11.72793392498662</t>
  </si>
  <si>
    <t>111.01708639956763</t>
  </si>
  <si>
    <t>111.53714510961095</t>
  </si>
  <si>
    <t>111.7834259941521</t>
  </si>
  <si>
    <t>38.08309221494762</t>
  </si>
  <si>
    <t>57.97843108218301</t>
  </si>
  <si>
    <t>-15.266484353012949</t>
  </si>
  <si>
    <t>-0.5744367226550041</t>
  </si>
  <si>
    <t>0.3991808609105889</t>
  </si>
  <si>
    <t>0.019114451185861147</t>
  </si>
  <si>
    <t>36.64104036133654</t>
  </si>
  <si>
    <t>-0.7031271074662961</t>
  </si>
  <si>
    <t>-0.4896991943103781</t>
  </si>
  <si>
    <t>-0.7551860985973051</t>
  </si>
  <si>
    <t>0.37775961442036277</t>
  </si>
  <si>
    <t>-0.2933269285834491</t>
  </si>
  <si>
    <t>-0.10311291766340047</t>
  </si>
  <si>
    <t>8.801190241050731</t>
  </si>
  <si>
    <t>471.15783092300006</t>
  </si>
  <si>
    <t>71.02749553005265</t>
  </si>
  <si>
    <t>49.35210177043138</t>
  </si>
  <si>
    <t>75.40952434427993</t>
  </si>
  <si>
    <t>51.06366386626764</t>
  </si>
  <si>
    <t>158.1286315028458</t>
  </si>
  <si>
    <t>163.16801967369213</t>
  </si>
  <si>
    <t>4501.9074752177685</t>
  </si>
  <si>
    <t>2268.221233718261</t>
  </si>
  <si>
    <t>5769.218568851975</t>
  </si>
  <si>
    <t>3661.4591814565856</t>
  </si>
  <si>
    <t>313.7018811983331</t>
  </si>
  <si>
    <t>320.5505261637494</t>
  </si>
  <si>
    <t>323.5210654034595</t>
  </si>
  <si>
    <t>329.4492391403127</t>
  </si>
  <si>
    <t>-1.7976445986472098</t>
  </si>
  <si>
    <t>-1.506781467563312</t>
  </si>
  <si>
    <t>-1.503704720488863</t>
  </si>
  <si>
    <t>-1.331741730462723</t>
  </si>
  <si>
    <t>-0.1872378413318826</t>
  </si>
  <si>
    <t>-0.17555643229942777</t>
  </si>
  <si>
    <t>3.3898836763296316</t>
  </si>
  <si>
    <t>4.263934577147558</t>
  </si>
  <si>
    <t>-60.76831727826318</t>
  </si>
  <si>
    <t>-18.219737760116203</t>
  </si>
  <si>
    <t>-60.077777792203825</t>
  </si>
  <si>
    <t>-19.3124049866034</t>
  </si>
  <si>
    <t>-202.60797606229406</t>
  </si>
  <si>
    <t>-118.98414494019798</t>
  </si>
  <si>
    <t>3925.5634747315735</t>
  </si>
  <si>
    <t>3201.454618060749</t>
  </si>
  <si>
    <t>-3139.6055125163084</t>
  </si>
  <si>
    <t>-1268.9810394144333</t>
  </si>
  <si>
    <t>-3054.47624746252</t>
  </si>
  <si>
    <t>-1276.3243521099555</t>
  </si>
  <si>
    <t>240.1</t>
  </si>
  <si>
    <t>0.3117493693916329</t>
  </si>
  <si>
    <t>72.12317127083573</t>
  </si>
  <si>
    <t>76.75233027925817</t>
  </si>
  <si>
    <t>68.82957848552354</t>
  </si>
  <si>
    <t>72.04324181833678</t>
  </si>
  <si>
    <t>71.82843444939563</t>
  </si>
  <si>
    <t>69.63053321195437</t>
  </si>
  <si>
    <t>67.07890924046127</t>
  </si>
  <si>
    <t>65.84993528166896</t>
  </si>
  <si>
    <t>71.41104264217938</t>
  </si>
  <si>
    <t>69.28624435164295</t>
  </si>
  <si>
    <t>66.13049227419314</t>
  </si>
  <si>
    <t>64.94763138180615</t>
  </si>
  <si>
    <t>69.95834819350375</t>
  </si>
  <si>
    <t>67.63747043570258</t>
  </si>
  <si>
    <t>64.82007170389461</t>
  </si>
  <si>
    <t>63.538088206342714</t>
  </si>
  <si>
    <t>0.12321722823801419</t>
  </si>
  <si>
    <t>0.305266911675862</t>
  </si>
  <si>
    <t>0.12323816220753142</t>
  </si>
  <si>
    <t>517.4473289553263</t>
  </si>
  <si>
    <t>379.9785101354045</t>
  </si>
  <si>
    <t>172.07082312122995</t>
  </si>
  <si>
    <t>-295.5098893</t>
  </si>
  <si>
    <t>112.177804025378</t>
  </si>
  <si>
    <t>111.42401997520363</t>
  </si>
  <si>
    <t>111.80799215618376</t>
  </si>
  <si>
    <t>112.25068462712923</t>
  </si>
  <si>
    <t>37.87147905092017</t>
  </si>
  <si>
    <t>59.18402567233468</t>
  </si>
  <si>
    <t>-15.266745624266116</t>
  </si>
  <si>
    <t>-0.5733351919725443</t>
  </si>
  <si>
    <t>0.391812340283038</t>
  </si>
  <si>
    <t>0.04170441777545703</t>
  </si>
  <si>
    <t>36.770534990000385</t>
  </si>
  <si>
    <t>-0.7077298293842991</t>
  </si>
  <si>
    <t>-0.49111393568258704</t>
  </si>
  <si>
    <t>-1.9142296736175413</t>
  </si>
  <si>
    <t>0.40865827379503994</t>
  </si>
  <si>
    <t>-0.7190036682882822</t>
  </si>
  <si>
    <t>-0.20235370073479012</t>
  </si>
  <si>
    <t>9.224411519973026</t>
  </si>
  <si>
    <t>470.504849159064</t>
  </si>
  <si>
    <t>71.46164500614793</t>
  </si>
  <si>
    <t>50.583180011711406</t>
  </si>
  <si>
    <t>76.18813961525228</t>
  </si>
  <si>
    <t>51.251154306813795</t>
  </si>
  <si>
    <t>157.31636980215114</t>
  </si>
  <si>
    <t>162.05746124017094</t>
  </si>
  <si>
    <t>4616.5612873462405</t>
  </si>
  <si>
    <t>2074.0916321965483</t>
  </si>
  <si>
    <t>5883.164305718486</t>
  </si>
  <si>
    <t>3586.61685185996</t>
  </si>
  <si>
    <t>313.322862980579</t>
  </si>
  <si>
    <t>320.97611076869674</t>
  </si>
  <si>
    <t>323.1881621428023</t>
  </si>
  <si>
    <t>329.7224868371324</t>
  </si>
  <si>
    <t>-1.7397882689203377</t>
  </si>
  <si>
    <t>-1.4601384417611278</t>
  </si>
  <si>
    <t>-1.5059251520598183</t>
  </si>
  <si>
    <t>-1.3341760242649792</t>
  </si>
  <si>
    <t>-0.1825231096599768</t>
  </si>
  <si>
    <t>-0.15544034452958688</t>
  </si>
  <si>
    <t>3.2439785816293614</t>
  </si>
  <si>
    <t>4.375373192511172</t>
  </si>
  <si>
    <t>-61.971551364228645</t>
  </si>
  <si>
    <t>-16.054494661657127</t>
  </si>
  <si>
    <t>-63.188114518072595</t>
  </si>
  <si>
    <t>-18.1388133693192</t>
  </si>
  <si>
    <t>-200.65164241994555</t>
  </si>
  <si>
    <t>-95.506978075141</t>
  </si>
  <si>
    <t>3880.1843077013596</t>
  </si>
  <si>
    <t>3218.0001743534235</t>
  </si>
  <si>
    <t>-3099.4209053805134</t>
  </si>
  <si>
    <t>-1132.6194066456358</t>
  </si>
  <si>
    <t>-3160.7709112750354</t>
  </si>
  <si>
    <t>-1242.801636687744</t>
  </si>
  <si>
    <t>240.13333333333333</t>
  </si>
  <si>
    <t>-295.54322263333336</t>
  </si>
  <si>
    <t>112.54698625190228</t>
  </si>
  <si>
    <t>111.74964854182412</t>
  </si>
  <si>
    <t>112.21750968667092</t>
  </si>
  <si>
    <t>112.47079661786805</t>
  </si>
  <si>
    <t>37.665417715622596</t>
  </si>
  <si>
    <t>60.39486310902105</t>
  </si>
  <si>
    <t>-15.266713193516518</t>
  </si>
  <si>
    <t>-0.5563567447097633</t>
  </si>
  <si>
    <t>0.3955721428032926</t>
  </si>
  <si>
    <t>-0.008856424445250737</t>
  </si>
  <si>
    <t>36.894681387202255</t>
  </si>
  <si>
    <t>-0.7212565452463144</t>
  </si>
  <si>
    <t>-0.4799827712928491</t>
  </si>
  <si>
    <t>-1.5694000044963927</t>
  </si>
  <si>
    <t>0.4531661052794852</t>
  </si>
  <si>
    <t>-0.633087681616236</t>
  </si>
  <si>
    <t>-0.3105677877354864</t>
  </si>
  <si>
    <t>9.214302982285664</t>
  </si>
  <si>
    <t>470.88415508205316</t>
  </si>
  <si>
    <t>71.2991340086886</t>
  </si>
  <si>
    <t>49.51209920166925</t>
  </si>
  <si>
    <t>76.98087799413518</t>
  </si>
  <si>
    <t>51.56308931341259</t>
  </si>
  <si>
    <t>158.7029025271444</t>
  </si>
  <si>
    <t>161.79565176988277</t>
  </si>
  <si>
    <t>4353.656985437703</t>
  </si>
  <si>
    <t>1857.3395844989918</t>
  </si>
  <si>
    <t>5843.451220931236</t>
  </si>
  <si>
    <t>3692.6836136938955</t>
  </si>
  <si>
    <t>314.1337030611158</t>
  </si>
  <si>
    <t>321.7006264317318</t>
  </si>
  <si>
    <t>323.3162673759562</t>
  </si>
  <si>
    <t>329.4218577915368</t>
  </si>
  <si>
    <t>-1.7243600667446226</t>
  </si>
  <si>
    <t>-1.4411526090188853</t>
  </si>
  <si>
    <t>-1.523600061143658</t>
  </si>
  <si>
    <t>-1.3518354223919824</t>
  </si>
  <si>
    <t>-0.17276512273396738</t>
  </si>
  <si>
    <t>-0.18045909051759554</t>
  </si>
  <si>
    <t>3.2911656193306955</t>
  </si>
  <si>
    <t>4.198491135721662</t>
  </si>
  <si>
    <t>-57.2208521231587</t>
  </si>
  <si>
    <t>-13.730525853346554</t>
  </si>
  <si>
    <t>-62.66306953329628</t>
  </si>
  <si>
    <t>-19.77496002205386</t>
  </si>
  <si>
    <t>-183.15061932680743</t>
  </si>
  <si>
    <t>-101.85837354477655</t>
  </si>
  <si>
    <t>3879.614067702638</t>
  </si>
  <si>
    <t>3210.0113105758123</t>
  </si>
  <si>
    <t>-2967.530863778036</t>
  </si>
  <si>
    <t>-1024.994084765217</t>
  </si>
  <si>
    <t>-3158.8087122960096</t>
  </si>
  <si>
    <t>-1304.4603716144459</t>
  </si>
  <si>
    <t>240.16666666666666</t>
  </si>
  <si>
    <t>-295.57655596666666</t>
  </si>
  <si>
    <t>112.92037733865448</t>
  </si>
  <si>
    <t>112.11894980434992</t>
  </si>
  <si>
    <t>112.39874789059064</t>
  </si>
  <si>
    <t>112.65709277788261</t>
  </si>
  <si>
    <t>37.46479783675113</t>
  </si>
  <si>
    <t>61.61079397663164</t>
  </si>
  <si>
    <t>-15.266685715269558</t>
  </si>
  <si>
    <t>-0.5591397985677488</t>
  </si>
  <si>
    <t>0.3923706183881825</t>
  </si>
  <si>
    <t>0.013078934971367293</t>
  </si>
  <si>
    <t>37.02453547138367</t>
  </si>
  <si>
    <t>-0.7319735769286247</t>
  </si>
  <si>
    <t>-0.47506353507453036</t>
  </si>
  <si>
    <t>-1.6285112009176135</t>
  </si>
  <si>
    <t>0.4764134497273065</t>
  </si>
  <si>
    <t>-0.06267956390042995</t>
  </si>
  <si>
    <t>-0.4164834332330493</t>
  </si>
  <si>
    <t>8.95235889517567</t>
  </si>
  <si>
    <t>470.66599434450586</t>
  </si>
  <si>
    <t>70.94071616673611</t>
  </si>
  <si>
    <t>48.68206206872308</t>
  </si>
  <si>
    <t>77.67181902071763</t>
  </si>
  <si>
    <t>53.03322646827141</t>
  </si>
  <si>
    <t>159.67389529353065</t>
  </si>
  <si>
    <t>161.29458105437283</t>
  </si>
  <si>
    <t>4411.054389935272</t>
  </si>
  <si>
    <t>1483.6867065051488</t>
  </si>
  <si>
    <t>6050.8610957519295</t>
  </si>
  <si>
    <t>3680.2982217974827</t>
  </si>
  <si>
    <t>313.8989281793942</t>
  </si>
  <si>
    <t>322.6848669497996</t>
  </si>
  <si>
    <t>322.6965175972685</t>
  </si>
  <si>
    <t>329.3669869038969</t>
  </si>
  <si>
    <t>-1.7193068090825376</t>
  </si>
  <si>
    <t>-1.437875303645882</t>
  </si>
  <si>
    <t>-1.528245149165277</t>
  </si>
  <si>
    <t>-1.3509688663197275</t>
  </si>
  <si>
    <t>-0.16875336962299303</t>
  </si>
  <si>
    <t>-0.18625879153883798</t>
  </si>
  <si>
    <t>3.0786602518997146</t>
  </si>
  <si>
    <t>4.075443755276103</t>
  </si>
  <si>
    <t>-57.843394666111934</t>
  </si>
  <si>
    <t>-10.359945535678985</t>
  </si>
  <si>
    <t>-68.12621446490976</t>
  </si>
  <si>
    <t>-20.25419896730694</t>
  </si>
  <si>
    <t>-180.5522091362621</t>
  </si>
  <si>
    <t>-80.89911733305638</t>
  </si>
  <si>
    <t>3807.6499960963383</t>
  </si>
  <si>
    <t>3154.3540260468417</t>
  </si>
  <si>
    <t>-2951.5546561657898</t>
  </si>
  <si>
    <t>-838.7482166538363</t>
  </si>
  <si>
    <t>-3333.4058948422194</t>
  </si>
  <si>
    <t>-1320.7618453370942</t>
  </si>
  <si>
    <t>240.2</t>
  </si>
  <si>
    <t>0.31277386229491766</t>
  </si>
  <si>
    <t>72.12773397352808</t>
  </si>
  <si>
    <t>76.74367964551521</t>
  </si>
  <si>
    <t>68.83370057746848</t>
  </si>
  <si>
    <t>72.03791684354569</t>
  </si>
  <si>
    <t>71.83084244305792</t>
  </si>
  <si>
    <t>69.57816052784119</t>
  </si>
  <si>
    <t>67.1066151005182</t>
  </si>
  <si>
    <t>65.84191149606019</t>
  </si>
  <si>
    <t>71.41463397170493</t>
  </si>
  <si>
    <t>69.23280768718892</t>
  </si>
  <si>
    <t>66.15865657805817</t>
  </si>
  <si>
    <t>64.93780679612509</t>
  </si>
  <si>
    <t>69.9630098520999</t>
  </si>
  <si>
    <t>67.58479601864926</t>
  </si>
  <si>
    <t>64.84857925169594</t>
  </si>
  <si>
    <t>63.526455559287484</t>
  </si>
  <si>
    <t>0.12330436670427045</t>
  </si>
  <si>
    <t>0.3055527916018949</t>
  </si>
  <si>
    <t>0.12337720010742086</t>
  </si>
  <si>
    <t>511.9928599567149</t>
  </si>
  <si>
    <t>381.3095826539557</t>
  </si>
  <si>
    <t>172.9038060218892</t>
  </si>
  <si>
    <t>-295.60988929999996</t>
  </si>
  <si>
    <t>113.20755428159491</t>
  </si>
  <si>
    <t>112.42977153720962</t>
  </si>
  <si>
    <t>112.9017612038321</t>
  </si>
  <si>
    <t>113.37978081183323</t>
  </si>
  <si>
    <t>37.26930126567819</t>
  </si>
  <si>
    <t>62.831500996554475</t>
  </si>
  <si>
    <t>-15.266745640444535</t>
  </si>
  <si>
    <t>-0.5231010406224139</t>
  </si>
  <si>
    <t>0.3764633369744939</t>
  </si>
  <si>
    <t>-0.0932763755700023</t>
  </si>
  <si>
    <t>37.14372246634709</t>
  </si>
  <si>
    <t>-0.7450157122738355</t>
  </si>
  <si>
    <t>-0.47332348925609863</t>
  </si>
  <si>
    <t>0.08413693701812242</t>
  </si>
  <si>
    <t>0.447927563429518</t>
  </si>
  <si>
    <t>1.035642009554416</t>
  </si>
  <si>
    <t>-0.46956772146213593</t>
  </si>
  <si>
    <t>8.570746615415066</t>
  </si>
  <si>
    <t>472.23306048279466</t>
  </si>
  <si>
    <t>69.80740616565743</t>
  </si>
  <si>
    <t>46.845824603034146</t>
  </si>
  <si>
    <t>77.9511524844011</t>
  </si>
  <si>
    <t>53.011620730863584</t>
  </si>
  <si>
    <t>161.7531584084738</t>
  </si>
  <si>
    <t>162.3105566060322</t>
  </si>
  <si>
    <t>4106.521078654062</t>
  </si>
  <si>
    <t>1499.2585434366101</t>
  </si>
  <si>
    <t>5565.98426081871</t>
  </si>
  <si>
    <t>3346.408382577808</t>
  </si>
  <si>
    <t>314.88740858218506</t>
  </si>
  <si>
    <t>322.8772971456892</t>
  </si>
  <si>
    <t>324.03158204235154</t>
  </si>
  <si>
    <t>330.38753122069846</t>
  </si>
  <si>
    <t>-1.7514072967006185</t>
  </si>
  <si>
    <t>-1.4539095997917646</t>
  </si>
  <si>
    <t>-1.5455410574297017</t>
  </si>
  <si>
    <t>-1.3851898711073514</t>
  </si>
  <si>
    <t>-0.16545300049704595</t>
  </si>
  <si>
    <t>-0.20838573599949678</t>
  </si>
  <si>
    <t>3.311747190933041</t>
  </si>
  <si>
    <t>4.458747231000671</t>
  </si>
  <si>
    <t>-52.99528075502056</t>
  </si>
  <si>
    <t>-10.111523686441673</t>
  </si>
  <si>
    <t>-59.417075615449725</t>
  </si>
  <si>
    <t>-16.814933582043967</t>
  </si>
  <si>
    <t>-165.43042743164347</t>
  </si>
  <si>
    <t>-96.0269569350167</t>
  </si>
  <si>
    <t>3730.6082709916072</t>
  </si>
  <si>
    <t>3052.2173753894017</t>
  </si>
  <si>
    <t>-2823.5129343194158</t>
  </si>
  <si>
    <t>-857.8663640950423</t>
  </si>
  <si>
    <t>-3089.9090492827754</t>
  </si>
  <si>
    <t>-1204.7693601067308</t>
  </si>
  <si>
    <t>240.23333333333332</t>
  </si>
  <si>
    <t>-295.6432226333333</t>
  </si>
  <si>
    <t>113.56345429140315</t>
  </si>
  <si>
    <t>112.86526344946284</t>
  </si>
  <si>
    <t>113.35655965438357</t>
  </si>
  <si>
    <t>113.86541340049502</t>
  </si>
  <si>
    <t>37.078732317531866</t>
  </si>
  <si>
    <t>64.05684772728674</t>
  </si>
  <si>
    <t>-15.267569634724326</t>
  </si>
  <si>
    <t>-0.5652109282207064</t>
  </si>
  <si>
    <t>0.38046499309399684</t>
  </si>
  <si>
    <t>-0.014747694805337533</t>
  </si>
  <si>
    <t>37.26444183804452</t>
  </si>
  <si>
    <t>-0.7499583759524291</t>
  </si>
  <si>
    <t>-0.48196708958636636</t>
  </si>
  <si>
    <t>0.28059464724898064</t>
  </si>
  <si>
    <t>0.37482455268242365</t>
  </si>
  <si>
    <t>1.3621728214030397</t>
  </si>
  <si>
    <t>-0.45608149805447856</t>
  </si>
  <si>
    <t>8.62603569723656</t>
  </si>
  <si>
    <t>471.40395120598055</t>
  </si>
  <si>
    <t>69.27365203091601</t>
  </si>
  <si>
    <t>48.34640064421928</t>
  </si>
  <si>
    <t>77.12346078820262</t>
  </si>
  <si>
    <t>52.56074233036601</t>
  </si>
  <si>
    <t>159.5974029083116</t>
  </si>
  <si>
    <t>162.43706060199452</t>
  </si>
  <si>
    <t>4830.5909227659195</t>
  </si>
  <si>
    <t>1837.9619364110213</t>
  </si>
  <si>
    <t>5617.384434811782</t>
  </si>
  <si>
    <t>3382.444865721754</t>
  </si>
  <si>
    <t>312.77987538905137</t>
  </si>
  <si>
    <t>321.64236518870933</t>
  </si>
  <si>
    <t>323.8855825074023</t>
  </si>
  <si>
    <t>330.21653489863985</t>
  </si>
  <si>
    <t>-1.752499020676874</t>
  </si>
  <si>
    <t>-1.4564334368739713</t>
  </si>
  <si>
    <t>-1.5556625844048537</t>
  </si>
  <si>
    <t>-1.3924187899655853</t>
  </si>
  <si>
    <t>-0.19301716160405613</t>
  </si>
  <si>
    <t>-0.18941684918983806</t>
  </si>
  <si>
    <t>3.365037448854693</t>
  </si>
  <si>
    <t>4.54851594534251</t>
  </si>
  <si>
    <t>-65.79418211909</t>
  </si>
  <si>
    <t>-13.984525086712532</t>
  </si>
  <si>
    <t>-59.80348356605702</t>
  </si>
  <si>
    <t>-17.2472123874951</t>
  </si>
  <si>
    <t>-223.0063336110395</t>
  </si>
  <si>
    <t>-101.28841426187265</t>
  </si>
  <si>
    <t>3788.7257069783213</t>
  </si>
  <si>
    <t>3093.62631161071</t>
  </si>
  <si>
    <t>-3237.623241117499</t>
  </si>
  <si>
    <t>-1018.510223071264</t>
  </si>
  <si>
    <t>-3100.8555636567144</t>
  </si>
  <si>
    <t>-1232.7261431176132</t>
  </si>
  <si>
    <t>240.26666666666665</t>
  </si>
  <si>
    <t>-295.6765559666667</t>
  </si>
  <si>
    <t>113.99877393186156</t>
  </si>
  <si>
    <t>113.21165443205551</t>
  </si>
  <si>
    <t>113.97043029683645</t>
  </si>
  <si>
    <t>114.5955334915831</t>
  </si>
  <si>
    <t>36.89365010847239</t>
  </si>
  <si>
    <t>65.28714038170106</t>
  </si>
  <si>
    <t>-15.268734589927528</t>
  </si>
  <si>
    <t>-0.5373656801339545</t>
  </si>
  <si>
    <t>0.36376499857162836</t>
  </si>
  <si>
    <t>-0.04257312947500817</t>
  </si>
  <si>
    <t>37.379199131462144</t>
  </si>
  <si>
    <t>-0.7616889932326054</t>
  </si>
  <si>
    <t>-0.498303124881925</t>
  </si>
  <si>
    <t>0.4211280787459586</t>
  </si>
  <si>
    <t>0.3149728566204782</t>
  </si>
  <si>
    <t>0.6994659056926564</t>
  </si>
  <si>
    <t>-0.4469872616790703</t>
  </si>
  <si>
    <t>8.976730433670015</t>
  </si>
  <si>
    <t>471.5652376036814</t>
  </si>
  <si>
    <t>71.79098050213481</t>
  </si>
  <si>
    <t>49.66847055222359</t>
  </si>
  <si>
    <t>75.98242640837852</t>
  </si>
  <si>
    <t>51.34277665457473</t>
  </si>
  <si>
    <t>157.64827003299519</t>
  </si>
  <si>
    <t>164.60185265435766</t>
  </si>
  <si>
    <t>4490.15468390723</t>
  </si>
  <si>
    <t>2267.9752151720245</t>
  </si>
  <si>
    <t>5114.444862385495</t>
  </si>
  <si>
    <t>3114.792246632066</t>
  </si>
  <si>
    <t>313.7371502484301</t>
  </si>
  <si>
    <t>320.6052273644318</t>
  </si>
  <si>
    <t>325.28555452094685</t>
  </si>
  <si>
    <t>331.0049157581063</t>
  </si>
  <si>
    <t>-1.7162802818647453</t>
  </si>
  <si>
    <t>-1.4281256343731052</t>
  </si>
  <si>
    <t>-1.5751149788736587</t>
  </si>
  <si>
    <t>-1.4259863473626617</t>
  </si>
  <si>
    <t>-0.17285138594644428</t>
  </si>
  <si>
    <t>-0.17859696300677955</t>
  </si>
  <si>
    <t>3.607987271867052</t>
  </si>
  <si>
    <t>4.9002133148647555</t>
  </si>
  <si>
    <t>-59.21799865690985</t>
  </si>
  <si>
    <t>-17.56765503795364</t>
  </si>
  <si>
    <t>-51.149555654253284</t>
  </si>
  <si>
    <t>-14.599912285389106</t>
  </si>
  <si>
    <t>-187.838992316019</t>
  </si>
  <si>
    <t>-113.1133125631884</t>
  </si>
  <si>
    <t>3672.8182170691043</t>
  </si>
  <si>
    <t>3010.2348739515414</t>
  </si>
  <si>
    <t>-3001.352716383666</t>
  </si>
  <si>
    <t>-1174.6899420640977</t>
  </si>
  <si>
    <t>-2849.7484215117292</t>
  </si>
  <si>
    <t>-1149.1186957468346</t>
  </si>
  <si>
    <t>240.29999999999998</t>
  </si>
  <si>
    <t>0.3138465598661591</t>
  </si>
  <si>
    <t>72.13366933016113</t>
  </si>
  <si>
    <t>76.73609524628718</t>
  </si>
  <si>
    <t>68.83912798535883</t>
  </si>
  <si>
    <t>72.03349934425908</t>
  </si>
  <si>
    <t>71.83463090146466</t>
  </si>
  <si>
    <t>69.52969166237824</t>
  </si>
  <si>
    <t>67.14518867564158</t>
  </si>
  <si>
    <t>65.84219665154681</t>
  </si>
  <si>
    <t>71.41950530944632</t>
  </si>
  <si>
    <t>69.18298653322577</t>
  </si>
  <si>
    <t>66.19745866221814</t>
  </si>
  <si>
    <t>64.93579823881281</t>
  </si>
  <si>
    <t>69.9688810392403</t>
  </si>
  <si>
    <t>67.53533217716432</t>
  </si>
  <si>
    <t>64.8874055133846</t>
  </si>
  <si>
    <t>63.52204587734072</t>
  </si>
  <si>
    <t>0.1233839128736097</t>
  </si>
  <si>
    <t>0.30584091269728203</t>
  </si>
  <si>
    <t>0.12351032928502938</t>
  </si>
  <si>
    <t>510.8733295465894</t>
  </si>
  <si>
    <t>381.63274106611544</t>
  </si>
  <si>
    <t>173.8456498833052</t>
  </si>
  <si>
    <t>-295.7098893</t>
  </si>
  <si>
    <t>114.42914892004032</t>
  </si>
  <si>
    <t>113.66881062494758</t>
  </si>
  <si>
    <t>114.27811523045833</t>
  </si>
  <si>
    <t>114.56319978119355</t>
  </si>
  <si>
    <t>36.714149556382836</t>
  </si>
  <si>
    <t>66.52261127076426</t>
  </si>
  <si>
    <t>-15.270166152353399</t>
  </si>
  <si>
    <t>-0.600332550961875</t>
  </si>
  <si>
    <t>0.41131679631505663</t>
  </si>
  <si>
    <t>0.0783085317712929</t>
  </si>
  <si>
    <t>37.50279967687521</t>
  </si>
  <si>
    <t>-0.7756835265550844</t>
  </si>
  <si>
    <t>-0.4983717061429392</t>
  </si>
  <si>
    <t>-1.4109486844461956</t>
  </si>
  <si>
    <t>0.32193475883635597</t>
  </si>
  <si>
    <t>-0.7748309413676155</t>
  </si>
  <si>
    <t>-0.4706352911058625</t>
  </si>
  <si>
    <t>9.372742628314393</t>
  </si>
  <si>
    <t>469.04306399835014</t>
  </si>
  <si>
    <t>73.38698628950334</t>
  </si>
  <si>
    <t>52.0625324916214</t>
  </si>
  <si>
    <t>74.62828137076616</t>
  </si>
  <si>
    <t>51.2323548103409</t>
  </si>
  <si>
    <t>154.06067708184696</t>
  </si>
  <si>
    <t>163.6270240810479</t>
  </si>
  <si>
    <t>5095.60848381376</t>
  </si>
  <si>
    <t>2678.986459716705</t>
  </si>
  <si>
    <t>5938.827760769114</t>
  </si>
  <si>
    <t>3931.1299230371174</t>
  </si>
  <si>
    <t>311.97492245078627</t>
  </si>
  <si>
    <t>319.17835085878494</t>
  </si>
  <si>
    <t>323.17555502610355</t>
  </si>
  <si>
    <t>328.71266824972804</t>
  </si>
  <si>
    <t>-1.6210973739355339</t>
  </si>
  <si>
    <t>-1.3427375525504428</t>
  </si>
  <si>
    <t>-1.593204047634965</t>
  </si>
  <si>
    <t>-1.4169606042325267</t>
  </si>
  <si>
    <t>-0.19346542268928005</t>
  </si>
  <si>
    <t>-0.16863881963210264</t>
  </si>
  <si>
    <t>3.415519545374029</t>
  </si>
  <si>
    <t>4.381950248497267</t>
  </si>
  <si>
    <t>-67.93058544124884</t>
  </si>
  <si>
    <t>-20.54198791763787</t>
  </si>
  <si>
    <t>-64.53328130634182</t>
  </si>
  <si>
    <t>-22.72524251782878</t>
  </si>
  <si>
    <t>-231.55936462783015</t>
  </si>
  <si>
    <t>-127.90215337802753</t>
  </si>
  <si>
    <t>4009.521067499263</t>
  </si>
  <si>
    <t>3364.1969475980695</t>
  </si>
  <si>
    <t>-3189.426172871333</t>
  </si>
  <si>
    <t>-1234.5539294694313</t>
  </si>
  <si>
    <t>-3357.320897423513</t>
  </si>
  <si>
    <t>-1453.4766624107524</t>
  </si>
  <si>
    <t>240.33333333333334</t>
  </si>
  <si>
    <t>-295.74322263333335</t>
  </si>
  <si>
    <t>114.90816652091172</t>
  </si>
  <si>
    <t>114.08048785662476</t>
  </si>
  <si>
    <t>114.30449139734935</t>
  </si>
  <si>
    <t>114.72748170219802</t>
  </si>
  <si>
    <t>36.5411125497716</t>
  </si>
  <si>
    <t>67.76360585839616</t>
  </si>
  <si>
    <t>-15.270847021920604</t>
  </si>
  <si>
    <t>-0.5827628971989864</t>
  </si>
  <si>
    <t>0.3669052952134352</t>
  </si>
  <si>
    <t>0.12768276410159232</t>
  </si>
  <si>
    <t>37.62292647012754</t>
  </si>
  <si>
    <t>-0.7854071643901788</t>
  </si>
  <si>
    <t>-0.5055410641293436</t>
  </si>
  <si>
    <t>-3.2669638474941713</t>
  </si>
  <si>
    <t>0.40740347271577904</t>
  </si>
  <si>
    <t>-1.9192532732622205</t>
  </si>
  <si>
    <t>-0.6291142914877146</t>
  </si>
  <si>
    <t>9.366031023119717</t>
  </si>
  <si>
    <t>466.92836000946875</t>
  </si>
  <si>
    <t>76.72320479177569</t>
  </si>
  <si>
    <t>53.4496547685652</t>
  </si>
  <si>
    <t>77.33956273954858</t>
  </si>
  <si>
    <t>52.94160190951427</t>
  </si>
  <si>
    <t>151.56681351755017</t>
  </si>
  <si>
    <t>161.67679766747816</t>
  </si>
  <si>
    <t>5132.70796104896</t>
  </si>
  <si>
    <t>2742.1851478500503</t>
  </si>
  <si>
    <t>5949.957941415411</t>
  </si>
  <si>
    <t>3508.1512472440013</t>
  </si>
  <si>
    <t>311.8106365998961</t>
  </si>
  <si>
    <t>319.06500593476954</t>
  </si>
  <si>
    <t>322.96175730147115</t>
  </si>
  <si>
    <t>329.8842866736999</t>
  </si>
  <si>
    <t>-1.4784167990496995</t>
  </si>
  <si>
    <t>-1.2126237500698378</t>
  </si>
  <si>
    <t>-1.5891130725639762</t>
  </si>
  <si>
    <t>-1.4062159697901044</t>
  </si>
  <si>
    <t>-0.16394016958270757</t>
  </si>
  <si>
    <t>-0.14431346414419302</t>
  </si>
  <si>
    <t>3.16781094395369</t>
  </si>
  <si>
    <t>4.223262323879074</t>
  </si>
  <si>
    <t>-64.60504982279745</t>
  </si>
  <si>
    <t>-19.048568422237224</t>
  </si>
  <si>
    <t>-68.00089396485791</t>
  </si>
  <si>
    <t>-19.517394240248375</t>
  </si>
  <si>
    <t>-202.75282928699926</t>
  </si>
  <si>
    <t>-115.47992898368784</t>
  </si>
  <si>
    <t>3731.5196031940545</t>
  </si>
  <si>
    <t>3026.9291773041537</t>
  </si>
  <si>
    <t>-2959.09688109939</t>
  </si>
  <si>
    <t>-1130.512114674901</t>
  </si>
  <si>
    <t>-3341.679342175071</t>
  </si>
  <si>
    <t>-1311.6256033326883</t>
  </si>
  <si>
    <t>240.36666666666667</t>
  </si>
  <si>
    <t>-295.7765559666667</t>
  </si>
  <si>
    <t>115.30416313597715</t>
  </si>
  <si>
    <t>114.50345277781074</t>
  </si>
  <si>
    <t>114.61910718411914</t>
  </si>
  <si>
    <t>114.8151697404001</t>
  </si>
  <si>
    <t>36.3741030341372</t>
  </si>
  <si>
    <t>69.00980687901392</t>
  </si>
  <si>
    <t>-15.270183176615838</t>
  </si>
  <si>
    <t>-0.583651153566622</t>
  </si>
  <si>
    <t>0.40354541149434614</t>
  </si>
  <si>
    <t>0.1434176771108563</t>
  </si>
  <si>
    <t>37.75208142898092</t>
  </si>
  <si>
    <t>-0.7966469357106049</t>
  </si>
  <si>
    <t>-0.49442683133061704</t>
  </si>
  <si>
    <t>-3.1155154701110215</t>
  </si>
  <si>
    <t>0.5645031337848885</t>
  </si>
  <si>
    <t>-2.8449155238562316</t>
  </si>
  <si>
    <t>-0.8361987830948088</t>
  </si>
  <si>
    <t>8.870415627786146</t>
  </si>
  <si>
    <t>464.86242454704234</t>
  </si>
  <si>
    <t>78.7607213407467</t>
  </si>
  <si>
    <t>53.41050507715158</t>
  </si>
  <si>
    <t>80.44985346529892</t>
  </si>
  <si>
    <t>53.738329965067635</t>
  </si>
  <si>
    <t>150.84926854959127</t>
  </si>
  <si>
    <t>158.82004963037522</t>
  </si>
  <si>
    <t>5230.144864770989</t>
  </si>
  <si>
    <t>2451.9827356857195</t>
  </si>
  <si>
    <t>6450.366421724624</t>
  </si>
  <si>
    <t>4102.718437075642</t>
  </si>
  <si>
    <t>311.5610358571221</t>
  </si>
  <si>
    <t>319.8653002554792</t>
  </si>
  <si>
    <t>321.69687629589635</t>
  </si>
  <si>
    <t>328.249767744376</t>
  </si>
  <si>
    <t>-1.3503814208680232</t>
  </si>
  <si>
    <t>-1.0917223223534018</t>
  </si>
  <si>
    <t>-1.5828175638235147</t>
  </si>
  <si>
    <t>-1.3966678795906997</t>
  </si>
  <si>
    <t>-0.15437674182234723</t>
  </si>
  <si>
    <t>-0.1532299178760824</t>
  </si>
  <si>
    <t>3.041649260601734</t>
  </si>
  <si>
    <t>3.8349924838452747</t>
  </si>
  <si>
    <t>-62.34315802645675</t>
  </si>
  <si>
    <t>-14.931686486172609</t>
  </si>
  <si>
    <t>-75.90385726827847</t>
  </si>
  <si>
    <t>-24.845624080375735</t>
  </si>
  <si>
    <t>-198.21225182193825</t>
  </si>
  <si>
    <t>-113.96190489645448</t>
  </si>
  <si>
    <t>3951.4611937502355</t>
  </si>
  <si>
    <t>3293.0329759953293</t>
  </si>
  <si>
    <t>-2803.384359072866</t>
  </si>
  <si>
    <t>-909.6127890603684</t>
  </si>
  <si>
    <t>-3653.338234505416</t>
  </si>
  <si>
    <t>-1499.9674536142752</t>
  </si>
  <si>
    <t>240.4</t>
  </si>
  <si>
    <t>0.31489497422757873</t>
  </si>
  <si>
    <t>72.13910628812629</t>
  </si>
  <si>
    <t>76.72719667092186</t>
  </si>
  <si>
    <t>68.84431030482503</t>
  </si>
  <si>
    <t>72.0289247855322</t>
  </si>
  <si>
    <t>71.83267716906371</t>
  </si>
  <si>
    <t>69.4720735762852</t>
  </si>
  <si>
    <t>67.17986702251918</t>
  </si>
  <si>
    <t>65.83757306972907</t>
  </si>
  <si>
    <t>71.41893226200247</t>
  </si>
  <si>
    <t>69.12429586255584</t>
  </si>
  <si>
    <t>66.23204524265788</t>
  </si>
  <si>
    <t>64.92878139058313</t>
  </si>
  <si>
    <t>69.969675549386</t>
  </si>
  <si>
    <t>67.47755464977473</t>
  </si>
  <si>
    <t>64.92173119973044</t>
  </si>
  <si>
    <t>63.512580090795375</t>
  </si>
  <si>
    <t>0.12345530051250923</t>
  </si>
  <si>
    <t>0.3061175770483584</t>
  </si>
  <si>
    <t>0.1236381534925737</t>
  </si>
  <si>
    <t>505.6166487209534</t>
  </si>
  <si>
    <t>382.90608142137984</t>
  </si>
  <si>
    <t>174.56652872294424</t>
  </si>
  <si>
    <t>-295.8098893</t>
  </si>
  <si>
    <t>115.64590458683878</t>
  </si>
  <si>
    <t>114.91085390087885</t>
  </si>
  <si>
    <t>114.64392234401608</t>
  </si>
  <si>
    <t>114.92404546452399</t>
  </si>
  <si>
    <t>36.21268160526194</t>
  </si>
  <si>
    <t>70.26105711037641</t>
  </si>
  <si>
    <t>-15.26794975287881</t>
  </si>
  <si>
    <t>-0.5695056723443659</t>
  </si>
  <si>
    <t>0.3864586158154977</t>
  </si>
  <si>
    <t>0.1492331010373672</t>
  </si>
  <si>
    <t>37.8746097179531</t>
  </si>
  <si>
    <t>-0.791374607290956</t>
  </si>
  <si>
    <t>-0.48140189677599626</t>
  </si>
  <si>
    <t>-2.12184370489261</t>
  </si>
  <si>
    <t>0.7333503785807185</t>
  </si>
  <si>
    <t>-2.773167637455324</t>
  </si>
  <si>
    <t>-0.993699915896433</t>
  </si>
  <si>
    <t>7.8544216474670545</t>
  </si>
  <si>
    <t>463.68834949287304</t>
  </si>
  <si>
    <t>79.59645204281887</t>
  </si>
  <si>
    <t>52.46152569968354</t>
  </si>
  <si>
    <t>83.5644480103132</t>
  </si>
  <si>
    <t>55.85598315430125</t>
  </si>
  <si>
    <t>151.4096928811782</t>
  </si>
  <si>
    <t>156.04641173139876</t>
  </si>
  <si>
    <t>5164.594077215209</t>
  </si>
  <si>
    <t>2171.19847857684</t>
  </si>
  <si>
    <t>6717.775926035449</t>
  </si>
  <si>
    <t>4011.5057137720687</t>
  </si>
  <si>
    <t>311.7267813599653</t>
  </si>
  <si>
    <t>320.7041322664847</t>
  </si>
  <si>
    <t>320.8484732555561</t>
  </si>
  <si>
    <t>328.51007123706637</t>
  </si>
  <si>
    <t>-1.2643825082595364</t>
  </si>
  <si>
    <t>-1.0064199117366541</t>
  </si>
  <si>
    <t>-1.552087000398071</t>
  </si>
  <si>
    <t>-1.3619280488884344</t>
  </si>
  <si>
    <t>-0.1394207312888598</t>
  </si>
  <si>
    <t>-0.15189189378308757</t>
  </si>
  <si>
    <t>2.7767568258577167</t>
  </si>
  <si>
    <t>3.6190702307761695</t>
  </si>
  <si>
    <t>-58.94678162602155</t>
  </si>
  <si>
    <t>-11.533153800157724</t>
  </si>
  <si>
    <t>-82.37186499735189</t>
  </si>
  <si>
    <t>-24.09224530326742</t>
  </si>
  <si>
    <t>-181.53052365096164</t>
  </si>
  <si>
    <t>-101.93816116146422</t>
  </si>
  <si>
    <t>3825.8098124200174</t>
  </si>
  <si>
    <t>3152.8998353747934</t>
  </si>
  <si>
    <t>-2628.7805058814897</t>
  </si>
  <si>
    <t>-737.7534675814636</t>
  </si>
  <si>
    <t>-3747.280110477026</t>
  </si>
  <si>
    <t>-1439.4500412427756</t>
  </si>
  <si>
    <t>240.43333333333334</t>
  </si>
  <si>
    <t>-295.8432226333333</t>
  </si>
  <si>
    <t>115.93678160397086</t>
  </si>
  <si>
    <t>115.32000770515832</t>
  </si>
  <si>
    <t>115.01004349599735</t>
  </si>
  <si>
    <t>115.25621863469713</t>
  </si>
  <si>
    <t>36.05640855355111</t>
  </si>
  <si>
    <t>71.51698011855662</t>
  </si>
  <si>
    <t>-15.264137760156604</t>
  </si>
  <si>
    <t>-0.5306238454689564</t>
  </si>
  <si>
    <t>0.3801062479771043</t>
  </si>
  <si>
    <t>0.11081292348300224</t>
  </si>
  <si>
    <t>37.999469505912025</t>
  </si>
  <si>
    <t>-0.7708258507660164</t>
  </si>
  <si>
    <t>-0.4709160912144552</t>
  </si>
  <si>
    <t>0.311344321682848</t>
  </si>
  <si>
    <t>0.8841213763251659</t>
  </si>
  <si>
    <t>-2.110106851118289</t>
  </si>
  <si>
    <t>-1.0554447426779392</t>
  </si>
  <si>
    <t>6.579970905414947</t>
  </si>
  <si>
    <t>463.55189296473145</t>
  </si>
  <si>
    <t>79.43211944005924</t>
  </si>
  <si>
    <t>51.2615248426475</t>
  </si>
  <si>
    <t>86.17347364215271</t>
  </si>
  <si>
    <t>57.17913775122855</t>
  </si>
  <si>
    <t>152.70592831333278</t>
  </si>
  <si>
    <t>154.6533801119571</t>
  </si>
  <si>
    <t>4950.13347393127</t>
  </si>
  <si>
    <t>1975.313440793143</t>
  </si>
  <si>
    <t>6464.097903182829</t>
  </si>
  <si>
    <t>3993.9231495455106</t>
  </si>
  <si>
    <t>312.353018007346</t>
  </si>
  <si>
    <t>321.29942822250547</t>
  </si>
  <si>
    <t>321.5751784503826</t>
  </si>
  <si>
    <t>328.58481562260846</t>
  </si>
  <si>
    <t>-1.2086297490186888</t>
  </si>
  <si>
    <t>-0.9475670590519316</t>
  </si>
  <si>
    <t>-1.4958515987846577</t>
  </si>
  <si>
    <t>-1.316988097078324</t>
  </si>
  <si>
    <t>-0.12972248610709095</t>
  </si>
  <si>
    <t>-0.15336902991189966</t>
  </si>
  <si>
    <t>2.8832702931650958</t>
  </si>
  <si>
    <t>3.507451203042752</t>
  </si>
  <si>
    <t>-54.0964892511479</t>
  </si>
  <si>
    <t>-9.042247011471456</t>
  </si>
  <si>
    <t>-75.83348205262908</t>
  </si>
  <si>
    <t>-23.079204274368124</t>
  </si>
  <si>
    <t>-166.430430301559</t>
  </si>
  <si>
    <t>-97.97813741056996</t>
  </si>
  <si>
    <t>3841.0010778659284</t>
  </si>
  <si>
    <t>3091.446918778866</t>
  </si>
  <si>
    <t>-2460.332740084301</t>
  </si>
  <si>
    <t>-625.1632530610752</t>
  </si>
  <si>
    <t>-3535.4296193736436</t>
  </si>
  <si>
    <t>-1369.673482499809</t>
  </si>
  <si>
    <t>240.46666666666667</t>
  </si>
  <si>
    <t>-295.8765559666667</t>
  </si>
  <si>
    <t>116.19844700454532</t>
  </si>
  <si>
    <t>115.70970925261938</t>
  </si>
  <si>
    <t>115.43781222740698</t>
  </si>
  <si>
    <t>115.5569645297726</t>
  </si>
  <si>
    <t>35.90473267421263</t>
  </si>
  <si>
    <t>72.77729076506706</t>
  </si>
  <si>
    <t>-15.259113449860752</t>
  </si>
  <si>
    <t>-0.49820372039126926</t>
  </si>
  <si>
    <t>0.38390694456338303</t>
  </si>
  <si>
    <t>0.06309574748511165</t>
  </si>
  <si>
    <t>38.12023921391835</t>
  </si>
  <si>
    <t>-0.7352308815770018</t>
  </si>
  <si>
    <t>-0.4615042720884072</t>
  </si>
  <si>
    <t>2.5939811987628913</t>
  </si>
  <si>
    <t>0.983652940006182</t>
  </si>
  <si>
    <t>-1.3021771948422172</t>
  </si>
  <si>
    <t>-0.9668316405866239</t>
  </si>
  <si>
    <t>5.366681590718409</t>
  </si>
  <si>
    <t>464.337330195692</t>
  </si>
  <si>
    <t>77.96920400604773</t>
  </si>
  <si>
    <t>50.30530228457797</t>
  </si>
  <si>
    <t>86.31419548400638</t>
  </si>
  <si>
    <t>57.956402074681016</t>
  </si>
  <si>
    <t>154.5222054519836</t>
  </si>
  <si>
    <t>154.64256961008908</t>
  </si>
  <si>
    <t>4663.339158330938</t>
  </si>
  <si>
    <t>1860.7185875457733</t>
  </si>
  <si>
    <t>6242.476772483955</t>
  </si>
  <si>
    <t>4069.872366259349</t>
  </si>
  <si>
    <t>313.19411223396935</t>
  </si>
  <si>
    <t>321.66689726798546</t>
  </si>
  <si>
    <t>322.1838102538183</t>
  </si>
  <si>
    <t>328.38104531127436</t>
  </si>
  <si>
    <t>-1.1794797461602184</t>
  </si>
  <si>
    <t>-0.9122539690898311</t>
  </si>
  <si>
    <t>-1.4201073635374737</t>
  </si>
  <si>
    <t>-1.2474089528920806</t>
  </si>
  <si>
    <t>-0.1309318293246073</t>
  </si>
  <si>
    <t>-0.15329548332887627</t>
  </si>
  <si>
    <t>2.947330224549544</t>
  </si>
  <si>
    <t>3.4793339710769446</t>
  </si>
  <si>
    <t>-49.274050202843675</t>
  </si>
  <si>
    <t>-7.904324811749199</t>
  </si>
  <si>
    <t>-70.33874554884791</t>
  </si>
  <si>
    <t>-22.623415105484874</t>
  </si>
  <si>
    <t>-159.96639635833424</t>
  </si>
  <si>
    <t>-93.65410947528865</t>
  </si>
  <si>
    <t>3803.270455498423</t>
  </si>
  <si>
    <t>3141.859027384929</t>
  </si>
  <si>
    <t>-2300.2346614266257</t>
  </si>
  <si>
    <t>-565.4960715878373</t>
  </si>
  <si>
    <t>-3314.626904438037</t>
  </si>
  <si>
    <t>-1320.3753425543623</t>
  </si>
  <si>
    <t>240.5</t>
  </si>
  <si>
    <t>0.31598426493643683</t>
  </si>
  <si>
    <t>72.14388488365925</t>
  </si>
  <si>
    <t>76.7194427281109</t>
  </si>
  <si>
    <t>68.84932581599257</t>
  </si>
  <si>
    <t>72.02496328744827</t>
  </si>
  <si>
    <t>71.82178918474771</t>
  </si>
  <si>
    <t>69.41828687161976</t>
  </si>
  <si>
    <t>67.21040398500945</t>
  </si>
  <si>
    <t>65.83789162707693</t>
  </si>
  <si>
    <t>71.40912857963757</t>
  </si>
  <si>
    <t>69.06925489249377</t>
  </si>
  <si>
    <t>66.26224765284444</t>
  </si>
  <si>
    <t>64.92665248072358</t>
  </si>
  <si>
    <t>69.96118343341715</t>
  </si>
  <si>
    <t>67.42312025109081</t>
  </si>
  <si>
    <t>64.95146611730573</t>
  </si>
  <si>
    <t>63.50789553662968</t>
  </si>
  <si>
    <t>0.12352003239202981</t>
  </si>
  <si>
    <t>0.3063974771406168</t>
  </si>
  <si>
    <t>0.12376044893444225</t>
  </si>
  <si>
    <t>503.45905512745907</t>
  </si>
  <si>
    <t>383.34180776757177</t>
  </si>
  <si>
    <t>175.17084029357</t>
  </si>
  <si>
    <t>-295.90988930000003</t>
  </si>
  <si>
    <t>116.47334263751976</t>
  </si>
  <si>
    <t>116.10295956788495</t>
  </si>
  <si>
    <t>115.81952591781837</t>
  </si>
  <si>
    <t>115.90571525169658</t>
  </si>
  <si>
    <t>35.75756838713707</t>
  </si>
  <si>
    <t>74.04207807661209</t>
  </si>
  <si>
    <t>-15.253329822766334</t>
  </si>
  <si>
    <t>-0.4572558317935061</t>
  </si>
  <si>
    <t>0.37922413107495756</t>
  </si>
  <si>
    <t>0.03844911595507796</t>
  </si>
  <si>
    <t>38.24019057639429</t>
  </si>
  <si>
    <t>-0.6866187230179674</t>
  </si>
  <si>
    <t>-0.45905974576696074</t>
  </si>
  <si>
    <t>4.1297031003384745</t>
  </si>
  <si>
    <t>1.0341206234206586</t>
  </si>
  <si>
    <t>-0.4872985118312356</t>
  </si>
  <si>
    <t>-0.7692010067665295</t>
  </si>
  <si>
    <t>4.290771833799814</t>
  </si>
  <si>
    <t>465.4762678417472</t>
  </si>
  <si>
    <t>76.00248878826599</t>
  </si>
  <si>
    <t>49.848600211737704</t>
  </si>
  <si>
    <t>85.20332054692112</t>
  </si>
  <si>
    <t>58.814020305885634</t>
  </si>
  <si>
    <t>156.1912950761447</t>
  </si>
  <si>
    <t>155.51164903151246</t>
  </si>
  <si>
    <t>4283.898375247814</t>
  </si>
  <si>
    <t>1880.3875046032442</t>
  </si>
  <si>
    <t>5867.676106200919</t>
  </si>
  <si>
    <t>4118.171850884203</t>
  </si>
  <si>
    <t>314.2250951331821</t>
  </si>
  <si>
    <t>321.552585972566</t>
  </si>
  <si>
    <t>323.22903288170664</t>
  </si>
  <si>
    <t>328.26817217821855</t>
  </si>
  <si>
    <t>-1.1423306456369025</t>
  </si>
  <si>
    <t>-0.871222488755504</t>
  </si>
  <si>
    <t>-1.3228768032163107</t>
  </si>
  <si>
    <t>-1.1526509557648212</t>
  </si>
  <si>
    <t>-0.12726029793753027</t>
  </si>
  <si>
    <t>-0.1476541577844221</t>
  </si>
  <si>
    <t>3.046056348609703</t>
  </si>
  <si>
    <t>3.4348996243247307</t>
  </si>
  <si>
    <t>-43.851934438940056</t>
  </si>
  <si>
    <t>-7.718607005775772</t>
  </si>
  <si>
    <t>-61.440098453461225</t>
  </si>
  <si>
    <t>-21.152544050676134</t>
  </si>
  <si>
    <t>-142.30732130363933</t>
  </si>
  <si>
    <t>-90.48989313345078</t>
  </si>
  <si>
    <t>3732.0179588026285</t>
  </si>
  <si>
    <t>3173.14797715221</t>
  </si>
  <si>
    <t>-2092.7408836176837</t>
  </si>
  <si>
    <t>-540.2927288789998</t>
  </si>
  <si>
    <t>-2963.34169778161</t>
  </si>
  <si>
    <t>-1209.7178230867812</t>
  </si>
  <si>
    <t>240.53333333333333</t>
  </si>
  <si>
    <t>-295.94322263333333</t>
  </si>
  <si>
    <t>116.75067852025735</t>
  </si>
  <si>
    <t>116.49015455922681</t>
  </si>
  <si>
    <t>116.3123354287214</t>
  </si>
  <si>
    <t>116.32141786679921</t>
  </si>
  <si>
    <t>35.614517022501836</t>
  </si>
  <si>
    <t>75.31110148215696</t>
  </si>
  <si>
    <t>-15.247235604450172</t>
  </si>
  <si>
    <t>-0.40343889171694947</t>
  </si>
  <si>
    <t>0.3785650235715017</t>
  </si>
  <si>
    <t>-0.03620318760718079</t>
  </si>
  <si>
    <t>38.36813154854367</t>
  </si>
  <si>
    <t>-0.6284338548585028</t>
  </si>
  <si>
    <t>-0.45769298703321937</t>
  </si>
  <si>
    <t>4.668220598066085</t>
  </si>
  <si>
    <t>1.0299041395658894</t>
  </si>
  <si>
    <t>0.5630099545209448</t>
  </si>
  <si>
    <t>-0.4981335992828074</t>
  </si>
  <si>
    <t>3.2801809443678698</t>
  </si>
  <si>
    <t>467.6949294723223</t>
  </si>
  <si>
    <t>72.54247805583302</t>
  </si>
  <si>
    <t>49.19259195360507</t>
  </si>
  <si>
    <t>82.79728114150541</t>
  </si>
  <si>
    <t>59.35593173920869</t>
  </si>
  <si>
    <t>159.0484097953241</t>
  </si>
  <si>
    <t>157.3003119630617</t>
  </si>
  <si>
    <t>3929.07813303898</t>
  </si>
  <si>
    <t>1733.5267817876525</t>
  </si>
  <si>
    <t>5478.338314637763</t>
  </si>
  <si>
    <t>4047.229629659526</t>
  </si>
  <si>
    <t>315.3655620197965</t>
  </si>
  <si>
    <t>322.00543044233933</t>
  </si>
  <si>
    <t>324.30863824204846</t>
  </si>
  <si>
    <t>328.4602309815389</t>
  </si>
  <si>
    <t>-1.0961077247542124</t>
  </si>
  <si>
    <t>-0.813069124405767</t>
  </si>
  <si>
    <t>-1.2008671709471301</t>
  </si>
  <si>
    <t>-1.035083631881369</t>
  </si>
  <si>
    <t>-0.13251851938557022</t>
  </si>
  <si>
    <t>-0.14500445789933714</t>
  </si>
  <si>
    <t>3.192925578440029</t>
  </si>
  <si>
    <t>3.4860227229599294</t>
  </si>
  <si>
    <t>-38.284485019794175</t>
  </si>
  <si>
    <t>-6.493353847613326</t>
  </si>
  <si>
    <t>-51.923377253624324</t>
  </si>
  <si>
    <t>-18.32002813173522</t>
  </si>
  <si>
    <t>-141.05697837100246</t>
  </si>
  <si>
    <t>-84.37405226406194</t>
  </si>
  <si>
    <t>3686.890355545429</t>
  </si>
  <si>
    <t>3169.0503411930913</t>
  </si>
  <si>
    <t>-1929.533163485741</t>
  </si>
  <si>
    <t>-476.5365711967902</t>
  </si>
  <si>
    <t>-2606.4437182789165</t>
  </si>
  <si>
    <t>-1061.0194217199569</t>
  </si>
  <si>
    <t>240.56666666666666</t>
  </si>
  <si>
    <t>-295.97655596666664</t>
  </si>
  <si>
    <t>117.0535771703326</t>
  </si>
  <si>
    <t>116.86876277059883</t>
  </si>
  <si>
    <t>116.69794634462954</t>
  </si>
  <si>
    <t>116.69833235152083</t>
  </si>
  <si>
    <t>35.475456908289615</t>
  </si>
  <si>
    <t>76.58435553130072</t>
  </si>
  <si>
    <t>-15.241450438780403</t>
  </si>
  <si>
    <t>-0.3727847299588338</t>
  </si>
  <si>
    <t>0.3742758045025678</t>
  </si>
  <si>
    <t>-0.03844871853977504</t>
  </si>
  <si>
    <t>38.48924334238492</t>
  </si>
  <si>
    <t>-0.5682782601960787</t>
  </si>
  <si>
    <t>-0.4668859753846937</t>
  </si>
  <si>
    <t>4.87364661058258</t>
  </si>
  <si>
    <t>0.9692466633146846</t>
  </si>
  <si>
    <t>1.4465458488097915</t>
  </si>
  <si>
    <t>-0.222669626829883</t>
  </si>
  <si>
    <t>2.5932775611868104</t>
  </si>
  <si>
    <t>469.1431522033373</t>
  </si>
  <si>
    <t>69.5574748532488</t>
  </si>
  <si>
    <t>48.93518745060741</t>
  </si>
  <si>
    <t>80.14348650498803</t>
  </si>
  <si>
    <t>59.539589489442065</t>
  </si>
  <si>
    <t>160.24521043201074</t>
  </si>
  <si>
    <t>158.95141405671822</t>
  </si>
  <si>
    <t>3862.5292495907656</t>
  </si>
  <si>
    <t>2115.8169908708455</t>
  </si>
  <si>
    <t>5119.598978887001</t>
  </si>
  <si>
    <t>4037.0232767484954</t>
  </si>
  <si>
    <t>315.5706204692664</t>
  </si>
  <si>
    <t>320.948652847243</t>
  </si>
  <si>
    <t>325.2452104274782</t>
  </si>
  <si>
    <t>328.4280535145155</t>
  </si>
  <si>
    <t>-1.0467812670413217</t>
  </si>
  <si>
    <t>-0.749489999870623</t>
  </si>
  <si>
    <t>-1.085560190873037</t>
  </si>
  <si>
    <t>-0.9219181003997036</t>
  </si>
  <si>
    <t>-0.13359240866208127</t>
  </si>
  <si>
    <t>-0.1435699332272134</t>
  </si>
  <si>
    <t>3.2512711278164237</t>
  </si>
  <si>
    <t>3.493155210807824</t>
  </si>
  <si>
    <t>-36.45470608410005</t>
  </si>
  <si>
    <t>-7.69134180346743</t>
  </si>
  <si>
    <t>-44.255323107163335</t>
  </si>
  <si>
    <t>-16.18134660866769</t>
  </si>
  <si>
    <t>-139.40726375456387</t>
  </si>
  <si>
    <t>-99.51753741954704</t>
  </si>
  <si>
    <t>3555.634630680989</t>
  </si>
  <si>
    <t>3186.4421394127935</t>
  </si>
  <si>
    <t>-1834.908556884097</t>
  </si>
  <si>
    <t>-511.4640051953322</t>
  </si>
  <si>
    <t>-2269.453719151109</t>
  </si>
  <si>
    <t>-924.7330253127012</t>
  </si>
  <si>
    <t>240.6</t>
  </si>
  <si>
    <t>0.31705234141785243</t>
  </si>
  <si>
    <t>72.14779512864969</t>
  </si>
  <si>
    <t>76.71167180149827</t>
  </si>
  <si>
    <t>68.85367213093835</t>
  </si>
  <si>
    <t>72.02107973700728</t>
  </si>
  <si>
    <t>71.80236231389844</t>
  </si>
  <si>
    <t>69.36070624684221</t>
  </si>
  <si>
    <t>67.23258599238069</t>
  </si>
  <si>
    <t>65.83452426623435</t>
  </si>
  <si>
    <t>71.39068848536775</t>
  </si>
  <si>
    <t>69.01078990628162</t>
  </si>
  <si>
    <t>66.28404718258746</t>
  </si>
  <si>
    <t>64.92118466109794</t>
  </si>
  <si>
    <t>69.944124670311</t>
  </si>
  <si>
    <t>67.36574543646954</t>
  </si>
  <si>
    <t>64.97282341374462</t>
  </si>
  <si>
    <t>63.50025694463118</t>
  </si>
  <si>
    <t>0.12357395059982766</t>
  </si>
  <si>
    <t>0.306664462979629</t>
  </si>
  <si>
    <t>0.12387578476948888</t>
  </si>
  <si>
    <t>499.9130131458417</t>
  </si>
  <si>
    <t>384.1646468290508</t>
  </si>
  <si>
    <t>175.56542977792904</t>
  </si>
  <si>
    <t>-296.0098893</t>
  </si>
  <si>
    <t>117.39320277629024</t>
  </si>
  <si>
    <t>117.26716885790508</t>
  </si>
  <si>
    <t>117.33354586441818</t>
  </si>
  <si>
    <t>117.33355470867178</t>
  </si>
  <si>
    <t>35.340102404588606</t>
  </si>
  <si>
    <t>77.86191109470302</t>
  </si>
  <si>
    <t>-15.236197801036445</t>
  </si>
  <si>
    <t>-0.32282209770713904</t>
  </si>
  <si>
    <t>0.3669858639621193</t>
  </si>
  <si>
    <t>-0.08465592906424091</t>
  </si>
  <si>
    <t>38.610795439343654</t>
  </si>
  <si>
    <t>-0.5083734218911697</t>
  </si>
  <si>
    <t>-0.4819694677086325</t>
  </si>
  <si>
    <t>4.198140446317707</t>
  </si>
  <si>
    <t>0.8732223629866525</t>
  </si>
  <si>
    <t>1.6956921885086662</t>
  </si>
  <si>
    <t>0.046912101953220764</t>
  </si>
  <si>
    <t>2.2230121740844946</t>
  </si>
  <si>
    <t>471.33059426317084</t>
  </si>
  <si>
    <t>66.87730534597159</t>
  </si>
  <si>
    <t>49.754695873508986</t>
  </si>
  <si>
    <t>76.40027821172193</t>
  </si>
  <si>
    <t>59.0168948411129</t>
  </si>
  <si>
    <t>161.52003112596796</t>
  </si>
  <si>
    <t>161.95016547954538</t>
  </si>
  <si>
    <t>3701.76544014286</t>
  </si>
  <si>
    <t>2010.7705431117417</t>
  </si>
  <si>
    <t>4751.868078144386</t>
  </si>
  <si>
    <t>3741.2452453762044</t>
  </si>
  <si>
    <t>316.03775186394415</t>
  </si>
  <si>
    <t>321.16380104411235</t>
  </si>
  <si>
    <t>326.31444621843497</t>
  </si>
  <si>
    <t>329.2731075599699</t>
  </si>
  <si>
    <t>-0.9833018791553745</t>
  </si>
  <si>
    <t>-0.6828874363521188</t>
  </si>
  <si>
    <t>-0.9673542368922771</t>
  </si>
  <si>
    <t>-0.81105292544953</t>
  </si>
  <si>
    <t>-0.1370872389666404</t>
  </si>
  <si>
    <t>-0.12528293166130566</t>
  </si>
  <si>
    <t>3.5335477123526164</t>
  </si>
  <si>
    <t>3.7456611403137274</t>
  </si>
  <si>
    <t>-33.33874114664554</t>
  </si>
  <si>
    <t>-6.508099548443695</t>
  </si>
  <si>
    <t>-35.51979810158784</t>
  </si>
  <si>
    <t>-12.300376591047822</t>
  </si>
  <si>
    <t>-140.88781191097888</t>
  </si>
  <si>
    <t>-82.95786780680908</t>
  </si>
  <si>
    <t>3558.867605033943</t>
  </si>
  <si>
    <t>3118.4727772489455</t>
  </si>
  <si>
    <t>-1723.4722929336885</t>
  </si>
  <si>
    <t>-442.23279953786204</t>
  </si>
  <si>
    <t>-1917.3559311868808</t>
  </si>
  <si>
    <t>-742.0998813303007</t>
  </si>
  <si>
    <t>240.63333333333333</t>
  </si>
  <si>
    <t>-296.04322263333336</t>
  </si>
  <si>
    <t>117.74420317488618</t>
  </si>
  <si>
    <t>117.62426217267493</t>
  </si>
  <si>
    <t>117.79534914717983</t>
  </si>
  <si>
    <t>35.20809363040171</t>
  </si>
  <si>
    <t>79.14380262698364</t>
  </si>
  <si>
    <t>-15.231909347673422</t>
  </si>
  <si>
    <t>-0.300394859695133</t>
  </si>
  <si>
    <t>0.38403972930980323</t>
  </si>
  <si>
    <t>-0.10243391432843568</t>
  </si>
  <si>
    <t>38.73179631507889</t>
  </si>
  <si>
    <t>-0.4573081795080608</t>
  </si>
  <si>
    <t>-0.48407922396389674</t>
  </si>
  <si>
    <t>3.8224897083144107</t>
  </si>
  <si>
    <t>0.7769126037126924</t>
  </si>
  <si>
    <t>1.6800623604393252</t>
  </si>
  <si>
    <t>0.27766343087374384</t>
  </si>
  <si>
    <t>2.067604518839602</t>
  </si>
  <si>
    <t>472.95266940151635</t>
  </si>
  <si>
    <t>64.27093773127673</t>
  </si>
  <si>
    <t>49.542296901128964</t>
  </si>
  <si>
    <t>73.0595013907795</t>
  </si>
  <si>
    <t>57.915711930375096</t>
  </si>
  <si>
    <t>162.77057456623166</t>
  </si>
  <si>
    <t>163.6726742701723</t>
  </si>
  <si>
    <t>3578.6844787349755</t>
  </si>
  <si>
    <t>2313.5345044324445</t>
  </si>
  <si>
    <t>4703.05973544057</t>
  </si>
  <si>
    <t>3979.6641987375533</t>
  </si>
  <si>
    <t>316.489870135555</t>
  </si>
  <si>
    <t>320.3903187915583</t>
  </si>
  <si>
    <t>326.45279507367843</t>
  </si>
  <si>
    <t>328.6717249090949</t>
  </si>
  <si>
    <t>-0.9334644338607616</t>
  </si>
  <si>
    <t>-0.619625321671126</t>
  </si>
  <si>
    <t>-0.8812691545687728</t>
  </si>
  <si>
    <t>-0.7184817136068192</t>
  </si>
  <si>
    <t>-0.14022706459111856</t>
  </si>
  <si>
    <t>-0.13621984059210115</t>
  </si>
  <si>
    <t>3.6014703624454736</t>
  </si>
  <si>
    <t>3.7884879671980625</t>
  </si>
  <si>
    <t>-30.8993235777426</t>
  </si>
  <si>
    <t>-7.204113972060974</t>
  </si>
  <si>
    <t>-32.01893475219869</t>
  </si>
  <si>
    <t>-11.365181792890429</t>
  </si>
  <si>
    <t>-140.71493366333164</t>
  </si>
  <si>
    <t>-103.98844139123241</t>
  </si>
  <si>
    <t>3606.1753216230686</t>
  </si>
  <si>
    <t>3334.8229122309326</t>
  </si>
  <si>
    <t>-1623.0991589952912</t>
  </si>
  <si>
    <t>-460.06569783105385</t>
  </si>
  <si>
    <t>-1742.2198010488503</t>
  </si>
  <si>
    <t>-671.7336893487518</t>
  </si>
  <si>
    <t>240.66666666666666</t>
  </si>
  <si>
    <t>-296.07655596666666</t>
  </si>
  <si>
    <t>118.15393601642207</t>
  </si>
  <si>
    <t>118.05502667088912</t>
  </si>
  <si>
    <t>118.05249017763737</t>
  </si>
  <si>
    <t>35.07924841946476</t>
  </si>
  <si>
    <t>80.43017741786454</t>
  </si>
  <si>
    <t>-15.228670389394344</t>
  </si>
  <si>
    <t>-0.28811668216540115</t>
  </si>
  <si>
    <t>0.36939992617153306</t>
  </si>
  <si>
    <t>-0.03581580238510298</t>
  </si>
  <si>
    <t>38.85349852868809</t>
  </si>
  <si>
    <t>-0.4083876435272371</t>
  </si>
  <si>
    <t>-0.4978624524886979</t>
  </si>
  <si>
    <t>2.4708024384753617</t>
  </si>
  <si>
    <t>0.6853194442610605</t>
  </si>
  <si>
    <t>1.3908506873815702</t>
  </si>
  <si>
    <t>0.4558011337565414</t>
  </si>
  <si>
    <t>2.070588247383154</t>
  </si>
  <si>
    <t>473.0840050905103</t>
  </si>
  <si>
    <t>62.9857699158641</t>
  </si>
  <si>
    <t>51.01029084647691</t>
  </si>
  <si>
    <t>70.52441772719878</t>
  </si>
  <si>
    <t>57.764284223894705</t>
  </si>
  <si>
    <t>161.54252515091932</t>
  </si>
  <si>
    <t>164.98950632789933</t>
  </si>
  <si>
    <t>3907.22261168223</t>
  </si>
  <si>
    <t>2691.3305409989193</t>
  </si>
  <si>
    <t>4649.211132924848</t>
  </si>
  <si>
    <t>3909.470064158006</t>
  </si>
  <si>
    <t>315.39576894171114</t>
  </si>
  <si>
    <t>319.2051280034662</t>
  </si>
  <si>
    <t>326.60979505170263</t>
  </si>
  <si>
    <t>328.8023876652231</t>
  </si>
  <si>
    <t>-0.8706317328180545</t>
  </si>
  <si>
    <t>-0.5544152864261953</t>
  </si>
  <si>
    <t>-0.7914745825778113</t>
  </si>
  <si>
    <t>-0.6253179804443506</t>
  </si>
  <si>
    <t>-0.14342257296940228</t>
  </si>
  <si>
    <t>-0.11981242830948817</t>
  </si>
  <si>
    <t>3.497411630803339</t>
  </si>
  <si>
    <t>3.6814075017609698</t>
  </si>
  <si>
    <t>-33.533090870341724</t>
  </si>
  <si>
    <t>-7.538261141120122</t>
  </si>
  <si>
    <t>-29.24317167325194</t>
  </si>
  <si>
    <t>-9.339773773014109</t>
  </si>
  <si>
    <t>-156.62168066549452</t>
  </si>
  <si>
    <t>-105.70779570580828</t>
  </si>
  <si>
    <t>3526.324009459237</t>
  </si>
  <si>
    <t>3226.8504774428784</t>
  </si>
  <si>
    <t>-1673.8665497879895</t>
  </si>
  <si>
    <t>-443.964024338596</t>
  </si>
  <si>
    <t>-1582.4384860287064</t>
  </si>
  <si>
    <t>-552.5096665516679</t>
  </si>
  <si>
    <t>240.7</t>
  </si>
  <si>
    <t>0.3181542741068495</t>
  </si>
  <si>
    <t>72.14937647253758</t>
  </si>
  <si>
    <t>76.70298787916614</t>
  </si>
  <si>
    <t>68.85736734264613</t>
  </si>
  <si>
    <t>72.01743373025026</t>
  </si>
  <si>
    <t>71.76709857193282</t>
  </si>
  <si>
    <t>69.295636694282</t>
  </si>
  <si>
    <t>67.24456408422166</t>
  </si>
  <si>
    <t>65.82985019246713</t>
  </si>
  <si>
    <t>71.35604675274035</t>
  </si>
  <si>
    <t>68.94518797681579</t>
  </si>
  <si>
    <t>66.29560295847057</t>
  </si>
  <si>
    <t>64.91490780173106</t>
  </si>
  <si>
    <t>69.91086198742182</t>
  </si>
  <si>
    <t>67.30179188044994</t>
  </si>
  <si>
    <t>64.98395894440011</t>
  </si>
  <si>
    <t>63.492332345394544</t>
  </si>
  <si>
    <t>0.12362416517431363</t>
  </si>
  <si>
    <t>0.3069234108387211</t>
  </si>
  <si>
    <t>0.12398657812636292</t>
  </si>
  <si>
    <t>496.073603029269</t>
  </si>
  <si>
    <t>385.3913847752091</t>
  </si>
  <si>
    <t>175.83194849170167</t>
  </si>
  <si>
    <t>-296.1098893</t>
  </si>
  <si>
    <t>118.53958060894857</t>
  </si>
  <si>
    <t>118.40314445867507</t>
  </si>
  <si>
    <t>118.5694676797091</t>
  </si>
  <si>
    <t>34.953404139214165</t>
  </si>
  <si>
    <t>81.72103728659185</t>
  </si>
  <si>
    <t>-15.226049196512076</t>
  </si>
  <si>
    <t>-0.2512116357943536</t>
  </si>
  <si>
    <t>0.3752724798115345</t>
  </si>
  <si>
    <t>-0.10640596555915918</t>
  </si>
  <si>
    <t>38.97174831142325</t>
  </si>
  <si>
    <t>-0.371733101127002</t>
  </si>
  <si>
    <t>-0.4973062119305057</t>
  </si>
  <si>
    <t>1.6598830223506358</t>
  </si>
  <si>
    <t>0.6290428062075707</t>
  </si>
  <si>
    <t>0.6879204457842758</t>
  </si>
  <si>
    <t>0.5672442598920746</t>
  </si>
  <si>
    <t>2.201722236501803</t>
  </si>
  <si>
    <t>474.80468237525446</t>
  </si>
  <si>
    <t>61.933261967134925</t>
  </si>
  <si>
    <t>51.38885473502613</t>
  </si>
  <si>
    <t>68.31122203058653</t>
  </si>
  <si>
    <t>56.87170550097405</t>
  </si>
  <si>
    <t>163.13893260677804</t>
  </si>
  <si>
    <t>166.5749649514285</t>
  </si>
  <si>
    <t>3386.7452935889733</t>
  </si>
  <si>
    <t>2353.479756572368</t>
  </si>
  <si>
    <t>4543.528865881761</t>
  </si>
  <si>
    <t>3849.763728279315</t>
  </si>
  <si>
    <t>316.9473018672658</t>
  </si>
  <si>
    <t>320.1669313272961</t>
  </si>
  <si>
    <t>326.95909621288024</t>
  </si>
  <si>
    <t>329.02724083627385</t>
  </si>
  <si>
    <t>-0.8139063059134226</t>
  </si>
  <si>
    <t>-0.5015334268839433</t>
  </si>
  <si>
    <t>-0.7275609366248589</t>
  </si>
  <si>
    <t>-0.5639840718367375</t>
  </si>
  <si>
    <t>-0.1341648605807543</t>
  </si>
  <si>
    <t>-0.11666987181348193</t>
  </si>
  <si>
    <t>3.638273661183698</t>
  </si>
  <si>
    <t>3.8176797742403528</t>
  </si>
  <si>
    <t>-26.65596919054298</t>
  </si>
  <si>
    <t>-5.762157592980838</t>
  </si>
  <si>
    <t>-25.841041713702136</t>
  </si>
  <si>
    <t>-8.006183798313527</t>
  </si>
  <si>
    <t>-130.57537541859705</t>
  </si>
  <si>
    <t>-91.76477054093237</t>
  </si>
  <si>
    <t>3569.649484213197</t>
  </si>
  <si>
    <t>3270.5153631692347</t>
  </si>
  <si>
    <t>-1421.6152208260573</t>
  </si>
  <si>
    <t>-360.9011609001096</t>
  </si>
  <si>
    <t>-1427.423567723568</t>
  </si>
  <si>
    <t>-481.73064472105244</t>
  </si>
  <si>
    <t>240.73333333333332</t>
  </si>
  <si>
    <t>-296.1432226333333</t>
  </si>
  <si>
    <t>118.92166369992904</t>
  </si>
  <si>
    <t>118.78511594141452</t>
  </si>
  <si>
    <t>118.6250076371219</t>
  </si>
  <si>
    <t>34.830143087209805</t>
  </si>
  <si>
    <t>83.0163639626094</t>
  </si>
  <si>
    <t>-15.224481964655578</t>
  </si>
  <si>
    <t>-0.25288741327839964</t>
  </si>
  <si>
    <t>0.4035476168348694</t>
  </si>
  <si>
    <t>-0.0465943416080775</t>
  </si>
  <si>
    <t>39.09888076754952</t>
  </si>
  <si>
    <t>-0.34088740033522097</t>
  </si>
  <si>
    <t>-0.482676495584894</t>
  </si>
  <si>
    <t>0.8007478673960533</t>
  </si>
  <si>
    <t>0.5928176773296657</t>
  </si>
  <si>
    <t>0.6804786318785038</t>
  </si>
  <si>
    <t>0.6359024714109592</t>
  </si>
  <si>
    <t>2.189824243237847</t>
  </si>
  <si>
    <t>474.69085083735587</t>
  </si>
  <si>
    <t>60.11149511603669</t>
  </si>
  <si>
    <t>50.96200383399654</t>
  </si>
  <si>
    <t>67.29927422766194</t>
  </si>
  <si>
    <t>56.990303993961355</t>
  </si>
  <si>
    <t>164.07263379311095</t>
  </si>
  <si>
    <t>165.3033226688466</t>
  </si>
  <si>
    <t>3488.5643765891227</t>
  </si>
  <si>
    <t>2386.4245245364864</t>
  </si>
  <si>
    <t>5161.002713178957</t>
  </si>
  <si>
    <t>4396.397306585166</t>
  </si>
  <si>
    <t>316.66513723040407</t>
  </si>
  <si>
    <t>320.0624154227457</t>
  </si>
  <si>
    <t>325.2701106838708</t>
  </si>
  <si>
    <t>327.508426528233</t>
  </si>
  <si>
    <t>-0.7791393976699473</t>
  </si>
  <si>
    <t>-0.45823997619474444</t>
  </si>
  <si>
    <t>-0.6798641166271482</t>
  </si>
  <si>
    <t>-0.4963027254600419</t>
  </si>
  <si>
    <t>-0.14037622048793694</t>
  </si>
  <si>
    <t>-0.12238664061466667</t>
  </si>
  <si>
    <t>3.30725820143535</t>
  </si>
  <si>
    <t>3.47616212700449</t>
  </si>
  <si>
    <t>-27.20159360297101</t>
  </si>
  <si>
    <t>-5.2165161697645175</t>
  </si>
  <si>
    <t>-30.893504619915333</t>
  </si>
  <si>
    <t>-8.21338378128113</t>
  </si>
  <si>
    <t>-139.59784469491805</t>
  </si>
  <si>
    <t>-97.6609664855686</t>
  </si>
  <si>
    <t>3677.8847300837306</t>
  </si>
  <si>
    <t>3449.309978619851</t>
  </si>
  <si>
    <t>-1418.8568643063325</t>
  </si>
  <si>
    <t>-311.34655361783706</t>
  </si>
  <si>
    <t>-1537.7124936655243</t>
  </si>
  <si>
    <t>-447.57591815451406</t>
  </si>
  <si>
    <t>240.76666666666665</t>
  </si>
  <si>
    <t>-296.1765559666667</t>
  </si>
  <si>
    <t>119.28689555772308</t>
  </si>
  <si>
    <t>119.12078010863911</t>
  </si>
  <si>
    <t>118.96343572463597</t>
  </si>
  <si>
    <t>34.709375191101884</t>
  </si>
  <si>
    <t>84.31605525285202</t>
  </si>
  <si>
    <t>-15.223653510228997</t>
  </si>
  <si>
    <t>-0.22465155817659804</t>
  </si>
  <si>
    <t>0.3636411625707163</t>
  </si>
  <si>
    <t>-0.11228372782128716</t>
  </si>
  <si>
    <t>39.219220654784145</t>
  </si>
  <si>
    <t>-0.3132019881187703</t>
  </si>
  <si>
    <t>-0.48487500407526457</t>
  </si>
  <si>
    <t>0.7220270502002327</t>
  </si>
  <si>
    <t>0.5347972961453201</t>
  </si>
  <si>
    <t>1.275838099819994</t>
  </si>
  <si>
    <t>0.6701238522221176</t>
  </si>
  <si>
    <t>2.1861697065186223</t>
  </si>
  <si>
    <t>476.3426852779223</t>
  </si>
  <si>
    <t>58.94421050090533</t>
  </si>
  <si>
    <t>50.06746722401502</t>
  </si>
  <si>
    <t>67.24748835507624</t>
  </si>
  <si>
    <t>57.7239712929382</t>
  </si>
  <si>
    <t>166.22389438507884</t>
  </si>
  <si>
    <t>167.2488518302328</t>
  </si>
  <si>
    <t>3286.438088754886</t>
  </si>
  <si>
    <t>1807.110040134641</t>
  </si>
  <si>
    <t>4593.836040275657</t>
  </si>
  <si>
    <t>3833.9696210034326</t>
  </si>
  <si>
    <t>317.25133920775556</t>
  </si>
  <si>
    <t>321.7043916470502</t>
  </si>
  <si>
    <t>326.77125506746177</t>
  </si>
  <si>
    <t>328.9934260788244</t>
  </si>
  <si>
    <t>-0.7652391385195804</t>
  </si>
  <si>
    <t>-0.4436525578288357</t>
  </si>
  <si>
    <t>-0.6283884638743117</t>
  </si>
  <si>
    <t>-0.4593253446935781</t>
  </si>
  <si>
    <t>-0.12495935489544867</t>
  </si>
  <si>
    <t>-0.10974911990115585</t>
  </si>
  <si>
    <t>3.3733724911645724</t>
  </si>
  <si>
    <t>3.545203888484995</t>
  </si>
  <si>
    <t>-24.821080806929917</t>
  </si>
  <si>
    <t>-3.410468593155759</t>
  </si>
  <si>
    <t>-24.651595802406987</t>
  </si>
  <si>
    <t>-6.018653857724565</t>
  </si>
  <si>
    <t>-119.15269981346893</t>
  </si>
  <si>
    <t>-69.06152643661002</t>
  </si>
  <si>
    <t>3407.866081068361</t>
  </si>
  <si>
    <t>3091.1038263429273</t>
  </si>
  <si>
    <t>-1343.0454622241543</t>
  </si>
  <si>
    <t>-236.25544466624103</t>
  </si>
  <si>
    <t>-1292.5475136566783</t>
  </si>
  <si>
    <t>-353.25259132275636</t>
  </si>
  <si>
    <t>240.79999999999998</t>
  </si>
  <si>
    <t>0.3192437020806014</t>
  </si>
  <si>
    <t>72.1509761848536</t>
  </si>
  <si>
    <t>76.69690477093854</t>
  </si>
  <si>
    <t>68.8598585024635</t>
  </si>
  <si>
    <t>72.01324341509282</t>
  </si>
  <si>
    <t>71.73163478402446</t>
  </si>
  <si>
    <t>69.24199554871112</t>
  </si>
  <si>
    <t>67.24581168918601</t>
  </si>
  <si>
    <t>65.82053561362474</t>
  </si>
  <si>
    <t>71.32076443303703</t>
  </si>
  <si>
    <t>68.89103528911977</t>
  </si>
  <si>
    <t>66.29665526451211</t>
  </si>
  <si>
    <t>64.90463810499709</t>
  </si>
  <si>
    <t>69.87653311683077</t>
  </si>
  <si>
    <t>67.24897416282751</t>
  </si>
  <si>
    <t>64.9849148551622</t>
  </si>
  <si>
    <t>63.48111865204221</t>
  </si>
  <si>
    <t>0.12367437395290912</t>
  </si>
  <si>
    <t>0.30719476193429046</t>
  </si>
  <si>
    <t>0.12410578542299126</t>
  </si>
  <si>
    <t>492.28028756675025</t>
  </si>
  <si>
    <t>386.3664085253581</t>
  </si>
  <si>
    <t>176.07954805425206</t>
  </si>
  <si>
    <t>-296.2098893</t>
  </si>
  <si>
    <t>119.60900260696658</t>
  </si>
  <si>
    <t>119.43897677953869</t>
  </si>
  <si>
    <t>119.49922702671569</t>
  </si>
  <si>
    <t>34.59056178719565</t>
  </si>
  <si>
    <t>85.61974764014549</t>
  </si>
  <si>
    <t>-15.224124232912294</t>
  </si>
  <si>
    <t>-0.21825702793522303</t>
  </si>
  <si>
    <t>0.3896712131198444</t>
  </si>
  <si>
    <t>-0.14805796478338762</t>
  </si>
  <si>
    <t>39.33973620520322</t>
  </si>
  <si>
    <t>-0.2932355566638577</t>
  </si>
  <si>
    <t>-0.4721808355082731</t>
  </si>
  <si>
    <t>1.4527536077062297</t>
  </si>
  <si>
    <t>0.4423076106270868</t>
  </si>
  <si>
    <t>1.8437774028344744</t>
  </si>
  <si>
    <t>0.7373180084285716</t>
  </si>
  <si>
    <t>2.2591108864724356</t>
  </si>
  <si>
    <t>477.60356222365584</t>
  </si>
  <si>
    <t>57.18897885120385</t>
  </si>
  <si>
    <t>48.419278376193304</t>
  </si>
  <si>
    <t>65.76250781628721</t>
  </si>
  <si>
    <t>57.13383680312659</t>
  </si>
  <si>
    <t>168.07542007474208</t>
  </si>
  <si>
    <t>167.9700316527495</t>
  </si>
  <si>
    <t>3079.0728800368115</t>
  </si>
  <si>
    <t>1983.698021914654</t>
  </si>
  <si>
    <t>4683.354099530283</t>
  </si>
  <si>
    <t>4028.7704423917585</t>
  </si>
  <si>
    <t>317.8982139319016</t>
  </si>
  <si>
    <t>321.353673566715</t>
  </si>
  <si>
    <t>326.5499423794808</t>
  </si>
  <si>
    <t>328.480110471932</t>
  </si>
  <si>
    <t>-0.7913165837432977</t>
  </si>
  <si>
    <t>-0.45392349301762014</t>
  </si>
  <si>
    <t>-0.6091271289114772</t>
  </si>
  <si>
    <t>-0.4394094385062682</t>
  </si>
  <si>
    <t>-0.13212247257678988</t>
  </si>
  <si>
    <t>-0.13278339879997975</t>
  </si>
  <si>
    <t>3.512392564552808</t>
  </si>
  <si>
    <t>3.689798184327667</t>
  </si>
  <si>
    <t>-23.162915324339497</t>
  </si>
  <si>
    <t>-3.9492000741242452</t>
  </si>
  <si>
    <t>-24.630899015716462</t>
  </si>
  <si>
    <t>-5.888266468820374</t>
  </si>
  <si>
    <t>-118.05829551879279</t>
  </si>
  <si>
    <t>-92.66240647015157</t>
  </si>
  <si>
    <t>3536.7631787296236</t>
  </si>
  <si>
    <t>3318.7441327300685</t>
  </si>
  <si>
    <t>-1288.8886106671414</t>
  </si>
  <si>
    <t>-282.17969760209246</t>
  </si>
  <si>
    <t>-1286.221391963305</t>
  </si>
  <si>
    <t>-331.475825130325</t>
  </si>
  <si>
    <t>240.83333333333334</t>
  </si>
  <si>
    <t>-296.24322263333335</t>
  </si>
  <si>
    <t>119.96675932180462</t>
  </si>
  <si>
    <t>119.85189822953006</t>
  </si>
  <si>
    <t>119.92929180097586</t>
  </si>
  <si>
    <t>34.473759740215954</t>
  </si>
  <si>
    <t>86.92753393181768</t>
  </si>
  <si>
    <t>-15.226286472793939</t>
  </si>
  <si>
    <t>-0.22349692728075027</t>
  </si>
  <si>
    <t>0.3605388507584117</t>
  </si>
  <si>
    <t>-0.14181404514537516</t>
  </si>
  <si>
    <t>39.46636922247988</t>
  </si>
  <si>
    <t>-0.2755751916084828</t>
  </si>
  <si>
    <t>-0.47686234255649756</t>
  </si>
  <si>
    <t>0.7967747840581142</t>
  </si>
  <si>
    <t>0.30414935734947585</t>
  </si>
  <si>
    <t>2.4959938349847137</t>
  </si>
  <si>
    <t>0.8093635894557503</t>
  </si>
  <si>
    <t>2.497981811376624</t>
  </si>
  <si>
    <t>478.323697304075</t>
  </si>
  <si>
    <t>55.13032972270106</t>
  </si>
  <si>
    <t>49.19567991546924</t>
  </si>
  <si>
    <t>64.86609004189624</t>
  </si>
  <si>
    <t>56.700599778872956</t>
  </si>
  <si>
    <t>167.88703001519676</t>
  </si>
  <si>
    <t>167.75084942942686</t>
  </si>
  <si>
    <t>3261.418163302738</t>
  </si>
  <si>
    <t>2394.2323591330305</t>
  </si>
  <si>
    <t>4436.836269101332</t>
  </si>
  <si>
    <t>3541.3779163696354</t>
  </si>
  <si>
    <t>317.4610248955068</t>
  </si>
  <si>
    <t>320.1300519046566</t>
  </si>
  <si>
    <t>327.1922273013285</t>
  </si>
  <si>
    <t>329.75194768544065</t>
  </si>
  <si>
    <t>-0.8381993585551782</t>
  </si>
  <si>
    <t>-0.4904370374437491</t>
  </si>
  <si>
    <t>-0.5818053972305691</t>
  </si>
  <si>
    <t>-0.4184990634465198</t>
  </si>
  <si>
    <t>-0.1479987091988348</t>
  </si>
  <si>
    <t>-0.11934103471388381</t>
  </si>
  <si>
    <t>3.584949149985016</t>
  </si>
  <si>
    <t>3.762904016575053</t>
  </si>
  <si>
    <t>-26.246625410297263</t>
  </si>
  <si>
    <t>-6.570545497816705</t>
  </si>
  <si>
    <t>-21.773279202962946</t>
  </si>
  <si>
    <t>-4.49753809769618</t>
  </si>
  <si>
    <t>-138.21874527885353</t>
  </si>
  <si>
    <t>-95.96039461990677</t>
  </si>
  <si>
    <t>3455.9381437026395</t>
  </si>
  <si>
    <t>2989.806567324055</t>
  </si>
  <si>
    <t>-1443.8148478635442</t>
  </si>
  <si>
    <t>-390.2269948474625</t>
  </si>
  <si>
    <t>-1181.2921205266302</t>
  </si>
  <si>
    <t>-276.517485323743</t>
  </si>
  <si>
    <t>240.86666666666667</t>
  </si>
  <si>
    <t>-296.2765559666667</t>
  </si>
  <si>
    <t>120.41291528173042</t>
  </si>
  <si>
    <t>120.20781983254318</t>
  </si>
  <si>
    <t>120.53596737519544</t>
  </si>
  <si>
    <t>34.35928285783967</t>
  </si>
  <si>
    <t>88.23950782322605</t>
  </si>
  <si>
    <t>-15.230038651731547</t>
  </si>
  <si>
    <t>-0.2370790789478331</t>
  </si>
  <si>
    <t>0.368921857285752</t>
  </si>
  <si>
    <t>-0.10278578597622777</t>
  </si>
  <si>
    <t>39.581922097003364</t>
  </si>
  <si>
    <t>-0.26529201457306983</t>
  </si>
  <si>
    <t>-0.4883438725722504</t>
  </si>
  <si>
    <t>0.14448201909510328</t>
  </si>
  <si>
    <t>0.173992093136098</t>
  </si>
  <si>
    <t>1.8116546322021874</t>
  </si>
  <si>
    <t>0.8353404812431372</t>
  </si>
  <si>
    <t>3.169260711362553</t>
  </si>
  <si>
    <t>477.80357679271566</t>
  </si>
  <si>
    <t>56.25839774658338</t>
  </si>
  <si>
    <t>51.41052387547308</t>
  </si>
  <si>
    <t>63.574084014163105</t>
  </si>
  <si>
    <t>54.96121893606539</t>
  </si>
  <si>
    <t>165.23135836245302</t>
  </si>
  <si>
    <t>169.08488439403393</t>
  </si>
  <si>
    <t>3576.4604019530616</t>
  </si>
  <si>
    <t>2769.0773156561886</t>
  </si>
  <si>
    <t>4233.040517969016</t>
  </si>
  <si>
    <t>3723.793964533731</t>
  </si>
  <si>
    <t>316.48468363761697</t>
  </si>
  <si>
    <t>319.1276725448913</t>
  </si>
  <si>
    <t>327.7603647741715</t>
  </si>
  <si>
    <t>329.37201446947313</t>
  </si>
  <si>
    <t>-0.8793159743605312</t>
  </si>
  <si>
    <t>-0.5375207942174773</t>
  </si>
  <si>
    <t>-0.5759175877757398</t>
  </si>
  <si>
    <t>-0.41392686650755034</t>
  </si>
  <si>
    <t>-0.15046139764277688</t>
  </si>
  <si>
    <t>-0.1125214132932025</t>
  </si>
  <si>
    <t>3.758181333781702</t>
  </si>
  <si>
    <t>3.9856046734396826</t>
  </si>
  <si>
    <t>-31.274284246526662</t>
  </si>
  <si>
    <t>-8.771886542463461</t>
  </si>
  <si>
    <t>-19.304283723846794</t>
  </si>
  <si>
    <t>-4.771270634187858</t>
  </si>
  <si>
    <t>-152.5057601610043</t>
  </si>
  <si>
    <t>-98.2120685133635</t>
  </si>
  <si>
    <t>3455.244305293661</t>
  </si>
  <si>
    <t>3271.8696603176863</t>
  </si>
  <si>
    <t>-1629.50377900086</t>
  </si>
  <si>
    <t>-505.6191320879189</t>
  </si>
  <si>
    <t>-1099.6491003775516</t>
  </si>
  <si>
    <t>-292.7627193415328</t>
  </si>
  <si>
    <t>240.9</t>
  </si>
  <si>
    <t>0.32036590613421323</t>
  </si>
  <si>
    <t>72.15364367037408</t>
  </si>
  <si>
    <t>76.69061932346456</t>
  </si>
  <si>
    <t>68.86383293714022</t>
  </si>
  <si>
    <t>72.01006063395677</t>
  </si>
  <si>
    <t>71.69965119486395</t>
  </si>
  <si>
    <t>69.1863843494052</t>
  </si>
  <si>
    <t>67.25580330049026</t>
  </si>
  <si>
    <t>65.81594898340734</t>
  </si>
  <si>
    <t>71.28890508601346</t>
  </si>
  <si>
    <t>68.83487703171373</t>
  </si>
  <si>
    <t>66.30633795728762</t>
  </si>
  <si>
    <t>64.89892738346863</t>
  </si>
  <si>
    <t>69.84550122035395</t>
  </si>
  <si>
    <t>67.19418955802648</t>
  </si>
  <si>
    <t>64.99429727832731</t>
  </si>
  <si>
    <t>63.47422760517147</t>
  </si>
  <si>
    <t>0.1237218516665263</t>
  </si>
  <si>
    <t>0.3074371036629712</t>
  </si>
  <si>
    <t>0.12421330927026449</t>
  </si>
  <si>
    <t>490.28852511097415</t>
  </si>
  <si>
    <t>387.1979610457199</t>
  </si>
  <si>
    <t>176.43702681214947</t>
  </si>
  <si>
    <t>-296.3098893</t>
  </si>
  <si>
    <t>120.87837555884312</t>
  </si>
  <si>
    <t>120.61713743794098</t>
  </si>
  <si>
    <t>120.82601345705038</t>
  </si>
  <si>
    <t>34.24745413315038</t>
  </si>
  <si>
    <t>89.55597522934913</t>
  </si>
  <si>
    <t>-15.234961416892066</t>
  </si>
  <si>
    <t>-0.2521963800988677</t>
  </si>
  <si>
    <t>0.38487220854285664</t>
  </si>
  <si>
    <t>-0.03853673978271534</t>
  </si>
  <si>
    <t>39.706384158943074</t>
  </si>
  <si>
    <t>-0.2671948284483657</t>
  </si>
  <si>
    <t>-0.4896618026165715</t>
  </si>
  <si>
    <t>-2.417647971222373</t>
  </si>
  <si>
    <t>0.10318475826271852</t>
  </si>
  <si>
    <t>0.47354400890610027</t>
  </si>
  <si>
    <t>0.7741295650623525</t>
  </si>
  <si>
    <t>3.882939609476674</t>
  </si>
  <si>
    <t>476.16434834659776</t>
  </si>
  <si>
    <t>58.5584117938394</t>
  </si>
  <si>
    <t>53.45620219617514</t>
  </si>
  <si>
    <t>62.128313987997494</t>
  </si>
  <si>
    <t>54.53481856790272</t>
  </si>
  <si>
    <t>161.9084582971072</t>
  </si>
  <si>
    <t>169.05157046101667</t>
  </si>
  <si>
    <t>3712.297435597784</t>
  </si>
  <si>
    <t>3404.997582497666</t>
  </si>
  <si>
    <t>4578.363830981656</t>
  </si>
  <si>
    <t>4079.476980857761</t>
  </si>
  <si>
    <t>316.12269148316693</t>
  </si>
  <si>
    <t>317.18094983725024</t>
  </si>
  <si>
    <t>326.93348474875864</t>
  </si>
  <si>
    <t>328.3946398978075</t>
  </si>
  <si>
    <t>-0.8950041280235531</t>
  </si>
  <si>
    <t>-0.5654675729629577</t>
  </si>
  <si>
    <t>-0.5730454012941409</t>
  </si>
  <si>
    <t>-0.3994143935244595</t>
  </si>
  <si>
    <t>-0.1570901230254561</t>
  </si>
  <si>
    <t>-0.12080989480548444</t>
  </si>
  <si>
    <t>3.578844643155992</t>
  </si>
  <si>
    <t>3.8666242514190063</t>
  </si>
  <si>
    <t>-33.053544372816816</t>
  </si>
  <si>
    <t>-11.964822790360342</t>
  </si>
  <si>
    <t>-22.00747973505678</t>
  </si>
  <si>
    <t>-5.191121144942117</t>
  </si>
  <si>
    <t>-161.79558655394487</t>
  </si>
  <si>
    <t>-128.79388484965355</t>
  </si>
  <si>
    <t>3579.7853111541335</t>
  </si>
  <si>
    <t>3467.8712235587395</t>
  </si>
  <si>
    <t>-1705.761712040683</t>
  </si>
  <si>
    <t>-624.7108441417791</t>
  </si>
  <si>
    <t>-1194.2225497799016</t>
  </si>
  <si>
    <t>-300.9731898042664</t>
  </si>
  <si>
    <t>240.93333333333334</t>
  </si>
  <si>
    <t>-296.3432226333333</t>
  </si>
  <si>
    <t>121.38751099643432</t>
  </si>
  <si>
    <t>121.0158085929584</t>
  </si>
  <si>
    <t>120.77189375550354</t>
  </si>
  <si>
    <t>34.13884680672361</t>
  </si>
  <si>
    <t>90.87732631522282</t>
  </si>
  <si>
    <t>-15.240278645217579</t>
  </si>
  <si>
    <t>-0.2755753800240003</t>
  </si>
  <si>
    <t>0.3690294471295274</t>
  </si>
  <si>
    <t>0.0659440886284379</t>
  </si>
  <si>
    <t>39.82874666717121</t>
  </si>
  <si>
    <t>-0.27843441372013744</t>
  </si>
  <si>
    <t>-0.49157390096293974</t>
  </si>
  <si>
    <t>-4.827317269014163</t>
  </si>
  <si>
    <t>0.12159434528989978</t>
  </si>
  <si>
    <t>-0.9814076760846313</t>
  </si>
  <si>
    <t>0.5484602088645596</t>
  </si>
  <si>
    <t>4.722696046811619</t>
  </si>
  <si>
    <t>473.0442657153615</t>
  </si>
  <si>
    <t>62.31536722122126</t>
  </si>
  <si>
    <t>56.01275671162788</t>
  </si>
  <si>
    <t>64.26330162193202</t>
  </si>
  <si>
    <t>55.83989144215445</t>
  </si>
  <si>
    <t>158.22331999133564</t>
  </si>
  <si>
    <t>166.74430063363494</t>
  </si>
  <si>
    <t>4220.14087506731</t>
  </si>
  <si>
    <t>3217.7919780504176</t>
  </si>
  <si>
    <t>5172.135363663881</t>
  </si>
  <si>
    <t>4046.8921171055085</t>
  </si>
  <si>
    <t>314.57178127053714</t>
  </si>
  <si>
    <t>317.6668937625624</t>
  </si>
  <si>
    <t>325.1841753560533</t>
  </si>
  <si>
    <t>328.459107996882</t>
  </si>
  <si>
    <t>-0.877646707368895</t>
  </si>
  <si>
    <t>-0.5707995170464139</t>
  </si>
  <si>
    <t>-0.6016144057826915</t>
  </si>
  <si>
    <t>-0.40605892043150404</t>
  </si>
  <si>
    <t>-0.14901967365605032</t>
  </si>
  <si>
    <t>-0.09680551244277553</t>
  </si>
  <si>
    <t>3.1860998757804944</t>
  </si>
  <si>
    <t>3.4748577316369564</t>
  </si>
  <si>
    <t>-38.129273913793604</t>
  </si>
  <si>
    <t>-10.771686075869663</t>
  </si>
  <si>
    <t>-29.69317624440501</t>
  </si>
  <si>
    <t>-5.13547334631495</t>
  </si>
  <si>
    <t>-169.07440222920448</t>
  </si>
  <si>
    <t>-97.28314216088738</t>
  </si>
  <si>
    <t>3610.80312410112</t>
  </si>
  <si>
    <t>3185.6612199728806</t>
  </si>
  <si>
    <t>-1838.5884984714971</t>
  </si>
  <si>
    <t>-568.2992295965123</t>
  </si>
  <si>
    <t>-1451.0785192102578</t>
  </si>
  <si>
    <t>-293.55015119194286</t>
  </si>
  <si>
    <t>240.96666666666667</t>
  </si>
  <si>
    <t>-296.3765559666667</t>
  </si>
  <si>
    <t>121.82239175437996</t>
  </si>
  <si>
    <t>121.34937101475249</t>
  </si>
  <si>
    <t>120.99010446458084</t>
  </si>
  <si>
    <t>34.033284932321145</t>
  </si>
  <si>
    <t>92.20331026780907</t>
  </si>
  <si>
    <t>-15.245020078113651</t>
  </si>
  <si>
    <t>-0.2901206853896955</t>
  </si>
  <si>
    <t>0.3798210492773016</t>
  </si>
  <si>
    <t>0.08709140562490518</t>
  </si>
  <si>
    <t>39.94825734334853</t>
  </si>
  <si>
    <t>-0.3030300624576191</t>
  </si>
  <si>
    <t>-0.48170694978278406</t>
  </si>
  <si>
    <t>-5.301920849529074</t>
  </si>
  <si>
    <t>0.2100717783135081</t>
  </si>
  <si>
    <t>-1.9637053364534351</t>
  </si>
  <si>
    <t>0.2444386325713242</t>
  </si>
  <si>
    <t>5.355250429770139</t>
  </si>
  <si>
    <t>470.4637303826632</t>
  </si>
  <si>
    <t>66.24511415959672</t>
  </si>
  <si>
    <t>55.90258111330694</t>
  </si>
  <si>
    <t>68.4103460492651</t>
  </si>
  <si>
    <t>56.86426538006542</t>
  </si>
  <si>
    <t>156.309312850742</t>
  </si>
  <si>
    <t>164.3579881375056</t>
  </si>
  <si>
    <t>4313.427644644336</t>
  </si>
  <si>
    <t>3123.8394359999957</t>
  </si>
  <si>
    <t>5352.228460953754</t>
  </si>
  <si>
    <t>4396.409899171923</t>
  </si>
  <si>
    <t>314.32843022499657</t>
  </si>
  <si>
    <t>317.89100217170386</t>
  </si>
  <si>
    <t>324.75529720591555</t>
  </si>
  <si>
    <t>327.54868574616665</t>
  </si>
  <si>
    <t>-0.872580288697685</t>
  </si>
  <si>
    <t>-0.5831173494397435</t>
  </si>
  <si>
    <t>-0.6479273819715913</t>
  </si>
  <si>
    <t>-0.45415992062361643</t>
  </si>
  <si>
    <t>-0.13291122405831707</t>
  </si>
  <si>
    <t>-0.11209834737006787</t>
  </si>
  <si>
    <t>3.0245543435131723</t>
  </si>
  <si>
    <t>3.357690638745473</t>
  </si>
  <si>
    <t>-38.26262400057328</t>
  </si>
  <si>
    <t>-10.437454203613518</t>
  </si>
  <si>
    <t>-33.26212327381507</t>
  </si>
  <si>
    <t>-6.765868558116094</t>
  </si>
  <si>
    <t>-159.11453132228633</t>
  </si>
  <si>
    <t>-111.01799965060985</t>
  </si>
  <si>
    <t>3606.459923334124</t>
  </si>
  <si>
    <t>3399.59286450274</t>
  </si>
  <si>
    <t>-1846.354985409806</t>
  </si>
  <si>
    <t>-558.8803382378148</t>
  </si>
  <si>
    <t>-1597.5732394055183</t>
  </si>
  <si>
    <t>-371.0525554417</t>
  </si>
  <si>
    <t>241.0</t>
  </si>
  <si>
    <t>34.38568692298025</t>
  </si>
  <si>
    <t>35.110751693342316</t>
  </si>
  <si>
    <t>33.85927536653345</t>
  </si>
  <si>
    <t>34.36173851917121</t>
  </si>
  <si>
    <t>97.60603016310155</t>
  </si>
  <si>
    <t>97.29191821473889</t>
  </si>
  <si>
    <t>97.15343522910035</t>
  </si>
  <si>
    <t>96.97077029928411</t>
  </si>
  <si>
    <t>0.6583416826258548</t>
  </si>
  <si>
    <t>0.7447224856045982</t>
  </si>
  <si>
    <t>0.7828053321128903</t>
  </si>
  <si>
    <t>0.8330381703213584</t>
  </si>
  <si>
    <t>82.54266114436919</t>
  </si>
  <si>
    <t>82.74716798001857</t>
  </si>
  <si>
    <t>0.32147474068725757</t>
  </si>
  <si>
    <t>72.15657304920265</t>
  </si>
  <si>
    <t>76.68422038766953</t>
  </si>
  <si>
    <t>68.86774487526318</t>
  </si>
  <si>
    <t>72.00631888498637</t>
  </si>
  <si>
    <t>71.66977343366783</t>
  </si>
  <si>
    <t>69.13057029006674</t>
  </si>
  <si>
    <t>67.26482842361351</t>
  </si>
  <si>
    <t>65.80757020654269</t>
  </si>
  <si>
    <t>71.25930785233476</t>
  </si>
  <si>
    <t>68.77846972633273</t>
  </si>
  <si>
    <t>66.31506474622016</t>
  </si>
  <si>
    <t>64.88921393562839</t>
  </si>
  <si>
    <t>69.81683108714233</t>
  </si>
  <si>
    <t>67.1390925758905</t>
  </si>
  <si>
    <t>65.00275395895011</t>
  </si>
  <si>
    <t>63.46318433346334</t>
  </si>
  <si>
    <t>0.123774550735628</t>
  </si>
  <si>
    <t>0.3076860824765607</t>
  </si>
  <si>
    <t>0.12432481172321648</t>
  </si>
  <si>
    <t>486.49013676754356</t>
  </si>
  <si>
    <t>388.32322570370854</t>
  </si>
  <si>
    <t>176.86045617863317</t>
  </si>
  <si>
    <t>-296.40988930000003</t>
  </si>
  <si>
    <t>122.22866193849754</t>
  </si>
  <si>
    <t>121.70611763941963</t>
  </si>
  <si>
    <t>120.98653201463505</t>
  </si>
  <si>
    <t>33.930575206835236</t>
  </si>
  <si>
    <t>93.53382394360659</t>
  </si>
  <si>
    <t>-15.248813329582093</t>
  </si>
  <si>
    <t>-0.31648810865343363</t>
  </si>
  <si>
    <t>0.3715917131808498</t>
  </si>
  <si>
    <t>0.13261059310669385</t>
  </si>
  <si>
    <t>40.07098635974783</t>
  </si>
  <si>
    <t>-0.33086853959327905</t>
  </si>
  <si>
    <t>-0.4688402383309246</t>
  </si>
  <si>
    <t>-4.805171427260483</t>
  </si>
  <si>
    <t>0.3377086973990462</t>
  </si>
  <si>
    <t>-2.308725421707088</t>
  </si>
  <si>
    <t>-0.05626597861392002</t>
  </si>
  <si>
    <t>5.751596858883589</t>
  </si>
  <si>
    <t>468.03430180065817</t>
  </si>
  <si>
    <t>68.99335940817227</t>
  </si>
  <si>
    <t>55.19672719677718</t>
  </si>
  <si>
    <t>72.79604034105198</t>
  </si>
  <si>
    <t>58.98124930418732</t>
  </si>
  <si>
    <t>155.57958575244913</t>
  </si>
  <si>
    <t>160.67296982417744</t>
  </si>
  <si>
    <t>4471.8546313122615</t>
  </si>
  <si>
    <t>2717.179333060952</t>
  </si>
  <si>
    <t>5982.481378076487</t>
  </si>
  <si>
    <t>4336.35570910705</t>
  </si>
  <si>
    <t>313.748326429523</t>
  </si>
  <si>
    <t>319.0495449253795</t>
  </si>
  <si>
    <t>322.93536334599753</t>
  </si>
  <si>
    <t>327.604896956426</t>
  </si>
  <si>
    <t>-0.8880750454532319</t>
  </si>
  <si>
    <t>-0.6109016848755725</t>
  </si>
  <si>
    <t>-0.7096908611217871</t>
  </si>
  <si>
    <t>-0.5103538257978494</t>
  </si>
  <si>
    <t>-0.12809289617317318</t>
  </si>
  <si>
    <t>-0.10865911012282294</t>
  </si>
  <si>
    <t>2.678014432978773</t>
  </si>
  <si>
    <t>3.0283419584657416</t>
  </si>
  <si>
    <t>-40.11206538700724</t>
  </si>
  <si>
    <t>-8.737602811924107</t>
  </si>
  <si>
    <t>-42.95645386728192</t>
  </si>
  <si>
    <t>-7.965232607475507</t>
  </si>
  <si>
    <t>-151.75194469950299</t>
  </si>
  <si>
    <t>-92.3762508724572</t>
  </si>
  <si>
    <t>3644.627476419586</t>
  </si>
  <si>
    <t>3100.307115647257</t>
  </si>
  <si>
    <t>-1867.4122389566962</t>
  </si>
  <si>
    <t>-498.8276646204684</t>
  </si>
  <si>
    <t>-1931.414743945219</t>
  </si>
  <si>
    <t>-424.36622008423984</t>
  </si>
  <si>
    <t>1747476294</t>
  </si>
  <si>
    <t>241.03333333333333</t>
  </si>
  <si>
    <t>-296.44322263333333</t>
  </si>
  <si>
    <t>122.5393470135179</t>
  </si>
  <si>
    <t>122.01720183409967</t>
  </si>
  <si>
    <t>121.33898797171483</t>
  </si>
  <si>
    <t>33.83061402759919</t>
  </si>
  <si>
    <t>94.86857259302543</t>
  </si>
  <si>
    <t>-15.251352116251386</t>
  </si>
  <si>
    <t>-0.32952998917833387</t>
  </si>
  <si>
    <t>0.36866759715778635</t>
  </si>
  <si>
    <t>0.07998069954225293</t>
  </si>
  <si>
    <t>40.18874878418484</t>
  </si>
  <si>
    <t>-0.36129856491131623</t>
  </si>
  <si>
    <t>-0.45606875889257736</t>
  </si>
  <si>
    <t>-2.518255331030111</t>
  </si>
  <si>
    <t>0.45780068769752313</t>
  </si>
  <si>
    <t>-1.7715323637523033</t>
  </si>
  <si>
    <t>-0.27087064624436563</t>
  </si>
  <si>
    <t>5.915668687288843</t>
  </si>
  <si>
    <t>467.33265863836186</t>
  </si>
  <si>
    <t>69.92395295192219</t>
  </si>
  <si>
    <t>53.50479356770368</t>
  </si>
  <si>
    <t>77.22873275019387</t>
  </si>
  <si>
    <t>60.05359174173178</t>
  </si>
  <si>
    <t>156.732513761614</t>
  </si>
  <si>
    <t>158.1798235672666</t>
  </si>
  <si>
    <t>4341.503969616012</t>
  </si>
  <si>
    <t>2367.4005251435588</t>
  </si>
  <si>
    <t>5856.069953676558</t>
  </si>
  <si>
    <t>4361.024721799278</t>
  </si>
  <si>
    <t>314.20946300905433</t>
  </si>
  <si>
    <t>320.1296131677417</t>
  </si>
  <si>
    <t>323.2970927979178</t>
  </si>
  <si>
    <t>327.6268095888766</t>
  </si>
  <si>
    <t>-0.9450224532749432</t>
  </si>
  <si>
    <t>-0.668670640070158</t>
  </si>
  <si>
    <t>-0.7768371257246878</t>
  </si>
  <si>
    <t>-0.5905817967400593</t>
  </si>
  <si>
    <t>-0.12346316002310384</t>
  </si>
  <si>
    <t>-0.11562634011009451</t>
  </si>
  <si>
    <t>2.7013346144885495</t>
  </si>
  <si>
    <t>3.0766660329468594</t>
  </si>
  <si>
    <t>-39.52465189085909</t>
  </si>
  <si>
    <t>-7.893073295882553</t>
  </si>
  <si>
    <t>-44.30609533518408</t>
  </si>
  <si>
    <t>-9.768256226071797</t>
  </si>
  <si>
    <t>-148.74800047649904</t>
  </si>
  <si>
    <t>-89.51865597058915</t>
  </si>
  <si>
    <t>3588.514757512521</t>
  </si>
  <si>
    <t>3149.8552384082022</t>
  </si>
  <si>
    <t>-1903.5073874688967</t>
  </si>
  <si>
    <t>-498.5826984128042</t>
  </si>
  <si>
    <t>-2026.5553002368908</t>
  </si>
  <si>
    <t>-531.7209577949725</t>
  </si>
  <si>
    <t>241.06666666666666</t>
  </si>
  <si>
    <t>-296.47655596666664</t>
  </si>
  <si>
    <t>122.86599324603439</t>
  </si>
  <si>
    <t>122.35453785952934</t>
  </si>
  <si>
    <t>121.67638542063729</t>
  </si>
  <si>
    <t>33.73335094264954</t>
  </si>
  <si>
    <t>96.20732901293295</t>
  </si>
  <si>
    <t>-15.253003104248405</t>
  </si>
  <si>
    <t>-0.353744269503524</t>
  </si>
  <si>
    <t>0.3645758596915618</t>
  </si>
  <si>
    <t>0.07225263706906451</t>
  </si>
  <si>
    <t>40.31390012542348</t>
  </si>
  <si>
    <t>-0.3882971527591387</t>
  </si>
  <si>
    <t>-0.4509297861053349</t>
  </si>
  <si>
    <t>-0.3485554021628041</t>
  </si>
  <si>
    <t>0.534987078975213</t>
  </si>
  <si>
    <t>-0.8457131389109025</t>
  </si>
  <si>
    <t>-0.34884742958348136</t>
  </si>
  <si>
    <t>5.925415561234844</t>
  </si>
  <si>
    <t>467.177690386172</t>
  </si>
  <si>
    <t>69.64054009033484</t>
  </si>
  <si>
    <t>51.93134446935105</t>
  </si>
  <si>
    <t>79.3661684592557</t>
  </si>
  <si>
    <t>60.80395663634172</t>
  </si>
  <si>
    <t>157.80450607010516</t>
  </si>
  <si>
    <t>156.92935814025967</t>
  </si>
  <si>
    <t>4387.574086979638</t>
  </si>
  <si>
    <t>2216.6655528447523</t>
  </si>
  <si>
    <t>5840.130956224208</t>
  </si>
  <si>
    <t>4272.222008511972</t>
  </si>
  <si>
    <t>314.05858444476365</t>
  </si>
  <si>
    <t>320.56396860681036</t>
  </si>
  <si>
    <t>323.2687987588383</t>
  </si>
  <si>
    <t>327.76587576882184</t>
  </si>
  <si>
    <t>-1.016116572731055</t>
  </si>
  <si>
    <t>-0.7363956862426693</t>
  </si>
  <si>
    <t>-0.8345938439935244</t>
  </si>
  <si>
    <t>-0.6587218203473555</t>
  </si>
  <si>
    <t>-0.13097306060233785</t>
  </si>
  <si>
    <t>-0.12112276066269038</t>
  </si>
  <si>
    <t>2.6612600177398966</t>
  </si>
  <si>
    <t>3.062165079315402</t>
  </si>
  <si>
    <t>-42.20642167472037</t>
  </si>
  <si>
    <t>-8.222993708338928</t>
  </si>
  <si>
    <t>-46.760796605512304</t>
  </si>
  <si>
    <t>-11.402052509474457</t>
  </si>
  <si>
    <t>-152.6427575407233</t>
  </si>
  <si>
    <t>-86.8258863754307</t>
  </si>
  <si>
    <t>3512.6439566511867</t>
  </si>
  <si>
    <t>3082.8261946469374</t>
  </si>
  <si>
    <t>-2015.1094086053906</t>
  </si>
  <si>
    <t>-534.4763134533705</t>
  </si>
  <si>
    <t>-2130.7701916578985</t>
  </si>
  <si>
    <t>-613.0200066124303</t>
  </si>
  <si>
    <t>241.1</t>
  </si>
  <si>
    <t>0.32262472791127306</t>
  </si>
  <si>
    <t>72.1610890098532</t>
  </si>
  <si>
    <t>76.67913599597364</t>
  </si>
  <si>
    <t>68.87241337174585</t>
  </si>
  <si>
    <t>72.00336877334354</t>
  </si>
  <si>
    <t>71.64937831447567</t>
  </si>
  <si>
    <t>69.0823442639309</t>
  </si>
  <si>
    <t>67.27934981723948</t>
  </si>
  <si>
    <t>65.80418330595735</t>
  </si>
  <si>
    <t>71.23918317599319</t>
  </si>
  <si>
    <t>68.72941498359717</t>
  </si>
  <si>
    <t>66.32913454509321</t>
  </si>
  <si>
    <t>64.88424642337314</t>
  </si>
  <si>
    <t>69.7974170122327</t>
  </si>
  <si>
    <t>67.09090772513538</t>
  </si>
  <si>
    <t>65.01635825286994</t>
  </si>
  <si>
    <t>63.45655886150506</t>
  </si>
  <si>
    <t>0.12383147521081277</t>
  </si>
  <si>
    <t>0.30792988040971947</t>
  </si>
  <si>
    <t>0.12443490949634957</t>
  </si>
  <si>
    <t>484.8252235609546</t>
  </si>
  <si>
    <t>388.92748938087567</t>
  </si>
  <si>
    <t>177.4236757139661</t>
  </si>
  <si>
    <t>-296.50988930000005</t>
  </si>
  <si>
    <t>123.16395640348499</t>
  </si>
  <si>
    <t>122.67253380187194</t>
  </si>
  <si>
    <t>122.20087141304228</t>
  </si>
  <si>
    <t>33.6391335792615</t>
  </si>
  <si>
    <t>97.54998099709019</t>
  </si>
  <si>
    <t>-15.253997720888924</t>
  </si>
  <si>
    <t>-0.35273469612609043</t>
  </si>
  <si>
    <t>0.36098236717632576</t>
  </si>
  <si>
    <t>0.01146648113348496</t>
  </si>
  <si>
    <t>40.42799857212346</t>
  </si>
  <si>
    <t>-0.41203765279217</t>
  </si>
  <si>
    <t>-0.4542851158724965</t>
  </si>
  <si>
    <t>1.3536497961021516</t>
  </si>
  <si>
    <t>0.5609532292991056</t>
  </si>
  <si>
    <t>-0.13782731276872062</t>
  </si>
  <si>
    <t>-0.31491783707499577</t>
  </si>
  <si>
    <t>5.946006948512082</t>
  </si>
  <si>
    <t>468.1765479896826</t>
  </si>
  <si>
    <t>68.94270606820535</t>
  </si>
  <si>
    <t>50.95532124214537</t>
  </si>
  <si>
    <t>79.36909480245893</t>
  </si>
  <si>
    <t>60.85406920497133</t>
  </si>
  <si>
    <t>159.1366414939066</t>
  </si>
  <si>
    <t>157.69134354569408</t>
  </si>
  <si>
    <t>4059.4342794544805</t>
  </si>
  <si>
    <t>2218.4466385352857</t>
  </si>
  <si>
    <t>5482.382366390965</t>
  </si>
  <si>
    <t>4183.333010170601</t>
  </si>
  <si>
    <t>314.97772133464423</t>
  </si>
  <si>
    <t>320.62820363732203</t>
  </si>
  <si>
    <t>324.3128972076713</t>
  </si>
  <si>
    <t>328.10109852761786</t>
  </si>
  <si>
    <t>-1.070546066295234</t>
  </si>
  <si>
    <t>-0.7848227798654248</t>
  </si>
  <si>
    <t>-0.8803668694578783</t>
  </si>
  <si>
    <t>-0.7138687568233134</t>
  </si>
  <si>
    <t>-0.1313366791209455</t>
  </si>
  <si>
    <t>-0.12567432130526185</t>
  </si>
  <si>
    <t>2.8315953206584092</t>
  </si>
  <si>
    <t>3.2615453300836283</t>
  </si>
  <si>
    <t>-39.362534903493504</t>
  </si>
  <si>
    <t>-9.160489315060106</t>
  </si>
  <si>
    <t>-43.58883006010956</t>
  </si>
  <si>
    <t>-12.130681269300986</t>
  </si>
  <si>
    <t>-144.679105979134</t>
  </si>
  <si>
    <t>-91.2401978830985</t>
  </si>
  <si>
    <t>3472.3540089302005</t>
  </si>
  <si>
    <t>3144.152049452063</t>
  </si>
  <si>
    <t>-1959.988937945867</t>
  </si>
  <si>
    <t>-600.0583846084002</t>
  </si>
  <si>
    <t>-2080.9635096517377</t>
  </si>
  <si>
    <t>-677.0934802263257</t>
  </si>
  <si>
    <t>241.13333333333333</t>
  </si>
  <si>
    <t>-296.54322263333336</t>
  </si>
  <si>
    <t>123.48094549520914</t>
  </si>
  <si>
    <t>123.01224049800055</t>
  </si>
  <si>
    <t>122.63817541784634</t>
  </si>
  <si>
    <t>33.548303823737115</t>
  </si>
  <si>
    <t>98.89661424153657</t>
  </si>
  <si>
    <t>-15.254851478427435</t>
  </si>
  <si>
    <t>-0.36305866772099193</t>
  </si>
  <si>
    <t>0.3632024324562441</t>
  </si>
  <si>
    <t>-0.006586690202362314</t>
  </si>
  <si>
    <t>40.547516614411364</t>
  </si>
  <si>
    <t>-0.43584848533783604</t>
  </si>
  <si>
    <t>-0.4582379251573926</t>
  </si>
  <si>
    <t>1.655595005480715</t>
  </si>
  <si>
    <t>0.5520265224249593</t>
  </si>
  <si>
    <t>0.4690689578077778</t>
  </si>
  <si>
    <t>-0.22643724408079485</t>
  </si>
  <si>
    <t>5.918314669163214</t>
  </si>
  <si>
    <t>469.1504498809714</t>
  </si>
  <si>
    <t>67.38043666242844</t>
  </si>
  <si>
    <t>50.49872524431087</t>
  </si>
  <si>
    <t>78.14227887190684</t>
  </si>
  <si>
    <t>60.61577994729573</t>
  </si>
  <si>
    <t>160.19643406276845</t>
  </si>
  <si>
    <t>158.50436600990335</t>
  </si>
  <si>
    <t>4092.0402582169954</t>
  </si>
  <si>
    <t>2171.140336809719</t>
  </si>
  <si>
    <t>5462.2615170366635</t>
  </si>
  <si>
    <t>4075.1090566009707</t>
  </si>
  <si>
    <t>314.9757541782132</t>
  </si>
  <si>
    <t>320.72604075466796</t>
  </si>
  <si>
    <t>324.38633583444846</t>
  </si>
  <si>
    <t>328.3219841925336</t>
  </si>
  <si>
    <t>-1.106414700884182</t>
  </si>
  <si>
    <t>-0.814674751481302</t>
  </si>
  <si>
    <t>-0.9157130304392456</t>
  </si>
  <si>
    <t>-0.7518366276046409</t>
  </si>
  <si>
    <t>-0.14222348276136404</t>
  </si>
  <si>
    <t>-0.12638934233211968</t>
  </si>
  <si>
    <t>2.89618493959124</t>
  </si>
  <si>
    <t>3.3246816132102954</t>
  </si>
  <si>
    <t>-40.84076345351769</t>
  </si>
  <si>
    <t>-9.458626834975151</t>
  </si>
  <si>
    <t>-44.5224986455205</t>
  </si>
  <si>
    <t>-12.82580467114769</t>
  </si>
  <si>
    <t>-156.14501232037563</t>
  </si>
  <si>
    <t>-88.8359034452562</t>
  </si>
  <si>
    <t>3509.7819224279597</t>
  </si>
  <si>
    <t>3124.1420916164325</t>
  </si>
  <si>
    <t>-2036.2027089790035</t>
  </si>
  <si>
    <t>-622.9802713092142</t>
  </si>
  <si>
    <t>-2142.5308673298364</t>
  </si>
  <si>
    <t>-719.4539059619661</t>
  </si>
  <si>
    <t>241.16666666666666</t>
  </si>
  <si>
    <t>-296.57655596666666</t>
  </si>
  <si>
    <t>123.81103007132174</t>
  </si>
  <si>
    <t>123.34478654216649</t>
  </si>
  <si>
    <t>123.06282586696895</t>
  </si>
  <si>
    <t>33.46117815729243</t>
  </si>
  <si>
    <t>100.24721977387036</t>
  </si>
  <si>
    <t>-15.255817239763433</t>
  </si>
  <si>
    <t>-0.367889160992541</t>
  </si>
  <si>
    <t>0.3542073355957138</t>
  </si>
  <si>
    <t>-0.018587267421675217</t>
  </si>
  <si>
    <t>40.6613241521083</t>
  </si>
  <si>
    <t>-0.45643605499211987</t>
  </si>
  <si>
    <t>-0.470343408573022</t>
  </si>
  <si>
    <t>1.5952173837461279</t>
  </si>
  <si>
    <t>0.5112796138941972</t>
  </si>
  <si>
    <t>0.8785327861932561</t>
  </si>
  <si>
    <t>-0.13350277064507837</t>
  </si>
  <si>
    <t>5.943638690389455</t>
  </si>
  <si>
    <t>470.0990740559027</t>
  </si>
  <si>
    <t>66.23025175897445</t>
  </si>
  <si>
    <t>50.330169895842104</t>
  </si>
  <si>
    <t>76.81019116826654</t>
  </si>
  <si>
    <t>60.02722424145748</t>
  </si>
  <si>
    <t>160.580893178746</t>
  </si>
  <si>
    <t>159.98315474144823</t>
  </si>
  <si>
    <t>4086.634856677906</t>
  </si>
  <si>
    <t>2379.20379081195</t>
  </si>
  <si>
    <t>5124.640469769527</t>
  </si>
  <si>
    <t>4016.516571391142</t>
  </si>
  <si>
    <t>314.96918838170564</t>
  </si>
  <si>
    <t>320.1800264663595</t>
  </si>
  <si>
    <t>325.2626651464111</t>
  </si>
  <si>
    <t>328.53850396882865</t>
  </si>
  <si>
    <t>-1.131932794003977</t>
  </si>
  <si>
    <t>-0.8323508787271333</t>
  </si>
  <si>
    <t>-0.9407132459316314</t>
  </si>
  <si>
    <t>-0.778255826965595</t>
  </si>
  <si>
    <t>-0.14573004322245328</t>
  </si>
  <si>
    <t>-0.12937749563185458</t>
  </si>
  <si>
    <t>2.9796429413596526</t>
  </si>
  <si>
    <t>3.410356457499918</t>
  </si>
  <si>
    <t>-41.51165424365827</t>
  </si>
  <si>
    <t>-11.041914959826814</t>
  </si>
  <si>
    <t>-40.87564237518889</t>
  </si>
  <si>
    <t>-13.323328912626108</t>
  </si>
  <si>
    <t>-159.4833816619256</t>
  </si>
  <si>
    <t>-98.06963873214262</t>
  </si>
  <si>
    <t>3393.52084334831</t>
  </si>
  <si>
    <t>3137.2920404144907</t>
  </si>
  <si>
    <t>-2074.4817679931703</t>
  </si>
  <si>
    <t>-699.0979076957174</t>
  </si>
  <si>
    <t>-2040.6963565211045</t>
  </si>
  <si>
    <t>-760.2375344399805</t>
  </si>
  <si>
    <t>241.2</t>
  </si>
  <si>
    <t>0.32375019749573275</t>
  </si>
  <si>
    <t>72.16613638688057</t>
  </si>
  <si>
    <t>76.67220008762038</t>
  </si>
  <si>
    <t>68.87787615789357</t>
  </si>
  <si>
    <t>72.000039017844</t>
  </si>
  <si>
    <t>71.63152015825074</t>
  </si>
  <si>
    <t>69.02559865117189</t>
  </si>
  <si>
    <t>67.29959908535183</t>
  </si>
  <si>
    <t>65.79803991118744</t>
  </si>
  <si>
    <t>71.22202191550831</t>
  </si>
  <si>
    <t>68.67181714567637</t>
  </si>
  <si>
    <t>66.3490306592845</t>
  </si>
  <si>
    <t>64.87622323567925</t>
  </si>
  <si>
    <t>69.78133413376585</t>
  </si>
  <si>
    <t>67.03442330683819</t>
  </si>
  <si>
    <t>65.0358489527692</t>
  </si>
  <si>
    <t>63.44662525435312</t>
  </si>
  <si>
    <t>0.12389056033695083</t>
  </si>
  <si>
    <t>0.3081666844807971</t>
  </si>
  <si>
    <t>0.1245411769968934</t>
  </si>
  <si>
    <t>481.52654395050223</t>
  </si>
  <si>
    <t>389.8703294680816</t>
  </si>
  <si>
    <t>178.02781908164724</t>
  </si>
  <si>
    <t>-296.60988929999996</t>
  </si>
  <si>
    <t>124.17393348765077</t>
  </si>
  <si>
    <t>123.69617107432357</t>
  </si>
  <si>
    <t>123.52349968735844</t>
  </si>
  <si>
    <t>33.378027430847744</t>
  </si>
  <si>
    <t>101.60188676317141</t>
  </si>
  <si>
    <t>-15.2569862828986</t>
  </si>
  <si>
    <t>-0.37462120061134646</t>
  </si>
  <si>
    <t>0.35623925200500944</t>
  </si>
  <si>
    <t>-0.009726296580108762</t>
  </si>
  <si>
    <t>40.77285349260517</t>
  </si>
  <si>
    <t>-0.47716566851337</t>
  </si>
  <si>
    <t>-0.48460046862388795</t>
  </si>
  <si>
    <t>0.6775764025622175</t>
  </si>
  <si>
    <t>0.4654928343485706</t>
  </si>
  <si>
    <t>0.6584968097910768</t>
  </si>
  <si>
    <t>-0.0731220262948152</t>
  </si>
  <si>
    <t>6.105330516939391</t>
  </si>
  <si>
    <t>470.66390914372704</t>
  </si>
  <si>
    <t>66.02590738723657</t>
  </si>
  <si>
    <t>50.96497951156611</t>
  </si>
  <si>
    <t>74.92643883154403</t>
  </si>
  <si>
    <t>59.27920100314282</t>
  </si>
  <si>
    <t>160.25917338474832</t>
  </si>
  <si>
    <t>161.24698113925805</t>
  </si>
  <si>
    <t>4069.773641830782</t>
  </si>
  <si>
    <t>2398.097467680163</t>
  </si>
  <si>
    <t>5211.736166840634</t>
  </si>
  <si>
    <t>3852.7655271787025</t>
  </si>
  <si>
    <t>314.9371903059395</t>
  </si>
  <si>
    <t>319.98690725682354</t>
  </si>
  <si>
    <t>325.12585380852147</t>
  </si>
  <si>
    <t>328.94113698010193</t>
  </si>
  <si>
    <t>-1.14173695173478</t>
  </si>
  <si>
    <t>-0.8456737335669361</t>
  </si>
  <si>
    <t>-0.9632118395878175</t>
  </si>
  <si>
    <t>-0.8017857316265647</t>
  </si>
  <si>
    <t>-0.14620600102108397</t>
  </si>
  <si>
    <t>-0.12692011804964276</t>
  </si>
  <si>
    <t>3.0727137058494045</t>
  </si>
  <si>
    <t>3.50879570517755</t>
  </si>
  <si>
    <t>-41.64491996516692</t>
  </si>
  <si>
    <t>-11.716376737658052</t>
  </si>
  <si>
    <t>-41.77729107781888</t>
  </si>
  <si>
    <t>-13.10340742159534</t>
  </si>
  <si>
    <t>-156.33996555532352</t>
  </si>
  <si>
    <t>-93.93992079559867</t>
  </si>
  <si>
    <t>3531.035099418001</t>
  </si>
  <si>
    <t>3069.923461448431</t>
  </si>
  <si>
    <t>-2063.430130400805</t>
  </si>
  <si>
    <t>-726.7308807239391</t>
  </si>
  <si>
    <t>-2101.028900920226</t>
  </si>
  <si>
    <t>-769.8064259016717</t>
  </si>
  <si>
    <t>241.23333333333332</t>
  </si>
  <si>
    <t>-296.6432226333334</t>
  </si>
  <si>
    <t>124.53068548309685</t>
  </si>
  <si>
    <t>124.04394002712235</t>
  </si>
  <si>
    <t>123.89892660978639</t>
  </si>
  <si>
    <t>33.29901377904572</t>
  </si>
  <si>
    <t>102.9607041888991</t>
  </si>
  <si>
    <t>-15.258400889882257</t>
  </si>
  <si>
    <t>-0.38475408821271345</t>
  </si>
  <si>
    <t>0.3643808482021482</t>
  </si>
  <si>
    <t>-0.02274877347036819</t>
  </si>
  <si>
    <t>40.892218032308655</t>
  </si>
  <si>
    <t>-0.5028496698086018</t>
  </si>
  <si>
    <t>-0.4871227508648663</t>
  </si>
  <si>
    <t>-0.23759580203710073</t>
  </si>
  <si>
    <t>0.4356428953106936</t>
  </si>
  <si>
    <t>0.4748770378057442</t>
  </si>
  <si>
    <t>-0.06656231673998136</t>
  </si>
  <si>
    <t>6.228171998705149</t>
  </si>
  <si>
    <t>471.29443632642926</t>
  </si>
  <si>
    <t>65.10923682044488</t>
  </si>
  <si>
    <t>50.90744215217015</t>
  </si>
  <si>
    <t>73.70726414752531</t>
  </si>
  <si>
    <t>58.23015894918663</t>
  </si>
  <si>
    <t>160.68085413501188</t>
  </si>
  <si>
    <t>161.64237157297063</t>
  </si>
  <si>
    <t>4128.203636315112</t>
  </si>
  <si>
    <t>2469.4809966436046</t>
  </si>
  <si>
    <t>5344.574450326557</t>
  </si>
  <si>
    <t>3954.3865176979007</t>
  </si>
  <si>
    <t>314.897264662755</t>
  </si>
  <si>
    <t>319.8953992616141</t>
  </si>
  <si>
    <t>324.73625780894923</t>
  </si>
  <si>
    <t>328.7213714960423</t>
  </si>
  <si>
    <t>-1.1608355039907428</t>
  </si>
  <si>
    <t>-0.8577097561099374</t>
  </si>
  <si>
    <t>-0.9925504301554198</t>
  </si>
  <si>
    <t>-0.8253401178080877</t>
  </si>
  <si>
    <t>-0.15412443776900175</t>
  </si>
  <si>
    <t>-0.1320692175087703</t>
  </si>
  <si>
    <t>3.071111043610649</t>
  </si>
  <si>
    <t>3.4971306975607344</t>
  </si>
  <si>
    <t>-42.84556869267682</t>
  </si>
  <si>
    <t>-12.199185367423812</t>
  </si>
  <si>
    <t>-43.88482468056579</t>
  </si>
  <si>
    <t>-14.2676898344108</t>
  </si>
  <si>
    <t>-169.00539103620184</t>
  </si>
  <si>
    <t>-102.86962568888504</t>
  </si>
  <si>
    <t>3587.8337406040337</t>
  </si>
  <si>
    <t>3137.9855251367444</t>
  </si>
  <si>
    <t>-2142.509789264774</t>
  </si>
  <si>
    <t>-758.627276661271</t>
  </si>
  <si>
    <t>-2172.450172986002</t>
  </si>
  <si>
    <t>-829.2901647060351</t>
  </si>
  <si>
    <t>241.26666666666665</t>
  </si>
  <si>
    <t>-296.6765559666667</t>
  </si>
  <si>
    <t>124.92521750316295</t>
  </si>
  <si>
    <t>124.4016931932077</t>
  </si>
  <si>
    <t>124.11930899040122</t>
  </si>
  <si>
    <t>33.22422465039273</t>
  </si>
  <si>
    <t>104.32365886559333</t>
  </si>
  <si>
    <t>-15.26003194571955</t>
  </si>
  <si>
    <t>-0.4015243610402653</t>
  </si>
  <si>
    <t>0.34977309436423304</t>
  </si>
  <si>
    <t>0.02671941899683185</t>
  </si>
  <si>
    <t>41.00630216743115</t>
  </si>
  <si>
    <t>-0.5220398204293736</t>
  </si>
  <si>
    <t>-0.5004859827057777</t>
  </si>
  <si>
    <t>-0.9748361582533928</t>
  </si>
  <si>
    <t>0.41348338316144706</t>
  </si>
  <si>
    <t>0.301306464382423</t>
  </si>
  <si>
    <t>-0.109968489709475</t>
  </si>
  <si>
    <t>6.3646411905667915</t>
  </si>
  <si>
    <t>471.0831237026451</t>
  </si>
  <si>
    <t>65.72091529514292</t>
  </si>
  <si>
    <t>51.23187358219938</t>
  </si>
  <si>
    <t>73.67636154096037</t>
  </si>
  <si>
    <t>57.88491330728545</t>
  </si>
  <si>
    <t>159.9275090761945</t>
  </si>
  <si>
    <t>162.14330064297098</t>
  </si>
  <si>
    <t>4299.302215874834</t>
  </si>
  <si>
    <t>2406.5357363734606</t>
  </si>
  <si>
    <t>5319.31452046868</t>
  </si>
  <si>
    <t>3808.727461637861</t>
  </si>
  <si>
    <t>314.26287273071426</t>
  </si>
  <si>
    <t>319.94757927423154</t>
  </si>
  <si>
    <t>324.7251380258455</t>
  </si>
  <si>
    <t>329.0173624629263</t>
  </si>
  <si>
    <t>-1.1658706769242888</t>
  </si>
  <si>
    <t>-0.8677782970691433</t>
  </si>
  <si>
    <t>-1.0142192265447174</t>
  </si>
  <si>
    <t>-0.8462995610313928</t>
  </si>
  <si>
    <t>-0.14768571336505648</t>
  </si>
  <si>
    <t>-0.12686258301641484</t>
  </si>
  <si>
    <t>2.962135304379318</t>
  </si>
  <si>
    <t>3.394401011259789</t>
  </si>
  <si>
    <t>-45.532834487345205</t>
  </si>
  <si>
    <t>-12.085280006377898</t>
  </si>
  <si>
    <t>-44.93755224715467</t>
  </si>
  <si>
    <t>-14.602658848831988</t>
  </si>
  <si>
    <t>-165.70026487268368</t>
  </si>
  <si>
    <t>-94.67630422206958</t>
  </si>
  <si>
    <t>3479.0795197100447</t>
  </si>
  <si>
    <t>2965.128445247674</t>
  </si>
  <si>
    <t>-2209.146698278434</t>
  </si>
  <si>
    <t>-751.1950556884518</t>
  </si>
  <si>
    <t>-2213.2943221115156</t>
  </si>
  <si>
    <t>-853.5196844438364</t>
  </si>
  <si>
    <t>241.29999999999998</t>
  </si>
  <si>
    <t>0.3249189084197568</t>
  </si>
  <si>
    <t>72.17046987201682</t>
  </si>
  <si>
    <t>76.66504985486668</t>
  </si>
  <si>
    <t>68.88282159413406</t>
  </si>
  <si>
    <t>71.99669542800191</t>
  </si>
  <si>
    <t>71.61223263960666</t>
  </si>
  <si>
    <t>68.96860659532038</t>
  </si>
  <si>
    <t>67.31741713821359</t>
  </si>
  <si>
    <t>65.79194108293387</t>
  </si>
  <si>
    <t>71.20341111729708</t>
  </si>
  <si>
    <t>68.61401836193896</t>
  </si>
  <si>
    <t>66.36650761039112</t>
  </si>
  <si>
    <t>64.86840126530767</t>
  </si>
  <si>
    <t>69.7638010791137</t>
  </si>
  <si>
    <t>66.97775855434125</t>
  </si>
  <si>
    <t>65.05294221505102</t>
  </si>
  <si>
    <t>63.4370348655119</t>
  </si>
  <si>
    <t>0.12395594545596038</t>
  </si>
  <si>
    <t>0.3084272740660035</t>
  </si>
  <si>
    <t>0.12465761045193059</t>
  </si>
  <si>
    <t>478.6848149517019</t>
  </si>
  <si>
    <t>390.90176538272476</t>
  </si>
  <si>
    <t>178.6547654817568</t>
  </si>
  <si>
    <t>-296.7098893</t>
  </si>
  <si>
    <t>125.30107660041772</t>
  </si>
  <si>
    <t>124.7591600583024</t>
  </si>
  <si>
    <t>124.60941370203435</t>
  </si>
  <si>
    <t>33.153780802335234</t>
  </si>
  <si>
    <t>105.69072090731378</t>
  </si>
  <si>
    <t>-15.261575519134114</t>
  </si>
  <si>
    <t>-0.4051689375372451</t>
  </si>
  <si>
    <t>0.3587777823048224</t>
  </si>
  <si>
    <t>0.010729866650880562</t>
  </si>
  <si>
    <t>41.11970955636525</t>
  </si>
  <si>
    <t>-0.5467451333572265</t>
  </si>
  <si>
    <t>-0.5029807805924202</t>
  </si>
  <si>
    <t>-1.4913356676457066</t>
  </si>
  <si>
    <t>0.40924549844652963</t>
  </si>
  <si>
    <t>-0.20157096139772618</t>
  </si>
  <si>
    <t>-0.18268182943606814</t>
  </si>
  <si>
    <t>6.578369662379774</t>
  </si>
  <si>
    <t>470.9671887224185</t>
  </si>
  <si>
    <t>66.7794140552017</t>
  </si>
  <si>
    <t>51.56428105364677</t>
  </si>
  <si>
    <t>73.00310047569235</t>
  </si>
  <si>
    <t>57.00787174907626</t>
  </si>
  <si>
    <t>159.030212019816</t>
  </si>
  <si>
    <t>162.79945661543005</t>
  </si>
  <si>
    <t>4331.2781042374145</t>
  </si>
  <si>
    <t>2540.4866559492352</t>
  </si>
  <si>
    <t>5447.130315875001</t>
  </si>
  <si>
    <t>3843.8140500829945</t>
  </si>
  <si>
    <t>314.20854052162974</t>
  </si>
  <si>
    <t>319.5854792114519</t>
  </si>
  <si>
    <t>324.49815123298345</t>
  </si>
  <si>
    <t>329.01066053201157</t>
  </si>
  <si>
    <t>-1.1660775381296398</t>
  </si>
  <si>
    <t>-0.8699865724191356</t>
  </si>
  <si>
    <t>-1.045697395584553</t>
  </si>
  <si>
    <t>-0.8779560320505897</t>
  </si>
  <si>
    <t>-0.15240003081471248</t>
  </si>
  <si>
    <t>-0.1313413062682008</t>
  </si>
  <si>
    <t>3.0757190489535597</t>
  </si>
  <si>
    <t>3.519551269855314</t>
  </si>
  <si>
    <t>-45.94471727720307</t>
  </si>
  <si>
    <t>-12.750197630964815</t>
  </si>
  <si>
    <t>-46.29734000734068</t>
  </si>
  <si>
    <t>-15.150539202330718</t>
  </si>
  <si>
    <t>-173.84062137530225</t>
  </si>
  <si>
    <t>-104.77037823278026</t>
  </si>
  <si>
    <t>3636.9639725536863</t>
  </si>
  <si>
    <t>3064.481628698052</t>
  </si>
  <si>
    <t>-2235.864129561523</t>
  </si>
  <si>
    <t>-776.7527829717625</t>
  </si>
  <si>
    <t>-2283.905458748336</t>
  </si>
  <si>
    <t>-897.0217230088268</t>
  </si>
  <si>
    <t>241.33333333333334</t>
  </si>
  <si>
    <t>-296.74322263333335</t>
  </si>
  <si>
    <t>125.66105283650907</t>
  </si>
  <si>
    <t>125.08991101011787</t>
  </si>
  <si>
    <t>124.78229428777902</t>
  </si>
  <si>
    <t>33.08769991505444</t>
  </si>
  <si>
    <t>107.06197489232467</t>
  </si>
  <si>
    <t>-15.263038966654843</t>
  </si>
  <si>
    <t>-0.41001018059471406</t>
  </si>
  <si>
    <t>0.3566825703922007</t>
  </si>
  <si>
    <t>0.009351859930566225</t>
  </si>
  <si>
    <t>41.234913464206244</t>
  </si>
  <si>
    <t>-0.5696392612641208</t>
  </si>
  <si>
    <t>-0.5011980629496378</t>
  </si>
  <si>
    <t>-1.295712294190547</t>
  </si>
  <si>
    <t>0.43542397512620606</t>
  </si>
  <si>
    <t>-0.45971718686241847</t>
  </si>
  <si>
    <t>-0.276617401525971</t>
  </si>
  <si>
    <t>6.567488195478519</t>
  </si>
  <si>
    <t>471.15540812938684</t>
  </si>
  <si>
    <t>67.6328719096521</t>
  </si>
  <si>
    <t>51.07247383253094</t>
  </si>
  <si>
    <t>73.71917646509888</t>
  </si>
  <si>
    <t>56.74087698453494</t>
  </si>
  <si>
    <t>159.93642190041217</t>
  </si>
  <si>
    <t>162.74309510673507</t>
  </si>
  <si>
    <t>4195.568214496144</t>
  </si>
  <si>
    <t>1920.9781408957429</t>
  </si>
  <si>
    <t>5643.459254988421</t>
  </si>
  <si>
    <t>3791.3256463170455</t>
  </si>
  <si>
    <t>314.6037694577952</t>
  </si>
  <si>
    <t>321.3488920081813</t>
  </si>
  <si>
    <t>323.8301459790344</t>
  </si>
  <si>
    <t>329.08729624881335</t>
  </si>
  <si>
    <t>-1.1701788807618305</t>
  </si>
  <si>
    <t>-0.8816139021296033</t>
  </si>
  <si>
    <t>-1.0802747371251433</t>
  </si>
  <si>
    <t>-0.9086756713165228</t>
  </si>
  <si>
    <t>-0.13755465845587037</t>
  </si>
  <si>
    <t>-0.12676823534038362</t>
  </si>
  <si>
    <t>2.9121524795706706</t>
  </si>
  <si>
    <t>3.341797862374214</t>
  </si>
  <si>
    <t>-44.135959765151995</t>
  </si>
  <si>
    <t>-8.89939010127076</t>
  </si>
  <si>
    <t>-51.082866986277885</t>
  </si>
  <si>
    <t>-15.966111871315256</t>
  </si>
  <si>
    <t>-153.0852493473569</t>
  </si>
  <si>
    <t>-79.1915467918984</t>
  </si>
  <si>
    <t>3589.2565290909247</t>
  </si>
  <si>
    <t>2919.0162033621473</t>
  </si>
  <si>
    <t>-2181.520644629974</t>
  </si>
  <si>
    <t>-613.0122861088587</t>
  </si>
  <si>
    <t>-2444.209843623692</t>
  </si>
  <si>
    <t>-936.231968851445</t>
  </si>
  <si>
    <t>241.36666666666667</t>
  </si>
  <si>
    <t>-296.7765559666667</t>
  </si>
  <si>
    <t>125.9748056569643</t>
  </si>
  <si>
    <t>125.41885374737221</t>
  </si>
  <si>
    <t>125.01785985781525</t>
  </si>
  <si>
    <t>33.02572288380936</t>
  </si>
  <si>
    <t>108.43719344919656</t>
  </si>
  <si>
    <t>-15.26446176237407</t>
  </si>
  <si>
    <t>-0.4261626592620763</t>
  </si>
  <si>
    <t>0.3575290231105657</t>
  </si>
  <si>
    <t>0.01883919103278342</t>
  </si>
  <si>
    <t>41.34873002425987</t>
  </si>
  <si>
    <t>-0.5871436311507824</t>
  </si>
  <si>
    <t>-0.49618717003316154</t>
  </si>
  <si>
    <t>-0.3640622332744907</t>
  </si>
  <si>
    <t>0.4453277365438842</t>
  </si>
  <si>
    <t>0.09139665533052277</t>
  </si>
  <si>
    <t>-0.31878869330126325</t>
  </si>
  <si>
    <t>6.296736478093427</t>
  </si>
  <si>
    <t>470.6908770171977</t>
  </si>
  <si>
    <t>67.76923077927961</t>
  </si>
  <si>
    <t>49.99159703331323</t>
  </si>
  <si>
    <t>74.59747301065421</t>
  </si>
  <si>
    <t>57.04596587121617</t>
  </si>
  <si>
    <t>159.9594520656757</t>
  </si>
  <si>
    <t>162.14000279261467</t>
  </si>
  <si>
    <t>4217.776630814156</t>
  </si>
  <si>
    <t>2223.937914633513</t>
  </si>
  <si>
    <t>5653.23002214155</t>
  </si>
  <si>
    <t>4051.3175242604084</t>
  </si>
  <si>
    <t>314.4728707626842</t>
  </si>
  <si>
    <t>320.574192346146</t>
  </si>
  <si>
    <t>323.82981070337445</t>
  </si>
  <si>
    <t>328.35961306069333</t>
  </si>
  <si>
    <t>-1.1944590804651443</t>
  </si>
  <si>
    <t>-0.8975592608679144</t>
  </si>
  <si>
    <t>-1.106112609937127</t>
  </si>
  <si>
    <t>-0.9290161866888775</t>
  </si>
  <si>
    <t>-0.14302220388057915</t>
  </si>
  <si>
    <t>-0.1477492176814382</t>
  </si>
  <si>
    <t>2.851213635617224</t>
  </si>
  <si>
    <t>3.2790054700410605</t>
  </si>
  <si>
    <t>-45.024258724505735</t>
  </si>
  <si>
    <t>-10.715228931106296</t>
  </si>
  <si>
    <t>-52.876044974372434</t>
  </si>
  <si>
    <t>-17.937395846105975</t>
  </si>
  <si>
    <t>-159.37695973335238</t>
  </si>
  <si>
    <t>-103.48282042464083</t>
  </si>
  <si>
    <t>3516.8435964439077</t>
  </si>
  <si>
    <t>3044.151676451418</t>
  </si>
  <si>
    <t>-2218.4339216719704</t>
  </si>
  <si>
    <t>-697.6224207821874</t>
  </si>
  <si>
    <t>-2522.6527183468515</t>
  </si>
  <si>
    <t>-1008.9690035308522</t>
  </si>
  <si>
    <t>241.4</t>
  </si>
  <si>
    <t>0.32605558942749013</t>
  </si>
  <si>
    <t>72.17594436453318</t>
  </si>
  <si>
    <t>76.65881683184962</t>
  </si>
  <si>
    <t>68.88761101263538</t>
  </si>
  <si>
    <t>71.99275487424752</t>
  </si>
  <si>
    <t>71.5983523677556</t>
  </si>
  <si>
    <t>68.91590097023634</t>
  </si>
  <si>
    <t>67.33366193694211</t>
  </si>
  <si>
    <t>65.78230298885299</t>
  </si>
  <si>
    <t>71.19017131587498</t>
  </si>
  <si>
    <t>68.56035594100321</t>
  </si>
  <si>
    <t>66.38264458968492</t>
  </si>
  <si>
    <t>64.85724131095088</t>
  </si>
  <si>
    <t>69.75149053337985</t>
  </si>
  <si>
    <t>66.92500194372722</t>
  </si>
  <si>
    <t>65.06896597088716</t>
  </si>
  <si>
    <t>63.424344006906324</t>
  </si>
  <si>
    <t>0.12402197650393476</t>
  </si>
  <si>
    <t>0.3086915111422756</t>
  </si>
  <si>
    <t>0.12477647254626471</t>
  </si>
  <si>
    <t>475.51849456960457</t>
  </si>
  <si>
    <t>391.6187962601846</t>
  </si>
  <si>
    <t>179.2648037530224</t>
  </si>
  <si>
    <t>-296.8098893</t>
  </si>
  <si>
    <t>126.27195405271951</t>
  </si>
  <si>
    <t>125.77275933367923</t>
  </si>
  <si>
    <t>125.48259610331365</t>
  </si>
  <si>
    <t>125.54537284192162</t>
  </si>
  <si>
    <t>32.9681546034794</t>
  </si>
  <si>
    <t>109.81675165112243</t>
  </si>
  <si>
    <t>-15.265825108061467</t>
  </si>
  <si>
    <t>-0.40766665247456485</t>
  </si>
  <si>
    <t>0.33563579142711336</t>
  </si>
  <si>
    <t>-0.03888541596351627</t>
  </si>
  <si>
    <t>41.4619478777246</t>
  </si>
  <si>
    <t>-0.5996592273561354</t>
  </si>
  <si>
    <t>-0.5082865194965299</t>
  </si>
  <si>
    <t>0.004162925669078721</t>
  </si>
  <si>
    <t>0.4211582559838378</t>
  </si>
  <si>
    <t>0.5745718444100493</t>
  </si>
  <si>
    <t>-0.33598217442733425</t>
  </si>
  <si>
    <t>6.118471257357385</t>
  </si>
  <si>
    <t>471.57524946919364</t>
  </si>
  <si>
    <t>67.33113070632845</t>
  </si>
  <si>
    <t>49.93360246141693</t>
  </si>
  <si>
    <t>75.0956810649136</t>
  </si>
  <si>
    <t>56.9341469716156</t>
  </si>
  <si>
    <t>160.65709789099614</t>
  </si>
  <si>
    <t>162.54091525486388</t>
  </si>
  <si>
    <t>4221.694926171392</t>
  </si>
  <si>
    <t>1961.4974017439786</t>
  </si>
  <si>
    <t>5358.15148552698</t>
  </si>
  <si>
    <t>3417.7333994874766</t>
  </si>
  <si>
    <t>314.6398970583845</t>
  </si>
  <si>
    <t>321.2989762754253</t>
  </si>
  <si>
    <t>324.63580139915507</t>
  </si>
  <si>
    <t>330.08758308099397</t>
  </si>
  <si>
    <t>-1.2169718988908493</t>
  </si>
  <si>
    <t>-0.9208870115127533</t>
  </si>
  <si>
    <t>-1.114212726979393</t>
  </si>
  <si>
    <t>-0.9528450460201453</t>
  </si>
  <si>
    <t>-0.14236666671184578</t>
  </si>
  <si>
    <t>-0.1280692731640367</t>
  </si>
  <si>
    <t>3.0356225396642955</t>
  </si>
  <si>
    <t>3.444486085051248</t>
  </si>
  <si>
    <t>-45.3684369750899</t>
  </si>
  <si>
    <t>-9.471209537551225</t>
  </si>
  <si>
    <t>-48.247439391036714</t>
  </si>
  <si>
    <t>-14.057871184740083</t>
  </si>
  <si>
    <t>-158.07663192893767</t>
  </si>
  <si>
    <t>-81.16252100876709</t>
  </si>
  <si>
    <t>3518.993751531873</t>
  </si>
  <si>
    <t>2711.405394755189</t>
  </si>
  <si>
    <t>-2255.7412529677804</t>
  </si>
  <si>
    <t>-651.971888998823</t>
  </si>
  <si>
    <t>-2396.8947998173003</t>
  </si>
  <si>
    <t>-872.3945882294324</t>
  </si>
  <si>
    <t>241.43333333333334</t>
  </si>
  <si>
    <t>-296.8432226333333</t>
  </si>
  <si>
    <t>126.60803686000126</t>
  </si>
  <si>
    <t>126.08945662020312</t>
  </si>
  <si>
    <t>125.91109520887107</t>
  </si>
  <si>
    <t>125.92587558270834</t>
  </si>
  <si>
    <t>32.914722586955875</t>
  </si>
  <si>
    <t>111.19920154143085</t>
  </si>
  <si>
    <t>-15.267509545408767</t>
  </si>
  <si>
    <t>-0.4321192112498052</t>
  </si>
  <si>
    <t>0.3592148638215545</t>
  </si>
  <si>
    <t>-0.01178463071597425</t>
  </si>
  <si>
    <t>41.57293365606128</t>
  </si>
  <si>
    <t>-0.6101991137664695</t>
  </si>
  <si>
    <t>-0.5091726318866333</t>
  </si>
  <si>
    <t>1.1272638362247989</t>
  </si>
  <si>
    <t>0.38879124552403527</t>
  </si>
  <si>
    <t>0.5834667287676297</t>
  </si>
  <si>
    <t>-0.29982902192259364</t>
  </si>
  <si>
    <t>6.069602551407545</t>
  </si>
  <si>
    <t>471.32119375584836</t>
  </si>
  <si>
    <t>67.37534274892157</t>
  </si>
  <si>
    <t>49.50324945029247</t>
  </si>
  <si>
    <t>74.68180707152767</t>
  </si>
  <si>
    <t>56.02042709496605</t>
  </si>
  <si>
    <t>160.21683523147573</t>
  </si>
  <si>
    <t>163.18083152478764</t>
  </si>
  <si>
    <t>4374.792116205921</t>
  </si>
  <si>
    <t>2241.108633412737</t>
  </si>
  <si>
    <t>5315.6245314283215</t>
  </si>
  <si>
    <t>3995.989337388134</t>
  </si>
  <si>
    <t>314.0813334337802</t>
  </si>
  <si>
    <t>320.580396038619</t>
  </si>
  <si>
    <t>324.70645250645964</t>
  </si>
  <si>
    <t>328.54990092428227</t>
  </si>
  <si>
    <t>-1.2441703281199028</t>
  </si>
  <si>
    <t>-0.9425308842540462</t>
  </si>
  <si>
    <t>-1.1384540619067827</t>
  </si>
  <si>
    <t>-0.9675554914259741</t>
  </si>
  <si>
    <t>-0.15062518954633874</t>
  </si>
  <si>
    <t>-0.15014368456809604</t>
  </si>
  <si>
    <t>3.0454102165326447</t>
  </si>
  <si>
    <t>3.4634316025696537</t>
  </si>
  <si>
    <t>-48.30445255279381</t>
  </si>
  <si>
    <t>-11.48339118508521</t>
  </si>
  <si>
    <t>-48.7301817234132</t>
  </si>
  <si>
    <t>-17.546763895468345</t>
  </si>
  <si>
    <t>-172.18861519800987</t>
  </si>
  <si>
    <t>-105.85439793892158</t>
  </si>
  <si>
    <t>3470.530914115955</t>
  </si>
  <si>
    <t>3110.2651079266625</t>
  </si>
  <si>
    <t>-2352.6884428009184</t>
  </si>
  <si>
    <t>-749.2391707335901</t>
  </si>
  <si>
    <t>-2426.1997434741747</t>
  </si>
  <si>
    <t>-1012.6834245055575</t>
  </si>
  <si>
    <t>241.46666666666667</t>
  </si>
  <si>
    <t>-296.8765559666667</t>
  </si>
  <si>
    <t>126.9484119378506</t>
  </si>
  <si>
    <t>126.47178648369835</t>
  </si>
  <si>
    <t>126.2787359050089</t>
  </si>
  <si>
    <t>126.32715263381932</t>
  </si>
  <si>
    <t>32.8656888691111</t>
  </si>
  <si>
    <t>112.58627644628999</t>
  </si>
  <si>
    <t>-15.269424030930441</t>
  </si>
  <si>
    <t>-0.42334272958930985</t>
  </si>
  <si>
    <t>0.3432119342124435</t>
  </si>
  <si>
    <t>-0.01327491861560412</t>
  </si>
  <si>
    <t>41.685262161503886</t>
  </si>
  <si>
    <t>-0.6176565498655386</t>
  </si>
  <si>
    <t>-0.5217609966234145</t>
  </si>
  <si>
    <t>0.43166263762695634</t>
  </si>
  <si>
    <t>0.3544884241118033</t>
  </si>
  <si>
    <t>0.473491875128059</t>
  </si>
  <si>
    <t>-0.2562406411685425</t>
  </si>
  <si>
    <t>6.027846812615682</t>
  </si>
  <si>
    <t>471.39065665385107</t>
  </si>
  <si>
    <t>67.60402167658565</t>
  </si>
  <si>
    <t>50.34787162658818</t>
  </si>
  <si>
    <t>73.8230922262575</t>
  </si>
  <si>
    <t>56.20285685653528</t>
  </si>
  <si>
    <t>159.42611314044228</t>
  </si>
  <si>
    <t>163.6843361320986</t>
  </si>
  <si>
    <t>4374.201573557456</t>
  </si>
  <si>
    <t>2426.2456366758324</t>
  </si>
  <si>
    <t>5274.8705712986075</t>
  </si>
  <si>
    <t>3659.697438230857</t>
  </si>
  <si>
    <t>314.1646231389249</t>
  </si>
  <si>
    <t>319.9843361798523</t>
  </si>
  <si>
    <t>324.97860639618864</t>
  </si>
  <si>
    <t>329.45054920367784</t>
  </si>
  <si>
    <t>-1.2396355155584384</t>
  </si>
  <si>
    <t>-0.9401448304461308</t>
  </si>
  <si>
    <t>-1.1351614991708858</t>
  </si>
  <si>
    <t>-0.9701353980351993</t>
  </si>
  <si>
    <t>-0.15055801560306392</t>
  </si>
  <si>
    <t>-0.1336214751242405</t>
  </si>
  <si>
    <t>3.1025731357664235</t>
  </si>
  <si>
    <t>3.5234253798023083</t>
  </si>
  <si>
    <t>-48.018546342562864</t>
  </si>
  <si>
    <t>-12.867856809890853</t>
  </si>
  <si>
    <t>-47.29042355457338</t>
  </si>
  <si>
    <t>-15.51319217984536</t>
  </si>
  <si>
    <t>-171.50501500265747</t>
  </si>
  <si>
    <t>-101.65168451335875</t>
  </si>
  <si>
    <t>3525.2906934600637</t>
  </si>
  <si>
    <t>2924.3864673652583</t>
  </si>
  <si>
    <t>-2349.380103394148</t>
  </si>
  <si>
    <t>-806.5680149055829</t>
  </si>
  <si>
    <t>-2396.5769202136826</t>
  </si>
  <si>
    <t>-937.178641178472</t>
  </si>
  <si>
    <t>241.5</t>
  </si>
  <si>
    <t>0.3272450911169715</t>
  </si>
  <si>
    <t>72.18142123947256</t>
  </si>
  <si>
    <t>76.65151097489667</t>
  </si>
  <si>
    <t>68.89333967443031</t>
  </si>
  <si>
    <t>71.98930312787986</t>
  </si>
  <si>
    <t>71.58419022023301</t>
  </si>
  <si>
    <t>68.85755603259518</t>
  </si>
  <si>
    <t>67.35774594108516</t>
  </si>
  <si>
    <t>65.77503741080567</t>
  </si>
  <si>
    <t>71.17680812868984</t>
  </si>
  <si>
    <t>68.5010825263987</t>
  </si>
  <si>
    <t>66.40655067884822</t>
  </si>
  <si>
    <t>64.84830553236765</t>
  </si>
  <si>
    <t>69.7392221440854</t>
  </si>
  <si>
    <t>66.86678452711442</t>
  </si>
  <si>
    <t>65.09258986639485</t>
  </si>
  <si>
    <t>63.41370193091288</t>
  </si>
  <si>
    <t>0.12408929536098887</t>
  </si>
  <si>
    <t>0.30895931938926674</t>
  </si>
  <si>
    <t>0.12489451849410563</t>
  </si>
  <si>
    <t>473.23014836082973</t>
  </si>
  <si>
    <t>392.393443344469</t>
  </si>
  <si>
    <t>21.26554673893517</t>
  </si>
  <si>
    <t>-296.90988930000003</t>
  </si>
  <si>
    <t>127.31508381008823</t>
  </si>
  <si>
    <t>126.81086150653681</t>
  </si>
  <si>
    <t>126.59969765942398</t>
  </si>
  <si>
    <t>126.61107709495407</t>
  </si>
  <si>
    <t>32.82144030702854</t>
  </si>
  <si>
    <t>113.97670027578862</t>
  </si>
  <si>
    <t>-15.271441637961784</t>
  </si>
  <si>
    <t>-0.43745357400545154</t>
  </si>
  <si>
    <t>0.35766333226339575</t>
  </si>
  <si>
    <t>0.010420747601590914</t>
  </si>
  <si>
    <t>41.79588097143041</t>
  </si>
  <si>
    <t>-0.6249604267784203</t>
  </si>
  <si>
    <t>-0.5251546971094864</t>
  </si>
  <si>
    <t>0.2746211158881402</t>
  </si>
  <si>
    <t>0.3465129088716876</t>
  </si>
  <si>
    <t>-0.07578469601162463</t>
  </si>
  <si>
    <t>-0.24564662398514076</t>
  </si>
  <si>
    <t>6.105618605958305</t>
  </si>
  <si>
    <t>470.9590191372418</t>
  </si>
  <si>
    <t>68.1359591808817</t>
  </si>
  <si>
    <t>50.80424231062789</t>
  </si>
  <si>
    <t>73.5727408304123</t>
  </si>
  <si>
    <t>55.562764166057434</t>
  </si>
  <si>
    <t>158.77242093668403</t>
  </si>
  <si>
    <t>163.66745836158927</t>
  </si>
  <si>
    <t>4546.182659186769</t>
  </si>
  <si>
    <t>2362.0462296640517</t>
  </si>
  <si>
    <t>5476.536462736082</t>
  </si>
  <si>
    <t>3915.419115553331</t>
  </si>
  <si>
    <t>313.6294067763891</t>
  </si>
  <si>
    <t>320.188789147227</t>
  </si>
  <si>
    <t>324.3122574347636</t>
  </si>
  <si>
    <t>328.80671437685163</t>
  </si>
  <si>
    <t>-1.221644126232815</t>
  </si>
  <si>
    <t>-0.9251626097677915</t>
  </si>
  <si>
    <t>-1.146630143529089</t>
  </si>
  <si>
    <t>-0.9740279282411745</t>
  </si>
  <si>
    <t>-0.15186641397195447</t>
  </si>
  <si>
    <t>-0.1355511999920659</t>
  </si>
  <si>
    <t>3.046189341046377</t>
  </si>
  <si>
    <t>3.4486282409331146</t>
  </si>
  <si>
    <t>-49.82433831069878</t>
  </si>
  <si>
    <t>-12.116562932781417</t>
  </si>
  <si>
    <t>-50.97150942982456</t>
  </si>
  <si>
    <t>-17.287127106152138</t>
  </si>
  <si>
    <t>-179.58455611888158</t>
  </si>
  <si>
    <t>-100.95677239644964</t>
  </si>
  <si>
    <t>3566.466707061536</t>
  </si>
  <si>
    <t>3052.476815860389</t>
  </si>
  <si>
    <t>-2382.913291674849</t>
  </si>
  <si>
    <t>-770.6214746973627</t>
  </si>
  <si>
    <t>-2507.459032917127</t>
  </si>
  <si>
    <t>-1010.2618969590599</t>
  </si>
  <si>
    <t>241.53333333333333</t>
  </si>
  <si>
    <t>-296.94322263333333</t>
  </si>
  <si>
    <t>127.67429736942994</t>
  </si>
  <si>
    <t>127.16671939532492</t>
  </si>
  <si>
    <t>126.8100954590396</t>
  </si>
  <si>
    <t>126.81057727325224</t>
  </si>
  <si>
    <t>32.78187890604657</t>
  </si>
  <si>
    <t>115.37147752137564</t>
  </si>
  <si>
    <t>-15.273376814312003</t>
  </si>
  <si>
    <t>-0.4353041579883517</t>
  </si>
  <si>
    <t>0.35365064859296147</t>
  </si>
  <si>
    <t>0.034489490898179403</t>
  </si>
  <si>
    <t>41.90734588799613</t>
  </si>
  <si>
    <t>-0.629766788140003</t>
  </si>
  <si>
    <t>-0.5271319200651531</t>
  </si>
  <si>
    <t>0.06840092345911848</t>
  </si>
  <si>
    <t>0.3620744194279636</t>
  </si>
  <si>
    <t>-0.38476344483487007</t>
  </si>
  <si>
    <t>-0.23981516056906882</t>
  </si>
  <si>
    <t>5.973618327592452</t>
  </si>
  <si>
    <t>470.47442833481927</t>
  </si>
  <si>
    <t>69.07316411223034</t>
  </si>
  <si>
    <t>50.97657485155663</t>
  </si>
  <si>
    <t>73.83521585080041</t>
  </si>
  <si>
    <t>56.041981002734595</t>
  </si>
  <si>
    <t>158.40511961735288</t>
  </si>
  <si>
    <t>163.4774524545051</t>
  </si>
  <si>
    <t>4398.58737040365</t>
  </si>
  <si>
    <t>2353.4342209407396</t>
  </si>
  <si>
    <t>5549.352999415022</t>
  </si>
  <si>
    <t>4031.402443445962</t>
  </si>
  <si>
    <t>314.0067971779285</t>
  </si>
  <si>
    <t>320.1763768106986</t>
  </si>
  <si>
    <t>324.19416665144854</t>
  </si>
  <si>
    <t>328.46698155755195</t>
  </si>
  <si>
    <t>-1.1962352059794001</t>
  </si>
  <si>
    <t>-0.9043047564498484</t>
  </si>
  <si>
    <t>-1.1448447381490179</t>
  </si>
  <si>
    <t>-0.9680384484628908</t>
  </si>
  <si>
    <t>-0.14120292769831885</t>
  </si>
  <si>
    <t>-0.1345536339680487</t>
  </si>
  <si>
    <t>2.932314991737944</t>
  </si>
  <si>
    <t>3.3396351904472725</t>
  </si>
  <si>
    <t>-47.22650564666923</t>
  </si>
  <si>
    <t>-11.771308098636755</t>
  </si>
  <si>
    <t>-51.97658407667409</t>
  </si>
  <si>
    <t>-18.277303576555223</t>
  </si>
  <si>
    <t>-162.81458443220177</t>
  </si>
  <si>
    <t>-100.22164220212734</t>
  </si>
  <si>
    <t>3526.7037408657916</t>
  </si>
  <si>
    <t>3070.389898012544</t>
  </si>
  <si>
    <t>-2285.7945377581827</t>
  </si>
  <si>
    <t>-744.3415751650781</t>
  </si>
  <si>
    <t>-2535.921212561474</t>
  </si>
  <si>
    <t>-1043.026726419466</t>
  </si>
  <si>
    <t>241.56666666666666</t>
  </si>
  <si>
    <t>-296.97655596666664</t>
  </si>
  <si>
    <t>127.99257860477161</t>
  </si>
  <si>
    <t>127.51338865723639</t>
  </si>
  <si>
    <t>127.0673868973253</t>
  </si>
  <si>
    <t>127.06740693335061</t>
  </si>
  <si>
    <t>32.74705616482497</t>
  </si>
  <si>
    <t>116.7701787427281</t>
  </si>
  <si>
    <t>-15.275031046962454</t>
  </si>
  <si>
    <t>-0.4326455398035807</t>
  </si>
  <si>
    <t>0.3493075265510206</t>
  </si>
  <si>
    <t>0.02521730042058528</t>
  </si>
  <si>
    <t>42.018220002870315</t>
  </si>
  <si>
    <t>-0.6317410684675446</t>
  </si>
  <si>
    <t>-0.5267197200123607</t>
  </si>
  <si>
    <t>0.003536786074214149</t>
  </si>
  <si>
    <t>0.38566427030578554</t>
  </si>
  <si>
    <t>-0.38319801374462115</t>
  </si>
  <si>
    <t>-0.24562485012917937</t>
  </si>
  <si>
    <t>5.766046202805526</t>
  </si>
  <si>
    <t>470.2318253883282</t>
  </si>
  <si>
    <t>69.0323873937174</t>
  </si>
  <si>
    <t>50.88652398196457</t>
  </si>
  <si>
    <t>74.38525297916313</t>
  </si>
  <si>
    <t>56.418319514182556</t>
  </si>
  <si>
    <t>158.42833937663193</t>
  </si>
  <si>
    <t>162.57680245755603</t>
  </si>
  <si>
    <t>4460.265522733608</t>
  </si>
  <si>
    <t>2342.517516008383</t>
  </si>
  <si>
    <t>5711.724648372226</t>
  </si>
  <si>
    <t>3890.5481096680624</t>
  </si>
  <si>
    <t>313.84352811826085</t>
  </si>
  <si>
    <t>320.2468117763609</t>
  </si>
  <si>
    <t>323.70473719078996</t>
  </si>
  <si>
    <t>328.8664028933148</t>
  </si>
  <si>
    <t>-1.1743035167105003</t>
  </si>
  <si>
    <t>-0.8809149643759411</t>
  </si>
  <si>
    <t>-1.1391647271979608</t>
  </si>
  <si>
    <t>-0.9631821335526811</t>
  </si>
  <si>
    <t>-0.14440080074065442</t>
  </si>
  <si>
    <t>-0.1322804080008548</t>
  </si>
  <si>
    <t>2.894158229992352</t>
  </si>
  <si>
    <t>3.269329418629865</t>
  </si>
  <si>
    <t>-47.235591440947765</t>
  </si>
  <si>
    <t>-11.186354102614333</t>
  </si>
  <si>
    <t>-54.20837923961502</t>
  </si>
  <si>
    <t>-17.3898412435794</t>
  </si>
  <si>
    <t>-169.31046281975185</t>
  </si>
  <si>
    <t>-98.51425300716856</t>
  </si>
  <si>
    <t>3585.4436485737447</t>
  </si>
  <si>
    <t>2935.4427358287903</t>
  </si>
  <si>
    <t>-2265.8175485500356</t>
  </si>
  <si>
    <t>-713.150740688153</t>
  </si>
  <si>
    <t>-2594.438283640312</t>
  </si>
  <si>
    <t>-1004.0090854194759</t>
  </si>
  <si>
    <t>241.6</t>
  </si>
  <si>
    <t>0.3284004535242191</t>
  </si>
  <si>
    <t>72.18742573337943</t>
  </si>
  <si>
    <t>76.64454194702101</t>
  </si>
  <si>
    <t>68.8984005907348</t>
  </si>
  <si>
    <t>71.98547876954449</t>
  </si>
  <si>
    <t>71.5715015383004</t>
  </si>
  <si>
    <t>68.80084559388186</t>
  </si>
  <si>
    <t>67.37512253795101</t>
  </si>
  <si>
    <t>65.7653929002799</t>
  </si>
  <si>
    <t>71.16488049037929</t>
  </si>
  <si>
    <t>68.4432978085737</t>
  </si>
  <si>
    <t>66.42376513113274</t>
  </si>
  <si>
    <t>64.8369029066568</t>
  </si>
  <si>
    <t>69.72829522465534</t>
  </si>
  <si>
    <t>66.80987855820474</t>
  </si>
  <si>
    <t>65.10962117178381</t>
  </si>
  <si>
    <t>63.40051490873302</t>
  </si>
  <si>
    <t>0.12415543317209807</t>
  </si>
  <si>
    <t>0.3092286665669524</t>
  </si>
  <si>
    <t>0.12501391897411404</t>
  </si>
  <si>
    <t>469.7168250741614</t>
  </si>
  <si>
    <t>392.821575213883</t>
  </si>
  <si>
    <t>23.425511837139396</t>
  </si>
  <si>
    <t>-297.00988930000005</t>
  </si>
  <si>
    <t>128.32333372084523</t>
  </si>
  <si>
    <t>127.84797243269173</t>
  </si>
  <si>
    <t>127.36382850067783</t>
  </si>
  <si>
    <t>127.36383184174473</t>
  </si>
  <si>
    <t>32.7167870693035</t>
  </si>
  <si>
    <t>118.1726949025569</t>
  </si>
  <si>
    <t>-15.276429314342092</t>
  </si>
  <si>
    <t>-0.4273358563112621</t>
  </si>
  <si>
    <t>0.3440881216600067</t>
  </si>
  <si>
    <t>0.02271256753641623</t>
  </si>
  <si>
    <t>42.12845834979945</t>
  </si>
  <si>
    <t>-0.6291653829651188</t>
  </si>
  <si>
    <t>-0.527094382281553</t>
  </si>
  <si>
    <t>0.7711799594480045</t>
  </si>
  <si>
    <t>0.4068686953550888</t>
  </si>
  <si>
    <t>-0.28889739000002973</t>
  </si>
  <si>
    <t>-0.2295609455571242</t>
  </si>
  <si>
    <t>5.514149748535758</t>
  </si>
  <si>
    <t>470.254688055486</t>
  </si>
  <si>
    <t>69.24554384139435</t>
  </si>
  <si>
    <t>50.51755139830709</t>
  </si>
  <si>
    <t>75.25008926768362</t>
  </si>
  <si>
    <t>56.57321961114756</t>
  </si>
  <si>
    <t>158.81558687450396</t>
  </si>
  <si>
    <t>162.69459266361284</t>
  </si>
  <si>
    <t>4442.388218740237</t>
  </si>
  <si>
    <t>2129.071802010221</t>
  </si>
  <si>
    <t>5536.479926683857</t>
  </si>
  <si>
    <t>3916.534085782482</t>
  </si>
  <si>
    <t>313.8903373953412</t>
  </si>
  <si>
    <t>320.8077065665378</t>
  </si>
  <si>
    <t>324.1451148545237</t>
  </si>
  <si>
    <t>328.7773400682124</t>
  </si>
  <si>
    <t>-1.1627057786219976</t>
  </si>
  <si>
    <t>-0.8718676994446432</t>
  </si>
  <si>
    <t>-1.1321361730698898</t>
  </si>
  <si>
    <t>-0.957695912768299</t>
  </si>
  <si>
    <t>-0.13762694473039616</t>
  </si>
  <si>
    <t>-0.13273761343396784</t>
  </si>
  <si>
    <t>2.872680034025117</t>
  </si>
  <si>
    <t>3.2398233397396443</t>
  </si>
  <si>
    <t>-46.73063722336827</t>
  </si>
  <si>
    <t>-9.645108633396784</t>
  </si>
  <si>
    <t>-51.94967749394314</t>
  </si>
  <si>
    <t>-17.442610406426358</t>
  </si>
  <si>
    <t>-161.29495070603173</t>
  </si>
  <si>
    <t>-90.38894530903167</t>
  </si>
  <si>
    <t>3471.125358606012</t>
  </si>
  <si>
    <t>2946.2836578752845</t>
  </si>
  <si>
    <t>-2244.061944468949</t>
  </si>
  <si>
    <t>-635.3204191715083</t>
  </si>
  <si>
    <t>-2514.682941759512</t>
  </si>
  <si>
    <t>-1001.6731916310574</t>
  </si>
  <si>
    <t>241.63333333333333</t>
  </si>
  <si>
    <t>-297.04322263333336</t>
  </si>
  <si>
    <t>128.62415368043472</t>
  </si>
  <si>
    <t>128.18201231953944</t>
  </si>
  <si>
    <t>127.71815512275873</t>
  </si>
  <si>
    <t>32.690909602587496</t>
  </si>
  <si>
    <t>119.5789666658327</t>
  </si>
  <si>
    <t>-15.277668476242107</t>
  </si>
  <si>
    <t>-0.4177271404847799</t>
  </si>
  <si>
    <t>0.34900434786422596</t>
  </si>
  <si>
    <t>0.0012626441970098306</t>
  </si>
  <si>
    <t>42.23760530595121</t>
  </si>
  <si>
    <t>-0.6240798439921857</t>
  </si>
  <si>
    <t>-0.5239021477133883</t>
  </si>
  <si>
    <t>1.4514653412537684</t>
  </si>
  <si>
    <t>0.41866697267375996</t>
  </si>
  <si>
    <t>-0.10730480696482045</t>
  </si>
  <si>
    <t>-0.16502987546455117</t>
  </si>
  <si>
    <t>5.213285621164707</t>
  </si>
  <si>
    <t>470.4490126273218</t>
  </si>
  <si>
    <t>68.97765035555139</t>
  </si>
  <si>
    <t>50.04200267796922</t>
  </si>
  <si>
    <t>75.04534890904387</t>
  </si>
  <si>
    <t>56.838845433757626</t>
  </si>
  <si>
    <t>159.28145463887762</t>
  </si>
  <si>
    <t>162.9004849129384</t>
  </si>
  <si>
    <t>4328.167144485122</t>
  </si>
  <si>
    <t>2214.8815777682685</t>
  </si>
  <si>
    <t>5498.3471216133</t>
  </si>
  <si>
    <t>3993.3680099350763</t>
  </si>
  <si>
    <t>314.2154085409311</t>
  </si>
  <si>
    <t>320.65871795774484</t>
  </si>
  <si>
    <t>324.26965941415295</t>
  </si>
  <si>
    <t>328.561245014816</t>
  </si>
  <si>
    <t>-1.1513858666002508</t>
  </si>
  <si>
    <t>-0.8548978802632549</t>
  </si>
  <si>
    <t>-1.1190026038270307</t>
  </si>
  <si>
    <t>-0.9463495126120688</t>
  </si>
  <si>
    <t>-0.1402417492144993</t>
  </si>
  <si>
    <t>-0.13692068540948119</t>
  </si>
  <si>
    <t>2.9009590615376464</t>
  </si>
  <si>
    <t>3.2583423721663674</t>
  </si>
  <si>
    <t>-44.98364782237219</t>
  </si>
  <si>
    <t>-9.848992199447698</t>
  </si>
  <si>
    <t>-50.70808888663797</t>
  </si>
  <si>
    <t>-17.672196450832924</t>
  </si>
  <si>
    <t>-160.61745587992334</t>
  </si>
  <si>
    <t>-99.1685621163176</t>
  </si>
  <si>
    <t>3482.112342996542</t>
  </si>
  <si>
    <t>2975.9232660877974</t>
  </si>
  <si>
    <t>-2181.6837766619856</t>
  </si>
  <si>
    <t>-650.2810710644359</t>
  </si>
  <si>
    <t>-2472.110365872712</t>
  </si>
  <si>
    <t>-997.2226507429184</t>
  </si>
  <si>
    <t>241.66666666666666</t>
  </si>
  <si>
    <t>-297.07655596666666</t>
  </si>
  <si>
    <t>128.9578855169046</t>
  </si>
  <si>
    <t>128.55081524111037</t>
  </si>
  <si>
    <t>128.05901825591238</t>
  </si>
  <si>
    <t>32.669402980231744</t>
  </si>
  <si>
    <t>120.98895344408702</t>
  </si>
  <si>
    <t>-15.278892991355995</t>
  </si>
  <si>
    <t>-0.40949248668728194</t>
  </si>
  <si>
    <t>0.34216249284254413</t>
  </si>
  <si>
    <t>0.00839707929490965</t>
  </si>
  <si>
    <t>42.35197352924307</t>
  </si>
  <si>
    <t>-0.6131611453305753</t>
  </si>
  <si>
    <t>-0.5260780205497623</t>
  </si>
  <si>
    <t>1.8764872517560913</t>
  </si>
  <si>
    <t>0.41977182548013264</t>
  </si>
  <si>
    <t>0.012073928431342917</t>
  </si>
  <si>
    <t>-0.06799355917058525</t>
  </si>
  <si>
    <t>4.955025267605124</t>
  </si>
  <si>
    <t>470.6312852011186</t>
  </si>
  <si>
    <t>68.70218178919572</t>
  </si>
  <si>
    <t>50.20637967161403</t>
  </si>
  <si>
    <t>74.88086011656534</t>
  </si>
  <si>
    <t>56.99790008679444</t>
  </si>
  <si>
    <t>159.39757557777554</t>
  </si>
  <si>
    <t>162.97156393176326</t>
  </si>
  <si>
    <t>4317.2852923494265</t>
  </si>
  <si>
    <t>2146.9143917867564</t>
  </si>
  <si>
    <t>5468.694176540179</t>
  </si>
  <si>
    <t>3849.611093262994</t>
  </si>
  <si>
    <t>314.23973709654814</t>
  </si>
  <si>
    <t>320.74913714087063</t>
  </si>
  <si>
    <t>324.3543175284978</t>
  </si>
  <si>
    <t>328.97489368865945</t>
  </si>
  <si>
    <t>-1.1262147817631412</t>
  </si>
  <si>
    <t>-0.8323552431953126</t>
  </si>
  <si>
    <t>-1.0990617302819348</t>
  </si>
  <si>
    <t>-0.9274028094180564</t>
  </si>
  <si>
    <t>-0.13781652964838614</t>
  </si>
  <si>
    <t>-0.1294864876479545</t>
  </si>
  <si>
    <t>2.914462511316745</t>
  </si>
  <si>
    <t>3.247591407734296</t>
  </si>
  <si>
    <t>-44.375973051739905</t>
  </si>
  <si>
    <t>-9.1689760268316</t>
  </si>
  <si>
    <t>-49.837700519503144</t>
  </si>
  <si>
    <t>-16.224628497293487</t>
  </si>
  <si>
    <t>-158.3235908015423</t>
  </si>
  <si>
    <t>-89.50279643465751</t>
  </si>
  <si>
    <t>3483.5595676341813</t>
  </si>
  <si>
    <t>2910.555063817998</t>
  </si>
  <si>
    <t>-2152.705819380704</t>
  </si>
  <si>
    <t>-601.1310094849653</t>
  </si>
  <si>
    <t>-2430.27763324688</t>
  </si>
  <si>
    <t>-939.8171848126779</t>
  </si>
  <si>
    <t>241.7</t>
  </si>
  <si>
    <t>0.3296034314994243</t>
  </si>
  <si>
    <t>72.19332456509842</t>
  </si>
  <si>
    <t>76.638224714616</t>
  </si>
  <si>
    <t>68.90387523299334</t>
  </si>
  <si>
    <t>71.98221440016111</t>
  </si>
  <si>
    <t>71.55656381786856</t>
  </si>
  <si>
    <t>68.74682601572044</t>
  </si>
  <si>
    <t>67.39467352672374</t>
  </si>
  <si>
    <t>65.75788124227327</t>
  </si>
  <si>
    <t>71.15064536768394</t>
  </si>
  <si>
    <t>68.38829081511285</t>
  </si>
  <si>
    <t>66.44300840647794</t>
  </si>
  <si>
    <t>64.82767102763134</t>
  </si>
  <si>
    <t>69.71507959622377</t>
  </si>
  <si>
    <t>66.75568324479265</t>
  </si>
  <si>
    <t>65.12850434192369</t>
  </si>
  <si>
    <t>63.38952594389003</t>
  </si>
  <si>
    <t>0.1242189041035714</t>
  </si>
  <si>
    <t>0.3094964383076956</t>
  </si>
  <si>
    <t>0.12513049552267208</t>
  </si>
  <si>
    <t>466.040283063485</t>
  </si>
  <si>
    <t>392.45376101195694</t>
  </si>
  <si>
    <t>-179.05107737650155</t>
  </si>
  <si>
    <t>-297.10988929999996</t>
  </si>
  <si>
    <t>129.26718349115833</t>
  </si>
  <si>
    <t>128.87214966398196</t>
  </si>
  <si>
    <t>128.41900658186546</t>
  </si>
  <si>
    <t>32.6521621190298</t>
  </si>
  <si>
    <t>122.40261678518128</t>
  </si>
  <si>
    <t>-15.280147855064103</t>
  </si>
  <si>
    <t>-0.3974655325442768</t>
  </si>
  <si>
    <t>0.3490663123323337</t>
  </si>
  <si>
    <t>-0.021191622078881527</t>
  </si>
  <si>
    <t>42.460804374639565</t>
  </si>
  <si>
    <t>-0.6018622238788404</t>
  </si>
  <si>
    <t>-0.522536299699891</t>
  </si>
  <si>
    <t>2.6027346350464247</t>
  </si>
  <si>
    <t>0.4159784117999971</t>
  </si>
  <si>
    <t>0.13869408078117426</t>
  </si>
  <si>
    <t>0.05861913690488106</t>
  </si>
  <si>
    <t>4.6618444837251</t>
  </si>
  <si>
    <t>471.10487814565136</t>
  </si>
  <si>
    <t>68.2014952449029</t>
  </si>
  <si>
    <t>49.74260715407405</t>
  </si>
  <si>
    <t>74.28601017230609</t>
  </si>
  <si>
    <t>56.959950112690436</t>
  </si>
  <si>
    <t>160.09189893941578</t>
  </si>
  <si>
    <t>163.88599025435656</t>
  </si>
  <si>
    <t>4228.173558904025</t>
  </si>
  <si>
    <t>2152.859726653442</t>
  </si>
  <si>
    <t>5315.484569059424</t>
  </si>
  <si>
    <t>4056.5462373652613</t>
  </si>
  <si>
    <t>314.54321345845466</t>
  </si>
  <si>
    <t>320.86045032285045</t>
  </si>
  <si>
    <t>324.78295534992293</t>
  </si>
  <si>
    <t>328.4198256972499</t>
  </si>
  <si>
    <t>-1.102327970864606</t>
  </si>
  <si>
    <t>-0.8019408064804264</t>
  </si>
  <si>
    <t>-1.0784828327554687</t>
  </si>
  <si>
    <t>-0.9065821484428501</t>
  </si>
  <si>
    <t>-0.1373387410347225</t>
  </si>
  <si>
    <t>-0.13616944527648406</t>
  </si>
  <si>
    <t>2.9455454480212246</t>
  </si>
  <si>
    <t>3.269296046865681</t>
  </si>
  <si>
    <t>-42.64825405926699</t>
  </si>
  <si>
    <t>-8.699580553740471</t>
  </si>
  <si>
    <t>-47.46404795094664</t>
  </si>
  <si>
    <t>-17.022986233642598</t>
  </si>
  <si>
    <t>-155.08395263980503</t>
  </si>
  <si>
    <t>-96.77763422652224</t>
  </si>
  <si>
    <t>3427.1213862797204</t>
  </si>
  <si>
    <t>3036.9746042657925</t>
  </si>
  <si>
    <t>-2088.502043763773</t>
  </si>
  <si>
    <t>-583.1830623605986</t>
  </si>
  <si>
    <t>-2354.0123091869946</t>
  </si>
  <si>
    <t>-954.058842505366</t>
  </si>
  <si>
    <t>241.73333333333332</t>
  </si>
  <si>
    <t>-297.1432226333333</t>
  </si>
  <si>
    <t>129.60390961404914</t>
  </si>
  <si>
    <t>129.2655762725857</t>
  </si>
  <si>
    <t>128.68113463687277</t>
  </si>
  <si>
    <t>32.63916262020378</t>
  </si>
  <si>
    <t>123.81998106951197</t>
  </si>
  <si>
    <t>-15.281572118377776</t>
  </si>
  <si>
    <t>-0.38995067743989975</t>
  </si>
  <si>
    <t>0.3378558717032742</t>
  </si>
  <si>
    <t>0.02141003997845351</t>
  </si>
  <si>
    <t>42.57462925287941</t>
  </si>
  <si>
    <t>-0.5833510063628136</t>
  </si>
  <si>
    <t>-0.5287974241580269</t>
  </si>
  <si>
    <t>2.3978741079165475</t>
  </si>
  <si>
    <t>0.40344508130893064</t>
  </si>
  <si>
    <t>0.19538225768437936</t>
  </si>
  <si>
    <t>0.20718143036856695</t>
  </si>
  <si>
    <t>4.364246368644453</t>
  </si>
  <si>
    <t>470.86364978919426</t>
  </si>
  <si>
    <t>67.88806433631873</t>
  </si>
  <si>
    <t>50.56042491870587</t>
  </si>
  <si>
    <t>73.77222534175989</t>
  </si>
  <si>
    <t>57.513592829350074</t>
  </si>
  <si>
    <t>159.43523265655705</t>
  </si>
  <si>
    <t>163.5763970350563</t>
  </si>
  <si>
    <t>4208.492058175114</t>
  </si>
  <si>
    <t>2387.6164378462604</t>
  </si>
  <si>
    <t>5274.370715340617</t>
  </si>
  <si>
    <t>3944.027612794883</t>
  </si>
  <si>
    <t>314.5158656696552</t>
  </si>
  <si>
    <t>320.0786385587491</t>
  </si>
  <si>
    <t>324.87415231099044</t>
  </si>
  <si>
    <t>328.7028656203184</t>
  </si>
  <si>
    <t>-1.0578337767610775</t>
  </si>
  <si>
    <t>-0.759515496622378</t>
  </si>
  <si>
    <t>-1.0408023375189557</t>
  </si>
  <si>
    <t>-0.8680099355804691</t>
  </si>
  <si>
    <t>-0.13604552776455053</t>
  </si>
  <si>
    <t>-0.12515289463752705</t>
  </si>
  <si>
    <t>2.888875446955483</t>
  </si>
  <si>
    <t>3.1916268243707724</t>
  </si>
  <si>
    <t>-41.6826076615788</t>
  </si>
  <si>
    <t>-9.533714490657442</t>
  </si>
  <si>
    <t>-46.379307608671716</t>
  </si>
  <si>
    <t>-15.910415205902813</t>
  </si>
  <si>
    <t>-154.01382795910013</t>
  </si>
  <si>
    <t>-96.41115287294542</t>
  </si>
  <si>
    <t>3368.1525187564985</t>
  </si>
  <si>
    <t>2936.3674948226453</t>
  </si>
  <si>
    <t>-2034.5780389711385</t>
  </si>
  <si>
    <t>-597.1256999756528</t>
  </si>
  <si>
    <t>-2288.772453752968</t>
  </si>
  <si>
    <t>-902.5121192446809</t>
  </si>
  <si>
    <t>241.76666666666665</t>
  </si>
  <si>
    <t>-297.1765559666667</t>
  </si>
  <si>
    <t>129.93009315421824</t>
  </si>
  <si>
    <t>129.60797470429367</t>
  </si>
  <si>
    <t>129.0953856253309</t>
  </si>
  <si>
    <t>32.630550172482025</t>
  </si>
  <si>
    <t>125.24105316712264</t>
  </si>
  <si>
    <t>-15.282949204599038</t>
  </si>
  <si>
    <t>-0.37712320856857495</t>
  </si>
  <si>
    <t>0.34002391430942464</t>
  </si>
  <si>
    <t>0.002417266923011207</t>
  </si>
  <si>
    <t>42.68143326808458</t>
  </si>
  <si>
    <t>-0.5660341607290663</t>
  </si>
  <si>
    <t>-0.5304970946688813</t>
  </si>
  <si>
    <t>2.2232490890743475</t>
  </si>
  <si>
    <t>0.39828882785277286</t>
  </si>
  <si>
    <t>-0.08436083678322037</t>
  </si>
  <si>
    <t>0.3340539833797555</t>
  </si>
  <si>
    <t>4.203135155084193</t>
  </si>
  <si>
    <t>470.9398893818569</t>
  </si>
  <si>
    <t>67.56016857687646</t>
  </si>
  <si>
    <t>51.30769596576106</t>
  </si>
  <si>
    <t>73.13210732425321</t>
  </si>
  <si>
    <t>57.195616782907635</t>
  </si>
  <si>
    <t>159.03064357621162</t>
  </si>
  <si>
    <t>163.74681628230547</t>
  </si>
  <si>
    <t>4250.233655245577</t>
  </si>
  <si>
    <t>2506.741893344076</t>
  </si>
  <si>
    <t>5240.277317155373</t>
  </si>
  <si>
    <t>3967.3564006712736</t>
  </si>
  <si>
    <t>314.4257417827453</t>
  </si>
  <si>
    <t>319.77619762246945</t>
  </si>
  <si>
    <t>325.0286644677959</t>
  </si>
  <si>
    <t>328.705907581564</t>
  </si>
  <si>
    <t>-1.014956424709597</t>
  </si>
  <si>
    <t>-0.7165961648677449</t>
  </si>
  <si>
    <t>-1.0074169368132762</t>
  </si>
  <si>
    <t>-0.8360369762142474</t>
  </si>
  <si>
    <t>-0.13874927286689065</t>
  </si>
  <si>
    <t>-0.12361605623303414</t>
  </si>
  <si>
    <t>2.974962332805631</t>
  </si>
  <si>
    <t>3.256125591161842</t>
  </si>
  <si>
    <t>-41.1940957106287</t>
  </si>
  <si>
    <t>-9.453630005236452</t>
  </si>
  <si>
    <t>-44.44825958651289</t>
  </si>
  <si>
    <t>-14.925711646935952</t>
  </si>
  <si>
    <t>-159.3328004189633</t>
  </si>
  <si>
    <t>-99.26319392234804</t>
  </si>
  <si>
    <t>3432.473555490618</t>
  </si>
  <si>
    <t>2998.5302102889605</t>
  </si>
  <si>
    <t>-1997.6394037601463</t>
  </si>
  <si>
    <t>-578.9356951253739</t>
  </si>
  <si>
    <t>-2214.5055553780785</t>
  </si>
  <si>
    <t>-849.5702071809391</t>
  </si>
  <si>
    <t>241.79999999999998</t>
  </si>
  <si>
    <t>0.330796965724147</t>
  </si>
  <si>
    <t>72.19866047464848</t>
  </si>
  <si>
    <t>76.63074490491437</t>
  </si>
  <si>
    <t>68.9094029171184</t>
  </si>
  <si>
    <t>71.97892319118212</t>
  </si>
  <si>
    <t>71.53506882668232</t>
  </si>
  <si>
    <t>68.6861606471059</t>
  </si>
  <si>
    <t>67.41171690058479</t>
  </si>
  <si>
    <t>65.74890248086263</t>
  </si>
  <si>
    <t>71.12986143475221</t>
  </si>
  <si>
    <t>68.32678951686711</t>
  </si>
  <si>
    <t>66.45972360285931</t>
  </si>
  <si>
    <t>64.81704068000046</t>
  </si>
  <si>
    <t>69.6954522788981</t>
  </si>
  <si>
    <t>66.6953512975665</t>
  </si>
  <si>
    <t>65.14485035793136</t>
  </si>
  <si>
    <t>63.377215285255936</t>
  </si>
  <si>
    <t>0.12427819102440048</t>
  </si>
  <si>
    <t>0.3097549758400169</t>
  </si>
  <si>
    <t>0.12524284672094593</t>
  </si>
  <si>
    <t>461.2196965539204</t>
  </si>
  <si>
    <t>391.3970257289332</t>
  </si>
  <si>
    <t>-178.62103305937097</t>
  </si>
  <si>
    <t>-297.2098893</t>
  </si>
  <si>
    <t>130.26682327613847</t>
  </si>
  <si>
    <t>129.9673137663273</t>
  </si>
  <si>
    <t>129.25517314871163</t>
  </si>
  <si>
    <t>32.62617602328273</t>
  </si>
  <si>
    <t>126.6659075054667</t>
  </si>
  <si>
    <t>-15.284304533216591</t>
  </si>
  <si>
    <t>-0.36584025458139857</t>
  </si>
  <si>
    <t>0.33794736643457607</t>
  </si>
  <si>
    <t>0.029884112974938044</t>
  </si>
  <si>
    <t>42.792223244144076</t>
  </si>
  <si>
    <t>-0.5453598599315721</t>
  </si>
  <si>
    <t>-0.53049102511281</t>
  </si>
  <si>
    <t>1.5033588363764574</t>
  </si>
  <si>
    <t>0.4128596063849849</t>
  </si>
  <si>
    <t>-0.3205319703480501</t>
  </si>
  <si>
    <t>0.44032316804995975</t>
  </si>
  <si>
    <t>3.909837855804878</t>
  </si>
  <si>
    <t>470.714266848213</t>
  </si>
  <si>
    <t>67.21034637026509</t>
  </si>
  <si>
    <t>51.918810493770465</t>
  </si>
  <si>
    <t>72.95351200788238</t>
  </si>
  <si>
    <t>57.750700405838856</t>
  </si>
  <si>
    <t>159.0455401299734</t>
  </si>
  <si>
    <t>163.07601858787734</t>
  </si>
  <si>
    <t>4087.3580512673534</t>
  </si>
  <si>
    <t>2537.205421779598</t>
  </si>
  <si>
    <t>5227.915917152512</t>
  </si>
  <si>
    <t>4131.599431330878</t>
  </si>
  <si>
    <t>314.8977237425874</t>
  </si>
  <si>
    <t>319.5931408925479</t>
  </si>
  <si>
    <t>324.96813445167714</t>
  </si>
  <si>
    <t>328.1994286026738</t>
  </si>
  <si>
    <t>-0.970772896383229</t>
  </si>
  <si>
    <t>-0.6755117473978559</t>
  </si>
  <si>
    <t>-0.9613443191617295</t>
  </si>
  <si>
    <t>-0.7849761032751206</t>
  </si>
  <si>
    <t>-0.13159004103702973</t>
  </si>
  <si>
    <t>-0.11776517641924523</t>
  </si>
  <si>
    <t>2.8148461021516495</t>
  </si>
  <si>
    <t>3.0850657043269383</t>
  </si>
  <si>
    <t>-38.07270403052653</t>
  </si>
  <si>
    <t>-9.24512197065182</t>
  </si>
  <si>
    <t>-44.18218706800675</t>
  </si>
  <si>
    <t>-15.164323636349474</t>
  </si>
  <si>
    <t>-147.1518508524921</t>
  </si>
  <si>
    <t>-96.68990743897253</t>
  </si>
  <si>
    <t>3296.6690432137166</t>
  </si>
  <si>
    <t>2997.656951995681</t>
  </si>
  <si>
    <t>-1873.0522879787466</t>
  </si>
  <si>
    <t>-558.6130161196814</t>
  </si>
  <si>
    <t>-2165.088313211127</t>
  </si>
  <si>
    <t>-831.9232198297201</t>
  </si>
  <si>
    <t>241.83333333333334</t>
  </si>
  <si>
    <t>-297.24322263333335</t>
  </si>
  <si>
    <t>130.58476320153343</t>
  </si>
  <si>
    <t>130.3046983300071</t>
  </si>
  <si>
    <t>129.53263518627992</t>
  </si>
  <si>
    <t>32.62607681448951</t>
  </si>
  <si>
    <t>128.09445838363445</t>
  </si>
  <si>
    <t>-15.285479693227837</t>
  </si>
  <si>
    <t>-0.356837072382662</t>
  </si>
  <si>
    <t>0.33616068111372316</t>
  </si>
  <si>
    <t>0.03303035001806776</t>
  </si>
  <si>
    <t>42.89999226505234</t>
  </si>
  <si>
    <t>-0.522844871817374</t>
  </si>
  <si>
    <t>-0.5291425322341068</t>
  </si>
  <si>
    <t>0.8030299159510258</t>
  </si>
  <si>
    <t>0.42869780470253344</t>
  </si>
  <si>
    <t>-0.27664642070764794</t>
  </si>
  <si>
    <t>0.4992649440336558</t>
  </si>
  <si>
    <t>3.648885948491501</t>
  </si>
  <si>
    <t>470.43287217362547</t>
  </si>
  <si>
    <t>66.67026089796677</t>
  </si>
  <si>
    <t>52.092525181451215</t>
  </si>
  <si>
    <t>72.94724116735776</t>
  </si>
  <si>
    <t>58.319363542080175</t>
  </si>
  <si>
    <t>158.8794869255029</t>
  </si>
  <si>
    <t>162.6870441768173</t>
  </si>
  <si>
    <t>4311.14491624199</t>
  </si>
  <si>
    <t>2589.5148137501487</t>
  </si>
  <si>
    <t>5351.750182007312</t>
  </si>
  <si>
    <t>4109.735387954407</t>
  </si>
  <si>
    <t>314.2774417744061</t>
  </si>
  <si>
    <t>319.51371185353537</t>
  </si>
  <si>
    <t>324.65923169488326</t>
  </si>
  <si>
    <t>328.2690493143151</t>
  </si>
  <si>
    <t>-0.9329796418138119</t>
  </si>
  <si>
    <t>-0.6340217105142929</t>
  </si>
  <si>
    <t>-0.9142135490032348</t>
  </si>
  <si>
    <t>-0.7372516729045645</t>
  </si>
  <si>
    <t>-0.1365916326524614</t>
  </si>
  <si>
    <t>-0.11649738218881402</t>
  </si>
  <si>
    <t>2.806056481425524</t>
  </si>
  <si>
    <t>3.0480391844111483</t>
  </si>
  <si>
    <t>-39.534606765937596</t>
  </si>
  <si>
    <t>-8.811868580057823</t>
  </si>
  <si>
    <t>-44.04925714995356</t>
  </si>
  <si>
    <t>-13.781846217301172</t>
  </si>
  <si>
    <t>-160.93618039810048</t>
  </si>
  <si>
    <t>-98.47593127537627</t>
  </si>
  <si>
    <t>3352.517680451786</t>
  </si>
  <si>
    <t>2956.638408677532</t>
  </si>
  <si>
    <t>-1897.5328413425902</t>
  </si>
  <si>
    <t>-530.6407728954146</t>
  </si>
  <si>
    <t>-2111.9653372295356</t>
  </si>
  <si>
    <t>-750.1789729369757</t>
  </si>
  <si>
    <t>241.86666666666667</t>
  </si>
  <si>
    <t>-297.2765559666667</t>
  </si>
  <si>
    <t>130.91606978035617</t>
  </si>
  <si>
    <t>130.65110323059216</t>
  </si>
  <si>
    <t>129.84503818336498</t>
  </si>
  <si>
    <t>32.62996459331919</t>
  </si>
  <si>
    <t>129.52662468646176</t>
  </si>
  <si>
    <t>-15.286401987282213</t>
  </si>
  <si>
    <t>-0.3345822860148217</t>
  </si>
  <si>
    <t>0.3307764541490805</t>
  </si>
  <si>
    <t>0.026301714850901645</t>
  </si>
  <si>
    <t>43.00719491804386</t>
  </si>
  <si>
    <t>-0.49862726110391115</t>
  </si>
  <si>
    <t>-0.5314584884397784</t>
  </si>
  <si>
    <t>0.5529091593528174</t>
  </si>
  <si>
    <t>0.4488688463000713</t>
  </si>
  <si>
    <t>-0.4483080005981012</t>
  </si>
  <si>
    <t>0.5354330108029476</t>
  </si>
  <si>
    <t>3.4585275116249505</t>
  </si>
  <si>
    <t>470.5793795663831</t>
  </si>
  <si>
    <t>66.75326299999037</t>
  </si>
  <si>
    <t>52.39143583848892</t>
  </si>
  <si>
    <t>72.9978255949262</t>
  </si>
  <si>
    <t>58.645942318742996</t>
  </si>
  <si>
    <t>159.02168523217838</t>
  </si>
  <si>
    <t>162.33613169211756</t>
  </si>
  <si>
    <t>3972.483303542193</t>
  </si>
  <si>
    <t>2649.987205379834</t>
  </si>
  <si>
    <t>5195.139331386216</t>
  </si>
  <si>
    <t>3981.4319293371286</t>
  </si>
  <si>
    <t>315.2102229160113</t>
  </si>
  <si>
    <t>319.2411017895549</t>
  </si>
  <si>
    <t>325.04306014857696</t>
  </si>
  <si>
    <t>328.5596463776034</t>
  </si>
  <si>
    <t>-0.8952424703322744</t>
  </si>
  <si>
    <t>-0.600515317808877</t>
  </si>
  <si>
    <t>-0.8687831466868261</t>
  </si>
  <si>
    <t>-0.6970596922484785</t>
  </si>
  <si>
    <t>-0.12424895133807169</t>
  </si>
  <si>
    <t>-0.11294323781042515</t>
  </si>
  <si>
    <t>2.8012151729942074</t>
  </si>
  <si>
    <t>3.0305313357915047</t>
  </si>
  <si>
    <t>-34.72710233136591</t>
  </si>
  <si>
    <t>-8.536385959647335</t>
  </si>
  <si>
    <t>-40.87113462296918</t>
  </si>
  <si>
    <t>-12.530203747825674</t>
  </si>
  <si>
    <t>-135.53056149535055</t>
  </si>
  <si>
    <t>-93.89897086755869</t>
  </si>
  <si>
    <t>3286.7622728324536</t>
  </si>
  <si>
    <t>2856.146806108795</t>
  </si>
  <si>
    <t>-1706.08834185615</t>
  </si>
  <si>
    <t>-492.4078550351645</t>
  </si>
  <si>
    <t>-1976.0164833822573</t>
  </si>
  <si>
    <t>-683.3514459289149</t>
  </si>
  <si>
    <t>241.9</t>
  </si>
  <si>
    <t>0.3319925592419382</t>
  </si>
  <si>
    <t>72.20394083213888</t>
  </si>
  <si>
    <t>76.62456094684397</t>
  </si>
  <si>
    <t>68.91407389307264</t>
  </si>
  <si>
    <t>71.9757786467995</t>
  </si>
  <si>
    <t>71.51227290581427</t>
  </si>
  <si>
    <t>68.63231050928454</t>
  </si>
  <si>
    <t>67.42105315137286</t>
  </si>
  <si>
    <t>65.73968045986277</t>
  </si>
  <si>
    <t>71.10757912891587</t>
  </si>
  <si>
    <t>68.27228855526458</t>
  </si>
  <si>
    <t>66.46878262350994</t>
  </si>
  <si>
    <t>64.80652352675857</t>
  </si>
  <si>
    <t>69.67416455144328</t>
  </si>
  <si>
    <t>66.64187831729852</t>
  </si>
  <si>
    <t>65.15365966633142</t>
  </si>
  <si>
    <t>63.3653596558484</t>
  </si>
  <si>
    <t>0.12433329447168949</t>
  </si>
  <si>
    <t>0.3100156820128851</t>
  </si>
  <si>
    <t>0.12535676629525364</t>
  </si>
  <si>
    <t>455.9919571975498</t>
  </si>
  <si>
    <t>389.43297472870495</t>
  </si>
  <si>
    <t>-178.25808681542924</t>
  </si>
  <si>
    <t>-297.3098893</t>
  </si>
  <si>
    <t>131.20633932179655</t>
  </si>
  <si>
    <t>130.963186986591</t>
  </si>
  <si>
    <t>130.1396941678188</t>
  </si>
  <si>
    <t>32.63756098148036</t>
  </si>
  <si>
    <t>130.9623855093792</t>
  </si>
  <si>
    <t>-15.287258398811513</t>
  </si>
  <si>
    <t>-0.3120105946480567</t>
  </si>
  <si>
    <t>0.3485362908213703</t>
  </si>
  <si>
    <t>-0.03382118679922922</t>
  </si>
  <si>
    <t>43.12114039989062</t>
  </si>
  <si>
    <t>-0.4773985858326432</t>
  </si>
  <si>
    <t>-0.5149624834633879</t>
  </si>
  <si>
    <t>0.5274088459732258</t>
  </si>
  <si>
    <t>0.47029346162923624</t>
  </si>
  <si>
    <t>-0.08833208936338782</t>
  </si>
  <si>
    <t>0.5612063444764398</t>
  </si>
  <si>
    <t>3.14988476541954</t>
  </si>
  <si>
    <t>471.71980792529797</t>
  </si>
  <si>
    <t>64.85796356728363</t>
  </si>
  <si>
    <t>51.39015155604288</t>
  </si>
  <si>
    <t>72.9402348120974</t>
  </si>
  <si>
    <t>58.59760647529726</t>
  </si>
  <si>
    <t>161.89590877644565</t>
  </si>
  <si>
    <t>161.35253844143452</t>
  </si>
  <si>
    <t>3623.561868470333</t>
  </si>
  <si>
    <t>2071.0903880031024</t>
  </si>
  <si>
    <t>5539.229224383597</t>
  </si>
  <si>
    <t>4163.135201210289</t>
  </si>
  <si>
    <t>316.33619978243354</t>
  </si>
  <si>
    <t>320.964552810361</t>
  </si>
  <si>
    <t>324.15459411502076</t>
  </si>
  <si>
    <t>328.1435602444069</t>
  </si>
  <si>
    <t>-0.8638889915432238</t>
  </si>
  <si>
    <t>-0.5628193566649399</t>
  </si>
  <si>
    <t>-0.8321491493432571</t>
  </si>
  <si>
    <t>-0.6535483501801637</t>
  </si>
  <si>
    <t>-0.1246253040720688</t>
  </si>
  <si>
    <t>-0.1148528346114107</t>
  </si>
  <si>
    <t>2.77518512759716</t>
  </si>
  <si>
    <t>2.9736913626529278</t>
  </si>
  <si>
    <t>-29.958522980186814</t>
  </si>
  <si>
    <t>-5.912143665462516</t>
  </si>
  <si>
    <t>-43.011967150756035</t>
  </si>
  <si>
    <t>-12.367041181661829</t>
  </si>
  <si>
    <t>-128.9723866400895</t>
  </si>
  <si>
    <t>-80.69585578774505</t>
  </si>
  <si>
    <t>3459.320589528416</t>
  </si>
  <si>
    <t>2952.885425470205</t>
  </si>
  <si>
    <t>-1541.3138242959658</t>
  </si>
  <si>
    <t>-391.513667180553</t>
  </si>
  <si>
    <t>-2012.1133288231879</t>
  </si>
  <si>
    <t>-662.3701983572474</t>
  </si>
  <si>
    <t>241.93333333333334</t>
  </si>
  <si>
    <t>-297.3432226333333</t>
  </si>
  <si>
    <t>131.49421982289294</t>
  </si>
  <si>
    <t>131.27015111304345</t>
  </si>
  <si>
    <t>130.3773477614164</t>
  </si>
  <si>
    <t>32.64849577542584</t>
  </si>
  <si>
    <t>132.40154606262368</t>
  </si>
  <si>
    <t>-15.288527787502545</t>
  </si>
  <si>
    <t>-0.29667711504157274</t>
  </si>
  <si>
    <t>0.3268216032379387</t>
  </si>
  <si>
    <t>-0.03538940283827777</t>
  </si>
  <si>
    <t>43.229814018672975</t>
  </si>
  <si>
    <t>-0.45156382235878384</t>
  </si>
  <si>
    <t>-0.516848953981436</t>
  </si>
  <si>
    <t>1.1904938642266685</t>
  </si>
  <si>
    <t>0.4371390555376128</t>
  </si>
  <si>
    <t>1.0628450516162815</t>
  </si>
  <si>
    <t>0.6107756654765768</t>
  </si>
  <si>
    <t>2.7502839825918084</t>
  </si>
  <si>
    <t>472.34756356953187</t>
  </si>
  <si>
    <t>63.25213971400962</t>
  </si>
  <si>
    <t>50.13668554772576</t>
  </si>
  <si>
    <t>73.13016751015189</t>
  </si>
  <si>
    <t>59.28259882424667</t>
  </si>
  <si>
    <t>162.74458310563972</t>
  </si>
  <si>
    <t>162.2647829595707</t>
  </si>
  <si>
    <t>3768.2697791077844</t>
  </si>
  <si>
    <t>2365.9574441473947</t>
  </si>
  <si>
    <t>4997.519454814672</t>
  </si>
  <si>
    <t>3998.03168364009</t>
  </si>
  <si>
    <t>315.90150172825696</t>
  </si>
  <si>
    <t>320.2374402418706</t>
  </si>
  <si>
    <t>325.5657982061365</t>
  </si>
  <si>
    <t>328.4093627345346</t>
  </si>
  <si>
    <t>-0.8366758160912161</t>
  </si>
  <si>
    <t>-0.5213820625487069</t>
  </si>
  <si>
    <t>-0.7861199833549097</t>
  </si>
  <si>
    <t>-0.615577223737323</t>
  </si>
  <si>
    <t>-0.12184757402736118</t>
  </si>
  <si>
    <t>-0.12341185295472752</t>
  </si>
  <si>
    <t>2.7547150075816442</t>
  </si>
  <si>
    <t>2.954910714208784</t>
  </si>
  <si>
    <t>-30.64743928066248</t>
  </si>
  <si>
    <t>-6.309415515889333</t>
  </si>
  <si>
    <t>-36.41776922810518</t>
  </si>
  <si>
    <t>-10.83372542181034</t>
  </si>
  <si>
    <t>-128.47270556678743</t>
  </si>
  <si>
    <t>-93.3917239110228</t>
  </si>
  <si>
    <t>3160.606876831446</t>
  </si>
  <si>
    <t>2825.1434388380403</t>
  </si>
  <si>
    <t>-1542.371007660362</t>
  </si>
  <si>
    <t>-382.19739683728307</t>
  </si>
  <si>
    <t>-1779.2696254896018</t>
  </si>
  <si>
    <t>-584.9246241028061</t>
  </si>
  <si>
    <t>241.96666666666667</t>
  </si>
  <si>
    <t>-297.3765559666667</t>
  </si>
  <si>
    <t>131.79857370213807</t>
  </si>
  <si>
    <t>131.62027783079182</t>
  </si>
  <si>
    <t>131.05122912867898</t>
  </si>
  <si>
    <t>32.66257019435264</t>
  </si>
  <si>
    <t>133.84402678844904</t>
  </si>
  <si>
    <t>-15.290374210872088</t>
  </si>
  <si>
    <t>-0.26598428382851963</t>
  </si>
  <si>
    <t>0.31947971494135285</t>
  </si>
  <si>
    <t>-0.09529356486836468</t>
  </si>
  <si>
    <t>43.33496148590754</t>
  </si>
  <si>
    <t>-0.4284680317019498</t>
  </si>
  <si>
    <t>-0.5242358010475336</t>
  </si>
  <si>
    <t>1.3429237307553936</t>
  </si>
  <si>
    <t>0.36712840317015566</t>
  </si>
  <si>
    <t>1.1952850278251355</t>
  </si>
  <si>
    <t>0.6820533750561543</t>
  </si>
  <si>
    <t>2.665613978992305</t>
  </si>
  <si>
    <t>473.9456516494048</t>
  </si>
  <si>
    <t>62.19757601576494</t>
  </si>
  <si>
    <t>50.61863533045035</t>
  </si>
  <si>
    <t>71.23045517677285</t>
  </si>
  <si>
    <t>58.39249505010231</t>
  </si>
  <si>
    <t>163.5211782314614</t>
  </si>
  <si>
    <t>164.15470410789285</t>
  </si>
  <si>
    <t>3520.398957066927</t>
  </si>
  <si>
    <t>2217.4237392949417</t>
  </si>
  <si>
    <t>4712.936273641968</t>
  </si>
  <si>
    <t>3626.4021794973555</t>
  </si>
  <si>
    <t>316.5711784524846</t>
  </si>
  <si>
    <t>320.5344175697366</t>
  </si>
  <si>
    <t>326.4700289276633</t>
  </si>
  <si>
    <t>329.55679612677824</t>
  </si>
  <si>
    <t>-0.8127219683715023</t>
  </si>
  <si>
    <t>-0.49797519911020366</t>
  </si>
  <si>
    <t>-0.7474396053700646</t>
  </si>
  <si>
    <t>-0.5875176817885505</t>
  </si>
  <si>
    <t>-0.1229058885786334</t>
  </si>
  <si>
    <t>-0.11274608669890701</t>
  </si>
  <si>
    <t>3.0693383315143627</t>
  </si>
  <si>
    <t>3.2552607723023668</t>
  </si>
  <si>
    <t>-27.462122748927314</t>
  </si>
  <si>
    <t>-5.451781492182482</t>
  </si>
  <si>
    <t>-31.1176064229497</t>
  </si>
  <si>
    <t>-9.04537608274743</t>
  </si>
  <si>
    <t>-124.50074631908093</t>
  </si>
  <si>
    <t>-83.96814734706389</t>
  </si>
  <si>
    <t>3235.3171899031468</t>
  </si>
  <si>
    <t>2774.4695916589276</t>
  </si>
  <si>
    <t>-1430.3147616749525</t>
  </si>
  <si>
    <t>-349.34594663776437</t>
  </si>
  <si>
    <t>-1582.139401895707</t>
  </si>
  <si>
    <t>-526.3978042230495</t>
  </si>
  <si>
    <t>242.0</t>
  </si>
  <si>
    <t>34.39441370331796</t>
  </si>
  <si>
    <t>35.09898242541721</t>
  </si>
  <si>
    <t>33.86763830525535</t>
  </si>
  <si>
    <t>34.35610489695186</t>
  </si>
  <si>
    <t>97.59931245608301</t>
  </si>
  <si>
    <t>97.28938273798177</t>
  </si>
  <si>
    <t>97.13966273373266</t>
  </si>
  <si>
    <t>96.96032788300941</t>
  </si>
  <si>
    <t>0.660189062000391</t>
  </si>
  <si>
    <t>0.7454197713435008</t>
  </si>
  <si>
    <t>0.786592742272886</t>
  </si>
  <si>
    <t>0.8359098454745744</t>
  </si>
  <si>
    <t>82.69545590514997</t>
  </si>
  <si>
    <t>83.08729684831863</t>
  </si>
  <si>
    <t>0.33322937754478893</t>
  </si>
  <si>
    <t>72.20909578756473</t>
  </si>
  <si>
    <t>76.61889242228136</t>
  </si>
  <si>
    <t>68.91982672004501</t>
  </si>
  <si>
    <t>71.97326590778465</t>
  </si>
  <si>
    <t>71.48451008153731</t>
  </si>
  <si>
    <t>68.57951942383069</t>
  </si>
  <si>
    <t>67.43461766617357</t>
  </si>
  <si>
    <t>65.7321988205826</t>
  </si>
  <si>
    <t>71.08029128687491</t>
  </si>
  <si>
    <t>68.2190601216916</t>
  </si>
  <si>
    <t>66.48192066073373</t>
  </si>
  <si>
    <t>64.79787877611878</t>
  </si>
  <si>
    <t>69.64796241972483</t>
  </si>
  <si>
    <t>66.58984460438019</t>
  </si>
  <si>
    <t>65.16636865343224</t>
  </si>
  <si>
    <t>63.355508632644835</t>
  </si>
  <si>
    <t>0.12438463691471918</t>
  </si>
  <si>
    <t>0.31025656213739844</t>
  </si>
  <si>
    <t>0.12546153241686983</t>
  </si>
  <si>
    <t>450.88240740285914</t>
  </si>
  <si>
    <t>387.3725281413935</t>
  </si>
  <si>
    <t>-177.92230314073518</t>
  </si>
  <si>
    <t>-297.40988930000003</t>
  </si>
  <si>
    <t>132.14123396930182</t>
  </si>
  <si>
    <t>131.93683293964062</t>
  </si>
  <si>
    <t>131.40813484162987</t>
  </si>
  <si>
    <t>32.67958149748084</t>
  </si>
  <si>
    <t>135.28994027816557</t>
  </si>
  <si>
    <t>-15.29326809475935</t>
  </si>
  <si>
    <t>-0.27981167190043765</t>
  </si>
  <si>
    <t>0.34239053849506257</t>
  </si>
  <si>
    <t>-0.056830214913321436</t>
  </si>
  <si>
    <t>43.44087522103318</t>
  </si>
  <si>
    <t>-0.40786630921984546</t>
  </si>
  <si>
    <t>-0.5206587184949811</t>
  </si>
  <si>
    <t>1.6653923361100063</t>
  </si>
  <si>
    <t>0.3030021764946842</t>
  </si>
  <si>
    <t>0.9820178443962746</t>
  </si>
  <si>
    <t>0.7678518967072143</t>
  </si>
  <si>
    <t>2.653723964605948</t>
  </si>
  <si>
    <t>473.5797522433035</t>
  </si>
  <si>
    <t>61.8728744188454</t>
  </si>
  <si>
    <t>50.93767297102876</t>
  </si>
  <si>
    <t>69.48932071510347</t>
  </si>
  <si>
    <t>57.27805530493736</t>
  </si>
  <si>
    <t>162.16750656708757</t>
  </si>
  <si>
    <t>165.3114971319784</t>
  </si>
  <si>
    <t>4067.1460074045513</t>
  </si>
  <si>
    <t>2699.573241440464</t>
  </si>
  <si>
    <t>4859.035924421362</t>
  </si>
  <si>
    <t>4084.147331714374</t>
  </si>
  <si>
    <t>315.06349526756253</t>
  </si>
  <si>
    <t>319.3221504629017</t>
  </si>
  <si>
    <t>326.0610635337971</t>
  </si>
  <si>
    <t>328.3475601241364</t>
  </si>
  <si>
    <t>-0.8068154724499059</t>
  </si>
  <si>
    <t>-0.4847475652444246</t>
  </si>
  <si>
    <t>-0.7255788183060202</t>
  </si>
  <si>
    <t>-0.5557628917844789</t>
  </si>
  <si>
    <t>-0.13606897173706112</t>
  </si>
  <si>
    <t>-0.12502932850530726</t>
  </si>
  <si>
    <t>3.045327311524564</t>
  </si>
  <si>
    <t>3.2313554653104704</t>
  </si>
  <si>
    <t>-32.60909186928924</t>
  </si>
  <si>
    <t>-7.317133974243621</t>
  </si>
  <si>
    <t>-31.197531622251535</t>
  </si>
  <si>
    <t>-9.789336471487202</t>
  </si>
  <si>
    <t>-156.8224595294831</t>
  </si>
  <si>
    <t>-109.15328122757073</t>
  </si>
  <si>
    <t>3334.1395169460984</t>
  </si>
  <si>
    <t>3076.770140184387</t>
  </si>
  <si>
    <t>-1590.1848707473748</t>
  </si>
  <si>
    <t>-423.6567293461827</t>
  </si>
  <si>
    <t>-1583.0472369793738</t>
  </si>
  <si>
    <t>-541.4638114563494</t>
  </si>
  <si>
    <t>1747476295</t>
  </si>
  <si>
    <t>242.03333333333333</t>
  </si>
  <si>
    <t>-297.44322263333333</t>
  </si>
  <si>
    <t>132.5456452930153</t>
  </si>
  <si>
    <t>132.34982706972318</t>
  </si>
  <si>
    <t>131.5700660939663</t>
  </si>
  <si>
    <t>32.699772164079526</t>
  </si>
  <si>
    <t>136.73955991357167</t>
  </si>
  <si>
    <t>-15.296764845811664</t>
  </si>
  <si>
    <t>-0.2752703004004299</t>
  </si>
  <si>
    <t>0.30854873748693407</t>
  </si>
  <si>
    <t>0.02607785527599195</t>
  </si>
  <si>
    <t>43.54570783618793</t>
  </si>
  <si>
    <t>-0.38509809641207693</t>
  </si>
  <si>
    <t>-0.5367647346843591</t>
  </si>
  <si>
    <t>0.8359922548407424</t>
  </si>
  <si>
    <t>0.26728460947492755</t>
  </si>
  <si>
    <t>0.10845217412591612</t>
  </si>
  <si>
    <t>0.8392910276686572</t>
  </si>
  <si>
    <t>2.7878673652679065</t>
  </si>
  <si>
    <t>472.0830103977354</t>
  </si>
  <si>
    <t>64.54348063193902</t>
  </si>
  <si>
    <t>53.784536146430014</t>
  </si>
  <si>
    <t>68.52701822681954</t>
  </si>
  <si>
    <t>57.78519474759526</t>
  </si>
  <si>
    <t>158.4255800877816</t>
  </si>
  <si>
    <t>166.2271548085917</t>
  </si>
  <si>
    <t>4143.818561314897</t>
  </si>
  <si>
    <t>3233.7959312963003</t>
  </si>
  <si>
    <t>4631.270352750689</t>
  </si>
  <si>
    <t>3905.303870009924</t>
  </si>
  <si>
    <t>314.72506428668316</t>
  </si>
  <si>
    <t>317.6755336221391</t>
  </si>
  <si>
    <t>326.7208806948249</t>
  </si>
  <si>
    <t>328.7492533489387</t>
  </si>
  <si>
    <t>-0.7882127503914582</t>
  </si>
  <si>
    <t>-0.481691108970898</t>
  </si>
  <si>
    <t>-0.6886012284458876</t>
  </si>
  <si>
    <t>-0.5178554344790423</t>
  </si>
  <si>
    <t>-0.12471811993347247</t>
  </si>
  <si>
    <t>-0.10881600634564906</t>
  </si>
  <si>
    <t>2.91388750353271</t>
  </si>
  <si>
    <t>3.1185200744836528</t>
  </si>
  <si>
    <t>-33.197589152306236</t>
  </si>
  <si>
    <t>-9.199476230130426</t>
  </si>
  <si>
    <t>-28.518365345414903</t>
  </si>
  <si>
    <t>-8.694677057390955</t>
  </si>
  <si>
    <t>-145.10545934228753</t>
  </si>
  <si>
    <t>-111.73035903193713</t>
  </si>
  <si>
    <t>3076.701341633053</t>
  </si>
  <si>
    <t>2862.85036904243</t>
  </si>
  <si>
    <t>-1599.274079429111</t>
  </si>
  <si>
    <t>-487.3215550430983</t>
  </si>
  <si>
    <t>-1455.5017799634106</t>
  </si>
  <si>
    <t>-483.4781964538119</t>
  </si>
  <si>
    <t>242.06666666666666</t>
  </si>
  <si>
    <t>-297.47655596666664</t>
  </si>
  <si>
    <t>132.90661287200305</t>
  </si>
  <si>
    <t>132.7160235315699</t>
  </si>
  <si>
    <t>131.8468279940885</t>
  </si>
  <si>
    <t>32.72341954853204</t>
  </si>
  <si>
    <t>138.19295710751138</t>
  </si>
  <si>
    <t>-15.300068934903404</t>
  </si>
  <si>
    <t>-0.28695091207420564</t>
  </si>
  <si>
    <t>0.34104645110895976</t>
  </si>
  <si>
    <t>0.07620397659044961</t>
  </si>
  <si>
    <t>43.64929253183221</t>
  </si>
  <si>
    <t>-0.36977840576843</t>
  </si>
  <si>
    <t>-0.5310191874242024</t>
  </si>
  <si>
    <t>-0.5022058023885794</t>
  </si>
  <si>
    <t>0.3088942247691182</t>
  </si>
  <si>
    <t>-1.4608448277046189</t>
  </si>
  <si>
    <t>0.8446488597514001</t>
  </si>
  <si>
    <t>3.1334603865640323</t>
  </si>
  <si>
    <t>469.6203239294789</t>
  </si>
  <si>
    <t>66.32067181149424</t>
  </si>
  <si>
    <t>57.30557847878614</t>
  </si>
  <si>
    <t>68.70705260362301</t>
  </si>
  <si>
    <t>57.99189910262917</t>
  </si>
  <si>
    <t>155.25875590056762</t>
  </si>
  <si>
    <t>163.44046037583783</t>
  </si>
  <si>
    <t>4449.935569207487</t>
  </si>
  <si>
    <t>3317.0500068868364</t>
  </si>
  <si>
    <t>5380.1770382403365</t>
  </si>
  <si>
    <t>4396.2951332765515</t>
  </si>
  <si>
    <t>313.9409490975731</t>
  </si>
  <si>
    <t>317.4288324469396</t>
  </si>
  <si>
    <t>324.70327989240855</t>
  </si>
  <si>
    <t>327.60857177691975</t>
  </si>
  <si>
    <t>-0.7734970565535749</t>
  </si>
  <si>
    <t>-0.4844234017059006</t>
  </si>
  <si>
    <t>-0.6738204007571554</t>
  </si>
  <si>
    <t>-0.4868668435432952</t>
  </si>
  <si>
    <t>-0.13676202043770502</t>
  </si>
  <si>
    <t>-0.09957120025362137</t>
  </si>
  <si>
    <t>2.844538250648366</t>
  </si>
  <si>
    <t>3.023225154975632</t>
  </si>
  <si>
    <t>-35.63354800986103</t>
  </si>
  <si>
    <t>-10.259360684860983</t>
  </si>
  <si>
    <t>-34.113335654463796</t>
  </si>
  <si>
    <t>-9.121208318733336</t>
  </si>
  <si>
    <t>-169.68009367424185</t>
  </si>
  <si>
    <t>-104.48018674400218</t>
  </si>
  <si>
    <t>3438.683466402837</t>
  </si>
  <si>
    <t>3110.249189927275</t>
  </si>
  <si>
    <t>-1664.156043358214</t>
  </si>
  <si>
    <t>-544.1725419073279</t>
  </si>
  <si>
    <t>-1613.9939927086798</t>
  </si>
  <si>
    <t>-483.8388893745458</t>
  </si>
  <si>
    <t>242.1</t>
  </si>
  <si>
    <t>0.33442363513127077</t>
  </si>
  <si>
    <t>72.21410475388456</t>
  </si>
  <si>
    <t>76.61191697517654</t>
  </si>
  <si>
    <t>68.92453480889823</t>
  </si>
  <si>
    <t>71.97017530947767</t>
  </si>
  <si>
    <t>71.45457905800913</t>
  </si>
  <si>
    <t>68.52159545832603</t>
  </si>
  <si>
    <t>67.43852583647518</t>
  </si>
  <si>
    <t>65.7194119232042</t>
  </si>
  <si>
    <t>71.05115046137037</t>
  </si>
  <si>
    <t>68.16096241579886</t>
  </si>
  <si>
    <t>66.48580723711065</t>
  </si>
  <si>
    <t>64.78435312034775</t>
  </si>
  <si>
    <t>69.62024540321494</t>
  </si>
  <si>
    <t>66.53324921126097</t>
  </si>
  <si>
    <t>65.17030127465165</t>
  </si>
  <si>
    <t>63.34123410443973</t>
  </si>
  <si>
    <t>0.12443160018333554</t>
  </si>
  <si>
    <t>0.31049728202288285</t>
  </si>
  <si>
    <t>0.12556838925072333</t>
  </si>
  <si>
    <t>443.96346415134025</t>
  </si>
  <si>
    <t>384.5223521987155</t>
  </si>
  <si>
    <t>-177.64647022830084</t>
  </si>
  <si>
    <t>-297.5098893</t>
  </si>
  <si>
    <t>133.3168610952105</t>
  </si>
  <si>
    <t>133.0593310367737</t>
  </si>
  <si>
    <t>131.70156369673504</t>
  </si>
  <si>
    <t>32.7506851835871</t>
  </si>
  <si>
    <t>139.65025259107668</t>
  </si>
  <si>
    <t>-15.302511758862671</t>
  </si>
  <si>
    <t>-0.29182741750729724</t>
  </si>
  <si>
    <t>0.3237487795936219</t>
  </si>
  <si>
    <t>0.16736905483996034</t>
  </si>
  <si>
    <t>43.7582932711</t>
  </si>
  <si>
    <t>-0.3551961143284419</t>
  </si>
  <si>
    <t>-0.5254461511179862</t>
  </si>
  <si>
    <t>-1.6945254606936346</t>
  </si>
  <si>
    <t>0.42343020456906044</t>
  </si>
  <si>
    <t>-2.3481305869369367</t>
  </si>
  <si>
    <t>0.7729425265956351</t>
  </si>
  <si>
    <t>3.2902886933908504</t>
  </si>
  <si>
    <t>466.4975937692982</t>
  </si>
  <si>
    <t>69.13506693305706</t>
  </si>
  <si>
    <t>59.17975179001932</t>
  </si>
  <si>
    <t>72.24363972348405</t>
  </si>
  <si>
    <t>60.33282298539189</t>
  </si>
  <si>
    <t>152.6641871011354</t>
  </si>
  <si>
    <t>159.45165189596278</t>
  </si>
  <si>
    <t>4345.178809730818</t>
  </si>
  <si>
    <t>3570.3527027157343</t>
  </si>
  <si>
    <t>5489.457896788876</t>
  </si>
  <si>
    <t>4719.4916645986195</t>
  </si>
  <si>
    <t>314.18132465727683</t>
  </si>
  <si>
    <t>316.6781581306625</t>
  </si>
  <si>
    <t>324.28147862289495</t>
  </si>
  <si>
    <t>326.60252282346363</t>
  </si>
  <si>
    <t>-0.7535462084500608</t>
  </si>
  <si>
    <t>-0.48092983108769854</t>
  </si>
  <si>
    <t>-0.6487006469770817</t>
  </si>
  <si>
    <t>-0.4498945774533167</t>
  </si>
  <si>
    <t>-0.11554056231835862</t>
  </si>
  <si>
    <t>-0.09882613745267994</t>
  </si>
  <si>
    <t>2.443141620986404</t>
  </si>
  <si>
    <t>2.6411447129447008</t>
  </si>
  <si>
    <t>-34.027067534215746</t>
  </si>
  <si>
    <t>-10.416365919009868</t>
  </si>
  <si>
    <t>-36.87889727447233</t>
  </si>
  <si>
    <t>-9.267582627981975</t>
  </si>
  <si>
    <t>-141.34500162101546</t>
  </si>
  <si>
    <t>-110.74729111566927</t>
  </si>
  <si>
    <t>3141.163380407656</t>
  </si>
  <si>
    <t>3052.490440108672</t>
  </si>
  <si>
    <t>-1603.4294913439044</t>
  </si>
  <si>
    <t>-529.0769281634932</t>
  </si>
  <si>
    <t>-1674.2400981458882</t>
  </si>
  <si>
    <t>-457.01011380993674</t>
  </si>
  <si>
    <t>242.13333333333333</t>
  </si>
  <si>
    <t>-297.54322263333336</t>
  </si>
  <si>
    <t>133.61089811600164</t>
  </si>
  <si>
    <t>133.37216642381864</t>
  </si>
  <si>
    <t>131.88857431635705</t>
  </si>
  <si>
    <t>32.78157459915076</t>
  </si>
  <si>
    <t>141.11118766007314</t>
  </si>
  <si>
    <t>-15.303279911043052</t>
  </si>
  <si>
    <t>-0.28179851359063657</t>
  </si>
  <si>
    <t>0.32279781545148384</t>
  </si>
  <si>
    <t>0.15224950789676844</t>
  </si>
  <si>
    <t>43.86235714364022</t>
  </si>
  <si>
    <t>-0.3459224119874833</t>
  </si>
  <si>
    <t>-0.5157516588385196</t>
  </si>
  <si>
    <t>-2.8952653989742916</t>
  </si>
  <si>
    <t>0.5667955655823871</t>
  </si>
  <si>
    <t>-2.5501668165574545</t>
  </si>
  <si>
    <t>0.6348300252403715</t>
  </si>
  <si>
    <t>3.374309133359373</t>
  </si>
  <si>
    <t>464.718570644874</t>
  </si>
  <si>
    <t>69.83946057223218</t>
  </si>
  <si>
    <t>60.35534850188016</t>
  </si>
  <si>
    <t>75.10199261020234</t>
  </si>
  <si>
    <t>63.3161668555122</t>
  </si>
  <si>
    <t>152.41176299988098</t>
  </si>
  <si>
    <t>155.7973385975836</t>
  </si>
  <si>
    <t>4312.596303715633</t>
  </si>
  <si>
    <t>3125.57312014292</t>
  </si>
  <si>
    <t>5949.746889197628</t>
  </si>
  <si>
    <t>4611.325526581398</t>
  </si>
  <si>
    <t>314.27771234339</t>
  </si>
  <si>
    <t>317.9712703104431</t>
  </si>
  <si>
    <t>323.12993165198986</t>
  </si>
  <si>
    <t>326.93528157736796</t>
  </si>
  <si>
    <t>-0.7429059802470112</t>
  </si>
  <si>
    <t>-0.4802560625490323</t>
  </si>
  <si>
    <t>-0.6228626044919018</t>
  </si>
  <si>
    <t>-0.42867855042409087</t>
  </si>
  <si>
    <t>-0.11836758802385688</t>
  </si>
  <si>
    <t>-0.08595112620043709</t>
  </si>
  <si>
    <t>2.3598604551515523</t>
  </si>
  <si>
    <t>2.5618024726464483</t>
  </si>
  <si>
    <t>-33.14372993048983</t>
  </si>
  <si>
    <t>-9.282383996282984</t>
  </si>
  <si>
    <t>-39.523094685736645</t>
  </si>
  <si>
    <t>-8.495373255307385</t>
  </si>
  <si>
    <t>-142.94923508798826</t>
  </si>
  <si>
    <t>-87.9880499097191</t>
  </si>
  <si>
    <t>3337.8298423349856</t>
  </si>
  <si>
    <t>2962.1525764785665</t>
  </si>
  <si>
    <t>-1553.8750446586255</t>
  </si>
  <si>
    <t>-506.81145270658055</t>
  </si>
  <si>
    <t>-1739.3024718867482</t>
  </si>
  <si>
    <t>-416.59439436786363</t>
  </si>
  <si>
    <t>242.16666666666666</t>
  </si>
  <si>
    <t>-297.57655596666666</t>
  </si>
  <si>
    <t>133.935335442233</t>
  </si>
  <si>
    <t>133.6465530221925</t>
  </si>
  <si>
    <t>132.09758395962692</t>
  </si>
  <si>
    <t>32.81592301158962</t>
  </si>
  <si>
    <t>142.57555732017013</t>
  </si>
  <si>
    <t>-15.302368865085251</t>
  </si>
  <si>
    <t>-0.2851955588240338</t>
  </si>
  <si>
    <t>0.31810875148744505</t>
  </si>
  <si>
    <t>0.15575272845647634</t>
  </si>
  <si>
    <t>43.971169826978844</t>
  </si>
  <si>
    <t>-0.3390155301163809</t>
  </si>
  <si>
    <t>-0.5076614266803893</t>
  </si>
  <si>
    <t>-2.7948859309360783</t>
  </si>
  <si>
    <t>0.7058137264088614</t>
  </si>
  <si>
    <t>-2.1424091222522605</t>
  </si>
  <si>
    <t>0.4533729222247105</t>
  </si>
  <si>
    <t>3.4761052670719503</t>
  </si>
  <si>
    <t>463.6255059102047</t>
  </si>
  <si>
    <t>70.15900383033957</t>
  </si>
  <si>
    <t>59.19721211118408</t>
  </si>
  <si>
    <t>78.63545293852543</t>
  </si>
  <si>
    <t>64.99846248589175</t>
  </si>
  <si>
    <t>152.94133466887175</t>
  </si>
  <si>
    <t>153.3467188519594</t>
  </si>
  <si>
    <t>4366.513271188828</t>
  </si>
  <si>
    <t>2986.906066281291</t>
  </si>
  <si>
    <t>5851.468418386427</t>
  </si>
  <si>
    <t>4724.412561222879</t>
  </si>
  <si>
    <t>314.12897508015504</t>
  </si>
  <si>
    <t>318.3313048140592</t>
  </si>
  <si>
    <t>323.2533523892091</t>
  </si>
  <si>
    <t>326.5896889804261</t>
  </si>
  <si>
    <t>-0.7601376011725735</t>
  </si>
  <si>
    <t>-0.49858300896664104</t>
  </si>
  <si>
    <t>-0.6144987507032424</t>
  </si>
  <si>
    <t>-0.4246371079760938</t>
  </si>
  <si>
    <t>-0.11259166826392253</t>
  </si>
  <si>
    <t>-0.09301167497385181</t>
  </si>
  <si>
    <t>2.281147393642153</t>
  </si>
  <si>
    <t>2.4791768479964738</t>
  </si>
  <si>
    <t>-33.92890896544824</t>
  </si>
  <si>
    <t>-8.341540824806376</t>
  </si>
  <si>
    <t>-39.56362477031687</t>
  </si>
  <si>
    <t>-7.675359546431668</t>
  </si>
  <si>
    <t>-138.43688761386923</t>
  </si>
  <si>
    <t>-89.0154620017611</t>
  </si>
  <si>
    <t>3166.617303689486</t>
  </si>
  <si>
    <t>2926.2906118727283</t>
  </si>
  <si>
    <t>-1594.4531657288414</t>
  </si>
  <si>
    <t>-461.702803178941</t>
  </si>
  <si>
    <t>-1723.6015837430018</t>
  </si>
  <si>
    <t>-371.6935807636584</t>
  </si>
  <si>
    <t>242.2</t>
  </si>
  <si>
    <t>0.3356778284976656</t>
  </si>
  <si>
    <t>72.22033243039863</t>
  </si>
  <si>
    <t>76.60798116674867</t>
  </si>
  <si>
    <t>68.9306688266739</t>
  </si>
  <si>
    <t>71.96851407745251</t>
  </si>
  <si>
    <t>71.43097896825424</t>
  </si>
  <si>
    <t>68.47926953207146</t>
  </si>
  <si>
    <t>67.45052054551414</t>
  </si>
  <si>
    <t>65.71511587290124</t>
  </si>
  <si>
    <t>71.02813490214182</t>
  </si>
  <si>
    <t>68.11833241897772</t>
  </si>
  <si>
    <t>66.49776292920808</t>
  </si>
  <si>
    <t>64.77911051594575</t>
  </si>
  <si>
    <t>69.59830912521505</t>
  </si>
  <si>
    <t>66.49150140317032</t>
  </si>
  <si>
    <t>65.18222240560326</t>
  </si>
  <si>
    <t>63.33494648441161</t>
  </si>
  <si>
    <t>0.12448087624632094</t>
  </si>
  <si>
    <t>0.3107161218003426</t>
  </si>
  <si>
    <t>0.12566547763722616</t>
  </si>
  <si>
    <t>440.83767623280727</t>
  </si>
  <si>
    <t>383.3132981894531</t>
  </si>
  <si>
    <t>-177.2839140043251</t>
  </si>
  <si>
    <t>-297.60988929999996</t>
  </si>
  <si>
    <t>134.20313867499445</t>
  </si>
  <si>
    <t>133.91129873095431</t>
  </si>
  <si>
    <t>132.51209491338815</t>
  </si>
  <si>
    <t>32.85324860938478</t>
  </si>
  <si>
    <t>144.04312052524608</t>
  </si>
  <si>
    <t>-15.29990818896103</t>
  </si>
  <si>
    <t>-0.2798272410345859</t>
  </si>
  <si>
    <t>0.31044292601139406</t>
  </si>
  <si>
    <t>0.09564737434697246</t>
  </si>
  <si>
    <t>44.07156426129196</t>
  </si>
  <si>
    <t>-0.3366281156210392</t>
  </si>
  <si>
    <t>-0.5025904251658034</t>
  </si>
  <si>
    <t>-2.0132734367970855</t>
  </si>
  <si>
    <t>0.8093485231338821</t>
  </si>
  <si>
    <t>-1.5544798420187582</t>
  </si>
  <si>
    <t>0.3158288337839628</t>
  </si>
  <si>
    <t>3.6020186069923987</t>
  </si>
  <si>
    <t>464.1845579358059</t>
  </si>
  <si>
    <t>69.8353139778112</t>
  </si>
  <si>
    <t>57.45764845440435</t>
  </si>
  <si>
    <t>79.78372994193849</t>
  </si>
  <si>
    <t>65.93327910757554</t>
  </si>
  <si>
    <t>154.39721111662</t>
  </si>
  <si>
    <t>153.0683108061036</t>
  </si>
  <si>
    <t>4109.5914368234535</t>
  </si>
  <si>
    <t>2957.26671285936</t>
  </si>
  <si>
    <t>5731.599320200454</t>
  </si>
  <si>
    <t>4381.7299312644645</t>
  </si>
  <si>
    <t>314.8165386033231</t>
  </si>
  <si>
    <t>318.49033065363284</t>
  </si>
  <si>
    <t>323.6837607693894</t>
  </si>
  <si>
    <t>327.53740192419315</t>
  </si>
  <si>
    <t>-0.8012290936602472</t>
  </si>
  <si>
    <t>-0.5336552561519395</t>
  </si>
  <si>
    <t>-0.6138361000208767</t>
  </si>
  <si>
    <t>-0.43877391275708955</t>
  </si>
  <si>
    <t>-0.11407075484205534</t>
  </si>
  <si>
    <t>-0.09807816580942245</t>
  </si>
  <si>
    <t>2.3686055904188947</t>
  </si>
  <si>
    <t>2.5958554012268396</t>
  </si>
  <si>
    <t>-32.41293932583683</t>
  </si>
  <si>
    <t>-9.067518306041077</t>
  </si>
  <si>
    <t>-37.416417503291605</t>
  </si>
  <si>
    <t>-7.7504516321208445</t>
  </si>
  <si>
    <t>-131.10438726713738</t>
  </si>
  <si>
    <t>-95.12383852736147</t>
  </si>
  <si>
    <t>3236.763769382311</t>
  </si>
  <si>
    <t>2852.81263210278</t>
  </si>
  <si>
    <t>-1559.6126737253385</t>
  </si>
  <si>
    <t>-511.22144017443003</t>
  </si>
  <si>
    <t>-1672.8024045560642</t>
  </si>
  <si>
    <t>-391.01488228072174</t>
  </si>
  <si>
    <t>242.23333333333332</t>
  </si>
  <si>
    <t>-297.6432226333333</t>
  </si>
  <si>
    <t>134.49248464187042</t>
  </si>
  <si>
    <t>134.20099336287137</t>
  </si>
  <si>
    <t>132.83218115897074</t>
  </si>
  <si>
    <t>32.89367300035612</t>
  </si>
  <si>
    <t>145.51386157451543</t>
  </si>
  <si>
    <t>-15.296355339504249</t>
  </si>
  <si>
    <t>-0.28703160721481835</t>
  </si>
  <si>
    <t>0.310142145630061</t>
  </si>
  <si>
    <t>0.08300241653954686</t>
  </si>
  <si>
    <t>44.17572083091977</t>
  </si>
  <si>
    <t>-0.3384804986830315</t>
  </si>
  <si>
    <t>-0.5002304465720144</t>
  </si>
  <si>
    <t>-1.7109570509214813</t>
  </si>
  <si>
    <t>0.886861376557195</t>
  </si>
  <si>
    <t>-1.0726109158132258</t>
  </si>
  <si>
    <t>0.19869298862060136</t>
  </si>
  <si>
    <t>3.8422883774389143</t>
  </si>
  <si>
    <t>464.94606530975796</t>
  </si>
  <si>
    <t>68.83336264722251</t>
  </si>
  <si>
    <t>56.1885761276041</t>
  </si>
  <si>
    <t>80.15070933057797</t>
  </si>
  <si>
    <t>65.52029128236924</t>
  </si>
  <si>
    <t>155.79943947959237</t>
  </si>
  <si>
    <t>153.16861910008382</t>
  </si>
  <si>
    <t>4181.134171129361</t>
  </si>
  <si>
    <t>2705.4190283943494</t>
  </si>
  <si>
    <t>5722.820370327646</t>
  </si>
  <si>
    <t>4257.29815319115</t>
  </si>
  <si>
    <t>314.67145049668244</t>
  </si>
  <si>
    <t>319.1628990614262</t>
  </si>
  <si>
    <t>323.6209738866789</t>
  </si>
  <si>
    <t>327.79653759416806</t>
  </si>
  <si>
    <t>-0.8467822155769923</t>
  </si>
  <si>
    <t>-0.5747694275621471</t>
  </si>
  <si>
    <t>-0.6246540243771953</t>
  </si>
  <si>
    <t>-0.45576442317147275</t>
  </si>
  <si>
    <t>-0.1221300129802481</t>
  </si>
  <si>
    <t>-0.09241163715046598</t>
  </si>
  <si>
    <t>2.3678209143171918</t>
  </si>
  <si>
    <t>2.597468303035879</t>
  </si>
  <si>
    <t>-34.38134689288182</t>
  </si>
  <si>
    <t>-8.634109904320026</t>
  </si>
  <si>
    <t>-37.870355639115246</t>
  </si>
  <si>
    <t>-6.864722314458908</t>
  </si>
  <si>
    <t>-142.19089066335857</t>
  </si>
  <si>
    <t>-81.07728676920479</t>
  </si>
  <si>
    <t>3209.7019075969342</t>
  </si>
  <si>
    <t>2746.5151788048734</t>
  </si>
  <si>
    <t>-1659.0258904788996</t>
  </si>
  <si>
    <t>-505.3462651229119</t>
  </si>
  <si>
    <t>-1683.5400421144345</t>
  </si>
  <si>
    <t>-354.19478768929304</t>
  </si>
  <si>
    <t>242.26666666666665</t>
  </si>
  <si>
    <t>-297.6765559666667</t>
  </si>
  <si>
    <t>134.77896474885065</t>
  </si>
  <si>
    <t>134.44613567349793</t>
  </si>
  <si>
    <t>133.22072280661035</t>
  </si>
  <si>
    <t>32.93706774174989</t>
  </si>
  <si>
    <t>146.98774835175686</t>
  </si>
  <si>
    <t>-15.292005389932523</t>
  </si>
  <si>
    <t>-0.2893304640472987</t>
  </si>
  <si>
    <t>0.3103820951000228</t>
  </si>
  <si>
    <t>0.02635360804778933</t>
  </si>
  <si>
    <t>44.274281920651624</t>
  </si>
  <si>
    <t>-0.3464946953630628</t>
  </si>
  <si>
    <t>-0.49593203316391643</t>
  </si>
  <si>
    <t>-0.4450332953943399</t>
  </si>
  <si>
    <t>0.9324532816097171</t>
  </si>
  <si>
    <t>-0.5810419601578022</t>
  </si>
  <si>
    <t>0.1385634168228103</t>
  </si>
  <si>
    <t>4.101259512971702</t>
  </si>
  <si>
    <t>466.54513122894537</t>
  </si>
  <si>
    <t>67.98125910719554</t>
  </si>
  <si>
    <t>54.152604224246936</t>
  </si>
  <si>
    <t>79.58082886088438</t>
  </si>
  <si>
    <t>64.52154385349452</t>
  </si>
  <si>
    <t>157.8329442364291</t>
  </si>
  <si>
    <t>155.32299694686546</t>
  </si>
  <si>
    <t>3962.313810464116</t>
  </si>
  <si>
    <t>2504.183906299932</t>
  </si>
  <si>
    <t>5372.261625219032</t>
  </si>
  <si>
    <t>4385.9349326278825</t>
  </si>
  <si>
    <t>315.24556113443396</t>
  </si>
  <si>
    <t>319.7582209916636</t>
  </si>
  <si>
    <t>324.61255193344994</t>
  </si>
  <si>
    <t>327.55593522817975</t>
  </si>
  <si>
    <t>-0.8998204087677176</t>
  </si>
  <si>
    <t>-0.6207289194246917</t>
  </si>
  <si>
    <t>-0.6510186501612495</t>
  </si>
  <si>
    <t>-0.48375853827074744</t>
  </si>
  <si>
    <t>-0.12042693433757769</t>
  </si>
  <si>
    <t>-0.10491355956993909</t>
  </si>
  <si>
    <t>2.4358764242989905</t>
  </si>
  <si>
    <t>2.7011870148306714</t>
  </si>
  <si>
    <t>-33.601692082526675</t>
  </si>
  <si>
    <t>-8.448817628957698</t>
  </si>
  <si>
    <t>-35.30170777318504</t>
  </si>
  <si>
    <t>-8.472422822568358</t>
  </si>
  <si>
    <t>-131.37205015806478</t>
  </si>
  <si>
    <t>-87.56318878479682</t>
  </si>
  <si>
    <t>3104.215655981203</t>
  </si>
  <si>
    <t>2919.2609747746938</t>
  </si>
  <si>
    <t>-1656.9505379051575</t>
  </si>
  <si>
    <t>-523.4139734033922</t>
  </si>
  <si>
    <t>-1649.5319162739013</t>
  </si>
  <si>
    <t>-439.33665588946025</t>
  </si>
  <si>
    <t>242.29999999999998</t>
  </si>
  <si>
    <t>0.33690942187730255</t>
  </si>
  <si>
    <t>72.22632272402505</t>
  </si>
  <si>
    <t>76.60111061784761</t>
  </si>
  <si>
    <t>68.93709351410703</t>
  </si>
  <si>
    <t>71.96624194898907</t>
  </si>
  <si>
    <t>71.40505175130397</t>
  </si>
  <si>
    <t>68.42486157005058</t>
  </si>
  <si>
    <t>67.46135730699878</t>
  </si>
  <si>
    <t>65.70374588041766</t>
  </si>
  <si>
    <t>71.00318447426422</t>
  </si>
  <si>
    <t>68.06353519579179</t>
  </si>
  <si>
    <t>66.50857879875399</t>
  </si>
  <si>
    <t>64.76656774401745</t>
  </si>
  <si>
    <t>69.57490116800295</t>
  </si>
  <si>
    <t>66.43780558721608</t>
  </si>
  <si>
    <t>65.19303919416262</t>
  </si>
  <si>
    <t>63.32123513968967</t>
  </si>
  <si>
    <t>0.12453118532584749</t>
  </si>
  <si>
    <t>0.3109192957007533</t>
  </si>
  <si>
    <t>0.12575541174121024</t>
  </si>
  <si>
    <t>340.06802363670687</t>
  </si>
  <si>
    <t>297.00931954431115</t>
  </si>
  <si>
    <t>-176.89379762472876</t>
  </si>
  <si>
    <t>-297.7098893</t>
  </si>
  <si>
    <t>135.053455942381</t>
  </si>
  <si>
    <t>134.74671630777465</t>
  </si>
  <si>
    <t>133.52754653426337</t>
  </si>
  <si>
    <t>32.98357364085347</t>
  </si>
  <si>
    <t>148.464711727287</t>
  </si>
  <si>
    <t>-15.287321384186844</t>
  </si>
  <si>
    <t>-0.29535219824830083</t>
  </si>
  <si>
    <t>0.30298264354879234</t>
  </si>
  <si>
    <t>0.03459217562124592</t>
  </si>
  <si>
    <t>44.37257962997398</t>
  </si>
  <si>
    <t>-0.3589795247615576</t>
  </si>
  <si>
    <t>-0.4984706234558333</t>
  </si>
  <si>
    <t>-0.8405845167031769</t>
  </si>
  <si>
    <t>0.9496982749075833</t>
  </si>
  <si>
    <t>-0.14207679620222502</t>
  </si>
  <si>
    <t>0.10626248116759365</t>
  </si>
  <si>
    <t>4.358511316841604</t>
  </si>
  <si>
    <t>467.45704321588454</t>
  </si>
  <si>
    <t>66.57919224626517</t>
  </si>
  <si>
    <t>53.61175014937983</t>
  </si>
  <si>
    <t>78.41809455954287</t>
  </si>
  <si>
    <t>64.00985213703639</t>
  </si>
  <si>
    <t>158.5042638286482</t>
  </si>
  <si>
    <t>155.57755941837925</t>
  </si>
  <si>
    <t>3955.8605075519868</t>
  </si>
  <si>
    <t>2730.3931398202003</t>
  </si>
  <si>
    <t>5396.612706124521</t>
  </si>
  <si>
    <t>4092.7503630859815</t>
  </si>
  <si>
    <t>315.3619794260725</t>
  </si>
  <si>
    <t>319.0365587463122</t>
  </si>
  <si>
    <t>324.5288113154398</t>
  </si>
  <si>
    <t>328.26020574550387</t>
  </si>
  <si>
    <t>-0.9309466992255007</t>
  </si>
  <si>
    <t>-0.6443760537762822</t>
  </si>
  <si>
    <t>-0.6706417506440105</t>
  </si>
  <si>
    <t>-0.506421813460572</t>
  </si>
  <si>
    <t>-0.12888268563916994</t>
  </si>
  <si>
    <t>-0.10097775147622408</t>
  </si>
  <si>
    <t>2.4501936564421394</t>
  </si>
  <si>
    <t>2.724482860872351</t>
  </si>
  <si>
    <t>-34.490786719614135</t>
  </si>
  <si>
    <t>-9.916710405998558</t>
  </si>
  <si>
    <t>-36.34835052222775</t>
  </si>
  <si>
    <t>-7.864945534934972</t>
  </si>
  <si>
    <t>-142.52018163831096</t>
  </si>
  <si>
    <t>-85.64224583042068</t>
  </si>
  <si>
    <t>3130.8251768261885</t>
  </si>
  <si>
    <t>2705.5226625785617</t>
  </si>
  <si>
    <t>-1727.0785272110857</t>
  </si>
  <si>
    <t>-571.8982435798725</t>
  </si>
  <si>
    <t>-1677.9907808138873</t>
  </si>
  <si>
    <t>-417.7626765294699</t>
  </si>
  <si>
    <t>242.33333333333334</t>
  </si>
  <si>
    <t>-297.74322263333335</t>
  </si>
  <si>
    <t>135.36674216415796</t>
  </si>
  <si>
    <t>134.99659916180266</t>
  </si>
  <si>
    <t>133.97582283302316</t>
  </si>
  <si>
    <t>33.033471556393415</t>
  </si>
  <si>
    <t>149.94475347285777</t>
  </si>
  <si>
    <t>-15.282405498190508</t>
  </si>
  <si>
    <t>-0.2987551724380217</t>
  </si>
  <si>
    <t>0.3052596996389621</t>
  </si>
  <si>
    <t>-0.040109565777208665</t>
  </si>
  <si>
    <t>44.472942561584205</t>
  </si>
  <si>
    <t>-0.38059574924953254</t>
  </si>
  <si>
    <t>-0.4976175044399759</t>
  </si>
  <si>
    <t>-0.08734995710184096</t>
  </si>
  <si>
    <t>0.9500190649389963</t>
  </si>
  <si>
    <t>0.10385583184677366</t>
  </si>
  <si>
    <t>0.06624147995050031</t>
  </si>
  <si>
    <t>4.703549640209777</t>
  </si>
  <si>
    <t>469.4391191394951</t>
  </si>
  <si>
    <t>65.49299866907938</t>
  </si>
  <si>
    <t>52.37425810588936</t>
  </si>
  <si>
    <t>77.34781123471907</t>
  </si>
  <si>
    <t>62.16386354329275</t>
  </si>
  <si>
    <t>160.6576148420028</t>
  </si>
  <si>
    <t>158.1128630154548</t>
  </si>
  <si>
    <t>3867.566073305335</t>
  </si>
  <si>
    <t>2126.687205628102</t>
  </si>
  <si>
    <t>5177.090482709579</t>
  </si>
  <si>
    <t>4141.896223677899</t>
  </si>
  <si>
    <t>315.55859614047745</t>
  </si>
  <si>
    <t>320.8142476853221</t>
  </si>
  <si>
    <t>325.1448293622085</t>
  </si>
  <si>
    <t>328.3404327379625</t>
  </si>
  <si>
    <t>-0.9673652826758569</t>
  </si>
  <si>
    <t>-0.6769556818076965</t>
  </si>
  <si>
    <t>-0.7129443774923728</t>
  </si>
  <si>
    <t>-0.5479536961794932</t>
  </si>
  <si>
    <t>-0.12713090361842708</t>
  </si>
  <si>
    <t>-0.10310855259701537</t>
  </si>
  <si>
    <t>2.5672559459037494</t>
  </si>
  <si>
    <t>2.861959340631646</t>
  </si>
  <si>
    <t>-34.46464460458587</t>
  </si>
  <si>
    <t>-7.556298247335893</t>
  </si>
  <si>
    <t>-35.29489001329336</t>
  </si>
  <si>
    <t>-9.153671872975089</t>
  </si>
  <si>
    <t>-134.57429785067714</t>
  </si>
  <si>
    <t>-74.18325048628182</t>
  </si>
  <si>
    <t>3113.040185354283</t>
  </si>
  <si>
    <t>2879.4816382812187</t>
  </si>
  <si>
    <t>-1732.747335809339</t>
  </si>
  <si>
    <t>-507.20586049009114</t>
  </si>
  <si>
    <t>-1696.8869609463168</t>
  </si>
  <si>
    <t>-498.13154579241365</t>
  </si>
  <si>
    <t>242.36666666666667</t>
  </si>
  <si>
    <t>-297.7765559666667</t>
  </si>
  <si>
    <t>135.64637495662663</t>
  </si>
  <si>
    <t>135.28631629232575</t>
  </si>
  <si>
    <t>134.03541724077903</t>
  </si>
  <si>
    <t>33.08661151735128</t>
  </si>
  <si>
    <t>151.42790961859123</t>
  </si>
  <si>
    <t>-15.277772440822305</t>
  </si>
  <si>
    <t>-0.31393027676380275</t>
  </si>
  <si>
    <t>0.2921537292967967</t>
  </si>
  <si>
    <t>0.003961532794251618</t>
  </si>
  <si>
    <t>44.57168334010786</t>
  </si>
  <si>
    <t>-0.40288758674977837</t>
  </si>
  <si>
    <t>-0.5012720748601763</t>
  </si>
  <si>
    <t>-0.4092181044114224</t>
  </si>
  <si>
    <t>0.9258329845204631</t>
  </si>
  <si>
    <t>0.6756109105629178</t>
  </si>
  <si>
    <t>0.06483534746322903</t>
  </si>
  <si>
    <t>4.803148403805935</t>
  </si>
  <si>
    <t>469.83313617085975</t>
  </si>
  <si>
    <t>64.33726355015615</t>
  </si>
  <si>
    <t>51.60754957932073</t>
  </si>
  <si>
    <t>75.83041259880682</t>
  </si>
  <si>
    <t>62.01108266707149</t>
  </si>
  <si>
    <t>160.82292400158204</t>
  </si>
  <si>
    <t>158.77743886144324</t>
  </si>
  <si>
    <t>3970.6102070406464</t>
  </si>
  <si>
    <t>2611.7412712393225</t>
  </si>
  <si>
    <t>5212.980588312201</t>
  </si>
  <si>
    <t>4189.126830567696</t>
  </si>
  <si>
    <t>315.34694813479496</t>
  </si>
  <si>
    <t>319.4235129894002</t>
  </si>
  <si>
    <t>325.0545586486392</t>
  </si>
  <si>
    <t>328.0110164123548</t>
  </si>
  <si>
    <t>-0.9971222135909947</t>
  </si>
  <si>
    <t>-0.695357417356031</t>
  </si>
  <si>
    <t>-0.7422986867941506</t>
  </si>
  <si>
    <t>-0.5744674145867713</t>
  </si>
  <si>
    <t>-0.13233301798042246</t>
  </si>
  <si>
    <t>-0.11210673439586585</t>
  </si>
  <si>
    <t>2.344727626079968</t>
  </si>
  <si>
    <t>2.6600252866851877</t>
  </si>
  <si>
    <t>-36.44427383451456</t>
  </si>
  <si>
    <t>-10.10313166857467</t>
  </si>
  <si>
    <t>-37.80263257009422</t>
  </si>
  <si>
    <t>-10.37571152666516</t>
  </si>
  <si>
    <t>-145.160745181127</t>
  </si>
  <si>
    <t>-91.41911032327289</t>
  </si>
  <si>
    <t>2917.460316469132</t>
  </si>
  <si>
    <t>2710.6299358123783</t>
  </si>
  <si>
    <t>-1832.2041086954746</t>
  </si>
  <si>
    <t>-599.1948538418748</t>
  </si>
  <si>
    <t>-1772.6172796177077</t>
  </si>
  <si>
    <t>-543.1152790060871</t>
  </si>
  <si>
    <t>242.4</t>
  </si>
  <si>
    <t>0.33816153425597106</t>
  </si>
  <si>
    <t>72.23191973210831</t>
  </si>
  <si>
    <t>76.59396847242327</t>
  </si>
  <si>
    <t>68.94233510291585</t>
  </si>
  <si>
    <t>71.96327678654819</t>
  </si>
  <si>
    <t>71.38154277110989</t>
  </si>
  <si>
    <t>68.37242862145095</t>
  </si>
  <si>
    <t>67.46087133438202</t>
  </si>
  <si>
    <t>65.6837450044124</t>
  </si>
  <si>
    <t>70.98056279864525</t>
  </si>
  <si>
    <t>68.01046594849427</t>
  </si>
  <si>
    <t>66.5084896526086</t>
  </si>
  <si>
    <t>64.74556188772208</t>
  </si>
  <si>
    <t>69.55361616501268</t>
  </si>
  <si>
    <t>66.38552685272046</t>
  </si>
  <si>
    <t>65.19345304512949</t>
  </si>
  <si>
    <t>63.2993066547726</t>
  </si>
  <si>
    <t>0.1245888732412891</t>
  </si>
  <si>
    <t>0.31111703006829405</t>
  </si>
  <si>
    <t>0.12583749881001957</t>
  </si>
  <si>
    <t>296.4400602043133</t>
  </si>
  <si>
    <t>262.0150802376652</t>
  </si>
  <si>
    <t>-176.4450868201145</t>
  </si>
  <si>
    <t>-297.8098893</t>
  </si>
  <si>
    <t>135.93896567834392</t>
  </si>
  <si>
    <t>135.54220001234063</t>
  </si>
  <si>
    <t>133.7180779750686</t>
  </si>
  <si>
    <t>33.14349071224795</t>
  </si>
  <si>
    <t>152.91389676864114</t>
  </si>
  <si>
    <t>-15.273277047951092</t>
  </si>
  <si>
    <t>-0.3196448420054947</t>
  </si>
  <si>
    <t>0.20514982656868858</t>
  </si>
  <si>
    <t>-0.07380507000079974</t>
  </si>
  <si>
    <t>44.657159062978494</t>
  </si>
  <si>
    <t>-0.42870943101709535</t>
  </si>
  <si>
    <t>-0.5151765885464193</t>
  </si>
  <si>
    <t>-0.3870188385770138</t>
  </si>
  <si>
    <t>0.87842904558326</t>
  </si>
  <si>
    <t>0.8782497539552703</t>
  </si>
  <si>
    <t>0.023382650073764832</t>
  </si>
  <si>
    <t>5.063549711313117</t>
  </si>
  <si>
    <t>471.63995088323003</t>
  </si>
  <si>
    <t>64.0787082617335</t>
  </si>
  <si>
    <t>51.31502246170105</t>
  </si>
  <si>
    <t>74.64231538855978</t>
  </si>
  <si>
    <t>60.410747084002786</t>
  </si>
  <si>
    <t>161.98197839467562</t>
  </si>
  <si>
    <t>161.25358341286378</t>
  </si>
  <si>
    <t>3917.036465842677</t>
  </si>
  <si>
    <t>2034.3016147443461</t>
  </si>
  <si>
    <t>5016.518805975083</t>
  </si>
  <si>
    <t>3653.8998687460466</t>
  </si>
  <si>
    <t>315.4724427014831</t>
  </si>
  <si>
    <t>321.0509685149238</t>
  </si>
  <si>
    <t>325.5914434528352</t>
  </si>
  <si>
    <t>329.59886307855453</t>
  </si>
  <si>
    <t>-1.0244113899251475</t>
  </si>
  <si>
    <t>-0.725389259129874</t>
  </si>
  <si>
    <t>-0.7807629976279445</t>
  </si>
  <si>
    <t>-0.6197547916528225</t>
  </si>
  <si>
    <t>-0.1192097367797996</t>
  </si>
  <si>
    <t>-0.08922264532893158</t>
  </si>
  <si>
    <t>2.192360769017687</t>
  </si>
  <si>
    <t>2.5258307125284203</t>
  </si>
  <si>
    <t>-36.40677783966683</t>
  </si>
  <si>
    <t>-7.6019125358416035</t>
  </si>
  <si>
    <t>-38.16860583772506</t>
  </si>
  <si>
    <t>-9.95765431061342</t>
  </si>
  <si>
    <t>-127.81545843380243</t>
  </si>
  <si>
    <t>-60.508744459186275</t>
  </si>
  <si>
    <t>2641.4499294259276</t>
  </si>
  <si>
    <t>2340.1499063732335</t>
  </si>
  <si>
    <t>-1838.536009731498</t>
  </si>
  <si>
    <t>-512.3569511859379</t>
  </si>
  <si>
    <t>-1814.5822343561213</t>
  </si>
  <si>
    <t>-557.7199122164561</t>
  </si>
  <si>
    <t>242.43333333333334</t>
  </si>
  <si>
    <t>-297.8432226333333</t>
  </si>
  <si>
    <t>136.11417613210452</t>
  </si>
  <si>
    <t>135.71945875432132</t>
  </si>
  <si>
    <t>133.17488736795127</t>
  </si>
  <si>
    <t>33.20383159572347</t>
  </si>
  <si>
    <t>154.40210620624748</t>
  </si>
  <si>
    <t>-15.269447203125932</t>
  </si>
  <si>
    <t>-0.34326842039680194</t>
  </si>
  <si>
    <t>0.1713367756276568</t>
  </si>
  <si>
    <t>-0.043617269505347445</t>
  </si>
  <si>
    <t>44.716243492313936</t>
  </si>
  <si>
    <t>-0.45023354373429386</t>
  </si>
  <si>
    <t>-0.5222324841351512</t>
  </si>
  <si>
    <t>0.01793874408076246</t>
  </si>
  <si>
    <t>0.80991723728207</t>
  </si>
  <si>
    <t>1.600355826384662</t>
  </si>
  <si>
    <t>0.025307745600026077</t>
  </si>
  <si>
    <t>4.944472370685066</t>
  </si>
  <si>
    <t>471.90219394687534</t>
  </si>
  <si>
    <t>63.63428345540643</t>
  </si>
  <si>
    <t>50.27376688715905</t>
  </si>
  <si>
    <t>73.35568470695512</t>
  </si>
  <si>
    <t>59.5679743897284</t>
  </si>
  <si>
    <t>162.14319254127892</t>
  </si>
  <si>
    <t>162.27734641174405</t>
  </si>
  <si>
    <t>3997.6500743884467</t>
  </si>
  <si>
    <t>2399.6421490497505</t>
  </si>
  <si>
    <t>5097.692695068009</t>
  </si>
  <si>
    <t>4041.146977412628</t>
  </si>
  <si>
    <t>315.233128118539</t>
  </si>
  <si>
    <t>320.1228466528049</t>
  </si>
  <si>
    <t>325.38195702381756</t>
  </si>
  <si>
    <t>328.4442549843792</t>
  </si>
  <si>
    <t>-1.0616237835362665</t>
  </si>
  <si>
    <t>-0.751591708072733</t>
  </si>
  <si>
    <t>-0.812667663830753</t>
  </si>
  <si>
    <t>-0.6408267977711265</t>
  </si>
  <si>
    <t>-0.11149214388798971</t>
  </si>
  <si>
    <t>-0.0927942693022166</t>
  </si>
  <si>
    <t>1.1066591526384448</t>
  </si>
  <si>
    <t>1.394406950822601</t>
  </si>
  <si>
    <t>-38.65851408307429</t>
  </si>
  <si>
    <t>-9.664974568279106</t>
  </si>
  <si>
    <t>-43.66352096706021</t>
  </si>
  <si>
    <t>-13.731123617480607</t>
  </si>
  <si>
    <t>-119.40866299911235</t>
  </si>
  <si>
    <t>-70.34822984574667</t>
  </si>
  <si>
    <t>1691.335650772312</t>
  </si>
  <si>
    <t>1781.0565161595675</t>
  </si>
  <si>
    <t>-1948.8263609462135</t>
  </si>
  <si>
    <t>-609.5807313775832</t>
  </si>
  <si>
    <t>-1984.9015324735656</t>
  </si>
  <si>
    <t>-677.9561338298374</t>
  </si>
  <si>
    <t>242.46666666666667</t>
  </si>
  <si>
    <t>-297.8765559666667</t>
  </si>
  <si>
    <t>136.22370069799538</t>
  </si>
  <si>
    <t>135.83903083897815</t>
  </si>
  <si>
    <t>132.12929780714322</t>
  </si>
  <si>
    <t>33.267989325767005</t>
  </si>
  <si>
    <t>155.89132251749166</t>
  </si>
  <si>
    <t>-15.266200120185301</t>
  </si>
  <si>
    <t>-0.34917218896481467</t>
  </si>
  <si>
    <t>0.009622762459773476</t>
  </si>
  <si>
    <t>-0.07673976129803724</t>
  </si>
  <si>
    <t>44.741947178724516</t>
  </si>
  <si>
    <t>-0.4637928757138613</t>
  </si>
  <si>
    <t>-0.5615511651581352</t>
  </si>
  <si>
    <t>-0.34812540845347434</t>
  </si>
  <si>
    <t>0.6906594022187738</t>
  </si>
  <si>
    <t>2.3404680595081357</t>
  </si>
  <si>
    <t>0.004326234186756531</t>
  </si>
  <si>
    <t>4.916882717841399</t>
  </si>
  <si>
    <t>472.6990222317816</t>
  </si>
  <si>
    <t>64.59118135643894</t>
  </si>
  <si>
    <t>50.857558462053426</t>
  </si>
  <si>
    <t>72.53671962407306</t>
  </si>
  <si>
    <t>58.637561486503</t>
  </si>
  <si>
    <t>161.25539191759123</t>
  </si>
  <si>
    <t>164.68045454993688</t>
  </si>
  <si>
    <t>4195.651303336629</t>
  </si>
  <si>
    <t>2207.8437345956954</t>
  </si>
  <si>
    <t>4780.606842027539</t>
  </si>
  <si>
    <t>3150.5722114799464</t>
  </si>
  <si>
    <t>314.56989272299825</t>
  </si>
  <si>
    <t>320.540858158249</t>
  </si>
  <si>
    <t>326.2500495115845</t>
  </si>
  <si>
    <t>330.79639408127406</t>
  </si>
  <si>
    <t>-1.0747920944402263</t>
  </si>
  <si>
    <t>-0.7720189125101781</t>
  </si>
  <si>
    <t>-0.824829354439866</t>
  </si>
  <si>
    <t>-0.663849646961389</t>
  </si>
  <si>
    <t>-0.10248584390851345</t>
  </si>
  <si>
    <t>-0.06010415339743018</t>
  </si>
  <si>
    <t>0.8506462076592805</t>
  </si>
  <si>
    <t>1.1879564601499508</t>
  </si>
  <si>
    <t>-41.72390931834596</t>
  </si>
  <si>
    <t>-9.090963436723616</t>
  </si>
  <si>
    <t>-41.54002015054161</t>
  </si>
  <si>
    <t>-10.578111896587114</t>
  </si>
  <si>
    <t>-112.95284891447172</t>
  </si>
  <si>
    <t>-41.560188992962566</t>
  </si>
  <si>
    <t>821.469085511694</t>
  </si>
  <si>
    <t>892.1088503109761</t>
  </si>
  <si>
    <t>-2021.9662479878525</t>
  </si>
  <si>
    <t>-583.133308907378</t>
  </si>
  <si>
    <t>-1933.210513921974</t>
  </si>
  <si>
    <t>-597.9164918161914</t>
  </si>
  <si>
    <t>242.5</t>
  </si>
  <si>
    <t>0.3394256851860712</t>
  </si>
  <si>
    <t>72.23850790398329</t>
  </si>
  <si>
    <t>76.58597448707489</t>
  </si>
  <si>
    <t>68.94740712200934</t>
  </si>
  <si>
    <t>71.9596094128805</t>
  </si>
  <si>
    <t>71.36206880180043</t>
  </si>
  <si>
    <t>68.31671828386372</t>
  </si>
  <si>
    <t>67.45427761598815</t>
  </si>
  <si>
    <t>65.65555388544188</t>
  </si>
  <si>
    <t>70.96190103299375</t>
  </si>
  <si>
    <t>67.95387685169524</t>
  </si>
  <si>
    <t>66.5025570283951</t>
  </si>
  <si>
    <t>64.71654829922139</t>
  </si>
  <si>
    <t>69.53618079357044</t>
  </si>
  <si>
    <t>66.32960993473368</t>
  </si>
  <si>
    <t>65.18830480579932</t>
  </si>
  <si>
    <t>63.26968823084884</t>
  </si>
  <si>
    <t>0.12465006120646424</t>
  </si>
  <si>
    <t>0.31130735315751396</t>
  </si>
  <si>
    <t>0.12591222766160975</t>
  </si>
  <si>
    <t>31.509959468417954</t>
  </si>
  <si>
    <t>30.364910389662946</t>
  </si>
  <si>
    <t>-175.93725873475915</t>
  </si>
  <si>
    <t>-297.90988930000003</t>
  </si>
  <si>
    <t>136.22682376710446</t>
  </si>
  <si>
    <t>135.85259386036626</t>
  </si>
  <si>
    <t>131.60313052233377</t>
  </si>
  <si>
    <t>33.335762641733865</t>
  </si>
  <si>
    <t>157.38096571933463</t>
  </si>
  <si>
    <t>-15.263725406857024</t>
  </si>
  <si>
    <t>-0.3691608499415096</t>
  </si>
  <si>
    <t>-0.009626391753127864</t>
  </si>
  <si>
    <t>-0.0653500257437821</t>
  </si>
  <si>
    <t>44.737762792222206</t>
  </si>
  <si>
    <t>-0.47461319067908386</t>
  </si>
  <si>
    <t>-0.5979375406744946</t>
  </si>
  <si>
    <t>0.21114682212874986</t>
  </si>
  <si>
    <t>0.5401316972270032</t>
  </si>
  <si>
    <t>2.6393093216810395</t>
  </si>
  <si>
    <t>0.012006545054418116</t>
  </si>
  <si>
    <t>4.862131116451575</t>
  </si>
  <si>
    <t>472.27995531430224</t>
  </si>
  <si>
    <t>66.22208539934635</t>
  </si>
  <si>
    <t>51.68471612964283</t>
  </si>
  <si>
    <t>70.96739203783665</t>
  </si>
  <si>
    <t>56.482740648998494</t>
  </si>
  <si>
    <t>158.90470827929826</t>
  </si>
  <si>
    <t>166.40401656578885</t>
  </si>
  <si>
    <t>4411.413035338202</t>
  </si>
  <si>
    <t>2849.0646857705624</t>
  </si>
  <si>
    <t>4654.835666557285</t>
  </si>
  <si>
    <t>3572.3544698274786</t>
  </si>
  <si>
    <t>314.06005729865893</t>
  </si>
  <si>
    <t>318.80050520779787</t>
  </si>
  <si>
    <t>326.62712248853717</t>
  </si>
  <si>
    <t>329.7589299750116</t>
  </si>
  <si>
    <t>-1.0873205961971253</t>
  </si>
  <si>
    <t>-0.783320105257705</t>
  </si>
  <si>
    <t>-0.8448447763184574</t>
  </si>
  <si>
    <t>-0.6738879020551256</t>
  </si>
  <si>
    <t>-0.09516074299467119</t>
  </si>
  <si>
    <t>-0.0712043464486831</t>
  </si>
  <si>
    <t>-0.08217619312408077</t>
  </si>
  <si>
    <t>0.193520079291918</t>
  </si>
  <si>
    <t>-45.11481660452583</t>
  </si>
  <si>
    <t>-12.773547244011285</t>
  </si>
  <si>
    <t>-43.46263030988378</t>
  </si>
  <si>
    <t>-14.378158809834519</t>
  </si>
  <si>
    <t>-110.33896839549105</t>
  </si>
  <si>
    <t>-61.14863132565885</t>
  </si>
  <si>
    <t>207.10293493377867</t>
  </si>
  <si>
    <t>509.47043755889007</t>
  </si>
  <si>
    <t>-2170.383406703133</t>
  </si>
  <si>
    <t>-730.1850659792811</t>
  </si>
  <si>
    <t>-2013.6026885588526</t>
  </si>
  <si>
    <t>-728.7728850568935</t>
  </si>
  <si>
    <t>242.53333333333333</t>
  </si>
  <si>
    <t>-297.94322263333333</t>
  </si>
  <si>
    <t>136.22400836824073</t>
  </si>
  <si>
    <t>135.82993708322476</t>
  </si>
  <si>
    <t>131.1190634445017</t>
  </si>
  <si>
    <t>131.0745329806826</t>
  </si>
  <si>
    <t>33.4077227369631</t>
  </si>
  <si>
    <t>158.8692820988409</t>
  </si>
  <si>
    <t>-15.261968520976957</t>
  </si>
  <si>
    <t>-0.36976898387690027</t>
  </si>
  <si>
    <t>-0.08912241779418784</t>
  </si>
  <si>
    <t>-0.026871097240943047</t>
  </si>
  <si>
    <t>44.71476233487948</t>
  </si>
  <si>
    <t>-0.47813686204029554</t>
  </si>
  <si>
    <t>-0.6578658705290457</t>
  </si>
  <si>
    <t>-0.6070341101918759</t>
  </si>
  <si>
    <t>0.3855321339906306</t>
  </si>
  <si>
    <t>2.6320355614847952</t>
  </si>
  <si>
    <t>-0.013962153520862216</t>
  </si>
  <si>
    <t>4.883877652215079</t>
  </si>
  <si>
    <t>471.490853616238</t>
  </si>
  <si>
    <t>69.9544448140746</t>
  </si>
  <si>
    <t>54.25806104777728</t>
  </si>
  <si>
    <t>70.32443740391393</t>
  </si>
  <si>
    <t>55.29168131147661</t>
  </si>
  <si>
    <t>155.59267911323775</t>
  </si>
  <si>
    <t>168.23355736231946</t>
  </si>
  <si>
    <t>4597.4011531182905</t>
  </si>
  <si>
    <t>2684.9806344302906</t>
  </si>
  <si>
    <t>4630.952321907322</t>
  </si>
  <si>
    <t>2972.3429657261195</t>
  </si>
  <si>
    <t>313.33166770674984</t>
  </si>
  <si>
    <t>319.1985794978843</t>
  </si>
  <si>
    <t>326.6870756059527</t>
  </si>
  <si>
    <t>331.35667822043087</t>
  </si>
  <si>
    <t>-1.0652542958138025</t>
  </si>
  <si>
    <t>-0.7830885309783422</t>
  </si>
  <si>
    <t>-0.8452616487549452</t>
  </si>
  <si>
    <t>-0.6746029962388289</t>
  </si>
  <si>
    <t>-0.0909693447827255</t>
  </si>
  <si>
    <t>-0.03552768134503601</t>
  </si>
  <si>
    <t>-0.09208480707534643</t>
  </si>
  <si>
    <t>0.19392669293837825</t>
  </si>
  <si>
    <t>-47.067781030690874</t>
  </si>
  <si>
    <t>-11.541727397388017</t>
  </si>
  <si>
    <t>-42.93444769769264</t>
  </si>
  <si>
    <t>-11.232996619967947</t>
  </si>
  <si>
    <t>-108.38258769948902</t>
  </si>
  <si>
    <t>-29.566582218288318</t>
  </si>
  <si>
    <t>-345.83527115407327</t>
  </si>
  <si>
    <t>-19.81724171497946</t>
  </si>
  <si>
    <t>-2181.7125086779392</t>
  </si>
  <si>
    <t>-679.0207214322681</t>
  </si>
  <si>
    <t>-1997.968678255978</t>
  </si>
  <si>
    <t>-635.6760139498954</t>
  </si>
  <si>
    <t>242.56666666666666</t>
  </si>
  <si>
    <t>-297.97655596666664</t>
  </si>
  <si>
    <t>136.12151654761377</t>
  </si>
  <si>
    <t>135.73949269670436</t>
  </si>
  <si>
    <t>131.0404614142694</t>
  </si>
  <si>
    <t>130.92960182163182</t>
  </si>
  <si>
    <t>33.48366961024295</t>
  </si>
  <si>
    <t>160.35721222520797</t>
  </si>
  <si>
    <t>-15.260547012173316</t>
  </si>
  <si>
    <t>-0.39122230857933293</t>
  </si>
  <si>
    <t>-0.08205847754117959</t>
  </si>
  <si>
    <t>-0.005680010878529949</t>
  </si>
  <si>
    <t>44.684460142531634</t>
  </si>
  <si>
    <t>-0.4823870674996329</t>
  </si>
  <si>
    <t>-0.7094793292151625</t>
  </si>
  <si>
    <t>-0.2454988210860336</t>
  </si>
  <si>
    <t>0.24151006124628027</t>
  </si>
  <si>
    <t>2.1540900098826548</t>
  </si>
  <si>
    <t>-0.029145252093759202</t>
  </si>
  <si>
    <t>4.9191957721846755</t>
  </si>
  <si>
    <t>469.9727082177075</t>
  </si>
  <si>
    <t>72.81636521421274</t>
  </si>
  <si>
    <t>55.45687754234505</t>
  </si>
  <si>
    <t>69.43769121734856</t>
  </si>
  <si>
    <t>53.73422749496277</t>
  </si>
  <si>
    <t>152.34150080432045</t>
  </si>
  <si>
    <t>168.89848232167267</t>
  </si>
  <si>
    <t>4878.667069034536</t>
  </si>
  <si>
    <t>3364.516792347925</t>
  </si>
  <si>
    <t>4802.767943198766</t>
  </si>
  <si>
    <t>3558.495902417491</t>
  </si>
  <si>
    <t>312.7221925548813</t>
  </si>
  <si>
    <t>317.36085394350266</t>
  </si>
  <si>
    <t>326.2567175632917</t>
  </si>
  <si>
    <t>329.7826912199389</t>
  </si>
  <si>
    <t>-1.0569352214327148</t>
  </si>
  <si>
    <t>-0.7774435663894852</t>
  </si>
  <si>
    <t>-0.8597633722905154</t>
  </si>
  <si>
    <t>-0.6761123547746324</t>
  </si>
  <si>
    <t>-0.09042354026275595</t>
  </si>
  <si>
    <t>-0.06382994935310161</t>
  </si>
  <si>
    <t>-0.1582281123118328</t>
  </si>
  <si>
    <t>0.056396065462262696</t>
  </si>
  <si>
    <t>-50.366237233081115</t>
  </si>
  <si>
    <t>-15.279883021572322</t>
  </si>
  <si>
    <t>-46.09062126848232</t>
  </si>
  <si>
    <t>-14.544067962224906</t>
  </si>
  <si>
    <t>-115.85622397316507</t>
  </si>
  <si>
    <t>-66.10647657214807</t>
  </si>
  <si>
    <t>-210.93735685102925</t>
  </si>
  <si>
    <t>58.14931680452523</t>
  </si>
  <si>
    <t>-2302.4066010636084</t>
  </si>
  <si>
    <t>-813.1775299971334</t>
  </si>
  <si>
    <t>-2117.4606019810353</t>
  </si>
  <si>
    <t>-755.6774822097086</t>
  </si>
  <si>
    <t>242.6</t>
  </si>
  <si>
    <t>0.3406701447219291</t>
  </si>
  <si>
    <t>72.24740209283675</t>
  </si>
  <si>
    <t>76.57991998800149</t>
  </si>
  <si>
    <t>68.95172976089628</t>
  </si>
  <si>
    <t>71.95479946920412</t>
  </si>
  <si>
    <t>71.35601780851664</t>
  </si>
  <si>
    <t>68.2734673544648</t>
  </si>
  <si>
    <t>67.432871263155</t>
  </si>
  <si>
    <t>65.60767180764941</t>
  </si>
  <si>
    <t>70.95624268817309</t>
  </si>
  <si>
    <t>67.90916751371851</t>
  </si>
  <si>
    <t>66.4820656867129</t>
  </si>
  <si>
    <t>64.66863116353055</t>
  </si>
  <si>
    <t>69.53101676511936</t>
  </si>
  <si>
    <t>66.28466220304713</t>
  </si>
  <si>
    <t>65.16900192687676</t>
  </si>
  <si>
    <t>63.222147967567004</t>
  </si>
  <si>
    <t>0.12471229582357912</t>
  </si>
  <si>
    <t>0.31144261365112064</t>
  </si>
  <si>
    <t>0.12594144485945724</t>
  </si>
  <si>
    <t>-34.77844407886887</t>
  </si>
  <si>
    <t>-22.855179439892304</t>
  </si>
  <si>
    <t>-175.448502548396</t>
  </si>
  <si>
    <t>-298.0098893</t>
  </si>
  <si>
    <t>136.1029272189969</t>
  </si>
  <si>
    <t>135.70187459786922</t>
  </si>
  <si>
    <t>130.97619296969046</t>
  </si>
  <si>
    <t>130.85526382801893</t>
  </si>
  <si>
    <t>33.56395552208649</t>
  </si>
  <si>
    <t>161.84350774146762</t>
  </si>
  <si>
    <t>-15.259115066684224</t>
  </si>
  <si>
    <t>-0.3904659043970197</t>
  </si>
  <si>
    <t>-0.08584033098310409</t>
  </si>
  <si>
    <t>0.05716004854074207</t>
  </si>
  <si>
    <t>44.654758578429934</t>
  </si>
  <si>
    <t>-0.4816819210921411</t>
  </si>
  <si>
    <t>-0.7715283370180228</t>
  </si>
  <si>
    <t>-1.1139253640003806</t>
  </si>
  <si>
    <t>0.13572259686543886</t>
  </si>
  <si>
    <t>1.5038636605279592</t>
  </si>
  <si>
    <t>-0.08652454900450463</t>
  </si>
  <si>
    <t>5.036926572476085</t>
  </si>
  <si>
    <t>468.27463727847254</t>
  </si>
  <si>
    <t>76.75129580350715</t>
  </si>
  <si>
    <t>58.49637308190236</t>
  </si>
  <si>
    <t>70.4155157059783</t>
  </si>
  <si>
    <t>53.353458403974976</t>
  </si>
  <si>
    <t>148.67044501541073</t>
  </si>
  <si>
    <t>168.87895543399807</t>
  </si>
  <si>
    <t>5139.156502371322</t>
  </si>
  <si>
    <t>3120.2257854134527</t>
  </si>
  <si>
    <t>4850.887613856944</t>
  </si>
  <si>
    <t>3041.2526101230073</t>
  </si>
  <si>
    <t>311.7698595445701</t>
  </si>
  <si>
    <t>317.93280614103605</t>
  </si>
  <si>
    <t>326.0320608172634</t>
  </si>
  <si>
    <t>331.19382843084423</t>
  </si>
  <si>
    <t>-1.025442996235075</t>
  </si>
  <si>
    <t>-0.7713330372077888</t>
  </si>
  <si>
    <t>-0.8593047057136659</t>
  </si>
  <si>
    <t>-0.6733347414844744</t>
  </si>
  <si>
    <t>-0.09492025040391003</t>
  </si>
  <si>
    <t>-0.03884527792100198</t>
  </si>
  <si>
    <t>-0.16377524928706047</t>
  </si>
  <si>
    <t>0.04505044450195835</t>
  </si>
  <si>
    <t>-52.75704277199083</t>
  </si>
  <si>
    <t>-13.450838167643264</t>
  </si>
  <si>
    <t>-46.65592834001931</t>
  </si>
  <si>
    <t>-11.432626285844133</t>
  </si>
  <si>
    <t>-128.76747428404167</t>
  </si>
  <si>
    <t>-38.52943007697483</t>
  </si>
  <si>
    <t>-224.857869258053</t>
  </si>
  <si>
    <t>43.78931423701138</t>
  </si>
  <si>
    <t>-2326.239094629196</t>
  </si>
  <si>
    <t>-736.5844285667114</t>
  </si>
  <si>
    <t>-2131.782234643225</t>
  </si>
  <si>
    <t>-641.9704434984681</t>
  </si>
  <si>
    <t>242.63333333333333</t>
  </si>
  <si>
    <t>-298.04322263333336</t>
  </si>
  <si>
    <t>136.01566043359884</t>
  </si>
  <si>
    <t>135.60227866068465</t>
  </si>
  <si>
    <t>130.98747867245984</t>
  </si>
  <si>
    <t>130.7657458191631</t>
  </si>
  <si>
    <t>33.648357563547734</t>
  </si>
  <si>
    <t>163.3291798398404</t>
  </si>
  <si>
    <t>-15.257163939717817</t>
  </si>
  <si>
    <t>-0.3983791183892671</t>
  </si>
  <si>
    <t>-0.08242596491995541</t>
  </si>
  <si>
    <t>0.03277693909315321</t>
  </si>
  <si>
    <t>44.62606709769568</t>
  </si>
  <si>
    <t>-0.4853897870778401</t>
  </si>
  <si>
    <t>-0.8061720162165714</t>
  </si>
  <si>
    <t>0.11678772735076459</t>
  </si>
  <si>
    <t>0.08233908918215416</t>
  </si>
  <si>
    <t>0.5197309097234616</t>
  </si>
  <si>
    <t>-0.11219618146787874</t>
  </si>
  <si>
    <t>5.076018038635025</t>
  </si>
  <si>
    <t>467.38407706134524</t>
  </si>
  <si>
    <t>79.47794978466791</t>
  </si>
  <si>
    <t>58.91884079839228</t>
  </si>
  <si>
    <t>70.5992031311344</t>
  </si>
  <si>
    <t>52.29212181027329</t>
  </si>
  <si>
    <t>147.37574867202105</t>
  </si>
  <si>
    <t>168.79600827550652</t>
  </si>
  <si>
    <t>4852.7519472774475</t>
  </si>
  <si>
    <t>3290.0265844298756</t>
  </si>
  <si>
    <t>5032.254430785828</t>
  </si>
  <si>
    <t>3593.9139647508587</t>
  </si>
  <si>
    <t>312.67701464511987</t>
  </si>
  <si>
    <t>317.5903592617608</t>
  </si>
  <si>
    <t>325.6143677797338</t>
  </si>
  <si>
    <t>329.75801113300923</t>
  </si>
  <si>
    <t>-1.0269639448992474</t>
  </si>
  <si>
    <t>-0.77700312803053</t>
  </si>
  <si>
    <t>-0.8772109390997289</t>
  </si>
  <si>
    <t>-0.6850242777259258</t>
  </si>
  <si>
    <t>-0.07672393109245533</t>
  </si>
  <si>
    <t>-0.055059699133494316</t>
  </si>
  <si>
    <t>-0.1197025391102943</t>
  </si>
  <si>
    <t>0.005616217657867984</t>
  </si>
  <si>
    <t>-49.1800494291517</t>
  </si>
  <si>
    <t>-14.488404897397588</t>
  </si>
  <si>
    <t>-49.49214065493931</t>
  </si>
  <si>
    <t>-14.69904270607223</t>
  </si>
  <si>
    <t>-98.30755632135127</t>
  </si>
  <si>
    <t>-57.55610092084549</t>
  </si>
  <si>
    <t>-168.93278837510573</t>
  </si>
  <si>
    <t>6.1435713421907705</t>
  </si>
  <si>
    <t>-2233.6561558173603</t>
  </si>
  <si>
    <t>-788.9477952270927</t>
  </si>
  <si>
    <t>-2231.8225275313334</t>
  </si>
  <si>
    <t>-771.7271064365095</t>
  </si>
  <si>
    <t>242.66666666666666</t>
  </si>
  <si>
    <t>-298.07655596666666</t>
  </si>
  <si>
    <t>135.94152003272842</t>
  </si>
  <si>
    <t>135.57087614971533</t>
  </si>
  <si>
    <t>130.9061267990709</t>
  </si>
  <si>
    <t>130.68248089999784</t>
  </si>
  <si>
    <t>33.73700384036149</t>
  </si>
  <si>
    <t>164.81383425533465</t>
  </si>
  <si>
    <t>-15.25473621755225</t>
  </si>
  <si>
    <t>-0.41001151575843026</t>
  </si>
  <si>
    <t>-0.08800118946637465</t>
  </si>
  <si>
    <t>0.09675602476325167</t>
  </si>
  <si>
    <t>44.59680335834164</t>
  </si>
  <si>
    <t>-0.48389365833061737</t>
  </si>
  <si>
    <t>-0.8354743387063369</t>
  </si>
  <si>
    <t>-0.4214882835174798</t>
  </si>
  <si>
    <t>0.06676709234846598</t>
  </si>
  <si>
    <t>0.04297970696129383</t>
  </si>
  <si>
    <t>-0.12996942657373609</t>
  </si>
  <si>
    <t>5.116276553017093</t>
  </si>
  <si>
    <t>465.9101787590373</t>
  </si>
  <si>
    <t>80.3330639173005</t>
  </si>
  <si>
    <t>60.595756772813736</t>
  </si>
  <si>
    <t>71.95814375568494</t>
  </si>
  <si>
    <t>52.80099894610687</t>
  </si>
  <si>
    <t>145.28184780636502</t>
  </si>
  <si>
    <t>167.13890011204202</t>
  </si>
  <si>
    <t>5329.462111066572</t>
  </si>
  <si>
    <t>3284.6312558613763</t>
  </si>
  <si>
    <t>5188.745415825873</t>
  </si>
  <si>
    <t>3292.805110930421</t>
  </si>
  <si>
    <t>311.2070582368443</t>
  </si>
  <si>
    <t>317.4008274861353</t>
  </si>
  <si>
    <t>325.09332303645215</t>
  </si>
  <si>
    <t>330.45966342912936</t>
  </si>
  <si>
    <t>-1.0159548349712102</t>
  </si>
  <si>
    <t>-0.7762334916973871</t>
  </si>
  <si>
    <t>-0.8779435413888761</t>
  </si>
  <si>
    <t>-0.6824978250829221</t>
  </si>
  <si>
    <t>-0.09875415799798988</t>
  </si>
  <si>
    <t>-0.04799472597844061</t>
  </si>
  <si>
    <t>-0.12332409879593301</t>
  </si>
  <si>
    <t>-0.0012557304598743418</t>
  </si>
  <si>
    <t>-54.90745109444126</t>
  </si>
  <si>
    <t>-14.427833252614846</t>
  </si>
  <si>
    <t>-51.66471717288353</t>
  </si>
  <si>
    <t>-12.911745293946522</t>
  </si>
  <si>
    <t>-133.7935501363781</t>
  </si>
  <si>
    <t>-45.933584029516624</t>
  </si>
  <si>
    <t>-180.15344113423814</t>
  </si>
  <si>
    <t>-3.4586072565568085</t>
  </si>
  <si>
    <t>-2353.9300701920347</t>
  </si>
  <si>
    <t>-762.1802464815889</t>
  </si>
  <si>
    <t>-2289.481209522918</t>
  </si>
  <si>
    <t>-690.7380304099474</t>
  </si>
  <si>
    <t>242.7</t>
  </si>
  <si>
    <t>0.3419247489729706</t>
  </si>
  <si>
    <t>72.2558052701136</t>
  </si>
  <si>
    <t>76.57329062482688</t>
  </si>
  <si>
    <t>68.95637336475535</t>
  </si>
  <si>
    <t>71.95032685373246</t>
  </si>
  <si>
    <t>71.34868501432429</t>
  </si>
  <si>
    <t>68.22961812869063</t>
  </si>
  <si>
    <t>67.41601251196653</t>
  </si>
  <si>
    <t>65.56492777888576</t>
  </si>
  <si>
    <t>70.94928623791256</t>
  </si>
  <si>
    <t>67.86392143338675</t>
  </si>
  <si>
    <t>66.46594382872328</t>
  </si>
  <si>
    <t>64.62566080019242</t>
  </si>
  <si>
    <t>69.5245923587048</t>
  </si>
  <si>
    <t>66.23926197024737</t>
  </si>
  <si>
    <t>65.15382529613703</t>
  </si>
  <si>
    <t>63.17931354534066</t>
  </si>
  <si>
    <t>0.12477435789064571</t>
  </si>
  <si>
    <t>0.31158170949905456</t>
  </si>
  <si>
    <t>0.12597104399699333</t>
  </si>
  <si>
    <t>-76.6618873853898</t>
  </si>
  <si>
    <t>-55.811233317085566</t>
  </si>
  <si>
    <t>-174.9474729401134</t>
  </si>
  <si>
    <t>-298.10988929999996</t>
  </si>
  <si>
    <t>135.8740436239154</t>
  </si>
  <si>
    <t>135.47357407830913</t>
  </si>
  <si>
    <t>130.88584854774066</t>
  </si>
  <si>
    <t>130.6297177627282</t>
  </si>
  <si>
    <t>33.82985963572329</t>
  </si>
  <si>
    <t>166.29744637249252</t>
  </si>
  <si>
    <t>-15.251450679578209</t>
  </si>
  <si>
    <t>-0.39375860412161634</t>
  </si>
  <si>
    <t>-0.08162925521276979</t>
  </si>
  <si>
    <t>0.02045450280321168</t>
  </si>
  <si>
    <t>44.56852437571635</t>
  </si>
  <si>
    <t>-0.4864155343607608</t>
  </si>
  <si>
    <t>-0.8452380892826091</t>
  </si>
  <si>
    <t>0.8311620164816358</t>
  </si>
  <si>
    <t>0.08696170968907527</t>
  </si>
  <si>
    <t>-0.6605987555165663</t>
  </si>
  <si>
    <t>-0.1218253494255143</t>
  </si>
  <si>
    <t>5.109889419856151</t>
  </si>
  <si>
    <t>466.3928206402416</t>
  </si>
  <si>
    <t>81.5681378285296</t>
  </si>
  <si>
    <t>60.764374238755614</t>
  </si>
  <si>
    <t>72.54095870924434</t>
  </si>
  <si>
    <t>52.15298109957555</t>
  </si>
  <si>
    <t>145.85875101212943</t>
  </si>
  <si>
    <t>167.63417820461575</t>
  </si>
  <si>
    <t>4737.244272433101</t>
  </si>
  <si>
    <t>3045.174294406955</t>
  </si>
  <si>
    <t>4836.346533606544</t>
  </si>
  <si>
    <t>3465.101873163972</t>
  </si>
  <si>
    <t>312.9615482869933</t>
  </si>
  <si>
    <t>318.21322242207094</t>
  </si>
  <si>
    <t>326.1108127624975</t>
  </si>
  <si>
    <t>330.139125641074</t>
  </si>
  <si>
    <t>-1.0264614593357766</t>
  </si>
  <si>
    <t>-0.7892763861762</t>
  </si>
  <si>
    <t>-0.8861554800252915</t>
  </si>
  <si>
    <t>-0.6967684011370745</t>
  </si>
  <si>
    <t>-0.0760235195358502</t>
  </si>
  <si>
    <t>-0.047470289706934815</t>
  </si>
  <si>
    <t>-0.11641319828262706</t>
  </si>
  <si>
    <t>-0.007884349811922433</t>
  </si>
  <si>
    <t>-47.81285312343006</t>
  </si>
  <si>
    <t>-13.443459962492257</t>
  </si>
  <si>
    <t>-47.392087623388996</t>
  </si>
  <si>
    <t>-14.269268073235175</t>
  </si>
  <si>
    <t>-94.73345179132872</t>
  </si>
  <si>
    <t>-47.43560678914726</t>
  </si>
  <si>
    <t>-157.7562681164509</t>
  </si>
  <si>
    <t>-9.318043838452386</t>
  </si>
  <si>
    <t>-2178.1830654979944</t>
  </si>
  <si>
    <t>-757.260638664457</t>
  </si>
  <si>
    <t>-2180.7848279697555</t>
  </si>
  <si>
    <t>-769.4116998510066</t>
  </si>
  <si>
    <t>242.73333333333332</t>
  </si>
  <si>
    <t>-298.1432226333333</t>
  </si>
  <si>
    <t>135.76516869535507</t>
  </si>
  <si>
    <t>135.39742162802187</t>
  </si>
  <si>
    <t>130.7998085551511</t>
  </si>
  <si>
    <t>130.53031123181614</t>
  </si>
  <si>
    <t>33.926859474412964</t>
  </si>
  <si>
    <t>167.77996322468277</t>
  </si>
  <si>
    <t>-15.247788568500463</t>
  </si>
  <si>
    <t>-0.39512068739179473</t>
  </si>
  <si>
    <t>-0.08062865410087343</t>
  </si>
  <si>
    <t>0.04695062943576711</t>
  </si>
  <si>
    <t>44.53992578977174</t>
  </si>
  <si>
    <t>-0.4866102152247107</t>
  </si>
  <si>
    <t>-0.8365279582316695</t>
  </si>
  <si>
    <t>0.5688216290928061</t>
  </si>
  <si>
    <t>0.13060853974849973</t>
  </si>
  <si>
    <t>-0.6523628023004064</t>
  </si>
  <si>
    <t>-0.08594381805344324</t>
  </si>
  <si>
    <t>4.971000583810896</t>
  </si>
  <si>
    <t>466.52307725748983</t>
  </si>
  <si>
    <t>80.54389498781394</t>
  </si>
  <si>
    <t>60.21193515279386</t>
  </si>
  <si>
    <t>72.72068882895097</t>
  </si>
  <si>
    <t>53.07425340415638</t>
  </si>
  <si>
    <t>147.2016230376297</t>
  </si>
  <si>
    <t>166.79703215906773</t>
  </si>
  <si>
    <t>4679.148188763171</t>
  </si>
  <si>
    <t>2622.6854157936095</t>
  </si>
  <si>
    <t>5115.245152199314</t>
  </si>
  <si>
    <t>3483.47396265973</t>
  </si>
  <si>
    <t>313.07751095069005</t>
  </si>
  <si>
    <t>319.2042472830422</t>
  </si>
  <si>
    <t>325.2610689430268</t>
  </si>
  <si>
    <t>329.94102052478075</t>
  </si>
  <si>
    <t>-1.0316238591751041</t>
  </si>
  <si>
    <t>-0.798521045715525</t>
  </si>
  <si>
    <t>-0.8843009435651299</t>
  </si>
  <si>
    <t>-0.6900358518930361</t>
  </si>
  <si>
    <t>-0.08013852703752075</t>
  </si>
  <si>
    <t>-0.03607210422500086</t>
  </si>
  <si>
    <t>-0.11310680970427535</t>
  </si>
  <si>
    <t>-0.008201483694975375</t>
  </si>
  <si>
    <t>-47.024041672285946</t>
  </si>
  <si>
    <t>-11.361633516818149</t>
  </si>
  <si>
    <t>-51.040640958504994</t>
  </si>
  <si>
    <t>-14.168922200298626</t>
  </si>
  <si>
    <t>-97.19784188971946</t>
  </si>
  <si>
    <t>-28.631409397104655</t>
  </si>
  <si>
    <t>-163.21416513476768</t>
  </si>
  <si>
    <t>-10.058532133262267</t>
  </si>
  <si>
    <t>-2138.8015537851065</t>
  </si>
  <si>
    <t>-657.165563225541</t>
  </si>
  <si>
    <t>-2275.6087889973173</t>
  </si>
  <si>
    <t>-740.4173418107546</t>
  </si>
  <si>
    <t>242.76666666666665</t>
  </si>
  <si>
    <t>-298.1765559666667</t>
  </si>
  <si>
    <t>135.62587704433346</t>
  </si>
  <si>
    <t>135.27269518609467</t>
  </si>
  <si>
    <t>130.67564129110124</t>
  </si>
  <si>
    <t>130.5003560582632</t>
  </si>
  <si>
    <t>34.02792414137296</t>
  </si>
  <si>
    <t>169.26116899654892</t>
  </si>
  <si>
    <t>-15.243873082245068</t>
  </si>
  <si>
    <t>-0.384478563438273</t>
  </si>
  <si>
    <t>-0.0777476100398598</t>
  </si>
  <si>
    <t>-0.04168267651882497</t>
  </si>
  <si>
    <t>44.513855474657646</t>
  </si>
  <si>
    <t>-0.4863855995812626</t>
  </si>
  <si>
    <t>-0.8228665738985756</t>
  </si>
  <si>
    <t>1.423003465618118</t>
  </si>
  <si>
    <t>0.1484843435038468</t>
  </si>
  <si>
    <t>0.015590568814356054</t>
  </si>
  <si>
    <t>-0.030017727625025123</t>
  </si>
  <si>
    <t>4.69068090043417</t>
  </si>
  <si>
    <t>467.95925803863025</t>
  </si>
  <si>
    <t>78.55061945770713</t>
  </si>
  <si>
    <t>57.858873803589915</t>
  </si>
  <si>
    <t>72.83001135763054</t>
  </si>
  <si>
    <t>53.110164798917516</t>
  </si>
  <si>
    <t>149.50465505460758</t>
  </si>
  <si>
    <t>167.759496474497</t>
  </si>
  <si>
    <t>4641.39125065804</t>
  </si>
  <si>
    <t>2721.4039508159863</t>
  </si>
  <si>
    <t>4749.676520722239</t>
  </si>
  <si>
    <t>3442.4993461251674</t>
  </si>
  <si>
    <t>313.37588163385556</t>
  </si>
  <si>
    <t>319.1707059618085</t>
  </si>
  <si>
    <t>326.3237635198256</t>
  </si>
  <si>
    <t>330.1587279764509</t>
  </si>
  <si>
    <t>-1.0574215397194842</t>
  </si>
  <si>
    <t>-0.8039088596384094</t>
  </si>
  <si>
    <t>-0.8807894414779484</t>
  </si>
  <si>
    <t>-0.693204255139404</t>
  </si>
  <si>
    <t>-0.08662191881940688</t>
  </si>
  <si>
    <t>-0.04912832060202087</t>
  </si>
  <si>
    <t>-0.12710349391162093</t>
  </si>
  <si>
    <t>0.01732718325319367</t>
  </si>
  <si>
    <t>-46.983018485298246</t>
  </si>
  <si>
    <t>-11.89264381157685</t>
  </si>
  <si>
    <t>-46.30209155789344</t>
  </si>
  <si>
    <t>-14.095131249893052</t>
  </si>
  <si>
    <t>-105.92898752696581</t>
  </si>
  <si>
    <t>-42.51374246301948</t>
  </si>
  <si>
    <t>-170.03220148193518</t>
  </si>
  <si>
    <t>16.905976429305227</t>
  </si>
  <si>
    <t>-2180.5613079574186</t>
  </si>
  <si>
    <t>-702.0189636005629</t>
  </si>
  <si>
    <t>-2145.0851313737576</t>
  </si>
  <si>
    <t>-752.1301847527313</t>
  </si>
  <si>
    <t>242.79999999999998</t>
  </si>
  <si>
    <t>0.34316351282564145</t>
  </si>
  <si>
    <t>72.26395372038647</t>
  </si>
  <si>
    <t>76.5656927419599</t>
  </si>
  <si>
    <t>68.96024414756243</t>
  </si>
  <si>
    <t>71.94476998373881</t>
  </si>
  <si>
    <t>71.33921521130303</t>
  </si>
  <si>
    <t>68.18350117323537</t>
  </si>
  <si>
    <t>67.39158179653462</t>
  </si>
  <si>
    <t>65.51361417979963</t>
  </si>
  <si>
    <t>70.94045147163209</t>
  </si>
  <si>
    <t>67.81635488886857</t>
  </si>
  <si>
    <t>66.4424195854627</t>
  </si>
  <si>
    <t>64.57454508969764</t>
  </si>
  <si>
    <t>69.51655288326717</t>
  </si>
  <si>
    <t>66.19164500422323</t>
  </si>
  <si>
    <t>65.13149555053414</t>
  </si>
  <si>
    <t>63.12887031215268</t>
  </si>
  <si>
    <t>0.12483588397564471</t>
  </si>
  <si>
    <t>0.3117182232590159</t>
  </si>
  <si>
    <t>0.12600027781834106</t>
  </si>
  <si>
    <t>-67.81804863681938</t>
  </si>
  <si>
    <t>-44.517745905944814</t>
  </si>
  <si>
    <t>-174.48452717350904</t>
  </si>
  <si>
    <t>-298.2098893</t>
  </si>
  <si>
    <t>135.53147328367143</t>
  </si>
  <si>
    <t>135.19401446866277</t>
  </si>
  <si>
    <t>130.5596172015972</t>
  </si>
  <si>
    <t>130.43330786580438</t>
  </si>
  <si>
    <t>34.132947011297034</t>
  </si>
  <si>
    <t>170.7410715569812</t>
  </si>
  <si>
    <t>-15.240261996828476</t>
  </si>
  <si>
    <t>-0.3692551073660692</t>
  </si>
  <si>
    <t>-0.07618359226538533</t>
  </si>
  <si>
    <t>-0.04337765186183758</t>
  </si>
  <si>
    <t>44.4860162833232</t>
  </si>
  <si>
    <t>-0.48063208047655903</t>
  </si>
  <si>
    <t>-0.8191211136595236</t>
  </si>
  <si>
    <t>1.7026546407730683</t>
  </si>
  <si>
    <t>0.13895354049615527</t>
  </si>
  <si>
    <t>0.345752544180551</t>
  </si>
  <si>
    <t>0.05345009404117952</t>
  </si>
  <si>
    <t>4.563269897995499</t>
  </si>
  <si>
    <t>469.64200804836537</t>
  </si>
  <si>
    <t>77.26190104325609</t>
  </si>
  <si>
    <t>56.545216268281436</t>
  </si>
  <si>
    <t>72.16737797454883</t>
  </si>
  <si>
    <t>53.14458865219514</t>
  </si>
  <si>
    <t>151.47978109347702</t>
  </si>
  <si>
    <t>169.18897478008606</t>
  </si>
  <si>
    <t>4371.893352797076</t>
  </si>
  <si>
    <t>2392.512211052566</t>
  </si>
  <si>
    <t>4448.385531933532</t>
  </si>
  <si>
    <t>2828.242333608178</t>
  </si>
  <si>
    <t>313.9900689285154</t>
  </si>
  <si>
    <t>319.89830584896237</t>
  </si>
  <si>
    <t>327.02750164377125</t>
  </si>
  <si>
    <t>331.62648327730045</t>
  </si>
  <si>
    <t>-1.0663672044039594</t>
  </si>
  <si>
    <t>-0.8141059485610247</t>
  </si>
  <si>
    <t>-0.8697808586893944</t>
  </si>
  <si>
    <t>-0.6960593017896042</t>
  </si>
  <si>
    <t>-0.07880367650119982</t>
  </si>
  <si>
    <t>-0.039561162764803495</t>
  </si>
  <si>
    <t>-0.15454013602178893</t>
  </si>
  <si>
    <t>0.039380270855362276</t>
  </si>
  <si>
    <t>-43.94246019493286</t>
  </si>
  <si>
    <t>-10.48301141370142</t>
  </si>
  <si>
    <t>-42.53336322890356</t>
  </si>
  <si>
    <t>-11.155318179468912</t>
  </si>
  <si>
    <t>-92.68098489049578</t>
  </si>
  <si>
    <t>-31.725279019378437</t>
  </si>
  <si>
    <t>-193.0260952015943</t>
  </si>
  <si>
    <t>28.998098067657267</t>
  </si>
  <si>
    <t>-2099.681051840179</t>
  </si>
  <si>
    <t>-644.7121493165747</t>
  </si>
  <si>
    <t>-2015.9299122199502</t>
  </si>
  <si>
    <t>-639.9240989265411</t>
  </si>
  <si>
    <t>242.83333333333334</t>
  </si>
  <si>
    <t>-298.24322263333335</t>
  </si>
  <si>
    <t>135.41316093100738</t>
  </si>
  <si>
    <t>135.09884878839463</t>
  </si>
  <si>
    <t>130.45235625070552</t>
  </si>
  <si>
    <t>130.42283214663033</t>
  </si>
  <si>
    <t>34.24176575246706</t>
  </si>
  <si>
    <t>172.21972782367968</t>
  </si>
  <si>
    <t>-15.237323419445346</t>
  </si>
  <si>
    <t>-0.37718497486715086</t>
  </si>
  <si>
    <t>-0.0757079995124171</t>
  </si>
  <si>
    <t>-0.1023604824240001</t>
  </si>
  <si>
    <t>44.460532206538495</t>
  </si>
  <si>
    <t>-0.4793960607518682</t>
  </si>
  <si>
    <t>-0.7925170008225143</t>
  </si>
  <si>
    <t>2.286459910930699</t>
  </si>
  <si>
    <t>0.11470770217413025</t>
  </si>
  <si>
    <t>0.5360440149629311</t>
  </si>
  <si>
    <t>0.1759295430290456</t>
  </si>
  <si>
    <t>4.419278688641208</t>
  </si>
  <si>
    <t>470.87823309537896</t>
  </si>
  <si>
    <t>74.77702528053234</t>
  </si>
  <si>
    <t>54.53279214248704</t>
  </si>
  <si>
    <t>70.31263891437888</t>
  </si>
  <si>
    <t>51.661849254063256</t>
  </si>
  <si>
    <t>153.1808685315751</t>
  </si>
  <si>
    <t>169.691870862983</t>
  </si>
  <si>
    <t>4471.823001912349</t>
  </si>
  <si>
    <t>2882.3055657565114</t>
  </si>
  <si>
    <t>4738.0322820743095</t>
  </si>
  <si>
    <t>3340.924457709349</t>
  </si>
  <si>
    <t>313.9921265794726</t>
  </si>
  <si>
    <t>318.80172444318197</t>
  </si>
  <si>
    <t>326.4402842588061</t>
  </si>
  <si>
    <t>330.4375308988531</t>
  </si>
  <si>
    <t>-1.0856552036932934</t>
  </si>
  <si>
    <t>-0.8079416804507124</t>
  </si>
  <si>
    <t>-0.872263190064703</t>
  </si>
  <si>
    <t>-0.6909837028275652</t>
  </si>
  <si>
    <t>-0.0893889680420215</t>
  </si>
  <si>
    <t>-0.058224721178554505</t>
  </si>
  <si>
    <t>-0.1614421210387434</t>
  </si>
  <si>
    <t>0.08088964160030278</t>
  </si>
  <si>
    <t>-45.10312375786212</t>
  </si>
  <si>
    <t>-13.052249309504656</t>
  </si>
  <si>
    <t>-45.45405151313896</t>
  </si>
  <si>
    <t>-13.804665443345439</t>
  </si>
  <si>
    <t>-106.43071972162399</t>
  </si>
  <si>
    <t>-52.58659338537298</t>
  </si>
  <si>
    <t>-218.71172922109642</t>
  </si>
  <si>
    <t>84.02547352073691</t>
  </si>
  <si>
    <t>-2159.3179090072954</t>
  </si>
  <si>
    <t>-751.4785182571973</t>
  </si>
  <si>
    <t>-2111.4671293891647</t>
  </si>
  <si>
    <t>-743.496661627047</t>
  </si>
  <si>
    <t>242.86666666666667</t>
  </si>
  <si>
    <t>-298.2765559666667</t>
  </si>
  <si>
    <t>135.3951096673092</t>
  </si>
  <si>
    <t>135.0782698722403</t>
  </si>
  <si>
    <t>130.34629488753137</t>
  </si>
  <si>
    <t>130.34504851629984</t>
  </si>
  <si>
    <t>34.35467812434493</t>
  </si>
  <si>
    <t>173.6971691217314</t>
  </si>
  <si>
    <t>-15.235264191456507</t>
  </si>
  <si>
    <t>-0.37810284780672004</t>
  </si>
  <si>
    <t>-0.08090859236619577</t>
  </si>
  <si>
    <t>-0.012005652315984647</t>
  </si>
  <si>
    <t>44.43311872571763</t>
  </si>
  <si>
    <t>-0.4680000208773314</t>
  </si>
  <si>
    <t>-0.7952485159391792</t>
  </si>
  <si>
    <t>1.806340844866075</t>
  </si>
  <si>
    <t>0.08615102815262628</t>
  </si>
  <si>
    <t>0.26938411331775414</t>
  </si>
  <si>
    <t>0.2846738866649857</t>
  </si>
  <si>
    <t>4.487806771638653</t>
  </si>
  <si>
    <t>470.8441438143409</t>
  </si>
  <si>
    <t>75.1727918730776</t>
  </si>
  <si>
    <t>55.75499741103617</t>
  </si>
  <si>
    <t>69.62803292756647</t>
  </si>
  <si>
    <t>51.36446843588308</t>
  </si>
  <si>
    <t>151.52837821939343</t>
  </si>
  <si>
    <t>171.22078968406387</t>
  </si>
  <si>
    <t>4777.558522468888</t>
  </si>
  <si>
    <t>2989.714063593102</t>
  </si>
  <si>
    <t>4350.776358078309</t>
  </si>
  <si>
    <t>2778.127044660234</t>
  </si>
  <si>
    <t>312.81339557553275</t>
  </si>
  <si>
    <t>318.2713377520454</t>
  </si>
  <si>
    <t>327.36178126528625</t>
  </si>
  <si>
    <t>331.7443381647988</t>
  </si>
  <si>
    <t>-1.0611306756161067</t>
  </si>
  <si>
    <t>-0.7933152844816687</t>
  </si>
  <si>
    <t>-0.8529707543294636</t>
  </si>
  <si>
    <t>-0.6813164110446738</t>
  </si>
  <si>
    <t>-0.09397426789695948</t>
  </si>
  <si>
    <t>-0.050545614425815684</t>
  </si>
  <si>
    <t>-0.19316504897268777</t>
  </si>
  <si>
    <t>0.08562240508584874</t>
  </si>
  <si>
    <t>-49.10481586285663</t>
  </si>
  <si>
    <t>-13.14211390629168</t>
  </si>
  <si>
    <t>-40.40962197409341</t>
  </si>
  <si>
    <t>-10.983386810754858</t>
  </si>
  <si>
    <t>-118.64340246867148</t>
  </si>
  <si>
    <t>-47.02401187399255</t>
  </si>
  <si>
    <t>-242.78206042345357</t>
  </si>
  <si>
    <t>75.82535800566045</t>
  </si>
  <si>
    <t>-2249.9657477531928</t>
  </si>
  <si>
    <t>-735.1621678301241</t>
  </si>
  <si>
    <t>-1941.2080916067941</t>
  </si>
  <si>
    <t>-634.9242144389865</t>
  </si>
  <si>
    <t>242.9</t>
  </si>
  <si>
    <t>0.3444035773880468</t>
  </si>
  <si>
    <t>72.27304273255059</t>
  </si>
  <si>
    <t>76.5587048196145</t>
  </si>
  <si>
    <t>68.9650442217174</t>
  </si>
  <si>
    <t>71.94022469649303</t>
  </si>
  <si>
    <t>71.33402027232796</t>
  </si>
  <si>
    <t>68.14190716796263</t>
  </si>
  <si>
    <t>67.3747025599742</t>
  </si>
  <si>
    <t>65.47142667256992</t>
  </si>
  <si>
    <t>70.93572154747632</t>
  </si>
  <si>
    <t>67.77313138052361</t>
  </si>
  <si>
    <t>66.42636003287696</t>
  </si>
  <si>
    <t>64.53222670360283</t>
  </si>
  <si>
    <t>69.51238399338766</t>
  </si>
  <si>
    <t>66.14805057887449</t>
  </si>
  <si>
    <t>65.11647315421745</t>
  </si>
  <si>
    <t>63.08679949727858</t>
  </si>
  <si>
    <t>0.12489560566339651</t>
  </si>
  <si>
    <t>0.31185282556185856</t>
  </si>
  <si>
    <t>0.12602819225684223</t>
  </si>
  <si>
    <t>81.5071488732422</t>
  </si>
  <si>
    <t>45.61828019803148</t>
  </si>
  <si>
    <t>-174.01552016614195</t>
  </si>
  <si>
    <t>-298.3098893</t>
  </si>
  <si>
    <t>135.33599179602518</t>
  </si>
  <si>
    <t>134.9976265069028</t>
  </si>
  <si>
    <t>130.30953716267737</t>
  </si>
  <si>
    <t>130.30949010697705</t>
  </si>
  <si>
    <t>34.471641911123534</t>
  </si>
  <si>
    <t>175.1735709045998</t>
  </si>
  <si>
    <t>-15.23354932906352</t>
  </si>
  <si>
    <t>-0.3756969499141608</t>
  </si>
  <si>
    <t>-0.07680785838678289</t>
  </si>
  <si>
    <t>-0.06597428700519689</t>
  </si>
  <si>
    <t>44.40661475422467</t>
  </si>
  <si>
    <t>-0.46614528886509393</t>
  </si>
  <si>
    <t>-0.7679294723062077</t>
  </si>
  <si>
    <t>1.8725130368862444</t>
  </si>
  <si>
    <t>0.10306236586176837</t>
  </si>
  <si>
    <t>-0.6602697118106188</t>
  </si>
  <si>
    <t>0.390772127492205</t>
  </si>
  <si>
    <t>4.5472534832571165</t>
  </si>
  <si>
    <t>471.0273521018531</t>
  </si>
  <si>
    <t>75.39245992867129</t>
  </si>
  <si>
    <t>55.807718860599415</t>
  </si>
  <si>
    <t>67.92911612692953</t>
  </si>
  <si>
    <t>50.32913771929536</t>
  </si>
  <si>
    <t>152.19151346419648</t>
  </si>
  <si>
    <t>171.36814297566264</t>
  </si>
  <si>
    <t>4426.674925318127</t>
  </si>
  <si>
    <t>2904.415604816042</t>
  </si>
  <si>
    <t>4936.305407221575</t>
  </si>
  <si>
    <t>3642.732801784283</t>
  </si>
  <si>
    <t>313.9965982562304</t>
  </si>
  <si>
    <t>318.69453046852436</t>
  </si>
  <si>
    <t>326.09870862390414</t>
  </si>
  <si>
    <t>329.6875974315563</t>
  </si>
  <si>
    <t>-1.0472116304789614</t>
  </si>
  <si>
    <t>-0.7768623032758037</t>
  </si>
  <si>
    <t>-0.8560771032691442</t>
  </si>
  <si>
    <t>-0.6689668358742686</t>
  </si>
  <si>
    <t>-0.07853373402216643</t>
  </si>
  <si>
    <t>-0.04962233584568204</t>
  </si>
  <si>
    <t>-0.18875805884086305</t>
  </si>
  <si>
    <t>0.10752286888528576</t>
  </si>
  <si>
    <t>-43.59911752620221</t>
  </si>
  <si>
    <t>-12.698938381585357</t>
  </si>
  <si>
    <t>-46.75863745957763</t>
  </si>
  <si>
    <t>-15.228122630987658</t>
  </si>
  <si>
    <t>-92.10817601450954</t>
  </si>
  <si>
    <t>-46.82097803053141</t>
  </si>
  <si>
    <t>-268.16677319446484</t>
  </si>
  <si>
    <t>124.1567475833693</t>
  </si>
  <si>
    <t>-2075.630940862272</t>
  </si>
  <si>
    <t>-724.980575262779</t>
  </si>
  <si>
    <t>-2185.520409616563</t>
  </si>
  <si>
    <t>-797.8426503459137</t>
  </si>
  <si>
    <t>242.93333333333334</t>
  </si>
  <si>
    <t>-298.3432226333333</t>
  </si>
  <si>
    <t>135.2738397364385</t>
  </si>
  <si>
    <t>134.9576879578249</t>
  </si>
  <si>
    <t>130.16689922525106</t>
  </si>
  <si>
    <t>34.59281548149116</t>
  </si>
  <si>
    <t>176.6488276016089</t>
  </si>
  <si>
    <t>-15.2322357870979</t>
  </si>
  <si>
    <t>-0.39455820339998815</t>
  </si>
  <si>
    <t>-0.08285004361413949</t>
  </si>
  <si>
    <t>0.07102409572574861</t>
  </si>
  <si>
    <t>44.379789868013916</t>
  </si>
  <si>
    <t>-0.4526313118330505</t>
  </si>
  <si>
    <t>-0.7591421329098272</t>
  </si>
  <si>
    <t>0.9325819169903964</t>
  </si>
  <si>
    <t>0.1327255524095594</t>
  </si>
  <si>
    <t>-0.43292583528758094</t>
  </si>
  <si>
    <t>0.4637261147309632</t>
  </si>
  <si>
    <t>4.388484650109099</t>
  </si>
  <si>
    <t>468.9050577724655</t>
  </si>
  <si>
    <t>75.74907159660327</t>
  </si>
  <si>
    <t>56.88027370259011</t>
  </si>
  <si>
    <t>69.62190922673796</t>
  </si>
  <si>
    <t>52.3743791899652</t>
  </si>
  <si>
    <t>150.01476927969998</t>
  </si>
  <si>
    <t>169.20508565255864</t>
  </si>
  <si>
    <t>5047.568070698848</t>
  </si>
  <si>
    <t>3211.337111291097</t>
  </si>
  <si>
    <t>5020.575434845233</t>
  </si>
  <si>
    <t>3475.760416484581</t>
  </si>
  <si>
    <t>312.08650234441046</t>
  </si>
  <si>
    <t>317.66858581925106</t>
  </si>
  <si>
    <t>325.5450293609804</t>
  </si>
  <si>
    <t>329.8837085300973</t>
  </si>
  <si>
    <t>-1.0198936352429873</t>
  </si>
  <si>
    <t>-0.7553919997846218</t>
  </si>
  <si>
    <t>-0.8344727768167217</t>
  </si>
  <si>
    <t>-0.6348210108661392</t>
  </si>
  <si>
    <t>-0.09401158569564018</t>
  </si>
  <si>
    <t>-0.04947255758837378</t>
  </si>
  <si>
    <t>-0.19155606740864795</t>
  </si>
  <si>
    <t>0.073043576091611</t>
  </si>
  <si>
    <t>-51.167237803692714</t>
  </si>
  <si>
    <t>-13.526549062227492</t>
  </si>
  <si>
    <t>-47.92362856643911</t>
  </si>
  <si>
    <t>-13.03144997037208</t>
  </si>
  <si>
    <t>-125.99399553018392</t>
  </si>
  <si>
    <t>-48.67414983075475</t>
  </si>
  <si>
    <t>-285.2043333558021</t>
  </si>
  <si>
    <t>64.57350147915567</t>
  </si>
  <si>
    <t>-2284.939457854006</t>
  </si>
  <si>
    <t>-730.6991751692776</t>
  </si>
  <si>
    <t>-2135.5418162430174</t>
  </si>
  <si>
    <t>-673.693832914701</t>
  </si>
  <si>
    <t>242.96666666666667</t>
  </si>
  <si>
    <t>-298.3765559666667</t>
  </si>
  <si>
    <t>135.20942594785046</t>
  </si>
  <si>
    <t>134.8761219322961</t>
  </si>
  <si>
    <t>130.67648375395115</t>
  </si>
  <si>
    <t>34.71822560275095</t>
  </si>
  <si>
    <t>178.1228075982597</t>
  </si>
  <si>
    <t>-15.230369811986966</t>
  </si>
  <si>
    <t>-0.3677289312657496</t>
  </si>
  <si>
    <t>-0.016137703422549873</t>
  </si>
  <si>
    <t>0.0005935144637679683</t>
  </si>
  <si>
    <t>44.3574029846293</t>
  </si>
  <si>
    <t>-0.44239269914908946</t>
  </si>
  <si>
    <t>-0.7582569938338294</t>
  </si>
  <si>
    <t>1.4696302086558035</t>
  </si>
  <si>
    <t>0.16885141683129712</t>
  </si>
  <si>
    <t>-0.9921994446564699</t>
  </si>
  <si>
    <t>0.5255334420764715</t>
  </si>
  <si>
    <t>4.454860229634159</t>
  </si>
  <si>
    <t>468.85399940276193</t>
  </si>
  <si>
    <t>77.47762293930988</t>
  </si>
  <si>
    <t>57.899380142349045</t>
  </si>
  <si>
    <t>70.3415522752391</t>
  </si>
  <si>
    <t>52.446767012404806</t>
  </si>
  <si>
    <t>149.8766463909462</t>
  </si>
  <si>
    <t>169.61150155822875</t>
  </si>
  <si>
    <t>4585.442141887693</t>
  </si>
  <si>
    <t>2810.140426216677</t>
  </si>
  <si>
    <t>4782.349318313822</t>
  </si>
  <si>
    <t>3589.9214543501907</t>
  </si>
  <si>
    <t>313.4248017564266</t>
  </si>
  <si>
    <t>318.81208427407324</t>
  </si>
  <si>
    <t>326.41217146886464</t>
  </si>
  <si>
    <t>329.86762690645014</t>
  </si>
  <si>
    <t>-1.004459431586926</t>
  </si>
  <si>
    <t>-0.7522386092174097</t>
  </si>
  <si>
    <t>-0.817514105940648</t>
  </si>
  <si>
    <t>-0.6325650710380154</t>
  </si>
  <si>
    <t>-0.08022690468950167</t>
  </si>
  <si>
    <t>-0.04915406110966401</t>
  </si>
  <si>
    <t>0.30549413283481075</t>
  </si>
  <si>
    <t>0.5955197618652022</t>
  </si>
  <si>
    <t>-44.69065093332893</t>
  </si>
  <si>
    <t>-11.61968740702932</t>
  </si>
  <si>
    <t>-43.17449932356778</t>
  </si>
  <si>
    <t>-13.284198717380715</t>
  </si>
  <si>
    <t>-97.83320344106512</t>
  </si>
  <si>
    <t>-45.22063952311918</t>
  </si>
  <si>
    <t>355.82225157617256</t>
  </si>
  <si>
    <t>586.3905392748122</t>
  </si>
  <si>
    <t>-2075.2629967107573</t>
  </si>
  <si>
    <t>-668.9971664621017</t>
  </si>
  <si>
    <t>-2048.5389129229816</t>
  </si>
  <si>
    <t>-703.334004867477</t>
  </si>
  <si>
    <t>243.0</t>
  </si>
  <si>
    <t>34.40596627235522</t>
  </si>
  <si>
    <t>35.08690914270375</t>
  </si>
  <si>
    <t>33.876053177405566</t>
  </si>
  <si>
    <t>34.349641883664255</t>
  </si>
  <si>
    <t>97.59250396348128</t>
  </si>
  <si>
    <t>97.28627169194122</t>
  </si>
  <si>
    <t>97.12944256151562</t>
  </si>
  <si>
    <t>96.9528597117837</t>
  </si>
  <si>
    <t>0.6620614225226172</t>
  </si>
  <si>
    <t>0.746275283909042</t>
  </si>
  <si>
    <t>0.7894032739762373</t>
  </si>
  <si>
    <t>0.837963569759989</t>
  </si>
  <si>
    <t>82.82025421524538</t>
  </si>
  <si>
    <t>83.0950325417636</t>
  </si>
  <si>
    <t>0.34565863759071186</t>
  </si>
  <si>
    <t>72.2814510143535</t>
  </si>
  <si>
    <t>76.55117426075692</t>
  </si>
  <si>
    <t>68.96963263554143</t>
  </si>
  <si>
    <t>71.93534900463021</t>
  </si>
  <si>
    <t>71.32606602979546</t>
  </si>
  <si>
    <t>68.09917389604246</t>
  </si>
  <si>
    <t>67.36242470831344</t>
  </si>
  <si>
    <t>65.43521912024246</t>
  </si>
  <si>
    <t>70.92835320215647</t>
  </si>
  <si>
    <t>67.72892337901091</t>
  </si>
  <si>
    <t>66.41464380223704</t>
  </si>
  <si>
    <t>64.4956427532403</t>
  </si>
  <si>
    <t>69.50573720870712</t>
  </si>
  <si>
    <t>66.10371093167674</t>
  </si>
  <si>
    <t>65.10550237458753</t>
  </si>
  <si>
    <t>63.050141631576196</t>
  </si>
  <si>
    <t>0.1249555082523572</t>
  </si>
  <si>
    <t>0.31201537764436355</t>
  </si>
  <si>
    <t>0.1260825970740323</t>
  </si>
  <si>
    <t>334.18433317560044</t>
  </si>
  <si>
    <t>208.43335906653152</t>
  </si>
  <si>
    <t>-173.5606840772874</t>
  </si>
  <si>
    <t>-298.40988930000003</t>
  </si>
  <si>
    <t>135.18697407331638</t>
  </si>
  <si>
    <t>134.86740459757345</t>
  </si>
  <si>
    <t>131.47506509339019</t>
  </si>
  <si>
    <t>34.84763433436187</t>
  </si>
  <si>
    <t>179.59639147929622</t>
  </si>
  <si>
    <t>-15.228300324697427</t>
  </si>
  <si>
    <t>-0.38712199233549816</t>
  </si>
  <si>
    <t>0.07609636840713907</t>
  </si>
  <si>
    <t>0.0843169768371885</t>
  </si>
  <si>
    <t>44.36932813005049</t>
  </si>
  <si>
    <t>-0.4333903773835442</t>
  </si>
  <si>
    <t>-0.7367555263862747</t>
  </si>
  <si>
    <t>1.1393374288226998</t>
  </si>
  <si>
    <t>0.23251486828384332</t>
  </si>
  <si>
    <t>-1.111581300104781</t>
  </si>
  <si>
    <t>0.5985848765879197</t>
  </si>
  <si>
    <t>4.383463701422175</t>
  </si>
  <si>
    <t>467.2041347719734</t>
  </si>
  <si>
    <t>76.50514133876005</t>
  </si>
  <si>
    <t>57.32045226021025</t>
  </si>
  <si>
    <t>71.53092000207802</t>
  </si>
  <si>
    <t>54.109779364971246</t>
  </si>
  <si>
    <t>149.550266516002</t>
  </si>
  <si>
    <t>166.4169107797622</t>
  </si>
  <si>
    <t>5098.373142126138</t>
  </si>
  <si>
    <t>3110.364114065584</t>
  </si>
  <si>
    <t>5481.0978555074435</t>
  </si>
  <si>
    <t>3891.9974776791178</t>
  </si>
  <si>
    <t>312.04620052602866</t>
  </si>
  <si>
    <t>317.9906254620796</t>
  </si>
  <si>
    <t>324.3254724783772</t>
  </si>
  <si>
    <t>328.8582424948489</t>
  </si>
  <si>
    <t>-1.0013599721079656</t>
  </si>
  <si>
    <t>-0.7415971586841966</t>
  </si>
  <si>
    <t>-0.8122297664893185</t>
  </si>
  <si>
    <t>-0.6081047887252093</t>
  </si>
  <si>
    <t>-0.11402771407155055</t>
  </si>
  <si>
    <t>-0.0740547924869708</t>
  </si>
  <si>
    <t>0.9117928254612834</t>
  </si>
  <si>
    <t>1.1877239551883438</t>
  </si>
  <si>
    <t>-51.0336161663907</t>
  </si>
  <si>
    <t>-12.91067356526539</t>
  </si>
  <si>
    <t>-48.89295379606548</t>
  </si>
  <si>
    <t>-12.152061063652491</t>
  </si>
  <si>
    <t>-154.29489810398772</t>
  </si>
  <si>
    <t>-70.52168467406045</t>
  </si>
  <si>
    <t>1211.5308557146486</t>
  </si>
  <si>
    <t>1232.8741605617756</t>
  </si>
  <si>
    <t>-2272.924249841364</t>
  </si>
  <si>
    <t>-709.2916704300958</t>
  </si>
  <si>
    <t>-2141.9845081664444</t>
  </si>
  <si>
    <t>-616.7209551366757</t>
  </si>
  <si>
    <t>1747476296</t>
  </si>
  <si>
    <t>243.03333333333333</t>
  </si>
  <si>
    <t>-298.44322263333333</t>
  </si>
  <si>
    <t>135.31589407112165</t>
  </si>
  <si>
    <t>134.97096083200418</t>
  </si>
  <si>
    <t>132.3788888235497</t>
  </si>
  <si>
    <t>34.981235179962816</t>
  </si>
  <si>
    <t>181.07039217377474</t>
  </si>
  <si>
    <t>-15.225465620392985</t>
  </si>
  <si>
    <t>-0.3662192036263992</t>
  </si>
  <si>
    <t>0.15320784601846346</t>
  </si>
  <si>
    <t>0.07863536659545642</t>
  </si>
  <si>
    <t>44.40287680074873</t>
  </si>
  <si>
    <t>-0.424401038117068</t>
  </si>
  <si>
    <t>-0.7374916663295712</t>
  </si>
  <si>
    <t>1.8835479333492546</t>
  </si>
  <si>
    <t>0.30643386213254065</t>
  </si>
  <si>
    <t>-1.6986066022279496</t>
  </si>
  <si>
    <t>0.6830318573072349</t>
  </si>
  <si>
    <t>4.637980825830151</t>
  </si>
  <si>
    <t>466.95947229386155</t>
  </si>
  <si>
    <t>77.70933164017009</t>
  </si>
  <si>
    <t>58.09628865979798</t>
  </si>
  <si>
    <t>73.13848434249788</t>
  </si>
  <si>
    <t>55.303508403476144</t>
  </si>
  <si>
    <t>149.16956152033998</t>
  </si>
  <si>
    <t>166.07042860896192</t>
  </si>
  <si>
    <t>4644.512045784553</t>
  </si>
  <si>
    <t>3061.2446367829393</t>
  </si>
  <si>
    <t>4877.1842778252385</t>
  </si>
  <si>
    <t>3550.949918657462</t>
  </si>
  <si>
    <t>313.2266339400537</t>
  </si>
  <si>
    <t>318.0320047671648</t>
  </si>
  <si>
    <t>325.9276706465565</t>
  </si>
  <si>
    <t>329.82332636911445</t>
  </si>
  <si>
    <t>-0.9967026653382292</t>
  </si>
  <si>
    <t>-0.7468941482632226</t>
  </si>
  <si>
    <t>-0.8016758899051429</t>
  </si>
  <si>
    <t>-0.6204031286297087</t>
  </si>
  <si>
    <t>-0.10347561057956095</t>
  </si>
  <si>
    <t>-0.08252360930578463</t>
  </si>
  <si>
    <t>1.526756685798766</t>
  </si>
  <si>
    <t>1.8329978635272273</t>
  </si>
  <si>
    <t>-45.32991392707849</t>
  </si>
  <si>
    <t>-13.061294908200379</t>
  </si>
  <si>
    <t>-40.5044167174583</t>
  </si>
  <si>
    <t>-10.56771398905129</t>
  </si>
  <si>
    <t>-128.72818904678311</t>
  </si>
  <si>
    <t>-79.41444629644649</t>
  </si>
  <si>
    <t>1884.0604766163947</t>
  </si>
  <si>
    <t>1769.741606255847</t>
  </si>
  <si>
    <t>-2096.195204949437</t>
  </si>
  <si>
    <t>-719.6212254715338</t>
  </si>
  <si>
    <t>-1904.0016355232538</t>
  </si>
  <si>
    <t>-580.0372624236408</t>
  </si>
  <si>
    <t>243.06666666666666</t>
  </si>
  <si>
    <t>-298.47655596666664</t>
  </si>
  <si>
    <t>135.4792878430601</t>
  </si>
  <si>
    <t>135.12926705308408</t>
  </si>
  <si>
    <t>133.357038180334</t>
  </si>
  <si>
    <t>35.119017695512355</t>
  </si>
  <si>
    <t>182.54595110285857</t>
  </si>
  <si>
    <t>-15.221890452533938</t>
  </si>
  <si>
    <t>-0.37499645464044745</t>
  </si>
  <si>
    <t>0.2569853260359622</t>
  </si>
  <si>
    <t>0.06242828494755921</t>
  </si>
  <si>
    <t>44.47148690607092</t>
  </si>
  <si>
    <t>-0.43000370852046127</t>
  </si>
  <si>
    <t>-0.6932183971564023</t>
  </si>
  <si>
    <t>1.4281735492536096</t>
  </si>
  <si>
    <t>0.4323703545973306</t>
  </si>
  <si>
    <t>-2.4715426511077454</t>
  </si>
  <si>
    <t>0.7759500218311016</t>
  </si>
  <si>
    <t>4.85464325178855</t>
  </si>
  <si>
    <t>466.72344207764</t>
  </si>
  <si>
    <t>75.97111449373742</t>
  </si>
  <si>
    <t>57.431492089847374</t>
  </si>
  <si>
    <t>72.89402732272809</t>
  </si>
  <si>
    <t>55.61382138569959</t>
  </si>
  <si>
    <t>150.76602601502213</t>
  </si>
  <si>
    <t>163.5391642146273</t>
  </si>
  <si>
    <t>4654.209259306276</t>
  </si>
  <si>
    <t>2866.0955327753395</t>
  </si>
  <si>
    <t>5840.068131071693</t>
  </si>
  <si>
    <t>4151.2887381237115</t>
  </si>
  <si>
    <t>313.36747897983776</t>
  </si>
  <si>
    <t>318.68727049390526</t>
  </si>
  <si>
    <t>323.4159270576427</t>
  </si>
  <si>
    <t>328.2505536082456</t>
  </si>
  <si>
    <t>-1.0071936515599968</t>
  </si>
  <si>
    <t>-0.7495553279544503</t>
  </si>
  <si>
    <t>-0.8155114021542045</t>
  </si>
  <si>
    <t>-0.6239431692760722</t>
  </si>
  <si>
    <t>-0.1325505850396962</t>
  </si>
  <si>
    <t>-0.0992483836957669</t>
  </si>
  <si>
    <t>2.0676933756637474</t>
  </si>
  <si>
    <t>2.373267483104098</t>
  </si>
  <si>
    <t>-45.83563338519277</t>
  </si>
  <si>
    <t>-12.033086160475893</t>
  </si>
  <si>
    <t>-49.38632742373967</t>
  </si>
  <si>
    <t>-12.035412708309424</t>
  </si>
  <si>
    <t>-165.19569949853127</t>
  </si>
  <si>
    <t>-89.64686029266048</t>
  </si>
  <si>
    <t>2878.4048965588736</t>
  </si>
  <si>
    <t>2500.4977720118213</t>
  </si>
  <si>
    <t>-2129.6374232501294</t>
  </si>
  <si>
    <t>-688.5461388690279</t>
  </si>
  <si>
    <t>-2172.9833967983072</t>
  </si>
  <si>
    <t>-625.6788279604514</t>
  </si>
  <si>
    <t>243.1</t>
  </si>
  <si>
    <t>0.34689101330375427</t>
  </si>
  <si>
    <t>72.2891231587964</t>
  </si>
  <si>
    <t>76.54297201036805</t>
  </si>
  <si>
    <t>68.97543896536435</t>
  </si>
  <si>
    <t>71.93151398434709</t>
  </si>
  <si>
    <t>71.31302549299028</t>
  </si>
  <si>
    <t>68.05411163328944</t>
  </si>
  <si>
    <t>67.36228548534405</t>
  </si>
  <si>
    <t>65.41202290355041</t>
  </si>
  <si>
    <t>70.91591394219434</t>
  </si>
  <si>
    <t>67.68249523384587</t>
  </si>
  <si>
    <t>66.41458989134318</t>
  </si>
  <si>
    <t>64.47146869598028</t>
  </si>
  <si>
    <t>69.4941620614067</t>
  </si>
  <si>
    <t>66.05731770902423</t>
  </si>
  <si>
    <t>65.10564152246391</t>
  </si>
  <si>
    <t>63.02513264711235</t>
  </si>
  <si>
    <t>0.12501499095551152</t>
  </si>
  <si>
    <t>0.31219456128123785</t>
  </si>
  <si>
    <t>0.12615087871647074</t>
  </si>
  <si>
    <t>408.25702081047575</t>
  </si>
  <si>
    <t>249.64721376790305</t>
  </si>
  <si>
    <t>-173.07275412665354</t>
  </si>
  <si>
    <t>-298.5098893</t>
  </si>
  <si>
    <t>135.77661482304944</t>
  </si>
  <si>
    <t>135.3809022908531</t>
  </si>
  <si>
    <t>133.7227864200592</t>
  </si>
  <si>
    <t>35.261196943590605</t>
  </si>
  <si>
    <t>184.02387513405472</t>
  </si>
  <si>
    <t>-15.217647058947346</t>
  </si>
  <si>
    <t>-0.37855138621775286</t>
  </si>
  <si>
    <t>0.2553028302787913</t>
  </si>
  <si>
    <t>0.11299676135702495</t>
  </si>
  <si>
    <t>44.55767214260565</t>
  </si>
  <si>
    <t>-0.432504605845988</t>
  </si>
  <si>
    <t>-0.6617633414621644</t>
  </si>
  <si>
    <t>1.7076806456661675</t>
  </si>
  <si>
    <t>0.5774523174723426</t>
  </si>
  <si>
    <t>-2.615474157390102</t>
  </si>
  <si>
    <t>0.8624325084050579</t>
  </si>
  <si>
    <t>5.011372657083811</t>
  </si>
  <si>
    <t>466.3272929151421</t>
  </si>
  <si>
    <t>75.60693628692408</t>
  </si>
  <si>
    <t>56.52318584237163</t>
  </si>
  <si>
    <t>75.2453470607463</t>
  </si>
  <si>
    <t>57.754705256903684</t>
  </si>
  <si>
    <t>151.51717188497526</t>
  </si>
  <si>
    <t>162.68776698591583</t>
  </si>
  <si>
    <t>4484.183527488049</t>
  </si>
  <si>
    <t>2880.1307929665713</t>
  </si>
  <si>
    <t>5250.242405545928</t>
  </si>
  <si>
    <t>4086.6351371568644</t>
  </si>
  <si>
    <t>313.6643686982819</t>
  </si>
  <si>
    <t>318.60894817726216</t>
  </si>
  <si>
    <t>324.84186617664756</t>
  </si>
  <si>
    <t>328.24208062424583</t>
  </si>
  <si>
    <t>-1.0259545997362511</t>
  </si>
  <si>
    <t>-0.7689340820227487</t>
  </si>
  <si>
    <t>-0.8208386684145688</t>
  </si>
  <si>
    <t>-0.6333947820577502</t>
  </si>
  <si>
    <t>-0.11960642779272926</t>
  </si>
  <si>
    <t>-0.10118807312463585</t>
  </si>
  <si>
    <t>2.096073411556085</t>
  </si>
  <si>
    <t>2.4215893360646534</t>
  </si>
  <si>
    <t>-44.12642517744042</t>
  </si>
  <si>
    <t>-12.583139801550566</t>
  </si>
  <si>
    <t>-43.60930503593956</t>
  </si>
  <si>
    <t>-12.259555466323405</t>
  </si>
  <si>
    <t>-143.82698639649126</t>
  </si>
  <si>
    <t>-91.88019579497302</t>
  </si>
  <si>
    <t>2645.4820109492016</t>
  </si>
  <si>
    <t>2493.02503519604</t>
  </si>
  <si>
    <t>-2078.034393283245</t>
  </si>
  <si>
    <t>-717.2665208441033</t>
  </si>
  <si>
    <t>-2014.456001841134</t>
  </si>
  <si>
    <t>-637.730406419527</t>
  </si>
  <si>
    <t>243.13333333333333</t>
  </si>
  <si>
    <t>-298.54322263333336</t>
  </si>
  <si>
    <t>135.99444527140875</t>
  </si>
  <si>
    <t>135.62336449379893</t>
  </si>
  <si>
    <t>133.97311470814265</t>
  </si>
  <si>
    <t>35.40786049924932</t>
  </si>
  <si>
    <t>185.50420309489496</t>
  </si>
  <si>
    <t>-15.2124591379472</t>
  </si>
  <si>
    <t>-0.37981775928686434</t>
  </si>
  <si>
    <t>0.2645808099189199</t>
  </si>
  <si>
    <t>0.04650023619250915</t>
  </si>
  <si>
    <t>44.640283278716645</t>
  </si>
  <si>
    <t>-0.44446347029253225</t>
  </si>
  <si>
    <t>-0.6121527524509834</t>
  </si>
  <si>
    <t>0.7636311700410023</t>
  </si>
  <si>
    <t>0.7271210120140403</t>
  </si>
  <si>
    <t>-2.659351798899879</t>
  </si>
  <si>
    <t>0.9353578521488788</t>
  </si>
  <si>
    <t>5.174251471380605</t>
  </si>
  <si>
    <t>466.6949299131972</t>
  </si>
  <si>
    <t>73.63031520197838</t>
  </si>
  <si>
    <t>55.67670644216257</t>
  </si>
  <si>
    <t>75.10365599075844</t>
  </si>
  <si>
    <t>58.610775429069484</t>
  </si>
  <si>
    <t>153.34755233127927</t>
  </si>
  <si>
    <t>160.7123121472383</t>
  </si>
  <si>
    <t>4346.967495278399</t>
  </si>
  <si>
    <t>2817.5589574080695</t>
  </si>
  <si>
    <t>5820.882218820954</t>
  </si>
  <si>
    <t>4192.136597846713</t>
  </si>
  <si>
    <t>314.3040599303812</t>
  </si>
  <si>
    <t>318.81328205147014</t>
  </si>
  <si>
    <t>323.49456403225855</t>
  </si>
  <si>
    <t>328.11061993209046</t>
  </si>
  <si>
    <t>-1.0562480865158708</t>
  </si>
  <si>
    <t>-0.7905601094732841</t>
  </si>
  <si>
    <t>-0.828844654872805</t>
  </si>
  <si>
    <t>-0.6467547129976648</t>
  </si>
  <si>
    <t>-0.13069367271660637</t>
  </si>
  <si>
    <t>-0.1033622516127912</t>
  </si>
  <si>
    <t>2.0643066160233468</t>
  </si>
  <si>
    <t>2.379904469633195</t>
  </si>
  <si>
    <t>-43.06637435403564</t>
  </si>
  <si>
    <t>-13.056189731104032</t>
  </si>
  <si>
    <t>-50.393618865238885</t>
  </si>
  <si>
    <t>-12.693108878932179</t>
  </si>
  <si>
    <t>-155.9401093538809</t>
  </si>
  <si>
    <t>-90.11112185407663</t>
  </si>
  <si>
    <t>2874.1042291604977</t>
  </si>
  <si>
    <t>2528.463297449231</t>
  </si>
  <si>
    <t>-2101.6007739146207</t>
  </si>
  <si>
    <t>-748.74292773164</t>
  </si>
  <si>
    <t>-2239.06400545974</t>
  </si>
  <si>
    <t>-659.1578660969672</t>
  </si>
  <si>
    <t>243.16666666666666</t>
  </si>
  <si>
    <t>-298.57655596666666</t>
  </si>
  <si>
    <t>136.27264237372557</t>
  </si>
  <si>
    <t>135.8569061939251</t>
  </si>
  <si>
    <t>134.02063222961414</t>
  </si>
  <si>
    <t>35.559200380390934</t>
  </si>
  <si>
    <t>186.98683537993847</t>
  </si>
  <si>
    <t>-15.206651682392142</t>
  </si>
  <si>
    <t>-0.39867387137825694</t>
  </si>
  <si>
    <t>0.24550218213887207</t>
  </si>
  <si>
    <t>0.10133874914689628</t>
  </si>
  <si>
    <t>44.7231707767921</t>
  </si>
  <si>
    <t>-0.45064971085424854</t>
  </si>
  <si>
    <t>-0.5766635653133713</t>
  </si>
  <si>
    <t>0.6471789082095954</t>
  </si>
  <si>
    <t>0.8678407100401782</t>
  </si>
  <si>
    <t>-2.295112983027565</t>
  </si>
  <si>
    <t>0.9637961859996098</t>
  </si>
  <si>
    <t>5.278431103456105</t>
  </si>
  <si>
    <t>466.34106822025603</t>
  </si>
  <si>
    <t>72.92549571281685</t>
  </si>
  <si>
    <t>54.71286626060768</t>
  </si>
  <si>
    <t>77.42117037306855</t>
  </si>
  <si>
    <t>59.58017459364679</t>
  </si>
  <si>
    <t>154.09156629009095</t>
  </si>
  <si>
    <t>159.64971196653175</t>
  </si>
  <si>
    <t>4495.443038180285</t>
  </si>
  <si>
    <t>2675.259881006216</t>
  </si>
  <si>
    <t>5514.522505595803</t>
  </si>
  <si>
    <t>4230.9128843909975</t>
  </si>
  <si>
    <t>313.6824626889655</t>
  </si>
  <si>
    <t>319.2382053614764</t>
  </si>
  <si>
    <t>324.1075615214352</t>
  </si>
  <si>
    <t>327.91995970392765</t>
  </si>
  <si>
    <t>-1.085663230577551</t>
  </si>
  <si>
    <t>-0.8190700972549118</t>
  </si>
  <si>
    <t>-0.8369878974276597</t>
  </si>
  <si>
    <t>-0.6543570520102778</t>
  </si>
  <si>
    <t>-0.12428889310931347</t>
  </si>
  <si>
    <t>-0.09884053498587607</t>
  </si>
  <si>
    <t>1.9443681185662411</t>
  </si>
  <si>
    <t>2.262430976658722</t>
  </si>
  <si>
    <t>-45.84723743745571</t>
  </si>
  <si>
    <t>-12.49670726421551</t>
  </si>
  <si>
    <t>-48.117034496932206</t>
  </si>
  <si>
    <t>-13.407351103073717</t>
  </si>
  <si>
    <t>-147.26624450434866</t>
  </si>
  <si>
    <t>-82.92536600473956</t>
  </si>
  <si>
    <t>2585.3983968316156</t>
  </si>
  <si>
    <t>2463.6933361694983</t>
  </si>
  <si>
    <t>-2166.637541986392</t>
  </si>
  <si>
    <t>-740.5631103028</t>
  </si>
  <si>
    <t>-2150.150083272933</t>
  </si>
  <si>
    <t>-688.067941831805</t>
  </si>
  <si>
    <t>243.2</t>
  </si>
  <si>
    <t>0.3481551070334574</t>
  </si>
  <si>
    <t>72.2972400183787</t>
  </si>
  <si>
    <t>76.5349646479689</t>
  </si>
  <si>
    <t>68.98180261869314</t>
  </si>
  <si>
    <t>71.92795124820113</t>
  </si>
  <si>
    <t>71.30488356468881</t>
  </si>
  <si>
    <t>68.01134355278016</t>
  </si>
  <si>
    <t>67.37087520392991</t>
  </si>
  <si>
    <t>65.39463663551943</t>
  </si>
  <si>
    <t>70.90842143198104</t>
  </si>
  <si>
    <t>67.638422485707</t>
  </si>
  <si>
    <t>66.42305872237009</t>
  </si>
  <si>
    <t>64.45273629764596</t>
  </si>
  <si>
    <t>69.48746860953386</t>
  </si>
  <si>
    <t>66.01328574968649</t>
  </si>
  <si>
    <t>65.11403358399208</t>
  </si>
  <si>
    <t>63.00515113447058</t>
  </si>
  <si>
    <t>0.12507788713892629</t>
  </si>
  <si>
    <t>0.3123882144919447</t>
  </si>
  <si>
    <t>0.12623193135098518</t>
  </si>
  <si>
    <t>536.7263428242127</t>
  </si>
  <si>
    <t>332.99716178492133</t>
  </si>
  <si>
    <t>-172.5440254014925</t>
  </si>
  <si>
    <t>-298.60988929999996</t>
  </si>
  <si>
    <t>136.48881298978174</t>
  </si>
  <si>
    <t>136.0854043749405</t>
  </si>
  <si>
    <t>134.34139853387785</t>
  </si>
  <si>
    <t>35.715135148066494</t>
  </si>
  <si>
    <t>188.47155845844028</t>
  </si>
  <si>
    <t>-15.199943906302163</t>
  </si>
  <si>
    <t>-0.4002199570274633</t>
  </si>
  <si>
    <t>0.2578100628035822</t>
  </si>
  <si>
    <t>0.07277730372870912</t>
  </si>
  <si>
    <t>44.803178984772885</t>
  </si>
  <si>
    <t>-0.46090698107026873</t>
  </si>
  <si>
    <t>-0.5467636630442356</t>
  </si>
  <si>
    <t>0.04186019251695844</t>
  </si>
  <si>
    <t>0.985068734409646</t>
  </si>
  <si>
    <t>-1.9879328066534885</t>
  </si>
  <si>
    <t>0.9919692919811816</t>
  </si>
  <si>
    <t>5.406207194510797</t>
  </si>
  <si>
    <t>466.2055573101822</t>
  </si>
  <si>
    <t>72.04220450862847</t>
  </si>
  <si>
    <t>54.1161371421446</t>
  </si>
  <si>
    <t>77.45009244518818</t>
  </si>
  <si>
    <t>60.425629730392565</t>
  </si>
  <si>
    <t>154.6156548952761</t>
  </si>
  <si>
    <t>158.3142784661238</t>
  </si>
  <si>
    <t>4424.799234668178</t>
  </si>
  <si>
    <t>2960.323600514668</t>
  </si>
  <si>
    <t>5828.415528809363</t>
  </si>
  <si>
    <t>4281.3247424701985</t>
  </si>
  <si>
    <t>314.0241158925802</t>
  </si>
  <si>
    <t>318.4638774246866</t>
  </si>
  <si>
    <t>323.480646463391</t>
  </si>
  <si>
    <t>327.8256671654261</t>
  </si>
  <si>
    <t>-1.1109772244753944</t>
  </si>
  <si>
    <t>-0.8372215391042435</t>
  </si>
  <si>
    <t>-0.8428156656858352</t>
  </si>
  <si>
    <t>-0.6654177691018974</t>
  </si>
  <si>
    <t>-0.13074393578125532</t>
  </si>
  <si>
    <t>-0.10721243463821857</t>
  </si>
  <si>
    <t>1.9986050592660827</t>
  </si>
  <si>
    <t>2.339922414494365</t>
  </si>
  <si>
    <t>-45.426542705729645</t>
  </si>
  <si>
    <t>-14.812725909818328</t>
  </si>
  <si>
    <t>-51.388819193114585</t>
  </si>
  <si>
    <t>-13.74555406939081</t>
  </si>
  <si>
    <t>-157.5997798406562</t>
  </si>
  <si>
    <t>-98.434007891092</t>
  </si>
  <si>
    <t>2791.134079403848</t>
  </si>
  <si>
    <t>2527.242372860248</t>
  </si>
  <si>
    <t>-2201.3847316527904</t>
  </si>
  <si>
    <t>-843.4981471995719</t>
  </si>
  <si>
    <t>-2287.07172087634</t>
  </si>
  <si>
    <t>-702.4587999477928</t>
  </si>
  <si>
    <t>243.23333333333332</t>
  </si>
  <si>
    <t>-298.6432226333333</t>
  </si>
  <si>
    <t>136.76232574523442</t>
  </si>
  <si>
    <t>136.3277880358118</t>
  </si>
  <si>
    <t>134.49744543392896</t>
  </si>
  <si>
    <t>35.87605071843033</t>
  </si>
  <si>
    <t>189.95847399472675</t>
  </si>
  <si>
    <t>-15.192366666063245</t>
  </si>
  <si>
    <t>-0.41082551190115785</t>
  </si>
  <si>
    <t>0.24634315428264356</t>
  </si>
  <si>
    <t>0.1047638568036826</t>
  </si>
  <si>
    <t>44.88763264642854</t>
  </si>
  <si>
    <t>-0.47040902913854543</t>
  </si>
  <si>
    <t>-0.5332748458412556</t>
  </si>
  <si>
    <t>-0.4125564590502849</t>
  </si>
  <si>
    <t>1.0921180150153267</t>
  </si>
  <si>
    <t>-1.7003731272664298</t>
  </si>
  <si>
    <t>0.9648066237993541</t>
  </si>
  <si>
    <t>5.610320861676061</t>
  </si>
  <si>
    <t>465.9333738006542</t>
  </si>
  <si>
    <t>71.90213450296031</t>
  </si>
  <si>
    <t>54.15981543752013</t>
  </si>
  <si>
    <t>79.0806517537549</t>
  </si>
  <si>
    <t>60.76134733743242</t>
  </si>
  <si>
    <t>154.9095993657369</t>
  </si>
  <si>
    <t>157.09843048926538</t>
  </si>
  <si>
    <t>4504.141231571829</t>
  </si>
  <si>
    <t>2648.119175049854</t>
  </si>
  <si>
    <t>5784.4604217764145</t>
  </si>
  <si>
    <t>4135.477398995448</t>
  </si>
  <si>
    <t>313.6753418718732</t>
  </si>
  <si>
    <t>319.2928170342805</t>
  </si>
  <si>
    <t>323.40849048902356</t>
  </si>
  <si>
    <t>328.21722023970574</t>
  </si>
  <si>
    <t>-1.1223464303404598</t>
  </si>
  <si>
    <t>-0.8538334777148439</t>
  </si>
  <si>
    <t>-0.8557666253400692</t>
  </si>
  <si>
    <t>-0.6795011011903269</t>
  </si>
  <si>
    <t>-0.1264134619981418</t>
  </si>
  <si>
    <t>-0.09597840633450883</t>
  </si>
  <si>
    <t>1.945510577479645</t>
  </si>
  <si>
    <t>2.2725912041592493</t>
  </si>
  <si>
    <t>-46.65568949596601</t>
  </si>
  <si>
    <t>-13.01361811276452</t>
  </si>
  <si>
    <t>-51.726229052001</t>
  </si>
  <si>
    <t>-13.404895293236233</t>
  </si>
  <si>
    <t>-149.25468407842547</t>
  </si>
  <si>
    <t>-79.46048026578102</t>
  </si>
  <si>
    <t>2691.1322335140953</t>
  </si>
  <si>
    <t>2423.67333952564</t>
  </si>
  <si>
    <t>-2210.057545392349</t>
  </si>
  <si>
    <t>-775.5845530962168</t>
  </si>
  <si>
    <t>-2263.738266560327</t>
  </si>
  <si>
    <t>-697.9467536818049</t>
  </si>
  <si>
    <t>243.26666666666665</t>
  </si>
  <si>
    <t>-298.6765559666667</t>
  </si>
  <si>
    <t>136.96043475574655</t>
  </si>
  <si>
    <t>136.52474531160186</t>
  </si>
  <si>
    <t>134.73317583674876</t>
  </si>
  <si>
    <t>36.04165549934961</t>
  </si>
  <si>
    <t>191.44741623035117</t>
  </si>
  <si>
    <t>-15.183806761069874</t>
  </si>
  <si>
    <t>-0.4006809350593308</t>
  </si>
  <si>
    <t>0.26130001751938914</t>
  </si>
  <si>
    <t>0.045813995343416104</t>
  </si>
  <si>
    <t>44.96864243918544</t>
  </si>
  <si>
    <t>-0.48528340401959014</t>
  </si>
  <si>
    <t>-0.5190096193237046</t>
  </si>
  <si>
    <t>-0.33802039049930177</t>
  </si>
  <si>
    <t>1.1699572069952688</t>
  </si>
  <si>
    <t>-1.0557416097272259</t>
  </si>
  <si>
    <t>0.9510313668031708</t>
  </si>
  <si>
    <t>5.5852741027669985</t>
  </si>
  <si>
    <t>466.52447141673156</t>
  </si>
  <si>
    <t>70.89047649435487</t>
  </si>
  <si>
    <t>53.12491865562094</t>
  </si>
  <si>
    <t>79.42195390314271</t>
  </si>
  <si>
    <t>61.16331639047907</t>
  </si>
  <si>
    <t>156.94345209000008</t>
  </si>
  <si>
    <t>156.16523649479132</t>
  </si>
  <si>
    <t>3996.303289615579</t>
  </si>
  <si>
    <t>2501.446704231272</t>
  </si>
  <si>
    <t>5892.169446055471</t>
  </si>
  <si>
    <t>4440.922996456499</t>
  </si>
  <si>
    <t>315.18503996820624</t>
  </si>
  <si>
    <t>319.8138229986046</t>
  </si>
  <si>
    <t>323.27734829948434</t>
  </si>
  <si>
    <t>327.35110286713916</t>
  </si>
  <si>
    <t>-1.1496672242866708</t>
  </si>
  <si>
    <t>-0.8746043415997944</t>
  </si>
  <si>
    <t>-0.8716998815791028</t>
  </si>
  <si>
    <t>-0.6942332376938736</t>
  </si>
  <si>
    <t>-0.12190732049732925</t>
  </si>
  <si>
    <t>-0.10416048622651092</t>
  </si>
  <si>
    <t>1.9351555862642182</t>
  </si>
  <si>
    <t>2.2912299232607</t>
  </si>
  <si>
    <t>-40.842385655048574</t>
  </si>
  <si>
    <t>-12.389107288790814</t>
  </si>
  <si>
    <t>-53.54671991990255</t>
  </si>
  <si>
    <t>-15.470872273615521</t>
  </si>
  <si>
    <t>-130.8577972511976</t>
  </si>
  <si>
    <t>-84.10328486041573</t>
  </si>
  <si>
    <t>2720.992380606122</t>
  </si>
  <si>
    <t>2561.9041734733696</t>
  </si>
  <si>
    <t>-2056.062948786433</t>
  </si>
  <si>
    <t>-768.7878044318377</t>
  </si>
  <si>
    <t>-2354.514443362641</t>
  </si>
  <si>
    <t>-771.089704420711</t>
  </si>
  <si>
    <t>243.29999999999998</t>
  </si>
  <si>
    <t>0.3493990778982457</t>
  </si>
  <si>
    <t>72.30482989608304</t>
  </si>
  <si>
    <t>76.52497422946603</t>
  </si>
  <si>
    <t>68.98811327861837</t>
  </si>
  <si>
    <t>71.92405439553868</t>
  </si>
  <si>
    <t>71.29324237640056</t>
  </si>
  <si>
    <t>67.96040463694595</t>
  </si>
  <si>
    <t>67.37964429626624</t>
  </si>
  <si>
    <t>65.37799853927999</t>
  </si>
  <si>
    <t>70.89776463799772</t>
  </si>
  <si>
    <t>67.58633655118828</t>
  </si>
  <si>
    <t>66.43163357350583</t>
  </si>
  <si>
    <t>64.4346097022157</t>
  </si>
  <si>
    <t>69.47797955266248</t>
  </si>
  <si>
    <t>65.96162807858755</t>
  </si>
  <si>
    <t>65.12248952166448</t>
  </si>
  <si>
    <t>62.985583823984186</t>
  </si>
  <si>
    <t>0.12514288022250364</t>
  </si>
  <si>
    <t>0.31259969078726635</t>
  </si>
  <si>
    <t>0.12632646695487035</t>
  </si>
  <si>
    <t>536.740778720648</t>
  </si>
  <si>
    <t>333.1473711344022</t>
  </si>
  <si>
    <t>-171.99308090532932</t>
  </si>
  <si>
    <t>-298.7098893</t>
  </si>
  <si>
    <t>137.2072629555546</t>
  </si>
  <si>
    <t>136.75182280008607</t>
  </si>
  <si>
    <t>134.9877254047225</t>
  </si>
  <si>
    <t>36.21211360879751</t>
  </si>
  <si>
    <t>192.93833039811872</t>
  </si>
  <si>
    <t>-15.174655823509609</t>
  </si>
  <si>
    <t>-0.42208652987081946</t>
  </si>
  <si>
    <t>0.23918801663428707</t>
  </si>
  <si>
    <t>0.08057683646435186</t>
  </si>
  <si>
    <t>45.05155171493459</t>
  </si>
  <si>
    <t>-0.495703517184406</t>
  </si>
  <si>
    <t>-0.5294041287349188</t>
  </si>
  <si>
    <t>-0.5728256523976349</t>
  </si>
  <si>
    <t>1.1973839964174888</t>
  </si>
  <si>
    <t>-0.12298649246077975</t>
  </si>
  <si>
    <t>0.9108865873492888</t>
  </si>
  <si>
    <t>5.682367261938365</t>
  </si>
  <si>
    <t>466.239061748152</t>
  </si>
  <si>
    <t>70.7373884454393</t>
  </si>
  <si>
    <t>52.68560839750703</t>
  </si>
  <si>
    <t>80.30942250406086</t>
  </si>
  <si>
    <t>61.50822527667849</t>
  </si>
  <si>
    <t>156.04357829961808</t>
  </si>
  <si>
    <t>156.74015192440837</t>
  </si>
  <si>
    <t>4654.746905065797</t>
  </si>
  <si>
    <t>2633.637859035345</t>
  </si>
  <si>
    <t>5619.4508625404105</t>
  </si>
  <si>
    <t>3937.821519356078</t>
  </si>
  <si>
    <t>313.20243990844335</t>
  </si>
  <si>
    <t>319.37803675912755</t>
  </si>
  <si>
    <t>323.85422552615427</t>
  </si>
  <si>
    <t>328.70616057864294</t>
  </si>
  <si>
    <t>-1.1765226664157158</t>
  </si>
  <si>
    <t>-0.8993142156884447</t>
  </si>
  <si>
    <t>-0.8830459160697597</t>
  </si>
  <si>
    <t>-0.7122779299887229</t>
  </si>
  <si>
    <t>-0.13608257479777058</t>
  </si>
  <si>
    <t>-0.10481795054003566</t>
  </si>
  <si>
    <t>1.9913533093561078</t>
  </si>
  <si>
    <t>2.3337240936622217</t>
  </si>
  <si>
    <t>-50.05211662524013</t>
  </si>
  <si>
    <t>-13.713152701274586</t>
  </si>
  <si>
    <t>-50.53599972716454</t>
  </si>
  <si>
    <t>-13.377248701109409</t>
  </si>
  <si>
    <t>-166.45070868793852</t>
  </si>
  <si>
    <t>-86.21599607979103</t>
  </si>
  <si>
    <t>2674.1901286695625</t>
  </si>
  <si>
    <t>2344.066562954091</t>
  </si>
  <si>
    <t>-2339.4292015210517</t>
  </si>
  <si>
    <t>-824.3458451057182</t>
  </si>
  <si>
    <t>-2257.411490697525</t>
  </si>
  <si>
    <t>-710.1854792488617</t>
  </si>
  <si>
    <t>243.33333333333334</t>
  </si>
  <si>
    <t>-298.74322263333335</t>
  </si>
  <si>
    <t>137.42828449734012</t>
  </si>
  <si>
    <t>136.9570527908523</t>
  </si>
  <si>
    <t>135.4894305442459</t>
  </si>
  <si>
    <t>135.52735084431941</t>
  </si>
  <si>
    <t>36.38727661957075</t>
  </si>
  <si>
    <t>194.43117459905054</t>
  </si>
  <si>
    <t>-15.164847555352118</t>
  </si>
  <si>
    <t>-0.3963590712606877</t>
  </si>
  <si>
    <t>0.2493359570227085</t>
  </si>
  <si>
    <t>-0.015089099382669266</t>
  </si>
  <si>
    <t>45.12780308421614</t>
  </si>
  <si>
    <t>-0.5154381099995782</t>
  </si>
  <si>
    <t>-0.5384828177554292</t>
  </si>
  <si>
    <t>-0.04838032419956484</t>
  </si>
  <si>
    <t>1.1990553203983025</t>
  </si>
  <si>
    <t>-0.11154115322527594</t>
  </si>
  <si>
    <t>0.8965160658494641</t>
  </si>
  <si>
    <t>5.925478427898138</t>
  </si>
  <si>
    <t>467.78347687638353</t>
  </si>
  <si>
    <t>71.39345298806997</t>
  </si>
  <si>
    <t>52.49828502132703</t>
  </si>
  <si>
    <t>79.01252144987446</t>
  </si>
  <si>
    <t>60.42947942693041</t>
  </si>
  <si>
    <t>157.30109461357526</t>
  </si>
  <si>
    <t>159.0054388254849</t>
  </si>
  <si>
    <t>3988.374762784878</t>
  </si>
  <si>
    <t>2303.1792132675696</t>
  </si>
  <si>
    <t>5325.593943197678</t>
  </si>
  <si>
    <t>3864.8850139046076</t>
  </si>
  <si>
    <t>315.21543239736593</t>
  </si>
  <si>
    <t>320.3504040299946</t>
  </si>
  <si>
    <t>324.907506281187</t>
  </si>
  <si>
    <t>328.9102889603877</t>
  </si>
  <si>
    <t>-1.2179676108047788</t>
  </si>
  <si>
    <t>-0.9448907619418797</t>
  </si>
  <si>
    <t>-0.9136197172981982</t>
  </si>
  <si>
    <t>-0.7513633011925768</t>
  </si>
  <si>
    <t>-0.11943485769378458</t>
  </si>
  <si>
    <t>-0.10419894813531924</t>
  </si>
  <si>
    <t>2.1942811106885367</t>
  </si>
  <si>
    <t>2.578803808265076</t>
  </si>
  <si>
    <t>-42.11793704537955</t>
  </si>
  <si>
    <t>-12.291618551919127</t>
  </si>
  <si>
    <t>-46.81271939109132</t>
  </si>
  <si>
    <t>-13.666287317429532</t>
  </si>
  <si>
    <t>-126.35738972455712</t>
  </si>
  <si>
    <t>-75.75924262626552</t>
  </si>
  <si>
    <t>2739.601028762978</t>
  </si>
  <si>
    <t>2446.0756746130514</t>
  </si>
  <si>
    <t>-2134.9035782996416</t>
  </si>
  <si>
    <t>-785.3051144361044</t>
  </si>
  <si>
    <t>-2188.9176736040217</t>
  </si>
  <si>
    <t>-740.1901651871729</t>
  </si>
  <si>
    <t>243.36666666666667</t>
  </si>
  <si>
    <t>-298.7765559666667</t>
  </si>
  <si>
    <t>137.67480863498437</t>
  </si>
  <si>
    <t>137.1810736248686</t>
  </si>
  <si>
    <t>135.52031469417204</t>
  </si>
  <si>
    <t>135.55705443528203</t>
  </si>
  <si>
    <t>36.567166270983314</t>
  </si>
  <si>
    <t>195.9261160045828</t>
  </si>
  <si>
    <t>-15.155005810465045</t>
  </si>
  <si>
    <t>-0.46291022747761995</t>
  </si>
  <si>
    <t>0.24575644232229246</t>
  </si>
  <si>
    <t>0.08064904738724024</t>
  </si>
  <si>
    <t>45.209509820673276</t>
  </si>
  <si>
    <t>-0.5316491235449488</t>
  </si>
  <si>
    <t>-0.5467641381929059</t>
  </si>
  <si>
    <t>0.11582617096372672</t>
  </si>
  <si>
    <t>1.1915895678945447</t>
  </si>
  <si>
    <t>0.23062482113631522</t>
  </si>
  <si>
    <t>0.893935854683264</t>
  </si>
  <si>
    <t>6.147202861442026</t>
  </si>
  <si>
    <t>466.51329095146</t>
  </si>
  <si>
    <t>71.3482822983017</t>
  </si>
  <si>
    <t>51.99071133263387</t>
  </si>
  <si>
    <t>78.90111328829353</t>
  </si>
  <si>
    <t>59.82173593844904</t>
  </si>
  <si>
    <t>155.38706769437607</t>
  </si>
  <si>
    <t>158.75770921512284</t>
  </si>
  <si>
    <t>5004.344663541146</t>
  </si>
  <si>
    <t>2829.65225876604</t>
  </si>
  <si>
    <t>5726.085365813413</t>
  </si>
  <si>
    <t>4092.9654355593184</t>
  </si>
  <si>
    <t>312.2496178455619</t>
  </si>
  <si>
    <t>318.9051355160989</t>
  </si>
  <si>
    <t>323.57787785083303</t>
  </si>
  <si>
    <t>328.3304584476914</t>
  </si>
  <si>
    <t>-1.2680216181024384</t>
  </si>
  <si>
    <t>-0.9864672654794936</t>
  </si>
  <si>
    <t>-0.9495104871752511</t>
  </si>
  <si>
    <t>-0.7732992796899216</t>
  </si>
  <si>
    <t>-0.1505769301270619</t>
  </si>
  <si>
    <t>-0.1205438000923221</t>
  </si>
  <si>
    <t>2.0104349808515933</t>
  </si>
  <si>
    <t>2.3768431173784412</t>
  </si>
  <si>
    <t>-57.24129723248355</t>
  </si>
  <si>
    <t>-16.493671047063838</t>
  </si>
  <si>
    <t>-54.099584173799045</t>
  </si>
  <si>
    <t>-16.280286798948772</t>
  </si>
  <si>
    <t>-192.21035103653458</t>
  </si>
  <si>
    <t>-103.78332575174993</t>
  </si>
  <si>
    <t>2721.7906137082355</t>
  </si>
  <si>
    <t>2448.9304023250165</t>
  </si>
  <si>
    <t>-2617.7407665249607</t>
  </si>
  <si>
    <t>-966.7728350110177</t>
  </si>
  <si>
    <t>-2404.5687177797654</t>
  </si>
  <si>
    <t>-848.4697040642645</t>
  </si>
  <si>
    <t>243.4</t>
  </si>
  <si>
    <t>0.3506794624114973</t>
  </si>
  <si>
    <t>72.31361162608634</t>
  </si>
  <si>
    <t>76.51709478995535</t>
  </si>
  <si>
    <t>68.99525884459409</t>
  </si>
  <si>
    <t>71.92079581251163</t>
  </si>
  <si>
    <t>71.29164491403981</t>
  </si>
  <si>
    <t>67.9222628426992</t>
  </si>
  <si>
    <t>67.39696605344561</t>
  </si>
  <si>
    <t>65.36618988786032</t>
  </si>
  <si>
    <t>70.89693727924035</t>
  </si>
  <si>
    <t>67.54668528852639</t>
  </si>
  <si>
    <t>66.44884153918706</t>
  </si>
  <si>
    <t>64.42105951302544</t>
  </si>
  <si>
    <t>69.4779066108336</t>
  </si>
  <si>
    <t>65.9216704087225</t>
  </si>
  <si>
    <t>65.13955261145766</t>
  </si>
  <si>
    <t>62.97032089230331</t>
  </si>
  <si>
    <t>0.12521415707046873</t>
  </si>
  <si>
    <t>0.31281455640948747</t>
  </si>
  <si>
    <t>0.12642105286233363</t>
  </si>
  <si>
    <t>536.9386130636611</t>
  </si>
  <si>
    <t>334.414904525604</t>
  </si>
  <si>
    <t>-171.3403117009772</t>
  </si>
  <si>
    <t>-298.80988930000007</t>
  </si>
  <si>
    <t>137.96123655742943</t>
  </si>
  <si>
    <t>137.42909662045022</t>
  </si>
  <si>
    <t>136.00632622697728</t>
  </si>
  <si>
    <t>136.0488869151232</t>
  </si>
  <si>
    <t>36.752280147098695</t>
  </si>
  <si>
    <t>197.423075197746</t>
  </si>
  <si>
    <t>-15.144502691778577</t>
  </si>
  <si>
    <t>-0.4472032591498357</t>
  </si>
  <si>
    <t>0.23095066324872143</t>
  </si>
  <si>
    <t>0.05427369837491337</t>
  </si>
  <si>
    <t>45.282409971903256</t>
  </si>
  <si>
    <t>-0.5512611455846758</t>
  </si>
  <si>
    <t>-0.5743296557231589</t>
  </si>
  <si>
    <t>0.18099039592530064</t>
  </si>
  <si>
    <t>1.1874658517892298</t>
  </si>
  <si>
    <t>-0.3617632488576281</t>
  </si>
  <si>
    <t>0.9002036920867141</t>
  </si>
  <si>
    <t>6.653032589367935</t>
  </si>
  <si>
    <t>466.69050815611104</t>
  </si>
  <si>
    <t>74.13402808734551</t>
  </si>
  <si>
    <t>53.39165193837242</t>
  </si>
  <si>
    <t>78.50591867025543</t>
  </si>
  <si>
    <t>59.14965626193741</t>
  </si>
  <si>
    <t>153.6598000353438</t>
  </si>
  <si>
    <t>160.87395203796362</t>
  </si>
  <si>
    <t>4642.40676242663</t>
  </si>
  <si>
    <t>2936.5345991286326</t>
  </si>
  <si>
    <t>5192.148901127927</t>
  </si>
  <si>
    <t>3540.3684559467783</t>
  </si>
  <si>
    <t>313.2768796544447</t>
  </si>
  <si>
    <t>318.6067713755298</t>
  </si>
  <si>
    <t>325.25677110460856</t>
  </si>
  <si>
    <t>329.7346144679377</t>
  </si>
  <si>
    <t>-1.2951669857788821</t>
  </si>
  <si>
    <t>-1.0263559352590568</t>
  </si>
  <si>
    <t>-0.9808701417336387</t>
  </si>
  <si>
    <t>-0.8209920367376847</t>
  </si>
  <si>
    <t>-0.1301433382158035</t>
  </si>
  <si>
    <t>-0.10897996090343227</t>
  </si>
  <si>
    <t>2.225791567343938</t>
  </si>
  <si>
    <t>2.6499487572845166</t>
  </si>
  <si>
    <t>-53.16170078340806</t>
  </si>
  <si>
    <t>-18.09097081869555</t>
  </si>
  <si>
    <t>-47.18348608331769</t>
  </si>
  <si>
    <t>-14.026690492073953</t>
  </si>
  <si>
    <t>-155.25908515301552</t>
  </si>
  <si>
    <t>-96.26196718818743</t>
  </si>
  <si>
    <t>2701.2329613090856</t>
  </si>
  <si>
    <t>2320.0288108287527</t>
  </si>
  <si>
    <t>-2524.4240790435424</t>
  </si>
  <si>
    <t>-1041.397204744678</t>
  </si>
  <si>
    <t>-2246.18100530004</t>
  </si>
  <si>
    <t>-794.1329545106479</t>
  </si>
  <si>
    <t>243.43333333333334</t>
  </si>
  <si>
    <t>-298.8432226333334</t>
  </si>
  <si>
    <t>138.20416573997807</t>
  </si>
  <si>
    <t>137.68803785647256</t>
  </si>
  <si>
    <t>136.0222677873512</t>
  </si>
  <si>
    <t>136.0621655047096</t>
  </si>
  <si>
    <t>36.9428582535137</t>
  </si>
  <si>
    <t>198.92220649491182</t>
  </si>
  <si>
    <t>-15.133315447668613</t>
  </si>
  <si>
    <t>-0.4983107131717069</t>
  </si>
  <si>
    <t>0.2569444101755343</t>
  </si>
  <si>
    <t>0.12370078131172305</t>
  </si>
  <si>
    <t>45.362848236495466</t>
  </si>
  <si>
    <t>-0.5785702769098984</t>
  </si>
  <si>
    <t>-0.5743647808882417</t>
  </si>
  <si>
    <t>-0.817847325711973</t>
  </si>
  <si>
    <t>1.2365778473135047</t>
  </si>
  <si>
    <t>-1.2049131518726353</t>
  </si>
  <si>
    <t>0.8833715501236645</t>
  </si>
  <si>
    <t>7.087447324056821</t>
  </si>
  <si>
    <t>465.03911322457265</t>
  </si>
  <si>
    <t>74.1634198048326</t>
  </si>
  <si>
    <t>55.01693272441473</t>
  </si>
  <si>
    <t>78.58153634850663</t>
  </si>
  <si>
    <t>58.25829322581492</t>
  </si>
  <si>
    <t>152.3337118586958</t>
  </si>
  <si>
    <t>157.44673810825287</t>
  </si>
  <si>
    <t>4930.705854920774</t>
  </si>
  <si>
    <t>2998.6204972609903</t>
  </si>
  <si>
    <t>6157.531553841526</t>
  </si>
  <si>
    <t>4305.45303150896</t>
  </si>
  <si>
    <t>312.5877443277072</t>
  </si>
  <si>
    <t>318.29379290000804</t>
  </si>
  <si>
    <t>322.48622279218256</t>
  </si>
  <si>
    <t>327.75605819595984</t>
  </si>
  <si>
    <t>-1.320864024632246</t>
  </si>
  <si>
    <t>-1.058205584022743</t>
  </si>
  <si>
    <t>-1.0278946297259655</t>
  </si>
  <si>
    <t>-0.8450592796396849</t>
  </si>
  <si>
    <t>-0.14893959022511402</t>
  </si>
  <si>
    <t>-0.1139844805293215</t>
  </si>
  <si>
    <t>1.9667239665808331</t>
  </si>
  <si>
    <t>2.3750748979149776</t>
  </si>
  <si>
    <t>-57.97393959429351</t>
  </si>
  <si>
    <t>-19.190206512906773</t>
  </si>
  <si>
    <t>-62.362282628837576</t>
  </si>
  <si>
    <t>-19.228210093692255</t>
  </si>
  <si>
    <t>-188.63954670514673</t>
  </si>
  <si>
    <t>-97.81710689278924</t>
  </si>
  <si>
    <t>2828.5305485242316</t>
  </si>
  <si>
    <t>2535.146860273543</t>
  </si>
  <si>
    <t>-2717.234134260762</t>
  </si>
  <si>
    <t>-1074.2559165069533</t>
  </si>
  <si>
    <t>-2713.449980059915</t>
  </si>
  <si>
    <t>-985.7990893878844</t>
  </si>
  <si>
    <t>243.46666666666667</t>
  </si>
  <si>
    <t>-298.8765559666667</t>
  </si>
  <si>
    <t>138.49061772338942</t>
  </si>
  <si>
    <t>137.89651534200308</t>
  </si>
  <si>
    <t>136.1934342799378</t>
  </si>
  <si>
    <t>136.19512092011678</t>
  </si>
  <si>
    <t>37.139469226220335</t>
  </si>
  <si>
    <t>200.4233269798456</t>
  </si>
  <si>
    <t>-15.120911994839938</t>
  </si>
  <si>
    <t>-0.5004045901490319</t>
  </si>
  <si>
    <t>0.2390450117804914</t>
  </si>
  <si>
    <t>0.13446197975754295</t>
  </si>
  <si>
    <t>45.43860921129855</t>
  </si>
  <si>
    <t>-0.6038943227589701</t>
  </si>
  <si>
    <t>-0.5881036358618088</t>
  </si>
  <si>
    <t>-1.5567621346912028</t>
  </si>
  <si>
    <t>1.3071748098623936</t>
  </si>
  <si>
    <t>-1.3461754551077911</t>
  </si>
  <si>
    <t>0.8031846668529484</t>
  </si>
  <si>
    <t>7.32159663611426</t>
  </si>
  <si>
    <t>464.3824708360939</t>
  </si>
  <si>
    <t>75.60296868856348</t>
  </si>
  <si>
    <t>55.44450358537134</t>
  </si>
  <si>
    <t>80.7745059434758</t>
  </si>
  <si>
    <t>58.84421362738262</t>
  </si>
  <si>
    <t>151.73803379212768</t>
  </si>
  <si>
    <t>156.79491064146967</t>
  </si>
  <si>
    <t>4786.350675441232</t>
  </si>
  <si>
    <t>2853.364843539753</t>
  </si>
  <si>
    <t>5794.687967810864</t>
  </si>
  <si>
    <t>4157.758527703727</t>
  </si>
  <si>
    <t>312.81546421789636</t>
  </si>
  <si>
    <t>318.74730693244646</t>
  </si>
  <si>
    <t>323.42990187671734</t>
  </si>
  <si>
    <t>328.13293253866635</t>
  </si>
  <si>
    <t>-1.339656557901718</t>
  </si>
  <si>
    <t>-1.0852580549731696</t>
  </si>
  <si>
    <t>-1.0534715321980346</t>
  </si>
  <si>
    <t>-0.8737679059239987</t>
  </si>
  <si>
    <t>-0.13541993191413473</t>
  </si>
  <si>
    <t>-0.10776769504753227</t>
  </si>
  <si>
    <t>1.945607739624208</t>
  </si>
  <si>
    <t>2.386438017590437</t>
  </si>
  <si>
    <t>-56.58641645824309</t>
  </si>
  <si>
    <t>-18.38652712931449</t>
  </si>
  <si>
    <t>-59.23603605636323</t>
  </si>
  <si>
    <t>-18.890323805696568</t>
  </si>
  <si>
    <t>-162.83606232864622</t>
  </si>
  <si>
    <t>-90.70848284296162</t>
  </si>
  <si>
    <t>2629.0353338023488</t>
  </si>
  <si>
    <t>2495.770258798388</t>
  </si>
  <si>
    <t>-2654.6608908807675</t>
  </si>
  <si>
    <t>-1058.0915838816875</t>
  </si>
  <si>
    <t>-2631.8425594594473</t>
  </si>
  <si>
    <t>-993.9252935720003</t>
  </si>
  <si>
    <t>243.5</t>
  </si>
  <si>
    <t>0.35193825209958196</t>
  </si>
  <si>
    <t>72.32218917544503</t>
  </si>
  <si>
    <t>76.50645241485752</t>
  </si>
  <si>
    <t>69.00230734162821</t>
  </si>
  <si>
    <t>71.91668699593424</t>
  </si>
  <si>
    <t>71.28991958607337</t>
  </si>
  <si>
    <t>67.87160061398411</t>
  </si>
  <si>
    <t>67.41374337170187</t>
  </si>
  <si>
    <t>65.34913031177678</t>
  </si>
  <si>
    <t>70.8963996528797</t>
  </si>
  <si>
    <t>67.49474555552933</t>
  </si>
  <si>
    <t>66.46552407238528</t>
  </si>
  <si>
    <t>64.40215543890102</t>
  </si>
  <si>
    <t>69.478509886692</t>
  </si>
  <si>
    <t>65.87002177430561</t>
  </si>
  <si>
    <t>65.15611643665083</t>
  </si>
  <si>
    <t>62.949616796980834</t>
  </si>
  <si>
    <t>0.12528883238963226</t>
  </si>
  <si>
    <t>0.3130373355494387</t>
  </si>
  <si>
    <t>0.1265207970749957</t>
  </si>
  <si>
    <t>537.4375963180344</t>
  </si>
  <si>
    <t>337.4471414975259</t>
  </si>
  <si>
    <t>-170.66877984773564</t>
  </si>
  <si>
    <t>-298.90988930000003</t>
  </si>
  <si>
    <t>138.68874853011218</t>
  </si>
  <si>
    <t>138.12034465347514</t>
  </si>
  <si>
    <t>136.4458060180336</t>
  </si>
  <si>
    <t>136.44587777268816</t>
  </si>
  <si>
    <t>37.342089701807</t>
  </si>
  <si>
    <t>201.92625138363888</t>
  </si>
  <si>
    <t>-15.107149094983006</t>
  </si>
  <si>
    <t>-0.5039834384166016</t>
  </si>
  <si>
    <t>0.24556005021747476</t>
  </si>
  <si>
    <t>0.11335906981920607</t>
  </si>
  <si>
    <t>45.514635119333256</t>
  </si>
  <si>
    <t>-0.6348054350315834</t>
  </si>
  <si>
    <t>-0.5899776206979448</t>
  </si>
  <si>
    <t>-2.868063532469942</t>
  </si>
  <si>
    <t>1.382432600108706</t>
  </si>
  <si>
    <t>-1.334987478962021</t>
  </si>
  <si>
    <t>0.6789439961744511</t>
  </si>
  <si>
    <t>7.448521582309191</t>
  </si>
  <si>
    <t>464.0757935872314</t>
  </si>
  <si>
    <t>75.38929191324526</t>
  </si>
  <si>
    <t>55.652486729972765</t>
  </si>
  <si>
    <t>81.13675685378851</t>
  </si>
  <si>
    <t>59.53767607569612</t>
  </si>
  <si>
    <t>152.02696572002873</t>
  </si>
  <si>
    <t>155.01939057996054</t>
  </si>
  <si>
    <t>4685.937046039717</t>
  </si>
  <si>
    <t>2759.5043073516135</t>
  </si>
  <si>
    <t>6225.083868424867</t>
  </si>
  <si>
    <t>4029.5670605770647</t>
  </si>
  <si>
    <t>313.24426314005234</t>
  </si>
  <si>
    <t>318.8917237944038</t>
  </si>
  <si>
    <t>322.3517296033804</t>
  </si>
  <si>
    <t>328.4451181737242</t>
  </si>
  <si>
    <t>-1.3703214300133169</t>
  </si>
  <si>
    <t>-1.1176820930400957</t>
  </si>
  <si>
    <t>-1.0811390600530182</t>
  </si>
  <si>
    <t>-0.9027779604532645</t>
  </si>
  <si>
    <t>-0.1423784395437976</t>
  </si>
  <si>
    <t>-0.11314289677393856</t>
  </si>
  <si>
    <t>1.9457280007002122</t>
  </si>
  <si>
    <t>2.395959621780501</t>
  </si>
  <si>
    <t>-55.60041305069503</t>
  </si>
  <si>
    <t>-18.129931263539046</t>
  </si>
  <si>
    <t>-65.63240247075507</t>
  </si>
  <si>
    <t>-18.465510207240488</t>
  </si>
  <si>
    <t>-172.0590891650976</t>
  </si>
  <si>
    <t>-87.75185762775665</t>
  </si>
  <si>
    <t>2825.3021813628</t>
  </si>
  <si>
    <t>2399.56077317273</t>
  </si>
  <si>
    <t>-2681.4320515644113</t>
  </si>
  <si>
    <t>-1046.365832677442</t>
  </si>
  <si>
    <t>-2879.9050148002007</t>
  </si>
  <si>
    <t>-977.4523226515806</t>
  </si>
  <si>
    <t>243.53333333333333</t>
  </si>
  <si>
    <t>-298.9432226333334</t>
  </si>
  <si>
    <t>138.9367082588721</t>
  </si>
  <si>
    <t>138.31669807586385</t>
  </si>
  <si>
    <t>136.69400855571254</t>
  </si>
  <si>
    <t>136.80684008314626</t>
  </si>
  <si>
    <t>37.55090121110184</t>
  </si>
  <si>
    <t>203.4308627784509</t>
  </si>
  <si>
    <t>-15.092217050046733</t>
  </si>
  <si>
    <t>-0.5164957573491533</t>
  </si>
  <si>
    <t>0.23498706942897588</t>
  </si>
  <si>
    <t>0.09584043458100379</t>
  </si>
  <si>
    <t>45.592637556309654</t>
  </si>
  <si>
    <t>-0.6662781840663574</t>
  </si>
  <si>
    <t>-0.5958472304794646</t>
  </si>
  <si>
    <t>-2.9626582135423885</t>
  </si>
  <si>
    <t>1.4496970534996751</t>
  </si>
  <si>
    <t>-1.1280444862930354</t>
  </si>
  <si>
    <t>0.48789595166596966</t>
  </si>
  <si>
    <t>7.629429798970293</t>
  </si>
  <si>
    <t>464.41220603323876</t>
  </si>
  <si>
    <t>75.55606969828025</t>
  </si>
  <si>
    <t>54.79436287289824</t>
  </si>
  <si>
    <t>82.6436186699844</t>
  </si>
  <si>
    <t>58.95130902409185</t>
  </si>
  <si>
    <t>152.54504606805486</t>
  </si>
  <si>
    <t>155.35383433952015</t>
  </si>
  <si>
    <t>4856.260578377994</t>
  </si>
  <si>
    <t>2413.631159303436</t>
  </si>
  <si>
    <t>5958.555428100637</t>
  </si>
  <si>
    <t>3847.647774478555</t>
  </si>
  <si>
    <t>312.62848247795273</t>
  </si>
  <si>
    <t>319.855474036085</t>
  </si>
  <si>
    <t>322.9348371992683</t>
  </si>
  <si>
    <t>329.0535272131025</t>
  </si>
  <si>
    <t>-1.4190569541391636</t>
  </si>
  <si>
    <t>-1.1698240614341484</t>
  </si>
  <si>
    <t>-1.1217351105390834</t>
  </si>
  <si>
    <t>-0.9463341732431434</t>
  </si>
  <si>
    <t>-0.14323037603223848</t>
  </si>
  <si>
    <t>-0.11142271645977751</t>
  </si>
  <si>
    <t>1.9693786635457418</t>
  </si>
  <si>
    <t>2.5229520267825682</t>
  </si>
  <si>
    <t>-59.57046744490301</t>
  </si>
  <si>
    <t>-15.864441120808968</t>
  </si>
  <si>
    <t>-63.63584420023899</t>
  </si>
  <si>
    <t>-17.808979960820977</t>
  </si>
  <si>
    <t>-172.43418550865155</t>
  </si>
  <si>
    <t>-79.75415814816624</t>
  </si>
  <si>
    <t>2701.0994929985686</t>
  </si>
  <si>
    <t>2406.2079791463457</t>
  </si>
  <si>
    <t>-2798.868309733842</t>
  </si>
  <si>
    <t>-987.3577852228233</t>
  </si>
  <si>
    <t>-2808.4937176824615</t>
  </si>
  <si>
    <t>-985.3445450630838</t>
  </si>
  <si>
    <t>243.56666666666666</t>
  </si>
  <si>
    <t>-298.97655596666675</t>
  </si>
  <si>
    <t>139.12964970885724</t>
  </si>
  <si>
    <t>138.49347668858346</t>
  </si>
  <si>
    <t>137.05273240412302</t>
  </si>
  <si>
    <t>137.0720403546297</t>
  </si>
  <si>
    <t>37.76539596775489</t>
  </si>
  <si>
    <t>204.93716789262774</t>
  </si>
  <si>
    <t>-15.076375451622303</t>
  </si>
  <si>
    <t>-0.5090619009058561</t>
  </si>
  <si>
    <t>0.24298792092854074</t>
  </si>
  <si>
    <t>0.03387838364503646</t>
  </si>
  <si>
    <t>45.668201614167984</t>
  </si>
  <si>
    <t>-0.7010581731707277</t>
  </si>
  <si>
    <t>-0.5889282767102569</t>
  </si>
  <si>
    <t>-2.126194777876857</t>
  </si>
  <si>
    <t>1.5047366251340657</t>
  </si>
  <si>
    <t>-0.7572611783133274</t>
  </si>
  <si>
    <t>0.34696593097615736</t>
  </si>
  <si>
    <t>7.62938898382088</t>
  </si>
  <si>
    <t>465.7105844694322</t>
  </si>
  <si>
    <t>75.20335683022505</t>
  </si>
  <si>
    <t>52.64883879745588</t>
  </si>
  <si>
    <t>82.46080365331865</t>
  </si>
  <si>
    <t>58.68250944798124</t>
  </si>
  <si>
    <t>154.76740543578097</t>
  </si>
  <si>
    <t>156.54092261161026</t>
  </si>
  <si>
    <t>4496.583516192364</t>
  </si>
  <si>
    <t>2147.797591979789</t>
  </si>
  <si>
    <t>5937.449702325645</t>
  </si>
  <si>
    <t>3779.5843567143215</t>
  </si>
  <si>
    <t>313.6697166598952</t>
  </si>
  <si>
    <t>320.75348280769833</t>
  </si>
  <si>
    <t>323.12822666002285</t>
  </si>
  <si>
    <t>329.155408693415</t>
  </si>
  <si>
    <t>-1.497318549079981</t>
  </si>
  <si>
    <t>-1.239444154283396</t>
  </si>
  <si>
    <t>-1.1691037999462786</t>
  </si>
  <si>
    <t>-0.9979246746431686</t>
  </si>
  <si>
    <t>-0.14221889913180333</t>
  </si>
  <si>
    <t>-0.1252241503093027</t>
  </si>
  <si>
    <t>2.0633451513657466</t>
  </si>
  <si>
    <t>2.536584778372141</t>
  </si>
  <si>
    <t>-55.28669116829209</t>
  </si>
  <si>
    <t>-14.12989280192063</t>
  </si>
  <si>
    <t>-63.8964306314131</t>
  </si>
  <si>
    <t>-18.36002184351701</t>
  </si>
  <si>
    <t>-159.67706545848287</t>
  </si>
  <si>
    <t>-80.62165208254217</t>
  </si>
  <si>
    <t>2812.899864019652</t>
  </si>
  <si>
    <t>2365.7470293696283</t>
  </si>
  <si>
    <t>-2724.634705349133</t>
  </si>
  <si>
    <t>-949.7623842455762</t>
  </si>
  <si>
    <t>-2892.0053013617585</t>
  </si>
  <si>
    <t>-1019.8359254223783</t>
  </si>
  <si>
    <t>243.6</t>
  </si>
  <si>
    <t>0.3532192125502783</t>
  </si>
  <si>
    <t>72.33162755168004</t>
  </si>
  <si>
    <t>76.49596648801729</t>
  </si>
  <si>
    <t>69.00953992548494</t>
  </si>
  <si>
    <t>71.91241319081382</t>
  </si>
  <si>
    <t>71.2968929628547</t>
  </si>
  <si>
    <t>67.82431631542534</t>
  </si>
  <si>
    <t>67.43413458875433</t>
  </si>
  <si>
    <t>65.33267087475824</t>
  </si>
  <si>
    <t>70.90459478178352</t>
  </si>
  <si>
    <t>67.44585836658398</t>
  </si>
  <si>
    <t>66.48616060586497</t>
  </si>
  <si>
    <t>64.38377410401833</t>
  </si>
  <si>
    <t>69.48772183190667</t>
  </si>
  <si>
    <t>65.8210105215532</t>
  </si>
  <si>
    <t>65.17693616548338</t>
  </si>
  <si>
    <t>62.929400133486375</t>
  </si>
  <si>
    <t>0.12537361952952578</t>
  </si>
  <si>
    <t>0.31327894025028385</t>
  </si>
  <si>
    <t>0.1266288425059426</t>
  </si>
  <si>
    <t>537.5057294669936</t>
  </si>
  <si>
    <t>338.8573145488597</t>
  </si>
  <si>
    <t>-169.90992725755208</t>
  </si>
  <si>
    <t>-299.00988930000005</t>
  </si>
  <si>
    <t>139.33203525565358</t>
  </si>
  <si>
    <t>138.7172443612772</t>
  </si>
  <si>
    <t>137.25048181871583</t>
  </si>
  <si>
    <t>137.37477168972862</t>
  </si>
  <si>
    <t>37.98571401968576</t>
  </si>
  <si>
    <t>206.44505236004295</t>
  </si>
  <si>
    <t>-15.060152472402503</t>
  </si>
  <si>
    <t>-0.5420777720136907</t>
  </si>
  <si>
    <t>0.22967179125906792</t>
  </si>
  <si>
    <t>0.044016585383790455</t>
  </si>
  <si>
    <t>45.74694456879019</t>
  </si>
  <si>
    <t>-0.7323407632273208</t>
  </si>
  <si>
    <t>-0.5924048875747865</t>
  </si>
  <si>
    <t>-1.6291227261304284</t>
  </si>
  <si>
    <t>1.524244158548998</t>
  </si>
  <si>
    <t>-0.05610216871352622</t>
  </si>
  <si>
    <t>0.22902707474754577</t>
  </si>
  <si>
    <t>7.699248410751883</t>
  </si>
  <si>
    <t>466.1864384423963</t>
  </si>
  <si>
    <t>74.33689233810698</t>
  </si>
  <si>
    <t>51.45689944313169</t>
  </si>
  <si>
    <t>82.56017687372263</t>
  </si>
  <si>
    <t>57.947468318118005</t>
  </si>
  <si>
    <t>154.98343955104178</t>
  </si>
  <si>
    <t>156.96478825281113</t>
  </si>
  <si>
    <t>4945.189744559375</t>
  </si>
  <si>
    <t>2294.4749910081077</t>
  </si>
  <si>
    <t>5881.233505064113</t>
  </si>
  <si>
    <t>3471.561724956883</t>
  </si>
  <si>
    <t>312.48426142009487</t>
  </si>
  <si>
    <t>320.30631540142275</t>
  </si>
  <si>
    <t>323.1373152116769</t>
  </si>
  <si>
    <t>329.9529985665993</t>
  </si>
  <si>
    <t>-1.575265804676145</t>
  </si>
  <si>
    <t>-1.3097018544708012</t>
  </si>
  <si>
    <t>-1.2150399492649777</t>
  </si>
  <si>
    <t>-1.0493332367773764</t>
  </si>
  <si>
    <t>-0.15734666513659698</t>
  </si>
  <si>
    <t>-0.1288766249066558</t>
  </si>
  <si>
    <t>2.0465994099472073</t>
  </si>
  <si>
    <t>2.6270418830737166</t>
  </si>
  <si>
    <t>-64.12229788781761</t>
  </si>
  <si>
    <t>-16.254329584522605</t>
  </si>
  <si>
    <t>-65.21272971681063</t>
  </si>
  <si>
    <t>-17.565750520783865</t>
  </si>
  <si>
    <t>-189.17331737952068</t>
  </si>
  <si>
    <t>-88.03624621674963</t>
  </si>
  <si>
    <t>2753.22183873484</t>
  </si>
  <si>
    <t>2251.4573323337877</t>
  </si>
  <si>
    <t>-3061.302318415556</t>
  </si>
  <si>
    <t>-1070.8210252906601</t>
  </si>
  <si>
    <t>-2937.607543286987</t>
  </si>
  <si>
    <t>-1020.3757187278238</t>
  </si>
  <si>
    <t>243.63333333333333</t>
  </si>
  <si>
    <t>-299.04322263333336</t>
  </si>
  <si>
    <t>139.56103187864554</t>
  </si>
  <si>
    <t>138.91394967936915</t>
  </si>
  <si>
    <t>137.7395146789375</t>
  </si>
  <si>
    <t>137.77591403230142</t>
  </si>
  <si>
    <t>38.211877658224594</t>
  </si>
  <si>
    <t>207.9544993983537</t>
  </si>
  <si>
    <t>-15.043580316433042</t>
  </si>
  <si>
    <t>-0.5313973523841743</t>
  </si>
  <si>
    <t>0.2380960685042586</t>
  </si>
  <si>
    <t>-0.01363285989305542</t>
  </si>
  <si>
    <t>45.819098319927704</t>
  </si>
  <si>
    <t>-0.7662956840020362</t>
  </si>
  <si>
    <t>-0.5956889072186706</t>
  </si>
  <si>
    <t>-0.2456740021671196</t>
  </si>
  <si>
    <t>1.5291457986491133</t>
  </si>
  <si>
    <t>-0.16429444449652092</t>
  </si>
  <si>
    <t>0.17564788710023743</t>
  </si>
  <si>
    <t>7.998322843666992</t>
  </si>
  <si>
    <t>467.7066536326938</t>
  </si>
  <si>
    <t>74.60975005483738</t>
  </si>
  <si>
    <t>50.753796088699694</t>
  </si>
  <si>
    <t>81.60039024461796</t>
  </si>
  <si>
    <t>56.219657825287285</t>
  </si>
  <si>
    <t>156.1095670490377</t>
  </si>
  <si>
    <t>159.63288937956523</t>
  </si>
  <si>
    <t>4643.017972080121</t>
  </si>
  <si>
    <t>1936.638882266378</t>
  </si>
  <si>
    <t>5537.734189800909</t>
  </si>
  <si>
    <t>3479.646372899698</t>
  </si>
  <si>
    <t>313.23939819234306</t>
  </si>
  <si>
    <t>321.3613936780357</t>
  </si>
  <si>
    <t>324.2206496095971</t>
  </si>
  <si>
    <t>330.01608264339194</t>
  </si>
  <si>
    <t>-1.6450825225726435</t>
  </si>
  <si>
    <t>-1.3815780189267362</t>
  </si>
  <si>
    <t>-1.2739593625185004</t>
  </si>
  <si>
    <t>-1.1122305683285054</t>
  </si>
  <si>
    <t>-0.15425823767496838</t>
  </si>
  <si>
    <t>-0.1290977442265884</t>
  </si>
  <si>
    <t>2.255183129871349</t>
  </si>
  <si>
    <t>2.748052461648375</t>
  </si>
  <si>
    <t>-60.520916798878005</t>
  </si>
  <si>
    <t>-13.681931512270854</t>
  </si>
  <si>
    <t>-60.3844512152194</t>
  </si>
  <si>
    <t>-18.298715967047357</t>
  </si>
  <si>
    <t>-174.14518477616846</t>
  </si>
  <si>
    <t>-75.40733554156546</t>
  </si>
  <si>
    <t>2817.0636161570956</t>
  </si>
  <si>
    <t>2327.6791600952515</t>
  </si>
  <si>
    <t>-2986.6278867785386</t>
  </si>
  <si>
    <t>-983.912011547836</t>
  </si>
  <si>
    <t>-2863.157579304161</t>
  </si>
  <si>
    <t>-1084.3590060346892</t>
  </si>
  <si>
    <t>243.66666666666666</t>
  </si>
  <si>
    <t>-299.07655596666666</t>
  </si>
  <si>
    <t>139.76195664696212</t>
  </si>
  <si>
    <t>139.115133689471</t>
  </si>
  <si>
    <t>137.82813328078672</t>
  </si>
  <si>
    <t>137.829675374623</t>
  </si>
  <si>
    <t>38.44395825563078</t>
  </si>
  <si>
    <t>209.46559918742938</t>
  </si>
  <si>
    <t>-15.027092606653502</t>
  </si>
  <si>
    <t>-0.5699359908712852</t>
  </si>
  <si>
    <t>0.2473113817653348</t>
  </si>
  <si>
    <t>0.01010860782435731</t>
  </si>
  <si>
    <t>45.89603472256928</t>
  </si>
  <si>
    <t>-0.801593490648325</t>
  </si>
  <si>
    <t>-0.5893053916160971</t>
  </si>
  <si>
    <t>0.1507318218902085</t>
  </si>
  <si>
    <t>1.5317507274372393</t>
  </si>
  <si>
    <t>0.18035341574879762</t>
  </si>
  <si>
    <t>0.18053647678084936</t>
  </si>
  <si>
    <t>8.002991654120223</t>
  </si>
  <si>
    <t>467.8850058446123</t>
  </si>
  <si>
    <t>73.79792621327562</t>
  </si>
  <si>
    <t>49.708341569070654</t>
  </si>
  <si>
    <t>80.56176514508394</t>
  </si>
  <si>
    <t>55.78623550913774</t>
  </si>
  <si>
    <t>156.7958940998794</t>
  </si>
  <si>
    <t>159.6408707879352</t>
  </si>
  <si>
    <t>4805.825314188995</t>
  </si>
  <si>
    <t>2041.198201937423</t>
  </si>
  <si>
    <t>5936.160562311437</t>
  </si>
  <si>
    <t>3785.207691426438</t>
  </si>
  <si>
    <t>312.9514198913088</t>
  </si>
  <si>
    <t>321.1527646849239</t>
  </si>
  <si>
    <t>323.0329875186282</t>
  </si>
  <si>
    <t>329.0854576206568</t>
  </si>
  <si>
    <t>-1.7125766615444276</t>
  </si>
  <si>
    <t>-1.4385327854042376</t>
  </si>
  <si>
    <t>-1.325799862404643</t>
  </si>
  <si>
    <t>-1.1556889860623751</t>
  </si>
  <si>
    <t>-0.1636200115088036</t>
  </si>
  <si>
    <t>-0.1435863493728957</t>
  </si>
  <si>
    <t>2.116091618261112</t>
  </si>
  <si>
    <t>2.6065759481725492</t>
  </si>
  <si>
    <t>-64.29199157312345</t>
  </si>
  <si>
    <t>-14.988459203961575</t>
  </si>
  <si>
    <t>-69.00026564387797</t>
  </si>
  <si>
    <t>-22.139122883844184</t>
  </si>
  <si>
    <t>-187.885307997573</t>
  </si>
  <si>
    <t>-87.07083720082565</t>
  </si>
  <si>
    <t>2817.612774169643</t>
  </si>
  <si>
    <t>2400.739321463546</t>
  </si>
  <si>
    <t>-3170.991792767038</t>
  </si>
  <si>
    <t>-1064.479786307624</t>
  </si>
  <si>
    <t>-3145.2825167463975</t>
  </si>
  <si>
    <t>-1243.2890032666044</t>
  </si>
  <si>
    <t>243.7</t>
  </si>
  <si>
    <t>0.3545022155852845</t>
  </si>
  <si>
    <t>72.34019369031343</t>
  </si>
  <si>
    <t>76.48406069151368</t>
  </si>
  <si>
    <t>69.01658582331359</t>
  </si>
  <si>
    <t>71.9077334199249</t>
  </si>
  <si>
    <t>71.30274517973608</t>
  </si>
  <si>
    <t>67.77069329790544</t>
  </si>
  <si>
    <t>67.4551949044909</t>
  </si>
  <si>
    <t>65.31426452605464</t>
  </si>
  <si>
    <t>70.9116976216542</t>
  </si>
  <si>
    <t>67.39086635134608</t>
  </si>
  <si>
    <t>66.50736896918984</t>
  </si>
  <si>
    <t>64.36333340362226</t>
  </si>
  <si>
    <t>69.49590113038994</t>
  </si>
  <si>
    <t>65.76628617764112</t>
  </si>
  <si>
    <t>65.19823085455151</t>
  </si>
  <si>
    <t>62.90698524033615</t>
  </si>
  <si>
    <t>0.12546627213248873</t>
  </si>
  <si>
    <t>0.31353678359586373</t>
  </si>
  <si>
    <t>0.12674471709313975</t>
  </si>
  <si>
    <t>537.579247678485</t>
  </si>
  <si>
    <t>341.42363622404923</t>
  </si>
  <si>
    <t>-169.12142864331665</t>
  </si>
  <si>
    <t>-299.10988929999996</t>
  </si>
  <si>
    <t>139.968182543761</t>
  </si>
  <si>
    <t>139.3295355382314</t>
  </si>
  <si>
    <t>138.12661248780444</t>
  </si>
  <si>
    <t>138.1433526854891</t>
  </si>
  <si>
    <t>38.68246439745557</t>
  </si>
  <si>
    <t>210.97811803797467</t>
  </si>
  <si>
    <t>-15.01057166139608</t>
  </si>
  <si>
    <t>-0.5538928743342311</t>
  </si>
  <si>
    <t>0.2326752286952068</t>
  </si>
  <si>
    <t>-0.01957694940151494</t>
  </si>
  <si>
    <t>45.96796800050756</t>
  </si>
  <si>
    <t>-0.831701909065009</t>
  </si>
  <si>
    <t>-0.6048789441882718</t>
  </si>
  <si>
    <t>0.32751177261299896</t>
  </si>
  <si>
    <t>1.5053604282933128</t>
  </si>
  <si>
    <t>0.60315073993974</t>
  </si>
  <si>
    <t>0.19084976571729206</t>
  </si>
  <si>
    <t>8.083610018214697</t>
  </si>
  <si>
    <t>468.99688915561387</t>
  </si>
  <si>
    <t>73.46684604068588</t>
  </si>
  <si>
    <t>49.60599447042659</t>
  </si>
  <si>
    <t>80.22988111803866</t>
  </si>
  <si>
    <t>55.35994462470746</t>
  </si>
  <si>
    <t>157.58482362906935</t>
  </si>
  <si>
    <t>160.61545392654833</t>
  </si>
  <si>
    <t>4457.723042209863</t>
  </si>
  <si>
    <t>1919.901303796455</t>
  </si>
  <si>
    <t>5574.422980365266</t>
  </si>
  <si>
    <t>3405.5030105752926</t>
  </si>
  <si>
    <t>313.8086285523023</t>
  </si>
  <si>
    <t>321.4328599183709</t>
  </si>
  <si>
    <t>324.06331980360153</t>
  </si>
  <si>
    <t>330.16339942948247</t>
  </si>
  <si>
    <t>-1.757607067901203</t>
  </si>
  <si>
    <t>-1.4858133913490512</t>
  </si>
  <si>
    <t>-1.3636019352233277</t>
  </si>
  <si>
    <t>-1.199635251851521</t>
  </si>
  <si>
    <t>-0.15793578397044072</t>
  </si>
  <si>
    <t>-0.13319963744155902</t>
  </si>
  <si>
    <t>2.2370989465023063</t>
  </si>
  <si>
    <t>2.7342427891146674</t>
  </si>
  <si>
    <t>-59.16517981985982</t>
  </si>
  <si>
    <t>-14.300707432493692</t>
  </si>
  <si>
    <t>-63.776798125788446</t>
  </si>
  <si>
    <t>-19.673614530729964</t>
  </si>
  <si>
    <t>-169.35191539571363</t>
  </si>
  <si>
    <t>-75.79126842143796</t>
  </si>
  <si>
    <t>2784.4340396614843</t>
  </si>
  <si>
    <t>2258.539958197783</t>
  </si>
  <si>
    <t>-3021.8859656614145</t>
  </si>
  <si>
    <t>-1045.5870568361195</t>
  </si>
  <si>
    <t>-3032.6742880026322</t>
  </si>
  <si>
    <t>-1179.561218069678</t>
  </si>
  <si>
    <t>243.73333333333332</t>
  </si>
  <si>
    <t>-299.1432226333333</t>
  </si>
  <si>
    <t>140.15845394078352</t>
  </si>
  <si>
    <t>139.53025973998305</t>
  </si>
  <si>
    <t>138.39580317007685</t>
  </si>
  <si>
    <t>138.51381574500172</t>
  </si>
  <si>
    <t>38.92735058248403</t>
  </si>
  <si>
    <t>212.49201772954842</t>
  </si>
  <si>
    <t>-14.994271509602282</t>
  </si>
  <si>
    <t>-0.5803442296136342</t>
  </si>
  <si>
    <t>0.2474347202295033</t>
  </si>
  <si>
    <t>-0.025414834663759055</t>
  </si>
  <si>
    <t>46.04120441061017</t>
  </si>
  <si>
    <t>-0.8668422821961104</t>
  </si>
  <si>
    <t>-0.6104156274244671</t>
  </si>
  <si>
    <t>0.04818668108173518</t>
  </si>
  <si>
    <t>1.4624368675371089</t>
  </si>
  <si>
    <t>0.8237647058254557</t>
  </si>
  <si>
    <t>0.20698916566117012</t>
  </si>
  <si>
    <t>8.193296992255245</t>
  </si>
  <si>
    <t>469.4935478307371</t>
  </si>
  <si>
    <t>72.26611932662335</t>
  </si>
  <si>
    <t>49.53492386352381</t>
  </si>
  <si>
    <t>79.08106041577815</t>
  </si>
  <si>
    <t>54.20402985673022</t>
  </si>
  <si>
    <t>157.8575172021773</t>
  </si>
  <si>
    <t>160.96827179057036</t>
  </si>
  <si>
    <t>4671.0703776332075</t>
  </si>
  <si>
    <t>1982.9850111666406</t>
  </si>
  <si>
    <t>5686.738849781562</t>
  </si>
  <si>
    <t>3620.8030188917373</t>
  </si>
  <si>
    <t>313.32680143467843</t>
  </si>
  <si>
    <t>321.1963494504978</t>
  </si>
  <si>
    <t>323.7062924531372</t>
  </si>
  <si>
    <t>329.61813060072546</t>
  </si>
  <si>
    <t>-1.8037628563576003</t>
  </si>
  <si>
    <t>-1.5271809866239374</t>
  </si>
  <si>
    <t>-1.4067609526967386</t>
  </si>
  <si>
    <t>-1.2386731473119401</t>
  </si>
  <si>
    <t>-0.17600652884603482</t>
  </si>
  <si>
    <t>-0.14800681442158853</t>
  </si>
  <si>
    <t>2.239689594791365</t>
  </si>
  <si>
    <t>2.833700999925791</t>
  </si>
  <si>
    <t>-63.5211820856895</t>
  </si>
  <si>
    <t>-15.546386610098411</t>
  </si>
  <si>
    <t>-66.93624612361647</t>
  </si>
  <si>
    <t>-21.754212764257428</t>
  </si>
  <si>
    <t>-196.43071223232985</t>
  </si>
  <si>
    <t>-82.0322975022502</t>
  </si>
  <si>
    <t>2803.9091368814543</t>
  </si>
  <si>
    <t>2432.9460031341073</t>
  </si>
  <si>
    <t>-3234.784625092834</t>
  </si>
  <si>
    <t>-1090.6699749886782</t>
  </si>
  <si>
    <t>-3142.299779721152</t>
  </si>
  <si>
    <t>-1281.8358262952995</t>
  </si>
  <si>
    <t>243.76666666666665</t>
  </si>
  <si>
    <t>-299.1765559666667</t>
  </si>
  <si>
    <t>140.39016616578996</t>
  </si>
  <si>
    <t>139.72102550793113</t>
  </si>
  <si>
    <t>138.71679047558354</t>
  </si>
  <si>
    <t>138.73906630370269</t>
  </si>
  <si>
    <t>39.1789311604752</t>
  </si>
  <si>
    <t>214.00729276769545</t>
  </si>
  <si>
    <t>-14.978310603515087</t>
  </si>
  <si>
    <t>-0.5605741683370588</t>
  </si>
  <si>
    <t>0.23529278799542902</t>
  </si>
  <si>
    <t>-0.059997030293464745</t>
  </si>
  <si>
    <t>46.11318579949755</t>
  </si>
  <si>
    <t>-0.9002082816390059</t>
  </si>
  <si>
    <t>-0.6271054124232571</t>
  </si>
  <si>
    <t>-0.07197904616824502</t>
  </si>
  <si>
    <t>1.4078587855110163</t>
  </si>
  <si>
    <t>1.0398622550729095</t>
  </si>
  <si>
    <t>0.19724186090334148</t>
  </si>
  <si>
    <t>8.261380967609169</t>
  </si>
  <si>
    <t>470.7723127540637</t>
  </si>
  <si>
    <t>72.16599634337318</t>
  </si>
  <si>
    <t>48.97810138961697</t>
  </si>
  <si>
    <t>78.23402694037044</t>
  </si>
  <si>
    <t>53.641234373851226</t>
  </si>
  <si>
    <t>158.9082661969329</t>
  </si>
  <si>
    <t>163.19563296838018</t>
  </si>
  <si>
    <t>4420.605539181254</t>
  </si>
  <si>
    <t>1721.7517812973995</t>
  </si>
  <si>
    <t>5333.176653225603</t>
  </si>
  <si>
    <t>3390.55009899771</t>
  </si>
  <si>
    <t>313.9178029549943</t>
  </si>
  <si>
    <t>322.0391221682862</t>
  </si>
  <si>
    <t>324.72599904310744</t>
  </si>
  <si>
    <t>330.21623805843205</t>
  </si>
  <si>
    <t>-1.8414163590919443</t>
  </si>
  <si>
    <t>-1.5626654328854674</t>
  </si>
  <si>
    <t>-1.4440565584847036</t>
  </si>
  <si>
    <t>-1.280168317686221</t>
  </si>
  <si>
    <t>-0.16476972220112374</t>
  </si>
  <si>
    <t>-0.14057680988579352</t>
  </si>
  <si>
    <t>2.3529457108958183</t>
  </si>
  <si>
    <t>2.86787086960625</t>
  </si>
  <si>
    <t>-59.87102490247909</t>
  </si>
  <si>
    <t>-13.018400409566778</t>
  </si>
  <si>
    <t>-61.13790640031596</t>
  </si>
  <si>
    <t>-20.52679999311039</t>
  </si>
  <si>
    <t>-173.4715659937235</t>
  </si>
  <si>
    <t>-73.11095586552103</t>
  </si>
  <si>
    <t>2765.482559576031</t>
  </si>
  <si>
    <t>2310.6018210242705</t>
  </si>
  <si>
    <t>-3108.6429366390485</t>
  </si>
  <si>
    <t>-1015.6211810269376</t>
  </si>
  <si>
    <t>-3017.164573187953</t>
  </si>
  <si>
    <t>-1260.7707785477862</t>
  </si>
  <si>
    <t>243.79999999999998</t>
  </si>
  <si>
    <t>0.3558012173397088</t>
  </si>
  <si>
    <t>72.34945923277697</t>
  </si>
  <si>
    <t>76.47092188602807</t>
  </si>
  <si>
    <t>69.02338448979265</t>
  </si>
  <si>
    <t>71.90234331139241</t>
  </si>
  <si>
    <t>71.31537990598981</t>
  </si>
  <si>
    <t>67.71190278611138</t>
  </si>
  <si>
    <t>67.47613443530504</t>
  </si>
  <si>
    <t>65.29184355601404</t>
  </si>
  <si>
    <t>70.92606563674813</t>
  </si>
  <si>
    <t>67.33076683404812</t>
  </si>
  <si>
    <t>66.52903595976207</t>
  </si>
  <si>
    <t>64.33923931585676</t>
  </si>
  <si>
    <t>69.51165554215602</t>
  </si>
  <si>
    <t>65.70667922269102</t>
  </si>
  <si>
    <t>65.22051205169925</t>
  </si>
  <si>
    <t>62.88135557833578</t>
  </si>
  <si>
    <t>0.12556663680061467</t>
  </si>
  <si>
    <t>0.3138174915020185</t>
  </si>
  <si>
    <t>0.12687652602999958</t>
  </si>
  <si>
    <t>537.4430069960074</t>
  </si>
  <si>
    <t>343.4221821021538</t>
  </si>
  <si>
    <t>-168.29083516155964</t>
  </si>
  <si>
    <t>-299.2098893</t>
  </si>
  <si>
    <t>140.5780277779639</t>
  </si>
  <si>
    <t>139.922571747511</t>
  </si>
  <si>
    <t>138.91760176823635</t>
  </si>
  <si>
    <t>139.08787433917297</t>
  </si>
  <si>
    <t>39.437034568195465</t>
  </si>
  <si>
    <t>215.5238825337922</t>
  </si>
  <si>
    <t>-14.962971040894304</t>
  </si>
  <si>
    <t>-0.5758531874185744</t>
  </si>
  <si>
    <t>0.2425454640463772</t>
  </si>
  <si>
    <t>-0.061924811171487015</t>
  </si>
  <si>
    <t>46.186334939231294</t>
  </si>
  <si>
    <t>-0.9374620604675344</t>
  </si>
  <si>
    <t>-0.634648861697964</t>
  </si>
  <si>
    <t>-0.5616096349862619</t>
  </si>
  <si>
    <t>1.339666211597811</t>
  </si>
  <si>
    <t>1.2986377585348468</t>
  </si>
  <si>
    <t>0.18268346848914963</t>
  </si>
  <si>
    <t>8.267732729737025</t>
  </si>
  <si>
    <t>471.5310621182327</t>
  </si>
  <si>
    <t>71.16800662471483</t>
  </si>
  <si>
    <t>48.550033109343104</t>
  </si>
  <si>
    <t>76.80431704931877</t>
  </si>
  <si>
    <t>52.89961881251399</t>
  </si>
  <si>
    <t>159.59208022799592</t>
  </si>
  <si>
    <t>163.75278205063452</t>
  </si>
  <si>
    <t>4513.775556505091</t>
  </si>
  <si>
    <t>1660.0525542238702</t>
  </si>
  <si>
    <t>5581.024909331021</t>
  </si>
  <si>
    <t>3324.0776604414896</t>
  </si>
  <si>
    <t>313.76798994844216</t>
  </si>
  <si>
    <t>322.1316120829004</t>
  </si>
  <si>
    <t>324.02610653500216</t>
  </si>
  <si>
    <t>330.36718797867894</t>
  </si>
  <si>
    <t>-1.8814924505031185</t>
  </si>
  <si>
    <t>-1.598410854085952</t>
  </si>
  <si>
    <t>-1.4861798171664693</t>
  </si>
  <si>
    <t>-1.3200309866252276</t>
  </si>
  <si>
    <t>-0.17618357946451088</t>
  </si>
  <si>
    <t>-0.15715807304009577</t>
  </si>
  <si>
    <t>2.3297722778773773</t>
  </si>
  <si>
    <t>2.9401112038147477</t>
  </si>
  <si>
    <t>-61.67322389976804</t>
  </si>
  <si>
    <t>-12.989568891692738</t>
  </si>
  <si>
    <t>-66.37920535693361</t>
  </si>
  <si>
    <t>-20.728037112724543</t>
  </si>
  <si>
    <t>-189.95811506205888</t>
  </si>
  <si>
    <t>-72.57171117695614</t>
  </si>
  <si>
    <t>2794.657011735198</t>
  </si>
  <si>
    <t>2318.972354159545</t>
  </si>
  <si>
    <t>-3232.879420479794</t>
  </si>
  <si>
    <t>-983.9595917014311</t>
  </si>
  <si>
    <t>-3213.8809333773124</t>
  </si>
  <si>
    <t>-1278.2070953373163</t>
  </si>
  <si>
    <t>243.83333333333334</t>
  </si>
  <si>
    <t>-299.24322263333335</t>
  </si>
  <si>
    <t>140.83590890203752</t>
  </si>
  <si>
    <t>140.1371410165379</t>
  </si>
  <si>
    <t>139.23668583036823</t>
  </si>
  <si>
    <t>139.55686766747758</t>
  </si>
  <si>
    <t>39.701828926441415</t>
  </si>
  <si>
    <t>217.04176640925775</t>
  </si>
  <si>
    <t>-14.948348760514762</t>
  </si>
  <si>
    <t>-0.590661740066356</t>
  </si>
  <si>
    <t>0.2294293137893135</t>
  </si>
  <si>
    <t>-0.06374607678470369</t>
  </si>
  <si>
    <t>46.25913908102901</t>
  </si>
  <si>
    <t>-0.9707331526939605</t>
  </si>
  <si>
    <t>-0.6544833599583537</t>
  </si>
  <si>
    <t>0.08456349851288714</t>
  </si>
  <si>
    <t>1.255186554281336</t>
  </si>
  <si>
    <t>1.311254588342063</t>
  </si>
  <si>
    <t>0.15986200437510137</t>
  </si>
  <si>
    <t>8.485680649737832</t>
  </si>
  <si>
    <t>471.9904109691503</t>
  </si>
  <si>
    <t>71.92023404892525</t>
  </si>
  <si>
    <t>48.27843547221164</t>
  </si>
  <si>
    <t>76.23708345556676</t>
  </si>
  <si>
    <t>51.44956863258631</t>
  </si>
  <si>
    <t>158.67825678129714</t>
  </si>
  <si>
    <t>166.33413546845415</t>
  </si>
  <si>
    <t>4869.707338123693</t>
  </si>
  <si>
    <t>1759.8913595366494</t>
  </si>
  <si>
    <t>5192.165085704837</t>
  </si>
  <si>
    <t>3123.090237444664</t>
  </si>
  <si>
    <t>312.63368652311186</t>
  </si>
  <si>
    <t>321.9040911440178</t>
  </si>
  <si>
    <t>325.0833773112206</t>
  </si>
  <si>
    <t>330.97187119462666</t>
  </si>
  <si>
    <t>-1.9136087664684047</t>
  </si>
  <si>
    <t>-1.629489333333134</t>
  </si>
  <si>
    <t>-1.536093906143383</t>
  </si>
  <si>
    <t>-1.3745282564775252</t>
  </si>
  <si>
    <t>-0.17980374180899125</t>
  </si>
  <si>
    <t>-0.15430524901791662</t>
  </si>
  <si>
    <t>2.4221275848938495</t>
  </si>
  <si>
    <t>3.170455601279036</t>
  </si>
  <si>
    <t>-68.55612038910132</t>
  </si>
  <si>
    <t>-13.9930906216954</t>
  </si>
  <si>
    <t>-60.42194275499577</t>
  </si>
  <si>
    <t>-19.091261036381827</t>
  </si>
  <si>
    <t>-202.97314224732258</t>
  </si>
  <si>
    <t>-81.13506781798746</t>
  </si>
  <si>
    <t>2747.652174811748</t>
  </si>
  <si>
    <t>2292.044023600818</t>
  </si>
  <si>
    <t>-3433.406320828821</t>
  </si>
  <si>
    <t>-1084.395600125032</t>
  </si>
  <si>
    <t>-3061.627119809119</t>
  </si>
  <si>
    <t>-1262.9533838982904</t>
  </si>
  <si>
    <t>243.86666666666667</t>
  </si>
  <si>
    <t>-299.2765559666667</t>
  </si>
  <si>
    <t>141.05661416129263</t>
  </si>
  <si>
    <t>140.3512583096469</t>
  </si>
  <si>
    <t>139.50936319953664</t>
  </si>
  <si>
    <t>139.90781009358585</t>
  </si>
  <si>
    <t>39.97320901972167</t>
  </si>
  <si>
    <t>218.56102249241607</t>
  </si>
  <si>
    <t>-14.93444182097169</t>
  </si>
  <si>
    <t>-0.5904001934361375</t>
  </si>
  <si>
    <t>0.2407423657772029</t>
  </si>
  <si>
    <t>-0.08025502165293658</t>
  </si>
  <si>
    <t>46.33054135394668</t>
  </si>
  <si>
    <t>-1.0111418405846628</t>
  </si>
  <si>
    <t>-0.6579789470494188</t>
  </si>
  <si>
    <t>0.35167697865596226</t>
  </si>
  <si>
    <t>1.1951825772984566</t>
  </si>
  <si>
    <t>0.8601922921704752</t>
  </si>
  <si>
    <t>0.17802631525663196</t>
  </si>
  <si>
    <t>8.655643844886608</t>
  </si>
  <si>
    <t>472.5018425225362</t>
  </si>
  <si>
    <t>72.32024667409024</t>
  </si>
  <si>
    <t>48.34100333818023</t>
  </si>
  <si>
    <t>74.69924373597816</t>
  </si>
  <si>
    <t>50.44314982558887</t>
  </si>
  <si>
    <t>158.9705022233671</t>
  </si>
  <si>
    <t>166.78792846705701</t>
  </si>
  <si>
    <t>4536.0668138959845</t>
  </si>
  <si>
    <t>1777.0491372200202</t>
  </si>
  <si>
    <t>5550.241225328695</t>
  </si>
  <si>
    <t>3245.447171948102</t>
  </si>
  <si>
    <t>313.59366866294215</t>
  </si>
  <si>
    <t>321.98060658050184</t>
  </si>
  <si>
    <t>324.25445790908884</t>
  </si>
  <si>
    <t>330.7126765633293</t>
  </si>
  <si>
    <t>-1.9389926759991816</t>
  </si>
  <si>
    <t>-1.652221749609839</t>
  </si>
  <si>
    <t>-1.5929894446966995</t>
  </si>
  <si>
    <t>-1.4257547523107932</t>
  </si>
  <si>
    <t>-0.17589195636763175</t>
  </si>
  <si>
    <t>-0.16105040685822247</t>
  </si>
  <si>
    <t>2.432465648835669</t>
  </si>
  <si>
    <t>3.239278401518958</t>
  </si>
  <si>
    <t>-62.864594133373934</t>
  </si>
  <si>
    <t>-14.567468436781711</t>
  </si>
  <si>
    <t>-66.7558959013946</t>
  </si>
  <si>
    <t>-20.87517404793305</t>
  </si>
  <si>
    <t>-186.47024830220928</t>
  </si>
  <si>
    <t>-83.21527809609097</t>
  </si>
  <si>
    <t>2863.6083768187123</t>
  </si>
  <si>
    <t>2397.416800096192</t>
  </si>
  <si>
    <t>-3276.3010805492136</t>
  </si>
  <si>
    <t>-1108.6978607284354</t>
  </si>
  <si>
    <t>-3337.5806652371075</t>
  </si>
  <si>
    <t>-1353.8481987345767</t>
  </si>
  <si>
    <t>243.9</t>
  </si>
  <si>
    <t>0.3570864915654044</t>
  </si>
  <si>
    <t>72.35877449671531</t>
  </si>
  <si>
    <t>76.45900973746859</t>
  </si>
  <si>
    <t>69.03063005118663</t>
  </si>
  <si>
    <t>71.89746411415844</t>
  </si>
  <si>
    <t>71.32885186654927</t>
  </si>
  <si>
    <t>67.66122327257204</t>
  </si>
  <si>
    <t>67.50249591493537</t>
  </si>
  <si>
    <t>65.27502962980707</t>
  </si>
  <si>
    <t>70.94118275975204</t>
  </si>
  <si>
    <t>67.27852691888107</t>
  </si>
  <si>
    <t>66.55615004573055</t>
  </si>
  <si>
    <t>64.32048634586643</t>
  </si>
  <si>
    <t>69.52808644904405</t>
  </si>
  <si>
    <t>65.65443199825528</t>
  </si>
  <si>
    <t>65.24828095088125</t>
  </si>
  <si>
    <t>62.86069853667871</t>
  </si>
  <si>
    <t>0.12566792648669708</t>
  </si>
  <si>
    <t>0.3141035253438931</t>
  </si>
  <si>
    <t>0.12700624343712696</t>
  </si>
  <si>
    <t>537.3402808649801</t>
  </si>
  <si>
    <t>344.3823918853671</t>
  </si>
  <si>
    <t>-167.4429698145659</t>
  </si>
  <si>
    <t>-299.3098893</t>
  </si>
  <si>
    <t>141.3188048166303</t>
  </si>
  <si>
    <t>140.6303723186989</t>
  </si>
  <si>
    <t>139.57746310627832</t>
  </si>
  <si>
    <t>139.93573548377856</t>
  </si>
  <si>
    <t>40.25173888848657</t>
  </si>
  <si>
    <t>220.081585677001</t>
  </si>
  <si>
    <t>-14.921221710749107</t>
  </si>
  <si>
    <t>-0.6434536380250394</t>
  </si>
  <si>
    <t>0.2315845870236093</t>
  </si>
  <si>
    <t>0.021620284534892086</t>
  </si>
  <si>
    <t>46.40615408463745</t>
  </si>
  <si>
    <t>-1.03979886041234</t>
  </si>
  <si>
    <t>-0.6721550851626706</t>
  </si>
  <si>
    <t>-0.45480163120389483</t>
  </si>
  <si>
    <t>1.1452206915626135</t>
  </si>
  <si>
    <t>0.5996890992184036</t>
  </si>
  <si>
    <t>0.17538168526402748</t>
  </si>
  <si>
    <t>8.817990046409923</t>
  </si>
  <si>
    <t>471.1312264638622</t>
  </si>
  <si>
    <t>73.06417189884374</t>
  </si>
  <si>
    <t>50.08421719482068</t>
  </si>
  <si>
    <t>75.23353169193835</t>
  </si>
  <si>
    <t>49.91394470548112</t>
  </si>
  <si>
    <t>156.43330176480816</t>
  </si>
  <si>
    <t>165.34849324335343</t>
  </si>
  <si>
    <t>4897.890054768914</t>
  </si>
  <si>
    <t>2220.768950242859</t>
  </si>
  <si>
    <t>5563.250030050948</t>
  </si>
  <si>
    <t>3276.6857022950694</t>
  </si>
  <si>
    <t>312.49620328453</t>
  </si>
  <si>
    <t>320.4998075692275</t>
  </si>
  <si>
    <t>324.02034905624413</t>
  </si>
  <si>
    <t>330.5139103292284</t>
  </si>
  <si>
    <t>-1.9314483654747077</t>
  </si>
  <si>
    <t>-1.652782605944133</t>
  </si>
  <si>
    <t>-1.6277851544133182</t>
  </si>
  <si>
    <t>-1.4561406650206326</t>
  </si>
  <si>
    <t>-0.18623416011879454</t>
  </si>
  <si>
    <t>-0.15553823318917243</t>
  </si>
  <si>
    <t>2.29924635612187</t>
  </si>
  <si>
    <t>3.0739306816881653</t>
  </si>
  <si>
    <t>-69.51496827261157</t>
  </si>
  <si>
    <t>-19.479319126355268</t>
  </si>
  <si>
    <t>-68.97079341577546</t>
  </si>
  <si>
    <t>-22.56855569220729</t>
  </si>
  <si>
    <t>-210.3341863822022</t>
  </si>
  <si>
    <t>-96.23315937845027</t>
  </si>
  <si>
    <t>2763.6171563589137</t>
  </si>
  <si>
    <t>2305.4416918362977</t>
  </si>
  <si>
    <t>-3472.2885269770277</t>
  </si>
  <si>
    <t>-1336.220293418814</t>
  </si>
  <si>
    <t>-3378.0063675906454</t>
  </si>
  <si>
    <t>-1436.13670458879</t>
  </si>
  <si>
    <t>243.93333333333334</t>
  </si>
  <si>
    <t>-299.3432226333333</t>
  </si>
  <si>
    <t>141.55317388096304</t>
  </si>
  <si>
    <t>140.84873025054696</t>
  </si>
  <si>
    <t>139.90485522002652</t>
  </si>
  <si>
    <t>140.29723102284083</t>
  </si>
  <si>
    <t>40.5378830862805</t>
  </si>
  <si>
    <t>221.60334368497675</t>
  </si>
  <si>
    <t>-14.90799934507751</t>
  </si>
  <si>
    <t>-0.6325987873146512</t>
  </si>
  <si>
    <t>0.23925608747695237</t>
  </si>
  <si>
    <t>-0.019260536743461724</t>
  </si>
  <si>
    <t>46.474606099119306</t>
  </si>
  <si>
    <t>-1.0750121398096917</t>
  </si>
  <si>
    <t>-0.677296537311666</t>
  </si>
  <si>
    <t>-1.6503837360330171</t>
  </si>
  <si>
    <t>1.1332802542034317</t>
  </si>
  <si>
    <t>-0.14219379426098766</t>
  </si>
  <si>
    <t>0.11111864901073909</t>
  </si>
  <si>
    <t>9.012015199207553</t>
  </si>
  <si>
    <t>470.82514094736115</t>
  </si>
  <si>
    <t>73.62218824908311</t>
  </si>
  <si>
    <t>51.071588475524614</t>
  </si>
  <si>
    <t>75.32528267008783</t>
  </si>
  <si>
    <t>49.27663363562567</t>
  </si>
  <si>
    <t>155.78014343001325</t>
  </si>
  <si>
    <t>164.50066726006227</t>
  </si>
  <si>
    <t>4745.52174635973</t>
  </si>
  <si>
    <t>2392.5892230602526</t>
  </si>
  <si>
    <t>5679.294210104782</t>
  </si>
  <si>
    <t>3479.6253259022337</t>
  </si>
  <si>
    <t>313.07544394211516</t>
  </si>
  <si>
    <t>320.1375653123239</t>
  </si>
  <si>
    <t>323.9249909179878</t>
  </si>
  <si>
    <t>330.1714745780814</t>
  </si>
  <si>
    <t>-1.9077287579341478</t>
  </si>
  <si>
    <t>-1.629906874390269</t>
  </si>
  <si>
    <t>-1.6594218936026583</t>
  </si>
  <si>
    <t>-1.4839827436119888</t>
  </si>
  <si>
    <t>-0.1791509182595369</t>
  </si>
  <si>
    <t>-0.14973757346664876</t>
  </si>
  <si>
    <t>2.377054341557042</t>
  </si>
  <si>
    <t>3.220888973455064</t>
  </si>
  <si>
    <t>-65.90058834067183</t>
  </si>
  <si>
    <t>-20.724666065761635</t>
  </si>
  <si>
    <t>-70.77092677189434</t>
  </si>
  <si>
    <t>-24.010485619729522</t>
  </si>
  <si>
    <t>-201.73249498966806</t>
  </si>
  <si>
    <t>-100.24622594793978</t>
  </si>
  <si>
    <t>2883.6709717286058</t>
  </si>
  <si>
    <t>2485.639632789319</t>
  </si>
  <si>
    <t>-3363.6862637270738</t>
  </si>
  <si>
    <t>-1373.8257380735138</t>
  </si>
  <si>
    <t>-3509.9350300148913</t>
  </si>
  <si>
    <t>-1537.2341598811036</t>
  </si>
  <si>
    <t>243.96666666666667</t>
  </si>
  <si>
    <t>-299.37655596666673</t>
  </si>
  <si>
    <t>141.8324382004532</t>
  </si>
  <si>
    <t>141.09706644498635</t>
  </si>
  <si>
    <t>139.90324474898497</t>
  </si>
  <si>
    <t>140.0523743431937</t>
  </si>
  <si>
    <t>40.8318446314817</t>
  </si>
  <si>
    <t>223.12621075890112</t>
  </si>
  <si>
    <t>-14.894758532037175</t>
  </si>
  <si>
    <t>-0.6480968082620563</t>
  </si>
  <si>
    <t>0.23158556017251225</t>
  </si>
  <si>
    <t>0.06733436245111346</t>
  </si>
  <si>
    <t>46.54823362880864</t>
  </si>
  <si>
    <t>-1.0994548571101144</t>
  </si>
  <si>
    <t>-0.6807445653809434</t>
  </si>
  <si>
    <t>-3.675521313495692</t>
  </si>
  <si>
    <t>1.1550969244390417</t>
  </si>
  <si>
    <t>-0.4995960016763851</t>
  </si>
  <si>
    <t>-0.05327325588492823</t>
  </si>
  <si>
    <t>8.88697663370537</t>
  </si>
  <si>
    <t>469.5130463427718</t>
  </si>
  <si>
    <t>75.09356137908769</t>
  </si>
  <si>
    <t>51.99760931709031</t>
  </si>
  <si>
    <t>76.86261391193013</t>
  </si>
  <si>
    <t>50.30058147800572</t>
  </si>
  <si>
    <t>154.87382147130245</t>
  </si>
  <si>
    <t>162.97048978659953</t>
  </si>
  <si>
    <t>4733.773364050355</t>
  </si>
  <si>
    <t>2055.962097734949</t>
  </si>
  <si>
    <t>5860.2847762372085</t>
  </si>
  <si>
    <t>3478.4489303099713</t>
  </si>
  <si>
    <t>312.8908743185718</t>
  </si>
  <si>
    <t>320.9254120360597</t>
  </si>
  <si>
    <t>323.2020190691388</t>
  </si>
  <si>
    <t>329.965836286783</t>
  </si>
  <si>
    <t>-1.8626619635533925</t>
  </si>
  <si>
    <t>-1.597009469723396</t>
  </si>
  <si>
    <t>-1.6683623132324634</t>
  </si>
  <si>
    <t>-1.4848504102513367</t>
  </si>
  <si>
    <t>-0.16887876247498926</t>
  </si>
  <si>
    <t>-0.1409447552842526</t>
  </si>
  <si>
    <t>2.196495929095597</t>
  </si>
  <si>
    <t>2.8164119402342145</t>
  </si>
  <si>
    <t>-65.40115139359841</t>
  </si>
  <si>
    <t>-17.560748470454044</t>
  </si>
  <si>
    <t>-75.53333113149093</t>
  </si>
  <si>
    <t>-25.476265154675815</t>
  </si>
  <si>
    <t>-182.10017646289552</t>
  </si>
  <si>
    <t>-82.48317307959798</t>
  </si>
  <si>
    <t>2768.316215943808</t>
  </si>
  <si>
    <t>2296.0543357975603</t>
  </si>
  <si>
    <t>-3246.7069464320434</t>
  </si>
  <si>
    <t>-1208.2057984188536</t>
  </si>
  <si>
    <t>-3591.6548134014793</t>
  </si>
  <si>
    <t>-1555.3718749989416</t>
  </si>
  <si>
    <t>244.0</t>
  </si>
  <si>
    <t>34.41959524639172</t>
  </si>
  <si>
    <t>35.06937053139035</t>
  </si>
  <si>
    <t>33.88681576076933</t>
  </si>
  <si>
    <t>34.342560052520476</t>
  </si>
  <si>
    <t>97.58234289766263</t>
  </si>
  <si>
    <t>97.2826118607942</t>
  </si>
  <si>
    <t>97.11416659570368</t>
  </si>
  <si>
    <t>96.94251965843237</t>
  </si>
  <si>
    <t>0.6648557017502059</t>
  </si>
  <si>
    <t>0.7472817318710208</t>
  </si>
  <si>
    <t>0.7936041722259057</t>
  </si>
  <si>
    <t>0.8408070909163476</t>
  </si>
  <si>
    <t>82.96435112686618</t>
  </si>
  <si>
    <t>83.32335599880196</t>
  </si>
  <si>
    <t>0.3584147201625247</t>
  </si>
  <si>
    <t>72.36882070815439</t>
  </si>
  <si>
    <t>76.44523685154444</t>
  </si>
  <si>
    <t>69.03767781723855</t>
  </si>
  <si>
    <t>71.89170757565098</t>
  </si>
  <si>
    <t>71.34763309760385</t>
  </si>
  <si>
    <t>67.5995461001851</t>
  </si>
  <si>
    <t>67.52850594990461</t>
  </si>
  <si>
    <t>65.2507040979685</t>
  </si>
  <si>
    <t>70.96242510416845</t>
  </si>
  <si>
    <t>67.21559172607448</t>
  </si>
  <si>
    <t>66.58367417801568</t>
  </si>
  <si>
    <t>64.2945473361817</t>
  </si>
  <si>
    <t>69.55128434543691</t>
  </si>
  <si>
    <t>65.59208580380454</t>
  </si>
  <si>
    <t>65.27715192098255</t>
  </si>
  <si>
    <t>62.833288960328105</t>
  </si>
  <si>
    <t>0.12577326798958038</t>
  </si>
  <si>
    <t>0.3144101412686401</t>
  </si>
  <si>
    <t>0.1271569792504546</t>
  </si>
  <si>
    <t>537.0930570461583</t>
  </si>
  <si>
    <t>346.50650394146874</t>
  </si>
  <si>
    <t>-166.61477966250217</t>
  </si>
  <si>
    <t>-299.40988930000003</t>
  </si>
  <si>
    <t>141.99898056796707</t>
  </si>
  <si>
    <t>141.2811923580878</t>
  </si>
  <si>
    <t>140.0840093123913</t>
  </si>
  <si>
    <t>140.4330818912828</t>
  </si>
  <si>
    <t>41.133561813077385</t>
  </si>
  <si>
    <t>224.65007554851175</t>
  </si>
  <si>
    <t>-14.881093340159536</t>
  </si>
  <si>
    <t>-0.6360084750646695</t>
  </si>
  <si>
    <t>0.24207385611843701</t>
  </si>
  <si>
    <t>-0.004453108535358678</t>
  </si>
  <si>
    <t>46.61828803489676</t>
  </si>
  <si>
    <t>-1.126903671196101</t>
  </si>
  <si>
    <t>-0.6763068717218064</t>
  </si>
  <si>
    <t>-4.110605397423418</t>
  </si>
  <si>
    <t>1.1816022022459343</t>
  </si>
  <si>
    <t>-0.3388282047824377</t>
  </si>
  <si>
    <t>-0.28112371718787377</t>
  </si>
  <si>
    <t>8.501214246979664</t>
  </si>
  <si>
    <t>469.4165922066262</t>
  </si>
  <si>
    <t>74.91709088131485</t>
  </si>
  <si>
    <t>50.722002002913065</t>
  </si>
  <si>
    <t>77.95059875555368</t>
  </si>
  <si>
    <t>50.60333797905352</t>
  </si>
  <si>
    <t>155.6835702569853</t>
  </si>
  <si>
    <t>162.1868316611553</t>
  </si>
  <si>
    <t>4980.93968325687</t>
  </si>
  <si>
    <t>1925.8681316612171</t>
  </si>
  <si>
    <t>6179.770201770818</t>
  </si>
  <si>
    <t>3455.5733400235285</t>
  </si>
  <si>
    <t>312.51670060519496</t>
  </si>
  <si>
    <t>321.430586872687</t>
  </si>
  <si>
    <t>322.5313707903992</t>
  </si>
  <si>
    <t>330.0887439108827</t>
  </si>
  <si>
    <t>-1.84858957390981</t>
  </si>
  <si>
    <t>-1.5759778614213182</t>
  </si>
  <si>
    <t>-1.6815819447235627</t>
  </si>
  <si>
    <t>-1.5021814413324304</t>
  </si>
  <si>
    <t>-0.1702289178801141</t>
  </si>
  <si>
    <t>-0.15323724635273572</t>
  </si>
  <si>
    <t>2.192476635317671</t>
  </si>
  <si>
    <t>2.987324990055323</t>
  </si>
  <si>
    <t>-68.21976985104837</t>
  </si>
  <si>
    <t>-15.222123603552264</t>
  </si>
  <si>
    <t>-80.50627090645783</t>
  </si>
  <si>
    <t>-24.67002295985124</t>
  </si>
  <si>
    <t>-206.2023701253843</t>
  </si>
  <si>
    <t>-85.23605072143216</t>
  </si>
  <si>
    <t>2889.754855521415</t>
  </si>
  <si>
    <t>2346.189176243572</t>
  </si>
  <si>
    <t>-3396.059129958771</t>
  </si>
  <si>
    <t>-1099.7265582562104</t>
  </si>
  <si>
    <t>-3807.8885740732067</t>
  </si>
  <si>
    <t>-1540.1612837741086</t>
  </si>
  <si>
    <t>1747476297</t>
  </si>
  <si>
    <t>244.03333333333333</t>
  </si>
  <si>
    <t>-299.44322263333333</t>
  </si>
  <si>
    <t>142.24616981601565</t>
  </si>
  <si>
    <t>141.51730820650715</t>
  </si>
  <si>
    <t>140.24526214424128</t>
  </si>
  <si>
    <t>140.84067825370073</t>
  </si>
  <si>
    <t>41.44263187611252</t>
  </si>
  <si>
    <t>226.1748463214311</t>
  </si>
  <si>
    <t>-14.867295746019376</t>
  </si>
  <si>
    <t>-0.6210301014668168</t>
  </si>
  <si>
    <t>0.22262716566663834</t>
  </si>
  <si>
    <t>0.015739625874068814</t>
  </si>
  <si>
    <t>46.691303649749436</t>
  </si>
  <si>
    <t>-1.1378982817646845</t>
  </si>
  <si>
    <t>-0.6814390688218527</t>
  </si>
  <si>
    <t>-2.8345763962229156</t>
  </si>
  <si>
    <t>1.1935117544759402</t>
  </si>
  <si>
    <t>-0.11682515155769235</t>
  </si>
  <si>
    <t>-0.4976069282242006</t>
  </si>
  <si>
    <t>8.087770725788307</t>
  </si>
  <si>
    <t>469.4385912260887</t>
  </si>
  <si>
    <t>76.78415210755048</t>
  </si>
  <si>
    <t>49.60579302252468</t>
  </si>
  <si>
    <t>79.85242356373143</t>
  </si>
  <si>
    <t>50.65244775046901</t>
  </si>
  <si>
    <t>155.67004798662947</t>
  </si>
  <si>
    <t>163.1741117941117</t>
  </si>
  <si>
    <t>4853.969256006446</t>
  </si>
  <si>
    <t>1667.4079859997237</t>
  </si>
  <si>
    <t>5687.980000865134</t>
  </si>
  <si>
    <t>3110.6420160599537</t>
  </si>
  <si>
    <t>312.5419447689345</t>
  </si>
  <si>
    <t>322.1428700562133</t>
  </si>
  <si>
    <t>323.6345589546115</t>
  </si>
  <si>
    <t>330.9892814800071</t>
  </si>
  <si>
    <t>-1.8391726476517847</t>
  </si>
  <si>
    <t>-1.57000007874531</t>
  </si>
  <si>
    <t>-1.6935511094284363</t>
  </si>
  <si>
    <t>-1.5188822138008509</t>
  </si>
  <si>
    <t>-0.15603046257137942</t>
  </si>
  <si>
    <t>-0.1514681018351632</t>
  </si>
  <si>
    <t>2.204772952880132</t>
  </si>
  <si>
    <t>3.1130361569511527</t>
  </si>
  <si>
    <t>-66.70691603873277</t>
  </si>
  <si>
    <t>-12.435113672424118</t>
  </si>
  <si>
    <t>-72.82330834375256</t>
  </si>
  <si>
    <t>-21.057363487658186</t>
  </si>
  <si>
    <t>-172.28076992817955</t>
  </si>
  <si>
    <t>-75.71473733702084</t>
  </si>
  <si>
    <t>2696.8234965012616</t>
  </si>
  <si>
    <t>2224.5302572208802</t>
  </si>
  <si>
    <t>-3245.195611044104</t>
  </si>
  <si>
    <t>-965.715319474856</t>
  </si>
  <si>
    <t>-3510.0111371168455</t>
  </si>
  <si>
    <t>-1389.6538366560555</t>
  </si>
  <si>
    <t>244.06666666666666</t>
  </si>
  <si>
    <t>-299.4765559666667</t>
  </si>
  <si>
    <t>142.38300287271088</t>
  </si>
  <si>
    <t>141.72731215899915</t>
  </si>
  <si>
    <t>140.56052571502985</t>
  </si>
  <si>
    <t>141.14483596629907</t>
  </si>
  <si>
    <t>41.75830727168859</t>
  </si>
  <si>
    <t>227.7006650662732</t>
  </si>
  <si>
    <t>-14.85350221401187</t>
  </si>
  <si>
    <t>-0.6335803228121204</t>
  </si>
  <si>
    <t>0.248134126824393</t>
  </si>
  <si>
    <t>-0.03533173328821729</t>
  </si>
  <si>
    <t>46.76321005980455</t>
  </si>
  <si>
    <t>-1.1509290581616427</t>
  </si>
  <si>
    <t>-0.6688290118315826</t>
  </si>
  <si>
    <t>-0.8753963705983492</t>
  </si>
  <si>
    <t>1.198808447844527</t>
  </si>
  <si>
    <t>0.08865313094015137</t>
  </si>
  <si>
    <t>-0.5951991321052986</t>
  </si>
  <si>
    <t>7.608553955286608</t>
  </si>
  <si>
    <t>469.4473404387933</t>
  </si>
  <si>
    <t>76.31325642099328</t>
  </si>
  <si>
    <t>48.28675896395314</t>
  </si>
  <si>
    <t>79.5767023564789</t>
  </si>
  <si>
    <t>50.09453708964079</t>
  </si>
  <si>
    <t>156.17394083921022</t>
  </si>
  <si>
    <t>162.8795950630662</t>
  </si>
  <si>
    <t>5183.516261431249</t>
  </si>
  <si>
    <t>1771.6110109213923</t>
  </si>
  <si>
    <t>6229.502942390192</t>
  </si>
  <si>
    <t>3305.9118691852445</t>
  </si>
  <si>
    <t>311.86070489692713</t>
  </si>
  <si>
    <t>322.00974928533714</t>
  </si>
  <si>
    <t>322.37685580899597</t>
  </si>
  <si>
    <t>330.50340150518406</t>
  </si>
  <si>
    <t>-1.8584799090026107</t>
  </si>
  <si>
    <t>-1.5789172779915526</t>
  </si>
  <si>
    <t>-1.7123583248070091</t>
  </si>
  <si>
    <t>-1.5384349076084565</t>
  </si>
  <si>
    <t>-0.1731527633033445</t>
  </si>
  <si>
    <t>-0.17001840964705786</t>
  </si>
  <si>
    <t>2.2458345655874012</t>
  </si>
  <si>
    <t>3.141438194138825</t>
  </si>
  <si>
    <t>-71.5417001254138</t>
  </si>
  <si>
    <t>-13.264038934950056</t>
  </si>
  <si>
    <t>-81.19316194333616</t>
  </si>
  <si>
    <t>-22.91606248610465</t>
  </si>
  <si>
    <t>-213.0294048830719</t>
  </si>
  <si>
    <t>-90.97114923019191</t>
  </si>
  <si>
    <t>2946.552884303462</t>
  </si>
  <si>
    <t>2358.2553047717793</t>
  </si>
  <si>
    <t>-3458.8154436784007</t>
  </si>
  <si>
    <t>-1035.7181702158753</t>
  </si>
  <si>
    <t>-3814.364828613696</t>
  </si>
  <si>
    <t>-1467.892674890376</t>
  </si>
  <si>
    <t>244.1</t>
  </si>
  <si>
    <t>0.35970408911059454</t>
  </si>
  <si>
    <t>72.37951331350321</t>
  </si>
  <si>
    <t>76.4338321251037</t>
  </si>
  <si>
    <t>69.04569594210723</t>
  </si>
  <si>
    <t>71.88713432133206</t>
  </si>
  <si>
    <t>71.36732988987596</t>
  </si>
  <si>
    <t>67.5524187407396</t>
  </si>
  <si>
    <t>67.56286675729473</t>
  </si>
  <si>
    <t>65.23722081283259</t>
  </si>
  <si>
    <t>70.9844528657397</t>
  </si>
  <si>
    <t>67.16663433153698</t>
  </si>
  <si>
    <t>66.61943538949639</t>
  </si>
  <si>
    <t>64.27901770544989</t>
  </si>
  <si>
    <t>69.57513106656894</t>
  </si>
  <si>
    <t>65.54276526003342</t>
  </si>
  <si>
    <t>65.31412751764061</t>
  </si>
  <si>
    <t>62.81573833524871</t>
  </si>
  <si>
    <t>0.12587181360945257</t>
  </si>
  <si>
    <t>0.3147060576966634</t>
  </si>
  <si>
    <t>0.12729192947982715</t>
  </si>
  <si>
    <t>537.0832645025553</t>
  </si>
  <si>
    <t>346.7175875818242</t>
  </si>
  <si>
    <t>-165.8306696765733</t>
  </si>
  <si>
    <t>-299.5098893</t>
  </si>
  <si>
    <t>142.6353040137005</t>
  </si>
  <si>
    <t>142.02090018062114</t>
  </si>
  <si>
    <t>140.76277387499815</t>
  </si>
  <si>
    <t>141.35519429041972</t>
  </si>
  <si>
    <t>42.08083930639688</t>
  </si>
  <si>
    <t>229.2274952826403</t>
  </si>
  <si>
    <t>-14.839891749971857</t>
  </si>
  <si>
    <t>-0.6342435423948749</t>
  </si>
  <si>
    <t>0.2218202936411771</t>
  </si>
  <si>
    <t>0.027111119310710263</t>
  </si>
  <si>
    <t>46.83722483623917</t>
  </si>
  <si>
    <t>-1.140349809937028</t>
  </si>
  <si>
    <t>-0.67871021614163</t>
  </si>
  <si>
    <t>0.789380739150999</t>
  </si>
  <si>
    <t>1.193555476127526</t>
  </si>
  <si>
    <t>-0.008611265733364626</t>
  </si>
  <si>
    <t>-0.5989830666442924</t>
  </si>
  <si>
    <t>7.318436796982387</t>
  </si>
  <si>
    <t>468.98878139193687</t>
  </si>
  <si>
    <t>77.93945770072214</t>
  </si>
  <si>
    <t>49.17960274628851</t>
  </si>
  <si>
    <t>80.26900718469581</t>
  </si>
  <si>
    <t>50.04736499184402</t>
  </si>
  <si>
    <t>154.40874258201916</t>
  </si>
  <si>
    <t>163.86261709591045</t>
  </si>
  <si>
    <t>5078.103315680111</t>
  </si>
  <si>
    <t>2097.7591718503263</t>
  </si>
  <si>
    <t>5487.0492592640685</t>
  </si>
  <si>
    <t>3105.1730697379458</t>
  </si>
  <si>
    <t>311.9148796984982</t>
  </si>
  <si>
    <t>320.9632842306576</t>
  </si>
  <si>
    <t>324.2333718025156</t>
  </si>
  <si>
    <t>330.9166361258713</t>
  </si>
  <si>
    <t>-1.8448292866942841</t>
  </si>
  <si>
    <t>-1.5724406716552082</t>
  </si>
  <si>
    <t>-1.703763831328841</t>
  </si>
  <si>
    <t>-1.5361910477656342</t>
  </si>
  <si>
    <t>-0.16488882556578888</t>
  </si>
  <si>
    <t>-0.15665239628394412</t>
  </si>
  <si>
    <t>2.289400182686961</t>
  </si>
  <si>
    <t>3.1140049617498815</t>
  </si>
  <si>
    <t>-70.5152627370089</t>
  </si>
  <si>
    <t>-16.627411479900847</t>
  </si>
  <si>
    <t>-68.87398146243939</t>
  </si>
  <si>
    <t>-21.299510961425927</t>
  </si>
  <si>
    <t>-195.9187341745761</t>
  </si>
  <si>
    <t>-95.23644630510312</t>
  </si>
  <si>
    <t>2698.6730262676956</t>
  </si>
  <si>
    <t>2205.472797523014</t>
  </si>
  <si>
    <t>-3394.4705431196116</t>
  </si>
  <si>
    <t>-1175.4504584453307</t>
  </si>
  <si>
    <t>-3419.1488227316195</t>
  </si>
  <si>
    <t>-1403.345868483665</t>
  </si>
  <si>
    <t>244.13333333333333</t>
  </si>
  <si>
    <t>-299.54322263333336</t>
  </si>
  <si>
    <t>142.84937488587548</t>
  </si>
  <si>
    <t>142.26441489455715</t>
  </si>
  <si>
    <t>141.02817675450297</t>
  </si>
  <si>
    <t>141.42743497679368</t>
  </si>
  <si>
    <t>42.41040806553297</t>
  </si>
  <si>
    <t>230.75539239378494</t>
  </si>
  <si>
    <t>-14.826054956625095</t>
  </si>
  <si>
    <t>-0.663741175255888</t>
  </si>
  <si>
    <t>0.2538249288064942</t>
  </si>
  <si>
    <t>0.044344730750378224</t>
  </si>
  <si>
    <t>46.909712365110934</t>
  </si>
  <si>
    <t>-1.1322518424805699</t>
  </si>
  <si>
    <t>-0.6698240570826637</t>
  </si>
  <si>
    <t>1.134812146234885</t>
  </si>
  <si>
    <t>1.2200593976388094</t>
  </si>
  <si>
    <t>-0.7111637062187985</t>
  </si>
  <si>
    <t>-0.5395328823682902</t>
  </si>
  <si>
    <t>7.163875237107641</t>
  </si>
  <si>
    <t>467.73154148946986</t>
  </si>
  <si>
    <t>78.49697292698391</t>
  </si>
  <si>
    <t>50.0044950234786</t>
  </si>
  <si>
    <t>79.45630562041978</t>
  </si>
  <si>
    <t>49.90740679629516</t>
  </si>
  <si>
    <t>153.10248293764374</t>
  </si>
  <si>
    <t>163.30215629917052</t>
  </si>
  <si>
    <t>5465.881180742522</t>
  </si>
  <si>
    <t>2127.329428185868</t>
  </si>
  <si>
    <t>6179.445434826439</t>
  </si>
  <si>
    <t>3735.295903543189</t>
  </si>
  <si>
    <t>310.7653631420858</t>
  </si>
  <si>
    <t>320.8680008499019</t>
  </si>
  <si>
    <t>322.46571779942326</t>
  </si>
  <si>
    <t>329.34897485028137</t>
  </si>
  <si>
    <t>-1.8092970172294136</t>
  </si>
  <si>
    <t>-1.5424597876472268</t>
  </si>
  <si>
    <t>-1.6944213252692955</t>
  </si>
  <si>
    <t>-1.5144344525173759</t>
  </si>
  <si>
    <t>-0.18109996698518005</t>
  </si>
  <si>
    <t>-0.15707950439357374</t>
  </si>
  <si>
    <t>2.257397732948394</t>
  </si>
  <si>
    <t>2.9285987328600855</t>
  </si>
  <si>
    <t>-76.67760163603809</t>
  </si>
  <si>
    <t>-16.584597157269236</t>
  </si>
  <si>
    <t>-80.06315298290839</t>
  </si>
  <si>
    <t>-27.323065981003886</t>
  </si>
  <si>
    <t>-230.64617734393366</t>
  </si>
  <si>
    <t>-97.26121148512338</t>
  </si>
  <si>
    <t>2959.9653207131937</t>
  </si>
  <si>
    <t>2507.6433746073167</t>
  </si>
  <si>
    <t>-3540.689219954337</t>
  </si>
  <si>
    <t>-1162.3984419483475</t>
  </si>
  <si>
    <t>-3749.293062728843</t>
  </si>
  <si>
    <t>-1635.5592205816388</t>
  </si>
  <si>
    <t>244.16666666666666</t>
  </si>
  <si>
    <t>-299.5765559666667</t>
  </si>
  <si>
    <t>143.0595484425831</t>
  </si>
  <si>
    <t>142.5197708765356</t>
  </si>
  <si>
    <t>141.09695393567037</t>
  </si>
  <si>
    <t>141.1907128605191</t>
  </si>
  <si>
    <t>42.74745517671288</t>
  </si>
  <si>
    <t>232.2843084942488</t>
  </si>
  <si>
    <t>-14.811800028618023</t>
  </si>
  <si>
    <t>-0.6170347990298197</t>
  </si>
  <si>
    <t>0.23077754766201858</t>
  </si>
  <si>
    <t>0.04035852106977246</t>
  </si>
  <si>
    <t>46.9842670160394</t>
  </si>
  <si>
    <t>-1.1090100795427122</t>
  </si>
  <si>
    <t>-0.6675271798237977</t>
  </si>
  <si>
    <t>1.242749971869928</t>
  </si>
  <si>
    <t>1.2644653012367297</t>
  </si>
  <si>
    <t>-0.5509916879313461</t>
  </si>
  <si>
    <t>-0.47030430945967605</t>
  </si>
  <si>
    <t>6.531676542817071</t>
  </si>
  <si>
    <t>467.86259119895465</t>
  </si>
  <si>
    <t>78.88113004307401</t>
  </si>
  <si>
    <t>50.297209050176676</t>
  </si>
  <si>
    <t>80.44650477878571</t>
  </si>
  <si>
    <t>51.956251345783485</t>
  </si>
  <si>
    <t>154.2559408014705</t>
  </si>
  <si>
    <t>161.68023561474766</t>
  </si>
  <si>
    <t>4465.585704600174</t>
  </si>
  <si>
    <t>2154.2226356958618</t>
  </si>
  <si>
    <t>5855.892091677756</t>
  </si>
  <si>
    <t>3533.8494960500298</t>
  </si>
  <si>
    <t>313.81987727715375</t>
  </si>
  <si>
    <t>320.81283599242516</t>
  </si>
  <si>
    <t>323.3215452064398</t>
  </si>
  <si>
    <t>329.6938720752236</t>
  </si>
  <si>
    <t>-1.7635150868757452</t>
  </si>
  <si>
    <t>-1.496439433699936</t>
  </si>
  <si>
    <t>-1.647731165847818</t>
  </si>
  <si>
    <t>-1.4679076909193491</t>
  </si>
  <si>
    <t>-0.1410524316504267</t>
  </si>
  <si>
    <t>-0.1516628605031049</t>
  </si>
  <si>
    <t>2.2071064818364814</t>
  </si>
  <si>
    <t>2.622441162936119</t>
  </si>
  <si>
    <t>-58.677255291884116</t>
  </si>
  <si>
    <t>-16.68404984033946</t>
  </si>
  <si>
    <t>-74.70303035527621</t>
  </si>
  <si>
    <t>-26.2318520241422</t>
  </si>
  <si>
    <t>-154.51138246161958</t>
  </si>
  <si>
    <t>-95.53528324854122</t>
  </si>
  <si>
    <t>2783.2764346209765</t>
  </si>
  <si>
    <t>2199.0837168296366</t>
  </si>
  <si>
    <t>-2968.926140895379</t>
  </si>
  <si>
    <t>-1157.6291121082845</t>
  </si>
  <si>
    <t>-3569.4352650943306</t>
  </si>
  <si>
    <t>-1557.758031694629</t>
  </si>
  <si>
    <t>244.2</t>
  </si>
  <si>
    <t>0.36104349076789916</t>
  </si>
  <si>
    <t>72.39017459162162</t>
  </si>
  <si>
    <t>76.42027633123736</t>
  </si>
  <si>
    <t>69.05326947746343</t>
  </si>
  <si>
    <t>71.8816926065784</t>
  </si>
  <si>
    <t>71.38386060307919</t>
  </si>
  <si>
    <t>67.49134023601103</t>
  </si>
  <si>
    <t>67.59082864754978</t>
  </si>
  <si>
    <t>65.21442912562351</t>
  </si>
  <si>
    <t>71.00373411768109</t>
  </si>
  <si>
    <t>67.10417942909633</t>
  </si>
  <si>
    <t>66.64902443972156</t>
  </si>
  <si>
    <t>64.25445124227777</t>
  </si>
  <si>
    <t>69.59671858525333</t>
  </si>
  <si>
    <t>65.4807766102418</t>
  </si>
  <si>
    <t>65.34516111335881</t>
  </si>
  <si>
    <t>62.789549189436265</t>
  </si>
  <si>
    <t>0.1259689015987976</t>
  </si>
  <si>
    <t>0.3150079710000204</t>
  </si>
  <si>
    <t>0.1274378677200288</t>
  </si>
  <si>
    <t>536.8546319003044</t>
  </si>
  <si>
    <t>348.66343998015805</t>
  </si>
  <si>
    <t>-165.16274692137105</t>
  </si>
  <si>
    <t>-299.6098893000001</t>
  </si>
  <si>
    <t>143.2382189787423</t>
  </si>
  <si>
    <t>142.7613285717235</t>
  </si>
  <si>
    <t>141.13903649955498</t>
  </si>
  <si>
    <t>141.56080626386296</t>
  </si>
  <si>
    <t>43.091927746435005</t>
  </si>
  <si>
    <t>233.81395871481396</t>
  </si>
  <si>
    <t>-14.797064178387098</t>
  </si>
  <si>
    <t>-0.6406598181326997</t>
  </si>
  <si>
    <t>0.2286684028072804</t>
  </si>
  <si>
    <t>0.0849962605711204</t>
  </si>
  <si>
    <t>47.05649794603297</t>
  </si>
  <si>
    <t>-1.0758360925120383</t>
  </si>
  <si>
    <t>-0.6723415974485881</t>
  </si>
  <si>
    <t>0.2650214968369084</t>
  </si>
  <si>
    <t>1.2845421119280598</t>
  </si>
  <si>
    <t>-0.19918443146127562</t>
  </si>
  <si>
    <t>-0.43805727722654986</t>
  </si>
  <si>
    <t>6.100003538077767</t>
  </si>
  <si>
    <t>466.71502230122877</t>
  </si>
  <si>
    <t>77.80862189187287</t>
  </si>
  <si>
    <t>50.93311195031347</t>
  </si>
  <si>
    <t>81.37532055478212</t>
  </si>
  <si>
    <t>52.74871350518179</t>
  </si>
  <si>
    <t>153.05974564261365</t>
  </si>
  <si>
    <t>160.80932135427926</t>
  </si>
  <si>
    <t>5502.390761996337</t>
  </si>
  <si>
    <t>1951.5661586125684</t>
  </si>
  <si>
    <t>6119.872308165382</t>
  </si>
  <si>
    <t>3395.0191749443275</t>
  </si>
  <si>
    <t>310.5789739441477</t>
  </si>
  <si>
    <t>321.23261175944015</t>
  </si>
  <si>
    <t>322.40652051449706</t>
  </si>
  <si>
    <t>330.12645633357124</t>
  </si>
  <si>
    <t>-1.7080609034874543</t>
  </si>
  <si>
    <t>-1.445982622885723</t>
  </si>
  <si>
    <t>-1.5879635787007669</t>
  </si>
  <si>
    <t>-1.4077556243716416</t>
  </si>
  <si>
    <t>-0.17934341713291263</t>
  </si>
  <si>
    <t>-0.1350399605217319</t>
  </si>
  <si>
    <t>2.076347651563131</t>
  </si>
  <si>
    <t>2.753024929857052</t>
  </si>
  <si>
    <t>-75.9516655389412</t>
  </si>
  <si>
    <t>-14.467721846180499</t>
  </si>
  <si>
    <t>-78.26122871715293</t>
  </si>
  <si>
    <t>-23.501015211058647</t>
  </si>
  <si>
    <t>-232.83561397623058</t>
  </si>
  <si>
    <t>-78.87215663428259</t>
  </si>
  <si>
    <t>2774.8736052298827</t>
  </si>
  <si>
    <t>2222.0092815739354</t>
  </si>
  <si>
    <t>-3447.9404446314165</t>
  </si>
  <si>
    <t>-1031.9917154322843</t>
  </si>
  <si>
    <t>-3577.2512206782926</t>
  </si>
  <si>
    <t>-1425.3463388065504</t>
  </si>
  <si>
    <t>244.23333333333332</t>
  </si>
  <si>
    <t>-299.6432226333334</t>
  </si>
  <si>
    <t>143.44782656434623</t>
  </si>
  <si>
    <t>142.95229703442777</t>
  </si>
  <si>
    <t>141.7617351995689</t>
  </si>
  <si>
    <t>141.85199034456687</t>
  </si>
  <si>
    <t>43.443308649113</t>
  </si>
  <si>
    <t>235.344407485524</t>
  </si>
  <si>
    <t>-14.781828044041653</t>
  </si>
  <si>
    <t>-0.5592182786717628</t>
  </si>
  <si>
    <t>0.23722658524627818</t>
  </si>
  <si>
    <t>-0.03229716837766326</t>
  </si>
  <si>
    <t>47.12683687615097</t>
  </si>
  <si>
    <t>-1.0448682810197907</t>
  </si>
  <si>
    <t>-0.6709784693711364</t>
  </si>
  <si>
    <t>2.1542739117183887</t>
  </si>
  <si>
    <t>1.2967386208846219</t>
  </si>
  <si>
    <t>-0.10939362586747303</t>
  </si>
  <si>
    <t>-0.3597069954692853</t>
  </si>
  <si>
    <t>5.647135332532049</t>
  </si>
  <si>
    <t>468.37578490238445</t>
  </si>
  <si>
    <t>78.54959089346072</t>
  </si>
  <si>
    <t>49.66780307414961</t>
  </si>
  <si>
    <t>80.71312854394368</t>
  </si>
  <si>
    <t>52.951301385519955</t>
  </si>
  <si>
    <t>155.19788918299471</t>
  </si>
  <si>
    <t>162.98512666163887</t>
  </si>
  <si>
    <t>4277.022547264986</t>
  </si>
  <si>
    <t>2052.743133685374</t>
  </si>
  <si>
    <t>5336.2326765023645</t>
  </si>
  <si>
    <t>3610.005706510763</t>
  </si>
  <si>
    <t>314.337266746451</t>
  </si>
  <si>
    <t>321.2029912935895</t>
  </si>
  <si>
    <t>324.8099227256503</t>
  </si>
  <si>
    <t>329.6229370416301</t>
  </si>
  <si>
    <t>-1.6826298883258228</t>
  </si>
  <si>
    <t>-1.4109881358099068</t>
  </si>
  <si>
    <t>-1.540025903114486</t>
  </si>
  <si>
    <t>-1.3693480990796398</t>
  </si>
  <si>
    <t>-0.13548619297890585</t>
  </si>
  <si>
    <t>-0.1559707270800468</t>
  </si>
  <si>
    <t>2.4220315361770934</t>
  </si>
  <si>
    <t>2.8064132282244607</t>
  </si>
  <si>
    <t>-54.106280117696876</t>
  </si>
  <si>
    <t>-14.657678648176223</t>
  </si>
  <si>
    <t>-63.25460487736148</t>
  </si>
  <si>
    <t>-24.90079587483704</t>
  </si>
  <si>
    <t>-139.4406437193075</t>
  </si>
  <si>
    <t>-98.59221286212001</t>
  </si>
  <si>
    <t>2829.961433489354</t>
  </si>
  <si>
    <t>2342.166425243333</t>
  </si>
  <si>
    <t>-2738.945134426646</t>
  </si>
  <si>
    <t>-1062.2822007025432</t>
  </si>
  <si>
    <t>-3198.7100760358408</t>
  </si>
  <si>
    <t>-1462.1138630852524</t>
  </si>
  <si>
    <t>244.26666666666665</t>
  </si>
  <si>
    <t>-299.6765559666667</t>
  </si>
  <si>
    <t>143.60857907131236</t>
  </si>
  <si>
    <t>143.24023292528432</t>
  </si>
  <si>
    <t>141.52533323805469</t>
  </si>
  <si>
    <t>142.0677340814063</t>
  </si>
  <si>
    <t>43.80133423318114</t>
  </si>
  <si>
    <t>236.87580264742942</t>
  </si>
  <si>
    <t>-14.766748823883132</t>
  </si>
  <si>
    <t>-0.5809540902758119</t>
  </si>
  <si>
    <t>0.22454497458918507</t>
  </si>
  <si>
    <t>0.03573169470960334</t>
  </si>
  <si>
    <t>47.206693689835525</t>
  </si>
  <si>
    <t>-1.0031934497100585</t>
  </si>
  <si>
    <t>-0.6683637467631471</t>
  </si>
  <si>
    <t>0.976103421642913</t>
  </si>
  <si>
    <t>1.296626705598218</t>
  </si>
  <si>
    <t>0.3178910426395649</t>
  </si>
  <si>
    <t>-0.2713896351278331</t>
  </si>
  <si>
    <t>5.167763336306082</t>
  </si>
  <si>
    <t>468.1166821060675</t>
  </si>
  <si>
    <t>75.90444781066357</t>
  </si>
  <si>
    <t>50.38848737189378</t>
  </si>
  <si>
    <t>80.42923920463724</t>
  </si>
  <si>
    <t>53.558918622828386</t>
  </si>
  <si>
    <t>155.4336220465717</t>
  </si>
  <si>
    <t>160.42500814407418</t>
  </si>
  <si>
    <t>4925.012500301837</t>
  </si>
  <si>
    <t>1850.1157015357248</t>
  </si>
  <si>
    <t>6065.517935757358</t>
  </si>
  <si>
    <t>3165.9637798848853</t>
  </si>
  <si>
    <t>312.530663435848</t>
  </si>
  <si>
    <t>321.57645266193583</t>
  </si>
  <si>
    <t>322.534825887393</t>
  </si>
  <si>
    <t>330.6955234359968</t>
  </si>
  <si>
    <t>-1.6390842639159708</t>
  </si>
  <si>
    <t>-1.367349304549966</t>
  </si>
  <si>
    <t>-1.4781172366695785</t>
  </si>
  <si>
    <t>-1.3002750240472167</t>
  </si>
  <si>
    <t>-0.1653813925527092</t>
  </si>
  <si>
    <t>-0.13072542685628757</t>
  </si>
  <si>
    <t>2.0442807532795637</t>
  </si>
  <si>
    <t>2.7924083763301955</t>
  </si>
  <si>
    <t>-64.21656663790432</t>
  </si>
  <si>
    <t>-12.938005676052837</t>
  </si>
  <si>
    <t>-75.04587031499553</t>
  </si>
  <si>
    <t>-19.51246229328853</t>
  </si>
  <si>
    <t>-198.37326669648323</t>
  </si>
  <si>
    <t>-73.46131430919553</t>
  </si>
  <si>
    <t>2750.6495009732635</t>
  </si>
  <si>
    <t>2136.0617290706364</t>
  </si>
  <si>
    <t>-3067.9688634842687</t>
  </si>
  <si>
    <t>-948.9198084318758</t>
  </si>
  <si>
    <t>-3398.314509466513</t>
  </si>
  <si>
    <t>-1219.6274043758995</t>
  </si>
  <si>
    <t>244.29999999999998</t>
  </si>
  <si>
    <t>0.3623415185273503</t>
  </si>
  <si>
    <t>72.40034910672357</t>
  </si>
  <si>
    <t>76.40852766946396</t>
  </si>
  <si>
    <t>69.06105483640553</t>
  </si>
  <si>
    <t>71.87732225140206</t>
  </si>
  <si>
    <t>71.3937979052367</t>
  </si>
  <si>
    <t>67.43923785802673</t>
  </si>
  <si>
    <t>67.61806935638874</t>
  </si>
  <si>
    <t>65.19921154281641</t>
  </si>
  <si>
    <t>71.01594988501697</t>
  </si>
  <si>
    <t>67.05040572860268</t>
  </si>
  <si>
    <t>66.67749158330408</t>
  </si>
  <si>
    <t>64.23723118009022</t>
  </si>
  <si>
    <t>69.61090555394229</t>
  </si>
  <si>
    <t>65.42693370029244</t>
  </si>
  <si>
    <t>65.3747361042242</t>
  </si>
  <si>
    <t>62.77042099368086</t>
  </si>
  <si>
    <t>0.12605625187552869</t>
  </si>
  <si>
    <t>0.31528487813582257</t>
  </si>
  <si>
    <t>0.12756374930056147</t>
  </si>
  <si>
    <t>536.7455332805904</t>
  </si>
  <si>
    <t>349.750721343574</t>
  </si>
  <si>
    <t>-164.59087957431714</t>
  </si>
  <si>
    <t>-299.70988930000004</t>
  </si>
  <si>
    <t>143.88470583685708</t>
  </si>
  <si>
    <t>143.4439424299726</t>
  </si>
  <si>
    <t>142.2432116123788</t>
  </si>
  <si>
    <t>142.39978784713023</t>
  </si>
  <si>
    <t>44.16592469173763</t>
  </si>
  <si>
    <t>238.4080413394394</t>
  </si>
  <si>
    <t>-14.751612311204044</t>
  </si>
  <si>
    <t>-0.5523790978978756</t>
  </si>
  <si>
    <t>0.23498082512753724</t>
  </si>
  <si>
    <t>0.004992019867402879</t>
  </si>
  <si>
    <t>47.27610559473896</t>
  </si>
  <si>
    <t>-0.960500654805218</t>
  </si>
  <si>
    <t>-0.6766324065760086</t>
  </si>
  <si>
    <t>2.8258329153584953</t>
  </si>
  <si>
    <t>1.2773419260143393</t>
  </si>
  <si>
    <t>0.13322258455163527</t>
  </si>
  <si>
    <t>-0.15724768572819506</t>
  </si>
  <si>
    <t>5.098238012613002</t>
  </si>
  <si>
    <t>468.4389296788352</t>
  </si>
  <si>
    <t>77.27446901765792</t>
  </si>
  <si>
    <t>49.981799292277294</t>
  </si>
  <si>
    <t>79.95094491298016</t>
  </si>
  <si>
    <t>52.647095195573556</t>
  </si>
  <si>
    <t>154.40106194118007</t>
  </si>
  <si>
    <t>164.84145639071463</t>
  </si>
  <si>
    <t>4955.612558927068</t>
  </si>
  <si>
    <t>2199.649112289495</t>
  </si>
  <si>
    <t>4913.9520701336605</t>
  </si>
  <si>
    <t>3713.8406539814114</t>
  </si>
  <si>
    <t>312.2079269506266</t>
  </si>
  <si>
    <t>320.7519013498829</t>
  </si>
  <si>
    <t>325.8603916578137</t>
  </si>
  <si>
    <t>329.37054723840026</t>
  </si>
  <si>
    <t>-1.5998185169989496</t>
  </si>
  <si>
    <t>-1.3249477511504653</t>
  </si>
  <si>
    <t>-1.4222917158010884</t>
  </si>
  <si>
    <t>-1.2542804414841664</t>
  </si>
  <si>
    <t>-0.15698501427000272</t>
  </si>
  <si>
    <t>-0.14540610117498817</t>
  </si>
  <si>
    <t>2.487105996153533</t>
  </si>
  <si>
    <t>2.840412847674973</t>
  </si>
  <si>
    <t>-63.85362638347442</t>
  </si>
  <si>
    <t>-15.184832649523429</t>
  </si>
  <si>
    <t>-53.43507083812248</t>
  </si>
  <si>
    <t>-23.455635068472823</t>
  </si>
  <si>
    <t>-183.3679047737567</t>
  </si>
  <si>
    <t>-98.9018938089909</t>
  </si>
  <si>
    <t>2761.853806257454</t>
  </si>
  <si>
    <t>2435.269704259591</t>
  </si>
  <si>
    <t>-2973.895979081188</t>
  </si>
  <si>
    <t>-1056.9008731147192</t>
  </si>
  <si>
    <t>-2813.23496663432</t>
  </si>
  <si>
    <t>-1349.9612221016084</t>
  </si>
  <si>
    <t>244.33333333333334</t>
  </si>
  <si>
    <t>-299.74322263333335</t>
  </si>
  <si>
    <t>144.08889832777385</t>
  </si>
  <si>
    <t>143.73986172559745</t>
  </si>
  <si>
    <t>142.21513390115368</t>
  </si>
  <si>
    <t>142.58326935105504</t>
  </si>
  <si>
    <t>44.53685173483293</t>
  </si>
  <si>
    <t>239.94145687906402</t>
  </si>
  <si>
    <t>-14.73651458440414</t>
  </si>
  <si>
    <t>-0.5253377789104368</t>
  </si>
  <si>
    <t>0.24135944880980853</t>
  </si>
  <si>
    <t>-0.010776640605109685</t>
  </si>
  <si>
    <t>47.355939556721225</t>
  </si>
  <si>
    <t>-0.9241611106757776</t>
  </si>
  <si>
    <t>-0.6639807832307203</t>
  </si>
  <si>
    <t>1.9016227622240987</t>
  </si>
  <si>
    <t>1.2973709093230816</t>
  </si>
  <si>
    <t>-0.467621154838735</t>
  </si>
  <si>
    <t>-0.007200597290594454</t>
  </si>
  <si>
    <t>4.974686129521813</t>
  </si>
  <si>
    <t>468.9184828879042</t>
  </si>
  <si>
    <t>76.12889068057096</t>
  </si>
  <si>
    <t>51.065451000544556</t>
  </si>
  <si>
    <t>77.60591762982375</t>
  </si>
  <si>
    <t>53.45152797419292</t>
  </si>
  <si>
    <t>155.65210823237604</t>
  </si>
  <si>
    <t>162.5754517617854</t>
  </si>
  <si>
    <t>4271.884054838445</t>
  </si>
  <si>
    <t>2061.6939284770083</t>
  </si>
  <si>
    <t>5884.381318342284</t>
  </si>
  <si>
    <t>3561.9170395879723</t>
  </si>
  <si>
    <t>314.4214313629851</t>
  </si>
  <si>
    <t>321.00968791698165</t>
  </si>
  <si>
    <t>323.27451743281983</t>
  </si>
  <si>
    <t>329.79112271638326</t>
  </si>
  <si>
    <t>-1.5326150191739103</t>
  </si>
  <si>
    <t>-1.2610778178864293</t>
  </si>
  <si>
    <t>-1.3747968511976456</t>
  </si>
  <si>
    <t>-1.196589779858265</t>
  </si>
  <si>
    <t>-0.14501451520057734</t>
  </si>
  <si>
    <t>-0.12900454648027562</t>
  </si>
  <si>
    <t>2.2072043775783623</t>
  </si>
  <si>
    <t>2.805623697504835</t>
  </si>
  <si>
    <t>-51.71807316020334</t>
  </si>
  <si>
    <t>-13.753483079667037</t>
  </si>
  <si>
    <t>-68.60504682624568</t>
  </si>
  <si>
    <t>-20.943860991121454</t>
  </si>
  <si>
    <t>-155.53456596105488</t>
  </si>
  <si>
    <t>-81.00763923417877</t>
  </si>
  <si>
    <t>2872.3333076527633</t>
  </si>
  <si>
    <t>2389.8718421279214</t>
  </si>
  <si>
    <t>-2626.4233754821844</t>
  </si>
  <si>
    <t>-953.1921228242157</t>
  </si>
  <si>
    <t>-3161.322533053959</t>
  </si>
  <si>
    <t>-1240.6360492566073</t>
  </si>
  <si>
    <t>244.36666666666667</t>
  </si>
  <si>
    <t>-299.7765559666667</t>
  </si>
  <si>
    <t>144.3249859042307</t>
  </si>
  <si>
    <t>143.9774410672756</t>
  </si>
  <si>
    <t>142.27754606834915</t>
  </si>
  <si>
    <t>142.50914348583495</t>
  </si>
  <si>
    <t>44.914398622367216</t>
  </si>
  <si>
    <t>241.4758943027909</t>
  </si>
  <si>
    <t>-14.721433423433904</t>
  </si>
  <si>
    <t>-0.5431144117797888</t>
  </si>
  <si>
    <t>0.2362505943754025</t>
  </si>
  <si>
    <t>0.06270669040595905</t>
  </si>
  <si>
    <t>47.432759634702144</t>
  </si>
  <si>
    <t>-0.8792241644579519</t>
  </si>
  <si>
    <t>-0.6626471985430514</t>
  </si>
  <si>
    <t>1.6922837788240361</t>
  </si>
  <si>
    <t>1.314256237949261</t>
  </si>
  <si>
    <t>-0.15862830288059193</t>
  </si>
  <si>
    <t>0.08437828856755387</t>
  </si>
  <si>
    <t>4.632194725079989</t>
  </si>
  <si>
    <t>468.10112349395047</t>
  </si>
  <si>
    <t>74.81145221346382</t>
  </si>
  <si>
    <t>51.197120873745526</t>
  </si>
  <si>
    <t>79.37922537500738</t>
  </si>
  <si>
    <t>53.6639747323281</t>
  </si>
  <si>
    <t>155.0916141160122</t>
  </si>
  <si>
    <t>161.4498497878329</t>
  </si>
  <si>
    <t>4853.39245963797</t>
  </si>
  <si>
    <t>2252.1933773237392</t>
  </si>
  <si>
    <t>5551.274972206925</t>
  </si>
  <si>
    <t>3848.450522097026</t>
  </si>
  <si>
    <t>312.59438457166993</t>
  </si>
  <si>
    <t>320.50950593981474</t>
  </si>
  <si>
    <t>323.98996559332153</t>
  </si>
  <si>
    <t>328.94564584426297</t>
  </si>
  <si>
    <t>-1.4726903312034971</t>
  </si>
  <si>
    <t>-1.19624246323464</t>
  </si>
  <si>
    <t>-1.3088003985592573</t>
  </si>
  <si>
    <t>-1.1259188423300275</t>
  </si>
  <si>
    <t>-0.15241114061064062</t>
  </si>
  <si>
    <t>-0.12511476920175416</t>
  </si>
  <si>
    <t>2.1667219468329617</t>
  </si>
  <si>
    <t>2.528522932351298</t>
  </si>
  <si>
    <t>-59.68005321600478</t>
  </si>
  <si>
    <t>-14.533826366389412</t>
  </si>
  <si>
    <t>-61.96016472107351</t>
  </si>
  <si>
    <t>-23.157347504294123</t>
  </si>
  <si>
    <t>-184.32460224023114</t>
  </si>
  <si>
    <t>-85.87707970607683</t>
  </si>
  <si>
    <t>2721.436690441558</t>
  </si>
  <si>
    <t>2375.6895044457106</t>
  </si>
  <si>
    <t>-2811.9485569730273</t>
  </si>
  <si>
    <t>-961.7228527431581</t>
  </si>
  <si>
    <t>-2908.430283544195</t>
  </si>
  <si>
    <t>-1281.4114091537435</t>
  </si>
  <si>
    <t>244.4</t>
  </si>
  <si>
    <t>0.3636867795471937</t>
  </si>
  <si>
    <t>72.40952889406661</t>
  </si>
  <si>
    <t>76.395460351435</t>
  </si>
  <si>
    <t>69.06793195615477</t>
  </si>
  <si>
    <t>71.87241067417064</t>
  </si>
  <si>
    <t>71.39379109261702</t>
  </si>
  <si>
    <t>67.3774980310158</t>
  </si>
  <si>
    <t>67.63368788389143</t>
  </si>
  <si>
    <t>65.17704174851423</t>
  </si>
  <si>
    <t>71.01798593252529</t>
  </si>
  <si>
    <t>66.98752276007265</t>
  </si>
  <si>
    <t>66.6941964348516</t>
  </si>
  <si>
    <t>64.21366384410058</t>
  </si>
  <si>
    <t>69.61490495074867</t>
  </si>
  <si>
    <t>65.3647914581235</t>
  </si>
  <si>
    <t>65.39243466230884</t>
  </si>
  <si>
    <t>62.74559843216028</t>
  </si>
  <si>
    <t>0.12614038505495925</t>
  </si>
  <si>
    <t>0.3155649752096247</t>
  </si>
  <si>
    <t>0.12769249571275165</t>
  </si>
  <si>
    <t>536.552571255736</t>
  </si>
  <si>
    <t>351.43353538960855</t>
  </si>
  <si>
    <t>-164.10873934724998</t>
  </si>
  <si>
    <t>-299.8098893</t>
  </si>
  <si>
    <t>144.524282745201</t>
  </si>
  <si>
    <t>144.19006431417571</t>
  </si>
  <si>
    <t>142.8035995116368</t>
  </si>
  <si>
    <t>142.83348623930863</t>
  </si>
  <si>
    <t>45.29812572328678</t>
  </si>
  <si>
    <t>243.01129461779368</t>
  </si>
  <si>
    <t>-14.706033767015507</t>
  </si>
  <si>
    <t>-0.46430854972660074</t>
  </si>
  <si>
    <t>0.24069537697059312</t>
  </si>
  <si>
    <t>-0.06655394979608222</t>
  </si>
  <si>
    <t>47.505290913169645</t>
  </si>
  <si>
    <t>-0.8429336925733056</t>
  </si>
  <si>
    <t>-0.6566559453641606</t>
  </si>
  <si>
    <t>1.696128636055645</t>
  </si>
  <si>
    <t>1.3222193907438524</t>
  </si>
  <si>
    <t>-0.10461399507851879</t>
  </si>
  <si>
    <t>0.18800710633843676</t>
  </si>
  <si>
    <t>4.420326918452147</t>
  </si>
  <si>
    <t>469.9900308441805</t>
  </si>
  <si>
    <t>73.64833794324001</t>
  </si>
  <si>
    <t>50.56516715207952</t>
  </si>
  <si>
    <t>77.77292735499742</t>
  </si>
  <si>
    <t>54.5914583614246</t>
  </si>
  <si>
    <t>157.70362976123639</t>
  </si>
  <si>
    <t>163.20585446788527</t>
  </si>
  <si>
    <t>4068.1815930924377</t>
  </si>
  <si>
    <t>1893.3297709267383</t>
  </si>
  <si>
    <t>5264.141916040444</t>
  </si>
  <si>
    <t>3693.8487423987294</t>
  </si>
  <si>
    <t>314.98742887880223</t>
  </si>
  <si>
    <t>321.5602897381848</t>
  </si>
  <si>
    <t>325.0430131243689</t>
  </si>
  <si>
    <t>329.5023842602773</t>
  </si>
  <si>
    <t>-1.4193497211356736</t>
  </si>
  <si>
    <t>-1.1392018309624132</t>
  </si>
  <si>
    <t>-1.2466752724998653</t>
  </si>
  <si>
    <t>-1.07242552351279</t>
  </si>
  <si>
    <t>-0.13581542487299975</t>
  </si>
  <si>
    <t>-0.12328366402154903</t>
  </si>
  <si>
    <t>2.3850276708072533</t>
  </si>
  <si>
    <t>2.6816014287061702</t>
  </si>
  <si>
    <t>-46.650781427182274</t>
  </si>
  <si>
    <t>-11.310082303881503</t>
  </si>
  <si>
    <t>-54.340349478271506</t>
  </si>
  <si>
    <t>-20.082339849560743</t>
  </si>
  <si>
    <t>-142.0827705102096</t>
  </si>
  <si>
    <t>-73.27252147034423</t>
  </si>
  <si>
    <t>2836.0103500320274</t>
  </si>
  <si>
    <t>2409.9152003056174</t>
  </si>
  <si>
    <t>-2392.559336909903</t>
  </si>
  <si>
    <t>-809.2603308054812</t>
  </si>
  <si>
    <t>-2656.317326493068</t>
  </si>
  <si>
    <t>-1152.6686140028607</t>
  </si>
  <si>
    <t>244.43333333333334</t>
  </si>
  <si>
    <t>-299.8432226333333</t>
  </si>
  <si>
    <t>144.74283407634837</t>
  </si>
  <si>
    <t>144.42755331841903</t>
  </si>
  <si>
    <t>142.76394716244343</t>
  </si>
  <si>
    <t>142.92960959900176</t>
  </si>
  <si>
    <t>45.687686324327174</t>
  </si>
  <si>
    <t>244.54776195153434</t>
  </si>
  <si>
    <t>-14.691057113641993</t>
  </si>
  <si>
    <t>-0.48943799467944304</t>
  </si>
  <si>
    <t>0.236743980586601</t>
  </si>
  <si>
    <t>0.01139959722661989</t>
  </si>
  <si>
    <t>47.58390113124726</t>
  </si>
  <si>
    <t>-0.8034368877068321</t>
  </si>
  <si>
    <t>-0.6508899446050841</t>
  </si>
  <si>
    <t>1.434036873740392</t>
  </si>
  <si>
    <t>1.3123044574506624</t>
  </si>
  <si>
    <t>0.39732010215909463</t>
  </si>
  <si>
    <t>0.2669780083876556</t>
  </si>
  <si>
    <t>4.166394464757483</t>
  </si>
  <si>
    <t>469.77719100363413</t>
  </si>
  <si>
    <t>72.03238144428045</t>
  </si>
  <si>
    <t>50.051598895208265</t>
  </si>
  <si>
    <t>77.29752256581354</t>
  </si>
  <si>
    <t>54.94444733818046</t>
  </si>
  <si>
    <t>157.73397424877288</t>
  </si>
  <si>
    <t>162.55980011309532</t>
  </si>
  <si>
    <t>4553.611091138136</t>
  </si>
  <si>
    <t>2089.7485153344724</t>
  </si>
  <si>
    <t>5540.086479849398</t>
  </si>
  <si>
    <t>3613.1943034063756</t>
  </si>
  <si>
    <t>313.4964788854529</t>
  </si>
  <si>
    <t>320.9661351830751</t>
  </si>
  <si>
    <t>324.0253799311751</t>
  </si>
  <si>
    <t>329.51666862704803</t>
  </si>
  <si>
    <t>-1.3772997075926463</t>
  </si>
  <si>
    <t>-1.0896890294184658</t>
  </si>
  <si>
    <t>-1.1949214482737385</t>
  </si>
  <si>
    <t>-1.0191949158547517</t>
  </si>
  <si>
    <t>-0.14557006876420495</t>
  </si>
  <si>
    <t>-0.12622984548902796</t>
  </si>
  <si>
    <t>2.1817748674253257</t>
  </si>
  <si>
    <t>2.5327219945438957</t>
  </si>
  <si>
    <t>-52.843435736162206</t>
  </si>
  <si>
    <t>-12.178606884505978</t>
  </si>
  <si>
    <t>-58.251270735416554</t>
  </si>
  <si>
    <t>-18.91415190224449</t>
  </si>
  <si>
    <t>-169.1040296144788</t>
  </si>
  <si>
    <t>-82.2022894147882</t>
  </si>
  <si>
    <t>2767.6022237276566</t>
  </si>
  <si>
    <t>2271.4910982487754</t>
  </si>
  <si>
    <t>-2544.6444244953145</t>
  </si>
  <si>
    <t>-829.5819261675443</t>
  </si>
  <si>
    <t>-2703.5354371697567</t>
  </si>
  <si>
    <t>-1072.8752290659313</t>
  </si>
  <si>
    <t>244.46666666666667</t>
  </si>
  <si>
    <t>-299.8765559666667</t>
  </si>
  <si>
    <t>144.9501491824533</t>
  </si>
  <si>
    <t>144.64531800727497</t>
  </si>
  <si>
    <t>143.35890145836373</t>
  </si>
  <si>
    <t>143.38987668843293</t>
  </si>
  <si>
    <t>46.0827393822358</t>
  </si>
  <si>
    <t>246.08530862931258</t>
  </si>
  <si>
    <t>-14.676315829379197</t>
  </si>
  <si>
    <t>-0.4329387658737933</t>
  </si>
  <si>
    <t>0.2402460919682269</t>
  </si>
  <si>
    <t>-0.10188637953505193</t>
  </si>
  <si>
    <t>47.65599729560639</t>
  </si>
  <si>
    <t>-0.771481188196824</t>
  </si>
  <si>
    <t>-0.6474643701681404</t>
  </si>
  <si>
    <t>2.3896088537248477</t>
  </si>
  <si>
    <t>1.283973110870367</t>
  </si>
  <si>
    <t>0.46378652702626905</t>
  </si>
  <si>
    <t>0.3813210158996798</t>
  </si>
  <si>
    <t>4.126785002544306</t>
  </si>
  <si>
    <t>471.79798374931</t>
  </si>
  <si>
    <t>70.86254326503602</t>
  </si>
  <si>
    <t>49.60023977240159</t>
  </si>
  <si>
    <t>75.76717082486229</t>
  </si>
  <si>
    <t>54.20727134295101</t>
  </si>
  <si>
    <t>159.59184730304645</t>
  </si>
  <si>
    <t>165.32142891105218</t>
  </si>
  <si>
    <t>4175.362945177521</t>
  </si>
  <si>
    <t>1783.8132937294524</t>
  </si>
  <si>
    <t>5027.037168212745</t>
  </si>
  <si>
    <t>3551.3799160960916</t>
  </si>
  <si>
    <t>314.69147991220217</t>
  </si>
  <si>
    <t>321.86287490713613</t>
  </si>
  <si>
    <t>325.7370893617892</t>
  </si>
  <si>
    <t>329.88668411002845</t>
  </si>
  <si>
    <t>-1.344823196581082</t>
  </si>
  <si>
    <t>-1.0536752919715235</t>
  </si>
  <si>
    <t>-1.1549328929657174</t>
  </si>
  <si>
    <t>-0.9866909506767804</t>
  </si>
  <si>
    <t>-0.14013313198954983</t>
  </si>
  <si>
    <t>-0.12072704895635843</t>
  </si>
  <si>
    <t>2.494372778085869</t>
  </si>
  <si>
    <t>2.7592818515093738</t>
  </si>
  <si>
    <t>-46.673971579193555</t>
  </si>
  <si>
    <t>-9.541639357158953</t>
  </si>
  <si>
    <t>-47.95900853300809</t>
  </si>
  <si>
    <t>-17.48905488352379</t>
  </si>
  <si>
    <t>-151.9823892392058</t>
  </si>
  <si>
    <t>-69.00953801198968</t>
  </si>
  <si>
    <t>2850.1096362860635</t>
  </si>
  <si>
    <t>2387.825823878148</t>
  </si>
  <si>
    <t>-2346.316275622357</t>
  </si>
  <si>
    <t>-702.3143632352948</t>
  </si>
  <si>
    <t>-2393.192778902981</t>
  </si>
  <si>
    <t>-1022.5784606751363</t>
  </si>
  <si>
    <t>244.5</t>
  </si>
  <si>
    <t>0.36500876561352424</t>
  </si>
  <si>
    <t>72.41899131172413</t>
  </si>
  <si>
    <t>76.38490566923157</t>
  </si>
  <si>
    <t>69.07513364433724</t>
  </si>
  <si>
    <t>71.86841174777837</t>
  </si>
  <si>
    <t>71.39122811939029</t>
  </si>
  <si>
    <t>67.32652537920401</t>
  </si>
  <si>
    <t>67.64940893217523</t>
  </si>
  <si>
    <t>65.16052095234458</t>
  </si>
  <si>
    <t>71.01713225128606</t>
  </si>
  <si>
    <t>66.93518048417747</t>
  </si>
  <si>
    <t>66.71067010079423</t>
  </si>
  <si>
    <t>64.19561224873988</t>
  </si>
  <si>
    <t>69.61573598142729</t>
  </si>
  <si>
    <t>65.3126413158902</t>
  </si>
  <si>
    <t>65.4096359220638</t>
  </si>
  <si>
    <t>62.726125418671124</t>
  </si>
  <si>
    <t>0.12621450250786276</t>
  </si>
  <si>
    <t>0.31582022765152845</t>
  </si>
  <si>
    <t>0.12780796061653518</t>
  </si>
  <si>
    <t>536.4286816636071</t>
  </si>
  <si>
    <t>352.5997517742963</t>
  </si>
  <si>
    <t>-163.66046466099252</t>
  </si>
  <si>
    <t>-299.90988930000003</t>
  </si>
  <si>
    <t>145.1768454017353</t>
  </si>
  <si>
    <t>144.87677014940866</t>
  </si>
  <si>
    <t>143.36763549392538</t>
  </si>
  <si>
    <t>143.39934824904066</t>
  </si>
  <si>
    <t>46.482958411572675</t>
  </si>
  <si>
    <t>247.62413298516893</t>
  </si>
  <si>
    <t>-14.6624436583963</t>
  </si>
  <si>
    <t>-0.44446405234740427</t>
  </si>
  <si>
    <t>0.24243739219609658</t>
  </si>
  <si>
    <t>-0.04282262409868408</t>
  </si>
  <si>
    <t>47.73584796406911</t>
  </si>
  <si>
    <t>-0.7398058261590701</t>
  </si>
  <si>
    <t>-0.639112869623991</t>
  </si>
  <si>
    <t>2.7574796313694643</t>
  </si>
  <si>
    <t>1.2492147269735459</t>
  </si>
  <si>
    <t>0.8036421551600148</t>
  </si>
  <si>
    <t>0.5287862997434692</t>
  </si>
  <si>
    <t>3.9473236854056877</t>
  </si>
  <si>
    <t>471.9598071252088</t>
  </si>
  <si>
    <t>69.36914796096765</t>
  </si>
  <si>
    <t>49.00596742730392</t>
  </si>
  <si>
    <t>74.6490894252982</t>
  </si>
  <si>
    <t>54.31176931668421</t>
  </si>
  <si>
    <t>160.12601275507507</t>
  </si>
  <si>
    <t>164.92558805843584</t>
  </si>
  <si>
    <t>4263.800026997113</t>
  </si>
  <si>
    <t>2096.0483032444868</t>
  </si>
  <si>
    <t>5223.712789352703</t>
  </si>
  <si>
    <t>3702.921803102947</t>
  </si>
  <si>
    <t>314.4512849592786</t>
  </si>
  <si>
    <t>321.06496125801624</t>
  </si>
  <si>
    <t>324.92639093831934</t>
  </si>
  <si>
    <t>329.3182395201198</t>
  </si>
  <si>
    <t>-1.309228771715521</t>
  </si>
  <si>
    <t>-1.00696014906637</t>
  </si>
  <si>
    <t>-1.119052884140978</t>
  </si>
  <si>
    <t>-0.9446630793651114</t>
  </si>
  <si>
    <t>-0.1397263785965281</t>
  </si>
  <si>
    <t>-0.12878568429716977</t>
  </si>
  <si>
    <t>2.2949769813704806</t>
  </si>
  <si>
    <t>2.5425139417339917</t>
  </si>
  <si>
    <t>-47.313952639837474</t>
  </si>
  <si>
    <t>-11.078233054725374</t>
  </si>
  <si>
    <t>-50.73539618283431</t>
  </si>
  <si>
    <t>-17.969379274203558</t>
  </si>
  <si>
    <t>-156.8985200303825</t>
  </si>
  <si>
    <t>-89.08959190241555</t>
  </si>
  <si>
    <t>2766.1219826547576</t>
  </si>
  <si>
    <t>2361.8432806194915</t>
  </si>
  <si>
    <t>-2357.5775571774134</t>
  </si>
  <si>
    <t>-778.7451545613743</t>
  </si>
  <si>
    <t>-2423.025924556093</t>
  </si>
  <si>
    <t>-1010.3264717879914</t>
  </si>
  <si>
    <t>244.53333333333333</t>
  </si>
  <si>
    <t>-299.94322263333333</t>
  </si>
  <si>
    <t>145.44304526350152</t>
  </si>
  <si>
    <t>145.1590824721469</t>
  </si>
  <si>
    <t>143.77628144791555</t>
  </si>
  <si>
    <t>143.7776298530931</t>
  </si>
  <si>
    <t>46.88848964984419</t>
  </si>
  <si>
    <t>249.16415415333785</t>
  </si>
  <si>
    <t>-14.649152748904038</t>
  </si>
  <si>
    <t>-0.43061808023929965</t>
  </si>
  <si>
    <t>0.22844357015923786</t>
  </si>
  <si>
    <t>-0.030787299223100417</t>
  </si>
  <si>
    <t>47.8083402356695</t>
  </si>
  <si>
    <t>-0.709217833103191</t>
  </si>
  <si>
    <t>-0.6479735114556283</t>
  </si>
  <si>
    <t>2.576543704338413</t>
  </si>
  <si>
    <t>1.2006047775195081</t>
  </si>
  <si>
    <t>0.5832722925773829</t>
  </si>
  <si>
    <t>0.6837781679259587</t>
  </si>
  <si>
    <t>4.118940442738059</t>
  </si>
  <si>
    <t>471.8023422103136</t>
  </si>
  <si>
    <t>69.61175607062552</t>
  </si>
  <si>
    <t>50.772573432380455</t>
  </si>
  <si>
    <t>73.1906503370752</t>
  </si>
  <si>
    <t>54.171308672048</t>
  </si>
  <si>
    <t>158.09912792493697</t>
  </si>
  <si>
    <t>167.13267035237547</t>
  </si>
  <si>
    <t>4730.5368778593165</t>
  </si>
  <si>
    <t>2251.191171411199</t>
  </si>
  <si>
    <t>4880.36847287064</t>
  </si>
  <si>
    <t>3476.755220627796</t>
  </si>
  <si>
    <t>313.0365503117578</t>
  </si>
  <si>
    <t>320.4207939144165</t>
  </si>
  <si>
    <t>326.04479996491966</t>
  </si>
  <si>
    <t>330.03004125245053</t>
  </si>
  <si>
    <t>-1.2471472896419091</t>
  </si>
  <si>
    <t>-0.9519481902062926</t>
  </si>
  <si>
    <t>-1.0795054992229587</t>
  </si>
  <si>
    <t>-0.9115008486160947</t>
  </si>
  <si>
    <t>-0.15214165774191274</t>
  </si>
  <si>
    <t>-0.11465454702865756</t>
  </si>
  <si>
    <t>2.4573401675632223</t>
  </si>
  <si>
    <t>2.7152121489596874</t>
  </si>
  <si>
    <t>-52.142818797496304</t>
  </si>
  <si>
    <t>-11.711002367332755</t>
  </si>
  <si>
    <t>-44.19140965005092</t>
  </si>
  <si>
    <t>-15.830255369011974</t>
  </si>
  <si>
    <t>-182.94840520788756</t>
  </si>
  <si>
    <t>-77.39284147915485</t>
  </si>
  <si>
    <t>2760.156880545844</t>
  </si>
  <si>
    <t>2327.2857590048366</t>
  </si>
  <si>
    <t>-2422.165835729397</t>
  </si>
  <si>
    <t>-743.8008406691531</t>
  </si>
  <si>
    <t>-2203.552153006783</t>
  </si>
  <si>
    <t>-926.3057615197184</t>
  </si>
  <si>
    <t>244.56666666666666</t>
  </si>
  <si>
    <t>-299.9765559666667</t>
  </si>
  <si>
    <t>145.72354982278011</t>
  </si>
  <si>
    <t>145.39530645440564</t>
  </si>
  <si>
    <t>143.90952397997842</t>
  </si>
  <si>
    <t>143.90959058783068</t>
  </si>
  <si>
    <t>47.29928393372603</t>
  </si>
  <si>
    <t>250.7055896451393</t>
  </si>
  <si>
    <t>-14.63623198566935</t>
  </si>
  <si>
    <t>-0.4186617471796779</t>
  </si>
  <si>
    <t>0.2585241265101504</t>
  </si>
  <si>
    <t>-0.02344413078066121</t>
  </si>
  <si>
    <t>47.88942545913773</t>
  </si>
  <si>
    <t>-0.6883509032470569</t>
  </si>
  <si>
    <t>-0.6387708270779738</t>
  </si>
  <si>
    <t>2.535935122362446</t>
  </si>
  <si>
    <t>1.199569381431079</t>
  </si>
  <si>
    <t>-0.3145650594920144</t>
  </si>
  <si>
    <t>0.8352046452333213</t>
  </si>
  <si>
    <t>4.130049005555069</t>
  </si>
  <si>
    <t>471.40059649609395</t>
  </si>
  <si>
    <t>70.54358631926834</t>
  </si>
  <si>
    <t>51.226824978287986</t>
  </si>
  <si>
    <t>71.94153043974457</t>
  </si>
  <si>
    <t>54.03765049007284</t>
  </si>
  <si>
    <t>158.1439496189313</t>
  </si>
  <si>
    <t>166.34366830429758</t>
  </si>
  <si>
    <t>4165.802290822627</t>
  </si>
  <si>
    <t>2398.780517929147</t>
  </si>
  <si>
    <t>5377.509625785494</t>
  </si>
  <si>
    <t>4141.591559785523</t>
  </si>
  <si>
    <t>314.7578654266047</t>
  </si>
  <si>
    <t>320.169919081256</t>
  </si>
  <si>
    <t>324.7183848568046</t>
  </si>
  <si>
    <t>328.31334171077685</t>
  </si>
  <si>
    <t>-1.1649686806698103</t>
  </si>
  <si>
    <t>-0.8718071492988986</t>
  </si>
  <si>
    <t>-1.0578355656371201</t>
  </si>
  <si>
    <t>-0.8757757653093674</t>
  </si>
  <si>
    <t>-0.1258399005857526</t>
  </si>
  <si>
    <t>-0.11868710218790923</t>
  </si>
  <si>
    <t>2.310843524051692</t>
  </si>
  <si>
    <t>2.5653718746106513</t>
  </si>
  <si>
    <t>-42.57773879593164</t>
  </si>
  <si>
    <t>-11.321252041262843</t>
  </si>
  <si>
    <t>-50.41449996882919</t>
  </si>
  <si>
    <t>-19.252354925625067</t>
  </si>
  <si>
    <t>-141.62769813805343</t>
  </si>
  <si>
    <t>-94.49268076815945</t>
  </si>
  <si>
    <t>2868.4682847216236</t>
  </si>
  <si>
    <t>2631.860836184307</t>
  </si>
  <si>
    <t>-2127.201431277762</t>
  </si>
  <si>
    <t>-744.3561852251848</t>
  </si>
  <si>
    <t>-2380.083715714322</t>
  </si>
  <si>
    <t>-1031.1600846846914</t>
  </si>
  <si>
    <t>244.6</t>
  </si>
  <si>
    <t>0.36634603485657113</t>
  </si>
  <si>
    <t>72.4275077958531</t>
  </si>
  <si>
    <t>76.37300678971191</t>
  </si>
  <si>
    <t>69.08160753119058</t>
  </si>
  <si>
    <t>71.8641164717185</t>
  </si>
  <si>
    <t>71.37720507230603</t>
  </si>
  <si>
    <t>67.26448026960492</t>
  </si>
  <si>
    <t>67.65597787069574</t>
  </si>
  <si>
    <t>65.13902963782682</t>
  </si>
  <si>
    <t>71.00462965251182</t>
  </si>
  <si>
    <t>66.87214638234705</t>
  </si>
  <si>
    <t>66.71797891239774</t>
  </si>
  <si>
    <t>64.17300580019675</t>
  </si>
  <si>
    <t>69.60498917550689</t>
  </si>
  <si>
    <t>65.25050103020125</t>
  </si>
  <si>
    <t>65.41768289599476</t>
  </si>
  <si>
    <t>62.70253429913285</t>
  </si>
  <si>
    <t>0.1262803981797231</t>
  </si>
  <si>
    <t>0.3160721287657169</t>
  </si>
  <si>
    <t>0.12792076197249233</t>
  </si>
  <si>
    <t>536.2362073183278</t>
  </si>
  <si>
    <t>354.2829260680609</t>
  </si>
  <si>
    <t>-163.2900701439455</t>
  </si>
  <si>
    <t>-300.00988930000005</t>
  </si>
  <si>
    <t>145.98267931148442</t>
  </si>
  <si>
    <t>145.70433264429786</t>
  </si>
  <si>
    <t>143.85222137551585</t>
  </si>
  <si>
    <t>47.71546324142545</t>
  </si>
  <si>
    <t>252.24840694587567</t>
  </si>
  <si>
    <t>-14.62344554812862</t>
  </si>
  <si>
    <t>-0.4229936436128605</t>
  </si>
  <si>
    <t>0.2290847342653613</t>
  </si>
  <si>
    <t>0.07670141388555857</t>
  </si>
  <si>
    <t>47.96726862580757</t>
  </si>
  <si>
    <t>-0.6597682631234878</t>
  </si>
  <si>
    <t>-0.6397426579762975</t>
  </si>
  <si>
    <t>1.5118118124526505</t>
  </si>
  <si>
    <t>1.2126250703133719</t>
  </si>
  <si>
    <t>-0.27372109951505735</t>
  </si>
  <si>
    <t>0.9476903936963332</t>
  </si>
  <si>
    <t>3.937966838209289</t>
  </si>
  <si>
    <t>469.35164663434256</t>
  </si>
  <si>
    <t>70.65438299732288</t>
  </si>
  <si>
    <t>53.01461111128888</t>
  </si>
  <si>
    <t>73.37899778116741</t>
  </si>
  <si>
    <t>56.177834520276036</t>
  </si>
  <si>
    <t>155.6664133051618</t>
  </si>
  <si>
    <t>164.04601723629722</t>
  </si>
  <si>
    <t>4762.070653482715</t>
  </si>
  <si>
    <t>2760.3254107628095</t>
  </si>
  <si>
    <t>5410.130440960921</t>
  </si>
  <si>
    <t>3840.048796542355</t>
  </si>
  <si>
    <t>312.9381612830595</t>
  </si>
  <si>
    <t>318.92436644676934</t>
  </si>
  <si>
    <t>324.4190825011405</t>
  </si>
  <si>
    <t>328.9653977839924</t>
  </si>
  <si>
    <t>-1.070158900794296</t>
  </si>
  <si>
    <t>-0.7827880044116897</t>
  </si>
  <si>
    <t>-1.013739199847258</t>
  </si>
  <si>
    <t>-0.8253356809912233</t>
  </si>
  <si>
    <t>-0.1382939706935613</t>
  </si>
  <si>
    <t>-0.10709338278324458</t>
  </si>
  <si>
    <t>2.160051334495512</t>
  </si>
  <si>
    <t>2.38245692372888</t>
  </si>
  <si>
    <t>-47.870378893911315</t>
  </si>
  <si>
    <t>-12.248154919418477</t>
  </si>
  <si>
    <t>-51.14533281705468</t>
  </si>
  <si>
    <t>-16.499711944820803</t>
  </si>
  <si>
    <t>-171.33111508201418</t>
  </si>
  <si>
    <t>-89.28837681579701</t>
  </si>
  <si>
    <t>2717.619719633357</t>
  </si>
  <si>
    <t>2304.9582809628055</t>
  </si>
  <si>
    <t>-2170.175032707508</t>
  </si>
  <si>
    <t>-698.1574242879817</t>
  </si>
  <si>
    <t>-2351.636258447236</t>
  </si>
  <si>
    <t>-892.8977142401558</t>
  </si>
  <si>
    <t>244.63333333333333</t>
  </si>
  <si>
    <t>-300.04322263333336</t>
  </si>
  <si>
    <t>146.2581169223126</t>
  </si>
  <si>
    <t>145.93290380365156</t>
  </si>
  <si>
    <t>144.27371525193075</t>
  </si>
  <si>
    <t>48.13691629721198</t>
  </si>
  <si>
    <t>253.79252070153552</t>
  </si>
  <si>
    <t>-14.610059622411653</t>
  </si>
  <si>
    <t>-0.38773222884988284</t>
  </si>
  <si>
    <t>0.25188336508984593</t>
  </si>
  <si>
    <t>0.02560748054595792</t>
  </si>
  <si>
    <t>48.044433301894145</t>
  </si>
  <si>
    <t>-0.6381573325079019</t>
  </si>
  <si>
    <t>-0.6393869553030193</t>
  </si>
  <si>
    <t>1.740702901031167</t>
  </si>
  <si>
    <t>1.2509746651069278</t>
  </si>
  <si>
    <t>-1.084387711550362</t>
  </si>
  <si>
    <t>1.0363060313291135</t>
  </si>
  <si>
    <t>3.788801654020542</t>
  </si>
  <si>
    <t>468.9056760310215</t>
  </si>
  <si>
    <t>72.52767233008596</t>
  </si>
  <si>
    <t>53.49270095235259</t>
  </si>
  <si>
    <t>73.76847996834984</t>
  </si>
  <si>
    <t>56.47023327913715</t>
  </si>
  <si>
    <t>155.37152010840276</t>
  </si>
  <si>
    <t>164.64018414286457</t>
  </si>
  <si>
    <t>4494.762861808598</t>
  </si>
  <si>
    <t>2442.092472337567</t>
  </si>
  <si>
    <t>5434.273752985476</t>
  </si>
  <si>
    <t>4174.283007699743</t>
  </si>
  <si>
    <t>313.7169857140145</t>
  </si>
  <si>
    <t>319.9027088350195</t>
  </si>
  <si>
    <t>324.6112194344356</t>
  </si>
  <si>
    <t>328.2936146988679</t>
  </si>
  <si>
    <t>-0.9605124404643142</t>
  </si>
  <si>
    <t>-0.6835873102636427</t>
  </si>
  <si>
    <t>-0.9765447567600309</t>
  </si>
  <si>
    <t>-0.7945066922104017</t>
  </si>
  <si>
    <t>-0.11534362226339447</t>
  </si>
  <si>
    <t>-0.1010632720768549</t>
  </si>
  <si>
    <t>2.2702922550223024</t>
  </si>
  <si>
    <t>2.5001059423122953</t>
  </si>
  <si>
    <t>-40.55986941104943</t>
  </si>
  <si>
    <t>-8.999465964263155</t>
  </si>
  <si>
    <t>-48.89216175902142</t>
  </si>
  <si>
    <t>-17.64688736658886</t>
  </si>
  <si>
    <t>-141.20581385304118</t>
  </si>
  <si>
    <t>-80.50282699733873</t>
  </si>
  <si>
    <t>2879.5495015884235</t>
  </si>
  <si>
    <t>2589.1310013781585</t>
  </si>
  <si>
    <t>-1902.093078668873</t>
  </si>
  <si>
    <t>-549.5942954778477</t>
  </si>
  <si>
    <t>-2283.6259117358854</t>
  </si>
  <si>
    <t>-925.6281734965373</t>
  </si>
  <si>
    <t>244.66666666666666</t>
  </si>
  <si>
    <t>-300.0765559666667</t>
  </si>
  <si>
    <t>146.48457605891852</t>
  </si>
  <si>
    <t>146.20236258620628</t>
  </si>
  <si>
    <t>144.18018995078205</t>
  </si>
  <si>
    <t>48.56307727562956</t>
  </si>
  <si>
    <t>255.3381778472748</t>
  </si>
  <si>
    <t>-14.59627451592796</t>
  </si>
  <si>
    <t>-0.3780460308361958</t>
  </si>
  <si>
    <t>0.24152478585901002</t>
  </si>
  <si>
    <t>0.08769453672102204</t>
  </si>
  <si>
    <t>48.12514965338682</t>
  </si>
  <si>
    <t>-0.6092329060754235</t>
  </si>
  <si>
    <t>-0.6229524640637412</t>
  </si>
  <si>
    <t>2.3290172531583293</t>
  </si>
  <si>
    <t>1.3147521781287825</t>
  </si>
  <si>
    <t>-1.0542995922076903</t>
  </si>
  <si>
    <t>1.1552407104599087</t>
  </si>
  <si>
    <t>3.172369648582085</t>
  </si>
  <si>
    <t>467.4695518281581</t>
  </si>
  <si>
    <t>72.54084524322172</t>
  </si>
  <si>
    <t>52.79073467131713</t>
  </si>
  <si>
    <t>75.123273536026</t>
  </si>
  <si>
    <t>58.83476492746833</t>
  </si>
  <si>
    <t>155.09118526918527</t>
  </si>
  <si>
    <t>162.2252232627082</t>
  </si>
  <si>
    <t>4528.461567877813</t>
  </si>
  <si>
    <t>2878.690560095683</t>
  </si>
  <si>
    <t>5682.319004423557</t>
  </si>
  <si>
    <t>4275.318704810876</t>
  </si>
  <si>
    <t>313.62264210127864</t>
  </si>
  <si>
    <t>318.7177511712463</t>
  </si>
  <si>
    <t>323.73670523546394</t>
  </si>
  <si>
    <t>327.7797558740574</t>
  </si>
  <si>
    <t>-0.8622262374995833</t>
  </si>
  <si>
    <t>-0.5787408959063592</t>
  </si>
  <si>
    <t>-0.9387110608826373</t>
  </si>
  <si>
    <t>-0.7442623137910592</t>
  </si>
  <si>
    <t>-0.10947719921917942</t>
  </si>
  <si>
    <t>-0.11017057717505695</t>
  </si>
  <si>
    <t>2.0423087341839703</t>
  </si>
  <si>
    <t>2.230978846785192</t>
  </si>
  <si>
    <t>-37.78658942088578</t>
  </si>
  <si>
    <t>-8.356112377400354</t>
  </si>
  <si>
    <t>-52.74358131431311</t>
  </si>
  <si>
    <t>-16.9703669842328</t>
  </si>
  <si>
    <t>-136.74418308206475</t>
  </si>
  <si>
    <t>-102.47832371379613</t>
  </si>
  <si>
    <t>2744.590034042532</t>
  </si>
  <si>
    <t>2429.3929596884473</t>
  </si>
  <si>
    <t>-1752.9684969610607</t>
  </si>
  <si>
    <t>-473.5071898528283</t>
  </si>
  <si>
    <t>-2359.0008564773175</t>
  </si>
  <si>
    <t>-861.6066477782044</t>
  </si>
  <si>
    <t>244.7</t>
  </si>
  <si>
    <t>0.3677121175225355</t>
  </si>
  <si>
    <t>72.43574110235286</t>
  </si>
  <si>
    <t>76.36519331106781</t>
  </si>
  <si>
    <t>69.08839949316375</t>
  </si>
  <si>
    <t>71.86135088539669</t>
  </si>
  <si>
    <t>71.35612231318066</t>
  </si>
  <si>
    <t>67.21761720000917</t>
  </si>
  <si>
    <t>67.66251112154362</t>
  </si>
  <si>
    <t>65.1267011378656</t>
  </si>
  <si>
    <t>70.98454028460817</t>
  </si>
  <si>
    <t>66.82420436187766</t>
  </si>
  <si>
    <t>66.72465130314039</t>
  </si>
  <si>
    <t>64.1593912497642</t>
  </si>
  <si>
    <t>69.58626665527396</t>
  </si>
  <si>
    <t>65.20293100607923</t>
  </si>
  <si>
    <t>65.424547259541</t>
  </si>
  <si>
    <t>62.68769284670459</t>
  </si>
  <si>
    <t>0.1263320180263611</t>
  </si>
  <si>
    <t>0.31630535812035043</t>
  </si>
  <si>
    <t>0.1280232939271373</t>
  </si>
  <si>
    <t>536.1615599378986</t>
  </si>
  <si>
    <t>355.0462275279833</t>
  </si>
  <si>
    <t>-163.0079230030214</t>
  </si>
  <si>
    <t>-300.10988929999996</t>
  </si>
  <si>
    <t>146.69162371228404</t>
  </si>
  <si>
    <t>146.50292772407855</t>
  </si>
  <si>
    <t>144.5761903241132</t>
  </si>
  <si>
    <t>48.99370403959746</t>
  </si>
  <si>
    <t>256.88521614604923</t>
  </si>
  <si>
    <t>-14.58168797987086</t>
  </si>
  <si>
    <t>-0.3383033462607917</t>
  </si>
  <si>
    <t>0.23305740842780645</t>
  </si>
  <si>
    <t>0.05782513097073536</t>
  </si>
  <si>
    <t>48.19880301694024</t>
  </si>
  <si>
    <t>-0.5750593708718127</t>
  </si>
  <si>
    <t>-0.6229796309926334</t>
  </si>
  <si>
    <t>3.3533591551201005</t>
  </si>
  <si>
    <t>1.3697525276740603</t>
  </si>
  <si>
    <t>-1.0783733377728568</t>
  </si>
  <si>
    <t>1.3106339997564307</t>
  </si>
  <si>
    <t>2.6434098365770122</t>
  </si>
  <si>
    <t>467.08925694374284</t>
  </si>
  <si>
    <t>72.50987481976316</t>
  </si>
  <si>
    <t>54.16244334191291</t>
  </si>
  <si>
    <t>76.31782243979139</t>
  </si>
  <si>
    <t>59.53601366643023</t>
  </si>
  <si>
    <t>154.28550444435677</t>
  </si>
  <si>
    <t>161.457723605834</t>
  </si>
  <si>
    <t>4681.669611883006</t>
  </si>
  <si>
    <t>2819.8947863681037</t>
  </si>
  <si>
    <t>5426.903361449626</t>
  </si>
  <si>
    <t>3848.752837450211</t>
  </si>
  <si>
    <t>313.1963018844923</t>
  </si>
  <si>
    <t>318.863004234743</t>
  </si>
  <si>
    <t>324.5426560630307</t>
  </si>
  <si>
    <t>329.01031459789556</t>
  </si>
  <si>
    <t>-0.7539314840323486</t>
  </si>
  <si>
    <t>-0.4742026485905983</t>
  </si>
  <si>
    <t>-0.8840934835528664</t>
  </si>
  <si>
    <t>-0.70960353910331</t>
  </si>
  <si>
    <t>-0.11006073091043024</t>
  </si>
  <si>
    <t>-0.09328393454507662</t>
  </si>
  <si>
    <t>2.210648513301031</t>
  </si>
  <si>
    <t>2.3609135684305818</t>
  </si>
  <si>
    <t>-36.07290238642108</t>
  </si>
  <si>
    <t>-4.917980355146478</t>
  </si>
  <si>
    <t>-46.13768772746237</t>
  </si>
  <si>
    <t>-13.54431163279077</t>
  </si>
  <si>
    <t>-145.20764668814147</t>
  </si>
  <si>
    <t>-84.29096938433167</t>
  </si>
  <si>
    <t>2846.5403660064994</t>
  </si>
  <si>
    <t>2304.2208806595345</t>
  </si>
  <si>
    <t>-1626.1179381864076</t>
  </si>
  <si>
    <t>-284.7725336319083</t>
  </si>
  <si>
    <t>-2139.0867509346804</t>
  </si>
  <si>
    <t>-728.5681618044794</t>
  </si>
  <si>
    <t>244.73333333333332</t>
  </si>
  <si>
    <t>-300.1432226333333</t>
  </si>
  <si>
    <t>146.93966363920893</t>
  </si>
  <si>
    <t>146.7702265480435</t>
  </si>
  <si>
    <t>144.67992634146805</t>
  </si>
  <si>
    <t>49.42826419643611</t>
  </si>
  <si>
    <t>258.4339028587417</t>
  </si>
  <si>
    <t>-14.566342552110287</t>
  </si>
  <si>
    <t>-0.3158137491070769</t>
  </si>
  <si>
    <t>0.25015888596189034</t>
  </si>
  <si>
    <t>0.09424990936795732</t>
  </si>
  <si>
    <t>48.27817114787872</t>
  </si>
  <si>
    <t>-0.5334341049051629</t>
  </si>
  <si>
    <t>-0.606688550063113</t>
  </si>
  <si>
    <t>4.727261059239202</t>
  </si>
  <si>
    <t>1.4489607113154903</t>
  </si>
  <si>
    <t>-1.617774791346342</t>
  </si>
  <si>
    <t>1.5520645070726808</t>
  </si>
  <si>
    <t>1.8888033796443353</t>
  </si>
  <si>
    <t>466.12504807843504</t>
  </si>
  <si>
    <t>72.97476615034982</t>
  </si>
  <si>
    <t>55.09707411714483</t>
  </si>
  <si>
    <t>76.04919232474992</t>
  </si>
  <si>
    <t>60.06203274315483</t>
  </si>
  <si>
    <t>153.77210129360174</t>
  </si>
  <si>
    <t>160.8792190259707</t>
  </si>
  <si>
    <t>4431.825200169923</t>
  </si>
  <si>
    <t>2938.6349132399496</t>
  </si>
  <si>
    <t>5481.6057864903405</t>
  </si>
  <si>
    <t>4688.260244049731</t>
  </si>
  <si>
    <t>313.82343419706774</t>
  </si>
  <si>
    <t>318.59076344464233</t>
  </si>
  <si>
    <t>324.35804871303185</t>
  </si>
  <si>
    <t>326.71456706523594</t>
  </si>
  <si>
    <t>-0.6376182826339122</t>
  </si>
  <si>
    <t>-0.36264133005537186</t>
  </si>
  <si>
    <t>-0.8264419511126385</t>
  </si>
  <si>
    <t>-0.6425605516718726</t>
  </si>
  <si>
    <t>-0.09863178633958865</t>
  </si>
  <si>
    <t>-0.09357398217824474</t>
  </si>
  <si>
    <t>2.0612792021288753</t>
  </si>
  <si>
    <t>2.2017790379965074</t>
  </si>
  <si>
    <t>-30.01351366498187</t>
  </si>
  <si>
    <t>-2.793338711687356</t>
  </si>
  <si>
    <t>-45.767795132445606</t>
  </si>
  <si>
    <t>-15.58857041966595</t>
  </si>
  <si>
    <t>-123.39950351536775</t>
  </si>
  <si>
    <t>-92.37007012928152</t>
  </si>
  <si>
    <t>2703.964879900243</t>
  </si>
  <si>
    <t>2628.474955531296</t>
  </si>
  <si>
    <t>-1360.5427545014595</t>
  </si>
  <si>
    <t>-152.60911340941954</t>
  </si>
  <si>
    <t>-2070.006254555161</t>
  </si>
  <si>
    <t>-755.8988845996743</t>
  </si>
  <si>
    <t>244.76666666666665</t>
  </si>
  <si>
    <t>-300.1765559666667</t>
  </si>
  <si>
    <t>147.1151301954445</t>
  </si>
  <si>
    <t>147.10364481547296</t>
  </si>
  <si>
    <t>144.7967430286993</t>
  </si>
  <si>
    <t>49.866718860116585</t>
  </si>
  <si>
    <t>259.9843376639393</t>
  </si>
  <si>
    <t>-14.550041791002503</t>
  </si>
  <si>
    <t>-0.26460618362607696</t>
  </si>
  <si>
    <t>0.23893926317510128</t>
  </si>
  <si>
    <t>0.11719318821634915</t>
  </si>
  <si>
    <t>48.356157815737625</t>
  </si>
  <si>
    <t>-0.47973637019486054</t>
  </si>
  <si>
    <t>-0.5945094595321905</t>
  </si>
  <si>
    <t>4.454225776085333</t>
  </si>
  <si>
    <t>1.5404499409825232</t>
  </si>
  <si>
    <t>-1.5963188828071757</t>
  </si>
  <si>
    <t>1.8248012930986781</t>
  </si>
  <si>
    <t>0.911154789313602</t>
  </si>
  <si>
    <t>465.0351154351242</t>
  </si>
  <si>
    <t>71.7887315418434</t>
  </si>
  <si>
    <t>57.112538845786716</t>
  </si>
  <si>
    <t>76.05208145201796</t>
  </si>
  <si>
    <t>63.09799165635513</t>
  </si>
  <si>
    <t>152.97419713002816</t>
  </si>
  <si>
    <t>157.73009206851273</t>
  </si>
  <si>
    <t>4143.560562125858</t>
  </si>
  <si>
    <t>3497.096411220132</t>
  </si>
  <si>
    <t>5590.9696177877695</t>
  </si>
  <si>
    <t>4431.367491219869</t>
  </si>
  <si>
    <t>314.8077249356389</t>
  </si>
  <si>
    <t>316.852423335894</t>
  </si>
  <si>
    <t>324.0854369228565</t>
  </si>
  <si>
    <t>327.266849960037</t>
  </si>
  <si>
    <t>-0.5056064557711708</t>
  </si>
  <si>
    <t>-0.23383437111579314</t>
  </si>
  <si>
    <t>-0.734905281939395</t>
  </si>
  <si>
    <t>-0.5503993527321299</t>
  </si>
  <si>
    <t>-0.09321346472900052</t>
  </si>
  <si>
    <t>-0.09129220855729976</t>
  </si>
  <si>
    <t>2.039423196552737</t>
  </si>
  <si>
    <t>2.1242155391772575</t>
  </si>
  <si>
    <t>-24.21275181941772</t>
  </si>
  <si>
    <t>-0.2980333370317707</t>
  </si>
  <si>
    <t>-44.028469387109325</t>
  </si>
  <si>
    <t>-11.210121241097525</t>
  </si>
  <si>
    <t>-116.17200082299111</t>
  </si>
  <si>
    <t>-99.91901121385337</t>
  </si>
  <si>
    <t>2773.4159078077173</t>
  </si>
  <si>
    <t>2380.635767845908</t>
  </si>
  <si>
    <t>-1121.5026524383627</t>
  </si>
  <si>
    <t>18.5795029020006</t>
  </si>
  <si>
    <t>-1954.4241580555072</t>
  </si>
  <si>
    <t>-540.176570006449</t>
  </si>
  <si>
    <t>244.79999999999998</t>
  </si>
  <si>
    <t>0.36905073221580303</t>
  </si>
  <si>
    <t>72.44400241894223</t>
  </si>
  <si>
    <t>76.35658882294044</t>
  </si>
  <si>
    <t>69.09492968187588</t>
  </si>
  <si>
    <t>71.85831047531323</t>
  </si>
  <si>
    <t>71.32574970852237</t>
  </si>
  <si>
    <t>67.16293866281126</t>
  </si>
  <si>
    <t>67.66302903930925</t>
  </si>
  <si>
    <t>65.10979789649153</t>
  </si>
  <si>
    <t>70.95523527711488</t>
  </si>
  <si>
    <t>66.76856512191092</t>
  </si>
  <si>
    <t>66.72520837283267</t>
  </si>
  <si>
    <t>64.14139838482669</t>
  </si>
  <si>
    <t>69.55865333997127</t>
  </si>
  <si>
    <t>65.14801716822097</t>
  </si>
  <si>
    <t>65.42519068419476</t>
  </si>
  <si>
    <t>62.668739572542684</t>
  </si>
  <si>
    <t>0.1263684339210186</t>
  </si>
  <si>
    <t>0.31652229066884857</t>
  </si>
  <si>
    <t>0.1281193395724452</t>
  </si>
  <si>
    <t>535.9131912734275</t>
  </si>
  <si>
    <t>357.17099553680316</t>
  </si>
  <si>
    <t>-162.87506250978146</t>
  </si>
  <si>
    <t>-300.2098893</t>
  </si>
  <si>
    <t>147.31955479730755</t>
  </si>
  <si>
    <t>147.3836912985345</t>
  </si>
  <si>
    <t>145.0282673784883</t>
  </si>
  <si>
    <t>50.30882936362759</t>
  </si>
  <si>
    <t>261.5363664663265</t>
  </si>
  <si>
    <t>-14.532528006819096</t>
  </si>
  <si>
    <t>-0.21461980307883394</t>
  </si>
  <si>
    <t>0.24438038274544083</t>
  </si>
  <si>
    <t>0.10440798244418806</t>
  </si>
  <si>
    <t>48.437283103533325</t>
  </si>
  <si>
    <t>-0.41157436653021195</t>
  </si>
  <si>
    <t>-0.5884409371798404</t>
  </si>
  <si>
    <t>3.6858978332136845</t>
  </si>
  <si>
    <t>1.6345154776904136</t>
  </si>
  <si>
    <t>-1.6285492344385126</t>
  </si>
  <si>
    <t>2.0573033409888906</t>
  </si>
  <si>
    <t>-0.10546722413488485</t>
  </si>
  <si>
    <t>464.74266052245997</t>
  </si>
  <si>
    <t>70.0667403739312</t>
  </si>
  <si>
    <t>59.57645229784174</t>
  </si>
  <si>
    <t>76.54754687794194</t>
  </si>
  <si>
    <t>64.25725225826281</t>
  </si>
  <si>
    <t>153.31841744858468</t>
  </si>
  <si>
    <t>156.03031383412738</t>
  </si>
  <si>
    <t>3906.578495025264</t>
  </si>
  <si>
    <t>3207.1868158570346</t>
  </si>
  <si>
    <t>5286.276587462626</t>
  </si>
  <si>
    <t>4830.503971791345</t>
  </si>
  <si>
    <t>315.4369764472631</t>
  </si>
  <si>
    <t>317.66406619633807</t>
  </si>
  <si>
    <t>324.8284574630326</t>
  </si>
  <si>
    <t>326.3687196299258</t>
  </si>
  <si>
    <t>-0.38447411098861306</t>
  </si>
  <si>
    <t>-0.12007409928796874</t>
  </si>
  <si>
    <t>-0.6144745304014689</t>
  </si>
  <si>
    <t>-0.4331294240461624</t>
  </si>
  <si>
    <t>-0.08876646810974324</t>
  </si>
  <si>
    <t>-0.07402057712174005</t>
  </si>
  <si>
    <t>2.059487971699267</t>
  </si>
  <si>
    <t>2.067176037567525</t>
  </si>
  <si>
    <t>-18.57440978534467</t>
  </si>
  <si>
    <t>3.037449434690833</t>
  </si>
  <si>
    <t>-36.907888598451336</t>
  </si>
  <si>
    <t>-8.303999505823498</t>
  </si>
  <si>
    <t>-102.13998491714258</t>
  </si>
  <si>
    <t>-81.05150637973054</t>
  </si>
  <si>
    <t>2653.710290653488</t>
  </si>
  <si>
    <t>2596.8326067701455</t>
  </si>
  <si>
    <t>-876.5487798772259</t>
  </si>
  <si>
    <t>172.0615778451683</t>
  </si>
  <si>
    <t>-1663.4187985542603</t>
  </si>
  <si>
    <t>-385.3834168028924</t>
  </si>
  <si>
    <t>244.83333333333334</t>
  </si>
  <si>
    <t>-300.24322263333335</t>
  </si>
  <si>
    <t>147.48979206602968</t>
  </si>
  <si>
    <t>147.61402211925184</t>
  </si>
  <si>
    <t>145.16954297770928</t>
  </si>
  <si>
    <t>50.75411311964419</t>
  </si>
  <si>
    <t>263.09021806271517</t>
  </si>
  <si>
    <t>-14.51394421345573</t>
  </si>
  <si>
    <t>-0.1529786601111614</t>
  </si>
  <si>
    <t>0.2437918230766946</t>
  </si>
  <si>
    <t>0.07794060993844235</t>
  </si>
  <si>
    <t>48.51684851815401</t>
  </si>
  <si>
    <t>-0.3340036254199765</t>
  </si>
  <si>
    <t>-0.5743238430704609</t>
  </si>
  <si>
    <t>2.5916046596839895</t>
  </si>
  <si>
    <t>1.7179543052194834</t>
  </si>
  <si>
    <t>-1.143366706293102</t>
  </si>
  <si>
    <t>2.2421038124220143</t>
  </si>
  <si>
    <t>-1.1927565344405724</t>
  </si>
  <si>
    <t>465.1745761491846</t>
  </si>
  <si>
    <t>67.68594584989083</t>
  </si>
  <si>
    <t>59.14863248008411</t>
  </si>
  <si>
    <t>75.77970457644368</t>
  </si>
  <si>
    <t>67.40418853646436</t>
  </si>
  <si>
    <t>155.40771477355977</t>
  </si>
  <si>
    <t>155.42918830858554</t>
  </si>
  <si>
    <t>3458.082980880484</t>
  </si>
  <si>
    <t>3203.466789723848</t>
  </si>
  <si>
    <t>5226.755087451088</t>
  </si>
  <si>
    <t>4871.295502464682</t>
  </si>
  <si>
    <t>316.7687142730788</t>
  </si>
  <si>
    <t>317.7185922270793</t>
  </si>
  <si>
    <t>325.04280623136236</t>
  </si>
  <si>
    <t>326.05378431235044</t>
  </si>
  <si>
    <t>-0.28075846753953604</t>
  </si>
  <si>
    <t>-0.009641876151138914</t>
  </si>
  <si>
    <t>-0.47957959781510895</t>
  </si>
  <si>
    <t>-0.295213463462618</t>
  </si>
  <si>
    <t>-0.0807974456255533</t>
  </si>
  <si>
    <t>-0.08310351264678367</t>
  </si>
  <si>
    <t>2.0191152066202536</t>
  </si>
  <si>
    <t>2.009447229555073</t>
  </si>
  <si>
    <t>-12.959586664432809</t>
  </si>
  <si>
    <t>5.395537710738421</t>
  </si>
  <si>
    <t>-31.44309141164019</t>
  </si>
  <si>
    <t>-2.756414968798026</t>
  </si>
  <si>
    <t>-86.89539216095619</t>
  </si>
  <si>
    <t>-87.07365120307509</t>
  </si>
  <si>
    <t>2623.439645012574</t>
  </si>
  <si>
    <t>2504.8765313035706</t>
  </si>
  <si>
    <t>-655.6906372931325</t>
  </si>
  <si>
    <t>320.82227595996983</t>
  </si>
  <si>
    <t>-1389.5930664244818</t>
  </si>
  <si>
    <t>-110.10019194882943</t>
  </si>
  <si>
    <t>244.86666666666667</t>
  </si>
  <si>
    <t>-300.2765559666667</t>
  </si>
  <si>
    <t>147.6620383506152</t>
  </si>
  <si>
    <t>147.87491886436823</t>
  </si>
  <si>
    <t>145.52955101500294</t>
  </si>
  <si>
    <t>51.20201196656613</t>
  </si>
  <si>
    <t>264.64578501816766</t>
  </si>
  <si>
    <t>-14.494596170540815</t>
  </si>
  <si>
    <t>-0.09826101273984984</t>
  </si>
  <si>
    <t>0.23563076021927534</t>
  </si>
  <si>
    <t>0.04148695434812612</t>
  </si>
  <si>
    <t>48.59796655599364</t>
  </si>
  <si>
    <t>-0.24563431889109946</t>
  </si>
  <si>
    <t>-0.5768167973791376</t>
  </si>
  <si>
    <t>1.386832332953448</t>
  </si>
  <si>
    <t>1.758891517077509</t>
  </si>
  <si>
    <t>-0.3237460566600313</t>
  </si>
  <si>
    <t>2.3536060444549394</t>
  </si>
  <si>
    <t>-1.96882520179979</t>
  </si>
  <si>
    <t>466.24807333795553</t>
  </si>
  <si>
    <t>64.8156121414735</t>
  </si>
  <si>
    <t>59.28705805132284</t>
  </si>
  <si>
    <t>74.87920440710126</t>
  </si>
  <si>
    <t>68.51691838869273</t>
  </si>
  <si>
    <t>156.69888243019554</t>
  </si>
  <si>
    <t>155.3891853067965</t>
  </si>
  <si>
    <t>3372.5331490291555</t>
  </si>
  <si>
    <t>3348.663222024855</t>
  </si>
  <si>
    <t>4895.688107080344</t>
  </si>
  <si>
    <t>4525.111823307662</t>
  </si>
  <si>
    <t>317.0545259482822</t>
  </si>
  <si>
    <t>317.26883769535044</t>
  </si>
  <si>
    <t>325.90882056400886</t>
  </si>
  <si>
    <t>327.1468824894254</t>
  </si>
  <si>
    <t>-0.21026243737251724</t>
  </si>
  <si>
    <t>0.06904934830578842</t>
  </si>
  <si>
    <t>-0.33787842133307044</t>
  </si>
  <si>
    <t>-0.16657118126117235</t>
  </si>
  <si>
    <t>-0.08277349524347441</t>
  </si>
  <si>
    <t>-0.08516473505958748</t>
  </si>
  <si>
    <t>2.1740027015535213</t>
  </si>
  <si>
    <t>2.067901346433586</t>
  </si>
  <si>
    <t>-10.868374957933785</t>
  </si>
  <si>
    <t>8.509428420194848</t>
  </si>
  <si>
    <t>-22.413171112327337</t>
  </si>
  <si>
    <t>2.329545044916638</t>
  </si>
  <si>
    <t>-87.95773615847159</t>
  </si>
  <si>
    <t>-91.56340984473648</t>
  </si>
  <si>
    <t>2661.383281080492</t>
  </si>
  <si>
    <t>2439.7581368519714</t>
  </si>
  <si>
    <t>-562.2166634988573</t>
  </si>
  <si>
    <t>446.93976275638613</t>
  </si>
  <si>
    <t>-1053.021312555567</t>
  </si>
  <si>
    <t>116.22887879795617</t>
  </si>
  <si>
    <t>244.9</t>
  </si>
  <si>
    <t>0.370405927895125</t>
  </si>
  <si>
    <t>72.44861250546973</t>
  </si>
  <si>
    <t>76.34982127213871</t>
  </si>
  <si>
    <t>69.1009909617999</t>
  </si>
  <si>
    <t>71.85665196857457</t>
  </si>
  <si>
    <t>71.27190094630109</t>
  </si>
  <si>
    <t>67.11123682350855</t>
  </si>
  <si>
    <t>67.6569818145275</t>
  </si>
  <si>
    <t>65.10057772343653</t>
  </si>
  <si>
    <t>70.90169924180015</t>
  </si>
  <si>
    <t>66.71630459071935</t>
  </si>
  <si>
    <t>66.71852163909651</t>
  </si>
  <si>
    <t>64.13089919386331</t>
  </si>
  <si>
    <t>69.50657903940916</t>
  </si>
  <si>
    <t>65.09680023131202</t>
  </si>
  <si>
    <t>65.41802256185007</t>
  </si>
  <si>
    <t>62.657012313559825</t>
  </si>
  <si>
    <t>0.12638996271984418</t>
  </si>
  <si>
    <t>0.3167203116957061</t>
  </si>
  <si>
    <t>0.12820581163657338</t>
  </si>
  <si>
    <t>535.7061309236607</t>
  </si>
  <si>
    <t>359.02061003912075</t>
  </si>
  <si>
    <t>-162.98547970417184</t>
  </si>
  <si>
    <t>-300.3098893</t>
  </si>
  <si>
    <t>147.85694787377543</t>
  </si>
  <si>
    <t>148.0854615574175</t>
  </si>
  <si>
    <t>145.90450232342272</t>
  </si>
  <si>
    <t>51.651858863889814</t>
  </si>
  <si>
    <t>266.20334702412424</t>
  </si>
  <si>
    <t>-14.474878617696914</t>
  </si>
  <si>
    <t>-0.06280726384614352</t>
  </si>
  <si>
    <t>0.2437323012079911</t>
  </si>
  <si>
    <t>-0.023426615026466997</t>
  </si>
  <si>
    <t>48.67522076092533</t>
  </si>
  <si>
    <t>-0.15816148465319363</t>
  </si>
  <si>
    <t>-0.5724036050922785</t>
  </si>
  <si>
    <t>1.1200229821404826</t>
  </si>
  <si>
    <t>1.7731910273742604</t>
  </si>
  <si>
    <t>-0.06704666766804246</t>
  </si>
  <si>
    <t>2.4202146883597337</t>
  </si>
  <si>
    <t>-2.424306142330523</t>
  </si>
  <si>
    <t>468.4041000818699</t>
  </si>
  <si>
    <t>62.28900235217483</t>
  </si>
  <si>
    <t>58.3864523054924</t>
  </si>
  <si>
    <t>73.00868581447476</t>
  </si>
  <si>
    <t>67.62202406836543</t>
  </si>
  <si>
    <t>159.3602500539275</t>
  </si>
  <si>
    <t>157.53731397494158</t>
  </si>
  <si>
    <t>3154.398404831768</t>
  </si>
  <si>
    <t>2898.260006718319</t>
  </si>
  <si>
    <t>4658.034474552781</t>
  </si>
  <si>
    <t>4596.488809641002</t>
  </si>
  <si>
    <t>317.6452405307964</t>
  </si>
  <si>
    <t>318.5848433359382</t>
  </si>
  <si>
    <t>326.62999963402524</t>
  </si>
  <si>
    <t>326.93618480024065</t>
  </si>
  <si>
    <t>-0.16854149459143106</t>
  </si>
  <si>
    <t>0.1187024492056998</t>
  </si>
  <si>
    <t>-0.21578798300555369</t>
  </si>
  <si>
    <t>-0.047969717509103185</t>
  </si>
  <si>
    <t>-0.08555205584836265</t>
  </si>
  <si>
    <t>-0.08380748104513032</t>
  </si>
  <si>
    <t>2.280026540965657</t>
  </si>
  <si>
    <t>2.1583512230122124</t>
  </si>
  <si>
    <t>-8.748976328190057</t>
  </si>
  <si>
    <t>7.975281627028521</t>
  </si>
  <si>
    <t>-16.260801593200146</t>
  </si>
  <si>
    <t>6.218211089336496</t>
  </si>
  <si>
    <t>-86.00754494345614</t>
  </si>
  <si>
    <t>-79.09453236009443</t>
  </si>
  <si>
    <t>2653.3479934589895</t>
  </si>
  <si>
    <t>2544.3110929586765</t>
  </si>
  <si>
    <t>-467.37772269041574</t>
  </si>
  <si>
    <t>450.06445985951353</t>
  </si>
  <si>
    <t>-777.0467229738787</t>
  </si>
  <si>
    <t>310.8668312726094</t>
  </si>
  <si>
    <t>244.93333333333334</t>
  </si>
  <si>
    <t>-300.3432226333333</t>
  </si>
  <si>
    <t>148.05168065116737</t>
  </si>
  <si>
    <t>148.29126560034953</t>
  </si>
  <si>
    <t>146.12472722248924</t>
  </si>
  <si>
    <t>52.10302978826631</t>
  </si>
  <si>
    <t>267.76311904616455</t>
  </si>
  <si>
    <t>-14.455423512973532</t>
  </si>
  <si>
    <t>-0.02173438736518501</t>
  </si>
  <si>
    <t>0.24036323676375845</t>
  </si>
  <si>
    <t>-0.04537261582736</t>
  </si>
  <si>
    <t>48.754720880997205</t>
  </si>
  <si>
    <t>-0.07284297931398684</t>
  </si>
  <si>
    <t>-0.5678715939352568</t>
  </si>
  <si>
    <t>1.2088499605584238</t>
  </si>
  <si>
    <t>1.758356030689676</t>
  </si>
  <si>
    <t>0.7159384054890929</t>
  </si>
  <si>
    <t>2.4893959269345034</t>
  </si>
  <si>
    <t>-2.654411987657836</t>
  </si>
  <si>
    <t>470.3093912066173</t>
  </si>
  <si>
    <t>59.49395849624992</t>
  </si>
  <si>
    <t>56.29407804382632</t>
  </si>
  <si>
    <t>70.89192536231648</t>
  </si>
  <si>
    <t>67.57227479721885</t>
  </si>
  <si>
    <t>161.7944788389354</t>
  </si>
  <si>
    <t>158.98188730637537</t>
  </si>
  <si>
    <t>2917.479479753558</t>
  </si>
  <si>
    <t>3209.6230932256285</t>
  </si>
  <si>
    <t>4498.8130564434305</t>
  </si>
  <si>
    <t>4503.233550154906</t>
  </si>
  <si>
    <t>318.4084731893424</t>
  </si>
  <si>
    <t>317.7899125829555</t>
  </si>
  <si>
    <t>327.0495170418583</t>
  </si>
  <si>
    <t>327.0992120196586</t>
  </si>
  <si>
    <t>-0.13739521022441123</t>
  </si>
  <si>
    <t>0.16786780265788095</t>
  </si>
  <si>
    <t>-0.10887302739984034</t>
  </si>
  <si>
    <t>0.058892234299736654</t>
  </si>
  <si>
    <t>-0.08206978655150741</t>
  </si>
  <si>
    <t>-0.09579323380275838</t>
  </si>
  <si>
    <t>2.2827717230041507</t>
  </si>
  <si>
    <t>2.156888449634598</t>
  </si>
  <si>
    <t>-7.387459039177446</t>
  </si>
  <si>
    <t>10.395908437801072</t>
  </si>
  <si>
    <t>-11.662550373427177</t>
  </si>
  <si>
    <t>10.482509066181503</t>
  </si>
  <si>
    <t>-77.34291654607742</t>
  </si>
  <si>
    <t>-97.91979226533752</t>
  </si>
  <si>
    <t>2587.837581783173</t>
  </si>
  <si>
    <t>2504.162905455177</t>
  </si>
  <si>
    <t>-411.5743271519465</t>
  </si>
  <si>
    <t>562.2001678119051</t>
  </si>
  <si>
    <t>-561.4406818204733</t>
  </si>
  <si>
    <t>509.588032082165</t>
  </si>
  <si>
    <t>244.96666666666667</t>
  </si>
  <si>
    <t>-300.3765559666667</t>
  </si>
  <si>
    <t>148.27150164445933</t>
  </si>
  <si>
    <t>148.5467021011086</t>
  </si>
  <si>
    <t>146.57766185862192</t>
  </si>
  <si>
    <t>52.55518907233495</t>
  </si>
  <si>
    <t>269.32512984402024</t>
  </si>
  <si>
    <t>-14.43648698572389</t>
  </si>
  <si>
    <t>0.0011441644549618699</t>
  </si>
  <si>
    <t>0.2276020240185075</t>
  </si>
  <si>
    <t>-0.061749760917998775</t>
  </si>
  <si>
    <t>48.829664656154065</t>
  </si>
  <si>
    <t>0.0038281572311502296</t>
  </si>
  <si>
    <t>-0.5765025803316745</t>
  </si>
  <si>
    <t>0.8598628965632684</t>
  </si>
  <si>
    <t>1.7096778551655047</t>
  </si>
  <si>
    <t>0.8974858458247386</t>
  </si>
  <si>
    <t>2.5430991767039877</t>
  </si>
  <si>
    <t>-2.633886975131241</t>
  </si>
  <si>
    <t>472.03150458830476</t>
  </si>
  <si>
    <t>57.14927352028665</t>
  </si>
  <si>
    <t>56.35320072287885</t>
  </si>
  <si>
    <t>68.63914568560044</t>
  </si>
  <si>
    <t>66.29599708611283</t>
  </si>
  <si>
    <t>162.28719985301308</t>
  </si>
  <si>
    <t>161.08098297805492</t>
  </si>
  <si>
    <t>3178.9605921696107</t>
  </si>
  <si>
    <t>3344.4094594779426</t>
  </si>
  <si>
    <t>4164.807598940225</t>
  </si>
  <si>
    <t>3964.562722720629</t>
  </si>
  <si>
    <t>317.62326868952334</t>
  </si>
  <si>
    <t>317.268965748702</t>
  </si>
  <si>
    <t>327.935200319712</t>
  </si>
  <si>
    <t>328.57945927970934</t>
  </si>
  <si>
    <t>-0.11368993427907721</t>
  </si>
  <si>
    <t>0.2000476692925212</t>
  </si>
  <si>
    <t>-0.012606561920401785</t>
  </si>
  <si>
    <t>0.14551618530999</t>
  </si>
  <si>
    <t>-0.09512786777942475</t>
  </si>
  <si>
    <t>-0.0924501354211277</t>
  </si>
  <si>
    <t>2.4803607897645197</t>
  </si>
  <si>
    <t>2.332625855127892</t>
  </si>
  <si>
    <t>-7.706783545474119</t>
  </si>
  <si>
    <t>12.021502863922114</t>
  </si>
  <si>
    <t>-6.556069493238452</t>
  </si>
  <si>
    <t>11.13099678038604</t>
  </si>
  <si>
    <t>-97.30374618910393</t>
  </si>
  <si>
    <t>-99.07665375231485</t>
  </si>
  <si>
    <t>2591.6499022636553</t>
  </si>
  <si>
    <t>2370.4669368614036</t>
  </si>
  <si>
    <t>-411.74942475403975</t>
  </si>
  <si>
    <t>627.052439798084</t>
  </si>
  <si>
    <t>-333.3558479505082</t>
  </si>
  <si>
    <t>587.2586409214636</t>
  </si>
  <si>
    <t>245.0</t>
  </si>
  <si>
    <t>34.429089196856744</t>
  </si>
  <si>
    <t>35.05860678112431</t>
  </si>
  <si>
    <t>33.89567973711042</t>
  </si>
  <si>
    <t>34.3384271295717</t>
  </si>
  <si>
    <t>97.57889639198342</t>
  </si>
  <si>
    <t>97.2806389106544</t>
  </si>
  <si>
    <t>97.10433635102116</t>
  </si>
  <si>
    <t>96.9339478574186</t>
  </si>
  <si>
    <t>0.6658035122186899</t>
  </si>
  <si>
    <t>0.7478242957322744</t>
  </si>
  <si>
    <t>0.7963074965558675</t>
  </si>
  <si>
    <t>0.8431643500855549</t>
  </si>
  <si>
    <t>83.10448710469956</t>
  </si>
  <si>
    <t>83.43916134182614</t>
  </si>
  <si>
    <t>0.3717815468363576</t>
  </si>
  <si>
    <t>72.45216748516637</t>
  </si>
  <si>
    <t>76.34385916747466</t>
  </si>
  <si>
    <t>69.10566676155779</t>
  </si>
  <si>
    <t>71.85489572528614</t>
  </si>
  <si>
    <t>71.21124275554408</t>
  </si>
  <si>
    <t>67.06383820362167</t>
  </si>
  <si>
    <t>67.63905814973386</t>
  </si>
  <si>
    <t>65.0922338778786</t>
  </si>
  <si>
    <t>70.84100579173932</t>
  </si>
  <si>
    <t>66.66868958508707</t>
  </si>
  <si>
    <t>66.70016255179515</t>
  </si>
  <si>
    <t>64.1219168313535</t>
  </si>
  <si>
    <t>69.44717419361918</t>
  </si>
  <si>
    <t>65.0504093897811</t>
  </si>
  <si>
    <t>65.3994782937034</t>
  </si>
  <si>
    <t>62.6473968292335</t>
  </si>
  <si>
    <t>0.1264075221057585</t>
  </si>
  <si>
    <t>0.3169263958623499</t>
  </si>
  <si>
    <t>0.1283041405481153</t>
  </si>
  <si>
    <t>535.6133006735502</t>
  </si>
  <si>
    <t>359.8715383389677</t>
  </si>
  <si>
    <t>-163.1490820761789</t>
  </si>
  <si>
    <t>-300.40988930000003</t>
  </si>
  <si>
    <t>148.524178882602</t>
  </si>
  <si>
    <t>148.75926079567304</t>
  </si>
  <si>
    <t>146.8999315575774</t>
  </si>
  <si>
    <t>53.00799715015511</t>
  </si>
  <si>
    <t>270.8896930653421</t>
  </si>
  <si>
    <t>-14.418283380532229</t>
  </si>
  <si>
    <t>0.021345399650576736</t>
  </si>
  <si>
    <t>0.25252451229063094</t>
  </si>
  <si>
    <t>-0.10545288966577611</t>
  </si>
  <si>
    <t>48.90770204813631</t>
  </si>
  <si>
    <t>0.07193797828977963</t>
  </si>
  <si>
    <t>-0.5662595596531996</t>
  </si>
  <si>
    <t>1.2428146450871933</t>
  </si>
  <si>
    <t>1.6768532571988732</t>
  </si>
  <si>
    <t>0.5462932768819542</t>
  </si>
  <si>
    <t>2.609211231579089</t>
  </si>
  <si>
    <t>-2.454926940602004</t>
  </si>
  <si>
    <t>473.9340861527312</t>
  </si>
  <si>
    <t>55.46984395612813</t>
  </si>
  <si>
    <t>55.78919635666737</t>
  </si>
  <si>
    <t>65.97536448667726</t>
  </si>
  <si>
    <t>64.6993620342993</t>
  </si>
  <si>
    <t>164.65191194621337</t>
  </si>
  <si>
    <t>163.46894007233317</t>
  </si>
  <si>
    <t>2762.1798497209375</t>
  </si>
  <si>
    <t>2945.633892791529</t>
  </si>
  <si>
    <t>4094.23068247728</t>
  </si>
  <si>
    <t>4625.630027848563</t>
  </si>
  <si>
    <t>318.8835730092118</t>
  </si>
  <si>
    <t>318.51469508165604</t>
  </si>
  <si>
    <t>328.2210344504972</t>
  </si>
  <si>
    <t>326.8617187653007</t>
  </si>
  <si>
    <t>-0.10322454220786698</t>
  </si>
  <si>
    <t>0.2158409542273858</t>
  </si>
  <si>
    <t>0.05882528981234418</t>
  </si>
  <si>
    <t>0.2242537796396539</t>
  </si>
  <si>
    <t>-0.088993207771177</t>
  </si>
  <si>
    <t>-0.08692281539791226</t>
  </si>
  <si>
    <t>2.4810627396584306</t>
  </si>
  <si>
    <t>2.3701397098686505</t>
  </si>
  <si>
    <t>-6.381445064197745</t>
  </si>
  <si>
    <t>9.942784720555483</t>
  </si>
  <si>
    <t>-3.928823572363994</t>
  </si>
  <si>
    <t>15.932884467476976</t>
  </si>
  <si>
    <t>-80.44659283913201</t>
  </si>
  <si>
    <t>-82.31647871993593</t>
  </si>
  <si>
    <t>2559.140417492923</t>
  </si>
  <si>
    <t>2740.1794279595156</t>
  </si>
  <si>
    <t>-366.3021513645532</t>
  </si>
  <si>
    <t>560.0601825976573</t>
  </si>
  <si>
    <t>-203.7544871624453</t>
  </si>
  <si>
    <t>784.4801274615708</t>
  </si>
  <si>
    <t>1747476298</t>
  </si>
  <si>
    <t>245.03333333333333</t>
  </si>
  <si>
    <t>-300.44322263333333</t>
  </si>
  <si>
    <t>148.796418323585</t>
  </si>
  <si>
    <t>149.01485714752943</t>
  </si>
  <si>
    <t>146.94525051058298</t>
  </si>
  <si>
    <t>53.46133327127128</t>
  </si>
  <si>
    <t>272.45693056404207</t>
  </si>
  <si>
    <t>-14.401019441279002</t>
  </si>
  <si>
    <t>0.04184707213221711</t>
  </si>
  <si>
    <t>0.23070850128570325</t>
  </si>
  <si>
    <t>-0.012000018076593018</t>
  </si>
  <si>
    <t>48.987368927508534</t>
  </si>
  <si>
    <t>0.12470331706316243</t>
  </si>
  <si>
    <t>-0.5662480849266065</t>
  </si>
  <si>
    <t>0.8443001061552664</t>
  </si>
  <si>
    <t>1.6397544372953075</t>
  </si>
  <si>
    <t>0.7186094047454331</t>
  </si>
  <si>
    <t>2.66688740491674</t>
  </si>
  <si>
    <t>-2.1206690693997836</t>
  </si>
  <si>
    <t>473.47289221799605</t>
  </si>
  <si>
    <t>54.37356349219882</t>
  </si>
  <si>
    <t>55.72732919970926</t>
  </si>
  <si>
    <t>64.31886367082132</t>
  </si>
  <si>
    <t>65.3133257616808</t>
  </si>
  <si>
    <t>163.13788175970487</t>
  </si>
  <si>
    <t>163.78974834633095</t>
  </si>
  <si>
    <t>3342.5639518762237</t>
  </si>
  <si>
    <t>3801.537246506037</t>
  </si>
  <si>
    <t>4197.669996127333</t>
  </si>
  <si>
    <t>4332.446792500794</t>
  </si>
  <si>
    <t>317.17779632072103</t>
  </si>
  <si>
    <t>315.99910231743166</t>
  </si>
  <si>
    <t>327.78113933548474</t>
  </si>
  <si>
    <t>327.48736184128467</t>
  </si>
  <si>
    <t>-0.09116781504656259</t>
  </si>
  <si>
    <t>0.23853737248434045</t>
  </si>
  <si>
    <t>0.11264921504442241</t>
  </si>
  <si>
    <t>0.28175432474862466</t>
  </si>
  <si>
    <t>-0.09861158165340922</t>
  </si>
  <si>
    <t>-0.10112326049093288</t>
  </si>
  <si>
    <t>2.357888474523849</t>
  </si>
  <si>
    <t>2.2578908646349474</t>
  </si>
  <si>
    <t>-7.915845258602377</t>
  </si>
  <si>
    <t>14.833576977812122</t>
  </si>
  <si>
    <t>-2.1253389054128538</t>
  </si>
  <si>
    <t>17.346245175495994</t>
  </si>
  <si>
    <t>-103.80319549765231</t>
  </si>
  <si>
    <t>-118.66968688347899</t>
  </si>
  <si>
    <t>2484.692843504571</t>
  </si>
  <si>
    <t>2425.52010140055</t>
  </si>
  <si>
    <t>-412.038497447131</t>
  </si>
  <si>
    <t>739.6584968809053</t>
  </si>
  <si>
    <t>-107.89589072269787</t>
  </si>
  <si>
    <t>851.0431674562332</t>
  </si>
  <si>
    <t>245.06666666666666</t>
  </si>
  <si>
    <t>-300.47655596666664</t>
  </si>
  <si>
    <t>149.06140142197162</t>
  </si>
  <si>
    <t>149.24596623600306</t>
  </si>
  <si>
    <t>147.43253233519988</t>
  </si>
  <si>
    <t>53.91504308086917</t>
  </si>
  <si>
    <t>274.0267996348166</t>
  </si>
  <si>
    <t>-14.38410371479179</t>
  </si>
  <si>
    <t>0.04323531250768707</t>
  </si>
  <si>
    <t>0.24947993281324152</t>
  </si>
  <si>
    <t>-0.10547748015840405</t>
  </si>
  <si>
    <t>49.061641179901834</t>
  </si>
  <si>
    <t>0.16441288443747473</t>
  </si>
  <si>
    <t>-0.5621547029285571</t>
  </si>
  <si>
    <t>0.5784560125761231</t>
  </si>
  <si>
    <t>1.623544224389321</t>
  </si>
  <si>
    <t>0.005964163097767622</t>
  </si>
  <si>
    <t>2.7087176565628033</t>
  </si>
  <si>
    <t>-1.6991934278107474</t>
  </si>
  <si>
    <t>475.0644171025365</t>
  </si>
  <si>
    <t>54.0398047833768</t>
  </si>
  <si>
    <t>56.95427402392402</t>
  </si>
  <si>
    <t>62.7419981555201</t>
  </si>
  <si>
    <t>64.34875495593045</t>
  </si>
  <si>
    <t>164.89403951800745</t>
  </si>
  <si>
    <t>164.9769632823251</t>
  </si>
  <si>
    <t>2571.448310436067</t>
  </si>
  <si>
    <t>3007.4883596493173</t>
  </si>
  <si>
    <t>4157.26151911564</t>
  </si>
  <si>
    <t>4492.427320217377</t>
  </si>
  <si>
    <t>319.35328519238027</t>
  </si>
  <si>
    <t>318.2695296579295</t>
  </si>
  <si>
    <t>328.1019709317097</t>
  </si>
  <si>
    <t>327.3936982408269</t>
  </si>
  <si>
    <t>-0.07465822984539346</t>
  </si>
  <si>
    <t>0.243856985313965</t>
  </si>
  <si>
    <t>0.14987819340752398</t>
  </si>
  <si>
    <t>0.31734195931380765</t>
  </si>
  <si>
    <t>-0.08689322275352311</t>
  </si>
  <si>
    <t>-0.07573224399455786</t>
  </si>
  <si>
    <t>2.5421879379591217</t>
  </si>
  <si>
    <t>2.4488139106580453</t>
  </si>
  <si>
    <t>-5.625301996576617</t>
  </si>
  <si>
    <t>10.59459312321313</t>
  </si>
  <si>
    <t>-0.9172330613227664</t>
  </si>
  <si>
    <t>18.053046093473807</t>
  </si>
  <si>
    <t>-74.34865648232406</t>
  </si>
  <si>
    <t>-73.47031232353724</t>
  </si>
  <si>
    <t>2658.1670417358673</t>
  </si>
  <si>
    <t>2747.3001554443413</t>
  </si>
  <si>
    <t>-327.6853340468726</t>
  </si>
  <si>
    <t>590.4971451108554</t>
  </si>
  <si>
    <t>-47.327849887540424</t>
  </si>
  <si>
    <t>924.1666424786256</t>
  </si>
  <si>
    <t>245.1</t>
  </si>
  <si>
    <t>0.3731682079049923</t>
  </si>
  <si>
    <t>72.45324881481704</t>
  </si>
  <si>
    <t>76.33694653448413</t>
  </si>
  <si>
    <t>69.10999591997532</t>
  </si>
  <si>
    <t>71.85284486378617</t>
  </si>
  <si>
    <t>71.13794358946632</t>
  </si>
  <si>
    <t>67.01220409349818</t>
  </si>
  <si>
    <t>67.61626662531607</t>
  </si>
  <si>
    <t>65.08037962746413</t>
  </si>
  <si>
    <t>70.76766879311815</t>
  </si>
  <si>
    <t>66.61712510868303</t>
  </si>
  <si>
    <t>66.67681962601051</t>
  </si>
  <si>
    <t>64.10980663651424</t>
  </si>
  <si>
    <t>69.37539150046645</t>
  </si>
  <si>
    <t>65.00048511220254</t>
  </si>
  <si>
    <t>65.3758402879365</t>
  </si>
  <si>
    <t>62.635039889904746</t>
  </si>
  <si>
    <t>0.12642151222477582</t>
  </si>
  <si>
    <t>0.31712380586005984</t>
  </si>
  <si>
    <t>0.128402561772509</t>
  </si>
  <si>
    <t>535.2898011487088</t>
  </si>
  <si>
    <t>362.8916337522416</t>
  </si>
  <si>
    <t>-163.28952685850305</t>
  </si>
  <si>
    <t>-300.5098893</t>
  </si>
  <si>
    <t>149.3196950433219</t>
  </si>
  <si>
    <t>149.44122510720908</t>
  </si>
  <si>
    <t>147.20878824533506</t>
  </si>
  <si>
    <t>54.369079790509964</t>
  </si>
  <si>
    <t>275.5994095100115</t>
  </si>
  <si>
    <t>-14.368020340534212</t>
  </si>
  <si>
    <t>0.06121761026744169</t>
  </si>
  <si>
    <t>0.24575236216304402</t>
  </si>
  <si>
    <t>-0.02212032936752065</t>
  </si>
  <si>
    <t>49.14964024582427</t>
  </si>
  <si>
    <t>0.18659757284214756</t>
  </si>
  <si>
    <t>-0.5465332041906565</t>
  </si>
  <si>
    <t>0.18331126678725862</t>
  </si>
  <si>
    <t>1.606360922895714</t>
  </si>
  <si>
    <t>0.7923705546827186</t>
  </si>
  <si>
    <t>2.730392830208163</t>
  </si>
  <si>
    <t>-1.168627790586577</t>
  </si>
  <si>
    <t>474.3676519789055</t>
  </si>
  <si>
    <t>52.471689826473366</t>
  </si>
  <si>
    <t>55.56988629930627</t>
  </si>
  <si>
    <t>62.79143568922065</t>
  </si>
  <si>
    <t>65.49038509944577</t>
  </si>
  <si>
    <t>165.40940631421492</t>
  </si>
  <si>
    <t>163.55448656595198</t>
  </si>
  <si>
    <t>2911.5692226323235</t>
  </si>
  <si>
    <t>3427.677848731036</t>
  </si>
  <si>
    <t>4477.998990253749</t>
  </si>
  <si>
    <t>4902.809244386151</t>
  </si>
  <si>
    <t>318.52719052795004</t>
  </si>
  <si>
    <t>317.1413594521797</t>
  </si>
  <si>
    <t>326.9795535330822</t>
  </si>
  <si>
    <t>325.94344501140085</t>
  </si>
  <si>
    <t>-0.07153573311944623</t>
  </si>
  <si>
    <t>0.2631744020170662</t>
  </si>
  <si>
    <t>0.15998352668620727</t>
  </si>
  <si>
    <t>0.341916338050875</t>
  </si>
  <si>
    <t>-0.09852472269956583</t>
  </si>
  <si>
    <t>-0.09076251138615152</t>
  </si>
  <si>
    <t>2.158939046656722</t>
  </si>
  <si>
    <t>2.113778214270011</t>
  </si>
  <si>
    <t>-6.359403923637908</t>
  </si>
  <si>
    <t>13.274519363513155</t>
  </si>
  <si>
    <t>-0.8925613125618856</t>
  </si>
  <si>
    <t>22.69590876554436</t>
  </si>
  <si>
    <t>-91.17008935552569</t>
  </si>
  <si>
    <t>-97.2538619169782</t>
  </si>
  <si>
    <t>2464.8100729950197</t>
  </si>
  <si>
    <t>2572.328840182532</t>
  </si>
  <si>
    <t>-353.7415010269214</t>
  </si>
  <si>
    <t>699.7385129602551</t>
  </si>
  <si>
    <t>-40.54069512145009</t>
  </si>
  <si>
    <t>1056.8076647565813</t>
  </si>
  <si>
    <t>245.13333333333333</t>
  </si>
  <si>
    <t>-300.54322263333336</t>
  </si>
  <si>
    <t>149.57023479844256</t>
  </si>
  <si>
    <t>149.6491355854356</t>
  </si>
  <si>
    <t>147.82283298013044</t>
  </si>
  <si>
    <t>54.82330549937831</t>
  </si>
  <si>
    <t>277.1745336461714</t>
  </si>
  <si>
    <t>-14.352373417848034</t>
  </si>
  <si>
    <t>0.053367941879464094</t>
  </si>
  <si>
    <t>0.22992701121765505</t>
  </si>
  <si>
    <t>-0.10425789188867332</t>
  </si>
  <si>
    <t>49.22132030421274</t>
  </si>
  <si>
    <t>0.19428405321782183</t>
  </si>
  <si>
    <t>-0.5631986432282987</t>
  </si>
  <si>
    <t>-0.5486199852190365</t>
  </si>
  <si>
    <t>1.5459085283932161</t>
  </si>
  <si>
    <t>1.034871051628044</t>
  </si>
  <si>
    <t>2.7204570251580344</t>
  </si>
  <si>
    <t>-0.7429034969568595</t>
  </si>
  <si>
    <t>475.8021610461336</t>
  </si>
  <si>
    <t>52.62183372394232</t>
  </si>
  <si>
    <t>55.90974810767842</t>
  </si>
  <si>
    <t>62.01608537486804</t>
  </si>
  <si>
    <t>65.51184425710669</t>
  </si>
  <si>
    <t>165.83284118896972</t>
  </si>
  <si>
    <t>166.12945205480497</t>
  </si>
  <si>
    <t>2627.2418203216216</t>
  </si>
  <si>
    <t>3155.2413884363787</t>
  </si>
  <si>
    <t>3847.1157833167463</t>
  </si>
  <si>
    <t>4181.422204704268</t>
  </si>
  <si>
    <t>319.2377795139201</t>
  </si>
  <si>
    <t>317.7834758906959</t>
  </si>
  <si>
    <t>328.899531210484</t>
  </si>
  <si>
    <t>328.0766039613208</t>
  </si>
  <si>
    <t>-0.05634535704894359</t>
  </si>
  <si>
    <t>0.2724025404370553</t>
  </si>
  <si>
    <t>0.1717707701746558</t>
  </si>
  <si>
    <t>0.33353425642377565</t>
  </si>
  <si>
    <t>-0.08747453766950453</t>
  </si>
  <si>
    <t>-0.08222493361658462</t>
  </si>
  <si>
    <t>2.5217133496421793</t>
  </si>
  <si>
    <t>2.4792859148141524</t>
  </si>
  <si>
    <t>-5.2928526065785375</t>
  </si>
  <si>
    <t>12.068352861517253</t>
  </si>
  <si>
    <t>-0.37799269458406837</t>
  </si>
  <si>
    <t>17.015018222850593</t>
  </si>
  <si>
    <t>-76.90861361082007</t>
  </si>
  <si>
    <t>-82.91010809438362</t>
  </si>
  <si>
    <t>2468.6364624282264</t>
  </si>
  <si>
    <t>2601.704031040187</t>
  </si>
  <si>
    <t>-305.3105973278699</t>
  </si>
  <si>
    <t>655.971649646126</t>
  </si>
  <si>
    <t>-20.336404694442557</t>
  </si>
  <si>
    <t>900.2889844450076</t>
  </si>
  <si>
    <t>245.16666666666666</t>
  </si>
  <si>
    <t>-300.57655596666666</t>
  </si>
  <si>
    <t>149.8212921751262</t>
  </si>
  <si>
    <t>149.84552269077136</t>
  </si>
  <si>
    <t>147.9752220700816</t>
  </si>
  <si>
    <t>55.27780873874099</t>
  </si>
  <si>
    <t>278.7521996730676</t>
  </si>
  <si>
    <t>-14.337733450063444</t>
  </si>
  <si>
    <t>0.05684230344561797</t>
  </si>
  <si>
    <t>0.25682952930344255</t>
  </si>
  <si>
    <t>-0.08463056671373283</t>
  </si>
  <si>
    <t>49.306656169443094</t>
  </si>
  <si>
    <t>0.19120062280219627</t>
  </si>
  <si>
    <t>-0.5545765427018463</t>
  </si>
  <si>
    <t>-0.8731233357678294</t>
  </si>
  <si>
    <t>1.4845981736181584</t>
  </si>
  <si>
    <t>1.2509342321227614</t>
  </si>
  <si>
    <t>2.671905547341718</t>
  </si>
  <si>
    <t>-0.2888047229013161</t>
  </si>
  <si>
    <t>475.870825300194</t>
  </si>
  <si>
    <t>51.93815370060754</t>
  </si>
  <si>
    <t>54.714552643599085</t>
  </si>
  <si>
    <t>61.22349599386957</t>
  </si>
  <si>
    <t>64.38236985318473</t>
  </si>
  <si>
    <t>166.4841556737339</t>
  </si>
  <si>
    <t>165.69349609208302</t>
  </si>
  <si>
    <t>2852.173685190684</t>
  </si>
  <si>
    <t>3248.0589232148186</t>
  </si>
  <si>
    <t>4415.803776041511</t>
  </si>
  <si>
    <t>4635.261928635409</t>
  </si>
  <si>
    <t>318.73692539348053</t>
  </si>
  <si>
    <t>317.6872770641729</t>
  </si>
  <si>
    <t>327.23251824402826</t>
  </si>
  <si>
    <t>326.821827969174</t>
  </si>
  <si>
    <t>-0.05518599640746512</t>
  </si>
  <si>
    <t>0.28502648981737544</t>
  </si>
  <si>
    <t>0.15270027832646998</t>
  </si>
  <si>
    <t>0.3269735689242782</t>
  </si>
  <si>
    <t>-0.09949840407448655</t>
  </si>
  <si>
    <t>-0.09464743305081699</t>
  </si>
  <si>
    <t>2.3643948223990825</t>
  </si>
  <si>
    <t>2.341944183184331</t>
  </si>
  <si>
    <t>-5.59357059798115</t>
  </si>
  <si>
    <t>12.962143250144395</t>
  </si>
  <si>
    <t>-1.1109170155768835</t>
  </si>
  <si>
    <t>20.034806449276918</t>
  </si>
  <si>
    <t>-92.47437795763481</t>
  </si>
  <si>
    <t>-96.91540036390182</t>
  </si>
  <si>
    <t>2633.930313433626</t>
  </si>
  <si>
    <t>2697.8913679733773</t>
  </si>
  <si>
    <t>-318.3860056849465</t>
  </si>
  <si>
    <t>698.3971825978307</t>
  </si>
  <si>
    <t>-55.34581704733261</t>
  </si>
  <si>
    <t>980.9666183763843</t>
  </si>
  <si>
    <t>245.2</t>
  </si>
  <si>
    <t>0.3745438859633974</t>
  </si>
  <si>
    <t>72.4571623204908</t>
  </si>
  <si>
    <t>76.33137957878316</t>
  </si>
  <si>
    <t>69.11437844605831</t>
  </si>
  <si>
    <t>71.85062161914017</t>
  </si>
  <si>
    <t>71.07439039250228</t>
  </si>
  <si>
    <t>66.9661126679626</t>
  </si>
  <si>
    <t>67.59333842410516</t>
  </si>
  <si>
    <t>65.06825354509934</t>
  </si>
  <si>
    <t>70.70383773724609</t>
  </si>
  <si>
    <t>66.57106961754111</t>
  </si>
  <si>
    <t>66.65348376128006</t>
  </si>
  <si>
    <t>64.09767995238006</t>
  </si>
  <si>
    <t>69.31269765945251</t>
  </si>
  <si>
    <t>64.95586821917823</t>
  </si>
  <si>
    <t>65.3523939618659</t>
  </si>
  <si>
    <t>62.622944293162355</t>
  </si>
  <si>
    <t>0.12643422313079797</t>
  </si>
  <si>
    <t>0.3173280964443159</t>
  </si>
  <si>
    <t>0.12850673295542742</t>
  </si>
  <si>
    <t>535.2370583801115</t>
  </si>
  <si>
    <t>363.2048740661865</t>
  </si>
  <si>
    <t>-163.36412359099123</t>
  </si>
  <si>
    <t>-300.6098893000001</t>
  </si>
  <si>
    <t>150.11177459866084</t>
  </si>
  <si>
    <t>150.09064838262478</t>
  </si>
  <si>
    <t>148.25711583102347</t>
  </si>
  <si>
    <t>55.73240146958417</t>
  </si>
  <si>
    <t>280.3326089312215</t>
  </si>
  <si>
    <t>-14.323977340262994</t>
  </si>
  <si>
    <t>0.04554465470039244</t>
  </si>
  <si>
    <t>0.22675596716949262</t>
  </si>
  <si>
    <t>-0.05462480353568147</t>
  </si>
  <si>
    <t>49.38209353580656</t>
  </si>
  <si>
    <t>0.17757182375565417</t>
  </si>
  <si>
    <t>-0.576776899632293</t>
  </si>
  <si>
    <t>-0.6599557323793477</t>
  </si>
  <si>
    <t>1.4061394615552503</t>
  </si>
  <si>
    <t>1.2375774509303916</t>
  </si>
  <si>
    <t>2.6296640200181614</t>
  </si>
  <si>
    <t>0.027752857154756477</t>
  </si>
  <si>
    <t>475.76092799808345</t>
  </si>
  <si>
    <t>53.35757186392699</t>
  </si>
  <si>
    <t>55.162362647928774</t>
  </si>
  <si>
    <t>61.03303541051808</t>
  </si>
  <si>
    <t>64.00831035789797</t>
  </si>
  <si>
    <t>164.59876237714408</t>
  </si>
  <si>
    <t>168.15189558449953</t>
  </si>
  <si>
    <t>3262.7518535064055</t>
  </si>
  <si>
    <t>3412.5092269262277</t>
  </si>
  <si>
    <t>3895.632224009544</t>
  </si>
  <si>
    <t>4138.904811561953</t>
  </si>
  <si>
    <t>317.43149146478044</t>
  </si>
  <si>
    <t>317.08429085505225</t>
  </si>
  <si>
    <t>328.6888828300367</t>
  </si>
  <si>
    <t>328.08371949308145</t>
  </si>
  <si>
    <t>-0.05802653244457075</t>
  </si>
  <si>
    <t>0.2774003830260704</t>
  </si>
  <si>
    <t>0.13005107846142377</t>
  </si>
  <si>
    <t>0.2950595733584282</t>
  </si>
  <si>
    <t>-0.09255673561750992</t>
  </si>
  <si>
    <t>-0.09330564282111319</t>
  </si>
  <si>
    <t>2.4510036927801755</t>
  </si>
  <si>
    <t>2.4497811046023275</t>
  </si>
  <si>
    <t>-6.680029417691401</t>
  </si>
  <si>
    <t>13.69075649888048</t>
  </si>
  <si>
    <t>-1.8488511899947415</t>
  </si>
  <si>
    <t>15.41385653085794</t>
  </si>
  <si>
    <t>-96.76564284028488</t>
  </si>
  <si>
    <t>-99.72600988223508</t>
  </si>
  <si>
    <t>2410.905245920574</t>
  </si>
  <si>
    <t>2535.0536370381164</t>
  </si>
  <si>
    <t>-352.75702783311874</t>
  </si>
  <si>
    <t>715.5558382685152</t>
  </si>
  <si>
    <t>-92.92676278295266</t>
  </si>
  <si>
    <t>802.1624707018782</t>
  </si>
  <si>
    <t>245.23333333333332</t>
  </si>
  <si>
    <t>-300.6432226333334</t>
  </si>
  <si>
    <t>150.3869541409955</t>
  </si>
  <si>
    <t>150.34477787366978</t>
  </si>
  <si>
    <t>148.535142244221</t>
  </si>
  <si>
    <t>56.187133692693756</t>
  </si>
  <si>
    <t>281.91578260801197</t>
  </si>
  <si>
    <t>-14.310796734076176</t>
  </si>
  <si>
    <t>0.03677979690169982</t>
  </si>
  <si>
    <t>0.2570065793004311</t>
  </si>
  <si>
    <t>-0.02232288212868727</t>
  </si>
  <si>
    <t>49.459913028770764</t>
  </si>
  <si>
    <t>0.16053517623125838</t>
  </si>
  <si>
    <t>-0.5796254770202854</t>
  </si>
  <si>
    <t>0.10781751929710404</t>
  </si>
  <si>
    <t>1.3658316067839253</t>
  </si>
  <si>
    <t>0.24529483878473668</t>
  </si>
  <si>
    <t>2.611303189247285</t>
  </si>
  <si>
    <t>0.27854521045291003</t>
  </si>
  <si>
    <t>474.7025327545498</t>
  </si>
  <si>
    <t>55.08797818810869</t>
  </si>
  <si>
    <t>56.02078145356465</t>
  </si>
  <si>
    <t>60.35748596987698</t>
  </si>
  <si>
    <t>62.82642637721133</t>
  </si>
  <si>
    <t>162.89158297404123</t>
  </si>
  <si>
    <t>167.87875550006132</t>
  </si>
  <si>
    <t>3483.932221602438</t>
  </si>
  <si>
    <t>3511.9841223478506</t>
  </si>
  <si>
    <t>4500.493102813902</t>
  </si>
  <si>
    <t>4583.058817274538</t>
  </si>
  <si>
    <t>316.7996731135198</t>
  </si>
  <si>
    <t>316.8792215812636</t>
  </si>
  <si>
    <t>327.10095718518704</t>
  </si>
  <si>
    <t>327.0190099153597</t>
  </si>
  <si>
    <t>-0.06283529048419499</t>
  </si>
  <si>
    <t>0.2652215006829097</t>
  </si>
  <si>
    <t>0.08960950961859909</t>
  </si>
  <si>
    <t>0.26584707663245505</t>
  </si>
  <si>
    <t>-0.09439418876734074</t>
  </si>
  <si>
    <t>-0.09823005258656921</t>
  </si>
  <si>
    <t>2.4004675413015795</t>
  </si>
  <si>
    <t>2.4098975747785065</t>
  </si>
  <si>
    <t>-7.181129791964269</t>
  </si>
  <si>
    <t>13.680357293600593</t>
  </si>
  <si>
    <t>-3.3190102216734227</t>
  </si>
  <si>
    <t>16.746130300684385</t>
  </si>
  <si>
    <t>-104.50630054379333</t>
  </si>
  <si>
    <t>-107.19262775667647</t>
  </si>
  <si>
    <t>2707.8862307529675</t>
  </si>
  <si>
    <t>2745.257948670483</t>
  </si>
  <si>
    <t>-367.8218865927304</t>
  </si>
  <si>
    <t>708.6229609113348</t>
  </si>
  <si>
    <t>-166.66421372148045</t>
  </si>
  <si>
    <t>836.0764147050792</t>
  </si>
  <si>
    <t>245.26666666666665</t>
  </si>
  <si>
    <t>-300.6765559666667</t>
  </si>
  <si>
    <t>150.6839308091525</t>
  </si>
  <si>
    <t>150.62109592230638</t>
  </si>
  <si>
    <t>148.4713309144547</t>
  </si>
  <si>
    <t>56.64201284631833</t>
  </si>
  <si>
    <t>283.50196981289355</t>
  </si>
  <si>
    <t>-14.297770250475825</t>
  </si>
  <si>
    <t>0.028177397433083236</t>
  </si>
  <si>
    <t>0.23838924945446696</t>
  </si>
  <si>
    <t>0.051986030831516025</t>
  </si>
  <si>
    <t>49.53975640194799</t>
  </si>
  <si>
    <t>0.13823693027928502</t>
  </si>
  <si>
    <t>-0.5860843788451578</t>
  </si>
  <si>
    <t>1.1928914325068405</t>
  </si>
  <si>
    <t>1.369915598342721</t>
  </si>
  <si>
    <t>-0.3334177515368695</t>
  </si>
  <si>
    <t>2.6505826557348398</t>
  </si>
  <si>
    <t>0.4825538627002705</t>
  </si>
  <si>
    <t>472.8083781466141</t>
  </si>
  <si>
    <t>57.07152945227926</t>
  </si>
  <si>
    <t>57.30385206149039</t>
  </si>
  <si>
    <t>61.59472623496177</t>
  </si>
  <si>
    <t>63.700983440268175</t>
  </si>
  <si>
    <t>160.44860481489633</t>
  </si>
  <si>
    <t>166.44262047436035</t>
  </si>
  <si>
    <t>3594.6773186463897</t>
  </si>
  <si>
    <t>3936.0477524902126</t>
  </si>
  <si>
    <t>4532.228445593674</t>
  </si>
  <si>
    <t>4699.798384430354</t>
  </si>
  <si>
    <t>316.3659106840337</t>
  </si>
  <si>
    <t>315.68563720356326</t>
  </si>
  <si>
    <t>326.9207749260702</t>
  </si>
  <si>
    <t>326.626404540093</t>
  </si>
  <si>
    <t>-0.07144261313455605</t>
  </si>
  <si>
    <t>0.24704849854351754</t>
  </si>
  <si>
    <t>0.044507406463474446</t>
  </si>
  <si>
    <t>0.22721431107327975</t>
  </si>
  <si>
    <t>-0.08632803009133602</t>
  </si>
  <si>
    <t>-0.10007436265900277</t>
  </si>
  <si>
    <t>2.189462987593821</t>
  </si>
  <si>
    <t>2.2157273887519926</t>
  </si>
  <si>
    <t>-8.159725618437857</t>
  </si>
  <si>
    <t>15.426280811980922</t>
  </si>
  <si>
    <t>-5.344226015366941</t>
  </si>
  <si>
    <t>15.931012953768985</t>
  </si>
  <si>
    <t>-97.05688987164024</t>
  </si>
  <si>
    <t>-125.05573749184596</t>
  </si>
  <si>
    <t>2545.868283575095</t>
  </si>
  <si>
    <t>2634.790329203896</t>
  </si>
  <si>
    <t>-409.35696023929705</t>
  </si>
  <si>
    <t>759.9711336670147</t>
  </si>
  <si>
    <t>-262.43408395080377</t>
  </si>
  <si>
    <t>765.9480191477534</t>
  </si>
  <si>
    <t>245.29999999999998</t>
  </si>
  <si>
    <t>0.3759469645146798</t>
  </si>
  <si>
    <t>72.46063324473386</t>
  </si>
  <si>
    <t>76.32693338623355</t>
  </si>
  <si>
    <t>69.11936428943906</t>
  </si>
  <si>
    <t>71.84981799662235</t>
  </si>
  <si>
    <t>71.01151364614701</t>
  </si>
  <si>
    <t>66.9244502292553</t>
  </si>
  <si>
    <t>67.57417398066521</t>
  </si>
  <si>
    <t>65.06469659138595</t>
  </si>
  <si>
    <t>70.6405350126311</t>
  </si>
  <si>
    <t>66.52948689547902</t>
  </si>
  <si>
    <t>66.63346954139533</t>
  </si>
  <si>
    <t>64.09391026539578</t>
  </si>
  <si>
    <t>69.25034103421504</t>
  </si>
  <si>
    <t>64.91565928452655</t>
  </si>
  <si>
    <t>65.33174629163145</t>
  </si>
  <si>
    <t>62.61889439088852</t>
  </si>
  <si>
    <t>0.12644800882126825</t>
  </si>
  <si>
    <t>0.3175106764605383</t>
  </si>
  <si>
    <t>0.12860154806293037</t>
  </si>
  <si>
    <t>535.0357584336116</t>
  </si>
  <si>
    <t>365.14248277393426</t>
  </si>
  <si>
    <t>-163.35066359878104</t>
  </si>
  <si>
    <t>-300.70988930000004</t>
  </si>
  <si>
    <t>150.92987700046095</t>
  </si>
  <si>
    <t>150.91294605511325</t>
  </si>
  <si>
    <t>148.6417910882752</t>
  </si>
  <si>
    <t>57.09717870560409</t>
  </si>
  <si>
    <t>285.09099319278516</t>
  </si>
  <si>
    <t>-14.284188041701729</t>
  </si>
  <si>
    <t>0.017040737323809056</t>
  </si>
  <si>
    <t>0.24242577379976482</t>
  </si>
  <si>
    <t>0.07831066013930656</t>
  </si>
  <si>
    <t>49.617170735543496</t>
  </si>
  <si>
    <t>0.11541353711474892</t>
  </si>
  <si>
    <t>-0.58770818640987</t>
  </si>
  <si>
    <t>1.3886158261793855</t>
  </si>
  <si>
    <t>1.408784160284677</t>
  </si>
  <si>
    <t>-0.9886269899367958</t>
  </si>
  <si>
    <t>2.732108812961085</t>
  </si>
  <si>
    <t>0.5839753651085737</t>
  </si>
  <si>
    <t>471.031970780715</t>
  </si>
  <si>
    <t>58.19595053953277</t>
  </si>
  <si>
    <t>60.495585656395406</t>
  </si>
  <si>
    <t>62.83290930563448</t>
  </si>
  <si>
    <t>64.81046186162563</t>
  </si>
  <si>
    <t>158.52395561520441</t>
  </si>
  <si>
    <t>164.1111724218628</t>
  </si>
  <si>
    <t>3680.245927206776</t>
  </si>
  <si>
    <t>3652.0717123502463</t>
  </si>
  <si>
    <t>4749.375869441612</t>
  </si>
  <si>
    <t>4840.6587998308805</t>
  </si>
  <si>
    <t>316.17862552851705</t>
  </si>
  <si>
    <t>316.3425038015861</t>
  </si>
  <si>
    <t>326.4162654822805</t>
  </si>
  <si>
    <t>326.24017384183213</t>
  </si>
  <si>
    <t>-0.07732867672699255</t>
  </si>
  <si>
    <t>0.22435991027125538</t>
  </si>
  <si>
    <t>0.011229505354632439</t>
  </si>
  <si>
    <t>0.19498600937194896</t>
  </si>
  <si>
    <t>-0.09136356765372744</t>
  </si>
  <si>
    <t>-0.08189454209445882</t>
  </si>
  <si>
    <t>2.133290890162342</t>
  </si>
  <si>
    <t>2.165886375668401</t>
  </si>
  <si>
    <t>-8.711214739309845</t>
  </si>
  <si>
    <t>13.098933954587272</t>
  </si>
  <si>
    <t>-7.180927204089268</t>
  </si>
  <si>
    <t>15.716683392166754</t>
  </si>
  <si>
    <t>-105.67286059657441</t>
  </si>
  <si>
    <t>-91.47438058763571</t>
  </si>
  <si>
    <t>2599.4562341657124</t>
  </si>
  <si>
    <t>2672.234647445372</t>
  </si>
  <si>
    <t>-432.22560581392565</t>
  </si>
  <si>
    <t>655.9557074682291</t>
  </si>
  <si>
    <t>-348.6939531695482</t>
  </si>
  <si>
    <t>766.5515525020651</t>
  </si>
  <si>
    <t>245.33333333333334</t>
  </si>
  <si>
    <t>-300.7432226333334</t>
  </si>
  <si>
    <t>151.19157051292274</t>
  </si>
  <si>
    <t>151.117301711524</t>
  </si>
  <si>
    <t>148.7071752026026</t>
  </si>
  <si>
    <t>57.5529524103857</t>
  </si>
  <si>
    <t>286.6826772489787</t>
  </si>
  <si>
    <t>-14.269777701475526</t>
  </si>
  <si>
    <t>0.010482453381802202</t>
  </si>
  <si>
    <t>0.23948261782164787</t>
  </si>
  <si>
    <t>0.0976406062533846</t>
  </si>
  <si>
    <t>49.69627694410093</t>
  </si>
  <si>
    <t>0.0933331640997894</t>
  </si>
  <si>
    <t>-0.5816661490818952</t>
  </si>
  <si>
    <t>1.5345393992689376</t>
  </si>
  <si>
    <t>1.475419656433046</t>
  </si>
  <si>
    <t>-1.2205942061238846</t>
  </si>
  <si>
    <t>2.814962685370623</t>
  </si>
  <si>
    <t>0.6101327666181585</t>
  </si>
  <si>
    <t>469.15456445938736</t>
  </si>
  <si>
    <t>59.33910719076367</t>
  </si>
  <si>
    <t>61.03892153382617</t>
  </si>
  <si>
    <t>64.51754194756849</t>
  </si>
  <si>
    <t>66.89011192605217</t>
  </si>
  <si>
    <t>157.28186294796592</t>
  </si>
  <si>
    <t>162.1931473243858</t>
  </si>
  <si>
    <t>3562.3547934494413</t>
  </si>
  <si>
    <t>4068.172444723738</t>
  </si>
  <si>
    <t>4685.7539983490005</t>
  </si>
  <si>
    <t>5297.904874713438</t>
  </si>
  <si>
    <t>316.38335744843636</t>
  </si>
  <si>
    <t>315.32606233532124</t>
  </si>
  <si>
    <t>326.4860092996577</t>
  </si>
  <si>
    <t>324.9570022042149</t>
  </si>
  <si>
    <t>-0.0826490916526773</t>
  </si>
  <si>
    <t>0.2133998450638481</t>
  </si>
  <si>
    <t>-0.01465557712967984</t>
  </si>
  <si>
    <t>0.17423989690402306</t>
  </si>
  <si>
    <t>-0.0849950251824841</t>
  </si>
  <si>
    <t>-0.09702349853339504</t>
  </si>
  <si>
    <t>2.000874554646006</t>
  </si>
  <si>
    <t>2.060046162523887</t>
  </si>
  <si>
    <t>-8.761376294839868</t>
  </si>
  <si>
    <t>14.797106910047248</t>
  </si>
  <si>
    <t>-8.991036278326096</t>
  </si>
  <si>
    <t>17.199379625380814</t>
  </si>
  <si>
    <t>-91.8330066990995</t>
  </si>
  <si>
    <t>-126.26966526193661</t>
  </si>
  <si>
    <t>2426.2221120779636</t>
  </si>
  <si>
    <t>2742.771051122882</t>
  </si>
  <si>
    <t>-442.8892343049623</t>
  </si>
  <si>
    <t>710.0940043363526</t>
  </si>
  <si>
    <t>-441.91069994015595</t>
  </si>
  <si>
    <t>764.4372497720973</t>
  </si>
  <si>
    <t>245.36666666666667</t>
  </si>
  <si>
    <t>-300.7765559666667</t>
  </si>
  <si>
    <t>151.40845907639684</t>
  </si>
  <si>
    <t>151.38745953303575</t>
  </si>
  <si>
    <t>148.97287057646932</t>
  </si>
  <si>
    <t>58.009489573071995</t>
  </si>
  <si>
    <t>288.2769170725217</t>
  </si>
  <si>
    <t>-14.254324683585097</t>
  </si>
  <si>
    <t>0.0015743390978142126</t>
  </si>
  <si>
    <t>0.2347876950859072</t>
  </si>
  <si>
    <t>0.08788526513515761</t>
  </si>
  <si>
    <t>49.775800642883624</t>
  </si>
  <si>
    <t>0.07281796803859766</t>
  </si>
  <si>
    <t>-0.580566114987239</t>
  </si>
  <si>
    <t>0.3587556547809674</t>
  </si>
  <si>
    <t>1.5448101046616043</t>
  </si>
  <si>
    <t>-1.1072486099162187</t>
  </si>
  <si>
    <t>2.8699805540234906</t>
  </si>
  <si>
    <t>0.6080357148693473</t>
  </si>
  <si>
    <t>468.3048460732016</t>
  </si>
  <si>
    <t>59.45686922908691</t>
  </si>
  <si>
    <t>62.95566230925949</t>
  </si>
  <si>
    <t>65.73204524811757</t>
  </si>
  <si>
    <t>69.46841122171648</t>
  </si>
  <si>
    <t>157.0011323821622</t>
  </si>
  <si>
    <t>160.18452191325048</t>
  </si>
  <si>
    <t>3531.3564403302803</t>
  </si>
  <si>
    <t>3577.6882220201273</t>
  </si>
  <si>
    <t>4852.978792674533</t>
  </si>
  <si>
    <t>4803.265567107284</t>
  </si>
  <si>
    <t>316.6259649550664</t>
  </si>
  <si>
    <t>316.56887523516974</t>
  </si>
  <si>
    <t>326.08151672387874</t>
  </si>
  <si>
    <t>326.2990359017631</t>
  </si>
  <si>
    <t>-0.08841073085399387</t>
  </si>
  <si>
    <t>0.1985465036474309</t>
  </si>
  <si>
    <t>-0.0277226378293553</t>
  </si>
  <si>
    <t>0.15281667112982744</t>
  </si>
  <si>
    <t>-0.08689498293219063</t>
  </si>
  <si>
    <t>-0.07572166795691496</t>
  </si>
  <si>
    <t>2.0488391402343864</t>
  </si>
  <si>
    <t>2.07771289095174</t>
  </si>
  <si>
    <t>-8.914948224302266</t>
  </si>
  <si>
    <t>11.744582527497375</t>
  </si>
  <si>
    <t>-9.991248483115166</t>
  </si>
  <si>
    <t>14.320953999183036</t>
  </si>
  <si>
    <t>-97.12958682835496</t>
  </si>
  <si>
    <t>-83.00615106143384</t>
  </si>
  <si>
    <t>2558.384137589419</t>
  </si>
  <si>
    <t>2571.9716275749142</t>
  </si>
  <si>
    <t>-449.87602817910005</t>
  </si>
  <si>
    <t>590.6451428567318</t>
  </si>
  <si>
    <t>-467.95783819691593</t>
  </si>
  <si>
    <t>696.9596033231778</t>
  </si>
  <si>
    <t>245.4</t>
  </si>
  <si>
    <t>0.3773285707356683</t>
  </si>
  <si>
    <t>72.46490042007103</t>
  </si>
  <si>
    <t>76.32187737255822</t>
  </si>
  <si>
    <t>69.12479932274576</t>
  </si>
  <si>
    <t>71.84809029924133</t>
  </si>
  <si>
    <t>70.94876485152157</t>
  </si>
  <si>
    <t>66.87840484433771</t>
  </si>
  <si>
    <t>67.55693959399377</t>
  </si>
  <si>
    <t>65.05481678327119</t>
  </si>
  <si>
    <t>70.57734509645609</t>
  </si>
  <si>
    <t>66.4835933961014</t>
  </si>
  <si>
    <t>66.61524691494596</t>
  </si>
  <si>
    <t>64.08388046565005</t>
  </si>
  <si>
    <t>69.18808933740758</t>
  </si>
  <si>
    <t>64.87133029943523</t>
  </si>
  <si>
    <t>65.31275688377394</t>
  </si>
  <si>
    <t>62.60870205567169</t>
  </si>
  <si>
    <t>0.12646242892156956</t>
  </si>
  <si>
    <t>0.317699708658762</t>
  </si>
  <si>
    <t>0.1286983934490373</t>
  </si>
  <si>
    <t>534.9097609200189</t>
  </si>
  <si>
    <t>366.1197153630727</t>
  </si>
  <si>
    <t>-163.3055293288534</t>
  </si>
  <si>
    <t>-300.8098893</t>
  </si>
  <si>
    <t>151.64676150824076</t>
  </si>
  <si>
    <t>151.5842116274912</t>
  </si>
  <si>
    <t>149.15988291360813</t>
  </si>
  <si>
    <t>58.46692792244259</t>
  </si>
  <si>
    <t>289.87352124917066</t>
  </si>
  <si>
    <t>-14.23790595652046</t>
  </si>
  <si>
    <t>-0.0054733241438615216</t>
  </si>
  <si>
    <t>0.23725668787633672</t>
  </si>
  <si>
    <t>0.09855839321625684</t>
  </si>
  <si>
    <t>49.853521451347014</t>
  </si>
  <si>
    <t>0.05616891410931884</t>
  </si>
  <si>
    <t>-0.5764791630114011</t>
  </si>
  <si>
    <t>0.2300000432663007</t>
  </si>
  <si>
    <t>1.6066196350492246</t>
  </si>
  <si>
    <t>-1.0703396339027917</t>
  </si>
  <si>
    <t>2.8849036724900867</t>
  </si>
  <si>
    <t>0.6067298053699622</t>
  </si>
  <si>
    <t>467.31523664066566</t>
  </si>
  <si>
    <t>59.796358425361824</t>
  </si>
  <si>
    <t>62.761063423931084</t>
  </si>
  <si>
    <t>67.10405677258709</t>
  </si>
  <si>
    <t>70.05644428925176</t>
  </si>
  <si>
    <t>156.48662193467837</t>
  </si>
  <si>
    <t>158.66879001205422</t>
  </si>
  <si>
    <t>3411.0124024286524</t>
  </si>
  <si>
    <t>3939.7883300470835</t>
  </si>
  <si>
    <t>4757.489670401264</t>
  </si>
  <si>
    <t>5215.1289236231505</t>
  </si>
  <si>
    <t>316.806925453031</t>
  </si>
  <si>
    <t>315.4987944427378</t>
  </si>
  <si>
    <t>326.28210984964954</t>
  </si>
  <si>
    <t>325.13685505551194</t>
  </si>
  <si>
    <t>-0.10238685595652847</t>
  </si>
  <si>
    <t>0.18141963477393191</t>
  </si>
  <si>
    <t>-0.04355606869249122</t>
  </si>
  <si>
    <t>0.13812465543689537</t>
  </si>
  <si>
    <t>-0.08475010999444585</t>
  </si>
  <si>
    <t>-0.09561932518243005</t>
  </si>
  <si>
    <t>1.996740975644967</t>
  </si>
  <si>
    <t>2.039797221395581</t>
  </si>
  <si>
    <t>-8.968696151150155</t>
  </si>
  <si>
    <t>12.586960343273024</t>
  </si>
  <si>
    <t>-10.702287838730829</t>
  </si>
  <si>
    <t>15.809698484904382</t>
  </si>
  <si>
    <t>-88.58141997738561</t>
  </si>
  <si>
    <t>-116.70362395000629</t>
  </si>
  <si>
    <t>2440.2129185990675</t>
  </si>
  <si>
    <t>2678.8983941382035</t>
  </si>
  <si>
    <t>-463.9633599674094</t>
  </si>
  <si>
    <t>601.1140890787352</t>
  </si>
  <si>
    <t>-517.7173679551931</t>
  </si>
  <si>
    <t>702.9722279745221</t>
  </si>
  <si>
    <t>245.43333333333334</t>
  </si>
  <si>
    <t>-300.8432226333333</t>
  </si>
  <si>
    <t>151.85084375339326</t>
  </si>
  <si>
    <t>151.79792107152326</t>
  </si>
  <si>
    <t>149.49790535342348</t>
  </si>
  <si>
    <t>58.92533908221661</t>
  </si>
  <si>
    <t>291.4725120128765</t>
  </si>
  <si>
    <t>-14.220578085113816</t>
  </si>
  <si>
    <t>-0.014154782028518154</t>
  </si>
  <si>
    <t>0.24027612680688049</t>
  </si>
  <si>
    <t>0.020158597190998252</t>
  </si>
  <si>
    <t>49.93367282746334</t>
  </si>
  <si>
    <t>0.04081109336538387</t>
  </si>
  <si>
    <t>-0.5704656391965744</t>
  </si>
  <si>
    <t>-0.8688024433843211</t>
  </si>
  <si>
    <t>1.6630434711465725</t>
  </si>
  <si>
    <t>-0.6998875918974439</t>
  </si>
  <si>
    <t>2.860056547153578</t>
  </si>
  <si>
    <t>0.6278849323362075</t>
  </si>
  <si>
    <t>468.3119067281006</t>
  </si>
  <si>
    <t>58.91303692559749</t>
  </si>
  <si>
    <t>62.0516503750177</t>
  </si>
  <si>
    <t>67.70698846857611</t>
  </si>
  <si>
    <t>71.04961993886491</t>
  </si>
  <si>
    <t>158.75396808903528</t>
  </si>
  <si>
    <t>158.23747668859315</t>
  </si>
  <si>
    <t>3179.0142244793597</t>
  </si>
  <si>
    <t>3253.576996302362</t>
  </si>
  <si>
    <t>4924.551627174815</t>
  </si>
  <si>
    <t>4743.875747044046</t>
  </si>
  <si>
    <t>317.6457217533679</t>
  </si>
  <si>
    <t>317.61811840140774</t>
  </si>
  <si>
    <t>325.9209487058803</t>
  </si>
  <si>
    <t>326.51974748259215</t>
  </si>
  <si>
    <t>-0.11541220537917997</t>
  </si>
  <si>
    <t>0.17305995689324638</t>
  </si>
  <si>
    <t>-0.05130690422749366</t>
  </si>
  <si>
    <t>0.12463279181069482</t>
  </si>
  <si>
    <t>-0.08498254586029348</t>
  </si>
  <si>
    <t>-0.07723692043635529</t>
  </si>
  <si>
    <t>2.093981356423748</t>
  </si>
  <si>
    <t>2.115399387018471</t>
  </si>
  <si>
    <t>-8.495829606759186</t>
  </si>
  <si>
    <t>9.338312928350177</t>
  </si>
  <si>
    <t>-11.520869917437262</t>
  </si>
  <si>
    <t>13.427215216375542</t>
  </si>
  <si>
    <t>-86.13725118974494</t>
  </si>
  <si>
    <t>-80.70763815751343</t>
  </si>
  <si>
    <t>2629.8184209347955</t>
  </si>
  <si>
    <t>2575.3153176587443</t>
  </si>
  <si>
    <t>-455.4078780746552</t>
  </si>
  <si>
    <t>498.5358454128313</t>
  </si>
  <si>
    <t>-535.0791601802855</t>
  </si>
  <si>
    <t>639.6404521581569</t>
  </si>
  <si>
    <t>245.46666666666667</t>
  </si>
  <si>
    <t>-300.8765559666667</t>
  </si>
  <si>
    <t>152.07707864938862</t>
  </si>
  <si>
    <t>152.01774196928116</t>
  </si>
  <si>
    <t>149.67883948971104</t>
  </si>
  <si>
    <t>59.38466203032789</t>
  </si>
  <si>
    <t>293.0737560713486</t>
  </si>
  <si>
    <t>-14.202810840092512</t>
  </si>
  <si>
    <t>-0.01698377743827113</t>
  </si>
  <si>
    <t>0.22687876920028147</t>
  </si>
  <si>
    <t>0.06170884121871079</t>
  </si>
  <si>
    <t>50.0110474028672</t>
  </si>
  <si>
    <t>0.028259954191678753</t>
  </si>
  <si>
    <t>-0.5743686709199547</t>
  </si>
  <si>
    <t>-0.8790577646425686</t>
  </si>
  <si>
    <t>1.6820707362230831</t>
  </si>
  <si>
    <t>-0.14041231127613774</t>
  </si>
  <si>
    <t>2.8145278704840524</t>
  </si>
  <si>
    <t>0.6314203103925332</t>
  </si>
  <si>
    <t>468.25501017906754</t>
  </si>
  <si>
    <t>58.467068592235755</t>
  </si>
  <si>
    <t>60.96463177457308</t>
  </si>
  <si>
    <t>68.32601980624437</t>
  </si>
  <si>
    <t>70.94841424383715</t>
  </si>
  <si>
    <t>158.52361270980177</t>
  </si>
  <si>
    <t>158.2729404718018</t>
  </si>
  <si>
    <t>3340.6530475426343</t>
  </si>
  <si>
    <t>3711.771630560878</t>
  </si>
  <si>
    <t>4609.086188679996</t>
  </si>
  <si>
    <t>4712.596388069594</t>
  </si>
  <si>
    <t>317.1003114399686</t>
  </si>
  <si>
    <t>316.1569376849329</t>
  </si>
  <si>
    <t>326.7022595658078</t>
  </si>
  <si>
    <t>326.46071470805714</t>
  </si>
  <si>
    <t>-0.13078869398055756</t>
  </si>
  <si>
    <t>0.1626130144213818</t>
  </si>
  <si>
    <t>-0.06221139766948158</t>
  </si>
  <si>
    <t>0.11009300077185168</t>
  </si>
  <si>
    <t>-0.08489837891800261</t>
  </si>
  <si>
    <t>-0.0921756416438484</t>
  </si>
  <si>
    <t>2.060315541005144</t>
  </si>
  <si>
    <t>2.0973578779920508</t>
  </si>
  <si>
    <t>-9.566460264751289</t>
  </si>
  <si>
    <t>11.013312941619766</t>
  </si>
  <si>
    <t>-11.025403174112817</t>
  </si>
  <si>
    <t>12.35014378504769</t>
  </si>
  <si>
    <t>-89.83966141629806</t>
  </si>
  <si>
    <t>-108.6917289860753</t>
  </si>
  <si>
    <t>2450.1772793442174</t>
  </si>
  <si>
    <t>2544.276629460597</t>
  </si>
  <si>
    <t>-498.58765381227073</t>
  </si>
  <si>
    <t>545.9812475434445</t>
  </si>
  <si>
    <t>-526.4045777736989</t>
  </si>
  <si>
    <t>585.9204175347711</t>
  </si>
  <si>
    <t>245.5</t>
  </si>
  <si>
    <t>0.3787382745049161</t>
  </si>
  <si>
    <t>72.46928556340607</t>
  </si>
  <si>
    <t>76.31664629630498</t>
  </si>
  <si>
    <t>69.13016202328376</t>
  </si>
  <si>
    <t>71.84676509585825</t>
  </si>
  <si>
    <t>70.88857406312054</t>
  </si>
  <si>
    <t>66.83145627687274</t>
  </si>
  <si>
    <t>67.5395037969227</t>
  </si>
  <si>
    <t>65.04714462832285</t>
  </si>
  <si>
    <t>70.51676659044837</t>
  </si>
  <si>
    <t>66.4368016954794</t>
  </si>
  <si>
    <t>66.59693552301393</t>
  </si>
  <si>
    <t>64.07599630140152</t>
  </si>
  <si>
    <t>69.12844882635773</t>
  </si>
  <si>
    <t>64.82615368318199</t>
  </si>
  <si>
    <t>65.29375582893142</t>
  </si>
  <si>
    <t>62.600614234205906</t>
  </si>
  <si>
    <t>0.1264775333247638</t>
  </si>
  <si>
    <t>0.3178849812013693</t>
  </si>
  <si>
    <t>0.12879297340153503</t>
  </si>
  <si>
    <t>534.7253713012623</t>
  </si>
  <si>
    <t>367.80034201737715</t>
  </si>
  <si>
    <t>-163.2434651128702</t>
  </si>
  <si>
    <t>-300.90988930000003</t>
  </si>
  <si>
    <t>152.28239928674066</t>
  </si>
  <si>
    <t>152.24044540205546</t>
  </si>
  <si>
    <t>150.17011067004339</t>
  </si>
  <si>
    <t>59.84501520313234</t>
  </si>
  <si>
    <t>294.6773023384553</t>
  </si>
  <si>
    <t>-14.184603236979026</t>
  </si>
  <si>
    <t>-0.022034989203733743</t>
  </si>
  <si>
    <t>0.2435173828758492</t>
  </si>
  <si>
    <t>-0.026668454613126</t>
  </si>
  <si>
    <t>50.08506254140442</t>
  </si>
  <si>
    <t>0.016327042835036686</t>
  </si>
  <si>
    <t>-0.5725590063037932</t>
  </si>
  <si>
    <t>-1.6238937494604955</t>
  </si>
  <si>
    <t>1.6925937018593753</t>
  </si>
  <si>
    <t>-0.3104464023716227</t>
  </si>
  <si>
    <t>2.7372996484368364</t>
  </si>
  <si>
    <t>0.6496354959378543</t>
  </si>
  <si>
    <t>469.8001372103872</t>
  </si>
  <si>
    <t>57.597500591638614</t>
  </si>
  <si>
    <t>60.71812809939813</t>
  </si>
  <si>
    <t>67.61785195386618</t>
  </si>
  <si>
    <t>69.2326994027878</t>
  </si>
  <si>
    <t>160.17589425224503</t>
  </si>
  <si>
    <t>158.81877040499793</t>
  </si>
  <si>
    <t>3154.693142184703</t>
  </si>
  <si>
    <t>3204.396801509348</t>
  </si>
  <si>
    <t>4772.618798977619</t>
  </si>
  <si>
    <t>4520.26274210822</t>
  </si>
  <si>
    <t>317.73761112060635</t>
  </si>
  <si>
    <t>317.71084325879804</t>
  </si>
  <si>
    <t>326.392436419175</t>
  </si>
  <si>
    <t>327.202065828906</t>
  </si>
  <si>
    <t>-0.13234409057887406</t>
  </si>
  <si>
    <t>0.16458883209273895</t>
  </si>
  <si>
    <t>-0.06990458740591647</t>
  </si>
  <si>
    <t>0.0995551447312674</t>
  </si>
  <si>
    <t>-0.09089334390649194</t>
  </si>
  <si>
    <t>-0.0797015485457834</t>
  </si>
  <si>
    <t>2.2530768447315097</t>
  </si>
  <si>
    <t>2.2694798590013905</t>
  </si>
  <si>
    <t>-8.804032915032124</t>
  </si>
  <si>
    <t>9.016674411983802</t>
  </si>
  <si>
    <t>-11.351181617889049</t>
  </si>
  <si>
    <t>11.465104265359239</t>
  </si>
  <si>
    <t>-91.75413324114945</t>
  </si>
  <si>
    <t>-82.49491891197553</t>
  </si>
  <si>
    <t>2705.822537793107</t>
  </si>
  <si>
    <t>2604.1021933413817</t>
  </si>
  <si>
    <t>-473.63860639950366</t>
  </si>
  <si>
    <t>483.5863218347149</t>
  </si>
  <si>
    <t>-540.4437863275542</t>
  </si>
  <si>
    <t>562.9856976030507</t>
  </si>
  <si>
    <t>245.53333333333333</t>
  </si>
  <si>
    <t>-300.94322263333333</t>
  </si>
  <si>
    <t>152.5326023484584</t>
  </si>
  <si>
    <t>152.4427704751944</t>
  </si>
  <si>
    <t>150.23657655924038</t>
  </si>
  <si>
    <t>60.30632400286482</t>
  </si>
  <si>
    <t>296.2832381010035</t>
  </si>
  <si>
    <t>-14.166464376076824</t>
  </si>
  <si>
    <t>-0.024612128449228724</t>
  </si>
  <si>
    <t>0.23317043768674334</t>
  </si>
  <si>
    <t>0.014568008181553405</t>
  </si>
  <si>
    <t>50.16412580895909</t>
  </si>
  <si>
    <t>0.006214212349962922</t>
  </si>
  <si>
    <t>-0.5685496535753165</t>
  </si>
  <si>
    <t>-1.1438113012658933</t>
  </si>
  <si>
    <t>1.7002872161347455</t>
  </si>
  <si>
    <t>0.060277707451338036</t>
  </si>
  <si>
    <t>2.6575837887478424</t>
  </si>
  <si>
    <t>0.6330245154306774</t>
  </si>
  <si>
    <t>470.3054557885854</t>
  </si>
  <si>
    <t>57.30336217266197</t>
  </si>
  <si>
    <t>58.748281806053996</t>
  </si>
  <si>
    <t>67.69254205029951</t>
  </si>
  <si>
    <t>68.81321274018329</t>
  </si>
  <si>
    <t>161.14472806645753</t>
  </si>
  <si>
    <t>160.25259117885201</t>
  </si>
  <si>
    <t>3288.651837346233</t>
  </si>
  <si>
    <t>3153.4487573224333</t>
  </si>
  <si>
    <t>4577.978348928535</t>
  </si>
  <si>
    <t>4744.036948606397</t>
  </si>
  <si>
    <t>317.2640730090604</t>
  </si>
  <si>
    <t>317.85709654103147</t>
  </si>
  <si>
    <t>326.795285780392</t>
  </si>
  <si>
    <t>326.5033544511123</t>
  </si>
  <si>
    <t>-0.13392287342806575</t>
  </si>
  <si>
    <t>0.16950350626349261</t>
  </si>
  <si>
    <t>-0.08368325614288219</t>
  </si>
  <si>
    <t>0.09014150894791875</t>
  </si>
  <si>
    <t>-0.08385454410403027</t>
  </si>
  <si>
    <t>-0.08723357365680601</t>
  </si>
  <si>
    <t>2.1216951559972395</t>
  </si>
  <si>
    <t>2.1630300497008674</t>
  </si>
  <si>
    <t>-9.068468460201728</t>
  </si>
  <si>
    <t>9.075794743691995</t>
  </si>
  <si>
    <t>-11.33684021320815</t>
  </si>
  <si>
    <t>11.66739037427517</t>
  </si>
  <si>
    <t>-84.54682153411245</t>
  </si>
  <si>
    <t>-86.99247514247293</t>
  </si>
  <si>
    <t>2471.572199388991</t>
  </si>
  <si>
    <t>2649.1833222829964</t>
  </si>
  <si>
    <t>-472.8470612183133</t>
  </si>
  <si>
    <t>488.6111846117554</t>
  </si>
  <si>
    <t>-545.5689140081009</t>
  </si>
  <si>
    <t>561.1437249394153</t>
  </si>
  <si>
    <t>245.56666666666666</t>
  </si>
  <si>
    <t>-300.97655596666664</t>
  </si>
  <si>
    <t>152.721896942712</t>
  </si>
  <si>
    <t>152.6683209225726</t>
  </si>
  <si>
    <t>150.62913012485834</t>
  </si>
  <si>
    <t>60.768525626881335</t>
  </si>
  <si>
    <t>297.8914984787788</t>
  </si>
  <si>
    <t>-14.148344649868687</t>
  </si>
  <si>
    <t>-0.023700180459599554</t>
  </si>
  <si>
    <t>0.23667533418551098</t>
  </si>
  <si>
    <t>-0.04866487720808819</t>
  </si>
  <si>
    <t>50.23912449044769</t>
  </si>
  <si>
    <t>-0.0033363733463178838</t>
  </si>
  <si>
    <t>-0.5691625247133347</t>
  </si>
  <si>
    <t>-1.411846272971621</t>
  </si>
  <si>
    <t>1.6833612882200049</t>
  </si>
  <si>
    <t>0.3960367804489064</t>
  </si>
  <si>
    <t>2.5858152671740062</t>
  </si>
  <si>
    <t>0.5638374833349531</t>
  </si>
  <si>
    <t>471.81742603220204</t>
  </si>
  <si>
    <t>56.25011004285592</t>
  </si>
  <si>
    <t>57.31914991252115</t>
  </si>
  <si>
    <t>66.80666927892976</t>
  </si>
  <si>
    <t>67.98496525026154</t>
  </si>
  <si>
    <t>162.707620025051</t>
  </si>
  <si>
    <t>161.01612703772582</t>
  </si>
  <si>
    <t>3180.8239571043323</t>
  </si>
  <si>
    <t>3063.519839699921</t>
  </si>
  <si>
    <t>4695.060288294364</t>
  </si>
  <si>
    <t>4229.205799854939</t>
  </si>
  <si>
    <t>317.7133412201544</t>
  </si>
  <si>
    <t>318.04622288379676</t>
  </si>
  <si>
    <t>326.5946690463059</t>
  </si>
  <si>
    <t>327.88326281555834</t>
  </si>
  <si>
    <t>-0.1309343541066997</t>
  </si>
  <si>
    <t>0.1807857019083997</t>
  </si>
  <si>
    <t>-0.09162093742640526</t>
  </si>
  <si>
    <t>0.07584420663585528</t>
  </si>
  <si>
    <t>-0.0890010809440419</t>
  </si>
  <si>
    <t>-0.08688078243545629</t>
  </si>
  <si>
    <t>2.273317913205761</t>
  </si>
  <si>
    <t>2.29073879681529</t>
  </si>
  <si>
    <t>-8.59649420071036</t>
  </si>
  <si>
    <t>9.218175978512958</t>
  </si>
  <si>
    <t>-11.303916936892875</t>
  </si>
  <si>
    <t>9.111065865333805</t>
  </si>
  <si>
    <t>-92.47938659683983</t>
  </si>
  <si>
    <t>-86.06027617863865</t>
  </si>
  <si>
    <t>2706.876065963718</t>
  </si>
  <si>
    <t>2507.969542009197</t>
  </si>
  <si>
    <t>-464.49034515495816</t>
  </si>
  <si>
    <t>501.92055239000797</t>
  </si>
  <si>
    <t>-549.8810115747269</t>
  </si>
  <si>
    <t>476.49128040160235</t>
  </si>
  <si>
    <t>245.6</t>
  </si>
  <si>
    <t>0.38015158010471967</t>
  </si>
  <si>
    <t>72.4729822337959</t>
  </si>
  <si>
    <t>76.31051305922203</t>
  </si>
  <si>
    <t>69.13549373801949</t>
  </si>
  <si>
    <t>71.844874106289</t>
  </si>
  <si>
    <t>70.82471643051457</t>
  </si>
  <si>
    <t>66.77969084154894</t>
  </si>
  <si>
    <t>67.52115044284214</t>
  </si>
  <si>
    <t>65.03500544544556</t>
  </si>
  <si>
    <t>70.45256518849426</t>
  </si>
  <si>
    <t>66.38525681989228</t>
  </si>
  <si>
    <t>66.57763536729729</t>
  </si>
  <si>
    <t>64.06379219104608</t>
  </si>
  <si>
    <t>69.06530686123293</t>
  </si>
  <si>
    <t>64.77641529057797</t>
  </si>
  <si>
    <t>65.27375073665212</t>
  </si>
  <si>
    <t>62.58839219681898</t>
  </si>
  <si>
    <t>0.12649415735155714</t>
  </si>
  <si>
    <t>0.3180787165129654</t>
  </si>
  <si>
    <t>0.12889028931554583</t>
  </si>
  <si>
    <t>534.5275511095821</t>
  </si>
  <si>
    <t>369.576782791749</t>
  </si>
  <si>
    <t>-163.19997536132257</t>
  </si>
  <si>
    <t>-301.0098893</t>
  </si>
  <si>
    <t>152.9722796435914</t>
  </si>
  <si>
    <t>152.91025374980728</t>
  </si>
  <si>
    <t>150.8875204684113</t>
  </si>
  <si>
    <t>61.231586552120135</t>
  </si>
  <si>
    <t>299.5021153893518</t>
  </si>
  <si>
    <t>-14.130617280014048</t>
  </si>
  <si>
    <t>-0.028480257316622445</t>
  </si>
  <si>
    <t>0.2299811925714033</t>
  </si>
  <si>
    <t>-0.012702272516756387</t>
  </si>
  <si>
    <t>50.31546949335884</t>
  </si>
  <si>
    <t>-0.009375569036024442</t>
  </si>
  <si>
    <t>-0.5725775117239855</t>
  </si>
  <si>
    <t>-0.45678275000992863</t>
  </si>
  <si>
    <t>1.6580837025003339</t>
  </si>
  <si>
    <t>0.3464163493237746</t>
  </si>
  <si>
    <t>2.532651507902614</t>
  </si>
  <si>
    <t>0.49933493476435103</t>
  </si>
  <si>
    <t>472.4623819680873</t>
  </si>
  <si>
    <t>56.20533607903887</t>
  </si>
  <si>
    <t>56.527135004452106</t>
  </si>
  <si>
    <t>66.6112502490032</t>
  </si>
  <si>
    <t>66.24822966355303</t>
  </si>
  <si>
    <t>162.74678287054078</t>
  </si>
  <si>
    <t>162.37915864202924</t>
  </si>
  <si>
    <t>3257.5751389249385</t>
  </si>
  <si>
    <t>3175.3341390468186</t>
  </si>
  <si>
    <t>4352.405065009092</t>
  </si>
  <si>
    <t>4371.727796870183</t>
  </si>
  <si>
    <t>317.3300976910197</t>
  </si>
  <si>
    <t>317.67360616750403</t>
  </si>
  <si>
    <t>327.40730798708177</t>
  </si>
  <si>
    <t>327.5957395726184</t>
  </si>
  <si>
    <t>-0.1327309169456467</t>
  </si>
  <si>
    <t>0.18155585537197233</t>
  </si>
  <si>
    <t>-0.10305480204023908</t>
  </si>
  <si>
    <t>0.06416863954718552</t>
  </si>
  <si>
    <t>-0.08614680320712378</t>
  </si>
  <si>
    <t>-0.09186466208240925</t>
  </si>
  <si>
    <t>2.282447223395569</t>
  </si>
  <si>
    <t>2.300636993700119</t>
  </si>
  <si>
    <t>-8.781251864353209</t>
  </si>
  <si>
    <t>9.594002446384017</t>
  </si>
  <si>
    <t>-10.71163580802154</t>
  </si>
  <si>
    <t>9.05286402712733</t>
  </si>
  <si>
    <t>-85.21316265527814</t>
  </si>
  <si>
    <t>-88.02628866164234</t>
  </si>
  <si>
    <t>2499.794957267085</t>
  </si>
  <si>
    <t>2595.6283737811755</t>
  </si>
  <si>
    <t>-454.40190662620455</t>
  </si>
  <si>
    <t>505.40315459963404</t>
  </si>
  <si>
    <t>-526.0914534259609</t>
  </si>
  <si>
    <t>456.37100943991163</t>
  </si>
  <si>
    <t>245.63333333333333</t>
  </si>
  <si>
    <t>-301.04322263333336</t>
  </si>
  <si>
    <t>153.18152324663504</t>
  </si>
  <si>
    <t>153.12455055662576</t>
  </si>
  <si>
    <t>151.17683768550737</t>
  </si>
  <si>
    <t>61.69548188059651</t>
  </si>
  <si>
    <t>301.11518038645715</t>
  </si>
  <si>
    <t>-14.113296145178667</t>
  </si>
  <si>
    <t>-0.029558373425761522</t>
  </si>
  <si>
    <t>0.25147959551649446</t>
  </si>
  <si>
    <t>-0.09475931193356166</t>
  </si>
  <si>
    <t>50.39571984452346</t>
  </si>
  <si>
    <t>-0.012062789411328184</t>
  </si>
  <si>
    <t>-0.5592236273018623</t>
  </si>
  <si>
    <t>-0.08495089750196783</t>
  </si>
  <si>
    <t>1.6377206434892035</t>
  </si>
  <si>
    <t>0.4761007108438998</t>
  </si>
  <si>
    <t>2.515622456072939</t>
  </si>
  <si>
    <t>0.360875109155595</t>
  </si>
  <si>
    <t>474.1726214675324</t>
  </si>
  <si>
    <t>55.15952239783448</t>
  </si>
  <si>
    <t>54.594322995499056</t>
  </si>
  <si>
    <t>65.30860843376814</t>
  </si>
  <si>
    <t>65.25950553240641</t>
  </si>
  <si>
    <t>165.58265496254143</t>
  </si>
  <si>
    <t>163.6123077489094</t>
  </si>
  <si>
    <t>2922.7201140045822</t>
  </si>
  <si>
    <t>2663.48788534792</t>
  </si>
  <si>
    <t>4683.144844229021</t>
  </si>
  <si>
    <t>4494.073967310024</t>
  </si>
  <si>
    <t>318.43464891977527</t>
  </si>
  <si>
    <t>319.25703273210405</t>
  </si>
  <si>
    <t>326.6588603816306</t>
  </si>
  <si>
    <t>327.2159256117645</t>
  </si>
  <si>
    <t>-0.1407181872167005</t>
  </si>
  <si>
    <t>0.18203699302280826</t>
  </si>
  <si>
    <t>-0.109320326314796</t>
  </si>
  <si>
    <t>0.06255361936943064</t>
  </si>
  <si>
    <t>-0.0844208091079061</t>
  </si>
  <si>
    <t>-0.09169803912831043</t>
  </si>
  <si>
    <t>2.3052012073103816</t>
  </si>
  <si>
    <t>2.3277179177133416</t>
  </si>
  <si>
    <t>-7.87160935513343</t>
  </si>
  <si>
    <t>7.91545112285786</t>
  </si>
  <si>
    <t>-11.799918280409317</t>
  </si>
  <si>
    <t>8.770838488121537</t>
  </si>
  <si>
    <t>-81.76682397956458</t>
  </si>
  <si>
    <t>-80.24875761367018</t>
  </si>
  <si>
    <t>2729.598561312196</t>
  </si>
  <si>
    <t>2690.458816365993</t>
  </si>
  <si>
    <t>-444.70224462748155</t>
  </si>
  <si>
    <t>463.40823389306166</t>
  </si>
  <si>
    <t>-578.6727210614374</t>
  </si>
  <si>
    <t>451.492793161152</t>
  </si>
  <si>
    <t>245.66666666666666</t>
  </si>
  <si>
    <t>-301.07655596666666</t>
  </si>
  <si>
    <t>153.39370115366768</t>
  </si>
  <si>
    <t>153.37864418725385</t>
  </si>
  <si>
    <t>151.31256023556483</t>
  </si>
  <si>
    <t>62.16024791721005</t>
  </si>
  <si>
    <t>302.730628990143</t>
  </si>
  <si>
    <t>-14.096803447839356</t>
  </si>
  <si>
    <t>-0.02917894471724329</t>
  </si>
  <si>
    <t>0.2212399802988315</t>
  </si>
  <si>
    <t>-0.04259592496800148</t>
  </si>
  <si>
    <t>50.47259850521639</t>
  </si>
  <si>
    <t>-0.011147917990317176</t>
  </si>
  <si>
    <t>-0.5685302332540381</t>
  </si>
  <si>
    <t>0.12336401547279688</t>
  </si>
  <si>
    <t>1.585191959804181</t>
  </si>
  <si>
    <t>1.1450541529610654</t>
  </si>
  <si>
    <t>2.522792231888415</t>
  </si>
  <si>
    <t>0.23246910919485164</t>
  </si>
  <si>
    <t>474.6143789397539</t>
  </si>
  <si>
    <t>54.230933949605664</t>
  </si>
  <si>
    <t>54.00346687000213</t>
  </si>
  <si>
    <t>65.26493678758526</t>
  </si>
  <si>
    <t>65.07700504730914</t>
  </si>
  <si>
    <t>165.2596894666772</t>
  </si>
  <si>
    <t>164.2949265993505</t>
  </si>
  <si>
    <t>3188.754777560779</t>
  </si>
  <si>
    <t>3135.168979710995</t>
  </si>
  <si>
    <t>4228.112875127452</t>
  </si>
  <si>
    <t>4044.561506020703</t>
  </si>
  <si>
    <t>317.6303411885219</t>
  </si>
  <si>
    <t>317.88851035997885</t>
  </si>
  <si>
    <t>327.7373429004604</t>
  </si>
  <si>
    <t>328.2974975549513</t>
  </si>
  <si>
    <t>-0.14967656906109317</t>
  </si>
  <si>
    <t>0.18249219142083173</t>
  </si>
  <si>
    <t>-0.10397755103215689</t>
  </si>
  <si>
    <t>0.06126692628662454</t>
  </si>
  <si>
    <t>-0.08984958770698614</t>
  </si>
  <si>
    <t>-0.08894796504557888</t>
  </si>
  <si>
    <t>2.2902978224897086</t>
  </si>
  <si>
    <t>2.3002766602550144</t>
  </si>
  <si>
    <t>-9.298917163199146</t>
  </si>
  <si>
    <t>9.674425917065202</t>
  </si>
  <si>
    <t>-10.253627918408027</t>
  </si>
  <si>
    <t>7.70067236293269</t>
  </si>
  <si>
    <t>-91.0496781668972</t>
  </si>
  <si>
    <t>-84.69195730145665</t>
  </si>
  <si>
    <t>2469.957190806955</t>
  </si>
  <si>
    <t>2386.6123544671154</t>
  </si>
  <si>
    <t>-493.05918865242637</t>
  </si>
  <si>
    <t>518.5604724145787</t>
  </si>
  <si>
    <t>-508.4911468963525</t>
  </si>
  <si>
    <t>391.54877169775625</t>
  </si>
  <si>
    <t>245.7</t>
  </si>
  <si>
    <t>0.3815712740017095</t>
  </si>
  <si>
    <t>72.47739574233849</t>
  </si>
  <si>
    <t>76.30535460046211</t>
  </si>
  <si>
    <t>69.14083008782036</t>
  </si>
  <si>
    <t>71.84289528601178</t>
  </si>
  <si>
    <t>70.76317245280548</t>
  </si>
  <si>
    <t>66.73162588308887</t>
  </si>
  <si>
    <t>67.50214825358549</t>
  </si>
  <si>
    <t>65.02283034929481</t>
  </si>
  <si>
    <t>70.39062888175575</t>
  </si>
  <si>
    <t>66.3373394596139</t>
  </si>
  <si>
    <t>66.55788119435834</t>
  </si>
  <si>
    <t>64.05154870308836</t>
  </si>
  <si>
    <t>69.00432584367182</t>
  </si>
  <si>
    <t>64.7301402424059</t>
  </si>
  <si>
    <t>65.25343150718362</t>
  </si>
  <si>
    <t>62.576153819482684</t>
  </si>
  <si>
    <t>0.12651073773201502</t>
  </si>
  <si>
    <t>0.3182725164785817</t>
  </si>
  <si>
    <t>0.12898760116893285</t>
  </si>
  <si>
    <t>534.3319540911073</t>
  </si>
  <si>
    <t>371.31955565272636</t>
  </si>
  <si>
    <t>-163.1702213399134</t>
  </si>
  <si>
    <t>-301.10988929999996</t>
  </si>
  <si>
    <t>153.66647204044128</t>
  </si>
  <si>
    <t>153.63437482398962</t>
  </si>
  <si>
    <t>151.84421250789842</t>
  </si>
  <si>
    <t>62.62588697259535</t>
  </si>
  <si>
    <t>304.3483664918936</t>
  </si>
  <si>
    <t>-14.08095668671015</t>
  </si>
  <si>
    <t>-0.032050016404221865</t>
  </si>
  <si>
    <t>0.2509958751305655</t>
  </si>
  <si>
    <t>-0.0684136804906727</t>
  </si>
  <si>
    <t>50.550109038317245</t>
  </si>
  <si>
    <t>-0.006352690818128266</t>
  </si>
  <si>
    <t>-0.5684271350449126</t>
  </si>
  <si>
    <t>1.0337684305892116</t>
  </si>
  <si>
    <t>1.5319696954144386</t>
  </si>
  <si>
    <t>0.5124880000745576</t>
  </si>
  <si>
    <t>2.551427517950684</t>
  </si>
  <si>
    <t>0.15342967189838838</t>
  </si>
  <si>
    <t>474.9191410397338</t>
  </si>
  <si>
    <t>55.15691346616428</t>
  </si>
  <si>
    <t>54.267079528633396</t>
  </si>
  <si>
    <t>63.60492561450913</t>
  </si>
  <si>
    <t>63.03778279047274</t>
  </si>
  <si>
    <t>164.58824807951925</t>
  </si>
  <si>
    <t>166.43870212691786</t>
  </si>
  <si>
    <t>3272.3510128271237</t>
  </si>
  <si>
    <t>3078.922334984491</t>
  </si>
  <si>
    <t>4295.549593298468</t>
  </si>
  <si>
    <t>4517.06071460197</t>
  </si>
  <si>
    <t>317.3159305759133</t>
  </si>
  <si>
    <t>318.0292089501238</t>
  </si>
  <si>
    <t>327.6793601108347</t>
  </si>
  <si>
    <t>327.2501082806559</t>
  </si>
  <si>
    <t>-0.15586699309386348</t>
  </si>
  <si>
    <t>0.17276984048218394</t>
  </si>
  <si>
    <t>-0.1046946776162723</t>
  </si>
  <si>
    <t>0.06339314422201824</t>
  </si>
  <si>
    <t>-0.09113620304440954</t>
  </si>
  <si>
    <t>-0.10073998966967324</t>
  </si>
  <si>
    <t>2.4540104942824907</t>
  </si>
  <si>
    <t>2.4687416141139864</t>
  </si>
  <si>
    <t>-9.483403360952222</t>
  </si>
  <si>
    <t>9.283975183461106</t>
  </si>
  <si>
    <t>-10.174408027535767</t>
  </si>
  <si>
    <t>8.381797779333679</t>
  </si>
  <si>
    <t>-94.7963632075453</t>
  </si>
  <si>
    <t>-99.25988427428766</t>
  </si>
  <si>
    <t>2638.525760417215</t>
  </si>
  <si>
    <t>2789.573503770486</t>
  </si>
  <si>
    <t>-498.89161087361543</t>
  </si>
  <si>
    <t>506.55967953715117</t>
  </si>
  <si>
    <t>-516.4933525290911</t>
  </si>
  <si>
    <t>418.4117191540197</t>
  </si>
  <si>
    <t>245.73333333333332</t>
  </si>
  <si>
    <t>-301.1432226333333</t>
  </si>
  <si>
    <t>153.88615895340695</t>
  </si>
  <si>
    <t>153.8949312647884</t>
  </si>
  <si>
    <t>151.80964688651096</t>
  </si>
  <si>
    <t>63.092481084723836</t>
  </si>
  <si>
    <t>305.96874421215585</t>
  </si>
  <si>
    <t>-14.065816506006861</t>
  </si>
  <si>
    <t>-0.026102544167021652</t>
  </si>
  <si>
    <t>0.2444782325446758</t>
  </si>
  <si>
    <t>-0.038088958917744976</t>
  </si>
  <si>
    <t>50.62909280225449</t>
  </si>
  <si>
    <t>-0.00017487609510046312</t>
  </si>
  <si>
    <t>-0.5650336014809589</t>
  </si>
  <si>
    <t>0.6802374084147471</t>
  </si>
  <si>
    <t>1.5120144486248261</t>
  </si>
  <si>
    <t>0.3538127511417174</t>
  </si>
  <si>
    <t>2.6043955231574514</t>
  </si>
  <si>
    <t>0.03380726135129658</t>
  </si>
  <si>
    <t>474.62059939666733</t>
  </si>
  <si>
    <t>54.983334780659796</t>
  </si>
  <si>
    <t>54.751624333291886</t>
  </si>
  <si>
    <t>63.09118186916257</t>
  </si>
  <si>
    <t>63.36331749574809</t>
  </si>
  <si>
    <t>164.50865856727555</t>
  </si>
  <si>
    <t>164.9992608585063</t>
  </si>
  <si>
    <t>3120.901184600539</t>
  </si>
  <si>
    <t>3260.1792598340257</t>
  </si>
  <si>
    <t>4742.028596492983</t>
  </si>
  <si>
    <t>4479.519516993757</t>
  </si>
  <si>
    <t>317.84413054068364</t>
  </si>
  <si>
    <t>317.6480689426917</t>
  </si>
  <si>
    <t>326.4691865383001</t>
  </si>
  <si>
    <t>327.2704172087474</t>
  </si>
  <si>
    <t>-0.14876351472930877</t>
  </si>
  <si>
    <t>0.1800009035458495</t>
  </si>
  <si>
    <t>-0.09803167112412349</t>
  </si>
  <si>
    <t>0.07929322483973301</t>
  </si>
  <si>
    <t>-0.09020800415232993</t>
  </si>
  <si>
    <t>-0.08930653971158976</t>
  </si>
  <si>
    <t>2.26932079631823</t>
  </si>
  <si>
    <t>2.270989635263667</t>
  </si>
  <si>
    <t>-9.165693270008257</t>
  </si>
  <si>
    <t>10.237818000642301</t>
  </si>
  <si>
    <t>-11.523454368787444</t>
  </si>
  <si>
    <t>9.756145206821317</t>
  </si>
  <si>
    <t>-89.8323049687498</t>
  </si>
  <si>
    <t>-92.71940231532561</t>
  </si>
  <si>
    <t>2707.474003712716</t>
  </si>
  <si>
    <t>2587.8395887806996</t>
  </si>
  <si>
    <t>-496.16584542363313</t>
  </si>
  <si>
    <t>549.1205157287333</t>
  </si>
  <si>
    <t>-551.255645388348</t>
  </si>
  <si>
    <t>477.2740324680532</t>
  </si>
  <si>
    <t>245.76666666666665</t>
  </si>
  <si>
    <t>-301.1765559666667</t>
  </si>
  <si>
    <t>154.15318145314305</t>
  </si>
  <si>
    <t>154.16917440558106</t>
  </si>
  <si>
    <t>151.99321302453825</t>
  </si>
  <si>
    <t>63.56012426373902</t>
  </si>
  <si>
    <t>307.5915716895386</t>
  </si>
  <si>
    <t>-14.051001960739526</t>
  </si>
  <si>
    <t>-0.021215834610993863</t>
  </si>
  <si>
    <t>0.22605148217642218</t>
  </si>
  <si>
    <t>0.03100940709458941</t>
  </si>
  <si>
    <t>50.70488947841976</t>
  </si>
  <si>
    <t>0.007422502201904771</t>
  </si>
  <si>
    <t>-0.5740232371812621</t>
  </si>
  <si>
    <t>0.7593744283472429</t>
  </si>
  <si>
    <t>1.4918071487645974</t>
  </si>
  <si>
    <t>0.20143281057668194</t>
  </si>
  <si>
    <t>2.6465230527697514</t>
  </si>
  <si>
    <t>-0.02376869642126596</t>
  </si>
  <si>
    <t>473.0240066850222</t>
  </si>
  <si>
    <t>55.86274927991913</t>
  </si>
  <si>
    <t>56.542128441766486</t>
  </si>
  <si>
    <t>64.08782848460642</t>
  </si>
  <si>
    <t>63.923818213662116</t>
  </si>
  <si>
    <t>161.59836631694571</t>
  </si>
  <si>
    <t>164.48826769265827</t>
  </si>
  <si>
    <t>3618.1029034166745</t>
  </si>
  <si>
    <t>3820.2558191434027</t>
  </si>
  <si>
    <t>4313.744558641858</t>
  </si>
  <si>
    <t>4479.944851531043</t>
  </si>
  <si>
    <t>316.34758009063347</t>
  </si>
  <si>
    <t>315.9767663153757</t>
  </si>
  <si>
    <t>327.4839919558422</t>
  </si>
  <si>
    <t>327.25872737650917</t>
  </si>
  <si>
    <t>-0.13955218987358214</t>
  </si>
  <si>
    <t>0.18503174398366784</t>
  </si>
  <si>
    <t>-0.08590555131283001</t>
  </si>
  <si>
    <t>0.09026159701435267</t>
  </si>
  <si>
    <t>-0.09492537473199249</t>
  </si>
  <si>
    <t>-0.09397311247537324</t>
  </si>
  <si>
    <t>2.2672005980551693</t>
  </si>
  <si>
    <t>2.2668863121562484</t>
  </si>
  <si>
    <t>-10.706784187839595</t>
  </si>
  <si>
    <t>12.59577104517025</t>
  </si>
  <si>
    <t>-9.749000733863088</t>
  </si>
  <si>
    <t>9.946989438969677</t>
  </si>
  <si>
    <t>-107.46286767742737</t>
  </si>
  <si>
    <t>-111.53827231650061</t>
  </si>
  <si>
    <t>2483.9295729358955</t>
  </si>
  <si>
    <t>2580.9602574303162</t>
  </si>
  <si>
    <t>-538.3393192165933</t>
  </si>
  <si>
    <t>620.9577122037111</t>
  </si>
  <si>
    <t>-485.7132993427495</t>
  </si>
  <si>
    <t>488.1884432230167</t>
  </si>
  <si>
    <t>245.79999999999998</t>
  </si>
  <si>
    <t>0.38299504470861717</t>
  </si>
  <si>
    <t>72.48147934041044</t>
  </si>
  <si>
    <t>76.29959223558535</t>
  </si>
  <si>
    <t>69.14617304906317</t>
  </si>
  <si>
    <t>71.84107008392566</t>
  </si>
  <si>
    <t>70.69994214556083</t>
  </si>
  <si>
    <t>66.68143887292558</t>
  </si>
  <si>
    <t>67.48307751650219</t>
  </si>
  <si>
    <t>65.01049182402252</t>
  </si>
  <si>
    <t>70.32701452009213</t>
  </si>
  <si>
    <t>66.28733052288658</t>
  </si>
  <si>
    <t>66.53792181261552</t>
  </si>
  <si>
    <t>64.03919466912022</t>
  </si>
  <si>
    <t>68.94172558784581</t>
  </si>
  <si>
    <t>64.68183714567974</t>
  </si>
  <si>
    <t>65.2328435069712</t>
  </si>
  <si>
    <t>62.56385580392489</t>
  </si>
  <si>
    <t>0.12652612843829955</t>
  </si>
  <si>
    <t>0.3184683573982397</t>
  </si>
  <si>
    <t>0.12908584255886868</t>
  </si>
  <si>
    <t>534.1417231601423</t>
  </si>
  <si>
    <t>373.00887424754546</t>
  </si>
  <si>
    <t>-163.1681874085156</t>
  </si>
  <si>
    <t>-301.2098893</t>
  </si>
  <si>
    <t>154.40009184405037</t>
  </si>
  <si>
    <t>154.4317935618913</t>
  </si>
  <si>
    <t>152.24711267022641</t>
  </si>
  <si>
    <t>64.02881496833646</t>
  </si>
  <si>
    <t>309.2168809843755</t>
  </si>
  <si>
    <t>-14.035966116602713</t>
  </si>
  <si>
    <t>-0.010305408942385592</t>
  </si>
  <si>
    <t>0.24890174807561294</t>
  </si>
  <si>
    <t>0.023138964923178816</t>
  </si>
  <si>
    <t>50.78052679583067</t>
  </si>
  <si>
    <t>0.014847078751242346</t>
  </si>
  <si>
    <t>-0.5756060385542119</t>
  </si>
  <si>
    <t>-0.10550828741649798</t>
  </si>
  <si>
    <t>1.5080005990148293</t>
  </si>
  <si>
    <t>-0.6822043719187021</t>
  </si>
  <si>
    <t>2.6691081234049365</t>
  </si>
  <si>
    <t>-0.14150597080972221</t>
  </si>
  <si>
    <t>472.10810436920184</t>
  </si>
  <si>
    <t>57.228362995321305</t>
  </si>
  <si>
    <t>59.06620573542409</t>
  </si>
  <si>
    <t>63.645942809152544</t>
  </si>
  <si>
    <t>64.30661862923606</t>
  </si>
  <si>
    <t>160.6961140058736</t>
  </si>
  <si>
    <t>163.10412657866578</t>
  </si>
  <si>
    <t>3115.690358587106</t>
  </si>
  <si>
    <t>3559.787430860744</t>
  </si>
  <si>
    <t>4727.549966880487</t>
  </si>
  <si>
    <t>4893.937291767014</t>
  </si>
  <si>
    <t>317.75653515195273</t>
  </si>
  <si>
    <t>316.67360364701295</t>
  </si>
  <si>
    <t>326.5687084352991</t>
  </si>
  <si>
    <t>326.2176258467336</t>
  </si>
  <si>
    <t>-0.11190865463482143</t>
  </si>
  <si>
    <t>0.19315811544244477</t>
  </si>
  <si>
    <t>-0.06829024861595143</t>
  </si>
  <si>
    <t>0.11171348281808768</t>
  </si>
  <si>
    <t>-0.08488634823051809</t>
  </si>
  <si>
    <t>-0.08416124902301156</t>
  </si>
  <si>
    <t>2.240675583501623</t>
  </si>
  <si>
    <t>2.24190111252523</t>
  </si>
  <si>
    <t>-8.453005356509586</t>
  </si>
  <si>
    <t>11.553222980254796</t>
  </si>
  <si>
    <t>-10.821474011904096</t>
  </si>
  <si>
    <t>12.41871941890949</t>
  </si>
  <si>
    <t>-84.54738213029547</t>
  </si>
  <si>
    <t>-94.20635111439223</t>
  </si>
  <si>
    <t>2674.9246974970492</t>
  </si>
  <si>
    <t>2770.7386358934427</t>
  </si>
  <si>
    <t>-455.81241934952504</t>
  </si>
  <si>
    <t>590.1243624132087</t>
  </si>
  <si>
    <t>-517.2295976111695</t>
  </si>
  <si>
    <t>588.8845869657828</t>
  </si>
  <si>
    <t>245.83333333333334</t>
  </si>
  <si>
    <t>-301.24322263333335</t>
  </si>
  <si>
    <t>154.62803540232952</t>
  </si>
  <si>
    <t>154.6476462200082</t>
  </si>
  <si>
    <t>152.139637798694</t>
  </si>
  <si>
    <t>64.49868031044373</t>
  </si>
  <si>
    <t>310.8447775027984</t>
  </si>
  <si>
    <t>-14.020610409736157</t>
  </si>
  <si>
    <t>-0.0035139825827809144</t>
  </si>
  <si>
    <t>0.23093906213108986</t>
  </si>
  <si>
    <t>0.08181535572172756</t>
  </si>
  <si>
    <t>50.8604950317495</t>
  </si>
  <si>
    <t>0.02251352981779252</t>
  </si>
  <si>
    <t>-0.5705410157739982</t>
  </si>
  <si>
    <t>-0.8966833011385629</t>
  </si>
  <si>
    <t>1.5476705852555928</t>
  </si>
  <si>
    <t>-0.5144791475331937</t>
  </si>
  <si>
    <t>2.632748124518748</t>
  </si>
  <si>
    <t>-0.1911760042128995</t>
  </si>
  <si>
    <t>470.3072316184382</t>
  </si>
  <si>
    <t>56.86268480009788</t>
  </si>
  <si>
    <t>59.23366125524323</t>
  </si>
  <si>
    <t>65.60993498720694</t>
  </si>
  <si>
    <t>66.54815695825431</t>
  </si>
  <si>
    <t>159.61019977912554</t>
  </si>
  <si>
    <t>160.74333763680877</t>
  </si>
  <si>
    <t>3716.5746816214855</t>
  </si>
  <si>
    <t>3898.534540731645</t>
  </si>
  <si>
    <t>4826.387538232224</t>
  </si>
  <si>
    <t>4939.623865524011</t>
  </si>
  <si>
    <t>316.15376683668285</t>
  </si>
  <si>
    <t>315.89121631800305</t>
  </si>
  <si>
    <t>326.032295248529</t>
  </si>
  <si>
    <t>325.9411763937081</t>
  </si>
  <si>
    <t>-0.0945477631546611</t>
  </si>
  <si>
    <t>0.2175387191899931</t>
  </si>
  <si>
    <t>-0.05451727540903775</t>
  </si>
  <si>
    <t>0.13442864040591126</t>
  </si>
  <si>
    <t>-0.09397935455267575</t>
  </si>
  <si>
    <t>-0.08918731574677999</t>
  </si>
  <si>
    <t>2.0252578844665616</t>
  </si>
  <si>
    <t>2.0154926913391003</t>
  </si>
  <si>
    <t>-9.923640101253973</t>
  </si>
  <si>
    <t>13.688783592472467</t>
  </si>
  <si>
    <t>-10.784022874481941</t>
  </si>
  <si>
    <t>14.506810276732097</t>
  </si>
  <si>
    <t>-109.36021673150918</t>
  </si>
  <si>
    <t>-107.7089912479432</t>
  </si>
  <si>
    <t>2513.9872875066526</t>
  </si>
  <si>
    <t>2548.3078611179526</t>
  </si>
  <si>
    <t>-494.4148607369149</t>
  </si>
  <si>
    <t>677.855614111275</t>
  </si>
  <si>
    <t>-500.11013341625</t>
  </si>
  <si>
    <t>670.8905774316734</t>
  </si>
  <si>
    <t>245.86666666666667</t>
  </si>
  <si>
    <t>-301.2765559666667</t>
  </si>
  <si>
    <t>154.8905769440037</t>
  </si>
  <si>
    <t>154.91104117990528</t>
  </si>
  <si>
    <t>152.5934439501881</t>
  </si>
  <si>
    <t>64.96937105497874</t>
  </si>
  <si>
    <t>312.4749757832675</t>
  </si>
  <si>
    <t>-14.004435815032787</t>
  </si>
  <si>
    <t>0.0064200856258005475</t>
  </si>
  <si>
    <t>0.22519030094003628</t>
  </si>
  <si>
    <t>0.06072282141678648</t>
  </si>
  <si>
    <t>50.93435368712856</t>
  </si>
  <si>
    <t>0.029541977858187712</t>
  </si>
  <si>
    <t>-0.5844585481826086</t>
  </si>
  <si>
    <t>-1.123593425401965</t>
  </si>
  <si>
    <t>1.5772767288738732</t>
  </si>
  <si>
    <t>-0.7006618278330181</t>
  </si>
  <si>
    <t>2.577271786343284</t>
  </si>
  <si>
    <t>-0.28219851616818104</t>
  </si>
  <si>
    <t>469.72518474946156</t>
  </si>
  <si>
    <t>58.82213409637132</t>
  </si>
  <si>
    <t>61.17063329300974</t>
  </si>
  <si>
    <t>66.34991358452125</t>
  </si>
  <si>
    <t>67.76950017683512</t>
  </si>
  <si>
    <t>158.34748913119148</t>
  </si>
  <si>
    <t>160.64364806348988</t>
  </si>
  <si>
    <t>3240.1289524305016</t>
  </si>
  <si>
    <t>3742.305643816753</t>
  </si>
  <si>
    <t>4511.0217486953925</t>
  </si>
  <si>
    <t>4614.996998535331</t>
  </si>
  <si>
    <t>317.3470180407985</t>
  </si>
  <si>
    <t>316.0911839170019</t>
  </si>
  <si>
    <t>327.1447181352163</t>
  </si>
  <si>
    <t>326.87951472007956</t>
  </si>
  <si>
    <t>-0.0648120528578296</t>
  </si>
  <si>
    <t>0.22761126026370454</t>
  </si>
  <si>
    <t>-0.03522745498049953</t>
  </si>
  <si>
    <t>0.13801761566714946</t>
  </si>
  <si>
    <t>-0.07494529004295822</t>
  </si>
  <si>
    <t>-0.08510520530816328</t>
  </si>
  <si>
    <t>2.2052629077336108</t>
  </si>
  <si>
    <t>2.196208108929283</t>
  </si>
  <si>
    <t>-7.813463022556738</t>
  </si>
  <si>
    <t>13.486083581529913</t>
  </si>
  <si>
    <t>-9.348513112917606</t>
  </si>
  <si>
    <t>12.845131414018573</t>
  </si>
  <si>
    <t>-77.84790773794433</t>
  </si>
  <si>
    <t>-99.32569247241028</t>
  </si>
  <si>
    <t>2536.7079974069106</t>
  </si>
  <si>
    <t>2586.7711887723617</t>
  </si>
  <si>
    <t>-411.57914144396835</t>
  </si>
  <si>
    <t>670.6097874154148</t>
  </si>
  <si>
    <t>-457.182710596643</t>
  </si>
  <si>
    <t>622.8009576722685</t>
  </si>
  <si>
    <t>245.9</t>
  </si>
  <si>
    <t>0.3844391220675829</t>
  </si>
  <si>
    <t>72.48605456294631</t>
  </si>
  <si>
    <t>76.2952183252377</t>
  </si>
  <si>
    <t>69.15149615142171</t>
  </si>
  <si>
    <t>71.83930123914232</t>
  </si>
  <si>
    <t>70.63832013030186</t>
  </si>
  <si>
    <t>66.63713681298753</t>
  </si>
  <si>
    <t>67.46342058241939</t>
  </si>
  <si>
    <t>64.9993022760085</t>
  </si>
  <si>
    <t>70.264915071005</t>
  </si>
  <si>
    <t>66.24316260953763</t>
  </si>
  <si>
    <t>66.51741839598158</t>
  </si>
  <si>
    <t>64.0279609969475</t>
  </si>
  <si>
    <t>68.88050155994631</t>
  </si>
  <si>
    <t>64.63919420023252</t>
  </si>
  <si>
    <t>65.21171789984494</t>
  </si>
  <si>
    <t>62.55266925948361</t>
  </si>
  <si>
    <t>0.1265409114555714</t>
  </si>
  <si>
    <t>0.3186654022202927</t>
  </si>
  <si>
    <t>0.12918480542992855</t>
  </si>
  <si>
    <t>533.3428767519271</t>
  </si>
  <si>
    <t>374.1745239254937</t>
  </si>
  <si>
    <t>-163.19071062432602</t>
  </si>
  <si>
    <t>-301.3098893</t>
  </si>
  <si>
    <t>155.0865658232187</t>
  </si>
  <si>
    <t>155.11371025217994</t>
  </si>
  <si>
    <t>152.64008919957203</t>
  </si>
  <si>
    <t>65.44089434611094</t>
  </si>
  <si>
    <t>314.10772093765564</t>
  </si>
  <si>
    <t>-13.987604783785098</t>
  </si>
  <si>
    <t>0.008625377117424917</t>
  </si>
  <si>
    <t>0.24552642861420557</t>
  </si>
  <si>
    <t>0.05820575648143553</t>
  </si>
  <si>
    <t>51.01347480233431</t>
  </si>
  <si>
    <t>0.036348623660174176</t>
  </si>
  <si>
    <t>-0.5716905166471391</t>
  </si>
  <si>
    <t>-1.5383201770371682</t>
  </si>
  <si>
    <t>1.6299597605270237</t>
  </si>
  <si>
    <t>-0.8526049069645594</t>
  </si>
  <si>
    <t>2.4921206781618017</t>
  </si>
  <si>
    <t>-0.3172030250886202</t>
  </si>
  <si>
    <t>469.09884029383454</t>
  </si>
  <si>
    <t>58.07637399136665</t>
  </si>
  <si>
    <t>61.096868011244496</t>
  </si>
  <si>
    <t>67.08714756243403</t>
  </si>
  <si>
    <t>67.8668993708545</t>
  </si>
  <si>
    <t>159.15180790592197</t>
  </si>
  <si>
    <t>158.43620831069234</t>
  </si>
  <si>
    <t>3485.555056091738</t>
  </si>
  <si>
    <t>3283.7352752413663</t>
  </si>
  <si>
    <t>5172.31703182053</t>
  </si>
  <si>
    <t>5103.755085043359</t>
  </si>
  <si>
    <t>316.82922939992744</t>
  </si>
  <si>
    <t>317.40048858889253</t>
  </si>
  <si>
    <t>325.133399589299</t>
  </si>
  <si>
    <t>325.60214684296244</t>
  </si>
  <si>
    <t>-0.04743404864023906</t>
  </si>
  <si>
    <t>0.24769087424961217</t>
  </si>
  <si>
    <t>-0.02891297645963573</t>
  </si>
  <si>
    <t>0.1566134282230168</t>
  </si>
  <si>
    <t>-0.09098274471156978</t>
  </si>
  <si>
    <t>-0.08372296053002594</t>
  </si>
  <si>
    <t>2.031720867497858</t>
  </si>
  <si>
    <t>2.0015713756261575</t>
  </si>
  <si>
    <t>-7.528812976185387</t>
  </si>
  <si>
    <t>11.826315558130872</t>
  </si>
  <si>
    <t>-11.153143526406005</t>
  </si>
  <si>
    <t>16.54123284259171</t>
  </si>
  <si>
    <t>-101.04408861812617</t>
  </si>
  <si>
    <t>-86.91116167840431</t>
  </si>
  <si>
    <t>2681.564843669454</t>
  </si>
  <si>
    <t>2600.1822857689285</t>
  </si>
  <si>
    <t>-384.9245712660749</t>
  </si>
  <si>
    <t>632.3412745533168</t>
  </si>
  <si>
    <t>-501.05302420359016</t>
  </si>
  <si>
    <t>758.1805107691018</t>
  </si>
  <si>
    <t>245.93333333333334</t>
  </si>
  <si>
    <t>-301.3432226333333</t>
  </si>
  <si>
    <t>155.32451172152417</t>
  </si>
  <si>
    <t>155.33117388505536</t>
  </si>
  <si>
    <t>152.91841019859532</t>
  </si>
  <si>
    <t>65.91289457683946</t>
  </si>
  <si>
    <t>315.74283166060195</t>
  </si>
  <si>
    <t>-13.970150937292377</t>
  </si>
  <si>
    <t>0.01954142954480236</t>
  </si>
  <si>
    <t>0.22077164824878112</t>
  </si>
  <si>
    <t>0.05245323642070887</t>
  </si>
  <si>
    <t>51.09045160983504</t>
  </si>
  <si>
    <t>0.043595966672409475</t>
  </si>
  <si>
    <t>-0.5808380809401205</t>
  </si>
  <si>
    <t>-0.8375329912182916</t>
  </si>
  <si>
    <t>1.6590867432598395</t>
  </si>
  <si>
    <t>-0.2539183529734714</t>
  </si>
  <si>
    <t>2.4314236492654926</t>
  </si>
  <si>
    <t>-0.4239665985233587</t>
  </si>
  <si>
    <t>469.0871753782539</t>
  </si>
  <si>
    <t>58.545881967039044</t>
  </si>
  <si>
    <t>60.2354176957009</t>
  </si>
  <si>
    <t>68.23549119563812</t>
  </si>
  <si>
    <t>69.42125484722598</t>
  </si>
  <si>
    <t>159.02394881800188</t>
  </si>
  <si>
    <t>159.08191243253705</t>
  </si>
  <si>
    <t>3236.8313253171355</t>
  </si>
  <si>
    <t>3740.724314916096</t>
  </si>
  <si>
    <t>4475.917231142111</t>
  </si>
  <si>
    <t>4795.1709880790795</t>
  </si>
  <si>
    <t>317.44125539012225</t>
  </si>
  <si>
    <t>316.15404501769035</t>
  </si>
  <si>
    <t>327.17474783944346</t>
  </si>
  <si>
    <t>326.3819663110738</t>
  </si>
  <si>
    <t>-0.029328207628791132</t>
  </si>
  <si>
    <t>0.26663667439238364</t>
  </si>
  <si>
    <t>-0.017354936624628753</t>
  </si>
  <si>
    <t>0.15708370608585612</t>
  </si>
  <si>
    <t>-0.0716654963823607</t>
  </si>
  <si>
    <t>-0.09428820112397743</t>
  </si>
  <si>
    <t>2.118707864428195</t>
  </si>
  <si>
    <t>2.1095217208932135</t>
  </si>
  <si>
    <t>-6.690729906596268</t>
  </si>
  <si>
    <t>14.404735930565456</t>
  </si>
  <si>
    <t>-9.06115290196995</t>
  </si>
  <si>
    <t>14.64117642791351</t>
  </si>
  <si>
    <t>-74.81908795603107</t>
  </si>
  <si>
    <t>-109.23577903905391</t>
  </si>
  <si>
    <t>2443.7481709695435</t>
  </si>
  <si>
    <t>2590.7067512826407</t>
  </si>
  <si>
    <t>-354.14055443997484</t>
  </si>
  <si>
    <t>719.8243661232236</t>
  </si>
  <si>
    <t>-441.01128501038164</t>
  </si>
  <si>
    <t>693.6733077631304</t>
  </si>
  <si>
    <t>245.96666666666667</t>
  </si>
  <si>
    <t>-301.3765559666667</t>
  </si>
  <si>
    <t>155.50761230295143</t>
  </si>
  <si>
    <t>155.565459085646</t>
  </si>
  <si>
    <t>153.2733210663514</t>
  </si>
  <si>
    <t>66.38545075027008</t>
  </si>
  <si>
    <t>317.3803619659593</t>
  </si>
  <si>
    <t>-13.952130453898029</t>
  </si>
  <si>
    <t>0.020787354768693186</t>
  </si>
  <si>
    <t>0.23934509884239946</t>
  </si>
  <si>
    <t>0.0036405682021873366</t>
  </si>
  <si>
    <t>51.16489063637067</t>
  </si>
  <si>
    <t>0.0504304030068347</t>
  </si>
  <si>
    <t>-0.5797732521055541</t>
  </si>
  <si>
    <t>-1.461212763067166</t>
  </si>
  <si>
    <t>1.6769619589960976</t>
  </si>
  <si>
    <t>-0.33513964973660504</t>
  </si>
  <si>
    <t>2.356388963294703</t>
  </si>
  <si>
    <t>-0.5000511056226981</t>
  </si>
  <si>
    <t>469.8793610635325</t>
  </si>
  <si>
    <t>57.29071363508071</t>
  </si>
  <si>
    <t>60.57419361544217</t>
  </si>
  <si>
    <t>67.86767337020585</t>
  </si>
  <si>
    <t>68.60064051153327</t>
  </si>
  <si>
    <t>160.3991546455316</t>
  </si>
  <si>
    <t>157.96676262253487</t>
  </si>
  <si>
    <t>3157.3357978470085</t>
  </si>
  <si>
    <t>3142.4158888889715</t>
  </si>
  <si>
    <t>4888.552719083055</t>
  </si>
  <si>
    <t>4685.818433121725</t>
  </si>
  <si>
    <t>317.77452554805666</t>
  </si>
  <si>
    <t>317.6502561931681</t>
  </si>
  <si>
    <t>325.9084248231147</t>
  </si>
  <si>
    <t>326.86364063493505</t>
  </si>
  <si>
    <t>-0.0097879431209058</t>
  </si>
  <si>
    <t>0.28623703883858886</t>
  </si>
  <si>
    <t>-0.004025397393493583</t>
  </si>
  <si>
    <t>0.16979155139362478</t>
  </si>
  <si>
    <t>-0.08621824586742605</t>
  </si>
  <si>
    <t>-0.0825420653501369</t>
  </si>
  <si>
    <t>2.205307425623029</t>
  </si>
  <si>
    <t>2.150820252270127</t>
  </si>
  <si>
    <t>-5.488270387822228</t>
  </si>
  <si>
    <t>12.337676395786108</t>
  </si>
  <si>
    <t>-9.209320737018272</t>
  </si>
  <si>
    <t>14.734114634987163</t>
  </si>
  <si>
    <t>-89.2361260673943</t>
  </si>
  <si>
    <t>-79.41608822665775</t>
  </si>
  <si>
    <t>2709.6372566952414</t>
  </si>
  <si>
    <t>2571.2841437148154</t>
  </si>
  <si>
    <t>-294.64278360641623</t>
  </si>
  <si>
    <t>654.8586194554849</t>
  </si>
  <si>
    <t>-425.34583196860154</t>
  </si>
  <si>
    <t>713.4083969010709</t>
  </si>
  <si>
    <t>246.0</t>
  </si>
  <si>
    <t>35.67813979573851</t>
  </si>
  <si>
    <t>34.43980052082123</t>
  </si>
  <si>
    <t>35.04959174407178</t>
  </si>
  <si>
    <t>33.90358735739514</t>
  </si>
  <si>
    <t>34.332908563703576</t>
  </si>
  <si>
    <t>97.57227686316415</t>
  </si>
  <si>
    <t>97.275590450256</t>
  </si>
  <si>
    <t>97.09466391057393</t>
  </si>
  <si>
    <t>96.92545164726444</t>
  </si>
  <si>
    <t>0.6676238641349942</t>
  </si>
  <si>
    <t>0.749212608233615</t>
  </si>
  <si>
    <t>0.7989674395594888</t>
  </si>
  <si>
    <t>0.8455007663436949</t>
  </si>
  <si>
    <t>83.24356573743665</t>
  </si>
  <si>
    <t>83.42290668489362</t>
  </si>
  <si>
    <t>0.3858604955180184</t>
  </si>
  <si>
    <t>72.49053567947391</t>
  </si>
  <si>
    <t>76.29077899250653</t>
  </si>
  <si>
    <t>69.1573145693572</t>
  </si>
  <si>
    <t>71.83811440628438</t>
  </si>
  <si>
    <t>70.57391991638644</t>
  </si>
  <si>
    <t>66.59313578119432</t>
  </si>
  <si>
    <t>67.44403719527698</t>
  </si>
  <si>
    <t>64.98961088232872</t>
  </si>
  <si>
    <t>70.20000077933229</t>
  </si>
  <si>
    <t>66.1993513989907</t>
  </si>
  <si>
    <t>66.49695656035776</t>
  </si>
  <si>
    <t>64.01818680062473</t>
  </si>
  <si>
    <t>68.81648785652803</t>
  </si>
  <si>
    <t>64.59691793794907</t>
  </si>
  <si>
    <t>65.19041559308098</t>
  </si>
  <si>
    <t>62.54285574333313</t>
  </si>
  <si>
    <t>0.12655167498168138</t>
  </si>
  <si>
    <t>0.31884119244421777</t>
  </si>
  <si>
    <t>0.12927449420207798</t>
  </si>
  <si>
    <t>368.0652292799378</t>
  </si>
  <si>
    <t>258.05896851554576</t>
  </si>
  <si>
    <t>-163.24729418490827</t>
  </si>
  <si>
    <t>-301.40988930000003</t>
  </si>
  <si>
    <t>155.7323031212477</t>
  </si>
  <si>
    <t>155.7469597098767</t>
  </si>
  <si>
    <t>153.4331055935148</t>
  </si>
  <si>
    <t>66.85835851746334</t>
  </si>
  <si>
    <t>319.0203700815261</t>
  </si>
  <si>
    <t>-13.934023224673178</t>
  </si>
  <si>
    <t>0.027937432723127556</t>
  </si>
  <si>
    <t>0.23251863996785804</t>
  </si>
  <si>
    <t>-0.0005954076674014441</t>
  </si>
  <si>
    <t>51.24183587294935</t>
  </si>
  <si>
    <t>0.06023879460493219</t>
  </si>
  <si>
    <t>-0.5770667682896481</t>
  </si>
  <si>
    <t>-0.6116286758059638</t>
  </si>
  <si>
    <t>1.6816859653481366</t>
  </si>
  <si>
    <t>0.2095068205891608</t>
  </si>
  <si>
    <t>2.3044393582903355</t>
  </si>
  <si>
    <t>-0.6255600630252137</t>
  </si>
  <si>
    <t>470.65045074602654</t>
  </si>
  <si>
    <t>56.41442734883311</t>
  </si>
  <si>
    <t>58.68429042773532</t>
  </si>
  <si>
    <t>67.7115139195315</t>
  </si>
  <si>
    <t>68.53291300764873</t>
  </si>
  <si>
    <t>161.58009354208343</t>
  </si>
  <si>
    <t>160.13206722327618</t>
  </si>
  <si>
    <t>3256.0749291157827</t>
  </si>
  <si>
    <t>3283.7669279477886</t>
  </si>
  <si>
    <t>4375.999736028317</t>
  </si>
  <si>
    <t>4977.739254382573</t>
  </si>
  <si>
    <t>317.4916232684801</t>
  </si>
  <si>
    <t>317.5331384185046</t>
  </si>
  <si>
    <t>327.35008027027436</t>
  </si>
  <si>
    <t>325.8674631161581</t>
  </si>
  <si>
    <t>-0.0025078127000181024</t>
  </si>
  <si>
    <t>0.3060548722444802</t>
  </si>
  <si>
    <t>0.006969215493598286</t>
  </si>
  <si>
    <t>0.1795576479123038</t>
  </si>
  <si>
    <t>-0.08096782763059694</t>
  </si>
  <si>
    <t>-0.09382297945839076</t>
  </si>
  <si>
    <t>2.1434646731504263</t>
  </si>
  <si>
    <t>2.128772869473788</t>
  </si>
  <si>
    <t>-5.602190313396578</t>
  </si>
  <si>
    <t>13.038892433754516</t>
  </si>
  <si>
    <t>-7.6780930650671655</t>
  </si>
  <si>
    <t>16.175732339544307</t>
  </si>
  <si>
    <t>-85.06400100806017</t>
  </si>
  <si>
    <t>-96.11585676572473</t>
  </si>
  <si>
    <t>2400.4545233051804</t>
  </si>
  <si>
    <t>2687.530355448092</t>
  </si>
  <si>
    <t>-296.252620948046</t>
  </si>
  <si>
    <t>697.5073634902177</t>
  </si>
  <si>
    <t>-374.6135376877894</t>
  </si>
  <si>
    <t>757.7464054501766</t>
  </si>
  <si>
    <t>1747476299</t>
  </si>
  <si>
    <t>246.03333333333333</t>
  </si>
  <si>
    <t>-301.44322263333333</t>
  </si>
  <si>
    <t>155.95387579173365</t>
  </si>
  <si>
    <t>155.9972269501614</t>
  </si>
  <si>
    <t>153.84219410527928</t>
  </si>
  <si>
    <t>67.33157883151362</t>
  </si>
  <si>
    <t>320.6628337024706</t>
  </si>
  <si>
    <t>-13.915909009236202</t>
  </si>
  <si>
    <t>0.037270918006231564</t>
  </si>
  <si>
    <t>0.22576381202891257</t>
  </si>
  <si>
    <t>-0.01140668006942307</t>
  </si>
  <si>
    <t>51.31425380445295</t>
  </si>
  <si>
    <t>0.06985296356877586</t>
  </si>
  <si>
    <t>-0.585933608565693</t>
  </si>
  <si>
    <t>-0.7211062998689395</t>
  </si>
  <si>
    <t>1.6653392058870218</t>
  </si>
  <si>
    <t>0.17182586800955363</t>
  </si>
  <si>
    <t>2.262759784795944</t>
  </si>
  <si>
    <t>-0.771893187810868</t>
  </si>
  <si>
    <t>471.32429204971004</t>
  </si>
  <si>
    <t>56.25416411011535</t>
  </si>
  <si>
    <t>58.39541441243274</t>
  </si>
  <si>
    <t>66.32393035748193</t>
  </si>
  <si>
    <t>68.22278486847571</t>
  </si>
  <si>
    <t>161.2615131736704</t>
  </si>
  <si>
    <t>161.1567798397431</t>
  </si>
  <si>
    <t>3321.1729109614726</t>
  </si>
  <si>
    <t>3535.9880741931956</t>
  </si>
  <si>
    <t>4431.713706677734</t>
  </si>
  <si>
    <t>4330.949856757498</t>
  </si>
  <si>
    <t>317.2197824751524</t>
  </si>
  <si>
    <t>316.69230576153143</t>
  </si>
  <si>
    <t>327.19228935570123</t>
  </si>
  <si>
    <t>327.6690306552072</t>
  </si>
  <si>
    <t>0.020320662040347704</t>
  </si>
  <si>
    <t>0.3305041366554402</t>
  </si>
  <si>
    <t>0.022281402686745257</t>
  </si>
  <si>
    <t>0.18710800378500492</t>
  </si>
  <si>
    <t>-0.08348342107023654</t>
  </si>
  <si>
    <t>-0.0966090291386817</t>
  </si>
  <si>
    <t>2.3123954216766367</t>
  </si>
  <si>
    <t>2.260381547713654</t>
  </si>
  <si>
    <t>-4.530664358087331</t>
  </si>
  <si>
    <t>15.651146547419854</t>
  </si>
  <si>
    <t>-6.718653404759943</t>
  </si>
  <si>
    <t>13.081711157007735</t>
  </si>
  <si>
    <t>-90.11552699751324</t>
  </si>
  <si>
    <t>-104.72798465388242</t>
  </si>
  <si>
    <t>2584.0978515694082</t>
  </si>
  <si>
    <t>2515.9604274939297</t>
  </si>
  <si>
    <t>-233.93371755710317</t>
  </si>
  <si>
    <t>794.5727884865784</t>
  </si>
  <si>
    <t>-325.0223490029796</t>
  </si>
  <si>
    <t>663.339878200466</t>
  </si>
  <si>
    <t>246.06666666666666</t>
  </si>
  <si>
    <t>-301.47655596666664</t>
  </si>
  <si>
    <t>156.1856794069939</t>
  </si>
  <si>
    <t>156.24129080243742</t>
  </si>
  <si>
    <t>153.82364471302407</t>
  </si>
  <si>
    <t>67.80495892719561</t>
  </si>
  <si>
    <t>322.30790383124685</t>
  </si>
  <si>
    <t>-13.89791392844829</t>
  </si>
  <si>
    <t>0.038073643989944665</t>
  </si>
  <si>
    <t>0.2267053831457605</t>
  </si>
  <si>
    <t>-0.025423520422188973</t>
  </si>
  <si>
    <t>51.39061105495414</t>
  </si>
  <si>
    <t>0.08401452095642509</t>
  </si>
  <si>
    <t>-0.5747920752215923</t>
  </si>
  <si>
    <t>0.22447145753232184</t>
  </si>
  <si>
    <t>1.6729792550421465</t>
  </si>
  <si>
    <t>-0.20919402507213322</t>
  </si>
  <si>
    <t>2.2527176761390355</t>
  </si>
  <si>
    <t>-0.9209543842743944</t>
  </si>
  <si>
    <t>472.14721778871774</t>
  </si>
  <si>
    <t>55.80162508099762</t>
  </si>
  <si>
    <t>58.271136381350246</t>
  </si>
  <si>
    <t>65.58781401046504</t>
  </si>
  <si>
    <t>66.7947794350599</t>
  </si>
  <si>
    <t>162.71425619122437</t>
  </si>
  <si>
    <t>161.71356866747698</t>
  </si>
  <si>
    <t>3023.0245430039217</t>
  </si>
  <si>
    <t>3026.339130620698</t>
  </si>
  <si>
    <t>4589.054186640644</t>
  </si>
  <si>
    <t>4889.653144782026</t>
  </si>
  <si>
    <t>318.0496651536152</t>
  </si>
  <si>
    <t>318.2104640746307</t>
  </si>
  <si>
    <t>326.8302436559395</t>
  </si>
  <si>
    <t>326.2261071451138</t>
  </si>
  <si>
    <t>0.03648708664841368</t>
  </si>
  <si>
    <t>0.34524546555460817</t>
  </si>
  <si>
    <t>0.029173107308819946</t>
  </si>
  <si>
    <t>0.20323785732374666</t>
  </si>
  <si>
    <t>-0.07844371183036015</t>
  </si>
  <si>
    <t>-0.08501262843380578</t>
  </si>
  <si>
    <t>2.0644815485882564</t>
  </si>
  <si>
    <t>2.013078883775841</t>
  </si>
  <si>
    <t>-3.866014081383387</t>
  </si>
  <si>
    <t>12.973602156093694</t>
  </si>
  <si>
    <t>-6.656991732901464</t>
  </si>
  <si>
    <t>16.450764214419195</t>
  </si>
  <si>
    <t>-78.05074763334434</t>
  </si>
  <si>
    <t>-80.33602103184103</t>
  </si>
  <si>
    <t>2420.2939950580885</t>
  </si>
  <si>
    <t>2529.5751045799016</t>
  </si>
  <si>
    <t>-209.75171645406664</t>
  </si>
  <si>
    <t>720.4711456602041</t>
  </si>
  <si>
    <t>-314.331442016605</t>
  </si>
  <si>
    <t>778.8602954855827</t>
  </si>
  <si>
    <t>246.1</t>
  </si>
  <si>
    <t>0.38731316967173784</t>
  </si>
  <si>
    <t>72.49445832759069</t>
  </si>
  <si>
    <t>76.2862730302454</t>
  </si>
  <si>
    <t>69.16182896739708</t>
  </si>
  <si>
    <t>71.83581794706026</t>
  </si>
  <si>
    <t>70.50829044976194</t>
  </si>
  <si>
    <t>66.54990569801245</t>
  </si>
  <si>
    <t>67.40893837104676</t>
  </si>
  <si>
    <t>64.96592194755718</t>
  </si>
  <si>
    <t>70.13393385130271</t>
  </si>
  <si>
    <t>66.15648089907752</t>
  </si>
  <si>
    <t>66.46125488056663</t>
  </si>
  <si>
    <t>63.994787580422035</t>
  </si>
  <si>
    <t>68.75144555872362</t>
  </si>
  <si>
    <t>64.55576193112273</t>
  </si>
  <si>
    <t>65.15447769906267</t>
  </si>
  <si>
    <t>62.51999459776779</t>
  </si>
  <si>
    <t>0.12656061967466614</t>
  </si>
  <si>
    <t>0.31897541398595614</t>
  </si>
  <si>
    <t>0.12935037983886336</t>
  </si>
  <si>
    <t>316.41399058733776</t>
  </si>
  <si>
    <t>223.69999361795587</t>
  </si>
  <si>
    <t>-163.32744364273563</t>
  </si>
  <si>
    <t>-301.5098893</t>
  </si>
  <si>
    <t>156.3691797999666</t>
  </si>
  <si>
    <t>156.41826929358592</t>
  </si>
  <si>
    <t>153.24965189561732</t>
  </si>
  <si>
    <t>68.27833646692483</t>
  </si>
  <si>
    <t>323.9553495665525</t>
  </si>
  <si>
    <t>-13.880180158725793</t>
  </si>
  <si>
    <t>0.05495130229855256</t>
  </si>
  <si>
    <t>0.13580336409896016</t>
  </si>
  <si>
    <t>-0.014224634858274143</t>
  </si>
  <si>
    <t>51.45128697815757</t>
  </si>
  <si>
    <t>0.09779905826346323</t>
  </si>
  <si>
    <t>-0.5742135008484179</t>
  </si>
  <si>
    <t>0.7728952600574291</t>
  </si>
  <si>
    <t>1.660506284940962</t>
  </si>
  <si>
    <t>0.6471752327201218</t>
  </si>
  <si>
    <t>2.2855205507829726</t>
  </si>
  <si>
    <t>-1.0430426976062062</t>
  </si>
  <si>
    <t>472.15736197638154</t>
  </si>
  <si>
    <t>55.00551723501001</t>
  </si>
  <si>
    <t>56.897014263071334</t>
  </si>
  <si>
    <t>65.3973670138936</t>
  </si>
  <si>
    <t>67.73311628811129</t>
  </si>
  <si>
    <t>162.55813176764394</t>
  </si>
  <si>
    <t>162.30355650927436</t>
  </si>
  <si>
    <t>3282.0338816549647</t>
  </si>
  <si>
    <t>3714.0509928363085</t>
  </si>
  <si>
    <t>4325.006811909041</t>
  </si>
  <si>
    <t>4646.382984818886</t>
  </si>
  <si>
    <t>317.3328755745988</t>
  </si>
  <si>
    <t>316.4141754218798</t>
  </si>
  <si>
    <t>327.48028952403126</t>
  </si>
  <si>
    <t>326.728286168528</t>
  </si>
  <si>
    <t>0.04807232795269267</t>
  </si>
  <si>
    <t>0.36986732118099425</t>
  </si>
  <si>
    <t>0.04399764389389725</t>
  </si>
  <si>
    <t>0.21814418640931837</t>
  </si>
  <si>
    <t>-0.07142420468683675</t>
  </si>
  <si>
    <t>-0.09099982276417758</t>
  </si>
  <si>
    <t>1.5475977416181552</t>
  </si>
  <si>
    <t>1.5123456678348524</t>
  </si>
  <si>
    <t>-3.7643780925594674</t>
  </si>
  <si>
    <t>17.536971833096814</t>
  </si>
  <si>
    <t>-6.0770277104895305</t>
  </si>
  <si>
    <t>17.26116344107585</t>
  </si>
  <si>
    <t>-76.12429255685382</t>
  </si>
  <si>
    <t>-107.91415423454332</t>
  </si>
  <si>
    <t>1729.4592214625363</t>
  </si>
  <si>
    <t>1759.0957097176401</t>
  </si>
  <si>
    <t>-193.67939907684035</t>
  </si>
  <si>
    <t>898.4010314005579</t>
  </si>
  <si>
    <t>-291.2526712309877</t>
  </si>
  <si>
    <t>806.1682945563693</t>
  </si>
  <si>
    <t>246.13333333333333</t>
  </si>
  <si>
    <t>-301.54322263333336</t>
  </si>
  <si>
    <t>156.49062932926373</t>
  </si>
  <si>
    <t>156.58958856194764</t>
  </si>
  <si>
    <t>152.6790244646673</t>
  </si>
  <si>
    <t>68.7514472978565</t>
  </si>
  <si>
    <t>325.6043176968228</t>
  </si>
  <si>
    <t>-13.862610396221413</t>
  </si>
  <si>
    <t>0.05523555051154107</t>
  </si>
  <si>
    <t>0.0750056984164385</t>
  </si>
  <si>
    <t>-0.0737802924650249</t>
  </si>
  <si>
    <t>51.486101166580575</t>
  </si>
  <si>
    <t>0.11312008574799921</t>
  </si>
  <si>
    <t>-0.5884600839611688</t>
  </si>
  <si>
    <t>0.6207820593797568</t>
  </si>
  <si>
    <t>1.6200712314142576</t>
  </si>
  <si>
    <t>0.7354618987010113</t>
  </si>
  <si>
    <t>2.333456002175828</t>
  </si>
  <si>
    <t>-1.1751697071458271</t>
  </si>
  <si>
    <t>473.492073395401</t>
  </si>
  <si>
    <t>54.84768055892621</t>
  </si>
  <si>
    <t>58.366631605890554</t>
  </si>
  <si>
    <t>64.3230328019289</t>
  </si>
  <si>
    <t>67.10965677074125</t>
  </si>
  <si>
    <t>163.44581950166005</t>
  </si>
  <si>
    <t>163.20038071727583</t>
  </si>
  <si>
    <t>2669.0736808074485</t>
  </si>
  <si>
    <t>3166.9750450038905</t>
  </si>
  <si>
    <t>4095.6443239991463</t>
  </si>
  <si>
    <t>4295.219423834953</t>
  </si>
  <si>
    <t>319.07138808020824</t>
  </si>
  <si>
    <t>317.7865238087724</t>
  </si>
  <si>
    <t>328.2708617810861</t>
  </si>
  <si>
    <t>327.7880154099352</t>
  </si>
  <si>
    <t>0.06578797873815864</t>
  </si>
  <si>
    <t>0.37697513742714717</t>
  </si>
  <si>
    <t>0.0659271880618602</t>
  </si>
  <si>
    <t>0.23331072753061075</t>
  </si>
  <si>
    <t>-0.04769060453887927</t>
  </si>
  <si>
    <t>-0.05701704793066855</t>
  </si>
  <si>
    <t>1.0988470011084233</t>
  </si>
  <si>
    <t>1.0332357075750358</t>
  </si>
  <si>
    <t>-2.7370818169383835</t>
  </si>
  <si>
    <t>14.430388003238752</t>
  </si>
  <si>
    <t>-4.89801565917151</t>
  </si>
  <si>
    <t>16.339274030966546</t>
  </si>
  <si>
    <t>-43.980362756170834</t>
  </si>
  <si>
    <t>-55.92804785829807</t>
  </si>
  <si>
    <t>1322.8185905893074</t>
  </si>
  <si>
    <t>1250.7632314443445</t>
  </si>
  <si>
    <t>-157.92168116476748</t>
  </si>
  <si>
    <t>783.8160887222538</t>
  </si>
  <si>
    <t>-241.25865772260892</t>
  </si>
  <si>
    <t>795.5858018249486</t>
  </si>
  <si>
    <t>246.16666666666666</t>
  </si>
  <si>
    <t>-301.57655596666666</t>
  </si>
  <si>
    <t>156.50576798521698</t>
  </si>
  <si>
    <t>156.57999345389624</t>
  </si>
  <si>
    <t>151.3882567988277</t>
  </si>
  <si>
    <t>69.22419025900166</t>
  </si>
  <si>
    <t>327.2540389529697</t>
  </si>
  <si>
    <t>-13.845723856209707</t>
  </si>
  <si>
    <t>0.06654262461062273</t>
  </si>
  <si>
    <t>-0.044412397750190624</t>
  </si>
  <si>
    <t>-0.06555922302900401</t>
  </si>
  <si>
    <t>51.49437078721936</t>
  </si>
  <si>
    <t>0.1282089529751556</t>
  </si>
  <si>
    <t>-0.5963371182425747</t>
  </si>
  <si>
    <t>0.5131288895842339</t>
  </si>
  <si>
    <t>1.5484275424800005</t>
  </si>
  <si>
    <t>1.957312202595514</t>
  </si>
  <si>
    <t>2.364271748746381</t>
  </si>
  <si>
    <t>-1.1864746664991794</t>
  </si>
  <si>
    <t>473.2711386027207</t>
  </si>
  <si>
    <t>53.61451401485111</t>
  </si>
  <si>
    <t>57.165212072284795</t>
  </si>
  <si>
    <t>63.829132603874314</t>
  </si>
  <si>
    <t>67.06497587408602</t>
  </si>
  <si>
    <t>163.63284030204517</t>
  </si>
  <si>
    <t>163.69822272581416</t>
  </si>
  <si>
    <t>3213.5371510693712</t>
  </si>
  <si>
    <t>3462.7670429565255</t>
  </si>
  <si>
    <t>4146.978086437022</t>
  </si>
  <si>
    <t>4766.600967218059</t>
  </si>
  <si>
    <t>317.6313809126141</t>
  </si>
  <si>
    <t>317.14510200299344</t>
  </si>
  <si>
    <t>327.92915328487976</t>
  </si>
  <si>
    <t>326.3846485167628</t>
  </si>
  <si>
    <t>0.058757890992647194</t>
  </si>
  <si>
    <t>0.38537890248377926</t>
  </si>
  <si>
    <t>0.08232719535360188</t>
  </si>
  <si>
    <t>0.2618694249173127</t>
  </si>
  <si>
    <t>-0.0506817580295877</t>
  </si>
  <si>
    <t>-0.055738639937733876</t>
  </si>
  <si>
    <t>0.1694096659335836</t>
  </si>
  <si>
    <t>0.13190379354648052</t>
  </si>
  <si>
    <t>-3.533007357952491</t>
  </si>
  <si>
    <t>16.294503205394964</t>
  </si>
  <si>
    <t>-5.190318622891904</t>
  </si>
  <si>
    <t>21.501045695266644</t>
  </si>
  <si>
    <t>-52.92474659240711</t>
  </si>
  <si>
    <t>-58.96299640451053</t>
  </si>
  <si>
    <t>239.36197900653423</t>
  </si>
  <si>
    <t>219.66640085246843</t>
  </si>
  <si>
    <t>-187.56129227969</t>
  </si>
  <si>
    <t>856.5827567545255</t>
  </si>
  <si>
    <t>-244.06485475743426</t>
  </si>
  <si>
    <t>965.5042324931857</t>
  </si>
  <si>
    <t>246.2</t>
  </si>
  <si>
    <t>0.38875704388597043</t>
  </si>
  <si>
    <t>72.49952842781975</t>
  </si>
  <si>
    <t>76.2825857773464</t>
  </si>
  <si>
    <t>69.16689043027726</t>
  </si>
  <si>
    <t>71.83400938563105</t>
  </si>
  <si>
    <t>70.44756777309348</t>
  </si>
  <si>
    <t>66.51167614268996</t>
  </si>
  <si>
    <t>67.37613737983743</t>
  </si>
  <si>
    <t>64.94631474482108</t>
  </si>
  <si>
    <t>70.07263767195283</t>
  </si>
  <si>
    <t>66.11843752779993</t>
  </si>
  <si>
    <t>66.42801760024241</t>
  </si>
  <si>
    <t>63.97570550618317</t>
  </si>
  <si>
    <t>68.69090122944795</t>
  </si>
  <si>
    <t>64.51911943630999</t>
  </si>
  <si>
    <t>65.12114507323687</t>
  </si>
  <si>
    <t>62.501642909082065</t>
  </si>
  <si>
    <t>0.12656985146416136</t>
  </si>
  <si>
    <t>0.3191115700979068</t>
  </si>
  <si>
    <t>0.12942574022364128</t>
  </si>
  <si>
    <t>27.042261224594355</t>
  </si>
  <si>
    <t>19.095736833428457</t>
  </si>
  <si>
    <t>-163.42751645548276</t>
  </si>
  <si>
    <t>-301.60988929999996</t>
  </si>
  <si>
    <t>156.4703076618576</t>
  </si>
  <si>
    <t>156.53969886526573</t>
  </si>
  <si>
    <t>150.6315679121566</t>
  </si>
  <si>
    <t>69.69604576170492</t>
  </si>
  <si>
    <t>328.903206324683</t>
  </si>
  <si>
    <t>-13.829563405145867</t>
  </si>
  <si>
    <t>0.06937529793247697</t>
  </si>
  <si>
    <t>-0.11644475259517643</t>
  </si>
  <si>
    <t>-0.10476000804932153</t>
  </si>
  <si>
    <t>51.46243003645702</t>
  </si>
  <si>
    <t>0.1401008554429607</t>
  </si>
  <si>
    <t>-0.653237555370623</t>
  </si>
  <si>
    <t>0.12917136418906713</t>
  </si>
  <si>
    <t>1.4038959115081482</t>
  </si>
  <si>
    <t>2.695627496320789</t>
  </si>
  <si>
    <t>2.3866471898256876</t>
  </si>
  <si>
    <t>-1.1823278195317157</t>
  </si>
  <si>
    <t>474.0088500794868</t>
  </si>
  <si>
    <t>55.96866969447225</t>
  </si>
  <si>
    <t>59.02235643955482</t>
  </si>
  <si>
    <t>62.1879035762184</t>
  </si>
  <si>
    <t>66.80878939047672</t>
  </si>
  <si>
    <t>161.60588133995674</t>
  </si>
  <si>
    <t>167.17744745591008</t>
  </si>
  <si>
    <t>2905.308067891477</t>
  </si>
  <si>
    <t>3583.7199378110695</t>
  </si>
  <si>
    <t>3353.7265089980297</t>
  </si>
  <si>
    <t>3730.7424790228615</t>
  </si>
  <si>
    <t>318.43205389184726</t>
  </si>
  <si>
    <t>316.4947933495407</t>
  </si>
  <si>
    <t>330.24207695069896</t>
  </si>
  <si>
    <t>329.19178217340277</t>
  </si>
  <si>
    <t>0.06448128410201658</t>
  </si>
  <si>
    <t>0.3762896163073168</t>
  </si>
  <si>
    <t>0.10604590067621195</t>
  </si>
  <si>
    <t>0.2668855316969517</t>
  </si>
  <si>
    <t>-0.01983035208216049</t>
  </si>
  <si>
    <t>-0.04962596279372238</t>
  </si>
  <si>
    <t>-0.17464590777824016</t>
  </si>
  <si>
    <t>-0.22986527596508594</t>
  </si>
  <si>
    <t>-2.7638870816906236</t>
  </si>
  <si>
    <t>16.749981875640977</t>
  </si>
  <si>
    <t>-3.004643695694615</t>
  </si>
  <si>
    <t>16.167362987522058</t>
  </si>
  <si>
    <t>-19.98775982503237</t>
  </si>
  <si>
    <t>-55.834248386198404</t>
  </si>
  <si>
    <t>-195.2635452490765</t>
  </si>
  <si>
    <t>-269.19835260587024</t>
  </si>
  <si>
    <t>-152.71223321846693</t>
  </si>
  <si>
    <t>851.8482916696918</t>
  </si>
  <si>
    <t>-158.2871140302231</t>
  </si>
  <si>
    <t>816.5752564800579</t>
  </si>
  <si>
    <t>246.23333333333332</t>
  </si>
  <si>
    <t>-301.6432226333333</t>
  </si>
  <si>
    <t>156.32614730212242</t>
  </si>
  <si>
    <t>156.39996629997827</t>
  </si>
  <si>
    <t>150.28144832389998</t>
  </si>
  <si>
    <t>70.16689373911986</t>
  </si>
  <si>
    <t>330.55131604888476</t>
  </si>
  <si>
    <t>-13.81438188285681</t>
  </si>
  <si>
    <t>0.07060851665058898</t>
  </si>
  <si>
    <t>-0.14416245666649163</t>
  </si>
  <si>
    <t>-0.057747677035381535</t>
  </si>
  <si>
    <t>51.41798152338589</t>
  </si>
  <si>
    <t>0.15220769543424437</t>
  </si>
  <si>
    <t>-0.6952330842736439</t>
  </si>
  <si>
    <t>0.3394145460227719</t>
  </si>
  <si>
    <t>1.2549107823641794</t>
  </si>
  <si>
    <t>2.644399614713728</t>
  </si>
  <si>
    <t>2.3891039475531843</t>
  </si>
  <si>
    <t>-1.1291620503212714</t>
  </si>
  <si>
    <t>472.50559984837633</t>
  </si>
  <si>
    <t>57.18348538499617</t>
  </si>
  <si>
    <t>60.4985075584147</t>
  </si>
  <si>
    <t>60.62212053606503</t>
  </si>
  <si>
    <t>64.48569696801498</t>
  </si>
  <si>
    <t>158.566286338185</t>
  </si>
  <si>
    <t>167.39748818171628</t>
  </si>
  <si>
    <t>3879.020383160779</t>
  </si>
  <si>
    <t>3925.646688672774</t>
  </si>
  <si>
    <t>4128.285590633707</t>
  </si>
  <si>
    <t>4379.293067594382</t>
  </si>
  <si>
    <t>315.7186317487844</t>
  </si>
  <si>
    <t>315.8028151190508</t>
  </si>
  <si>
    <t>328.03287346734857</t>
  </si>
  <si>
    <t>327.6249012022801</t>
  </si>
  <si>
    <t>0.05508877235758413</t>
  </si>
  <si>
    <t>0.3669362511658504</t>
  </si>
  <si>
    <t>0.10541026111975775</t>
  </si>
  <si>
    <t>0.2859082015950834</t>
  </si>
  <si>
    <t>-0.04428396083250033</t>
  </si>
  <si>
    <t>-0.04705163144981357</t>
  </si>
  <si>
    <t>-0.2646752862449243</t>
  </si>
  <si>
    <t>-0.3382931463187879</t>
  </si>
  <si>
    <t>-4.48907653193169</t>
  </si>
  <si>
    <t>18.760466448048337</t>
  </si>
  <si>
    <t>-3.653949666127696</t>
  </si>
  <si>
    <t>19.84841195499146</t>
  </si>
  <si>
    <t>-57.089768748907126</t>
  </si>
  <si>
    <t>-58.16035253240666</t>
  </si>
  <si>
    <t>-355.9682939927072</t>
  </si>
  <si>
    <t>-465.3569738695359</t>
  </si>
  <si>
    <t>-219.58835267008868</t>
  </si>
  <si>
    <t>919.339425533752</t>
  </si>
  <si>
    <t>-176.2240381230116</t>
  </si>
  <si>
    <t>961.7582102663532</t>
  </si>
  <si>
    <t>246.26666666666665</t>
  </si>
  <si>
    <t>-301.6765559666667</t>
  </si>
  <si>
    <t>156.26661203644977</t>
  </si>
  <si>
    <t>156.3168079788439</t>
  </si>
  <si>
    <t>150.084496219251</t>
  </si>
  <si>
    <t>70.63633681825355</t>
  </si>
  <si>
    <t>332.19823859314675</t>
  </si>
  <si>
    <t>-13.799756023635913</t>
  </si>
  <si>
    <t>0.07557485767125312</t>
  </si>
  <si>
    <t>-0.15029793775082154</t>
  </si>
  <si>
    <t>0.01742256335272628</t>
  </si>
  <si>
    <t>51.369518763945386</t>
  </si>
  <si>
    <t>0.16015978911994475</t>
  </si>
  <si>
    <t>-0.7707620732623817</t>
  </si>
  <si>
    <t>1.2348380906424592</t>
  </si>
  <si>
    <t>1.1097984339801072</t>
  </si>
  <si>
    <t>2.1815222306081496</t>
  </si>
  <si>
    <t>2.43992299684929</t>
  </si>
  <si>
    <t>-1.1072884659037106</t>
  </si>
  <si>
    <t>470.26569340072405</t>
  </si>
  <si>
    <t>63.15925900675116</t>
  </si>
  <si>
    <t>65.17988794107212</t>
  </si>
  <si>
    <t>60.15608307229325</t>
  </si>
  <si>
    <t>64.36722460888828</t>
  </si>
  <si>
    <t>152.29840284261593</t>
  </si>
  <si>
    <t>169.55866951722518</t>
  </si>
  <si>
    <t>3840.6759800969194</t>
  </si>
  <si>
    <t>4431.385151171293</t>
  </si>
  <si>
    <t>3480.92185295379</t>
  </si>
  <si>
    <t>3904.040963953402</t>
  </si>
  <si>
    <t>315.57420753924157</t>
  </si>
  <si>
    <t>314.056319509121</t>
  </si>
  <si>
    <t>329.8739725238189</t>
  </si>
  <si>
    <t>328.8099887189642</t>
  </si>
  <si>
    <t>0.06852263530302674</t>
  </si>
  <si>
    <t>0.34686941415749883</t>
  </si>
  <si>
    <t>0.10979407803344757</t>
  </si>
  <si>
    <t>0.2868717844134088</t>
  </si>
  <si>
    <t>-0.03278904689910536</t>
  </si>
  <si>
    <t>-0.0662385201572198</t>
  </si>
  <si>
    <t>-0.32829434009749703</t>
  </si>
  <si>
    <t>-0.3733868978426117</t>
  </si>
  <si>
    <t>-3.963885321409342</t>
  </si>
  <si>
    <t>21.159188200980005</t>
  </si>
  <si>
    <t>-2.6086003150567185</t>
  </si>
  <si>
    <t>17.61089582653006</t>
  </si>
  <si>
    <t>-94.03999643547735</t>
  </si>
  <si>
    <t>-146.1199078521965</t>
  </si>
  <si>
    <t>-400.18810475093693</t>
  </si>
  <si>
    <t>-479.9120391289948</t>
  </si>
  <si>
    <t>-189.3984773627207</t>
  </si>
  <si>
    <t>974.2871647467438</t>
  </si>
  <si>
    <t>-133.0300636885004</t>
  </si>
  <si>
    <t>870.9985762177278</t>
  </si>
  <si>
    <t>246.29999999999998</t>
  </si>
  <si>
    <t>0.3901952681196555</t>
  </si>
  <si>
    <t>72.50527827708714</t>
  </si>
  <si>
    <t>76.28094015426014</t>
  </si>
  <si>
    <t>69.16950374378658</t>
  </si>
  <si>
    <t>71.83018662223508</t>
  </si>
  <si>
    <t>70.41221389294915</t>
  </si>
  <si>
    <t>66.50018432119523</t>
  </si>
  <si>
    <t>67.31640699322391</t>
  </si>
  <si>
    <t>64.9042224713402</t>
  </si>
  <si>
    <t>70.03597545050974</t>
  </si>
  <si>
    <t>66.1070568549786</t>
  </si>
  <si>
    <t>66.36870455891625</t>
  </si>
  <si>
    <t>63.934791235214696</t>
  </si>
  <si>
    <t>68.65372700381033</t>
  </si>
  <si>
    <t>64.50832037734159</t>
  </si>
  <si>
    <t>65.06279818373</t>
  </si>
  <si>
    <t>62.462399470602065</t>
  </si>
  <si>
    <t>0.12661643250769453</t>
  </si>
  <si>
    <t>0.31918495131195856</t>
  </si>
  <si>
    <t>0.12948055539768732</t>
  </si>
  <si>
    <t>-71.47009171298347</t>
  </si>
  <si>
    <t>-48.54710047054107</t>
  </si>
  <si>
    <t>-163.5344393937975</t>
  </si>
  <si>
    <t>-301.7098893</t>
  </si>
  <si>
    <t>155.0256039767724</t>
  </si>
  <si>
    <t>155.23240765148563</t>
  </si>
  <si>
    <t>149.62428884514142</t>
  </si>
  <si>
    <t>71.10445017998494</t>
  </si>
  <si>
    <t>333.84394293308696</t>
  </si>
  <si>
    <t>-13.784904556077768</t>
  </si>
  <si>
    <t>0.07858952485389414</t>
  </si>
  <si>
    <t>-0.29457011935842226</t>
  </si>
  <si>
    <t>0.06777249626063248</t>
  </si>
  <si>
    <t>51.300143542088755</t>
  </si>
  <si>
    <t>0.16681354259765707</t>
  </si>
  <si>
    <t>-0.8252045904843741</t>
  </si>
  <si>
    <t>1.4492719040573752</t>
  </si>
  <si>
    <t>1.026833076955967</t>
  </si>
  <si>
    <t>1.1368726424894462</t>
  </si>
  <si>
    <t>2.518061302032271</t>
  </si>
  <si>
    <t>-1.0399781380897408</t>
  </si>
  <si>
    <t>467.0288995889731</t>
  </si>
  <si>
    <t>66.0035950734464</t>
  </si>
  <si>
    <t>70.83754637438142</t>
  </si>
  <si>
    <t>59.739061666963494</t>
  </si>
  <si>
    <t>63.821746751832976</t>
  </si>
  <si>
    <t>147.7189386033366</t>
  </si>
  <si>
    <t>166.3051187676337</t>
  </si>
  <si>
    <t>4176.7037611349715</t>
  </si>
  <si>
    <t>4448.908531760644</t>
  </si>
  <si>
    <t>4512.838652983825</t>
  </si>
  <si>
    <t>4681.87296011841</t>
  </si>
  <si>
    <t>314.8331729882229</t>
  </si>
  <si>
    <t>314.1627381183674</t>
  </si>
  <si>
    <t>327.1388741052996</t>
  </si>
  <si>
    <t>326.84727668579075</t>
  </si>
  <si>
    <t>0.08083355043783447</t>
  </si>
  <si>
    <t>0.3359159249845108</t>
  </si>
  <si>
    <t>0.09901922779694483</t>
  </si>
  <si>
    <t>0.29758602909102017</t>
  </si>
  <si>
    <t>-0.846365987832609</t>
  </si>
  <si>
    <t>-0.7731908197586873</t>
  </si>
  <si>
    <t>-0.5487636095412334</t>
  </si>
  <si>
    <t>-0.6103791041121805</t>
  </si>
  <si>
    <t>-4.3222064488217455</t>
  </si>
  <si>
    <t>20.007357461555607</t>
  </si>
  <si>
    <t>-3.9812850824525614</t>
  </si>
  <si>
    <t>21.366401644411408</t>
  </si>
  <si>
    <t>-1109.1998866477395</t>
  </si>
  <si>
    <t>-1109.7522325968018</t>
  </si>
  <si>
    <t>-809.251409340324</t>
  </si>
  <si>
    <t>-948.3666454516899</t>
  </si>
  <si>
    <t>-206.4350997933063</t>
  </si>
  <si>
    <t>916.8481627353617</t>
  </si>
  <si>
    <t>-187.53507621219384</t>
  </si>
  <si>
    <t>1024.024780781923</t>
  </si>
  <si>
    <t>246.33333333333334</t>
  </si>
  <si>
    <t>-301.74322263333335</t>
  </si>
  <si>
    <t>153.7274153667918</t>
  </si>
  <si>
    <t>153.86695285169324</t>
  </si>
  <si>
    <t>148.91624663222666</t>
  </si>
  <si>
    <t>71.570774483223</t>
  </si>
  <si>
    <t>335.48670998617797</t>
  </si>
  <si>
    <t>-13.769179489511085</t>
  </si>
  <si>
    <t>0.0807328180418832</t>
  </si>
  <si>
    <t>-0.42665750901322125</t>
  </si>
  <si>
    <t>0.14297103597055194</t>
  </si>
  <si>
    <t>51.17626475046677</t>
  </si>
  <si>
    <t>0.16902804451274808</t>
  </si>
  <si>
    <t>-0.9066158690491302</t>
  </si>
  <si>
    <t>1.915344783807804</t>
  </si>
  <si>
    <t>0.9434952442520552</t>
  </si>
  <si>
    <t>1.8248156727251277</t>
  </si>
  <si>
    <t>2.6143575044230687</t>
  </si>
  <si>
    <t>-0.925653811308468</t>
  </si>
  <si>
    <t>463.9513585619745</t>
  </si>
  <si>
    <t>69.22339989944767</t>
  </si>
  <si>
    <t>73.92846697216216</t>
  </si>
  <si>
    <t>61.77906733107526</t>
  </si>
  <si>
    <t>66.25568003715955</t>
  </si>
  <si>
    <t>143.13000514662068</t>
  </si>
  <si>
    <t>165.5433717426163</t>
  </si>
  <si>
    <t>4508.428577646064</t>
  </si>
  <si>
    <t>5055.344064781653</t>
  </si>
  <si>
    <t>3872.6522633626096</t>
  </si>
  <si>
    <t>4665.12238650742</t>
  </si>
  <si>
    <t>313.728148572633</t>
  </si>
  <si>
    <t>312.4036267444328</t>
  </si>
  <si>
    <t>328.6975358498016</t>
  </si>
  <si>
    <t>326.71086579445114</t>
  </si>
  <si>
    <t>0.09260486415748523</t>
  </si>
  <si>
    <t>0.33072397900222084</t>
  </si>
  <si>
    <t>0.09871270990689754</t>
  </si>
  <si>
    <t>0.30271121919787364</t>
  </si>
  <si>
    <t>-1.4079552936617827</t>
  </si>
  <si>
    <t>-1.3597080076772758</t>
  </si>
  <si>
    <t>-0.7904901071539135</t>
  </si>
  <si>
    <t>-0.8098858014550592</t>
  </si>
  <si>
    <t>-3.7109827493225027</t>
  </si>
  <si>
    <t>21.494286924337132</t>
  </si>
  <si>
    <t>-3.7471839968517333</t>
  </si>
  <si>
    <t>22.12578662613604</t>
  </si>
  <si>
    <t>-1706.109927237156</t>
  </si>
  <si>
    <t>-1785.6568077183651</t>
  </si>
  <si>
    <t>-982.8954541723672</t>
  </si>
  <si>
    <t>-1194.8021784525347</t>
  </si>
  <si>
    <t>-191.823501219933</t>
  </si>
  <si>
    <t>992.0802370077778</t>
  </si>
  <si>
    <t>-182.74021192803698</t>
  </si>
  <si>
    <t>1006.2523486459556</t>
  </si>
  <si>
    <t>246.36666666666667</t>
  </si>
  <si>
    <t>-301.7765559666667</t>
  </si>
  <si>
    <t>150.743276089218</t>
  </si>
  <si>
    <t>151.51195809847468</t>
  </si>
  <si>
    <t>147.45515705825085</t>
  </si>
  <si>
    <t>72.03500778377494</t>
  </si>
  <si>
    <t>337.1246870798544</t>
  </si>
  <si>
    <t>-13.751897050461464</t>
  </si>
  <si>
    <t>0.07684393404613896</t>
  </si>
  <si>
    <t>-0.6850534198546586</t>
  </si>
  <si>
    <t>0.11800411906039603</t>
  </si>
  <si>
    <t>50.986300331068264</t>
  </si>
  <si>
    <t>0.16593932761741018</t>
  </si>
  <si>
    <t>-1.0161190045450457</t>
  </si>
  <si>
    <t>0.5416769904599149</t>
  </si>
  <si>
    <t>0.8222714685794337</t>
  </si>
  <si>
    <t>2.112416388645422</t>
  </si>
  <si>
    <t>2.6900018075200838</t>
  </si>
  <si>
    <t>-0.7307261447260797</t>
  </si>
  <si>
    <t>462.48196178248054</t>
  </si>
  <si>
    <t>72.07997393110027</t>
  </si>
  <si>
    <t>79.43404070320126</t>
  </si>
  <si>
    <t>60.957974082696204</t>
  </si>
  <si>
    <t>67.23381975483206</t>
  </si>
  <si>
    <t>139.46953194540905</t>
  </si>
  <si>
    <t>165.1261265844495</t>
  </si>
  <si>
    <t>4250.766014304063</t>
  </si>
  <si>
    <t>4892.403356482073</t>
  </si>
  <si>
    <t>3816.4092456472454</t>
  </si>
  <si>
    <t>4188.635781401483</t>
  </si>
  <si>
    <t>314.531785628089</t>
  </si>
  <si>
    <t>312.7192904904654</t>
  </si>
  <si>
    <t>328.98007731732264</t>
  </si>
  <si>
    <t>328.0369027233493</t>
  </si>
  <si>
    <t>0.1098718523696812</t>
  </si>
  <si>
    <t>0.32279113651414315</t>
  </si>
  <si>
    <t>0.1039042977531362</t>
  </si>
  <si>
    <t>0.2996535493128159</t>
  </si>
  <si>
    <t>-3.239546213621175</t>
  </si>
  <si>
    <t>-2.728267030591186</t>
  </si>
  <si>
    <t>-1.537727795637461</t>
  </si>
  <si>
    <t>-1.5720461174226634</t>
  </si>
  <si>
    <t>-2.924778113683702</t>
  </si>
  <si>
    <t>17.27507582140461</t>
  </si>
  <si>
    <t>-3.2413255869247264</t>
  </si>
  <si>
    <t>17.88136212886842</t>
  </si>
  <si>
    <t>-3427.175752302577</t>
  </si>
  <si>
    <t>-3448.0018433637815</t>
  </si>
  <si>
    <t>-1732.4883221402374</t>
  </si>
  <si>
    <t>-1870.2257076443836</t>
  </si>
  <si>
    <t>-153.97167899014045</t>
  </si>
  <si>
    <t>824.2165797579223</t>
  </si>
  <si>
    <t>-165.36434177677341</t>
  </si>
  <si>
    <t>881.2542899545866</t>
  </si>
  <si>
    <t>246.4</t>
  </si>
  <si>
    <t>0.39161059624318323</t>
  </si>
  <si>
    <t>72.51400139375014</t>
  </si>
  <si>
    <t>76.28172131690827</t>
  </si>
  <si>
    <t>69.17213160808784</t>
  </si>
  <si>
    <t>71.82578877583863</t>
  </si>
  <si>
    <t>70.3999663000765</t>
  </si>
  <si>
    <t>66.50823041773191</t>
  </si>
  <si>
    <t>67.25990769825889</t>
  </si>
  <si>
    <t>64.86364739369326</t>
  </si>
  <si>
    <t>70.02174243015462</t>
  </si>
  <si>
    <t>66.1146655687829</t>
  </si>
  <si>
    <t>66.3128864870661</t>
  </si>
  <si>
    <t>63.89569960472644</t>
  </si>
  <si>
    <t>68.63776294886186</t>
  </si>
  <si>
    <t>64.51540482600734</t>
  </si>
  <si>
    <t>65.00819156014379</t>
  </si>
  <si>
    <t>62.42528124393089</t>
  </si>
  <si>
    <t>0.12668114904141226</t>
  </si>
  <si>
    <t>0.3193082265611307</t>
  </si>
  <si>
    <t>0.1295587712472413</t>
  </si>
  <si>
    <t>-70.01805716861863</t>
  </si>
  <si>
    <t>-46.77953717925058</t>
  </si>
  <si>
    <t>-163.62744145186156</t>
  </si>
  <si>
    <t>-301.8098893</t>
  </si>
  <si>
    <t>148.07871080531604</t>
  </si>
  <si>
    <t>148.77485555737252</t>
  </si>
  <si>
    <t>145.82419771744904</t>
  </si>
  <si>
    <t>72.49672851839969</t>
  </si>
  <si>
    <t>338.7552351649449</t>
  </si>
  <si>
    <t>-13.73325029423424</t>
  </si>
  <si>
    <t>0.06772621533926991</t>
  </si>
  <si>
    <t>-0.9207502412891289</t>
  </si>
  <si>
    <t>0.08789500863208682</t>
  </si>
  <si>
    <t>50.71292355819174</t>
  </si>
  <si>
    <t>0.1634090311719606</t>
  </si>
  <si>
    <t>-1.1248246247531504</t>
  </si>
  <si>
    <t>-0.11028623274352845</t>
  </si>
  <si>
    <t>0.6671230801939481</t>
  </si>
  <si>
    <t>3.4005717075835054</t>
  </si>
  <si>
    <t>2.688943253901154</t>
  </si>
  <si>
    <t>-0.6270690071848242</t>
  </si>
  <si>
    <t>462.11408487751527</t>
  </si>
  <si>
    <t>72.6155107310442</t>
  </si>
  <si>
    <t>79.6324646969074</t>
  </si>
  <si>
    <t>60.393222369742325</t>
  </si>
  <si>
    <t>66.30930016512079</t>
  </si>
  <si>
    <t>137.9998473618914</t>
  </si>
  <si>
    <t>167.01122310073913</t>
  </si>
  <si>
    <t>4873.347187621139</t>
  </si>
  <si>
    <t>5108.942873115265</t>
  </si>
  <si>
    <t>3540.157903057918</t>
  </si>
  <si>
    <t>4352.719623624767</t>
  </si>
  <si>
    <t>312.81788882126847</t>
  </si>
  <si>
    <t>312.2364972440447</t>
  </si>
  <si>
    <t>329.5750745176422</t>
  </si>
  <si>
    <t>327.5311636447846</t>
  </si>
  <si>
    <t>0.1025043327364647</t>
  </si>
  <si>
    <t>0.3216335621707113</t>
  </si>
  <si>
    <t>0.10713934503140642</t>
  </si>
  <si>
    <t>0.30643669993516676</t>
  </si>
  <si>
    <t>-4.246186417588541</t>
  </si>
  <si>
    <t>-3.8185397853917067</t>
  </si>
  <si>
    <t>-2.0550241943889986</t>
  </si>
  <si>
    <t>-2.0772587778422915</t>
  </si>
  <si>
    <t>-2.29072848812816</t>
  </si>
  <si>
    <t>15.499116872336206</t>
  </si>
  <si>
    <t>-2.9348855139686485</t>
  </si>
  <si>
    <t>18.316530673827394</t>
  </si>
  <si>
    <t>-4470.679054397662</t>
  </si>
  <si>
    <t>-4421.6852120185395</t>
  </si>
  <si>
    <t>-1991.0510030497662</t>
  </si>
  <si>
    <t>-2392.6625870289595</t>
  </si>
  <si>
    <t>-157.141555389244</t>
  </si>
  <si>
    <t>826.0156361887837</t>
  </si>
  <si>
    <t>-150.94764968755663</t>
  </si>
  <si>
    <t>875.0345504202802</t>
  </si>
  <si>
    <t>246.43333333333334</t>
  </si>
  <si>
    <t>-301.8432226333333</t>
  </si>
  <si>
    <t>146.0133134507775</t>
  </si>
  <si>
    <t>147.17544178067678</t>
  </si>
  <si>
    <t>143.90647957526159</t>
  </si>
  <si>
    <t>72.95511372400189</t>
  </si>
  <si>
    <t>340.37585927270067</t>
  </si>
  <si>
    <t>-13.713515409488217</t>
  </si>
  <si>
    <t>0.060242402095493704</t>
  </si>
  <si>
    <t>-0.9902502898539671</t>
  </si>
  <si>
    <t>0.04072142376224358</t>
  </si>
  <si>
    <t>50.381754627901344</t>
  </si>
  <si>
    <t>0.15686381027539203</t>
  </si>
  <si>
    <t>-1.276298320369738</t>
  </si>
  <si>
    <t>-1.1950624617733714</t>
  </si>
  <si>
    <t>0.423558027075267</t>
  </si>
  <si>
    <t>4.257823644165892</t>
  </si>
  <si>
    <t>2.65425644188669</t>
  </si>
  <si>
    <t>-0.42317617659829454</t>
  </si>
  <si>
    <t>463.43198212409885</t>
  </si>
  <si>
    <t>74.97887135452046</t>
  </si>
  <si>
    <t>81.20802574057541</t>
  </si>
  <si>
    <t>57.526534281076025</t>
  </si>
  <si>
    <t>64.65557168008235</t>
  </si>
  <si>
    <t>135.71645639132896</t>
  </si>
  <si>
    <t>171.52433033699842</t>
  </si>
  <si>
    <t>4646.28607617188</t>
  </si>
  <si>
    <t>5389.502399733562</t>
  </si>
  <si>
    <t>2854.723513571305</t>
  </si>
  <si>
    <t>3120.2883524882177</t>
  </si>
  <si>
    <t>313.2415324049794</t>
  </si>
  <si>
    <t>311.2272662303367</t>
  </si>
  <si>
    <t>331.52498211396045</t>
  </si>
  <si>
    <t>330.8937870658936</t>
  </si>
  <si>
    <t>0.11153462289525279</t>
  </si>
  <si>
    <t>0.3180688780124192</t>
  </si>
  <si>
    <t>0.11416270022238631</t>
  </si>
  <si>
    <t>0.29438203437010957</t>
  </si>
  <si>
    <t>-5.002770581228249</t>
  </si>
  <si>
    <t>-4.189521093550942</t>
  </si>
  <si>
    <t>-2.8168465730791308</t>
  </si>
  <si>
    <t>-2.84728555661179</t>
  </si>
  <si>
    <t>-2.09233528351558</t>
  </si>
  <si>
    <t>15.293054712011784</t>
  </si>
  <si>
    <t>-1.5309187124263535</t>
  </si>
  <si>
    <t>9.662925574910984</t>
  </si>
  <si>
    <t>-4772.825242400128</t>
  </si>
  <si>
    <t>-4899.3537040913225</t>
  </si>
  <si>
    <t>-2168.548634250379</t>
  </si>
  <si>
    <t>-2387.3334368585115</t>
  </si>
  <si>
    <t>-130.34166445658195</t>
  </si>
  <si>
    <t>810.907759163696</t>
  </si>
  <si>
    <t>-92.13364538764739</t>
  </si>
  <si>
    <t>596.176380390522</t>
  </si>
  <si>
    <t>246.46666666666667</t>
  </si>
  <si>
    <t>-301.8765559666667</t>
  </si>
  <si>
    <t>143.88906415880825</t>
  </si>
  <si>
    <t>145.39791353246255</t>
  </si>
  <si>
    <t>142.11961708271554</t>
  </si>
  <si>
    <t>73.41031599347404</t>
  </si>
  <si>
    <t>341.9862114966836</t>
  </si>
  <si>
    <t>-13.693242182809687</t>
  </si>
  <si>
    <t>0.050321112144211366</t>
  </si>
  <si>
    <t>-1.0539445033527055</t>
  </si>
  <si>
    <t>-0.05059595223353371</t>
  </si>
  <si>
    <t>50.0466721838892</t>
  </si>
  <si>
    <t>0.15357590697412882</t>
  </si>
  <si>
    <t>-1.3864023660872795</t>
  </si>
  <si>
    <t>-2.030413921438419</t>
  </si>
  <si>
    <t>0.19310462777845655</t>
  </si>
  <si>
    <t>3.836947374303149</t>
  </si>
  <si>
    <t>2.5547511123897735</t>
  </si>
  <si>
    <t>-0.4971641298751279</t>
  </si>
  <si>
    <t>465.8686294075012</t>
  </si>
  <si>
    <t>75.11587018811119</t>
  </si>
  <si>
    <t>82.13105069108812</t>
  </si>
  <si>
    <t>53.8707059493599</t>
  </si>
  <si>
    <t>58.75607187356748</t>
  </si>
  <si>
    <t>135.63900099839964</t>
  </si>
  <si>
    <t>175.6851211968621</t>
  </si>
  <si>
    <t>4775.20830474634</t>
  </si>
  <si>
    <t>5004.102100809497</t>
  </si>
  <si>
    <t>2781.9521877149973</t>
  </si>
  <si>
    <t>3082.063499162134</t>
  </si>
  <si>
    <t>313.01843634867305</t>
  </si>
  <si>
    <t>312.3634229534369</t>
  </si>
  <si>
    <t>331.76019449667734</t>
  </si>
  <si>
    <t>331.0680322648444</t>
  </si>
  <si>
    <t>0.09512569671594265</t>
  </si>
  <si>
    <t>0.30921721499957294</t>
  </si>
  <si>
    <t>0.11915958514100612</t>
  </si>
  <si>
    <t>0.2963858808997942</t>
  </si>
  <si>
    <t>-5.672674302008947</t>
  </si>
  <si>
    <t>-4.719837192117987</t>
  </si>
  <si>
    <t>-3.318293232909343</t>
  </si>
  <si>
    <t>-3.3752407889112517</t>
  </si>
  <si>
    <t>-1.8547817034611276</t>
  </si>
  <si>
    <t>12.391034667106647</t>
  </si>
  <si>
    <t>-0.8188612978691083</t>
  </si>
  <si>
    <t>8.51141260754276</t>
  </si>
  <si>
    <t>-5186.679737769927</t>
  </si>
  <si>
    <t>-4925.422018889239</t>
  </si>
  <si>
    <t>-2429.6686117051813</t>
  </si>
  <si>
    <t>-2653.5712174338323</t>
  </si>
  <si>
    <t>-128.06088313811784</t>
  </si>
  <si>
    <t>730.1603501291696</t>
  </si>
  <si>
    <t>-52.451006403491114</t>
  </si>
  <si>
    <t>548.8506162382316</t>
  </si>
  <si>
    <t>246.5</t>
  </si>
  <si>
    <t>0.39304676058405696</t>
  </si>
  <si>
    <t>72.52414984730956</t>
  </si>
  <si>
    <t>76.28417396374464</t>
  </si>
  <si>
    <t>69.17338690285281</t>
  </si>
  <si>
    <t>71.8201883397943</t>
  </si>
  <si>
    <t>70.44521115276574</t>
  </si>
  <si>
    <t>66.56735824964197</t>
  </si>
  <si>
    <t>67.20976712542888</t>
  </si>
  <si>
    <t>64.83000065636195</t>
  </si>
  <si>
    <t>70.06354528587403</t>
  </si>
  <si>
    <t>66.17287208237448</t>
  </si>
  <si>
    <t>66.26327726411127</t>
  </si>
  <si>
    <t>63.86340270834342</t>
  </si>
  <si>
    <t>68.67512377408458</t>
  </si>
  <si>
    <t>64.57118957498906</t>
  </si>
  <si>
    <t>64.95956293131906</t>
  </si>
  <si>
    <t>62.39477259273063</t>
  </si>
  <si>
    <t>0.12683345739912236</t>
  </si>
  <si>
    <t>0.3195655549802361</t>
  </si>
  <si>
    <t>0.1296961310533157</t>
  </si>
  <si>
    <t>-67.05889847912363</t>
  </si>
  <si>
    <t>-43.40875134486541</t>
  </si>
  <si>
    <t>-163.7023436938998</t>
  </si>
  <si>
    <t>-301.90988930000003</t>
  </si>
  <si>
    <t>142.85574921490303</t>
  </si>
  <si>
    <t>143.50014273061092</t>
  </si>
  <si>
    <t>140.72968990621996</t>
  </si>
  <si>
    <t>73.86197091696144</t>
  </si>
  <si>
    <t>343.5858251209818</t>
  </si>
  <si>
    <t>-13.673297161487175</t>
  </si>
  <si>
    <t>0.044678369194260506</t>
  </si>
  <si>
    <t>-1.055192646310505</t>
  </si>
  <si>
    <t>-0.08382245570602873</t>
  </si>
  <si>
    <t>49.7038421155472</t>
  </si>
  <si>
    <t>0.15548713801767555</t>
  </si>
  <si>
    <t>-1.4729281107834333</t>
  </si>
  <si>
    <t>-1.7270072551139086</t>
  </si>
  <si>
    <t>-0.023896734905180794</t>
  </si>
  <si>
    <t>3.7207031878561168</t>
  </si>
  <si>
    <t>2.4488563938004226</t>
  </si>
  <si>
    <t>-0.5206253983331629</t>
  </si>
  <si>
    <t>468.26907584864455</t>
  </si>
  <si>
    <t>75.79620361513314</t>
  </si>
  <si>
    <t>80.81992330040481</t>
  </si>
  <si>
    <t>50.24977408737883</t>
  </si>
  <si>
    <t>54.70882187858838</t>
  </si>
  <si>
    <t>135.6430384229948</t>
  </si>
  <si>
    <t>181.53608075832656</t>
  </si>
  <si>
    <t>4844.686412727912</t>
  </si>
  <si>
    <t>5187.7996767296245</t>
  </si>
  <si>
    <t>2301.4747864043325</t>
  </si>
  <si>
    <t>2860.7494141556435</t>
  </si>
  <si>
    <t>312.74911408372884</t>
  </si>
  <si>
    <t>312.0217407843122</t>
  </si>
  <si>
    <t>333.06324626530335</t>
  </si>
  <si>
    <t>331.71874972609083</t>
  </si>
  <si>
    <t>0.08752064484597465</t>
  </si>
  <si>
    <t>0.30988488839175543</t>
  </si>
  <si>
    <t>0.12769629577762456</t>
  </si>
  <si>
    <t>0.3039557701064462</t>
  </si>
  <si>
    <t>-5.672446006378876</t>
  </si>
  <si>
    <t>-5.328540951558999</t>
  </si>
  <si>
    <t>-3.645097400737374</t>
  </si>
  <si>
    <t>-3.6688031424706082</t>
  </si>
  <si>
    <t>-2.154001598499171</t>
  </si>
  <si>
    <t>11.829528050613744</t>
  </si>
  <si>
    <t>-0.22960969641221474</t>
  </si>
  <si>
    <t>7.020116876758326</t>
  </si>
  <si>
    <t>-5199.068523046002</t>
  </si>
  <si>
    <t>-5255.470310094326</t>
  </si>
  <si>
    <t>-2209.8925684339292</t>
  </si>
  <si>
    <t>-2684.986353650943</t>
  </si>
  <si>
    <t>-146.9974868130549</t>
  </si>
  <si>
    <t>723.7901304117082</t>
  </si>
  <si>
    <t>-17.2223003868164</t>
  </si>
  <si>
    <t>498.32945511327745</t>
  </si>
  <si>
    <t>246.53333333333333</t>
  </si>
  <si>
    <t>-301.94322263333333</t>
  </si>
  <si>
    <t>141.77157153154815</t>
  </si>
  <si>
    <t>142.90847909193405</t>
  </si>
  <si>
    <t>138.94640808586425</t>
  </si>
  <si>
    <t>74.31010215657051</t>
  </si>
  <si>
    <t>345.17455438244383</t>
  </si>
  <si>
    <t>-13.653990242908344</t>
  </si>
  <si>
    <t>0.04622499326911701</t>
  </si>
  <si>
    <t>-1.0510018346937362</t>
  </si>
  <si>
    <t>-0.11114649827756484</t>
  </si>
  <si>
    <t>49.35888249156475</t>
  </si>
  <si>
    <t>0.15540161883796674</t>
  </si>
  <si>
    <t>-1.536139518768287</t>
  </si>
  <si>
    <t>-2.2091764559115328</t>
  </si>
  <si>
    <t>-0.20893709986955702</t>
  </si>
  <si>
    <t>2.6515936975480123</t>
  </si>
  <si>
    <t>2.3387603642388686</t>
  </si>
  <si>
    <t>-0.5324078511957523</t>
  </si>
  <si>
    <t>470.75247389457513</t>
  </si>
  <si>
    <t>76.31754296306154</t>
  </si>
  <si>
    <t>81.18168518762124</t>
  </si>
  <si>
    <t>45.98015572046038</t>
  </si>
  <si>
    <t>50.11118799727834</t>
  </si>
  <si>
    <t>135.394419929157</t>
  </si>
  <si>
    <t>185.8445215138373</t>
  </si>
  <si>
    <t>4752.51641247602</t>
  </si>
  <si>
    <t>5051.873578677464</t>
  </si>
  <si>
    <t>2350.3425605711946</t>
  </si>
  <si>
    <t>2245.237822058223</t>
  </si>
  <si>
    <t>312.9351563872812</t>
  </si>
  <si>
    <t>312.2125207051229</t>
  </si>
  <si>
    <t>333.01542594174657</t>
  </si>
  <si>
    <t>333.3716259065311</t>
  </si>
  <si>
    <t>0.09436977919531402</t>
  </si>
  <si>
    <t>0.31466946552670017</t>
  </si>
  <si>
    <t>0.13165331842728675</t>
  </si>
  <si>
    <t>0.2989038382148411</t>
  </si>
  <si>
    <t>-5.747424055474196</t>
  </si>
  <si>
    <t>-4.978692698848412</t>
  </si>
  <si>
    <t>-4.268590057738551</t>
  </si>
  <si>
    <t>-4.325865884206108</t>
  </si>
  <si>
    <t>-1.7530947518968014</t>
  </si>
  <si>
    <t>12.36453403280739</t>
  </si>
  <si>
    <t>0.07036992195396086</t>
  </si>
  <si>
    <t>4.288802021211468</t>
  </si>
  <si>
    <t>-5182.385608934406</t>
  </si>
  <si>
    <t>-5122.506946510582</t>
  </si>
  <si>
    <t>-2450.5966987719185</t>
  </si>
  <si>
    <t>-2355.4875107412618</t>
  </si>
  <si>
    <t>-117.34350900087404</t>
  </si>
  <si>
    <t>762.0257807700444</t>
  </si>
  <si>
    <t>8.428147464051087</t>
  </si>
  <si>
    <t>359.38499838916835</t>
  </si>
  <si>
    <t>246.56666666666666</t>
  </si>
  <si>
    <t>-301.97655596666664</t>
  </si>
  <si>
    <t>140.23871878467367</t>
  </si>
  <si>
    <t>140.7110555628514</t>
  </si>
  <si>
    <t>137.5102598525861</t>
  </si>
  <si>
    <t>74.75468997644597</t>
  </si>
  <si>
    <t>346.7526861786675</t>
  </si>
  <si>
    <t>-13.635703258703813</t>
  </si>
  <si>
    <t>0.04205289164521124</t>
  </si>
  <si>
    <t>-1.108584674288969</t>
  </si>
  <si>
    <t>-0.14450928073350477</t>
  </si>
  <si>
    <t>49.003030129644706</t>
  </si>
  <si>
    <t>0.16353762847704092</t>
  </si>
  <si>
    <t>-1.5469299306809081</t>
  </si>
  <si>
    <t>-1.1450592573444673</t>
  </si>
  <si>
    <t>-0.3269038235659146</t>
  </si>
  <si>
    <t>1.768796369505605</t>
  </si>
  <si>
    <t>2.238295543959674</t>
  </si>
  <si>
    <t>-0.7709283407825179</t>
  </si>
  <si>
    <t>472.6954790089889</t>
  </si>
  <si>
    <t>75.86338003607207</t>
  </si>
  <si>
    <t>79.77904747212739</t>
  </si>
  <si>
    <t>43.421336199265006</t>
  </si>
  <si>
    <t>45.61727795953921</t>
  </si>
  <si>
    <t>136.8550495784661</t>
  </si>
  <si>
    <t>188.88746209900015</t>
  </si>
  <si>
    <t>4772.357049116916</t>
  </si>
  <si>
    <t>4804.806648405447</t>
  </si>
  <si>
    <t>2458.0942929426133</t>
  </si>
  <si>
    <t>2913.994976047547</t>
  </si>
  <si>
    <t>313.078954820141</t>
  </si>
  <si>
    <t>313.17142611712285</t>
  </si>
  <si>
    <t>332.66782682669907</t>
  </si>
  <si>
    <t>331.5343353155797</t>
  </si>
  <si>
    <t>0.08809630461606206</t>
  </si>
  <si>
    <t>0.3237515345115191</t>
  </si>
  <si>
    <t>0.13482141557880103</t>
  </si>
  <si>
    <t>0.31736780571889817</t>
  </si>
  <si>
    <t>-6.179520724815771</t>
  </si>
  <si>
    <t>-5.993960950399622</t>
  </si>
  <si>
    <t>-4.458916872234416</t>
  </si>
  <si>
    <t>-4.50034128772079</t>
  </si>
  <si>
    <t>-1.411752421404179</t>
  </si>
  <si>
    <t>9.109969226315497</t>
  </si>
  <si>
    <t>0.2732236608404917</t>
  </si>
  <si>
    <t>6.016905408904654</t>
  </si>
  <si>
    <t>-5348.024970635531</t>
  </si>
  <si>
    <t>-5259.624429724778</t>
  </si>
  <si>
    <t>-2641.6624939953476</t>
  </si>
  <si>
    <t>-3068.021344267343</t>
  </si>
  <si>
    <t>-112.80816771945848</t>
  </si>
  <si>
    <t>659.265577162689</t>
  </si>
  <si>
    <t>24.130692643799406</t>
  </si>
  <si>
    <t>471.0439029969905</t>
  </si>
  <si>
    <t>246.6</t>
  </si>
  <si>
    <t>0.3944065010290685</t>
  </si>
  <si>
    <t>72.53399479759788</t>
  </si>
  <si>
    <t>76.28611158412718</t>
  </si>
  <si>
    <t>69.17293949572215</t>
  </si>
  <si>
    <t>71.81251529509417</t>
  </si>
  <si>
    <t>70.50594970267954</t>
  </si>
  <si>
    <t>66.63688046776196</t>
  </si>
  <si>
    <t>67.153445341086</t>
  </si>
  <si>
    <t>64.78841579756306</t>
  </si>
  <si>
    <t>70.12048660533098</t>
  </si>
  <si>
    <t>66.24109666422508</t>
  </si>
  <si>
    <t>66.20826476407929</t>
  </si>
  <si>
    <t>63.82383616228528</t>
  </si>
  <si>
    <t>68.72691892540563</t>
  </si>
  <si>
    <t>64.63628461132124</t>
  </si>
  <si>
    <t>64.9063961561798</t>
  </si>
  <si>
    <t>62.35775136162278</t>
  </si>
  <si>
    <t>0.12700761165851496</t>
  </si>
  <si>
    <t>0.319872245495503</t>
  </si>
  <si>
    <t>0.1298565062048484</t>
  </si>
  <si>
    <t>-63.939628774151686</t>
  </si>
  <si>
    <t>-39.67977412940692</t>
  </si>
  <si>
    <t>-163.77421332563827</t>
  </si>
  <si>
    <t>-302.0098893</t>
  </si>
  <si>
    <t>140.07614811550357</t>
  </si>
  <si>
    <t>140.50261176723373</t>
  </si>
  <si>
    <t>136.57292569435225</t>
  </si>
  <si>
    <t>75.19541126617295</t>
  </si>
  <si>
    <t>348.31964081417345</t>
  </si>
  <si>
    <t>-13.61852478292061</t>
  </si>
  <si>
    <t>0.052278428522710724</t>
  </si>
  <si>
    <t>-1.1032383138847317</t>
  </si>
  <si>
    <t>-0.07576454563626711</t>
  </si>
  <si>
    <t>48.63976591854935</t>
  </si>
  <si>
    <t>0.16889465935791478</t>
  </si>
  <si>
    <t>-1.566806934991631</t>
  </si>
  <si>
    <t>-0.7315649762540329</t>
  </si>
  <si>
    <t>-0.42593095929475383</t>
  </si>
  <si>
    <t>1.4489788420202585</t>
  </si>
  <si>
    <t>2.1897665407799325</t>
  </si>
  <si>
    <t>-0.7635039881566474</t>
  </si>
  <si>
    <t>473.22694266117855</t>
  </si>
  <si>
    <t>76.4996606167606</t>
  </si>
  <si>
    <t>79.49789904098968</t>
  </si>
  <si>
    <t>41.40861393266616</t>
  </si>
  <si>
    <t>44.35961853053847</t>
  </si>
  <si>
    <t>135.07903862119528</t>
  </si>
  <si>
    <t>191.84809681381486</t>
  </si>
  <si>
    <t>5146.986465374153</t>
  </si>
  <si>
    <t>5421.362082247218</t>
  </si>
  <si>
    <t>2170.3847400778945</t>
  </si>
  <si>
    <t>2274.1542430424397</t>
  </si>
  <si>
    <t>311.7581559173573</t>
  </si>
  <si>
    <t>311.266093502875</t>
  </si>
  <si>
    <t>333.4414683972824</t>
  </si>
  <si>
    <t>333.1913144040272</t>
  </si>
  <si>
    <t>0.11012989849973812</t>
  </si>
  <si>
    <t>0.34034829856059284</t>
  </si>
  <si>
    <t>0.14184234024911005</t>
  </si>
  <si>
    <t>0.3176544806653615</t>
  </si>
  <si>
    <t>-5.398034082427893</t>
  </si>
  <si>
    <t>-5.123331771361601</t>
  </si>
  <si>
    <t>-4.3119791573401685</t>
  </si>
  <si>
    <t>-4.353079879188509</t>
  </si>
  <si>
    <t>-1.5820062294193136</t>
  </si>
  <si>
    <t>13.76886285408313</t>
  </si>
  <si>
    <t>0.464688913658821</t>
  </si>
  <si>
    <t>4.68440376444219</t>
  </si>
  <si>
    <t>-5406.0872314673625</t>
  </si>
  <si>
    <t>-5525.634157605318</t>
  </si>
  <si>
    <t>-2282.916617910036</t>
  </si>
  <si>
    <t>-2351.194563038303</t>
  </si>
  <si>
    <t>-92.30741253721494</t>
  </si>
  <si>
    <t>841.5786115490695</t>
  </si>
  <si>
    <t>39.25499916202701</t>
  </si>
  <si>
    <t>373.2220068246063</t>
  </si>
  <si>
    <t>246.63333333333333</t>
  </si>
  <si>
    <t>-302.04322263333336</t>
  </si>
  <si>
    <t>139.39092601872306</t>
  </si>
  <si>
    <t>140.09646552668988</t>
  </si>
  <si>
    <t>135.07606024827209</t>
  </si>
  <si>
    <t>75.63235271392419</t>
  </si>
  <si>
    <t>349.87558257941805</t>
  </si>
  <si>
    <t>-13.601975424357276</t>
  </si>
  <si>
    <t>0.059688638645197536</t>
  </si>
  <si>
    <t>-1.1493858417380067</t>
  </si>
  <si>
    <t>-0.0670202407692197</t>
  </si>
  <si>
    <t>48.26714020573321</t>
  </si>
  <si>
    <t>0.1772564222307732</t>
  </si>
  <si>
    <t>-1.5529925059950462</t>
  </si>
  <si>
    <t>-0.0702656170287656</t>
  </si>
  <si>
    <t>-0.45728350627978176</t>
  </si>
  <si>
    <t>-0.23762525852905692</t>
  </si>
  <si>
    <t>2.1633536153452027</t>
  </si>
  <si>
    <t>-1.0073657978599537</t>
  </si>
  <si>
    <t>473.03299741735526</t>
  </si>
  <si>
    <t>77.8540348874139</t>
  </si>
  <si>
    <t>81.13716385951389</t>
  </si>
  <si>
    <t>39.37371373400919</t>
  </si>
  <si>
    <t>41.42717686437586</t>
  </si>
  <si>
    <t>133.7820400025644</t>
  </si>
  <si>
    <t>192.41364254412048</t>
  </si>
  <si>
    <t>5069.982237455024</t>
  </si>
  <si>
    <t>5346.3826214138235</t>
  </si>
  <si>
    <t>2680.269834345346</t>
  </si>
  <si>
    <t>2993.14229415542</t>
  </si>
  <si>
    <t>312.0267734582353</t>
  </si>
  <si>
    <t>311.40987791236876</t>
  </si>
  <si>
    <t>332.18564641286383</t>
  </si>
  <si>
    <t>331.3369783216943</t>
  </si>
  <si>
    <t>0.1200066677347973</t>
  </si>
  <si>
    <t>0.343981580493917</t>
  </si>
  <si>
    <t>0.14654076110175876</t>
  </si>
  <si>
    <t>0.33344020379547656</t>
  </si>
  <si>
    <t>-5.301592529276544</t>
  </si>
  <si>
    <t>-4.873811515323488</t>
  </si>
  <si>
    <t>-4.777830830645471</t>
  </si>
  <si>
    <t>-4.829385430242206</t>
  </si>
  <si>
    <t>-1.2136323866131555</t>
  </si>
  <si>
    <t>14.222400700427665</t>
  </si>
  <si>
    <t>0.6723063060033737</t>
  </si>
  <si>
    <t>5.681928313583153</t>
  </si>
  <si>
    <t>-5301.5315105778</t>
  </si>
  <si>
    <t>-5302.536712080391</t>
  </si>
  <si>
    <t>-2950.48659991125</t>
  </si>
  <si>
    <t>-3263.9508064607758</t>
  </si>
  <si>
    <t>-75.83712536036332</t>
  </si>
  <si>
    <t>830.2582792353883</t>
  </si>
  <si>
    <t>55.71041142278594</t>
  </si>
  <si>
    <t>461.0347006087276</t>
  </si>
  <si>
    <t>246.66666666666666</t>
  </si>
  <si>
    <t>-302.07655596666666</t>
  </si>
  <si>
    <t>138.14562814290386</t>
  </si>
  <si>
    <t>138.9674861348468</t>
  </si>
  <si>
    <t>135.35701479108278</t>
  </si>
  <si>
    <t>76.06526782756342</t>
  </si>
  <si>
    <t>351.42006818300825</t>
  </si>
  <si>
    <t>-13.58581525843167</t>
  </si>
  <si>
    <t>0.06712088630692219</t>
  </si>
  <si>
    <t>-1.1420589390518632</t>
  </si>
  <si>
    <t>-0.010238464609291157</t>
  </si>
  <si>
    <t>47.89942133661193</t>
  </si>
  <si>
    <t>0.18477340525904637</t>
  </si>
  <si>
    <t>-1.533706439948453</t>
  </si>
  <si>
    <t>0.27199647022364876</t>
  </si>
  <si>
    <t>-0.4320532818828704</t>
  </si>
  <si>
    <t>-0.4185571450340776</t>
  </si>
  <si>
    <t>2.1725840356415738</t>
  </si>
  <si>
    <t>-1.015369060115548</t>
  </si>
  <si>
    <t>472.0080182766336</t>
  </si>
  <si>
    <t>78.22932570193419</t>
  </si>
  <si>
    <t>81.79377096653354</t>
  </si>
  <si>
    <t>39.885485065471485</t>
  </si>
  <si>
    <t>42.500232822204886</t>
  </si>
  <si>
    <t>132.95852677513417</t>
  </si>
  <si>
    <t>191.29204043580782</t>
  </si>
  <si>
    <t>5154.9812547962265</t>
  </si>
  <si>
    <t>5569.384683150905</t>
  </si>
  <si>
    <t>2746.4257318226228</t>
  </si>
  <si>
    <t>3186.9143007751163</t>
  </si>
  <si>
    <t>311.88790451890003</t>
  </si>
  <si>
    <t>310.9483296281491</t>
  </si>
  <si>
    <t>331.8688817994293</t>
  </si>
  <si>
    <t>330.77623297793275</t>
  </si>
  <si>
    <t>0.11910156953057208</t>
  </si>
  <si>
    <t>0.34565037017456746</t>
  </si>
  <si>
    <t>0.14882738024593997</t>
  </si>
  <si>
    <t>0.35130982481280826</t>
  </si>
  <si>
    <t>-5.465931676333605</t>
  </si>
  <si>
    <t>-4.9327795671161185</t>
  </si>
  <si>
    <t>-3.438231170546384</t>
  </si>
  <si>
    <t>-3.48392197551912</t>
  </si>
  <si>
    <t>-1.1893382712349116</t>
  </si>
  <si>
    <t>14.6241069384357</t>
  </si>
  <si>
    <t>0.8851782566669093</t>
  </si>
  <si>
    <t>8.705236698120611</t>
  </si>
  <si>
    <t>-5458.98318153687</t>
  </si>
  <si>
    <t>-5532.214988166888</t>
  </si>
  <si>
    <t>-2467.31634884571</t>
  </si>
  <si>
    <t>-2836.5188210954952</t>
  </si>
  <si>
    <t>-76.59208082900994</t>
  </si>
  <si>
    <t>848.3514111473891</t>
  </si>
  <si>
    <t>60.98632944156471</t>
  </si>
  <si>
    <t>568.3737365438124</t>
  </si>
  <si>
    <t>246.7</t>
  </si>
  <si>
    <t>0.39577845254123933</t>
  </si>
  <si>
    <t>72.54410796520784</t>
  </si>
  <si>
    <t>76.28807101121714</t>
  </si>
  <si>
    <t>69.17190275326847</t>
  </si>
  <si>
    <t>71.80393052911027</t>
  </si>
  <si>
    <t>70.57481618434741</t>
  </si>
  <si>
    <t>66.7158822550183</t>
  </si>
  <si>
    <t>67.09797069842898</t>
  </si>
  <si>
    <t>64.74620840158434</t>
  </si>
  <si>
    <t>70.18569914958736</t>
  </si>
  <si>
    <t>66.31850590387616</t>
  </si>
  <si>
    <t>66.15445232289557</t>
  </si>
  <si>
    <t>63.78377371649523</t>
  </si>
  <si>
    <t>68.78694143454561</t>
  </si>
  <si>
    <t>64.71003371455247</t>
  </si>
  <si>
    <t>64.85472990078469</t>
  </si>
  <si>
    <t>62.320386573509666</t>
  </si>
  <si>
    <t>0.12718978291869923</t>
  </si>
  <si>
    <t>0.3202496370480841</t>
  </si>
  <si>
    <t>0.13005235514663957</t>
  </si>
  <si>
    <t>-60.02014000333024</t>
  </si>
  <si>
    <t>-35.974951929153875</t>
  </si>
  <si>
    <t>-163.8484587958228</t>
  </si>
  <si>
    <t>-302.10988929999996</t>
  </si>
  <si>
    <t>137.55685590921982</t>
  </si>
  <si>
    <t>138.55814952935222</t>
  </si>
  <si>
    <t>134.8612129857429</t>
  </si>
  <si>
    <t>76.49416309619585</t>
  </si>
  <si>
    <t>352.95288856201057</t>
  </si>
  <si>
    <t>-13.569387349287053</t>
  </si>
  <si>
    <t>0.07169528682845726</t>
  </si>
  <si>
    <t>-1.0886465836594836</t>
  </si>
  <si>
    <t>0.039768202227354846</t>
  </si>
  <si>
    <t>47.536823254698454</t>
  </si>
  <si>
    <t>0.1886695580536613</t>
  </si>
  <si>
    <t>-1.5273889198980746</t>
  </si>
  <si>
    <t>0.25480024872867135</t>
  </si>
  <si>
    <t>-0.40090969113591357</t>
  </si>
  <si>
    <t>-0.7304636117778684</t>
  </si>
  <si>
    <t>2.190630584432642</t>
  </si>
  <si>
    <t>-0.9883367811579037</t>
  </si>
  <si>
    <t>470.47308184569755</t>
  </si>
  <si>
    <t>79.52702359802679</t>
  </si>
  <si>
    <t>84.27969350474537</t>
  </si>
  <si>
    <t>40.555599043191066</t>
  </si>
  <si>
    <t>44.00515826100153</t>
  </si>
  <si>
    <t>130.72237528019662</t>
  </si>
  <si>
    <t>190.16910143613055</t>
  </si>
  <si>
    <t>5215.235803041884</t>
  </si>
  <si>
    <t>5625.516792519672</t>
  </si>
  <si>
    <t>2715.9571285790066</t>
  </si>
  <si>
    <t>3037.030433706685</t>
  </si>
  <si>
    <t>311.5801779617909</t>
  </si>
  <si>
    <t>310.58122912676595</t>
  </si>
  <si>
    <t>332.01856143481984</t>
  </si>
  <si>
    <t>331.14933768513094</t>
  </si>
  <si>
    <t>0.1171743339117431</t>
  </si>
  <si>
    <t>0.32781868952189924</t>
  </si>
  <si>
    <t>0.15501759701217177</t>
  </si>
  <si>
    <t>0.3554419738632349</t>
  </si>
  <si>
    <t>-5.115955404346628</t>
  </si>
  <si>
    <t>-4.506097822749487</t>
  </si>
  <si>
    <t>-3.493507929940168</t>
  </si>
  <si>
    <t>-3.5385525628034267</t>
  </si>
  <si>
    <t>-1.7331318613861564</t>
  </si>
  <si>
    <t>16.042677052671415</t>
  </si>
  <si>
    <t>1.0226764893178781</t>
  </si>
  <si>
    <t>8.08157042876575</t>
  </si>
  <si>
    <t>-5342.148290299683</t>
  </si>
  <si>
    <t>-5295.63232525</t>
  </si>
  <si>
    <t>-2462.196530261933</t>
  </si>
  <si>
    <t>-2735.8075303969927</t>
  </si>
  <si>
    <t>-104.13966748511592</t>
  </si>
  <si>
    <t>867.0031691951008</t>
  </si>
  <si>
    <t>71.87903280411925</t>
  </si>
  <si>
    <t>542.4070158973088</t>
  </si>
  <si>
    <t>246.73333333333332</t>
  </si>
  <si>
    <t>-302.1432226333333</t>
  </si>
  <si>
    <t>135.8124573625203</t>
  </si>
  <si>
    <t>137.07863188938586</t>
  </si>
  <si>
    <t>134.41706565391434</t>
  </si>
  <si>
    <t>134.49735872322722</t>
  </si>
  <si>
    <t>76.91925470981113</t>
  </si>
  <si>
    <t>354.47451991060433</t>
  </si>
  <si>
    <t>-13.552378941893952</t>
  </si>
  <si>
    <t>0.07357762029093624</t>
  </si>
  <si>
    <t>-1.0943395059011758</t>
  </si>
  <si>
    <t>-0.003903070634335455</t>
  </si>
  <si>
    <t>47.18683531673617</t>
  </si>
  <si>
    <t>0.19184316978083776</t>
  </si>
  <si>
    <t>-1.502943151744531</t>
  </si>
  <si>
    <t>-0.15493254604263262</t>
  </si>
  <si>
    <t>-0.33700551500000103</t>
  </si>
  <si>
    <t>-1.208347304895816</t>
  </si>
  <si>
    <t>2.1951233869093727</t>
  </si>
  <si>
    <t>-0.8690702522873515</t>
  </si>
  <si>
    <t>469.7269260909436</t>
  </si>
  <si>
    <t>79.64646096201535</t>
  </si>
  <si>
    <t>85.21481904643659</t>
  </si>
  <si>
    <t>41.01898185433992</t>
  </si>
  <si>
    <t>44.8810484916424</t>
  </si>
  <si>
    <t>131.1046201478812</t>
  </si>
  <si>
    <t>187.86508818755894</t>
  </si>
  <si>
    <t>4807.034880640596</t>
  </si>
  <si>
    <t>5516.1016782556535</t>
  </si>
  <si>
    <t>3103.911361676339</t>
  </si>
  <si>
    <t>3584.974540257284</t>
  </si>
  <si>
    <t>312.9176955702096</t>
  </si>
  <si>
    <t>311.102716186544</t>
  </si>
  <si>
    <t>330.98408311846026</t>
  </si>
  <si>
    <t>329.7778393498309</t>
  </si>
  <si>
    <t>0.11077086249812189</t>
  </si>
  <si>
    <t>0.3261836551220976</t>
  </si>
  <si>
    <t>0.15795999798087196</t>
  </si>
  <si>
    <t>0.36606886641356584</t>
  </si>
  <si>
    <t>-5.810791639743296</t>
  </si>
  <si>
    <t>-4.888272062641651</t>
  </si>
  <si>
    <t>-2.972592575199537</t>
  </si>
  <si>
    <t>-2.951634952918033</t>
  </si>
  <si>
    <t>-1.4626829026111035</t>
  </si>
  <si>
    <t>14.095874431018606</t>
  </si>
  <si>
    <t>1.1902787698437403</t>
  </si>
  <si>
    <t>11.540740253052606</t>
  </si>
  <si>
    <t>-5277.0467284231745</t>
  </si>
  <si>
    <t>-5463.2112111913375</t>
  </si>
  <si>
    <t>-2507.635943921673</t>
  </si>
  <si>
    <t>-2815.3034187001176</t>
  </si>
  <si>
    <t>-104.46702952123643</t>
  </si>
  <si>
    <t>815.281125050455</t>
  </si>
  <si>
    <t>74.45988034049518</t>
  </si>
  <si>
    <t>680.7806796536651</t>
  </si>
  <si>
    <t>246.76666666666665</t>
  </si>
  <si>
    <t>-302.1765559666667</t>
  </si>
  <si>
    <t>134.7642829741662</t>
  </si>
  <si>
    <t>136.6923262608375</t>
  </si>
  <si>
    <t>133.88489618681382</t>
  </si>
  <si>
    <t>133.91301409967218</t>
  </si>
  <si>
    <t>77.34056842580414</t>
  </si>
  <si>
    <t>355.9847918137717</t>
  </si>
  <si>
    <t>-13.534894152916452</t>
  </si>
  <si>
    <t>0.07899149656307312</t>
  </si>
  <si>
    <t>-1.0737296473706273</t>
  </si>
  <si>
    <t>0.0765442983207694</t>
  </si>
  <si>
    <t>46.83219713991784</t>
  </si>
  <si>
    <t>0.1868147082373505</t>
  </si>
  <si>
    <t>-1.4919289794778539</t>
  </si>
  <si>
    <t>-0.9199761234678319</t>
  </si>
  <si>
    <t>-0.2805707127293645</t>
  </si>
  <si>
    <t>-0.8496006609573212</t>
  </si>
  <si>
    <t>2.166556557030936</t>
  </si>
  <si>
    <t>-0.6557629794072295</t>
  </si>
  <si>
    <t>468.07610122563347</t>
  </si>
  <si>
    <t>79.40954845062763</t>
  </si>
  <si>
    <t>86.78101700952017</t>
  </si>
  <si>
    <t>42.74077064531822</t>
  </si>
  <si>
    <t>47.35236153259267</t>
  </si>
  <si>
    <t>129.42966501504827</t>
  </si>
  <si>
    <t>185.3075732949783</t>
  </si>
  <si>
    <t>5047.42814163575</t>
  </si>
  <si>
    <t>5889.362902542532</t>
  </si>
  <si>
    <t>2962.26376685206</t>
  </si>
  <si>
    <t>3298.754930671588</t>
  </si>
  <si>
    <t>312.16708324894915</t>
  </si>
  <si>
    <t>309.8533849810171</t>
  </si>
  <si>
    <t>331.27922741803354</t>
  </si>
  <si>
    <t>330.39932604106014</t>
  </si>
  <si>
    <t>0.10698312251987882</t>
  </si>
  <si>
    <t>0.3138143890329821</t>
  </si>
  <si>
    <t>0.1534570225452392</t>
  </si>
  <si>
    <t>0.3667814343516245</t>
  </si>
  <si>
    <t>-5.676231821155285</t>
  </si>
  <si>
    <t>-4.341246413467285</t>
  </si>
  <si>
    <t>-2.72212188336973</t>
  </si>
  <si>
    <t>-2.749086395270185</t>
  </si>
  <si>
    <t>-1.9692575540750836</t>
  </si>
  <si>
    <t>16.66058827478165</t>
  </si>
  <si>
    <t>0.9858355563058357</t>
  </si>
  <si>
    <t>10.888166800053805</t>
  </si>
  <si>
    <t>-5416.819586375701</t>
  </si>
  <si>
    <t>-5403.032693121348</t>
  </si>
  <si>
    <t>-2251.539159707578</t>
  </si>
  <si>
    <t>-2478.7162437193483</t>
  </si>
  <si>
    <t>-131.43360995714357</t>
  </si>
  <si>
    <t>861.3376153589843</t>
  </si>
  <si>
    <t>61.937012849138576</t>
  </si>
  <si>
    <t>652.8774606024508</t>
  </si>
  <si>
    <t>246.79999999999998</t>
  </si>
  <si>
    <t>0.39709451749720304</t>
  </si>
  <si>
    <t>72.55351217374286</t>
  </si>
  <si>
    <t>76.2906770390868</t>
  </si>
  <si>
    <t>69.17178317844045</t>
  </si>
  <si>
    <t>71.7964817207047</t>
  </si>
  <si>
    <t>70.63916502636722</t>
  </si>
  <si>
    <t>66.7907783002531</t>
  </si>
  <si>
    <t>67.04766486489052</t>
  </si>
  <si>
    <t>64.71178843564158</t>
  </si>
  <si>
    <t>70.24618642804292</t>
  </si>
  <si>
    <t>66.39206200765527</t>
  </si>
  <si>
    <t>66.10569392830836</t>
  </si>
  <si>
    <t>63.751521923537624</t>
  </si>
  <si>
    <t>68.84212873459337</t>
  </si>
  <si>
    <t>64.78027337530722</t>
  </si>
  <si>
    <t>64.80798669374045</t>
  </si>
  <si>
    <t>62.29075839295542</t>
  </si>
  <si>
    <t>0.12736117716900394</t>
  </si>
  <si>
    <t>0.3205128417965247</t>
  </si>
  <si>
    <t>0.13019049676926997</t>
  </si>
  <si>
    <t>-54.58714866714956</t>
  </si>
  <si>
    <t>-30.08898037141816</t>
  </si>
  <si>
    <t>-163.9206608905213</t>
  </si>
  <si>
    <t>-302.2098893</t>
  </si>
  <si>
    <t>133.45765239812462</t>
  </si>
  <si>
    <t>135.27968752270888</t>
  </si>
  <si>
    <t>132.5891031922682</t>
  </si>
  <si>
    <t>132.71306088358682</t>
  </si>
  <si>
    <t>77.75829126696401</t>
  </si>
  <si>
    <t>357.48390329602375</t>
  </si>
  <si>
    <t>-13.51651391038179</t>
  </si>
  <si>
    <t>0.07369922067797086</t>
  </si>
  <si>
    <t>-1.0635757413045321</t>
  </si>
  <si>
    <t>-0.010037407436107414</t>
  </si>
  <si>
    <t>46.49172447275869</t>
  </si>
  <si>
    <t>0.18012143761875854</t>
  </si>
  <si>
    <t>-1.4763153591280525</t>
  </si>
  <si>
    <t>-2.2051317998840494</t>
  </si>
  <si>
    <t>-0.21964600436752285</t>
  </si>
  <si>
    <t>-1.2598830386215225</t>
  </si>
  <si>
    <t>2.0739686615583457</t>
  </si>
  <si>
    <t>-0.5423531004262727</t>
  </si>
  <si>
    <t>468.42877568570594</t>
  </si>
  <si>
    <t>79.19873512248371</t>
  </si>
  <si>
    <t>87.82157325932691</t>
  </si>
  <si>
    <t>42.93385280293109</t>
  </si>
  <si>
    <t>47.58852375072422</t>
  </si>
  <si>
    <t>130.44963503953568</t>
  </si>
  <si>
    <t>184.83896504902387</t>
  </si>
  <si>
    <t>4619.839107963286</t>
  </si>
  <si>
    <t>5260.399830012554</t>
  </si>
  <si>
    <t>2993.565052528313</t>
  </si>
  <si>
    <t>3489.2172599769865</t>
  </si>
  <si>
    <t>313.3530551007185</t>
  </si>
  <si>
    <t>311.59727205091536</t>
  </si>
  <si>
    <t>331.3535751440329</t>
  </si>
  <si>
    <t>330.0845243028215</t>
  </si>
  <si>
    <t>0.10040050594289912</t>
  </si>
  <si>
    <t>0.3038376618115082</t>
  </si>
  <si>
    <t>0.16436627013100405</t>
  </si>
  <si>
    <t>0.3650138079871691</t>
  </si>
  <si>
    <t>-6.00594901429377</t>
  </si>
  <si>
    <t>-4.750009423909469</t>
  </si>
  <si>
    <t>-3.0199858901179018</t>
  </si>
  <si>
    <t>-2.950178721226517</t>
  </si>
  <si>
    <t>-1.965476830703294</t>
  </si>
  <si>
    <t>13.184605004979916</t>
  </si>
  <si>
    <t>1.1511291061537847</t>
  </si>
  <si>
    <t>11.367319522041914</t>
  </si>
  <si>
    <t>-5141.69028727695</t>
  </si>
  <si>
    <t>-5157.955615576959</t>
  </si>
  <si>
    <t>-2471.4680077279063</t>
  </si>
  <si>
    <t>-2749.435045518831</t>
  </si>
  <si>
    <t>-145.59627585067685</t>
  </si>
  <si>
    <t>749.8044104340687</t>
  </si>
  <si>
    <t>74.32811385544605</t>
  </si>
  <si>
    <t>684.8058682361693</t>
  </si>
  <si>
    <t>246.83333333333334</t>
  </si>
  <si>
    <t>-302.24322263333335</t>
  </si>
  <si>
    <t>131.8984874211657</t>
  </si>
  <si>
    <t>134.03144198157858</t>
  </si>
  <si>
    <t>131.9720203362012</t>
  </si>
  <si>
    <t>132.01506231609804</t>
  </si>
  <si>
    <t>78.17247605685338</t>
  </si>
  <si>
    <t>358.9719816431432</t>
  </si>
  <si>
    <t>-13.497828065295224</t>
  </si>
  <si>
    <t>0.07517176024895562</t>
  </si>
  <si>
    <t>-1.0911570240966308</t>
  </si>
  <si>
    <t>0.03295925098656347</t>
  </si>
  <si>
    <t>46.14414790521695</t>
  </si>
  <si>
    <t>0.16907691524751287</t>
  </si>
  <si>
    <t>-1.4512778030269051</t>
  </si>
  <si>
    <t>-3.0776320169437055</t>
  </si>
  <si>
    <t>-0.16463856188599654</t>
  </si>
  <si>
    <t>-0.5610135619602169</t>
  </si>
  <si>
    <t>1.9214181293432377</t>
  </si>
  <si>
    <t>-0.2499277116641545</t>
  </si>
  <si>
    <t>467.8846482587313</t>
  </si>
  <si>
    <t>78.04807858187829</t>
  </si>
  <si>
    <t>86.35683266987066</t>
  </si>
  <si>
    <t>43.9513161586069</t>
  </si>
  <si>
    <t>49.154290736720434</t>
  </si>
  <si>
    <t>130.91298444125448</t>
  </si>
  <si>
    <t>183.1775943292487</t>
  </si>
  <si>
    <t>4814.021100811462</t>
  </si>
  <si>
    <t>5755.298374403844</t>
  </si>
  <si>
    <t>3068.623592227758</t>
  </si>
  <si>
    <t>3486.9616049971587</t>
  </si>
  <si>
    <t>312.92039116440264</t>
  </si>
  <si>
    <t>310.35632402337103</t>
  </si>
  <si>
    <t>330.97354361323977</t>
  </si>
  <si>
    <t>329.9195965375999</t>
  </si>
  <si>
    <t>0.0868218639783662</t>
  </si>
  <si>
    <t>0.3011718675605591</t>
  </si>
  <si>
    <t>0.14845578438353896</t>
  </si>
  <si>
    <t>0.36224986328281816</t>
  </si>
  <si>
    <t>-6.337942534095476</t>
  </si>
  <si>
    <t>-4.7626061492359595</t>
  </si>
  <si>
    <t>-2.665627228624831</t>
  </si>
  <si>
    <t>-2.671346524150524</t>
  </si>
  <si>
    <t>-2.032557468932318</t>
  </si>
  <si>
    <t>14.36596132687721</t>
  </si>
  <si>
    <t>0.779302980923505</t>
  </si>
  <si>
    <t>11.85411441146821</t>
  </si>
  <si>
    <t>-5457.911127321837</t>
  </si>
  <si>
    <t>-5545.799451999245</t>
  </si>
  <si>
    <t>-2260.1688694427357</t>
  </si>
  <si>
    <t>-2560.2204500522407</t>
  </si>
  <si>
    <t>-156.8627289360693</t>
  </si>
  <si>
    <t>783.0462227266955</t>
  </si>
  <si>
    <t>46.51280904155693</t>
  </si>
  <si>
    <t>699.0252562171652</t>
  </si>
  <si>
    <t>246.86666666666667</t>
  </si>
  <si>
    <t>-302.2765559666667</t>
  </si>
  <si>
    <t>131.50393661393662</t>
  </si>
  <si>
    <t>133.1750310515794</t>
  </si>
  <si>
    <t>130.66104966215198</t>
  </si>
  <si>
    <t>130.66287819698096</t>
  </si>
  <si>
    <t>78.58310044567455</t>
  </si>
  <si>
    <t>360.4487629081052</t>
  </si>
  <si>
    <t>-13.478651836513125</t>
  </si>
  <si>
    <t>0.06341075352971484</t>
  </si>
  <si>
    <t>-1.0471447350897307</t>
  </si>
  <si>
    <t>-0.013373281855448414</t>
  </si>
  <si>
    <t>45.79074492122143</t>
  </si>
  <si>
    <t>0.15309396042620915</t>
  </si>
  <si>
    <t>-1.4496692695003743</t>
  </si>
  <si>
    <t>-4.066524708424073</t>
  </si>
  <si>
    <t>-0.14513948986774483</t>
  </si>
  <si>
    <t>-0.3610412936121503</t>
  </si>
  <si>
    <t>1.6994644277102195</t>
  </si>
  <si>
    <t>-0.20843854131677933</t>
  </si>
  <si>
    <t>468.91331887681366</t>
  </si>
  <si>
    <t>77.71405910308243</t>
  </si>
  <si>
    <t>86.14289983222757</t>
  </si>
  <si>
    <t>44.27733540741984</t>
  </si>
  <si>
    <t>48.8574065913643</t>
  </si>
  <si>
    <t>131.4195964992482</t>
  </si>
  <si>
    <t>185.06174439287426</t>
  </si>
  <si>
    <t>5117.2851168096095</t>
  </si>
  <si>
    <t>5172.342987160354</t>
  </si>
  <si>
    <t>2677.0488225745366</t>
  </si>
  <si>
    <t>2747.142220766643</t>
  </si>
  <si>
    <t>311.9377068793431</t>
  </si>
  <si>
    <t>311.8219389558772</t>
  </si>
  <si>
    <t>332.0696856758344</t>
  </si>
  <si>
    <t>331.9123072473884</t>
  </si>
  <si>
    <t>0.06675367775920826</t>
  </si>
  <si>
    <t>0.27740932811302577</t>
  </si>
  <si>
    <t>0.1488007024951916</t>
  </si>
  <si>
    <t>0.3359260076915531</t>
  </si>
  <si>
    <t>-5.710475698823286</t>
  </si>
  <si>
    <t>-4.680982048983454</t>
  </si>
  <si>
    <t>-2.999196145676786</t>
  </si>
  <si>
    <t>-3.032932177045931</t>
  </si>
  <si>
    <t>-3.292526329752022</t>
  </si>
  <si>
    <t>13.148122587288002</t>
  </si>
  <si>
    <t>0.5694198348512138</t>
  </si>
  <si>
    <t>7.949087886799612</t>
  </si>
  <si>
    <t>-5467.885235989588</t>
  </si>
  <si>
    <t>-5036.94369314201</t>
  </si>
  <si>
    <t>-2243.2013066992868</t>
  </si>
  <si>
    <t>-2299.344748433573</t>
  </si>
  <si>
    <t>-214.76946046665734</t>
  </si>
  <si>
    <t>739.8311220832379</t>
  </si>
  <si>
    <t>40.28302116839166</t>
  </si>
  <si>
    <t>545.1640360982447</t>
  </si>
  <si>
    <t>246.9</t>
  </si>
  <si>
    <t>0.39836304238436554</t>
  </si>
  <si>
    <t>72.56325440042002</t>
  </si>
  <si>
    <t>76.29150473806861</t>
  </si>
  <si>
    <t>69.1715649467327</t>
  </si>
  <si>
    <t>71.78825098186459</t>
  </si>
  <si>
    <t>70.69924848611997</t>
  </si>
  <si>
    <t>66.85842016666805</t>
  </si>
  <si>
    <t>66.99702227744116</t>
  </si>
  <si>
    <t>64.67259013836622</t>
  </si>
  <si>
    <t>70.30230405035934</t>
  </si>
  <si>
    <t>66.45744015107793</t>
  </si>
  <si>
    <t>66.05657906492937</t>
  </si>
  <si>
    <t>63.714155666100055</t>
  </si>
  <si>
    <t>68.89292926341504</t>
  </si>
  <si>
    <t>64.84164869986368</t>
  </si>
  <si>
    <t>64.76084947031799</t>
  </si>
  <si>
    <t>62.25575936738157</t>
  </si>
  <si>
    <t>0.12751207736298306</t>
  </si>
  <si>
    <t>0.3207519525001978</t>
  </si>
  <si>
    <t>0.1303176574623584</t>
  </si>
  <si>
    <t>151.81783674546483</t>
  </si>
  <si>
    <t>81.98216592990471</t>
  </si>
  <si>
    <t>-163.959003757794</t>
  </si>
  <si>
    <t>-302.3098893</t>
  </si>
  <si>
    <t>131.10799859793684</t>
  </si>
  <si>
    <t>131.95252856746725</t>
  </si>
  <si>
    <t>129.90851513444977</t>
  </si>
  <si>
    <t>129.90858978841686</t>
  </si>
  <si>
    <t>78.989979990152</t>
  </si>
  <si>
    <t>361.91474023927367</t>
  </si>
  <si>
    <t>-13.45940338776476</t>
  </si>
  <si>
    <t>0.0593145107046019</t>
  </si>
  <si>
    <t>-1.047422066815679</t>
  </si>
  <si>
    <t>-0.006910381723869501</t>
  </si>
  <si>
    <t>45.45847817085055</t>
  </si>
  <si>
    <t>0.14353728592432077</t>
  </si>
  <si>
    <t>-1.4233552739042667</t>
  </si>
  <si>
    <t>-3.2484392610041244</t>
  </si>
  <si>
    <t>-0.11325264951111393</t>
  </si>
  <si>
    <t>-0.5397941199248393</t>
  </si>
  <si>
    <t>1.4920111488142263</t>
  </si>
  <si>
    <t>-0.11561584594618962</t>
  </si>
  <si>
    <t>469.19801324470575</t>
  </si>
  <si>
    <t>78.40547866286907</t>
  </si>
  <si>
    <t>84.20981224443095</t>
  </si>
  <si>
    <t>43.931752625545144</t>
  </si>
  <si>
    <t>47.66345527468902</t>
  </si>
  <si>
    <t>132.22916226805708</t>
  </si>
  <si>
    <t>185.39232194280146</t>
  </si>
  <si>
    <t>4836.003094637258</t>
  </si>
  <si>
    <t>5384.43481775522</t>
  </si>
  <si>
    <t>2920.5951285515043</t>
  </si>
  <si>
    <t>3241.1726335722706</t>
  </si>
  <si>
    <t>312.73634179228605</t>
  </si>
  <si>
    <t>311.4124499785408</t>
  </si>
  <si>
    <t>331.36447971072084</t>
  </si>
  <si>
    <t>330.5777342710185</t>
  </si>
  <si>
    <t>0.05528620929316298</t>
  </si>
  <si>
    <t>0.271101522186515</t>
  </si>
  <si>
    <t>0.12454317218253974</t>
  </si>
  <si>
    <t>0.32230113285955125</t>
  </si>
  <si>
    <t>-5.470575077436232</t>
  </si>
  <si>
    <t>-4.813393322374093</t>
  </si>
  <si>
    <t>-2.7294875155911575</t>
  </si>
  <si>
    <t>-2.7426598864237435</t>
  </si>
  <si>
    <t>-3.4505434584909462</t>
  </si>
  <si>
    <t>13.392410530533787</t>
  </si>
  <si>
    <t>0.3622560256463785</t>
  </si>
  <si>
    <t>10.012494281836856</t>
  </si>
  <si>
    <t>-5082.859716923408</t>
  </si>
  <si>
    <t>-5250.055718958638</t>
  </si>
  <si>
    <t>-2189.268019948227</t>
  </si>
  <si>
    <t>-2461.7296444331478</t>
  </si>
  <si>
    <t>-224.80753247555722</t>
  </si>
  <si>
    <t>757.0728191515989</t>
  </si>
  <si>
    <t>20.175543692229496</t>
  </si>
  <si>
    <t>618.8374756586225</t>
  </si>
  <si>
    <t>246.93333333333334</t>
  </si>
  <si>
    <t>-302.3432226333333</t>
  </si>
  <si>
    <t>130.898327189306</t>
  </si>
  <si>
    <t>131.3686739826098</t>
  </si>
  <si>
    <t>129.1945447966363</t>
  </si>
  <si>
    <t>79.39323619067143</t>
  </si>
  <si>
    <t>363.37011910441197</t>
  </si>
  <si>
    <t>-13.440125531374024</t>
  </si>
  <si>
    <t>0.05405452968500963</t>
  </si>
  <si>
    <t>-0.9730632989147325</t>
  </si>
  <si>
    <t>-0.019954923523676532</t>
  </si>
  <si>
    <t>45.113820266781644</t>
  </si>
  <si>
    <t>0.12685798012679264</t>
  </si>
  <si>
    <t>-1.408408610895329</t>
  </si>
  <si>
    <t>-2.879049514801764</t>
  </si>
  <si>
    <t>-0.08600981497024322</t>
  </si>
  <si>
    <t>-0.4213663857403433</t>
  </si>
  <si>
    <t>1.2957356612033257</t>
  </si>
  <si>
    <t>-0.11029035435238599</t>
  </si>
  <si>
    <t>469.89923239331944</t>
  </si>
  <si>
    <t>78.25231984764656</t>
  </si>
  <si>
    <t>82.95638731572197</t>
  </si>
  <si>
    <t>44.28690766741313</t>
  </si>
  <si>
    <t>47.360124061987094</t>
  </si>
  <si>
    <t>133.08637079271398</t>
  </si>
  <si>
    <t>186.33897443043153</t>
  </si>
  <si>
    <t>5195.386908002162</t>
  </si>
  <si>
    <t>4899.4531049626485</t>
  </si>
  <si>
    <t>3039.070235889914</t>
  </si>
  <si>
    <t>2667.3102806057877</t>
  </si>
  <si>
    <t>311.7441636315138</t>
  </si>
  <si>
    <t>312.72776649308713</t>
  </si>
  <si>
    <t>331.0247053725377</t>
  </si>
  <si>
    <t>332.029635573368</t>
  </si>
  <si>
    <t>0.04823927194323442</t>
  </si>
  <si>
    <t>0.26763047349303287</t>
  </si>
  <si>
    <t>0.097228367685351</t>
  </si>
  <si>
    <t>0.2895552222905758</t>
  </si>
  <si>
    <t>-4.696597902789965</t>
  </si>
  <si>
    <t>-4.461393585547558</t>
  </si>
  <si>
    <t>-2.5370689783600975</t>
  </si>
  <si>
    <t>-2.5706989629237973</t>
  </si>
  <si>
    <t>-4.393026644495314</t>
  </si>
  <si>
    <t>13.045947676818972</t>
  </si>
  <si>
    <t>-0.6663367638965192</t>
  </si>
  <si>
    <t>8.108924151272161</t>
  </si>
  <si>
    <t>-5071.334124057846</t>
  </si>
  <si>
    <t>-4670.7810907113035</t>
  </si>
  <si>
    <t>-2144.667162454843</t>
  </si>
  <si>
    <t>-1920.0343718546465</t>
  </si>
  <si>
    <t>-253.7146892905799</t>
  </si>
  <si>
    <t>754.9856208618527</t>
  </si>
  <si>
    <t>-34.398008547122636</t>
  </si>
  <si>
    <t>523.9007471265221</t>
  </si>
  <si>
    <t>246.96666666666667</t>
  </si>
  <si>
    <t>-302.3765559666667</t>
  </si>
  <si>
    <t>130.78464472314772</t>
  </si>
  <si>
    <t>130.6894401582126</t>
  </si>
  <si>
    <t>128.56401889264762</t>
  </si>
  <si>
    <t>79.79272807599921</t>
  </si>
  <si>
    <t>364.81572198060024</t>
  </si>
  <si>
    <t>-13.42089952985107</t>
  </si>
  <si>
    <t>0.050429414953614374</t>
  </si>
  <si>
    <t>-0.9139744123542036</t>
  </si>
  <si>
    <t>-0.0330346732088669</t>
  </si>
  <si>
    <t>44.81802890645539</t>
  </si>
  <si>
    <t>0.11782783646444295</t>
  </si>
  <si>
    <t>-1.3808703734231726</t>
  </si>
  <si>
    <t>-0.9348547005119541</t>
  </si>
  <si>
    <t>-0.05239434710594966</t>
  </si>
  <si>
    <t>-0.6455002402727608</t>
  </si>
  <si>
    <t>1.1955419596004166</t>
  </si>
  <si>
    <t>-0.1687683139281171</t>
  </si>
  <si>
    <t>470.55691181684693</t>
  </si>
  <si>
    <t>78.99361698577832</t>
  </si>
  <si>
    <t>81.0572226049828</t>
  </si>
  <si>
    <t>44.61283984034456</t>
  </si>
  <si>
    <t>46.47503506423048</t>
  </si>
  <si>
    <t>134.4862435985804</t>
  </si>
  <si>
    <t>187.1487650941603</t>
  </si>
  <si>
    <t>4723.425116305839</t>
  </si>
  <si>
    <t>4845.2619986567015</t>
  </si>
  <si>
    <t>2931.6276899566587</t>
  </si>
  <si>
    <t>3079.60597105149</t>
  </si>
  <si>
    <t>313.119204084783</t>
  </si>
  <si>
    <t>312.98291491063804</t>
  </si>
  <si>
    <t>331.4138399707935</t>
  </si>
  <si>
    <t>330.9519338111856</t>
  </si>
  <si>
    <t>0.045288195447928455</t>
  </si>
  <si>
    <t>0.268348305431363</t>
  </si>
  <si>
    <t>0.0699125223510915</t>
  </si>
  <si>
    <t>0.26686119913449424</t>
  </si>
  <si>
    <t>-4.387251425960012</t>
  </si>
  <si>
    <t>-4.398327960579695</t>
  </si>
  <si>
    <t>-2.3793832928787375</t>
  </si>
  <si>
    <t>-2.3827767912394116</t>
  </si>
  <si>
    <t>-4.1706209998327415</t>
  </si>
  <si>
    <t>14.004456280345336</t>
  </si>
  <si>
    <t>-1.2586524233101124</t>
  </si>
  <si>
    <t>9.209991318843617</t>
  </si>
  <si>
    <t>-4504.570534290236</t>
  </si>
  <si>
    <t>-4596.468057314436</t>
  </si>
  <si>
    <t>-1991.7370107812842</t>
  </si>
  <si>
    <t>-2070.0655209881834</t>
  </si>
  <si>
    <t>-238.7108174726492</t>
  </si>
  <si>
    <t>807.5689236980711</t>
  </si>
  <si>
    <t>-73.93472533482186</t>
  </si>
  <si>
    <t>550.3558737901593</t>
  </si>
  <si>
    <t>247.0</t>
  </si>
  <si>
    <t>35.6674818335391</t>
  </si>
  <si>
    <t>34.45142277459154</t>
  </si>
  <si>
    <t>35.046625779906776</t>
  </si>
  <si>
    <t>33.90516586988322</t>
  </si>
  <si>
    <t>34.3218788534644</t>
  </si>
  <si>
    <t>97.55507351918658</t>
  </si>
  <si>
    <t>97.25934309910055</t>
  </si>
  <si>
    <t>97.08635895338728</t>
  </si>
  <si>
    <t>96.91665423598546</t>
  </si>
  <si>
    <t>0.6723547650219424</t>
  </si>
  <si>
    <t>0.7536806530283834</t>
  </si>
  <si>
    <t>0.8012512723477938</t>
  </si>
  <si>
    <t>0.8479201125614962</t>
  </si>
  <si>
    <t>83.29431866938268</t>
  </si>
  <si>
    <t>83.18120327022457</t>
  </si>
  <si>
    <t>0.3996497877848464</t>
  </si>
  <si>
    <t>72.57036980470569</t>
  </si>
  <si>
    <t>76.29074775366878</t>
  </si>
  <si>
    <t>69.17155761711436</t>
  </si>
  <si>
    <t>71.78018977166498</t>
  </si>
  <si>
    <t>70.73424790552072</t>
  </si>
  <si>
    <t>66.90485211748204</t>
  </si>
  <si>
    <t>66.94766726644683</t>
  </si>
  <si>
    <t>64.63349943403756</t>
  </si>
  <si>
    <t>70.33428052554363</t>
  </si>
  <si>
    <t>66.50198220077135</t>
  </si>
  <si>
    <t>66.00845659921286</t>
  </si>
  <si>
    <t>63.67649728190791</t>
  </si>
  <si>
    <t>68.9210997702607</t>
  </si>
  <si>
    <t>64.88313180606843</t>
  </si>
  <si>
    <t>64.71441668338659</t>
  </si>
  <si>
    <t>62.22006070505994</t>
  </si>
  <si>
    <t>0.12764917096773024</t>
  </si>
  <si>
    <t>0.32094340727896975</t>
  </si>
  <si>
    <t>0.13041982966026172</t>
  </si>
  <si>
    <t>189.48690450089373</t>
  </si>
  <si>
    <t>174.17444188099338</t>
  </si>
  <si>
    <t>-163.99068320718035</t>
  </si>
  <si>
    <t>-302.40988930000003</t>
  </si>
  <si>
    <t>130.41099689992043</t>
  </si>
  <si>
    <t>130.7617321712104</t>
  </si>
  <si>
    <t>128.03957449984304</t>
  </si>
  <si>
    <t>80.18871512042526</t>
  </si>
  <si>
    <t>366.2518162638085</t>
  </si>
  <si>
    <t>-13.40183833855298</t>
  </si>
  <si>
    <t>0.05478607708926007</t>
  </si>
  <si>
    <t>-0.858519139023559</t>
  </si>
  <si>
    <t>-0.0156491381690097</t>
  </si>
  <si>
    <t>44.52719834791297</t>
  </si>
  <si>
    <t>0.10478318762470956</t>
  </si>
  <si>
    <t>-1.355884152658025</t>
  </si>
  <si>
    <t>-0.5149139882053066</t>
  </si>
  <si>
    <t>-0.011813403408337725</t>
  </si>
  <si>
    <t>-0.8368063503853843</t>
  </si>
  <si>
    <t>1.1573268598705573</t>
  </si>
  <si>
    <t>-0.231039878155389</t>
  </si>
  <si>
    <t>470.5718691248891</t>
  </si>
  <si>
    <t>78.27744387734298</t>
  </si>
  <si>
    <t>80.63542119145995</t>
  </si>
  <si>
    <t>44.680334537920466</t>
  </si>
  <si>
    <t>46.61285564344888</t>
  </si>
  <si>
    <t>134.95926911820231</t>
  </si>
  <si>
    <t>185.919578084221</t>
  </si>
  <si>
    <t>4687.157531538217</t>
  </si>
  <si>
    <t>4840.896129953696</t>
  </si>
  <si>
    <t>3248.7753176628253</t>
  </si>
  <si>
    <t>3038.8538291922628</t>
  </si>
  <si>
    <t>313.14038199751343</t>
  </si>
  <si>
    <t>312.81613491321974</t>
  </si>
  <si>
    <t>330.5111478043615</t>
  </si>
  <si>
    <t>331.1166404613509</t>
  </si>
  <si>
    <t>0.04960202162970656</t>
  </si>
  <si>
    <t>0.2687465263501421</t>
  </si>
  <si>
    <t>0.0466135614129248</t>
  </si>
  <si>
    <t>0.24512581618607115</t>
  </si>
  <si>
    <t>-3.913118502116044</t>
  </si>
  <si>
    <t>-3.659078624846669</t>
  </si>
  <si>
    <t>-2.12040198595027</t>
  </si>
  <si>
    <t>-2.1423389753136433</t>
  </si>
  <si>
    <t>-4.061191503231521</t>
  </si>
  <si>
    <t>15.015209518011888</t>
  </si>
  <si>
    <t>-2.088268614521232</t>
  </si>
  <si>
    <t>9.703709330909433</t>
  </si>
  <si>
    <t>-4140.772319825709</t>
  </si>
  <si>
    <t>-4079.397552623401</t>
  </si>
  <si>
    <t>-2014.0964089483869</t>
  </si>
  <si>
    <t>-1898.3948794854273</t>
  </si>
  <si>
    <t>-234.4133249536844</t>
  </si>
  <si>
    <t>789.0323158556681</t>
  </si>
  <si>
    <t>-118.58947543287697</t>
  </si>
  <si>
    <t>571.6463215458125</t>
  </si>
  <si>
    <t>1747476300</t>
  </si>
  <si>
    <t>247.03333333333333</t>
  </si>
  <si>
    <t>-302.44322263333333</t>
  </si>
  <si>
    <t>129.33128824504703</t>
  </si>
  <si>
    <t>129.5884562171437</t>
  </si>
  <si>
    <t>127.28440115185343</t>
  </si>
  <si>
    <t>80.58155471156745</t>
  </si>
  <si>
    <t>367.67927338207045</t>
  </si>
  <si>
    <t>-13.382932828720431</t>
  </si>
  <si>
    <t>0.04527582014697677</t>
  </si>
  <si>
    <t>-0.8657097505837703</t>
  </si>
  <si>
    <t>-0.06518159751625517</t>
  </si>
  <si>
    <t>44.246815511588316</t>
  </si>
  <si>
    <t>0.09718817322485708</t>
  </si>
  <si>
    <t>-1.3135710185299532</t>
  </si>
  <si>
    <t>0.35396030577274623</t>
  </si>
  <si>
    <t>0.04333499660798679</t>
  </si>
  <si>
    <t>-0.9191959678953083</t>
  </si>
  <si>
    <t>1.157099122138267</t>
  </si>
  <si>
    <t>-0.30403061300613304</t>
  </si>
  <si>
    <t>471.3641196891959</t>
  </si>
  <si>
    <t>76.86213498428596</t>
  </si>
  <si>
    <t>79.43561405758065</t>
  </si>
  <si>
    <t>45.07387405087516</t>
  </si>
  <si>
    <t>46.19428530071788</t>
  </si>
  <si>
    <t>136.86352615934453</t>
  </si>
  <si>
    <t>185.70414753316115</t>
  </si>
  <si>
    <t>4370.350780546774</t>
  </si>
  <si>
    <t>4800.232905376263</t>
  </si>
  <si>
    <t>3055.2046784858508</t>
  </si>
  <si>
    <t>3541.008437867907</t>
  </si>
  <si>
    <t>314.0693776804913</t>
  </si>
  <si>
    <t>313.1002406978272</t>
  </si>
  <si>
    <t>331.10920834739176</t>
  </si>
  <si>
    <t>329.86552315137357</t>
  </si>
  <si>
    <t>0.025085237096547135</t>
  </si>
  <si>
    <t>0.2531148295885137</t>
  </si>
  <si>
    <t>0.03401880969488175</t>
  </si>
  <si>
    <t>0.23374969758933245</t>
  </si>
  <si>
    <t>-4.213623172415377</t>
  </si>
  <si>
    <t>-4.036323376439508</t>
  </si>
  <si>
    <t>-2.126702562424424</t>
  </si>
  <si>
    <t>-2.1366748379098137</t>
  </si>
  <si>
    <t>-4.520776135948566</t>
  </si>
  <si>
    <t>13.165687200921347</t>
  </si>
  <si>
    <t>-2.3198784936336123</t>
  </si>
  <si>
    <t>10.493075941860333</t>
  </si>
  <si>
    <t>-4106.869151798358</t>
  </si>
  <si>
    <t>-4269.9783581157935</t>
  </si>
  <si>
    <t>-1898.132264859976</t>
  </si>
  <si>
    <t>-2175.988780229485</t>
  </si>
  <si>
    <t>-261.63395251258424</t>
  </si>
  <si>
    <t>731.084076256799</t>
  </si>
  <si>
    <t>-137.08875004212413</t>
  </si>
  <si>
    <t>584.1533917837069</t>
  </si>
  <si>
    <t>247.06666666666666</t>
  </si>
  <si>
    <t>-302.47655596666664</t>
  </si>
  <si>
    <t>128.40200252143504</t>
  </si>
  <si>
    <t>129.3191802403396</t>
  </si>
  <si>
    <t>126.58053543713736</t>
  </si>
  <si>
    <t>80.97141157128729</t>
  </si>
  <si>
    <t>369.0975561980126</t>
  </si>
  <si>
    <t>-13.36436422871362</t>
  </si>
  <si>
    <t>0.0467808235504072</t>
  </si>
  <si>
    <t>-0.8590688753555237</t>
  </si>
  <si>
    <t>-0.006443541572175297</t>
  </si>
  <si>
    <t>43.96867493499936</t>
  </si>
  <si>
    <t>0.08643012157225279</t>
  </si>
  <si>
    <t>-1.29046192202443</t>
  </si>
  <si>
    <t>-0.7870477548242478</t>
  </si>
  <si>
    <t>0.08312422508322</t>
  </si>
  <si>
    <t>-0.5762122797070823</t>
  </si>
  <si>
    <t>1.1475673416492038</t>
  </si>
  <si>
    <t>-0.18450509529610953</t>
  </si>
  <si>
    <t>471.07435628316233</t>
  </si>
  <si>
    <t>75.4236526311261</t>
  </si>
  <si>
    <t>79.85086998506782</t>
  </si>
  <si>
    <t>45.364017535442855</t>
  </si>
  <si>
    <t>47.50179609478058</t>
  </si>
  <si>
    <t>136.40198971013564</t>
  </si>
  <si>
    <t>184.47843823497251</t>
  </si>
  <si>
    <t>4651.031362175911</t>
  </si>
  <si>
    <t>5197.442509159671</t>
  </si>
  <si>
    <t>2929.230095634871</t>
  </si>
  <si>
    <t>3082.7243301385756</t>
  </si>
  <si>
    <t>313.3559963768015</t>
  </si>
  <si>
    <t>311.88825240271353</t>
  </si>
  <si>
    <t>331.3510798151041</t>
  </si>
  <si>
    <t>330.9804299715557</t>
  </si>
  <si>
    <t>0.002050107418599293</t>
  </si>
  <si>
    <t>0.23284472152455277</t>
  </si>
  <si>
    <t>0.030074078989342633</t>
  </si>
  <si>
    <t>0.2271366186126712</t>
  </si>
  <si>
    <t>-4.248144884606448</t>
  </si>
  <si>
    <t>-3.574155366482578</t>
  </si>
  <si>
    <t>-2.0822583009992246</t>
  </si>
  <si>
    <t>-2.090271785133097</t>
  </si>
  <si>
    <t>-4.894088552594102</t>
  </si>
  <si>
    <t>14.021502768868036</t>
  </si>
  <si>
    <t>-2.2708395621264</t>
  </si>
  <si>
    <t>9.191396005348972</t>
  </si>
  <si>
    <t>-4307.897525239641</t>
  </si>
  <si>
    <t>-4276.121271260621</t>
  </si>
  <si>
    <t>-1812.630240777887</t>
  </si>
  <si>
    <t>-1877.6833047088742</t>
  </si>
  <si>
    <t>-302.8974460130347</t>
  </si>
  <si>
    <t>704.0017906858835</t>
  </si>
  <si>
    <t>-133.18738257726633</t>
  </si>
  <si>
    <t>529.6356445201473</t>
  </si>
  <si>
    <t>247.1</t>
  </si>
  <si>
    <t>0.40087437820086996</t>
  </si>
  <si>
    <t>72.57795713825898</t>
  </si>
  <si>
    <t>76.29072034866029</t>
  </si>
  <si>
    <t>69.17157790624184</t>
  </si>
  <si>
    <t>71.77206501818466</t>
  </si>
  <si>
    <t>70.77145053711958</t>
  </si>
  <si>
    <t>66.9544684508404</t>
  </si>
  <si>
    <t>66.89594772085225</t>
  </si>
  <si>
    <t>64.59403792753179</t>
  </si>
  <si>
    <t>70.3683297245273</t>
  </si>
  <si>
    <t>66.55041312562152</t>
  </si>
  <si>
    <t>65.95810510623407</t>
  </si>
  <si>
    <t>63.638540726664615</t>
  </si>
  <si>
    <t>68.95113871448899</t>
  </si>
  <si>
    <t>64.92912715229362</t>
  </si>
  <si>
    <t>64.66588347880365</t>
  </si>
  <si>
    <t>62.184185619102564</t>
  </si>
  <si>
    <t>0.1277756870154317</t>
  </si>
  <si>
    <t>0.3210988503778556</t>
  </si>
  <si>
    <t>0.1305049732800092</t>
  </si>
  <si>
    <t>52.633854493699374</t>
  </si>
  <si>
    <t>23.943032017088086</t>
  </si>
  <si>
    <t>-163.999375014929</t>
  </si>
  <si>
    <t>-302.5098893</t>
  </si>
  <si>
    <t>127.69319158261207</t>
  </si>
  <si>
    <t>128.62705613750558</t>
  </si>
  <si>
    <t>126.10367349361796</t>
  </si>
  <si>
    <t>81.35870096714771</t>
  </si>
  <si>
    <t>370.5071664205038</t>
  </si>
  <si>
    <t>-13.345800516326504</t>
  </si>
  <si>
    <t>0.03706174332839928</t>
  </si>
  <si>
    <t>-0.8432615205134463</t>
  </si>
  <si>
    <t>-0.0037358783841784163</t>
  </si>
  <si>
    <t>43.677820341152206</t>
  </si>
  <si>
    <t>0.07841523673726719</t>
  </si>
  <si>
    <t>-1.260703862006847</t>
  </si>
  <si>
    <t>-1.639602913047013</t>
  </si>
  <si>
    <t>0.1346251916117458</t>
  </si>
  <si>
    <t>-1.174366252525276</t>
  </si>
  <si>
    <t>1.0742909095704538</t>
  </si>
  <si>
    <t>-0.0989028436208958</t>
  </si>
  <si>
    <t>470.6062153363064</t>
  </si>
  <si>
    <t>75.10559630652249</t>
  </si>
  <si>
    <t>80.64302683978225</t>
  </si>
  <si>
    <t>45.19536250556057</t>
  </si>
  <si>
    <t>46.95350362290902</t>
  </si>
  <si>
    <t>135.76190062924593</t>
  </si>
  <si>
    <t>183.86171682159116</t>
  </si>
  <si>
    <t>4630.919459506247</t>
  </si>
  <si>
    <t>5488.169950263021</t>
  </si>
  <si>
    <t>2908.0369390405453</t>
  </si>
  <si>
    <t>3653.6061403836925</t>
  </si>
  <si>
    <t>313.3287847460027</t>
  </si>
  <si>
    <t>311.1228505734753</t>
  </si>
  <si>
    <t>331.46491893668707</t>
  </si>
  <si>
    <t>329.5275065948977</t>
  </si>
  <si>
    <t>-0.035838867912762966</t>
  </si>
  <si>
    <t>0.19252466219018977</t>
  </si>
  <si>
    <t>0.0299884361257067</t>
  </si>
  <si>
    <t>0.22651014301941397</t>
  </si>
  <si>
    <t>-4.183828986355002</t>
  </si>
  <si>
    <t>-3.5014347813862385</t>
  </si>
  <si>
    <t>-1.6895552472066317</t>
  </si>
  <si>
    <t>-1.6997136970998619</t>
  </si>
  <si>
    <t>-6.565572104804117</t>
  </si>
  <si>
    <t>13.23106445682083</t>
  </si>
  <si>
    <t>-2.409242229648976</t>
  </si>
  <si>
    <t>10.669777889871014</t>
  </si>
  <si>
    <t>-4299.62797626435</t>
  </si>
  <si>
    <t>-4439.235609326767</t>
  </si>
  <si>
    <t>-1408.6598470924796</t>
  </si>
  <si>
    <t>-1764.4474295100617</t>
  </si>
  <si>
    <t>-370.34403795691173</t>
  </si>
  <si>
    <t>643.9150405422523</t>
  </si>
  <si>
    <t>-141.90226040165967</t>
  </si>
  <si>
    <t>570.3007448689418</t>
  </si>
  <si>
    <t>247.13333333333333</t>
  </si>
  <si>
    <t>-302.54322263333336</t>
  </si>
  <si>
    <t>126.66033393579463</t>
  </si>
  <si>
    <t>127.64185446442727</t>
  </si>
  <si>
    <t>125.47494138871146</t>
  </si>
  <si>
    <t>81.74353093617016</t>
  </si>
  <si>
    <t>371.9078200325741</t>
  </si>
  <si>
    <t>-13.32709302849536</t>
  </si>
  <si>
    <t>0.03277682930779891</t>
  </si>
  <si>
    <t>-0.8486192642204209</t>
  </si>
  <si>
    <t>0.029546140276307024</t>
  </si>
  <si>
    <t>43.414325946032</t>
  </si>
  <si>
    <t>0.06639785812753699</t>
  </si>
  <si>
    <t>-1.2332428963736197</t>
  </si>
  <si>
    <t>-3.5356572474927006</t>
  </si>
  <si>
    <t>0.21661554656532983</t>
  </si>
  <si>
    <t>-1.5136180104777022</t>
  </si>
  <si>
    <t>0.9192160843944905</t>
  </si>
  <si>
    <t>0.16293011963182144</t>
  </si>
  <si>
    <t>469.97805952615573</t>
  </si>
  <si>
    <t>74.94007635578983</t>
  </si>
  <si>
    <t>81.72675178138762</t>
  </si>
  <si>
    <t>45.70442700044227</t>
  </si>
  <si>
    <t>48.09069103406728</t>
  </si>
  <si>
    <t>135.80572277490984</t>
  </si>
  <si>
    <t>181.73546700870378</t>
  </si>
  <si>
    <t>4602.724409718946</t>
  </si>
  <si>
    <t>5131.65507411681</t>
  </si>
  <si>
    <t>3404.6114813936383</t>
  </si>
  <si>
    <t>3494.631914875252</t>
  </si>
  <si>
    <t>313.4425634359968</t>
  </si>
  <si>
    <t>312.05767072082557</t>
  </si>
  <si>
    <t>330.0804058420944</t>
  </si>
  <si>
    <t>329.9453493824413</t>
  </si>
  <si>
    <t>-0.06571975405640657</t>
  </si>
  <si>
    <t>0.15871544011317906</t>
  </si>
  <si>
    <t>0.02140501106178369</t>
  </si>
  <si>
    <t>0.22815592041050153</t>
  </si>
  <si>
    <t>-4.4340194630427066</t>
  </si>
  <si>
    <t>-3.7184280154731737</t>
  </si>
  <si>
    <t>-1.9260117827193486</t>
  </si>
  <si>
    <t>-1.9312261178487073</t>
  </si>
  <si>
    <t>-6.636549335112157</t>
  </si>
  <si>
    <t>9.983688746030166</t>
  </si>
  <si>
    <t>-2.7896837840962476</t>
  </si>
  <si>
    <t>10.082576299545197</t>
  </si>
  <si>
    <t>-4425.609080235462</t>
  </si>
  <si>
    <t>-4369.199475059261</t>
  </si>
  <si>
    <t>-1934.68974594037</t>
  </si>
  <si>
    <t>-1981.5380055906523</t>
  </si>
  <si>
    <t>-386.59706902276076</t>
  </si>
  <si>
    <t>511.84507122232435</t>
  </si>
  <si>
    <t>-154.24769935420255</t>
  </si>
  <si>
    <t>556.6927377091567</t>
  </si>
  <si>
    <t>247.16666666666666</t>
  </si>
  <si>
    <t>-302.5765559666667</t>
  </si>
  <si>
    <t>125.98294697661169</t>
  </si>
  <si>
    <t>126.44703688399515</t>
  </si>
  <si>
    <t>125.01124201907729</t>
  </si>
  <si>
    <t>82.12594062191205</t>
  </si>
  <si>
    <t>373.29966331918945</t>
  </si>
  <si>
    <t>-13.307921501164062</t>
  </si>
  <si>
    <t>0.02223947056074914</t>
  </si>
  <si>
    <t>-0.8522629755325376</t>
  </si>
  <si>
    <t>0.047419617130792686</t>
  </si>
  <si>
    <t>43.135769473551385</t>
  </si>
  <si>
    <t>0.05416559345772188</t>
  </si>
  <si>
    <t>-1.2122904781259978</t>
  </si>
  <si>
    <t>-4.074514401150259</t>
  </si>
  <si>
    <t>0.28996548507738895</t>
  </si>
  <si>
    <t>-1.0970266551507566</t>
  </si>
  <si>
    <t>0.6943167173371759</t>
  </si>
  <si>
    <t>0.3708742084347987</t>
  </si>
  <si>
    <t>469.0089518568724</t>
  </si>
  <si>
    <t>75.36398993094126</t>
  </si>
  <si>
    <t>81.04868974814943</t>
  </si>
  <si>
    <t>47.594527531283354</t>
  </si>
  <si>
    <t>48.96451679998868</t>
  </si>
  <si>
    <t>135.4739352147557</t>
  </si>
  <si>
    <t>180.9223727333691</t>
  </si>
  <si>
    <t>4936.517091145777</t>
  </si>
  <si>
    <t>5154.016603914235</t>
  </si>
  <si>
    <t>3380.1367218104797</t>
  </si>
  <si>
    <t>3695.1798204991783</t>
  </si>
  <si>
    <t>312.4947071077136</t>
  </si>
  <si>
    <t>312.09849680688467</t>
  </si>
  <si>
    <t>330.1341480958195</t>
  </si>
  <si>
    <t>329.4348568651967</t>
  </si>
  <si>
    <t>-0.09560610477378918</t>
  </si>
  <si>
    <t>0.13026594648643722</t>
  </si>
  <si>
    <t>0.0044794709719650876</t>
  </si>
  <si>
    <t>0.21464696487316787</t>
  </si>
  <si>
    <t>-4.292501289364762</t>
  </si>
  <si>
    <t>-3.970016789776201</t>
  </si>
  <si>
    <t>-1.0670921089899286</t>
  </si>
  <si>
    <t>-1.0627061760083847</t>
  </si>
  <si>
    <t>-8.07883738916571</t>
  </si>
  <si>
    <t>8.720318979655652</t>
  </si>
  <si>
    <t>-3.4840948679608257</t>
  </si>
  <si>
    <t>11.572790053381134</t>
  </si>
  <si>
    <t>-4611.096422180069</t>
  </si>
  <si>
    <t>-4556.67158219754</t>
  </si>
  <si>
    <t>-1146.114041797474</t>
  </si>
  <si>
    <t>-1180.870401730972</t>
  </si>
  <si>
    <t>-447.8083893992402</t>
  </si>
  <si>
    <t>458.3485629827148</t>
  </si>
  <si>
    <t>-186.86842257408784</t>
  </si>
  <si>
    <t>597.669460126267</t>
  </si>
  <si>
    <t>247.2</t>
  </si>
  <si>
    <t>0.4021066173629972</t>
  </si>
  <si>
    <t>72.58535923401377</t>
  </si>
  <si>
    <t>76.28791319002697</t>
  </si>
  <si>
    <t>69.17206953557915</t>
  </si>
  <si>
    <t>71.76380677317316</t>
  </si>
  <si>
    <t>70.80633609446679</t>
  </si>
  <si>
    <t>66.99467556040935</t>
  </si>
  <si>
    <t>66.85516201294924</t>
  </si>
  <si>
    <t>64.5568805550381</t>
  </si>
  <si>
    <t>70.40118965426505</t>
  </si>
  <si>
    <t>66.58927245116475</t>
  </si>
  <si>
    <t>65.91862701366907</t>
  </si>
  <si>
    <t>63.60277903129514</t>
  </si>
  <si>
    <t>68.98117533386853</t>
  </si>
  <si>
    <t>64.96562441668685</t>
  </si>
  <si>
    <t>64.62806723888652</t>
  </si>
  <si>
    <t>62.150356097878046</t>
  </si>
  <si>
    <t>0.12789745221167959</t>
  </si>
  <si>
    <t>0.3212659776321266</t>
  </si>
  <si>
    <t>0.13059389832759694</t>
  </si>
  <si>
    <t>24.073920513336986</t>
  </si>
  <si>
    <t>27.349124855648057</t>
  </si>
  <si>
    <t>-163.96697399517595</t>
  </si>
  <si>
    <t>-302.6098893000001</t>
  </si>
  <si>
    <t>124.86145407483399</t>
  </si>
  <si>
    <t>124.96131563074911</t>
  </si>
  <si>
    <t>123.85241304645564</t>
  </si>
  <si>
    <t>82.50583783842386</t>
  </si>
  <si>
    <t>374.68277799939176</t>
  </si>
  <si>
    <t>-13.288106381714464</t>
  </si>
  <si>
    <t>0.01604528032091418</t>
  </si>
  <si>
    <t>-0.8637473729444682</t>
  </si>
  <si>
    <t>0.028030224734290145</t>
  </si>
  <si>
    <t>42.873626703387814</t>
  </si>
  <si>
    <t>0.03780971815330205</t>
  </si>
  <si>
    <t>-1.2015111483824408</t>
  </si>
  <si>
    <t>-4.331487880100327</t>
  </si>
  <si>
    <t>0.35193327003500335</t>
  </si>
  <si>
    <t>-1.0105126915376434</t>
  </si>
  <si>
    <t>0.44925533100768367</t>
  </si>
  <si>
    <t>0.5898340087640604</t>
  </si>
  <si>
    <t>469.0214412967981</t>
  </si>
  <si>
    <t>76.17495103014629</t>
  </si>
  <si>
    <t>80.29241855680058</t>
  </si>
  <si>
    <t>48.47324884282821</t>
  </si>
  <si>
    <t>49.718440721796426</t>
  </si>
  <si>
    <t>135.9628119569018</t>
  </si>
  <si>
    <t>181.01554270667935</t>
  </si>
  <si>
    <t>4896.360286095073</t>
  </si>
  <si>
    <t>4766.16509281518</t>
  </si>
  <si>
    <t>3475.8289919824456</t>
  </si>
  <si>
    <t>3332.958932009052</t>
  </si>
  <si>
    <t>312.57425565413024</t>
  </si>
  <si>
    <t>313.0962386387763</t>
  </si>
  <si>
    <t>329.92618848518595</t>
  </si>
  <si>
    <t>330.36527419284073</t>
  </si>
  <si>
    <t>-0.10121101336089536</t>
  </si>
  <si>
    <t>0.12118407679160864</t>
  </si>
  <si>
    <t>-0.0175506703034267</t>
  </si>
  <si>
    <t>0.18442586898932767</t>
  </si>
  <si>
    <t>-4.6673198593239675</t>
  </si>
  <si>
    <t>-4.621762281442965</t>
  </si>
  <si>
    <t>-2.500786037110055</t>
  </si>
  <si>
    <t>-2.4990989359103346</t>
  </si>
  <si>
    <t>-7.1003713762170495</t>
  </si>
  <si>
    <t>6.936558252645013</t>
  </si>
  <si>
    <t>-3.046957847720554</t>
  </si>
  <si>
    <t>7.7741241204752</t>
  </si>
  <si>
    <t>-4802.651579267198</t>
  </si>
  <si>
    <t>-4595.603964580949</t>
  </si>
  <si>
    <t>-2364.5179065013244</t>
  </si>
  <si>
    <t>-2259.2813531602706</t>
  </si>
  <si>
    <t>-413.5403917119733</t>
  </si>
  <si>
    <t>409.8980948007724</t>
  </si>
  <si>
    <t>-177.1448024728193</t>
  </si>
  <si>
    <t>449.90359001969426</t>
  </si>
  <si>
    <t>247.23333333333332</t>
  </si>
  <si>
    <t>-302.6432226333334</t>
  </si>
  <si>
    <t>123.85144620989433</t>
  </si>
  <si>
    <t>123.05835594961901</t>
  </si>
  <si>
    <t>121.98936396097221</t>
  </si>
  <si>
    <t>82.88286433463684</t>
  </si>
  <si>
    <t>376.0565898247347</t>
  </si>
  <si>
    <t>-13.267850797795356</t>
  </si>
  <si>
    <t>0.0042905335579222215</t>
  </si>
  <si>
    <t>-1.0108829474163152</t>
  </si>
  <si>
    <t>-0.0014985225437635329</t>
  </si>
  <si>
    <t>42.56952444106332</t>
  </si>
  <si>
    <t>0.023291719872382093</t>
  </si>
  <si>
    <t>-1.1907603084795748</t>
  </si>
  <si>
    <t>-3.038822679590146</t>
  </si>
  <si>
    <t>0.38497999212975637</t>
  </si>
  <si>
    <t>-0.1684251938182738</t>
  </si>
  <si>
    <t>0.23614202331358364</t>
  </si>
  <si>
    <t>0.5840320597664823</t>
  </si>
  <si>
    <t>469.08066317701923</t>
  </si>
  <si>
    <t>77.0857778191135</t>
  </si>
  <si>
    <t>78.5489339055228</t>
  </si>
  <si>
    <t>49.685300300572905</t>
  </si>
  <si>
    <t>49.47922197338583</t>
  </si>
  <si>
    <t>136.66517306527643</t>
  </si>
  <si>
    <t>181.13621022212607</t>
  </si>
  <si>
    <t>4890.887736850583</t>
  </si>
  <si>
    <t>4564.601899453191</t>
  </si>
  <si>
    <t>3530.908773640585</t>
  </si>
  <si>
    <t>3337.121102510093</t>
  </si>
  <si>
    <t>312.55187232332503</t>
  </si>
  <si>
    <t>313.72488749036285</t>
  </si>
  <si>
    <t>329.6524022202203</t>
  </si>
  <si>
    <t>330.4245485079019</t>
  </si>
  <si>
    <t>-0.09783661240199067</t>
  </si>
  <si>
    <t>0.12536768832216877</t>
  </si>
  <si>
    <t>-0.05532426575482269</t>
  </si>
  <si>
    <t>0.14975136701887637</t>
  </si>
  <si>
    <t>-4.73272154429947</t>
  </si>
  <si>
    <t>-5.35935525409822</t>
  </si>
  <si>
    <t>-2.216765063136708</t>
  </si>
  <si>
    <t>-2.1989503602887805</t>
  </si>
  <si>
    <t>-6.855017025567899</t>
  </si>
  <si>
    <t>5.788352595507559</t>
  </si>
  <si>
    <t>-4.3346366907466995</t>
  </si>
  <si>
    <t>7.112810594581881</t>
  </si>
  <si>
    <t>-4791.37298408254</t>
  </si>
  <si>
    <t>-4751.027855729673</t>
  </si>
  <si>
    <t>-2184.1681319509385</t>
  </si>
  <si>
    <t>-2086.1600405662757</t>
  </si>
  <si>
    <t>-386.49075807857577</t>
  </si>
  <si>
    <t>394.9036568143677</t>
  </si>
  <si>
    <t>-239.18407651430147</t>
  </si>
  <si>
    <t>401.7245036009357</t>
  </si>
  <si>
    <t>247.26666666666665</t>
  </si>
  <si>
    <t>-302.6765559666667</t>
  </si>
  <si>
    <t>121.06649195674063</t>
  </si>
  <si>
    <t>119.73339013130762</t>
  </si>
  <si>
    <t>120.19551467716089</t>
  </si>
  <si>
    <t>83.25651167515787</t>
  </si>
  <si>
    <t>377.41989392251423</t>
  </si>
  <si>
    <t>-13.247464566432715</t>
  </si>
  <si>
    <t>0.005083063341184863</t>
  </si>
  <si>
    <t>-1.0318718594959033</t>
  </si>
  <si>
    <t>-0.04802608414519458</t>
  </si>
  <si>
    <t>42.23239557634737</t>
  </si>
  <si>
    <t>0.008828669273470542</t>
  </si>
  <si>
    <t>-1.1972193339492734</t>
  </si>
  <si>
    <t>-1.536434643062301</t>
  </si>
  <si>
    <t>0.3484689648062077</t>
  </si>
  <si>
    <t>1.212970227653439</t>
  </si>
  <si>
    <t>0.11081424984811773</t>
  </si>
  <si>
    <t>0.5025854644490838</t>
  </si>
  <si>
    <t>470.305364477359</t>
  </si>
  <si>
    <t>76.78723239133407</t>
  </si>
  <si>
    <t>76.44823540203537</t>
  </si>
  <si>
    <t>49.97556037131176</t>
  </si>
  <si>
    <t>49.079767698142525</t>
  </si>
  <si>
    <t>138.08330814176563</t>
  </si>
  <si>
    <t>182.95601042591332</t>
  </si>
  <si>
    <t>4959.398085073143</t>
  </si>
  <si>
    <t>4360.678392758112</t>
  </si>
  <si>
    <t>3223.2334875262213</t>
  </si>
  <si>
    <t>2914.940418580538</t>
  </si>
  <si>
    <t>312.4825394984968</t>
  </si>
  <si>
    <t>314.2925710832525</t>
  </si>
  <si>
    <t>330.60266577664277</t>
  </si>
  <si>
    <t>331.4992835372408</t>
  </si>
  <si>
    <t>-0.06218950872224437</t>
  </si>
  <si>
    <t>0.16785912241703088</t>
  </si>
  <si>
    <t>-0.08408365801582385</t>
  </si>
  <si>
    <t>0.10988546933125781</t>
  </si>
  <si>
    <t>-6.316168347858456</t>
  </si>
  <si>
    <t>-7.420019322177572</t>
  </si>
  <si>
    <t>-3.7920464910968823</t>
  </si>
  <si>
    <t>-3.795329269465394</t>
  </si>
  <si>
    <t>-4.040545721007197</t>
  </si>
  <si>
    <t>3.407509029926521</t>
  </si>
  <si>
    <t>-3.302542961390425</t>
  </si>
  <si>
    <t>3.9247604283430206</t>
  </si>
  <si>
    <t>-5450.507219189464</t>
  </si>
  <si>
    <t>-5066.720606902624</t>
  </si>
  <si>
    <t>-3047.7673990441144</t>
  </si>
  <si>
    <t>-2795.107726290164</t>
  </si>
  <si>
    <t>-277.07152166785744</t>
  </si>
  <si>
    <t>372.0420624222995</t>
  </si>
  <si>
    <t>-220.74412130244528</t>
  </si>
  <si>
    <t>272.1753144422113</t>
  </si>
  <si>
    <t>247.29999999999998</t>
  </si>
  <si>
    <t>0.4032903168147026</t>
  </si>
  <si>
    <t>72.59155317098134</t>
  </si>
  <si>
    <t>76.28449303911411</t>
  </si>
  <si>
    <t>69.1708550998696</t>
  </si>
  <si>
    <t>71.75397996598326</t>
  </si>
  <si>
    <t>70.87159488501895</t>
  </si>
  <si>
    <t>67.07166429690447</t>
  </si>
  <si>
    <t>66.80895213614703</t>
  </si>
  <si>
    <t>64.51853846197969</t>
  </si>
  <si>
    <t>70.46437922611251</t>
  </si>
  <si>
    <t>66.66376315563403</t>
  </si>
  <si>
    <t>65.87400841378123</t>
  </si>
  <si>
    <t>63.56593009111227</t>
  </si>
  <si>
    <t>69.04077299794504</t>
  </si>
  <si>
    <t>65.03561483936159</t>
  </si>
  <si>
    <t>64.58547091530512</t>
  </si>
  <si>
    <t>62.11555469410594</t>
  </si>
  <si>
    <t>0.12808204000963316</t>
  </si>
  <si>
    <t>0.321558344930954</t>
  </si>
  <si>
    <t>0.13074698554932943</t>
  </si>
  <si>
    <t>-59.257424272843956</t>
  </si>
  <si>
    <t>-44.362180089965506</t>
  </si>
  <si>
    <t>-163.97553694935235</t>
  </si>
  <si>
    <t>-302.7098893</t>
  </si>
  <si>
    <t>119.44070181738823</t>
  </si>
  <si>
    <t>118.65186412133636</t>
  </si>
  <si>
    <t>118.64121849429529</t>
  </si>
  <si>
    <t>83.62654784355401</t>
  </si>
  <si>
    <t>378.7720460466067</t>
  </si>
  <si>
    <t>-13.227414697408555</t>
  </si>
  <si>
    <t>0.010746123511287632</t>
  </si>
  <si>
    <t>-1.0610725759858994</t>
  </si>
  <si>
    <t>-0.07883849841397081</t>
  </si>
  <si>
    <t>41.88833272111403</t>
  </si>
  <si>
    <t>8.683212034335096e-05</t>
  </si>
  <si>
    <t>-1.2226037391632874</t>
  </si>
  <si>
    <t>0.6095743367668647</t>
  </si>
  <si>
    <t>0.2423913219089756</t>
  </si>
  <si>
    <t>2.2766513895645755</t>
  </si>
  <si>
    <t>0.08835840550666288</t>
  </si>
  <si>
    <t>0.13476531633493893</t>
  </si>
  <si>
    <t>471.79916092152695</t>
  </si>
  <si>
    <t>76.6879992793042</t>
  </si>
  <si>
    <t>74.69128101627375</t>
  </si>
  <si>
    <t>49.14218688208909</t>
  </si>
  <si>
    <t>47.627139747700525</t>
  </si>
  <si>
    <t>139.1908848610464</t>
  </si>
  <si>
    <t>185.09409670357266</t>
  </si>
  <si>
    <t>4678.933522606491</t>
  </si>
  <si>
    <t>4494.894157523984</t>
  </si>
  <si>
    <t>2824.6686284264615</t>
  </si>
  <si>
    <t>2731.844414328828</t>
  </si>
  <si>
    <t>313.15522694440034</t>
  </si>
  <si>
    <t>313.9999013566909</t>
  </si>
  <si>
    <t>331.5672180521246</t>
  </si>
  <si>
    <t>332.0084148159912</t>
  </si>
  <si>
    <t>-0.012524269919592823</t>
  </si>
  <si>
    <t>0.22261786697202215</t>
  </si>
  <si>
    <t>-0.10371330713398254</t>
  </si>
  <si>
    <t>0.08011662045737049</t>
  </si>
  <si>
    <t>-6.631209629130371</t>
  </si>
  <si>
    <t>-7.0902692198263075</t>
  </si>
  <si>
    <t>-3.800521721028524</t>
  </si>
  <si>
    <t>-3.793832672496718</t>
  </si>
  <si>
    <t>-2.5544776089680385</t>
  </si>
  <si>
    <t>4.895102102134311</t>
  </si>
  <si>
    <t>-3.482546376444726</t>
  </si>
  <si>
    <t>3.2990339090457637</t>
  </si>
  <si>
    <t>-5346.572357844393</t>
  </si>
  <si>
    <t>-5343.475812401509</t>
  </si>
  <si>
    <t>-2513.299603852926</t>
  </si>
  <si>
    <t>-2536.3120383338096</t>
  </si>
  <si>
    <t>-179.06564172205114</t>
  </si>
  <si>
    <t>494.23549663054854</t>
  </si>
  <si>
    <t>-224.93963765343747</t>
  </si>
  <si>
    <t>223.01520311139322</t>
  </si>
  <si>
    <t>247.33333333333334</t>
  </si>
  <si>
    <t>-302.74322263333335</t>
  </si>
  <si>
    <t>116.28715270035045</t>
  </si>
  <si>
    <t>115.29126713737216</t>
  </si>
  <si>
    <t>116.08907454688554</t>
  </si>
  <si>
    <t>83.99282275067911</t>
  </si>
  <si>
    <t>380.1127086218007</t>
  </si>
  <si>
    <t>-13.208136365416669</t>
  </si>
  <si>
    <t>0.019451046388199344</t>
  </si>
  <si>
    <t>-1.1693212507881692</t>
  </si>
  <si>
    <t>-0.13394916685405658</t>
  </si>
  <si>
    <t>41.50875810444852</t>
  </si>
  <si>
    <t>-0.005667866682096962</t>
  </si>
  <si>
    <t>-1.251353620573237</t>
  </si>
  <si>
    <t>1.636202109832832</t>
  </si>
  <si>
    <t>0.07544869926180242</t>
  </si>
  <si>
    <t>3.10412393025796</t>
  </si>
  <si>
    <t>0.16264726662151202</t>
  </si>
  <si>
    <t>-0.19133336886903635</t>
  </si>
  <si>
    <t>473.5719031436358</t>
  </si>
  <si>
    <t>75.36836217863328</t>
  </si>
  <si>
    <t>73.82336830174611</t>
  </si>
  <si>
    <t>46.25513018829532</t>
  </si>
  <si>
    <t>45.46689352846307</t>
  </si>
  <si>
    <t>139.49891075046548</t>
  </si>
  <si>
    <t>188.08587528785125</t>
  </si>
  <si>
    <t>4867.725467102802</t>
  </si>
  <si>
    <t>4868.20865729932</t>
  </si>
  <si>
    <t>2630.611906405929</t>
  </si>
  <si>
    <t>2411.2591046941643</t>
  </si>
  <si>
    <t>312.7433220927521</t>
  </si>
  <si>
    <t>312.8860957877034</t>
  </si>
  <si>
    <t>332.2467013151335</t>
  </si>
  <si>
    <t>332.8438124783133</t>
  </si>
  <si>
    <t>0.06198314279390113</t>
  </si>
  <si>
    <t>0.3052741141546227</t>
  </si>
  <si>
    <t>-0.10781703761121557</t>
  </si>
  <si>
    <t>0.06439062546830364</t>
  </si>
  <si>
    <t>-8.360976753683792</t>
  </si>
  <si>
    <t>-9.190563294940373</t>
  </si>
  <si>
    <t>-5.045270345325323</t>
  </si>
  <si>
    <t>-5.05014766497485</t>
  </si>
  <si>
    <t>-0.5228186130324398</t>
  </si>
  <si>
    <t>3.719666406746117</t>
  </si>
  <si>
    <t>-2.2941506775363965</t>
  </si>
  <si>
    <t>1.7476589939412572</t>
  </si>
  <si>
    <t>-5933.6775407309015</t>
  </si>
  <si>
    <t>-5880.804651716107</t>
  </si>
  <si>
    <t>-2882.7006502877966</t>
  </si>
  <si>
    <t>-2693.8489782455677</t>
  </si>
  <si>
    <t>-72.47299818568925</t>
  </si>
  <si>
    <t>547.4521599850713</t>
  </si>
  <si>
    <t>-186.35641284089064</t>
  </si>
  <si>
    <t>155.70377227448608</t>
  </si>
  <si>
    <t>247.36666666666667</t>
  </si>
  <si>
    <t>-302.7765559666667</t>
  </si>
  <si>
    <t>115.04927920144046</t>
  </si>
  <si>
    <t>116.35755623219615</t>
  </si>
  <si>
    <t>113.89677138755872</t>
  </si>
  <si>
    <t>84.35530669538905</t>
  </si>
  <si>
    <t>381.4413533322925</t>
  </si>
  <si>
    <t>-13.19000685435311</t>
  </si>
  <si>
    <t>0.04198218582559102</t>
  </si>
  <si>
    <t>-1.1585689201690499</t>
  </si>
  <si>
    <t>-0.11501255221663308</t>
  </si>
  <si>
    <t>41.127551865255306</t>
  </si>
  <si>
    <t>-0.004533207313311758</t>
  </si>
  <si>
    <t>-1.2911334910586023</t>
  </si>
  <si>
    <t>2.6254009317170426</t>
  </si>
  <si>
    <t>-0.11052976527051733</t>
  </si>
  <si>
    <t>3.1353863348340374</t>
  </si>
  <si>
    <t>0.28863837976403783</t>
  </si>
  <si>
    <t>-0.8202068351615568</t>
  </si>
  <si>
    <t>474.66915266241153</t>
  </si>
  <si>
    <t>75.43359771136122</t>
  </si>
  <si>
    <t>75.48435285966413</t>
  </si>
  <si>
    <t>43.47535685463285</t>
  </si>
  <si>
    <t>43.03758614983787</t>
  </si>
  <si>
    <t>137.99717751830653</t>
  </si>
  <si>
    <t>191.81113713540057</t>
  </si>
  <si>
    <t>4992.830211274588</t>
  </si>
  <si>
    <t>5180.50581380435</t>
  </si>
  <si>
    <t>1917.7932988612154</t>
  </si>
  <si>
    <t>2302.427906528883</t>
  </si>
  <si>
    <t>312.2487709406042</t>
  </si>
  <si>
    <t>312.0707094968115</t>
  </si>
  <si>
    <t>334.12577053719843</t>
  </si>
  <si>
    <t>333.2284806419978</t>
  </si>
  <si>
    <t>0.14749662630139043</t>
  </si>
  <si>
    <t>0.3886840103308953</t>
  </si>
  <si>
    <t>-0.0907432033397722</t>
  </si>
  <si>
    <t>0.07332174403008176</t>
  </si>
  <si>
    <t>-8.252309821080965</t>
  </si>
  <si>
    <t>-6.999354738312923</t>
  </si>
  <si>
    <t>-5.9962762130204785</t>
  </si>
  <si>
    <t>-6.024021191768884</t>
  </si>
  <si>
    <t>0.11568354484025384</t>
  </si>
  <si>
    <t>9.001128581062508</t>
  </si>
  <si>
    <t>-0.9602063764953577</t>
  </si>
  <si>
    <t>1.1629333282364138</t>
  </si>
  <si>
    <t>-6057.007405756126</t>
  </si>
  <si>
    <t>-5986.244654456384</t>
  </si>
  <si>
    <t>-2408.99352967197</t>
  </si>
  <si>
    <t>-2855.114891817468</t>
  </si>
  <si>
    <t>8.696102730788539</t>
  </si>
  <si>
    <t>799.5086453798126</t>
  </si>
  <si>
    <t>-115.37432653335347</t>
  </si>
  <si>
    <t>139.92786460603568</t>
  </si>
  <si>
    <t>247.4</t>
  </si>
  <si>
    <t>0.4044471549624414</t>
  </si>
  <si>
    <t>72.5989944903607</t>
  </si>
  <si>
    <t>76.28335654451149</t>
  </si>
  <si>
    <t>69.16934407325355</t>
  </si>
  <si>
    <t>71.74424348805185</t>
  </si>
  <si>
    <t>70.94787465149776</t>
  </si>
  <si>
    <t>67.14763371963683</t>
  </si>
  <si>
    <t>66.77248048940328</t>
  </si>
  <si>
    <t>64.49624681017478</t>
  </si>
  <si>
    <t>70.53755174945923</t>
  </si>
  <si>
    <t>66.73783685705699</t>
  </si>
  <si>
    <t>65.83899450866164</t>
  </si>
  <si>
    <t>63.54505451258458</t>
  </si>
  <si>
    <t>69.10910650545651</t>
  </si>
  <si>
    <t>65.10578018122925</t>
  </si>
  <si>
    <t>64.55224624515682</t>
  </si>
  <si>
    <t>62.09646389001642</t>
  </si>
  <si>
    <t>0.12825630410915792</t>
  </si>
  <si>
    <t>0.32196876370026906</t>
  </si>
  <si>
    <t>0.13096339139351107</t>
  </si>
  <si>
    <t>-79.41520249895213</t>
  </si>
  <si>
    <t>-59.06884687508105</t>
  </si>
  <si>
    <t>-164.0675232526166</t>
  </si>
  <si>
    <t>-302.8098893</t>
  </si>
  <si>
    <t>113.9292978383592</t>
  </si>
  <si>
    <t>115.84035252058321</t>
  </si>
  <si>
    <t>111.61293053059912</t>
  </si>
  <si>
    <t>84.71392421598519</t>
  </si>
  <si>
    <t>382.75790001512945</t>
  </si>
  <si>
    <t>-13.17289722449072</t>
  </si>
  <si>
    <t>0.061279673971657386</t>
  </si>
  <si>
    <t>-1.2698852889301646</t>
  </si>
  <si>
    <t>-0.10957883742490518</t>
  </si>
  <si>
    <t>40.73738717406532</t>
  </si>
  <si>
    <t>0.001808447160265298</t>
  </si>
  <si>
    <t>-1.3154050728935545</t>
  </si>
  <si>
    <t>2.3760856204681358</t>
  </si>
  <si>
    <t>-0.2637661480530486</t>
  </si>
  <si>
    <t>2.2508874855205576</t>
  </si>
  <si>
    <t>0.4366991583175428</t>
  </si>
  <si>
    <t>-1.2452899426763515</t>
  </si>
  <si>
    <t>474.49896036296667</t>
  </si>
  <si>
    <t>75.90093924696681</t>
  </si>
  <si>
    <t>78.09283987867595</t>
  </si>
  <si>
    <t>39.27646187651669</t>
  </si>
  <si>
    <t>40.90193543236057</t>
  </si>
  <si>
    <t>135.10073328134456</t>
  </si>
  <si>
    <t>193.63611425126237</t>
  </si>
  <si>
    <t>5193.37960336058</t>
  </si>
  <si>
    <t>5963.754277037348</t>
  </si>
  <si>
    <t>2142.555796789949</t>
  </si>
  <si>
    <t>2525.633800754002</t>
  </si>
  <si>
    <t>311.7454263956704</t>
  </si>
  <si>
    <t>309.844392471471</t>
  </si>
  <si>
    <t>333.6422162317758</t>
  </si>
  <si>
    <t>332.5934784967143</t>
  </si>
  <si>
    <t>0.2391043624305648</t>
  </si>
  <si>
    <t>0.47766515303802726</t>
  </si>
  <si>
    <t>-0.06316020972636191</t>
  </si>
  <si>
    <t>0.10268445618329945</t>
  </si>
  <si>
    <t>-8.311599893160977</t>
  </si>
  <si>
    <t>-6.764011978111909</t>
  </si>
  <si>
    <t>-6.970840892088801</t>
  </si>
  <si>
    <t>-7.017272098981074</t>
  </si>
  <si>
    <t>0.7935674559669856</t>
  </si>
  <si>
    <t>13.093619032037077</t>
  </si>
  <si>
    <t>-0.6451883486952082</t>
  </si>
  <si>
    <t>1.0413968603755128</t>
  </si>
  <si>
    <t>-6276.729779760845</t>
  </si>
  <si>
    <t>-6650.965183183563</t>
  </si>
  <si>
    <t>-2817.1300389005096</t>
  </si>
  <si>
    <t>-3274.500992268521</t>
  </si>
  <si>
    <t>97.15488766442614</t>
  </si>
  <si>
    <t>1008.2382840411046</t>
  </si>
  <si>
    <t>-96.34805570031648</t>
  </si>
  <si>
    <t>153.674701333459</t>
  </si>
  <si>
    <t>247.43333333333334</t>
  </si>
  <si>
    <t>-302.8432226333333</t>
  </si>
  <si>
    <t>113.5700751818181</t>
  </si>
  <si>
    <t>115.80613776155496</t>
  </si>
  <si>
    <t>110.20081978227418</t>
  </si>
  <si>
    <t>85.06851450443158</t>
  </si>
  <si>
    <t>384.0617191921712</t>
  </si>
  <si>
    <t>-13.156560265198411</t>
  </si>
  <si>
    <t>0.08326053377802367</t>
  </si>
  <si>
    <t>-1.2548106978565017</t>
  </si>
  <si>
    <t>-0.029295028931399146</t>
  </si>
  <si>
    <t>40.324503985991925</t>
  </si>
  <si>
    <t>0.012435249757708352</t>
  </si>
  <si>
    <t>-1.3390397280140016</t>
  </si>
  <si>
    <t>1.6868262652261756</t>
  </si>
  <si>
    <t>-0.36824775826327516</t>
  </si>
  <si>
    <t>1.4239618986751772</t>
  </si>
  <si>
    <t>0.552843790104969</t>
  </si>
  <si>
    <t>-1.9251555503355295</t>
  </si>
  <si>
    <t>473.14277551954575</t>
  </si>
  <si>
    <t>77.85710955676521</t>
  </si>
  <si>
    <t>83.78257879189222</t>
  </si>
  <si>
    <t>37.376464005914634</t>
  </si>
  <si>
    <t>40.386126689030284</t>
  </si>
  <si>
    <t>131.42063905042374</t>
  </si>
  <si>
    <t>194.00459880386788</t>
  </si>
  <si>
    <t>5217.899047066979</t>
  </si>
  <si>
    <t>5731.49912257341</t>
  </si>
  <si>
    <t>2113.8343754763914</t>
  </si>
  <si>
    <t>2703.6271560327286</t>
  </si>
  <si>
    <t>311.5455721877085</t>
  </si>
  <si>
    <t>310.3302963372977</t>
  </si>
  <si>
    <t>333.6107004720349</t>
  </si>
  <si>
    <t>332.1813976975142</t>
  </si>
  <si>
    <t>0.3119103041081629</t>
  </si>
  <si>
    <t>0.524188009925306</t>
  </si>
  <si>
    <t>-0.024845756712065334</t>
  </si>
  <si>
    <t>0.1585022028049978</t>
  </si>
  <si>
    <t>-7.592371653449398</t>
  </si>
  <si>
    <t>-6.004345192021664</t>
  </si>
  <si>
    <t>-7.07701148998783</t>
  </si>
  <si>
    <t>-7.177783646427035</t>
  </si>
  <si>
    <t>1.822284271316893</t>
  </si>
  <si>
    <t>16.585415647498284</t>
  </si>
  <si>
    <t>-0.4169513619678619</t>
  </si>
  <si>
    <t>1.4911871780537105</t>
  </si>
  <si>
    <t>-6158.745094681646</t>
  </si>
  <si>
    <t>-6171.208975359033</t>
  </si>
  <si>
    <t>-2780.787390761392</t>
  </si>
  <si>
    <t>-3475.759056708614</t>
  </si>
  <si>
    <t>173.81492781617425</t>
  </si>
  <si>
    <t>1128.0862356695022</t>
  </si>
  <si>
    <t>-66.7463765670951</t>
  </si>
  <si>
    <t>210.70705985688332</t>
  </si>
  <si>
    <t>247.46666666666667</t>
  </si>
  <si>
    <t>-302.8765559666667</t>
  </si>
  <si>
    <t>112.40561343469135</t>
  </si>
  <si>
    <t>115.31207307527039</t>
  </si>
  <si>
    <t>109.1018863487558</t>
  </si>
  <si>
    <t>85.41890971523938</t>
  </si>
  <si>
    <t>385.3526800943206</t>
  </si>
  <si>
    <t>-13.140310848422489</t>
  </si>
  <si>
    <t>0.10583231407732842</t>
  </si>
  <si>
    <t>-1.3322178350273448</t>
  </si>
  <si>
    <t>-0.007746139371709829</t>
  </si>
  <si>
    <t>39.91100983725089</t>
  </si>
  <si>
    <t>0.03250956719056764</t>
  </si>
  <si>
    <t>-1.353443032978245</t>
  </si>
  <si>
    <t>0.49193162093854736</t>
  </si>
  <si>
    <t>-0.42049646753476183</t>
  </si>
  <si>
    <t>0.55804411042783</t>
  </si>
  <si>
    <t>0.6171033154112706</t>
  </si>
  <si>
    <t>-2.447174553497186</t>
  </si>
  <si>
    <t>470.9817340123303</t>
  </si>
  <si>
    <t>79.39130983034778</t>
  </si>
  <si>
    <t>87.71792598689007</t>
  </si>
  <si>
    <t>36.12246004976994</t>
  </si>
  <si>
    <t>40.62763186369302</t>
  </si>
  <si>
    <t>127.57785360941409</t>
  </si>
  <si>
    <t>192.89126603430913</t>
  </si>
  <si>
    <t>5415.001716045691</t>
  </si>
  <si>
    <t>6365.962085059632</t>
  </si>
  <si>
    <t>2328.9818656823486</t>
  </si>
  <si>
    <t>3228.4169489291085</t>
  </si>
  <si>
    <t>311.13565525302755</t>
  </si>
  <si>
    <t>308.5160217561764</t>
  </si>
  <si>
    <t>333.10230400773025</t>
  </si>
  <si>
    <t>330.7942288248271</t>
  </si>
  <si>
    <t>0.36226117838616534</t>
  </si>
  <si>
    <t>0.5685166670200941</t>
  </si>
  <si>
    <t>0.034507721612118805</t>
  </si>
  <si>
    <t>0.22732215363388827</t>
  </si>
  <si>
    <t>-7.704575438773919</t>
  </si>
  <si>
    <t>-5.383797491622551</t>
  </si>
  <si>
    <t>-6.994609649119956</t>
  </si>
  <si>
    <t>-7.128699765965488</t>
  </si>
  <si>
    <t>2.0243873770190723</t>
  </si>
  <si>
    <t>22.805199855660824</t>
  </si>
  <si>
    <t>-0.1898448042630655</t>
  </si>
  <si>
    <t>2.2974371655808232</t>
  </si>
  <si>
    <t>-6416.988069780945</t>
  </si>
  <si>
    <t>-6432.910227509055</t>
  </si>
  <si>
    <t>-3022.3866892529077</t>
  </si>
  <si>
    <t>-4080.285976247972</t>
  </si>
  <si>
    <t>209.574922283855</t>
  </si>
  <si>
    <t>1326.6339151208913</t>
  </si>
  <si>
    <t>-38.341199826425616</t>
  </si>
  <si>
    <t>284.57976108292434</t>
  </si>
  <si>
    <t>247.5</t>
  </si>
  <si>
    <t>0.4055765655860774</t>
  </si>
  <si>
    <t>72.60578243298211</t>
  </si>
  <si>
    <t>76.28251203459432</t>
  </si>
  <si>
    <t>69.16770227778879</t>
  </si>
  <si>
    <t>71.73467559698857</t>
  </si>
  <si>
    <t>71.02563193246424</t>
  </si>
  <si>
    <t>67.23365358012153</t>
  </si>
  <si>
    <t>66.73677043959087</t>
  </si>
  <si>
    <t>64.47482164385823</t>
  </si>
  <si>
    <t>70.61174656764675</t>
  </si>
  <si>
    <t>66.8217431018947</t>
  </si>
  <si>
    <t>65.8045863453468</t>
  </si>
  <si>
    <t>63.52521390179162</t>
  </si>
  <si>
    <t>69.17795860387503</t>
  </si>
  <si>
    <t>65.18529174193148</t>
  </si>
  <si>
    <t>64.51950039229712</t>
  </si>
  <si>
    <t>62.0785432705667</t>
  </si>
  <si>
    <t>0.12843568376005735</t>
  </si>
  <si>
    <t>0.3223326357820567</t>
  </si>
  <si>
    <t>0.1311608272074815</t>
  </si>
  <si>
    <t>-76.37800434273916</t>
  </si>
  <si>
    <t>-54.80455174341365</t>
  </si>
  <si>
    <t>-164.30695249870507</t>
  </si>
  <si>
    <t>-302.90988930000003</t>
  </si>
  <si>
    <t>112.32586621260758</t>
  </si>
  <si>
    <t>114.51062588657952</t>
  </si>
  <si>
    <t>108.81728331571564</t>
  </si>
  <si>
    <t>85.76488926884349</t>
  </si>
  <si>
    <t>386.63016904312775</t>
  </si>
  <si>
    <t>-13.12367163826439</t>
  </si>
  <si>
    <t>0.12457787304585156</t>
  </si>
  <si>
    <t>-1.297489934610226</t>
  </si>
  <si>
    <t>0.07298323758633377</t>
  </si>
  <si>
    <t>39.480123224354074</t>
  </si>
  <si>
    <t>0.05806056976696244</t>
  </si>
  <si>
    <t>-1.3750893950844691</t>
  </si>
  <si>
    <t>-1.0015808974153193</t>
  </si>
  <si>
    <t>-0.4374054157398743</t>
  </si>
  <si>
    <t>0.08093723262435254</t>
  </si>
  <si>
    <t>0.5993081377436187</t>
  </si>
  <si>
    <t>-3.144458476734052</t>
  </si>
  <si>
    <t>468.5537377129504</t>
  </si>
  <si>
    <t>82.39199955054494</t>
  </si>
  <si>
    <t>92.11057535076822</t>
  </si>
  <si>
    <t>36.45532950966853</t>
  </si>
  <si>
    <t>42.7923458631352</t>
  </si>
  <si>
    <t>124.07913555020345</t>
  </si>
  <si>
    <t>191.37036455131167</t>
  </si>
  <si>
    <t>5307.905850931965</t>
  </si>
  <si>
    <t>6269.102052635108</t>
  </si>
  <si>
    <t>2515.1954930772636</t>
  </si>
  <si>
    <t>3024.8449144144765</t>
  </si>
  <si>
    <t>311.2266236253345</t>
  </si>
  <si>
    <t>308.8297387449767</t>
  </si>
  <si>
    <t>332.4887000488182</t>
  </si>
  <si>
    <t>331.19224021156157</t>
  </si>
  <si>
    <t>0.39394336294266874</t>
  </si>
  <si>
    <t>0.5789305532785092</t>
  </si>
  <si>
    <t>0.10579658090901838</t>
  </si>
  <si>
    <t>0.3152131298458022</t>
  </si>
  <si>
    <t>-6.67715600378308</t>
  </si>
  <si>
    <t>-5.2147046413510685</t>
  </si>
  <si>
    <t>-6.093707807003378</t>
  </si>
  <si>
    <t>-6.293731955338687</t>
  </si>
  <si>
    <t>3.39409691293384</t>
  </si>
  <si>
    <t>23.53849511753782</t>
  </si>
  <si>
    <t>0.2731077109738066</t>
  </si>
  <si>
    <t>3.8526211426138133</t>
  </si>
  <si>
    <t>-6016.753236898349</t>
  </si>
  <si>
    <t>-6292.152854674067</t>
  </si>
  <si>
    <t>-3039.7562148999514</t>
  </si>
  <si>
    <t>-3664.8593917017574</t>
  </si>
  <si>
    <t>268.64115619624033</t>
  </si>
  <si>
    <t>1363.8338356586883</t>
  </si>
  <si>
    <t>21.569695407190775</t>
  </si>
  <si>
    <t>400.2117754112249</t>
  </si>
  <si>
    <t>247.53333333333333</t>
  </si>
  <si>
    <t>-302.94322263333333</t>
  </si>
  <si>
    <t>110.98319928709101</t>
  </si>
  <si>
    <t>113.68852743451986</t>
  </si>
  <si>
    <t>108.28028753309898</t>
  </si>
  <si>
    <t>86.10621061016111</t>
  </si>
  <si>
    <t>387.8943855858141</t>
  </si>
  <si>
    <t>-13.106024862999938</t>
  </si>
  <si>
    <t>0.1474301344289907</t>
  </si>
  <si>
    <t>-1.3271979472247808</t>
  </si>
  <si>
    <t>0.07455748174412793</t>
  </si>
  <si>
    <t>39.059714250932196</t>
  </si>
  <si>
    <t>0.09261945747010161</t>
  </si>
  <si>
    <t>-1.391154086625119</t>
  </si>
  <si>
    <t>-2.05769268246714</t>
  </si>
  <si>
    <t>-0.42026063373502526</t>
  </si>
  <si>
    <t>-0.5676499321481856</t>
  </si>
  <si>
    <t>0.515502629205523</t>
  </si>
  <si>
    <t>-3.595551864075858</t>
  </si>
  <si>
    <t>466.3323018968365</t>
  </si>
  <si>
    <t>83.99845913619468</t>
  </si>
  <si>
    <t>94.95574111140844</t>
  </si>
  <si>
    <t>36.94117510875199</t>
  </si>
  <si>
    <t>44.02103798150033</t>
  </si>
  <si>
    <t>121.07866319526886</t>
  </si>
  <si>
    <t>189.7812288850948</t>
  </si>
  <si>
    <t>5541.464106519142</t>
  </si>
  <si>
    <t>6601.488502121636</t>
  </si>
  <si>
    <t>2646.481733768996</t>
  </si>
  <si>
    <t>3357.5478538778316</t>
  </si>
  <si>
    <t>310.7353180731902</t>
  </si>
  <si>
    <t>307.7789241880635</t>
  </si>
  <si>
    <t>332.2631883348919</t>
  </si>
  <si>
    <t>330.30049830209737</t>
  </si>
  <si>
    <t>0.4082341653031068</t>
  </si>
  <si>
    <t>0.5903417000505434</t>
  </si>
  <si>
    <t>0.1902403157844098</t>
  </si>
  <si>
    <t>0.3969340038314051</t>
  </si>
  <si>
    <t>-6.894558010674694</t>
  </si>
  <si>
    <t>-4.859645682235042</t>
  </si>
  <si>
    <t>-5.60764019045336</t>
  </si>
  <si>
    <t>-5.83881211661656</t>
  </si>
  <si>
    <t>3.2826752731309394</t>
  </si>
  <si>
    <t>27.91793254683007</t>
  </si>
  <si>
    <t>0.9502614341522913</t>
  </si>
  <si>
    <t>5.9619113372579555</t>
  </si>
  <si>
    <t>-6373.447440502844</t>
  </si>
  <si>
    <t>-6303.401582731508</t>
  </si>
  <si>
    <t>-3138.4474812601175</t>
  </si>
  <si>
    <t>-3928.3759588519256</t>
  </si>
  <si>
    <t>271.31752790760135</t>
  </si>
  <si>
    <t>1485.8451143066832</t>
  </si>
  <si>
    <t>89.11401152035458</t>
  </si>
  <si>
    <t>531.3478094232729</t>
  </si>
  <si>
    <t>247.56666666666666</t>
  </si>
  <si>
    <t>-302.97655596666664</t>
  </si>
  <si>
    <t>110.2544529529214</t>
  </si>
  <si>
    <t>112.31946363766468</t>
  </si>
  <si>
    <t>107.9020392090805</t>
  </si>
  <si>
    <t>86.44266221325485</t>
  </si>
  <si>
    <t>389.1452626702457</t>
  </si>
  <si>
    <t>-13.087151012090105</t>
  </si>
  <si>
    <t>0.16331432767002774</t>
  </si>
  <si>
    <t>-1.2787521858089177</t>
  </si>
  <si>
    <t>0.10454251063888026</t>
  </si>
  <si>
    <t>38.621978517454316</t>
  </si>
  <si>
    <t>0.1332833144739619</t>
  </si>
  <si>
    <t>-1.4047478683374766</t>
  </si>
  <si>
    <t>-2.8022787515202054</t>
  </si>
  <si>
    <t>-0.36717046396388997</t>
  </si>
  <si>
    <t>-1.1014232513541553</t>
  </si>
  <si>
    <t>0.3644986260947536</t>
  </si>
  <si>
    <t>-4.260299090491198</t>
  </si>
  <si>
    <t>464.98950456555474</t>
  </si>
  <si>
    <t>85.61376898453317</t>
  </si>
  <si>
    <t>97.00386449860333</t>
  </si>
  <si>
    <t>38.561465141464346</t>
  </si>
  <si>
    <t>45.39994294713921</t>
  </si>
  <si>
    <t>119.70672473459744</t>
  </si>
  <si>
    <t>187.8755346431262</t>
  </si>
  <si>
    <t>5384.787748308081</t>
  </si>
  <si>
    <t>6391.427269525595</t>
  </si>
  <si>
    <t>2659.917064540607</t>
  </si>
  <si>
    <t>3154.935187516102</t>
  </si>
  <si>
    <t>311.0400046981907</t>
  </si>
  <si>
    <t>308.42569586496177</t>
  </si>
  <si>
    <t>332.0375608739227</t>
  </si>
  <si>
    <t>330.8856816644447</t>
  </si>
  <si>
    <t>0.44369532264560285</t>
  </si>
  <si>
    <t>0.6169834564809368</t>
  </si>
  <si>
    <t>0.27684068564888</t>
  </si>
  <si>
    <t>0.48965861593819054</t>
  </si>
  <si>
    <t>-6.436622223488085</t>
  </si>
  <si>
    <t>-5.0367283244685</t>
  </si>
  <si>
    <t>-4.853678823276826</t>
  </si>
  <si>
    <t>-5.167585519267001</t>
  </si>
  <si>
    <t>4.569953246224711</t>
  </si>
  <si>
    <t>26.261678503811332</t>
  </si>
  <si>
    <t>2.078412881511359</t>
  </si>
  <si>
    <t>7.548148396915286</t>
  </si>
  <si>
    <t>-6036.995268375252</t>
  </si>
  <si>
    <t>-6264.45694217816</t>
  </si>
  <si>
    <t>-2917.4002229720913</t>
  </si>
  <si>
    <t>-3560.9151428485097</t>
  </si>
  <si>
    <t>341.2440271858239</t>
  </si>
  <si>
    <t>1465.3029161097113</t>
  </si>
  <si>
    <t>178.27220716180182</t>
  </si>
  <si>
    <t>642.9337782040607</t>
  </si>
  <si>
    <t>247.6</t>
  </si>
  <si>
    <t>0.40665732843915053</t>
  </si>
  <si>
    <t>72.61183694901231</t>
  </si>
  <si>
    <t>76.28187806006201</t>
  </si>
  <si>
    <t>69.16545200729836</t>
  </si>
  <si>
    <t>71.72465512167794</t>
  </si>
  <si>
    <t>71.10810749252013</t>
  </si>
  <si>
    <t>67.31973022332596</t>
  </si>
  <si>
    <t>66.70029906390855</t>
  </si>
  <si>
    <t>64.45941952783573</t>
  </si>
  <si>
    <t>70.69013120780576</t>
  </si>
  <si>
    <t>66.90602105630653</t>
  </si>
  <si>
    <t>65.76941998276824</t>
  </si>
  <si>
    <t>63.51133194032333</t>
  </si>
  <si>
    <t>69.2503940351437</t>
  </si>
  <si>
    <t>65.26547323886685</t>
  </si>
  <si>
    <t>64.48597796570526</t>
  </si>
  <si>
    <t>62.0664637315587</t>
  </si>
  <si>
    <t>0.12862027027039852</t>
  </si>
  <si>
    <t>0.32273591586423467</t>
  </si>
  <si>
    <t>0.13138331548614962</t>
  </si>
  <si>
    <t>-73.85395659970153</t>
  </si>
  <si>
    <t>-51.57391120473941</t>
  </si>
  <si>
    <t>-164.67477178792143</t>
  </si>
  <si>
    <t>-303.0098893</t>
  </si>
  <si>
    <t>108.7599724574919</t>
  </si>
  <si>
    <t>111.01949287070043</t>
  </si>
  <si>
    <t>107.10821413511742</t>
  </si>
  <si>
    <t>86.77383980253234</t>
  </si>
  <si>
    <t>390.3832023961316</t>
  </si>
  <si>
    <t>-13.066915998546415</t>
  </si>
  <si>
    <t>0.1894028196720517</t>
  </si>
  <si>
    <t>-1.281935550612245</t>
  </si>
  <si>
    <t>0.07689191523443142</t>
  </si>
  <si>
    <t>38.20981599947151</t>
  </si>
  <si>
    <t>0.17706601234874364</t>
  </si>
  <si>
    <t>-1.4014436674598676</t>
  </si>
  <si>
    <t>-2.6960612196772367</t>
  </si>
  <si>
    <t>-0.28773971820860234</t>
  </si>
  <si>
    <t>-1.5300538989656554</t>
  </si>
  <si>
    <t>0.21379186243399506</t>
  </si>
  <si>
    <t>-4.610351547061665</t>
  </si>
  <si>
    <t>464.3152267803098</t>
  </si>
  <si>
    <t>85.91394522314127</t>
  </si>
  <si>
    <t>97.14845296103677</t>
  </si>
  <si>
    <t>39.3399145370725</t>
  </si>
  <si>
    <t>46.194145812946836</t>
  </si>
  <si>
    <t>119.56451778558424</t>
  </si>
  <si>
    <t>187.18800717859028</t>
  </si>
  <si>
    <t>5418.78057607071</t>
  </si>
  <si>
    <t>6338.9136093697925</t>
  </si>
  <si>
    <t>2724.940521998509</t>
  </si>
  <si>
    <t>3430.8388364492507</t>
  </si>
  <si>
    <t>311.0779403389954</t>
  </si>
  <si>
    <t>308.5680886110407</t>
  </si>
  <si>
    <t>332.00363404713005</t>
  </si>
  <si>
    <t>330.1377845140797</t>
  </si>
  <si>
    <t>0.5150781958988513</t>
  </si>
  <si>
    <t>0.6923156171606983</t>
  </si>
  <si>
    <t>0.364745475020746</t>
  </si>
  <si>
    <t>0.5736809591262861</t>
  </si>
  <si>
    <t>-6.791820614683196</t>
  </si>
  <si>
    <t>-5.138163158807077</t>
  </si>
  <si>
    <t>-4.614606252450988</t>
  </si>
  <si>
    <t>-4.927025881280675</t>
  </si>
  <si>
    <t>4.8462485455648725</t>
  </si>
  <si>
    <t>27.289868948607275</t>
  </si>
  <si>
    <t>3.1650226885158186</t>
  </si>
  <si>
    <t>10.285633911270121</t>
  </si>
  <si>
    <t>-6205.933920878999</t>
  </si>
  <si>
    <t>-6218.800363910267</t>
  </si>
  <si>
    <t>-2947.270489488782</t>
  </si>
  <si>
    <t>-3704.737010734958</t>
  </si>
  <si>
    <t>418.5847322569995</t>
  </si>
  <si>
    <t>1568.1564243358243</t>
  </si>
  <si>
    <t>269.1134615146231</t>
  </si>
  <si>
    <t>809.6122816954561</t>
  </si>
  <si>
    <t>247.63333333333333</t>
  </si>
  <si>
    <t>-303.04322263333336</t>
  </si>
  <si>
    <t>107.29433796224838</t>
  </si>
  <si>
    <t>109.71334417864226</t>
  </si>
  <si>
    <t>106.23366411629327</t>
  </si>
  <si>
    <t>87.09950552560954</t>
  </si>
  <si>
    <t>391.6083271539663</t>
  </si>
  <si>
    <t>-13.045505509372857</t>
  </si>
  <si>
    <t>0.216805675605104</t>
  </si>
  <si>
    <t>-1.2238784715525985</t>
  </si>
  <si>
    <t>0.0601887787218799</t>
  </si>
  <si>
    <t>37.77944350888472</t>
  </si>
  <si>
    <t>0.22084081692790286</t>
  </si>
  <si>
    <t>-1.3909165121306741</t>
  </si>
  <si>
    <t>-2.2285484194314122</t>
  </si>
  <si>
    <t>-0.18807021850645114</t>
  </si>
  <si>
    <t>-1.7374212617915277</t>
  </si>
  <si>
    <t>0.06320368366805969</t>
  </si>
  <si>
    <t>-5.041826315761431</t>
  </si>
  <si>
    <t>464.53314712846634</t>
  </si>
  <si>
    <t>85.87392029311897</t>
  </si>
  <si>
    <t>96.91569960742795</t>
  </si>
  <si>
    <t>39.976975480603656</t>
  </si>
  <si>
    <t>47.15336100289981</t>
  </si>
  <si>
    <t>120.36072220923678</t>
  </si>
  <si>
    <t>186.94466969691467</t>
  </si>
  <si>
    <t>5150.873225676717</t>
  </si>
  <si>
    <t>6106.297203231583</t>
  </si>
  <si>
    <t>2555.576755175222</t>
  </si>
  <si>
    <t>3234.630672050629</t>
  </si>
  <si>
    <t>311.799852072425</t>
  </si>
  <si>
    <t>309.20425968603456</t>
  </si>
  <si>
    <t>332.3603435671744</t>
  </si>
  <si>
    <t>330.64502058235826</t>
  </si>
  <si>
    <t>0.6236318105998085</t>
  </si>
  <si>
    <t>0.7995673108745083</t>
  </si>
  <si>
    <t>0.4467680070129859</t>
  </si>
  <si>
    <t>0.6497579022444204</t>
  </si>
  <si>
    <t>-6.966310669609624</t>
  </si>
  <si>
    <t>-5.153398462805566</t>
  </si>
  <si>
    <t>-4.328337624483729</t>
  </si>
  <si>
    <t>-4.682494148022171</t>
  </si>
  <si>
    <t>5.6198725790476995</t>
  </si>
  <si>
    <t>28.8711657065456</t>
  </si>
  <si>
    <t>4.397428222749959</t>
  </si>
  <si>
    <t>11.374663009234313</t>
  </si>
  <si>
    <t>-5924.77003178934</t>
  </si>
  <si>
    <t>-6021.404584460922</t>
  </si>
  <si>
    <t>-2684.6940110408177</t>
  </si>
  <si>
    <t>-3423.2649015496468</t>
  </si>
  <si>
    <t>514.5902462510063</t>
  </si>
  <si>
    <t>1696.7111064125595</t>
  </si>
  <si>
    <t>349.8133032036463</t>
  </si>
  <si>
    <t>873.5683516160934</t>
  </si>
  <si>
    <t>247.66666666666666</t>
  </si>
  <si>
    <t>-303.07655596666666</t>
  </si>
  <si>
    <t>105.51072299222871</t>
  </si>
  <si>
    <t>108.44026395339401</t>
  </si>
  <si>
    <t>105.21013145752882</t>
  </si>
  <si>
    <t>87.41930303436588</t>
  </si>
  <si>
    <t>392.8212048850181</t>
  </si>
  <si>
    <t>-13.023208399380957</t>
  </si>
  <si>
    <t>0.2450340484814685</t>
  </si>
  <si>
    <t>-1.1986775980779876</t>
  </si>
  <si>
    <t>0.009895035060933161</t>
  </si>
  <si>
    <t>37.39005920379028</t>
  </si>
  <si>
    <t>0.2611876411348604</t>
  </si>
  <si>
    <t>-1.3608180566014028</t>
  </si>
  <si>
    <t>-1.5070705141398344</t>
  </si>
  <si>
    <t>-0.08353007635366524</t>
  </si>
  <si>
    <t>-1.8110029725833323</t>
  </si>
  <si>
    <t>-0.03630254235898726</t>
  </si>
  <si>
    <t>-5.476228533761171</t>
  </si>
  <si>
    <t>465.52119753474193</t>
  </si>
  <si>
    <t>84.34335648304594</t>
  </si>
  <si>
    <t>95.76691566187424</t>
  </si>
  <si>
    <t>39.80203431240881</t>
  </si>
  <si>
    <t>47.42503261057305</t>
  </si>
  <si>
    <t>122.48178000931914</t>
  </si>
  <si>
    <t>186.7959832731108</t>
  </si>
  <si>
    <t>4836.045640953536</t>
  </si>
  <si>
    <t>5889.770427109192</t>
  </si>
  <si>
    <t>2577.3095841362465</t>
  </si>
  <si>
    <t>3320.604654909226</t>
  </si>
  <si>
    <t>312.77630557291116</t>
  </si>
  <si>
    <t>309.8269866330888</t>
  </si>
  <si>
    <t>332.3925888382194</t>
  </si>
  <si>
    <t>330.45655761705456</t>
  </si>
  <si>
    <t>0.7636266752489452</t>
  </si>
  <si>
    <t>0.9438963315075949</t>
  </si>
  <si>
    <t>0.5220331174798305</t>
  </si>
  <si>
    <t>0.7216567013397864</t>
  </si>
  <si>
    <t>-7.6373032010474144</t>
  </si>
  <si>
    <t>-5.323065583300273</t>
  </si>
  <si>
    <t>-4.283629614743098</t>
  </si>
  <si>
    <t>-4.663689217574695</t>
  </si>
  <si>
    <t>5.588805826200741</t>
  </si>
  <si>
    <t>30.52936321400072</t>
  </si>
  <si>
    <t>5.087381168965306</t>
  </si>
  <si>
    <t>12.611535239329179</t>
  </si>
  <si>
    <t>-5767.375938280554</t>
  </si>
  <si>
    <t>-5874.766205766773</t>
  </si>
  <si>
    <t>-2693.7429642598354</t>
  </si>
  <si>
    <t>-3489.2422635866496</t>
  </si>
  <si>
    <t>636.4114383352693</t>
  </si>
  <si>
    <t>1879.9632398765107</t>
  </si>
  <si>
    <t>408.9325262574856</t>
  </si>
  <si>
    <t>965.2687367598332</t>
  </si>
  <si>
    <t>247.7</t>
  </si>
  <si>
    <t>0.40773128240438117</t>
  </si>
  <si>
    <t>72.61688296443928</t>
  </si>
  <si>
    <t>76.28226829409927</t>
  </si>
  <si>
    <t>69.16306113930543</t>
  </si>
  <si>
    <t>71.7153974491629</t>
  </si>
  <si>
    <t>71.17788650872261</t>
  </si>
  <si>
    <t>67.39832145814599</t>
  </si>
  <si>
    <t>66.6610733283947</t>
  </si>
  <si>
    <t>64.44682212723839</t>
  </si>
  <si>
    <t>70.75562252860396</t>
  </si>
  <si>
    <t>66.98386591999994</t>
  </si>
  <si>
    <t>65.73133609398432</t>
  </si>
  <si>
    <t>63.5005197378588</t>
  </si>
  <si>
    <t>69.31001893028501</t>
  </si>
  <si>
    <t>65.3404355747211</t>
  </si>
  <si>
    <t>64.44942468866331</t>
  </si>
  <si>
    <t>62.057650681761906</t>
  </si>
  <si>
    <t>0.1287955671193448</t>
  </si>
  <si>
    <t>0.3230724314488161</t>
  </si>
  <si>
    <t>0.13157727450665568</t>
  </si>
  <si>
    <t>-72.00633124996051</t>
  </si>
  <si>
    <t>-49.21622084729787</t>
  </si>
  <si>
    <t>-165.22330397536663</t>
  </si>
  <si>
    <t>-303.10988929999996</t>
  </si>
  <si>
    <t>103.91007131689798</t>
  </si>
  <si>
    <t>107.4602096990826</t>
  </si>
  <si>
    <t>104.34846796347921</t>
  </si>
  <si>
    <t>87.73303734857298</t>
  </si>
  <si>
    <t>394.0220459474456</t>
  </si>
  <si>
    <t>-13.00051411867466</t>
  </si>
  <si>
    <t>0.2793968543515756</t>
  </si>
  <si>
    <t>-1.1509048001040356</t>
  </si>
  <si>
    <t>-0.01082765824003981</t>
  </si>
  <si>
    <t>37.00611359322151</t>
  </si>
  <si>
    <t>0.299873289594124</t>
  </si>
  <si>
    <t>-1.3266801060188722</t>
  </si>
  <si>
    <t>-0.661239314591461</t>
  </si>
  <si>
    <t>0.00990553893801778</t>
  </si>
  <si>
    <t>-1.4444706320494174</t>
  </si>
  <si>
    <t>-0.09118280305066948</t>
  </si>
  <si>
    <t>-5.967993902704029</t>
  </si>
  <si>
    <t>466.6493265240186</t>
  </si>
  <si>
    <t>82.19292968316881</t>
  </si>
  <si>
    <t>94.30896324854511</t>
  </si>
  <si>
    <t>39.61303199471879</t>
  </si>
  <si>
    <t>47.93415553336411</t>
  </si>
  <si>
    <t>124.76277455212356</t>
  </si>
  <si>
    <t>186.77896704507913</t>
  </si>
  <si>
    <t>4572.309938569392</t>
  </si>
  <si>
    <t>5822.349845585922</t>
  </si>
  <si>
    <t>2433.515173067401</t>
  </si>
  <si>
    <t>3339.4200158760473</t>
  </si>
  <si>
    <t>313.50126012544365</t>
  </si>
  <si>
    <t>310.08755211886455</t>
  </si>
  <si>
    <t>332.7536132611745</t>
  </si>
  <si>
    <t>330.37593226341187</t>
  </si>
  <si>
    <t>0.9138285252518339</t>
  </si>
  <si>
    <t>1.0981607391333932</t>
  </si>
  <si>
    <t>0.5978885675053025</t>
  </si>
  <si>
    <t>0.7948119668015025</t>
  </si>
  <si>
    <t>-7.892397485573207</t>
  </si>
  <si>
    <t>-5.08204659908059</t>
  </si>
  <si>
    <t>-4.025386534138196</t>
  </si>
  <si>
    <t>-4.436128309844045</t>
  </si>
  <si>
    <t>6.0687814245055876</t>
  </si>
  <si>
    <t>35.144505183533006</t>
  </si>
  <si>
    <t>5.833292951179919</t>
  </si>
  <si>
    <t>14.568132423330272</t>
  </si>
  <si>
    <t>-5511.88847790711</t>
  </si>
  <si>
    <t>-5624.72503595552</t>
  </si>
  <si>
    <t>-2453.5601420919593</t>
  </si>
  <si>
    <t>-3397.696206664932</t>
  </si>
  <si>
    <t>758.7229062655983</t>
  </si>
  <si>
    <t>2130.5472561019224</t>
  </si>
  <si>
    <t>466.93786898316057</t>
  </si>
  <si>
    <t>1082.6641063695301</t>
  </si>
  <si>
    <t>247.73333333333332</t>
  </si>
  <si>
    <t>-303.1432226333333</t>
  </si>
  <si>
    <t>102.97097190233983</t>
  </si>
  <si>
    <t>106.94098172454171</t>
  </si>
  <si>
    <t>103.42646059733708</t>
  </si>
  <si>
    <t>88.04048297772322</t>
  </si>
  <si>
    <t>395.2114092078729</t>
  </si>
  <si>
    <t>-12.97769441984064</t>
  </si>
  <si>
    <t>0.3262376285440619</t>
  </si>
  <si>
    <t>-1.1255852088060918</t>
  </si>
  <si>
    <t>-0.01737870011522733</t>
  </si>
  <si>
    <t>36.63938713357307</t>
  </si>
  <si>
    <t>0.3354078093542751</t>
  </si>
  <si>
    <t>-1.2930566159064125</t>
  </si>
  <si>
    <t>-0.05488156852612591</t>
  </si>
  <si>
    <t>0.08505932805316777</t>
  </si>
  <si>
    <t>-1.273831879473114</t>
  </si>
  <si>
    <t>-0.10197425131189616</t>
  </si>
  <si>
    <t>-6.636588773116677</t>
  </si>
  <si>
    <t>467.4910893102898</t>
  </si>
  <si>
    <t>79.86843342113511</t>
  </si>
  <si>
    <t>93.50130871915111</t>
  </si>
  <si>
    <t>38.622074777280105</t>
  </si>
  <si>
    <t>48.356786696634465</t>
  </si>
  <si>
    <t>125.90404349144292</t>
  </si>
  <si>
    <t>187.32556475907825</t>
  </si>
  <si>
    <t>4591.147123200182</t>
  </si>
  <si>
    <t>6114.944385159427</t>
  </si>
  <si>
    <t>2181.5878187424387</t>
  </si>
  <si>
    <t>3388.0104905610447</t>
  </si>
  <si>
    <t>313.49891903219293</t>
  </si>
  <si>
    <t>309.2354703416749</t>
  </si>
  <si>
    <t>333.4688855700024</t>
  </si>
  <si>
    <t>330.24138625324684</t>
  </si>
  <si>
    <t>1.0651020925471446</t>
  </si>
  <si>
    <t>1.2518780281938036</t>
  </si>
  <si>
    <t>0.683404054969452</t>
  </si>
  <si>
    <t>0.8721969530858039</t>
  </si>
  <si>
    <t>-7.752678447470753</t>
  </si>
  <si>
    <t>-4.659998172710125</t>
  </si>
  <si>
    <t>-3.9394998262925016</t>
  </si>
  <si>
    <t>-4.386414794944252</t>
  </si>
  <si>
    <t>7.837817267013369</t>
  </si>
  <si>
    <t>44.75625364943722</t>
  </si>
  <si>
    <t>6.0263762497427225</t>
  </si>
  <si>
    <t>16.04174907476628</t>
  </si>
  <si>
    <t>-5457.185172371304</t>
  </si>
  <si>
    <t>-5525.514043059281</t>
  </si>
  <si>
    <t>-2209.4829227397336</t>
  </si>
  <si>
    <t>-3433.163137570854</t>
  </si>
  <si>
    <t>932.2908766307346</t>
  </si>
  <si>
    <t>2543.4763043696</t>
  </si>
  <si>
    <t>515.7096308329831</t>
  </si>
  <si>
    <t>1195.1103712934648</t>
  </si>
  <si>
    <t>247.76666666666665</t>
  </si>
  <si>
    <t>-303.1765559666667</t>
  </si>
  <si>
    <t>102.13598365886406</t>
  </si>
  <si>
    <t>106.14244159683057</t>
  </si>
  <si>
    <t>102.42173756473206</t>
  </si>
  <si>
    <t>88.34142101964197</t>
  </si>
  <si>
    <t>396.3897768081968</t>
  </si>
  <si>
    <t>-12.954844845481663</t>
  </si>
  <si>
    <t>0.36386540064688594</t>
  </si>
  <si>
    <t>-1.103315854901176</t>
  </si>
  <si>
    <t>-0.013090091537853264</t>
  </si>
  <si>
    <t>36.277747826059404</t>
  </si>
  <si>
    <t>0.37189170414801354</t>
  </si>
  <si>
    <t>-1.2593461516458218</t>
  </si>
  <si>
    <t>0.2822353712790209</t>
  </si>
  <si>
    <t>0.16640043042044003</t>
  </si>
  <si>
    <t>-1.5610916833142996</t>
  </si>
  <si>
    <t>-0.08833688177704202</t>
  </si>
  <si>
    <t>-7.5281518388285775</t>
  </si>
  <si>
    <t>468.1003898652384</t>
  </si>
  <si>
    <t>78.14651400872535</t>
  </si>
  <si>
    <t>93.78016863104503</t>
  </si>
  <si>
    <t>37.245332975529195</t>
  </si>
  <si>
    <t>48.878993689217275</t>
  </si>
  <si>
    <t>126.71696301294976</t>
  </si>
  <si>
    <t>187.518850378481</t>
  </si>
  <si>
    <t>4446.445236927629</t>
  </si>
  <si>
    <t>6174.856832717602</t>
  </si>
  <si>
    <t>2149.609769754842</t>
  </si>
  <si>
    <t>3411.756969198676</t>
  </si>
  <si>
    <t>313.87921088091156</t>
  </si>
  <si>
    <t>309.05699680086866</t>
  </si>
  <si>
    <t>333.5399744725147</t>
  </si>
  <si>
    <t>330.1678400999961</t>
  </si>
  <si>
    <t>1.20523465696507</t>
  </si>
  <si>
    <t>1.3904264604352459</t>
  </si>
  <si>
    <t>0.7782051425325551</t>
  </si>
  <si>
    <t>0.9652662826558074</t>
  </si>
  <si>
    <t>-7.5992777946397645</t>
  </si>
  <si>
    <t>-4.520687279262143</t>
  </si>
  <si>
    <t>-3.896550787471084</t>
  </si>
  <si>
    <t>-4.412476015817771</t>
  </si>
  <si>
    <t>8.755706671391978</t>
  </si>
  <si>
    <t>49.66929634215927</t>
  </si>
  <si>
    <t>6.995854136960285</t>
  </si>
  <si>
    <t>17.346814103576914</t>
  </si>
  <si>
    <t>-5275.4550850117075</t>
  </si>
  <si>
    <t>-5391.253938474317</t>
  </si>
  <si>
    <t>-2118.9529571996527</t>
  </si>
  <si>
    <t>-3404.212884159348</t>
  </si>
  <si>
    <t>1045.910612863444</t>
  </si>
  <si>
    <t>2780.2408984396507</t>
  </si>
  <si>
    <t>586.2744271937486</t>
  </si>
  <si>
    <t>1278.3775204387427</t>
  </si>
  <si>
    <t>247.79999999999998</t>
  </si>
  <si>
    <t>0.4087483041968964</t>
  </si>
  <si>
    <t>72.6194388229722</t>
  </si>
  <si>
    <t>76.28130335968132</t>
  </si>
  <si>
    <t>69.16058652792745</t>
  </si>
  <si>
    <t>71.7064269562193</t>
  </si>
  <si>
    <t>71.23493240271728</t>
  </si>
  <si>
    <t>67.47210222059972</t>
  </si>
  <si>
    <t>66.61861661895273</t>
  </si>
  <si>
    <t>64.43729753171655</t>
  </si>
  <si>
    <t>70.80836732433933</t>
  </si>
  <si>
    <t>67.05779705569614</t>
  </si>
  <si>
    <t>65.68990783287629</t>
  </si>
  <si>
    <t>63.49309454008031</t>
  </si>
  <si>
    <t>69.35717737361765</t>
  </si>
  <si>
    <t>65.41247975354331</t>
  </si>
  <si>
    <t>64.40942279139739</t>
  </si>
  <si>
    <t>62.05250645180985</t>
  </si>
  <si>
    <t>0.12897428479352213</t>
  </si>
  <si>
    <t>0.3233279958788744</t>
  </si>
  <si>
    <t>0.13173643503436414</t>
  </si>
  <si>
    <t>-70.0682773529163</t>
  </si>
  <si>
    <t>-46.82376849486229</t>
  </si>
  <si>
    <t>-165.97942791217056</t>
  </si>
  <si>
    <t>-303.2098893</t>
  </si>
  <si>
    <t>101.09926451925907</t>
  </si>
  <si>
    <t>105.31913067350939</t>
  </si>
  <si>
    <t>101.514734293303</t>
  </si>
  <si>
    <t>88.63556678769616</t>
  </si>
  <si>
    <t>397.55743538700983</t>
  </si>
  <si>
    <t>-12.93195771766966</t>
  </si>
  <si>
    <t>0.4070144129623058</t>
  </si>
  <si>
    <t>-1.1066673403063356</t>
  </si>
  <si>
    <t>-0.004724536652913226</t>
  </si>
  <si>
    <t>35.919850247618946</t>
  </si>
  <si>
    <t>0.41367978491817936</t>
  </si>
  <si>
    <t>-1.2192903818029315</t>
  </si>
  <si>
    <t>0.5450018918508801</t>
  </si>
  <si>
    <t>0.26489887860222744</t>
  </si>
  <si>
    <t>-1.8190062049429934</t>
  </si>
  <si>
    <t>-0.05821244944973532</t>
  </si>
  <si>
    <t>-8.37135082709802</t>
  </si>
  <si>
    <t>468.21351255169094</t>
  </si>
  <si>
    <t>76.60710160497023</t>
  </si>
  <si>
    <t>94.0741681538678</t>
  </si>
  <si>
    <t>35.93895266595699</t>
  </si>
  <si>
    <t>49.69735501483938</t>
  </si>
  <si>
    <t>127.26639658994604</t>
  </si>
  <si>
    <t>187.70184672633695</t>
  </si>
  <si>
    <t>4417.033101702311</t>
  </si>
  <si>
    <t>6246.989503780548</t>
  </si>
  <si>
    <t>2221.7023080029544</t>
  </si>
  <si>
    <t>3777.200162106036</t>
  </si>
  <si>
    <t>313.950623916735</t>
  </si>
  <si>
    <t>308.84788041717303</t>
  </si>
  <si>
    <t>333.4397130711484</t>
  </si>
  <si>
    <t>329.20124894003686</t>
  </si>
  <si>
    <t>1.3366642486980198</t>
  </si>
  <si>
    <t>1.5207222978515866</t>
  </si>
  <si>
    <t>0.880800821390745</t>
  </si>
  <si>
    <t>1.0715226155870194</t>
  </si>
  <si>
    <t>-7.55163552780619</t>
  </si>
  <si>
    <t>-4.328228830321288</t>
  </si>
  <si>
    <t>-3.741363867795713</t>
  </si>
  <si>
    <t>-4.32026489216443</t>
  </si>
  <si>
    <t>9.761970091237963</t>
  </si>
  <si>
    <t>54.94860041077132</t>
  </si>
  <si>
    <t>8.594345603696643</t>
  </si>
  <si>
    <t>21.913671053192054</t>
  </si>
  <si>
    <t>-5157.772876785733</t>
  </si>
  <si>
    <t>-5222.77354083418</t>
  </si>
  <si>
    <t>-2138.359826791584</t>
  </si>
  <si>
    <t>-3682.7406927951884</t>
  </si>
  <si>
    <t>1170.7547434300504</t>
  </si>
  <si>
    <t>3078.491924841352</t>
  </si>
  <si>
    <t>721.1480658631696</t>
  </si>
  <si>
    <t>1558.6424441870197</t>
  </si>
  <si>
    <t>247.83333333333334</t>
  </si>
  <si>
    <t>-303.24322263333335</t>
  </si>
  <si>
    <t>100.14835733455075</t>
  </si>
  <si>
    <t>104.50178799724057</t>
  </si>
  <si>
    <t>100.91604627820303</t>
  </si>
  <si>
    <t>88.92250570400827</t>
  </si>
  <si>
    <t>398.7145947735281</t>
  </si>
  <si>
    <t>-12.908922926707781</t>
  </si>
  <si>
    <t>0.45308667860477114</t>
  </si>
  <si>
    <t>-1.0635915084124303</t>
  </si>
  <si>
    <t>0.01752390763168627</t>
  </si>
  <si>
    <t>35.55849581292734</t>
  </si>
  <si>
    <t>0.4547662831342525</t>
  </si>
  <si>
    <t>-1.1844611568516594</t>
  </si>
  <si>
    <t>0.8917672655093272</t>
  </si>
  <si>
    <t>0.3719377468444259</t>
  </si>
  <si>
    <t>-1.7458903642830141</t>
  </si>
  <si>
    <t>-0.005325276037260782</t>
  </si>
  <si>
    <t>-9.120942759483972</t>
  </si>
  <si>
    <t>467.9118154296555</t>
  </si>
  <si>
    <t>75.05401580458017</t>
  </si>
  <si>
    <t>94.73103102161805</t>
  </si>
  <si>
    <t>35.425099692700634</t>
  </si>
  <si>
    <t>51.985756423956836</t>
  </si>
  <si>
    <t>127.8875154222077</t>
  </si>
  <si>
    <t>186.47026201409568</t>
  </si>
  <si>
    <t>4164.0706881108235</t>
  </si>
  <si>
    <t>6395.0001336619</t>
  </si>
  <si>
    <t>2234.4330778928734</t>
  </si>
  <si>
    <t>3944.579904326194</t>
  </si>
  <si>
    <t>314.68743125518154</t>
  </si>
  <si>
    <t>308.47094918749013</t>
  </si>
  <si>
    <t>333.31917146446</t>
  </si>
  <si>
    <t>328.69683529386845</t>
  </si>
  <si>
    <t>1.462391991535254</t>
  </si>
  <si>
    <t>1.6438201869928915</t>
  </si>
  <si>
    <t>0.9779433931498478</t>
  </si>
  <si>
    <t>1.17724723444555</t>
  </si>
  <si>
    <t>-7.52747733369961</t>
  </si>
  <si>
    <t>-4.172412098086749</t>
  </si>
  <si>
    <t>-3.269733346907919</t>
  </si>
  <si>
    <t>-3.9047477533132664</t>
  </si>
  <si>
    <t>9.7388572213016</t>
  </si>
  <si>
    <t>60.75687939077968</t>
  </si>
  <si>
    <t>10.230329072134138</t>
  </si>
  <si>
    <t>26.842895721052578</t>
  </si>
  <si>
    <t>-4905.745042845187</t>
  </si>
  <si>
    <t>-5139.029473833188</t>
  </si>
  <si>
    <t>-1910.8853614198201</t>
  </si>
  <si>
    <t>-3514.616205461779</t>
  </si>
  <si>
    <t>1217.0162695398717</t>
  </si>
  <si>
    <t>3302.4397337076693</t>
  </si>
  <si>
    <t>798.8141458814135</t>
  </si>
  <si>
    <t>1751.745937037867</t>
  </si>
  <si>
    <t>247.86666666666667</t>
  </si>
  <si>
    <t>-303.2765559666667</t>
  </si>
  <si>
    <t>98.40131642940764</t>
  </si>
  <si>
    <t>103.57781969998045</t>
  </si>
  <si>
    <t>100.16383638379598</t>
  </si>
  <si>
    <t>89.20206666787308</t>
  </si>
  <si>
    <t>399.8616048484435</t>
  </si>
  <si>
    <t>-12.885592624795917</t>
  </si>
  <si>
    <t>0.4715715399903607</t>
  </si>
  <si>
    <t>-1.02566429793599</t>
  </si>
  <si>
    <t>-0.012092209021057922</t>
  </si>
  <si>
    <t>35.22230071984243</t>
  </si>
  <si>
    <t>0.4972590345559517</t>
  </si>
  <si>
    <t>-1.1527244388838664</t>
  </si>
  <si>
    <t>0.5555358795566451</t>
  </si>
  <si>
    <t>0.4666769665618092</t>
  </si>
  <si>
    <t>-1.4963967852653668</t>
  </si>
  <si>
    <t>0.04336670110322588</t>
  </si>
  <si>
    <t>-9.655533123109185</t>
  </si>
  <si>
    <t>468.2727203683178</t>
  </si>
  <si>
    <t>73.09675174310794</t>
  </si>
  <si>
    <t>94.97012285755366</t>
  </si>
  <si>
    <t>35.000189278961585</t>
  </si>
  <si>
    <t>53.91159418857634</t>
  </si>
  <si>
    <t>129.59900031585133</t>
  </si>
  <si>
    <t>185.6514624811778</t>
  </si>
  <si>
    <t>3871.1525883378017</t>
  </si>
  <si>
    <t>6089.72495380501</t>
  </si>
  <si>
    <t>2292.484441480256</t>
  </si>
  <si>
    <t>4070.211916406242</t>
  </si>
  <si>
    <t>315.592538412966</t>
  </si>
  <si>
    <t>309.30501113259623</t>
  </si>
  <si>
    <t>333.1854547350619</t>
  </si>
  <si>
    <t>328.38161574461805</t>
  </si>
  <si>
    <t>1.5924409537177866</t>
  </si>
  <si>
    <t>1.7737304201213988</t>
  </si>
  <si>
    <t>1.0818664851282156</t>
  </si>
  <si>
    <t>1.2767961939774495</t>
  </si>
  <si>
    <t>-8.301218489870633</t>
  </si>
  <si>
    <t>-4.089877850838539</t>
  </si>
  <si>
    <t>-3.0473187212437485</t>
  </si>
  <si>
    <t>-3.7506298990633105</t>
  </si>
  <si>
    <t>6.505415776187086</t>
  </si>
  <si>
    <t>59.98441191921619</t>
  </si>
  <si>
    <t>11.946363797828093</t>
  </si>
  <si>
    <t>30.2178049111165</t>
  </si>
  <si>
    <t>-4666.188999614126</t>
  </si>
  <si>
    <t>-4782.8991821166765</t>
  </si>
  <si>
    <t>-1865.2159104704324</t>
  </si>
  <si>
    <t>-3492.6962582412752</t>
  </si>
  <si>
    <t>1168.0189843600208</t>
  </si>
  <si>
    <t>3410.6749678185665</t>
  </si>
  <si>
    <t>928.0461689072927</t>
  </si>
  <si>
    <t>1958.2353198863586</t>
  </si>
  <si>
    <t>247.9</t>
  </si>
  <si>
    <t>0.40974767015625035</t>
  </si>
  <si>
    <t>72.62025792039461</t>
  </si>
  <si>
    <t>76.2801820949656</t>
  </si>
  <si>
    <t>69.15737859706226</t>
  </si>
  <si>
    <t>71.69759804225912</t>
  </si>
  <si>
    <t>71.27943727654531</t>
  </si>
  <si>
    <t>67.53981564322346</t>
  </si>
  <si>
    <t>66.56947791588466</t>
  </si>
  <si>
    <t>64.42831327389133</t>
  </si>
  <si>
    <t>70.84883287013614</t>
  </si>
  <si>
    <t>67.12658913653492</t>
  </si>
  <si>
    <t>65.64176480902539</t>
  </si>
  <si>
    <t>63.4865052872555</t>
  </si>
  <si>
    <t>69.39261768835921</t>
  </si>
  <si>
    <t>65.48044578649971</t>
  </si>
  <si>
    <t>64.36272853308297</t>
  </si>
  <si>
    <t>62.04847659267439</t>
  </si>
  <si>
    <t>0.12915528306844581</t>
  </si>
  <si>
    <t>0.3235667825036435</t>
  </si>
  <si>
    <t>0.13189025595046125</t>
  </si>
  <si>
    <t>-67.91415740771495</t>
  </si>
  <si>
    <t>-44.20669962183874</t>
  </si>
  <si>
    <t>-166.8827189642713</t>
  </si>
  <si>
    <t>-303.3098893</t>
  </si>
  <si>
    <t>97.68726498944335</t>
  </si>
  <si>
    <t>102.95352538996889</t>
  </si>
  <si>
    <t>99.57166659971422</t>
  </si>
  <si>
    <t>89.4740525268033</t>
  </si>
  <si>
    <t>400.9988519523072</t>
  </si>
  <si>
    <t>-12.862184703375448</t>
  </si>
  <si>
    <t>0.5210103829880065</t>
  </si>
  <si>
    <t>-0.9572968122637135</t>
  </si>
  <si>
    <t>-0.009978581330252343</t>
  </si>
  <si>
    <t>34.883510353749585</t>
  </si>
  <si>
    <t>0.5384912780879892</t>
  </si>
  <si>
    <t>-1.1235499669384295</t>
  </si>
  <si>
    <t>0.7900462842892945</t>
  </si>
  <si>
    <t>0.5401664840212672</t>
  </si>
  <si>
    <t>-0.9354157965433457</t>
  </si>
  <si>
    <t>0.09362140981019577</t>
  </si>
  <si>
    <t>-10.185869481644879</t>
  </si>
  <si>
    <t>468.4474154551649</t>
  </si>
  <si>
    <t>70.88297146071478</t>
  </si>
  <si>
    <t>94.50794706393651</t>
  </si>
  <si>
    <t>34.83430575255294</t>
  </si>
  <si>
    <t>56.005662455317925</t>
  </si>
  <si>
    <t>130.93894882873312</t>
  </si>
  <si>
    <t>185.01322614847302</t>
  </si>
  <si>
    <t>3757.760058753526</t>
  </si>
  <si>
    <t>6195.834528721349</t>
  </si>
  <si>
    <t>2154.289232024696</t>
  </si>
  <si>
    <t>4195.359631168673</t>
  </si>
  <si>
    <t>315.89493962789754</t>
  </si>
  <si>
    <t>309.021980401045</t>
  </si>
  <si>
    <t>333.52458948279474</t>
  </si>
  <si>
    <t>328.02625017297515</t>
  </si>
  <si>
    <t>1.7274737906011302</t>
  </si>
  <si>
    <t>1.9099458502309157</t>
  </si>
  <si>
    <t>1.181458334892041</t>
  </si>
  <si>
    <t>1.376183518974568</t>
  </si>
  <si>
    <t>-7.813433093656095</t>
  </si>
  <si>
    <t>-3.7040059794027314</t>
  </si>
  <si>
    <t>-2.6328121963292896</t>
  </si>
  <si>
    <t>-3.373938566903708</t>
  </si>
  <si>
    <t>8.47848247996419</t>
  </si>
  <si>
    <t>67.87457931983747</t>
  </si>
  <si>
    <t>12.696360518491598</t>
  </si>
  <si>
    <t>35.09358607888379</t>
  </si>
  <si>
    <t>-4472.203563150123</t>
  </si>
  <si>
    <t>-4517.955635039747</t>
  </si>
  <si>
    <t>-1571.9866386626388</t>
  </si>
  <si>
    <t>-3332.265553216694</t>
  </si>
  <si>
    <t>1290.395284907792</t>
  </si>
  <si>
    <t>3708.9301608761198</t>
  </si>
  <si>
    <t>967.9983714892774</t>
  </si>
  <si>
    <t>2143.2394141551</t>
  </si>
  <si>
    <t>247.93333333333334</t>
  </si>
  <si>
    <t>-303.34322263333337</t>
  </si>
  <si>
    <t>96.89731308952219</t>
  </si>
  <si>
    <t>102.07408409859735</t>
  </si>
  <si>
    <t>98.7711472164312</t>
  </si>
  <si>
    <t>89.73827025124352</t>
  </si>
  <si>
    <t>402.12700243021686</t>
  </si>
  <si>
    <t>-12.838774006405373</t>
  </si>
  <si>
    <t>0.5383961322518335</t>
  </si>
  <si>
    <t>-0.9116734580300361</t>
  </si>
  <si>
    <t>-0.03340845244008373</t>
  </si>
  <si>
    <t>34.58102258693748</t>
  </si>
  <si>
    <t>0.5752145834709184</t>
  </si>
  <si>
    <t>-1.10386834302744</t>
  </si>
  <si>
    <t>0.5452310803237456</t>
  </si>
  <si>
    <t>0.5819578476126702</t>
  </si>
  <si>
    <t>-0.52654770369735</t>
  </si>
  <si>
    <t>0.14165075621777673</t>
  </si>
  <si>
    <t>-10.699107314971862</t>
  </si>
  <si>
    <t>469.22204195802595</t>
  </si>
  <si>
    <t>68.85942919049066</t>
  </si>
  <si>
    <t>94.16721021313958</t>
  </si>
  <si>
    <t>34.11033047917492</t>
  </si>
  <si>
    <t>57.66720448357261</t>
  </si>
  <si>
    <t>132.52080738081293</t>
  </si>
  <si>
    <t>185.25689881378904</t>
  </si>
  <si>
    <t>3535.9826486056304</t>
  </si>
  <si>
    <t>6158.329196311189</t>
  </si>
  <si>
    <t>1929.2712951999865</t>
  </si>
  <si>
    <t>4070.72875755066</t>
  </si>
  <si>
    <t>316.56867980908464</t>
  </si>
  <si>
    <t>309.15161940037143</t>
  </si>
  <si>
    <t>334.13473681770915</t>
  </si>
  <si>
    <t>328.3393584124613</t>
  </si>
  <si>
    <t>1.8560504578921266</t>
  </si>
  <si>
    <t>2.039783796344541</t>
  </si>
  <si>
    <t>1.2832738152047565</t>
  </si>
  <si>
    <t>1.4656810938407019</t>
  </si>
  <si>
    <t>-7.857523773610586</t>
  </si>
  <si>
    <t>-3.7473693570235724</t>
  </si>
  <si>
    <t>-2.5854131015273616</t>
  </si>
  <si>
    <t>-3.373918194106136</t>
  </si>
  <si>
    <t>8.179742884758511</t>
  </si>
  <si>
    <t>68.41280255312697</t>
  </si>
  <si>
    <t>11.852973363159382</t>
  </si>
  <si>
    <t>35.42548376934549</t>
  </si>
  <si>
    <t>-4201.090099614392</t>
  </si>
  <si>
    <t>-4466.378404538299</t>
  </si>
  <si>
    <t>-1390.6016181309253</t>
  </si>
  <si>
    <t>-3208.267927473541</t>
  </si>
  <si>
    <t>1317.8058817596611</t>
  </si>
  <si>
    <t>3836.86038303112</t>
  </si>
  <si>
    <t>958.8007563861353</t>
  </si>
  <si>
    <t>2217.321257540263</t>
  </si>
  <si>
    <t>247.96666666666667</t>
  </si>
  <si>
    <t>-303.3765559666667</t>
  </si>
  <si>
    <t>96.04698467140987</t>
  </si>
  <si>
    <t>101.57354567854375</t>
  </si>
  <si>
    <t>97.99625303792995</t>
  </si>
  <si>
    <t>89.99476115684503</t>
  </si>
  <si>
    <t>403.246610743628</t>
  </si>
  <si>
    <t>-12.815577762541862</t>
  </si>
  <si>
    <t>0.5764354654469326</t>
  </si>
  <si>
    <t>-0.8742551293252777</t>
  </si>
  <si>
    <t>-0.04443440766567952</t>
  </si>
  <si>
    <t>34.2877616729143</t>
  </si>
  <si>
    <t>0.6133946770095395</t>
  </si>
  <si>
    <t>-1.0814287844462473</t>
  </si>
  <si>
    <t>0.22069448539123127</t>
  </si>
  <si>
    <t>0.6076052062448856</t>
  </si>
  <si>
    <t>-0.3900170348547055</t>
  </si>
  <si>
    <t>0.16831169468634605</t>
  </si>
  <si>
    <t>-11.314819089782217</t>
  </si>
  <si>
    <t>469.8651666200208</t>
  </si>
  <si>
    <t>66.888368470827</t>
  </si>
  <si>
    <t>94.1135927698039</t>
  </si>
  <si>
    <t>33.069286698065504</t>
  </si>
  <si>
    <t>58.00468405891632</t>
  </si>
  <si>
    <t>133.58839936693215</t>
  </si>
  <si>
    <t>185.28421623941858</t>
  </si>
  <si>
    <t>3485.3381764508053</t>
  </si>
  <si>
    <t>6141.295486932511</t>
  </si>
  <si>
    <t>1932.60592695303</t>
  </si>
  <si>
    <t>4177.414095518492</t>
  </si>
  <si>
    <t>316.72827229785184</t>
  </si>
  <si>
    <t>309.12238816427265</t>
  </si>
  <si>
    <t>334.1557287783683</t>
  </si>
  <si>
    <t>328.07959741535205</t>
  </si>
  <si>
    <t>1.97999864748473</t>
  </si>
  <si>
    <t>2.165474675253029</t>
  </si>
  <si>
    <t>1.3885202269983952</t>
  </si>
  <si>
    <t>1.565563131930337</t>
  </si>
  <si>
    <t>-7.675738907048917</t>
  </si>
  <si>
    <t>-3.3349213705287157</t>
  </si>
  <si>
    <t>-2.4463679550338373</t>
  </si>
  <si>
    <t>-3.307428251029273</t>
  </si>
  <si>
    <t>9.013228954713977</t>
  </si>
  <si>
    <t>74.74744243511704</t>
  </si>
  <si>
    <t>12.789502128658524</t>
  </si>
  <si>
    <t>38.20856046893726</t>
  </si>
  <si>
    <t>-4085.924047549953</t>
  </si>
  <si>
    <t>-4009.68890209568</t>
  </si>
  <si>
    <t>-1319.3573710972857</t>
  </si>
  <si>
    <t>-3207.246636774333</t>
  </si>
  <si>
    <t>1404.2138400249032</t>
  </si>
  <si>
    <t>4105.401959550906</t>
  </si>
  <si>
    <t>1035.3940436947123</t>
  </si>
  <si>
    <t>2376.343927476347</t>
  </si>
  <si>
    <t>248.0</t>
  </si>
  <si>
    <t>37.99</t>
  </si>
  <si>
    <t>34.45254602139298</t>
  </si>
  <si>
    <t>35.04481742883543</t>
  </si>
  <si>
    <t>33.902990434522486</t>
  </si>
  <si>
    <t>34.31119694276135</t>
  </si>
  <si>
    <t>97.54127656507474</t>
  </si>
  <si>
    <t>97.24189795530188</t>
  </si>
  <si>
    <t>97.08055970151149</t>
  </si>
  <si>
    <t>96.90505569943369</t>
  </si>
  <si>
    <t>0.6761489384959263</t>
  </si>
  <si>
    <t>0.7584780642798576</t>
  </si>
  <si>
    <t>0.8028460894096887</t>
  </si>
  <si>
    <t>0.851109670941744</t>
  </si>
  <si>
    <t>83.25509315376976</t>
  </si>
  <si>
    <t>82.80939696961363</t>
  </si>
  <si>
    <t>0.4107250278056363</t>
  </si>
  <si>
    <t>72.61963621923273</t>
  </si>
  <si>
    <t>76.27929272705909</t>
  </si>
  <si>
    <t>69.15402444920352</t>
  </si>
  <si>
    <t>71.6892683450137</t>
  </si>
  <si>
    <t>71.31342021204269</t>
  </si>
  <si>
    <t>67.60919880395687</t>
  </si>
  <si>
    <t>66.52001954476977</t>
  </si>
  <si>
    <t>64.4272105795218</t>
  </si>
  <si>
    <t>70.87851513343796</t>
  </si>
  <si>
    <t>67.19807890025147</t>
  </si>
  <si>
    <t>65.59311572624011</t>
  </si>
  <si>
    <t>63.48826185987158</t>
  </si>
  <si>
    <t>69.4172275497501</t>
  </si>
  <si>
    <t>65.55201800983194</t>
  </si>
  <si>
    <t>64.31536193544177</t>
  </si>
  <si>
    <t>62.05314977059357</t>
  </si>
  <si>
    <t>0.12933338112171486</t>
  </si>
  <si>
    <t>0.323786939732687</t>
  </si>
  <si>
    <t>0.13203681977427212</t>
  </si>
  <si>
    <t>-66.11132237493166</t>
  </si>
  <si>
    <t>-42.07447640172406</t>
  </si>
  <si>
    <t>-168.00397608690335</t>
  </si>
  <si>
    <t>-303.40988930000003</t>
  </si>
  <si>
    <t>95.99329599190618</t>
  </si>
  <si>
    <t>100.79183740259622</t>
  </si>
  <si>
    <t>97.33009585569238</t>
  </si>
  <si>
    <t>90.24316304066691</t>
  </si>
  <si>
    <t>404.35805332447075</t>
  </si>
  <si>
    <t>-12.792744326403922</t>
  </si>
  <si>
    <t>0.6064729441861251</t>
  </si>
  <si>
    <t>-0.8482979320260929</t>
  </si>
  <si>
    <t>-0.04613816632946445</t>
  </si>
  <si>
    <t>34.006728724200805</t>
  </si>
  <si>
    <t>0.6512292425926515</t>
  </si>
  <si>
    <t>-1.0606563638746886</t>
  </si>
  <si>
    <t>0.36176565400275645</t>
  </si>
  <si>
    <t>0.6281922504101982</t>
  </si>
  <si>
    <t>-0.2797492125712668</t>
  </si>
  <si>
    <t>0.19148995906292662</t>
  </si>
  <si>
    <t>-12.01013577393108</t>
  </si>
  <si>
    <t>470.40947861671634</t>
  </si>
  <si>
    <t>65.30424061413706</t>
  </si>
  <si>
    <t>93.89934681858102</t>
  </si>
  <si>
    <t>32.18841444087923</t>
  </si>
  <si>
    <t>58.629596772320994</t>
  </si>
  <si>
    <t>134.42150937529573</t>
  </si>
  <si>
    <t>185.530709759628</t>
  </si>
  <si>
    <t>3438.2645564072864</t>
  </si>
  <si>
    <t>6270.681796732249</t>
  </si>
  <si>
    <t>1840.7113970636444</t>
  </si>
  <si>
    <t>4132.447476339495</t>
  </si>
  <si>
    <t>316.87115734366307</t>
  </si>
  <si>
    <t>308.83440482723654</t>
  </si>
  <si>
    <t>334.40087105774467</t>
  </si>
  <si>
    <t>328.15355634430944</t>
  </si>
  <si>
    <t>2.082250956793499</t>
  </si>
  <si>
    <t>2.2707616332131915</t>
  </si>
  <si>
    <t>1.4926660618368233</t>
  </si>
  <si>
    <t>1.6674123932164455</t>
  </si>
  <si>
    <t>-6.945308622878228</t>
  </si>
  <si>
    <t>-3.375075663428428</t>
  </si>
  <si>
    <t>-2.29806594367248</t>
  </si>
  <si>
    <t>-3.2118335684869317</t>
  </si>
  <si>
    <t>11.927282725569828</t>
  </si>
  <si>
    <t>76.91606634034842</t>
  </si>
  <si>
    <t>13.015663443896605</t>
  </si>
  <si>
    <t>39.65851435008358</t>
  </si>
  <si>
    <t>-3917.420818061674</t>
  </si>
  <si>
    <t>-4074.1271929820123</t>
  </si>
  <si>
    <t>-1185.2511187414154</t>
  </si>
  <si>
    <t>-3099.8800265093396</t>
  </si>
  <si>
    <t>1551.899110970527</t>
  </si>
  <si>
    <t>4275.204588734288</t>
  </si>
  <si>
    <t>1086.1782083693736</t>
  </si>
  <si>
    <t>2507.396635822339</t>
  </si>
  <si>
    <t>1747476301</t>
  </si>
  <si>
    <t>248.03333333333333</t>
  </si>
  <si>
    <t>-303.44322263333333</t>
  </si>
  <si>
    <t>95.47828652281872</t>
  </si>
  <si>
    <t>100.06052188717055</t>
  </si>
  <si>
    <t>96.51086989925939</t>
  </si>
  <si>
    <t>96.59956772586987</t>
  </si>
  <si>
    <t>90.48314208816602</t>
  </si>
  <si>
    <t>405.4617167950327</t>
  </si>
  <si>
    <t>-12.770274894285311</t>
  </si>
  <si>
    <t>0.6403455561781813</t>
  </si>
  <si>
    <t>-0.8369657738137948</t>
  </si>
  <si>
    <t>-0.03999141568515048</t>
  </si>
  <si>
    <t>33.73144983254089</t>
  </si>
  <si>
    <t>0.690163737701547</t>
  </si>
  <si>
    <t>-1.0407847069702854</t>
  </si>
  <si>
    <t>0.5302284684623504</t>
  </si>
  <si>
    <t>0.6492652355024563</t>
  </si>
  <si>
    <t>-0.38563488623075687</t>
  </si>
  <si>
    <t>0.22609231460928547</t>
  </si>
  <si>
    <t>-12.735852081287373</t>
  </si>
  <si>
    <t>470.66087473062163</t>
  </si>
  <si>
    <t>64.07787710345144</t>
  </si>
  <si>
    <t>94.17406418972199</t>
  </si>
  <si>
    <t>31.166206280083706</t>
  </si>
  <si>
    <t>59.23615188918606</t>
  </si>
  <si>
    <t>134.96580550383038</t>
  </si>
  <si>
    <t>185.84387264991537</t>
  </si>
  <si>
    <t>3360.9203730052045</t>
  </si>
  <si>
    <t>6273.090553285063</t>
  </si>
  <si>
    <t>1772.103371028891</t>
  </si>
  <si>
    <t>4385.574139540757</t>
  </si>
  <si>
    <t>317.0925216078133</t>
  </si>
  <si>
    <t>308.7686271244733</t>
  </si>
  <si>
    <t>334.57825174703856</t>
  </si>
  <si>
    <t>327.49254186881797</t>
  </si>
  <si>
    <t>2.1782256684225145</t>
  </si>
  <si>
    <t>2.3655839032464696</t>
  </si>
  <si>
    <t>1.600763742466127</t>
  </si>
  <si>
    <t>1.7733611477500655</t>
  </si>
  <si>
    <t>-6.774195304461593</t>
  </si>
  <si>
    <t>-3.343542924657054</t>
  </si>
  <si>
    <t>-2.2992123317541244</t>
  </si>
  <si>
    <t>-3.190836150517473</t>
  </si>
  <si>
    <t>12.581259878055793</t>
  </si>
  <si>
    <t>78.30725474334469</t>
  </si>
  <si>
    <t>13.047007365525108</t>
  </si>
  <si>
    <t>44.671123854083774</t>
  </si>
  <si>
    <t>-3774.344307977795</t>
  </si>
  <si>
    <t>-3987.149758758025</t>
  </si>
  <si>
    <t>-1106.0987975939397</t>
  </si>
  <si>
    <t>-3200.419278904781</t>
  </si>
  <si>
    <t>1602.271046728502</t>
  </si>
  <si>
    <t>4410.287237821367</t>
  </si>
  <si>
    <t>1111.1595292242657</t>
  </si>
  <si>
    <t>2754.3469125306897</t>
  </si>
  <si>
    <t>248.06666666666666</t>
  </si>
  <si>
    <t>-303.47655596666664</t>
  </si>
  <si>
    <t>94.3746218677448</t>
  </si>
  <si>
    <t>99.2734250818325</t>
  </si>
  <si>
    <t>95.69415693724385</t>
  </si>
  <si>
    <t>95.80998255502023</t>
  </si>
  <si>
    <t>90.71454669740494</t>
  </si>
  <si>
    <t>406.5577901530756</t>
  </si>
  <si>
    <t>-12.748118888120537</t>
  </si>
  <si>
    <t>0.6604230365009727</t>
  </si>
  <si>
    <t>-0.827429545726923</t>
  </si>
  <si>
    <t>-0.03968257182428185</t>
  </si>
  <si>
    <t>33.44908493458754</t>
  </si>
  <si>
    <t>0.7327783423856882</t>
  </si>
  <si>
    <t>-1.0206850199580657</t>
  </si>
  <si>
    <t>0.3982551842476503</t>
  </si>
  <si>
    <t>0.6738066478935669</t>
  </si>
  <si>
    <t>-0.3881702130876479</t>
  </si>
  <si>
    <t>0.26349028250157935</t>
  </si>
  <si>
    <t>-13.328374846212464</t>
  </si>
  <si>
    <t>470.8215329074934</t>
  </si>
  <si>
    <t>62.8470032330086</t>
  </si>
  <si>
    <t>94.58221712950446</t>
  </si>
  <si>
    <t>30.31032069714637</t>
  </si>
  <si>
    <t>60.24405162331352</t>
  </si>
  <si>
    <t>135.30200251953283</t>
  </si>
  <si>
    <t>185.67180680912406</t>
  </si>
  <si>
    <t>3321.7824365672004</t>
  </si>
  <si>
    <t>6391.475252999192</t>
  </si>
  <si>
    <t>1789.084781795841</t>
  </si>
  <si>
    <t>4292.894131655394</t>
  </si>
  <si>
    <t>317.2441112573597</t>
  </si>
  <si>
    <t>308.4653871960323</t>
  </si>
  <si>
    <t>334.5636140996857</t>
  </si>
  <si>
    <t>327.71780021377964</t>
  </si>
  <si>
    <t>2.273773948697351</t>
  </si>
  <si>
    <t>2.4614723174550943</t>
  </si>
  <si>
    <t>1.712801696829726</t>
  </si>
  <si>
    <t>1.884198717138346</t>
  </si>
  <si>
    <t>-7.10165158368636</t>
  </si>
  <si>
    <t>-3.322850103090017</t>
  </si>
  <si>
    <t>-2.289749137579784</t>
  </si>
  <si>
    <t>-3.210993388653997</t>
  </si>
  <si>
    <t>11.054224487390252</t>
  </si>
  <si>
    <t>80.72762964836012</t>
  </si>
  <si>
    <t>13.713863604078895</t>
  </si>
  <si>
    <t>44.552336194587035</t>
  </si>
  <si>
    <t>-3776.276020805983</t>
  </si>
  <si>
    <t>-3992.1721544013826</t>
  </si>
  <si>
    <t>-1126.099199498098</t>
  </si>
  <si>
    <t>-3137.8038843051695</t>
  </si>
  <si>
    <t>1603.827762969374</t>
  </si>
  <si>
    <t>4575.2261094081</t>
  </si>
  <si>
    <t>1196.4532237859703</t>
  </si>
  <si>
    <t>2857.519695677368</t>
  </si>
  <si>
    <t>248.1</t>
  </si>
  <si>
    <t>0.41164687286190205</t>
  </si>
  <si>
    <t>72.617791138431</t>
  </si>
  <si>
    <t>76.27851138344546</t>
  </si>
  <si>
    <t>69.15028516988666</t>
  </si>
  <si>
    <t>71.68131141714682</t>
  </si>
  <si>
    <t>71.33900230735672</t>
  </si>
  <si>
    <t>67.68019359745435</t>
  </si>
  <si>
    <t>66.46916796648804</t>
  </si>
  <si>
    <t>64.4315769410007</t>
  </si>
  <si>
    <t>70.89951289591765</t>
  </si>
  <si>
    <t>67.27192021947585</t>
  </si>
  <si>
    <t>65.5428529749095</t>
  </si>
  <si>
    <t>63.49587036066494</t>
  </si>
  <si>
    <t>69.43309393020432</t>
  </si>
  <si>
    <t>65.62661004305609</t>
  </si>
  <si>
    <t>64.26615707928693</t>
  </si>
  <si>
    <t>62.064000769671374</t>
  </si>
  <si>
    <t>0.12950651450872883</t>
  </si>
  <si>
    <t>0.3239975642336087</t>
  </si>
  <si>
    <t>0.13217903625384306</t>
  </si>
  <si>
    <t>-64.31982167836756</t>
  </si>
  <si>
    <t>-40.04543806052972</t>
  </si>
  <si>
    <t>-169.27225396206106</t>
  </si>
  <si>
    <t>-303.5098893</t>
  </si>
  <si>
    <t>93.81804295150711</t>
  </si>
  <si>
    <t>98.49061115975327</t>
  </si>
  <si>
    <t>94.88040283531708</t>
  </si>
  <si>
    <t>95.13770908335425</t>
  </si>
  <si>
    <t>90.93723115901159</t>
  </si>
  <si>
    <t>407.64636781079463</t>
  </si>
  <si>
    <t>-12.726221932146322</t>
  </si>
  <si>
    <t>0.6973931068831436</t>
  </si>
  <si>
    <t>-0.8290156459613397</t>
  </si>
  <si>
    <t>-0.014444218813315795</t>
  </si>
  <si>
    <t>33.174940518566984</t>
  </si>
  <si>
    <t>0.7723831930245957</t>
  </si>
  <si>
    <t>-1.004961408053889</t>
  </si>
  <si>
    <t>0.7829762796161104</t>
  </si>
  <si>
    <t>0.6996248912013933</t>
  </si>
  <si>
    <t>-0.4140540148388274</t>
  </si>
  <si>
    <t>0.30347696582168215</t>
  </si>
  <si>
    <t>-13.965984218010192</t>
  </si>
  <si>
    <t>470.35315199035927</t>
  </si>
  <si>
    <t>62.3583321978425</t>
  </si>
  <si>
    <t>95.60097066579647</t>
  </si>
  <si>
    <t>29.761589926243158</t>
  </si>
  <si>
    <t>61.1882443946059</t>
  </si>
  <si>
    <t>134.9670107080118</t>
  </si>
  <si>
    <t>185.61134197359044</t>
  </si>
  <si>
    <t>3419.938192606816</t>
  </si>
  <si>
    <t>6283.700131313671</t>
  </si>
  <si>
    <t>1809.8226423082542</t>
  </si>
  <si>
    <t>4545.935898110888</t>
  </si>
  <si>
    <t>316.9244105574434</t>
  </si>
  <si>
    <t>308.66409206558234</t>
  </si>
  <si>
    <t>334.45262881590276</t>
  </si>
  <si>
    <t>327.03225904612896</t>
  </si>
  <si>
    <t>2.3508219141068967</t>
  </si>
  <si>
    <t>2.533951322960667</t>
  </si>
  <si>
    <t>1.8167558551931435</t>
  </si>
  <si>
    <t>1.9896477238272723</t>
  </si>
  <si>
    <t>-6.768325734603819</t>
  </si>
  <si>
    <t>-3.344853420011664</t>
  </si>
  <si>
    <t>-2.2651285355688056</t>
  </si>
  <si>
    <t>-3.1177757125790375</t>
  </si>
  <si>
    <t>13.634087100842086</t>
  </si>
  <si>
    <t>79.3675841322611</t>
  </si>
  <si>
    <t>14.506821861316524</t>
  </si>
  <si>
    <t>49.75935681329286</t>
  </si>
  <si>
    <t>-3762.0636356197206</t>
  </si>
  <si>
    <t>-3902.2323165848034</t>
  </si>
  <si>
    <t>-1067.0221809024301</t>
  </si>
  <si>
    <t>-3183.7718442277815</t>
  </si>
  <si>
    <t>1746.2858443301186</t>
  </si>
  <si>
    <t>4594.388196217815</t>
  </si>
  <si>
    <t>1249.2471853264688</t>
  </si>
  <si>
    <t>3090.25275983301</t>
  </si>
  <si>
    <t>248.13333333333333</t>
  </si>
  <si>
    <t>-303.54322263333336</t>
  </si>
  <si>
    <t>92.61413760828034</t>
  </si>
  <si>
    <t>97.6040780030523</t>
  </si>
  <si>
    <t>93.98685806338894</t>
  </si>
  <si>
    <t>94.35958306022621</t>
  </si>
  <si>
    <t>91.15064576857866</t>
  </si>
  <si>
    <t>408.7273015888811</t>
  </si>
  <si>
    <t>-12.704417724472885</t>
  </si>
  <si>
    <t>0.7111096503486685</t>
  </si>
  <si>
    <t>-0.8245671957503592</t>
  </si>
  <si>
    <t>-0.026237917512965628</t>
  </si>
  <si>
    <t>32.88675720551618</t>
  </si>
  <si>
    <t>0.8178703636086897</t>
  </si>
  <si>
    <t>-0.9905736268765402</t>
  </si>
  <si>
    <t>1.0446812859657661</t>
  </si>
  <si>
    <t>0.7257788887418384</t>
  </si>
  <si>
    <t>-0.3441329886580283</t>
  </si>
  <si>
    <t>0.3710336087075025</t>
  </si>
  <si>
    <t>-14.37579128768684</t>
  </si>
  <si>
    <t>470.18924444645256</t>
  </si>
  <si>
    <t>61.87583354808684</t>
  </si>
  <si>
    <t>95.8612751042021</t>
  </si>
  <si>
    <t>29.15665974578078</t>
  </si>
  <si>
    <t>62.58924222754101</t>
  </si>
  <si>
    <t>135.07115479064925</t>
  </si>
  <si>
    <t>185.8426703035093</t>
  </si>
  <si>
    <t>3268.906966405274</t>
  </si>
  <si>
    <t>6513.58104120341</t>
  </si>
  <si>
    <t>1661.131115173353</t>
  </si>
  <si>
    <t>4702.455861969624</t>
  </si>
  <si>
    <t>317.3853568596322</t>
  </si>
  <si>
    <t>308.18533004994885</t>
  </si>
  <si>
    <t>334.885041911472</t>
  </si>
  <si>
    <t>326.63098858619935</t>
  </si>
  <si>
    <t>2.458658353137445</t>
  </si>
  <si>
    <t>2.6389281678413212</t>
  </si>
  <si>
    <t>1.9293999001883375</t>
  </si>
  <si>
    <t>2.0982677109719954</t>
  </si>
  <si>
    <t>-7.261287199697708</t>
  </si>
  <si>
    <t>-3.36793862350237</t>
  </si>
  <si>
    <t>-2.350254508011836</t>
  </si>
  <si>
    <t>-3.088882420058843</t>
  </si>
  <si>
    <t>10.323272882997383</t>
  </si>
  <si>
    <t>82.55764700621532</t>
  </si>
  <si>
    <t>13.139601306729496</t>
  </si>
  <si>
    <t>53.166407964068135</t>
  </si>
  <si>
    <t>-3694.800224305434</t>
  </si>
  <si>
    <t>-4012.977589289089</t>
  </si>
  <si>
    <t>-1039.9184394961683</t>
  </si>
  <si>
    <t>-3167.7144746731283</t>
  </si>
  <si>
    <t>1661.5708440014905</t>
  </si>
  <si>
    <t>4831.305790218288</t>
  </si>
  <si>
    <t>1211.6692061232247</t>
  </si>
  <si>
    <t>3304.571916491319</t>
  </si>
  <si>
    <t>248.16666666666666</t>
  </si>
  <si>
    <t>-303.57655596666666</t>
  </si>
  <si>
    <t>91.96214042030503</t>
  </si>
  <si>
    <t>96.94899091472408</t>
  </si>
  <si>
    <t>93.19967049417542</t>
  </si>
  <si>
    <t>93.61298465905205</t>
  </si>
  <si>
    <t>91.35484374228534</t>
  </si>
  <si>
    <t>409.8006316988159</t>
  </si>
  <si>
    <t>-12.682699821938822</t>
  </si>
  <si>
    <t>0.7636945095247354</t>
  </si>
  <si>
    <t>-0.8329524238158799</t>
  </si>
  <si>
    <t>0.010940613421307779</t>
  </si>
  <si>
    <t>32.60971482599364</t>
  </si>
  <si>
    <t>0.853243596927977</t>
  </si>
  <si>
    <t>-0.9824249350921161</t>
  </si>
  <si>
    <t>1.2430561150436883</t>
  </si>
  <si>
    <t>0.7477512074959946</t>
  </si>
  <si>
    <t>-0.3584913358144607</t>
  </si>
  <si>
    <t>0.4428248168935296</t>
  </si>
  <si>
    <t>-14.921530022229028</t>
  </si>
  <si>
    <t>469.08183069667496</t>
  </si>
  <si>
    <t>61.74197780242585</t>
  </si>
  <si>
    <t>97.79227479252312</t>
  </si>
  <si>
    <t>28.50364829170869</t>
  </si>
  <si>
    <t>63.86336778113014</t>
  </si>
  <si>
    <t>133.60945279137135</t>
  </si>
  <si>
    <t>185.17404816042986</t>
  </si>
  <si>
    <t>3510.3453553642694</t>
  </si>
  <si>
    <t>6585.102691842973</t>
  </si>
  <si>
    <t>1839.6308717097554</t>
  </si>
  <si>
    <t>4846.345806077365</t>
  </si>
  <si>
    <t>316.66796022712475</t>
  </si>
  <si>
    <t>307.7933113072953</t>
  </si>
  <si>
    <t>334.42699272438875</t>
  </si>
  <si>
    <t>326.23956569945665</t>
  </si>
  <si>
    <t>2.5537037527721824</t>
  </si>
  <si>
    <t>2.7254633874786025</t>
  </si>
  <si>
    <t>2.024038268400756</t>
  </si>
  <si>
    <t>2.196856772066997</t>
  </si>
  <si>
    <t>-6.99510994732621</t>
  </si>
  <si>
    <t>-3.2761899242852626</t>
  </si>
  <si>
    <t>-2.3054132869996637</t>
  </si>
  <si>
    <t>-3.05593454737714</t>
  </si>
  <si>
    <t>13.97975851630337</t>
  </si>
  <si>
    <t>85.47118529391632</t>
  </si>
  <si>
    <t>15.536641037378494</t>
  </si>
  <si>
    <t>56.88917376349461</t>
  </si>
  <si>
    <t>-3779.978508328769</t>
  </si>
  <si>
    <t>-3900.677471632897</t>
  </si>
  <si>
    <t>-1107.8363836674089</t>
  </si>
  <si>
    <t>-3163.0516965961892</t>
  </si>
  <si>
    <t>1860.9271560672305</t>
  </si>
  <si>
    <t>5009.546554858322</t>
  </si>
  <si>
    <t>1379.0331229066912</t>
  </si>
  <si>
    <t>3513.6036787056696</t>
  </si>
  <si>
    <t>248.2</t>
  </si>
  <si>
    <t>0.4125802995919132</t>
  </si>
  <si>
    <t>72.61467435593535</t>
  </si>
  <si>
    <t>76.27790672803287</t>
  </si>
  <si>
    <t>69.14631320960045</t>
  </si>
  <si>
    <t>71.67334895937698</t>
  </si>
  <si>
    <t>71.35541387814048</t>
  </si>
  <si>
    <t>67.7536428321471</t>
  </si>
  <si>
    <t>66.41786599378638</t>
  </si>
  <si>
    <t>64.43957093503778</t>
  </si>
  <si>
    <t>70.91125037708188</t>
  </si>
  <si>
    <t>67.34868386758318</t>
  </si>
  <si>
    <t>65.49198156706821</t>
  </si>
  <si>
    <t>63.50730306215945</t>
  </si>
  <si>
    <t>69.43981044223374</t>
  </si>
  <si>
    <t>65.70448186176232</t>
  </si>
  <si>
    <t>64.21620266674388</t>
  </si>
  <si>
    <t>62.07881848800839</t>
  </si>
  <si>
    <t>0.12968888756598593</t>
  </si>
  <si>
    <t>0.32422381182305093</t>
  </si>
  <si>
    <t>0.13232956246735308</t>
  </si>
  <si>
    <t>-62.82832928777121</t>
  </si>
  <si>
    <t>-38.36796807990392</t>
  </si>
  <si>
    <t>-170.7075951400005</t>
  </si>
  <si>
    <t>-303.60988929999996</t>
  </si>
  <si>
    <t>90.70625287820901</t>
  </si>
  <si>
    <t>96.06421956715214</t>
  </si>
  <si>
    <t>92.39750249457633</t>
  </si>
  <si>
    <t>92.81357975226187</t>
  </si>
  <si>
    <t>91.54936863292912</t>
  </si>
  <si>
    <t>410.8663847231002</t>
  </si>
  <si>
    <t>-12.660767390737348</t>
  </si>
  <si>
    <t>0.7550591264369587</t>
  </si>
  <si>
    <t>-0.808028647511791</t>
  </si>
  <si>
    <t>-0.0025953936454188656</t>
  </si>
  <si>
    <t>32.33816304579883</t>
  </si>
  <si>
    <t>0.8898589989285204</t>
  </si>
  <si>
    <t>-0.9790058538311518</t>
  </si>
  <si>
    <t>1.4812102145544304</t>
  </si>
  <si>
    <t>0.7797847975029495</t>
  </si>
  <si>
    <t>-0.560487646298504</t>
  </si>
  <si>
    <t>0.5344630557668849</t>
  </si>
  <si>
    <t>-15.310946302807842</t>
  </si>
  <si>
    <t>468.83283601882914</t>
  </si>
  <si>
    <t>61.83406590526802</t>
  </si>
  <si>
    <t>99.15582737074253</t>
  </si>
  <si>
    <t>28.40934170808174</t>
  </si>
  <si>
    <t>65.26159558513558</t>
  </si>
  <si>
    <t>133.44682055972496</t>
  </si>
  <si>
    <t>184.64903183976412</t>
  </si>
  <si>
    <t>3110.135717719871</t>
  </si>
  <si>
    <t>6595.113908901294</t>
  </si>
  <si>
    <t>1618.3241056937422</t>
  </si>
  <si>
    <t>4814.232731543763</t>
  </si>
  <si>
    <t>317.80845464790224</t>
  </si>
  <si>
    <t>307.805365269681</t>
  </si>
  <si>
    <t>334.9804286951983</t>
  </si>
  <si>
    <t>326.3649907848274</t>
  </si>
  <si>
    <t>2.676486703973784</t>
  </si>
  <si>
    <t>2.83778209311431</t>
  </si>
  <si>
    <t>2.12281352738187</t>
  </si>
  <si>
    <t>2.288178440272289</t>
  </si>
  <si>
    <t>-7.67429285095599</t>
  </si>
  <si>
    <t>-3.3362914917305098</t>
  </si>
  <si>
    <t>-2.34787374077782</t>
  </si>
  <si>
    <t>-3.1317821445817913</t>
  </si>
  <si>
    <t>8.299481813643604</t>
  </si>
  <si>
    <t>84.46952961705388</t>
  </si>
  <si>
    <t>13.31749325975236</t>
  </si>
  <si>
    <t>55.86887319555577</t>
  </si>
  <si>
    <t>-3512.4313506740364</t>
  </si>
  <si>
    <t>-3914.378808017047</t>
  </si>
  <si>
    <t>-986.6029888359283</t>
  </si>
  <si>
    <t>-3186.2860692724976</t>
  </si>
  <si>
    <t>1637.5720176247423</t>
  </si>
  <si>
    <t>5102.434547984592</t>
  </si>
  <si>
    <t>1273.8681854178217</t>
  </si>
  <si>
    <t>3568.073558205226</t>
  </si>
  <si>
    <t>248.23333333333332</t>
  </si>
  <si>
    <t>-303.6432226333333</t>
  </si>
  <si>
    <t>88.34868456509422</t>
  </si>
  <si>
    <t>95.13331631941206</t>
  </si>
  <si>
    <t>91.53476872357665</t>
  </si>
  <si>
    <t>92.18724556566431</t>
  </si>
  <si>
    <t>91.7345367519153</t>
  </si>
  <si>
    <t>411.9246672526865</t>
  </si>
  <si>
    <t>-12.638738398705309</t>
  </si>
  <si>
    <t>0.7695639416596446</t>
  </si>
  <si>
    <t>-0.806636551150946</t>
  </si>
  <si>
    <t>-0.03131988901226204</t>
  </si>
  <si>
    <t>32.07036176708839</t>
  </si>
  <si>
    <t>0.9291828614055306</t>
  </si>
  <si>
    <t>-0.9625070332565961</t>
  </si>
  <si>
    <t>0.7978976405910554</t>
  </si>
  <si>
    <t>0.8130918451121635</t>
  </si>
  <si>
    <t>-0.33902156482993434</t>
  </si>
  <si>
    <t>0.6079633128128854</t>
  </si>
  <si>
    <t>-15.253325433373146</t>
  </si>
  <si>
    <t>468.9624670576312</t>
  </si>
  <si>
    <t>60.52177281461143</t>
  </si>
  <si>
    <t>98.95926916665559</t>
  </si>
  <si>
    <t>27.937434461794957</t>
  </si>
  <si>
    <t>66.15937839933457</t>
  </si>
  <si>
    <t>134.71954909289144</t>
  </si>
  <si>
    <t>183.94448878998176</t>
  </si>
  <si>
    <t>2893.112258307679</t>
  </si>
  <si>
    <t>6477.302667698094</t>
  </si>
  <si>
    <t>1844.2996908589523</t>
  </si>
  <si>
    <t>5197.232923488004</t>
  </si>
  <si>
    <t>318.5065695035541</t>
  </si>
  <si>
    <t>308.19318416522253</t>
  </si>
  <si>
    <t>334.47939736003144</t>
  </si>
  <si>
    <t>325.28464982041</t>
  </si>
  <si>
    <t>2.8256996991907983</t>
  </si>
  <si>
    <t>2.9877913216414673</t>
  </si>
  <si>
    <t>2.2159478550057363</t>
  </si>
  <si>
    <t>2.3896738564093165</t>
  </si>
  <si>
    <t>-9.513869322516753</t>
  </si>
  <si>
    <t>-3.4873445404790733</t>
  </si>
  <si>
    <t>-2.4407565494350902</t>
  </si>
  <si>
    <t>-2.935962223049101</t>
  </si>
  <si>
    <t>2.298812536952503</t>
  </si>
  <si>
    <t>79.96275215865488</t>
  </si>
  <si>
    <t>15.776762479602226</t>
  </si>
  <si>
    <t>64.67793794248914</t>
  </si>
  <si>
    <t>-3430.2045269552073</t>
  </si>
  <si>
    <t>-3908.0364823824066</t>
  </si>
  <si>
    <t>-1130.4478062374624</t>
  </si>
  <si>
    <t>-3174.216007719188</t>
  </si>
  <si>
    <t>1382.418586327562</t>
  </si>
  <si>
    <t>5166.535372253921</t>
  </si>
  <si>
    <t>1443.7629493843615</t>
  </si>
  <si>
    <t>3955.1864600972003</t>
  </si>
  <si>
    <t>248.26666666666665</t>
  </si>
  <si>
    <t>-303.6765559666667</t>
  </si>
  <si>
    <t>88.49384495994181</t>
  </si>
  <si>
    <t>94.81792946581842</t>
  </si>
  <si>
    <t>91.15552897839437</t>
  </si>
  <si>
    <t>91.52592471868181</t>
  </si>
  <si>
    <t>91.9102520406331</t>
  </si>
  <si>
    <t>412.9753350100519</t>
  </si>
  <si>
    <t>-12.616833749536074</t>
  </si>
  <si>
    <t>0.8108311131085715</t>
  </si>
  <si>
    <t>-0.7469586704582891</t>
  </si>
  <si>
    <t>0.00045824861735220546</t>
  </si>
  <si>
    <t>31.81044512277249</t>
  </si>
  <si>
    <t>0.9506076891552573</t>
  </si>
  <si>
    <t>-0.9593353989963624</t>
  </si>
  <si>
    <t>0.6275151832716923</t>
  </si>
  <si>
    <t>0.8193101785321185</t>
  </si>
  <si>
    <t>0.22289736730226783</t>
  </si>
  <si>
    <t>0.6534481090314166</t>
  </si>
  <si>
    <t>-15.226263697598585</t>
  </si>
  <si>
    <t>468.60466859176614</t>
  </si>
  <si>
    <t>59.2538686855425</t>
  </si>
  <si>
    <t>98.97705350030222</t>
  </si>
  <si>
    <t>28.444288067375147</t>
  </si>
  <si>
    <t>68.23277916280097</t>
  </si>
  <si>
    <t>135.0485058481756</t>
  </si>
  <si>
    <t>182.78057037197127</t>
  </si>
  <si>
    <t>2966.4138611438975</t>
  </si>
  <si>
    <t>6591.621111275419</t>
  </si>
  <si>
    <t>1776.5974660969887</t>
  </si>
  <si>
    <t>5040.006601920886</t>
  </si>
  <si>
    <t>318.2841073129798</t>
  </si>
  <si>
    <t>307.8041818925714</t>
  </si>
  <si>
    <t>334.55025116709396</t>
  </si>
  <si>
    <t>325.75957079311263</t>
  </si>
  <si>
    <t>2.9448052822166675</t>
  </si>
  <si>
    <t>3.1073190871841443</t>
  </si>
  <si>
    <t>2.2755865070354937</t>
  </si>
  <si>
    <t>2.4502944415494565</t>
  </si>
  <si>
    <t>-7.9637417434786615</t>
  </si>
  <si>
    <t>-2.8793837957416284</t>
  </si>
  <si>
    <t>-1.924997705804849</t>
  </si>
  <si>
    <t>-2.8406179568136545</t>
  </si>
  <si>
    <t>6.3890390171112355</t>
  </si>
  <si>
    <t>87.91333288668497</t>
  </si>
  <si>
    <t>16.039771042565217</t>
  </si>
  <si>
    <t>62.81682510515482</t>
  </si>
  <si>
    <t>-3306.1158853539373</t>
  </si>
  <si>
    <t>-3341.3882771747494</t>
  </si>
  <si>
    <t>-883.2646451228533</t>
  </si>
  <si>
    <t>-2992.4499369423893</t>
  </si>
  <si>
    <t>1641.3564373484578</t>
  </si>
  <si>
    <t>5468.570799344815</t>
  </si>
  <si>
    <t>1460.650007991113</t>
  </si>
  <si>
    <t>3950.543835824959</t>
  </si>
  <si>
    <t>248.29999999999998</t>
  </si>
  <si>
    <t>0.4134596608241256</t>
  </si>
  <si>
    <t>72.61121074626007</t>
  </si>
  <si>
    <t>76.277951227531</t>
  </si>
  <si>
    <t>69.14225011843797</t>
  </si>
  <si>
    <t>71.66598942299407</t>
  </si>
  <si>
    <t>71.36001503321026</t>
  </si>
  <si>
    <t>67.83032420276132</t>
  </si>
  <si>
    <t>66.36817895061279</t>
  </si>
  <si>
    <t>64.45539241101969</t>
  </si>
  <si>
    <t>70.9115567105254</t>
  </si>
  <si>
    <t>67.42912549274742</t>
  </si>
  <si>
    <t>65.44252989063278</t>
  </si>
  <si>
    <t>63.526769550294155</t>
  </si>
  <si>
    <t>69.43573136593804</t>
  </si>
  <si>
    <t>65.78636723266196</t>
  </si>
  <si>
    <t>64.16746542342442</t>
  </si>
  <si>
    <t>62.10178221490439</t>
  </si>
  <si>
    <t>0.12983083149362862</t>
  </si>
  <si>
    <t>0.32444792709632375</t>
  </si>
  <si>
    <t>0.13247446778924113</t>
  </si>
  <si>
    <t>-61.41765109538175</t>
  </si>
  <si>
    <t>-36.812750533611826</t>
  </si>
  <si>
    <t>-172.26632370729754</t>
  </si>
  <si>
    <t>-303.7098893</t>
  </si>
  <si>
    <t>88.25756948105129</t>
  </si>
  <si>
    <t>94.47349076016782</t>
  </si>
  <si>
    <t>90.5463722954466</t>
  </si>
  <si>
    <t>91.09827596013272</t>
  </si>
  <si>
    <t>92.07619335158026</t>
  </si>
  <si>
    <t>414.01923677052946</t>
  </si>
  <si>
    <t>-12.594863440399322</t>
  </si>
  <si>
    <t>0.8143984535880197</t>
  </si>
  <si>
    <t>-0.6255239808915933</t>
  </si>
  <si>
    <t>-0.036499866461730396</t>
  </si>
  <si>
    <t>31.58187366102538</t>
  </si>
  <si>
    <t>0.9681023543607072</t>
  </si>
  <si>
    <t>-0.9597712171765092</t>
  </si>
  <si>
    <t>0.2323894790955602</t>
  </si>
  <si>
    <t>0.8091569030292609</t>
  </si>
  <si>
    <t>0.16841284607385731</t>
  </si>
  <si>
    <t>0.6915440679950787</t>
  </si>
  <si>
    <t>-15.623186246748274</t>
  </si>
  <si>
    <t>469.2822061313466</t>
  </si>
  <si>
    <t>58.171728663680156</t>
  </si>
  <si>
    <t>99.49307406899729</t>
  </si>
  <si>
    <t>28.081005531195135</t>
  </si>
  <si>
    <t>68.55564499908117</t>
  </si>
  <si>
    <t>135.60848355188176</t>
  </si>
  <si>
    <t>182.6385518471656</t>
  </si>
  <si>
    <t>2635.021533774143</t>
  </si>
  <si>
    <t>6736.082785637099</t>
  </si>
  <si>
    <t>1452.4006715645423</t>
  </si>
  <si>
    <t>4765.137144536458</t>
  </si>
  <si>
    <t>319.2083286935128</t>
  </si>
  <si>
    <t>307.44068667771796</t>
  </si>
  <si>
    <t>335.4539659534572</t>
  </si>
  <si>
    <t>326.3879897145617</t>
  </si>
  <si>
    <t>3.04650381047373</t>
  </si>
  <si>
    <t>3.2038590129059714</t>
  </si>
  <si>
    <t>2.3590141625703107</t>
  </si>
  <si>
    <t>2.5119639253657957</t>
  </si>
  <si>
    <t>-7.871877294741072</t>
  </si>
  <si>
    <t>-2.6201388771391603</t>
  </si>
  <si>
    <t>-1.9484577633697389</t>
  </si>
  <si>
    <t>-2.6180475886799104</t>
  </si>
  <si>
    <t>9.28801466862021</t>
  </si>
  <si>
    <t>91.55727897592958</t>
  </si>
  <si>
    <t>12.284047705876409</t>
  </si>
  <si>
    <t>60.62809774692091</t>
  </si>
  <si>
    <t>-2436.4710205327974</t>
  </si>
  <si>
    <t>-2983.3813907506674</t>
  </si>
  <si>
    <t>-698.7191834605594</t>
  </si>
  <si>
    <t>-2533.418610168379</t>
  </si>
  <si>
    <t>1580.034030441215</t>
  </si>
  <si>
    <t>5698.323863941116</t>
  </si>
  <si>
    <t>1246.7825211179434</t>
  </si>
  <si>
    <t>3886.0993042212394</t>
  </si>
  <si>
    <t>248.33333333333334</t>
  </si>
  <si>
    <t>-303.74322263333335</t>
  </si>
  <si>
    <t>90.25436044594898</t>
  </si>
  <si>
    <t>94.59168339669485</t>
  </si>
  <si>
    <t>90.32295199173217</t>
  </si>
  <si>
    <t>90.91196507363013</t>
  </si>
  <si>
    <t>92.23267998409801</t>
  </si>
  <si>
    <t>415.05755789379094</t>
  </si>
  <si>
    <t>-12.573211048569608</t>
  </si>
  <si>
    <t>0.8473793775008486</t>
  </si>
  <si>
    <t>-0.519492761131759</t>
  </si>
  <si>
    <t>-0.0784870170199747</t>
  </si>
  <si>
    <t>31.388968065181402</t>
  </si>
  <si>
    <t>0.9912586365673702</t>
  </si>
  <si>
    <t>-0.9349955897431859</t>
  </si>
  <si>
    <t>-0.4663474094434238</t>
  </si>
  <si>
    <t>0.8277490509528429</t>
  </si>
  <si>
    <t>-0.5114945819260808</t>
  </si>
  <si>
    <t>0.6851008240596105</t>
  </si>
  <si>
    <t>-16.33904612310527</t>
  </si>
  <si>
    <t>470.3047406764193</t>
  </si>
  <si>
    <t>56.58670567398858</t>
  </si>
  <si>
    <t>99.61311771494253</t>
  </si>
  <si>
    <t>27.207588149506137</t>
  </si>
  <si>
    <t>67.92012349756928</t>
  </si>
  <si>
    <t>137.53351859424822</t>
  </si>
  <si>
    <t>182.6848433963087</t>
  </si>
  <si>
    <t>2447.430544740112</t>
  </si>
  <si>
    <t>6109.89281354754</t>
  </si>
  <si>
    <t>1684.2727918643693</t>
  </si>
  <si>
    <t>5071.557631560889</t>
  </si>
  <si>
    <t>319.811658374426</t>
  </si>
  <si>
    <t>309.2114594762248</t>
  </si>
  <si>
    <t>334.8936725690297</t>
  </si>
  <si>
    <t>325.68694471000583</t>
  </si>
  <si>
    <t>3.125468713693216</t>
  </si>
  <si>
    <t>3.2908511184759677</t>
  </si>
  <si>
    <t>2.4532341990153546</t>
  </si>
  <si>
    <t>2.604537175299731</t>
  </si>
  <si>
    <t>-4.52670491042692</t>
  </si>
  <si>
    <t>-1.7765740819824898</t>
  </si>
  <si>
    <t>-1.4369901087467902</t>
  </si>
  <si>
    <t>-2.211451180139549</t>
  </si>
  <si>
    <t>15.501684454664105</t>
  </si>
  <si>
    <t>88.21102791977452</t>
  </si>
  <si>
    <t>15.706236896032154</t>
  </si>
  <si>
    <t>68.67780638730902</t>
  </si>
  <si>
    <t>-2027.0562082325973</t>
  </si>
  <si>
    <t>-1909.3633217460033</t>
  </si>
  <si>
    <t>-644.3087484560299</t>
  </si>
  <si>
    <t>-2326.550107490818</t>
  </si>
  <si>
    <t>1877.2006449643295</t>
  </si>
  <si>
    <t>5515.895958335604</t>
  </si>
  <si>
    <t>1498.438593902924</t>
  </si>
  <si>
    <t>4241.270975954498</t>
  </si>
  <si>
    <t>248.36666666666667</t>
  </si>
  <si>
    <t>-303.7765559666667</t>
  </si>
  <si>
    <t>92.15645373223516</t>
  </si>
  <si>
    <t>94.86414723995462</t>
  </si>
  <si>
    <t>90.43253065934348</t>
  </si>
  <si>
    <t>91.11312300766133</t>
  </si>
  <si>
    <t>92.37916727335734</t>
  </si>
  <si>
    <t>416.0917255755953</t>
  </si>
  <si>
    <t>-12.55221375841048</t>
  </si>
  <si>
    <t>0.9351273356675909</t>
  </si>
  <si>
    <t>-0.3620130149450639</t>
  </si>
  <si>
    <t>-0.035216433256375176</t>
  </si>
  <si>
    <t>31.23683040786431</t>
  </si>
  <si>
    <t>1.0047907098561486</t>
  </si>
  <si>
    <t>-0.9003029917809257</t>
  </si>
  <si>
    <t>0.5732901759346762</t>
  </si>
  <si>
    <t>0.8789070363075459</t>
  </si>
  <si>
    <t>-0.9489141901392768</t>
  </si>
  <si>
    <t>0.6960963218217079</t>
  </si>
  <si>
    <t>-17.177895348630354</t>
  </si>
  <si>
    <t>470.05363417735254</t>
  </si>
  <si>
    <t>55.10249759834423</t>
  </si>
  <si>
    <t>98.72013783887913</t>
  </si>
  <si>
    <t>27.39460754924934</t>
  </si>
  <si>
    <t>68.49260999967996</t>
  </si>
  <si>
    <t>137.86093164128778</t>
  </si>
  <si>
    <t>181.37984040323158</t>
  </si>
  <si>
    <t>2477.168910346236</t>
  </si>
  <si>
    <t>6718.157907094522</t>
  </si>
  <si>
    <t>1675.3791905373782</t>
  </si>
  <si>
    <t>5356.147731750314</t>
  </si>
  <si>
    <t>319.70971155029497</t>
  </si>
  <si>
    <t>307.5378661013717</t>
  </si>
  <si>
    <t>334.83548277177925</t>
  </si>
  <si>
    <t>324.91729957508545</t>
  </si>
  <si>
    <t>3.15264768145452</t>
  </si>
  <si>
    <t>3.323591454136059</t>
  </si>
  <si>
    <t>2.509817910939866</t>
  </si>
  <si>
    <t>2.6663468738498994</t>
  </si>
  <si>
    <t>-2.1738125215614574</t>
  </si>
  <si>
    <t>-1.0928740246355166</t>
  </si>
  <si>
    <t>-0.8094128779876737</t>
  </si>
  <si>
    <t>-1.520970182783339</t>
  </si>
  <si>
    <t>24.909308037166465</t>
  </si>
  <si>
    <t>104.42806934932173</t>
  </si>
  <si>
    <t>16.437048865064515</t>
  </si>
  <si>
    <t>78.94739300896424</t>
  </si>
  <si>
    <t>-1095.005414395132</t>
  </si>
  <si>
    <t>-1315.5842221047499</t>
  </si>
  <si>
    <t>-349.0333116196688</t>
  </si>
  <si>
    <t>-1693.5028411288522</t>
  </si>
  <si>
    <t>2188.82306941561</t>
  </si>
  <si>
    <t>6052.799010162185</t>
  </si>
  <si>
    <t>1505.1128150090597</t>
  </si>
  <si>
    <t>4607.297846612795</t>
  </si>
  <si>
    <t>248.4</t>
  </si>
  <si>
    <t>0.41434529328077707</t>
  </si>
  <si>
    <t>72.60594310868085</t>
  </si>
  <si>
    <t>76.27796784973066</t>
  </si>
  <si>
    <t>69.13826804693468</t>
  </si>
  <si>
    <t>71.65878248081785</t>
  </si>
  <si>
    <t>71.35601795992348</t>
  </si>
  <si>
    <t>67.90878601214965</t>
  </si>
  <si>
    <t>66.32149211627856</t>
  </si>
  <si>
    <t>64.47633755907206</t>
  </si>
  <si>
    <t>70.90324011710265</t>
  </si>
  <si>
    <t>67.51179282154584</t>
  </si>
  <si>
    <t>65.39572054434251</t>
  </si>
  <si>
    <t>63.55126038057557</t>
  </si>
  <si>
    <t>69.4232274675739</t>
  </si>
  <si>
    <t>65.87086237062894</t>
  </si>
  <si>
    <t>64.12099603590917</t>
  </si>
  <si>
    <t>62.12961503954343</t>
  </si>
  <si>
    <t>0.12999888754224304</t>
  </si>
  <si>
    <t>0.32468589234372747</t>
  </si>
  <si>
    <t>0.132628355189022</t>
  </si>
  <si>
    <t>-60.47098154891738</t>
  </si>
  <si>
    <t>-35.808462852521274</t>
  </si>
  <si>
    <t>-173.9070428251928</t>
  </si>
  <si>
    <t>-303.8098893</t>
  </si>
  <si>
    <t>92.03108790488028</t>
  </si>
  <si>
    <t>94.58157623757408</t>
  </si>
  <si>
    <t>90.05387742975105</t>
  </si>
  <si>
    <t>91.01406950778052</t>
  </si>
  <si>
    <t>92.51504056751425</t>
  </si>
  <si>
    <t>417.123062532865</t>
  </si>
  <si>
    <t>-12.53152116771625</t>
  </si>
  <si>
    <t>0.9156022831745929</t>
  </si>
  <si>
    <t>-0.32762875840104505</t>
  </si>
  <si>
    <t>-0.03494323306959413</t>
  </si>
  <si>
    <t>31.116504196149222</t>
  </si>
  <si>
    <t>1.0176634898412094</t>
  </si>
  <si>
    <t>-0.8682083250286038</t>
  </si>
  <si>
    <t>0.5283117383850717</t>
  </si>
  <si>
    <t>0.9667607339744473</t>
  </si>
  <si>
    <t>-1.703174229284958</t>
  </si>
  <si>
    <t>0.7483564528449912</t>
  </si>
  <si>
    <t>-17.825381644141427</t>
  </si>
  <si>
    <t>470.10922428083364</t>
  </si>
  <si>
    <t>54.14520515904754</t>
  </si>
  <si>
    <t>99.59738214430934</t>
  </si>
  <si>
    <t>27.39240018907611</t>
  </si>
  <si>
    <t>70.78837211536602</t>
  </si>
  <si>
    <t>139.2834679063748</t>
  </si>
  <si>
    <t>180.7575447616161</t>
  </si>
  <si>
    <t>2022.6268758129888</t>
  </si>
  <si>
    <t>6180.973218628843</t>
  </si>
  <si>
    <t>1630.1687260316057</t>
  </si>
  <si>
    <t>5482.001007429536</t>
  </si>
  <si>
    <t>321.0077156051627</t>
  </si>
  <si>
    <t>309.03227431342304</t>
  </si>
  <si>
    <t>335.01007275594986</t>
  </si>
  <si>
    <t>324.3691811113577</t>
  </si>
  <si>
    <t>3.201086890754879</t>
  </si>
  <si>
    <t>3.362967887970081</t>
  </si>
  <si>
    <t>2.5727156086204617</t>
  </si>
  <si>
    <t>2.737663843168979</t>
  </si>
  <si>
    <t>-2.256506356214927</t>
  </si>
  <si>
    <t>-1.1297022540361312</t>
  </si>
  <si>
    <t>-0.9219297744886032</t>
  </si>
  <si>
    <t>-1.315928869744122</t>
  </si>
  <si>
    <t>18.811872141662246</t>
  </si>
  <si>
    <t>92.84601912156171</t>
  </si>
  <si>
    <t>15.888744093379486</t>
  </si>
  <si>
    <t>83.53422019139929</t>
  </si>
  <si>
    <t>-978.1851810910625</t>
  </si>
  <si>
    <t>-1249.091404746612</t>
  </si>
  <si>
    <t>-389.84487321228244</t>
  </si>
  <si>
    <t>-1492.7431956005646</t>
  </si>
  <si>
    <t>1856.0793895165637</t>
  </si>
  <si>
    <t>5659.098960875403</t>
  </si>
  <si>
    <t>1532.8272985506387</t>
  </si>
  <si>
    <t>4804.119023906398</t>
  </si>
  <si>
    <t>248.43333333333334</t>
  </si>
  <si>
    <t>-303.8432226333333</t>
  </si>
  <si>
    <t>91.43822326067678</t>
  </si>
  <si>
    <t>94.20479829284179</t>
  </si>
  <si>
    <t>89.62040354154192</t>
  </si>
  <si>
    <t>90.68331664404072</t>
  </si>
  <si>
    <t>92.640783370434</t>
  </si>
  <si>
    <t>418.15183242780887</t>
  </si>
  <si>
    <t>-12.511201281943736</t>
  </si>
  <si>
    <t>0.9341031907904684</t>
  </si>
  <si>
    <t>-0.3410241526700094</t>
  </si>
  <si>
    <t>-0.06676058796896063</t>
  </si>
  <si>
    <t>30.992301731449654</t>
  </si>
  <si>
    <t>1.0477543004247931</t>
  </si>
  <si>
    <t>-0.8112863153500436</t>
  </si>
  <si>
    <t>-0.2278021554495964</t>
  </si>
  <si>
    <t>1.0866144122248769</t>
  </si>
  <si>
    <t>-1.8752499555841315</t>
  </si>
  <si>
    <t>0.7576061826100629</t>
  </si>
  <si>
    <t>-18.26605402208536</t>
  </si>
  <si>
    <t>470.0975621623575</t>
  </si>
  <si>
    <t>52.53296303688088</t>
  </si>
  <si>
    <t>98.3740065696223</t>
  </si>
  <si>
    <t>27.693184579233137</t>
  </si>
  <si>
    <t>72.16045890803687</t>
  </si>
  <si>
    <t>140.52486372089052</t>
  </si>
  <si>
    <t>179.30081412214196</t>
  </si>
  <si>
    <t>1977.5407117183947</t>
  </si>
  <si>
    <t>6397.358424414944</t>
  </si>
  <si>
    <t>1851.991669482451</t>
  </si>
  <si>
    <t>5630.627613056305</t>
  </si>
  <si>
    <t>321.2251524278769</t>
  </si>
  <si>
    <t>308.44684270640744</t>
  </si>
  <si>
    <t>334.42274607111585</t>
  </si>
  <si>
    <t>324.2457549530176</t>
  </si>
  <si>
    <t>3.300485624683324</t>
  </si>
  <si>
    <t>3.4660625141134394</t>
  </si>
  <si>
    <t>2.666758961110652</t>
  </si>
  <si>
    <t>2.8152116401560585</t>
  </si>
  <si>
    <t>-2.4722875110411713</t>
  </si>
  <si>
    <t>-1.1378198275987297</t>
  </si>
  <si>
    <t>-0.9694442811361299</t>
  </si>
  <si>
    <t>-1.372889513700508</t>
  </si>
  <si>
    <t>17.48349875128146</t>
  </si>
  <si>
    <t>95.53274869274249</t>
  </si>
  <si>
    <t>18.56746276717932</t>
  </si>
  <si>
    <t>84.88058417209601</t>
  </si>
  <si>
    <t>-1029.2663704761128</t>
  </si>
  <si>
    <t>-1273.0415266045484</t>
  </si>
  <si>
    <t>-448.5964461579456</t>
  </si>
  <si>
    <t>-1591.1069863380271</t>
  </si>
  <si>
    <t>1861.9863404092043</t>
  </si>
  <si>
    <t>5866.312612968992</t>
  </si>
  <si>
    <t>1707.0508342980743</t>
  </si>
  <si>
    <t>4959.047133825138</t>
  </si>
  <si>
    <t>248.46666666666667</t>
  </si>
  <si>
    <t>-303.8765559666667</t>
  </si>
  <si>
    <t>90.95692889553473</t>
  </si>
  <si>
    <t>93.79284492338557</t>
  </si>
  <si>
    <t>89.3126101609027</t>
  </si>
  <si>
    <t>90.3911602944222</t>
  </si>
  <si>
    <t>92.75606264537656</t>
  </si>
  <si>
    <t>419.17773584775114</t>
  </si>
  <si>
    <t>-12.491385205643114</t>
  </si>
  <si>
    <t>0.9741764443419337</t>
  </si>
  <si>
    <t>-0.3333729011232045</t>
  </si>
  <si>
    <t>-0.017433738894236654</t>
  </si>
  <si>
    <t>30.872093520111022</t>
  </si>
  <si>
    <t>1.0585814206071444</t>
  </si>
  <si>
    <t>-0.7694379230656692</t>
  </si>
  <si>
    <t>-0.033770562276921684</t>
  </si>
  <si>
    <t>1.1948351684871457</t>
  </si>
  <si>
    <t>-1.473790740273654</t>
  </si>
  <si>
    <t>0.7579155546555927</t>
  </si>
  <si>
    <t>-18.053137679379667</t>
  </si>
  <si>
    <t>469.0994436486415</t>
  </si>
  <si>
    <t>51.68090443152619</t>
  </si>
  <si>
    <t>97.90695299235706</t>
  </si>
  <si>
    <t>29.007889769220636</t>
  </si>
  <si>
    <t>75.09860863167839</t>
  </si>
  <si>
    <t>141.60817349735356</t>
  </si>
  <si>
    <t>177.21447092106206</t>
  </si>
  <si>
    <t>1876.2134747950977</t>
  </si>
  <si>
    <t>6189.347481492025</t>
  </si>
  <si>
    <t>2080.146680085285</t>
  </si>
  <si>
    <t>5982.7890605300745</t>
  </si>
  <si>
    <t>321.5261459833744</t>
  </si>
  <si>
    <t>309.01267738256416</t>
  </si>
  <si>
    <t>333.73746581728517</t>
  </si>
  <si>
    <t>322.97796026084666</t>
  </si>
  <si>
    <t>3.390346667369933</t>
  </si>
  <si>
    <t>3.554654267975776</t>
  </si>
  <si>
    <t>2.6791388399949505</t>
  </si>
  <si>
    <t>2.863648061558704</t>
  </si>
  <si>
    <t>-2.6147060981781896</t>
  </si>
  <si>
    <t>-1.179629964291856</t>
  </si>
  <si>
    <t>-0.8659811163461428</t>
  </si>
  <si>
    <t>-1.222337089432591</t>
  </si>
  <si>
    <t>15.862349261249602</t>
  </si>
  <si>
    <t>90.02929451208988</t>
  </si>
  <si>
    <t>21.9685405691402</t>
  </si>
  <si>
    <t>93.94616431399868</t>
  </si>
  <si>
    <t>-1020.1481544648237</t>
  </si>
  <si>
    <t>-1261.833610748518</t>
  </si>
  <si>
    <t>-444.2842679264584</t>
  </si>
  <si>
    <t>-1480.4154555960954</t>
  </si>
  <si>
    <t>1801.2737677066877</t>
  </si>
  <si>
    <t>5773.703079256868</t>
  </si>
  <si>
    <t>1896.940976114</t>
  </si>
  <si>
    <t>5320.921601100263</t>
  </si>
  <si>
    <t>248.5</t>
  </si>
  <si>
    <t>0.4152008813345842</t>
  </si>
  <si>
    <t>72.59999235271144</t>
  </si>
  <si>
    <t>76.27891340255033</t>
  </si>
  <si>
    <t>69.13429260854183</t>
  </si>
  <si>
    <t>71.6522425191544</t>
  </si>
  <si>
    <t>71.32833426863269</t>
  </si>
  <si>
    <t>67.9875162185078</t>
  </si>
  <si>
    <t>66.27636843201589</t>
  </si>
  <si>
    <t>64.50296849793469</t>
  </si>
  <si>
    <t>70.87237390283138</t>
  </si>
  <si>
    <t>67.59508002054076</t>
  </si>
  <si>
    <t>65.35028010726072</t>
  </si>
  <si>
    <t>63.58151998241138</t>
  </si>
  <si>
    <t>69.38981421323884</t>
  </si>
  <si>
    <t>65.95635309429986</t>
  </si>
  <si>
    <t>64.07570053054968</t>
  </si>
  <si>
    <t>62.16321501555615</t>
  </si>
  <si>
    <t>0.1301082244258051</t>
  </si>
  <si>
    <t>0.3249129664967093</t>
  </si>
  <si>
    <t>0.13277234433819074</t>
  </si>
  <si>
    <t>-59.750485519974454</t>
  </si>
  <si>
    <t>-35.02502881522832</t>
  </si>
  <si>
    <t>-175.69595730908674</t>
  </si>
  <si>
    <t>-303.90988930000003</t>
  </si>
  <si>
    <t>90.58389198000938</t>
  </si>
  <si>
    <t>93.37828657282456</t>
  </si>
  <si>
    <t>88.92989802197431</t>
  </si>
  <si>
    <t>89.96189691417553</t>
  </si>
  <si>
    <t>92.86050323232097</t>
  </si>
  <si>
    <t>420.2005078534154</t>
  </si>
  <si>
    <t>-12.471693352238882</t>
  </si>
  <si>
    <t>0.9807636075500372</t>
  </si>
  <si>
    <t>-0.35014647265648186</t>
  </si>
  <si>
    <t>-0.010891895764119811</t>
  </si>
  <si>
    <t>30.751267673073706</t>
  </si>
  <si>
    <t>1.0653087468705276</t>
  </si>
  <si>
    <t>-0.7469980305731976</t>
  </si>
  <si>
    <t>-0.08371853737576039</t>
  </si>
  <si>
    <t>1.2607467180301208</t>
  </si>
  <si>
    <t>-0.7253513407821572</t>
  </si>
  <si>
    <t>0.7567941103652475</t>
  </si>
  <si>
    <t>-18.092071082088474</t>
  </si>
  <si>
    <t>468.0715724325399</t>
  </si>
  <si>
    <t>51.53724039118481</t>
  </si>
  <si>
    <t>97.7112748464877</t>
  </si>
  <si>
    <t>30.38840762601961</t>
  </si>
  <si>
    <t>77.63330187193056</t>
  </si>
  <si>
    <t>140.9463897692941</t>
  </si>
  <si>
    <t>176.0909707683717</t>
  </si>
  <si>
    <t>2107.591746887527</t>
  </si>
  <si>
    <t>6569.194127014067</t>
  </si>
  <si>
    <t>1950.1590902582227</t>
  </si>
  <si>
    <t>5726.988627329418</t>
  </si>
  <si>
    <t>320.83961858305764</t>
  </si>
  <si>
    <t>308.0044990402817</t>
  </si>
  <si>
    <t>334.11643220940596</t>
  </si>
  <si>
    <t>323.8526085194745</t>
  </si>
  <si>
    <t>3.476171706626409</t>
  </si>
  <si>
    <t>3.635312934588038</t>
  </si>
  <si>
    <t>2.7126026628968933</t>
  </si>
  <si>
    <t>2.8688563015744104</t>
  </si>
  <si>
    <t>-2.558267553783597</t>
  </si>
  <si>
    <t>-1.2018101523561109</t>
  </si>
  <si>
    <t>-0.9103145846455785</t>
  </si>
  <si>
    <t>-1.3419958151665654</t>
  </si>
  <si>
    <t>18.51867725475815</t>
  </si>
  <si>
    <t>95.81179922935821</t>
  </si>
  <si>
    <t>20.018350567533176</t>
  </si>
  <si>
    <t>87.45838226533989</t>
  </si>
  <si>
    <t>-1090.7205611975999</t>
  </si>
  <si>
    <t>-1338.3773397045297</t>
  </si>
  <si>
    <t>-438.94817035809876</t>
  </si>
  <si>
    <t>-1560.652183102182</t>
  </si>
  <si>
    <t>2003.3498680845005</t>
  </si>
  <si>
    <t>6098.270217228041</t>
  </si>
  <si>
    <t>1798.9837054356015</t>
  </si>
  <si>
    <t>5125.345924383402</t>
  </si>
  <si>
    <t>248.53333333333333</t>
  </si>
  <si>
    <t>-303.94322263333333</t>
  </si>
  <si>
    <t>90.06374253990398</t>
  </si>
  <si>
    <t>93.03522353959926</t>
  </si>
  <si>
    <t>88.54810944617051</t>
  </si>
  <si>
    <t>89.63026814100618</t>
  </si>
  <si>
    <t>92.95396859688496</t>
  </si>
  <si>
    <t>421.2200580398183</t>
  </si>
  <si>
    <t>-12.451950674578</t>
  </si>
  <si>
    <t>1.0169558257436333</t>
  </si>
  <si>
    <t>-0.35739881880337954</t>
  </si>
  <si>
    <t>0.02112303665296445</t>
  </si>
  <si>
    <t>30.625632004888697</t>
  </si>
  <si>
    <t>1.062153341327822</t>
  </si>
  <si>
    <t>-0.7388412815394957</t>
  </si>
  <si>
    <t>0.05391759353491543</t>
  </si>
  <si>
    <t>1.3062965745405026</t>
  </si>
  <si>
    <t>-0.5916804668121275</t>
  </si>
  <si>
    <t>0.7666717300699032</t>
  </si>
  <si>
    <t>-18.3112659044075</t>
  </si>
  <si>
    <t>466.7785862473055</t>
  </si>
  <si>
    <t>51.69708483121107</t>
  </si>
  <si>
    <t>99.41328589537545</t>
  </si>
  <si>
    <t>31.06004758831061</t>
  </si>
  <si>
    <t>78.5086695822367</t>
  </si>
  <si>
    <t>139.73833927055443</t>
  </si>
  <si>
    <t>173.72245824775604</t>
  </si>
  <si>
    <t>1969.6631478358818</t>
  </si>
  <si>
    <t>6881.664366675701</t>
  </si>
  <si>
    <t>2034.5196378140217</t>
  </si>
  <si>
    <t>6042.280979560608</t>
  </si>
  <si>
    <t>321.2675813739467</t>
  </si>
  <si>
    <t>307.0182847616139</t>
  </si>
  <si>
    <t>333.87273713424497</t>
  </si>
  <si>
    <t>322.9392166488769</t>
  </si>
  <si>
    <t>3.538063710708027</t>
  </si>
  <si>
    <t>3.6854760598043357</t>
  </si>
  <si>
    <t>2.7258302161992005</t>
  </si>
  <si>
    <t>2.8843444379884238</t>
  </si>
  <si>
    <t>-2.7520986316939773</t>
  </si>
  <si>
    <t>-1.2071041418965942</t>
  </si>
  <si>
    <t>-0.9000764858231054</t>
  </si>
  <si>
    <t>-1.3003655976397557</t>
  </si>
  <si>
    <t>16.29245205330704</t>
  </si>
  <si>
    <t>101.26905260131043</t>
  </si>
  <si>
    <t>21.25543353536612</t>
  </si>
  <si>
    <t>94.34903025776737</t>
  </si>
  <si>
    <t>-1093.7273863291987</t>
  </si>
  <si>
    <t>-1389.6408571510149</t>
  </si>
  <si>
    <t>-448.718076946106</t>
  </si>
  <si>
    <t>-1575.6167342003992</t>
  </si>
  <si>
    <t>1873.8589371223684</t>
  </si>
  <si>
    <t>6339.429060176799</t>
  </si>
  <si>
    <t>1870.2092781751428</t>
  </si>
  <si>
    <t>5376.749727565508</t>
  </si>
  <si>
    <t>248.56666666666666</t>
  </si>
  <si>
    <t>-303.97655596666664</t>
  </si>
  <si>
    <t>89.59103921863648</t>
  </si>
  <si>
    <t>92.57363272492691</t>
  </si>
  <si>
    <t>88.16773239782327</t>
  </si>
  <si>
    <t>89.2102363021912</t>
  </si>
  <si>
    <t>93.03629257911759</t>
  </si>
  <si>
    <t>422.23623391109516</t>
  </si>
  <si>
    <t>-12.431891662312099</t>
  </si>
  <si>
    <t>1.0177030710103638</t>
  </si>
  <si>
    <t>-0.3694024099979683</t>
  </si>
  <si>
    <t>0.023545512825176414</t>
  </si>
  <si>
    <t>30.49703735192714</t>
  </si>
  <si>
    <t>1.058629116844603</t>
  </si>
  <si>
    <t>-0.7375925325415438</t>
  </si>
  <si>
    <t>-0.49751794266972227</t>
  </si>
  <si>
    <t>1.3432611463237323</t>
  </si>
  <si>
    <t>-0.4779400997938102</t>
  </si>
  <si>
    <t>0.7548468931065736</t>
  </si>
  <si>
    <t>-18.600120220499225</t>
  </si>
  <si>
    <t>465.85052871526216</t>
  </si>
  <si>
    <t>51.939527992160116</t>
  </si>
  <si>
    <t>101.50903840374109</t>
  </si>
  <si>
    <t>31.677201972528</t>
  </si>
  <si>
    <t>79.52619320455923</t>
  </si>
  <si>
    <t>138.52446670878894</t>
  </si>
  <si>
    <t>172.71650926754631</t>
  </si>
  <si>
    <t>2149.740997702388</t>
  </si>
  <si>
    <t>6696.119559859494</t>
  </si>
  <si>
    <t>2030.2565945254355</t>
  </si>
  <si>
    <t>5900.522623514978</t>
  </si>
  <si>
    <t>320.6925721635172</t>
  </si>
  <si>
    <t>307.5172612401062</t>
  </si>
  <si>
    <t>333.8918979076614</t>
  </si>
  <si>
    <t>323.31879190466265</t>
  </si>
  <si>
    <t>3.5878024500500345</t>
  </si>
  <si>
    <t>3.727105993520822</t>
  </si>
  <si>
    <t>2.754941788267329</t>
  </si>
  <si>
    <t>2.9078909213790856</t>
  </si>
  <si>
    <t>-2.8078929524677267</t>
  </si>
  <si>
    <t>-1.283964779842012</t>
  </si>
  <si>
    <t>-0.901882928982339</t>
  </si>
  <si>
    <t>-1.3799630169429302</t>
  </si>
  <si>
    <t>18.397146250488614</t>
  </si>
  <si>
    <t>96.48831116383883</t>
  </si>
  <si>
    <t>21.108344571332022</t>
  </si>
  <si>
    <t>90.78214349193557</t>
  </si>
  <si>
    <t>-1161.1646616186272</t>
  </si>
  <si>
    <t>-1432.0350162004634</t>
  </si>
  <si>
    <t>-453.31112952549125</t>
  </si>
  <si>
    <t>-1630.222711352987</t>
  </si>
  <si>
    <t>2014.09399961208</t>
  </si>
  <si>
    <t>6278.683190269392</t>
  </si>
  <si>
    <t>1893.1515425014206</t>
  </si>
  <si>
    <t>5259.519969780844</t>
  </si>
  <si>
    <t>248.6</t>
  </si>
  <si>
    <t>0.4160498847456303</t>
  </si>
  <si>
    <t>72.59312935633746</t>
  </si>
  <si>
    <t>76.27956032650654</t>
  </si>
  <si>
    <t>69.13041356185086</t>
  </si>
  <si>
    <t>71.64588500052812</t>
  </si>
  <si>
    <t>71.2968579870544</t>
  </si>
  <si>
    <t>68.06781489588347</t>
  </si>
  <si>
    <t>66.23462469943856</t>
  </si>
  <si>
    <t>64.53445263322656</t>
  </si>
  <si>
    <t>70.83787631005583</t>
  </si>
  <si>
    <t>67.68045320045267</t>
  </si>
  <si>
    <t>65.30793176938761</t>
  </si>
  <si>
    <t>63.61637043020977</t>
  </si>
  <si>
    <t>69.35302113616973</t>
  </si>
  <si>
    <t>66.04440089846624</t>
  </si>
  <si>
    <t>64.03319829647067</t>
  </si>
  <si>
    <t>62.201099139766555</t>
  </si>
  <si>
    <t>0.13022955435460987</t>
  </si>
  <si>
    <t>0.32514747990308207</t>
  </si>
  <si>
    <t>0.13292158905955148</t>
  </si>
  <si>
    <t>-58.7103018357022</t>
  </si>
  <si>
    <t>-33.93339830232337</t>
  </si>
  <si>
    <t>-56.157287355257054</t>
  </si>
  <si>
    <t>-304.0098893</t>
  </si>
  <si>
    <t>88.88497586434247</t>
  </si>
  <si>
    <t>92.14601345949069</t>
  </si>
  <si>
    <t>87.79647840036034</t>
  </si>
  <si>
    <t>88.83373940030202</t>
  </si>
  <si>
    <t>93.10739825263204</t>
  </si>
  <si>
    <t>423.24879669404646</t>
  </si>
  <si>
    <t>-12.411435081333513</t>
  </si>
  <si>
    <t>1.0363364843392093</t>
  </si>
  <si>
    <t>-0.3787569476342605</t>
  </si>
  <si>
    <t>0.040217762246741035</t>
  </si>
  <si>
    <t>30.364564591343445</t>
  </si>
  <si>
    <t>1.0538424616958257</t>
  </si>
  <si>
    <t>-0.7410388534612752</t>
  </si>
  <si>
    <t>-0.36265160818310815</t>
  </si>
  <si>
    <t>1.3755715271884297</t>
  </si>
  <si>
    <t>-0.32323050464191194</t>
  </si>
  <si>
    <t>0.7357395645114957</t>
  </si>
  <si>
    <t>-18.682252307413638</t>
  </si>
  <si>
    <t>464.77089122936064</t>
  </si>
  <si>
    <t>52.20146399016069</t>
  </si>
  <si>
    <t>102.50389616279841</t>
  </si>
  <si>
    <t>32.62858795043251</t>
  </si>
  <si>
    <t>80.27511989917126</t>
  </si>
  <si>
    <t>137.86414966781237</t>
  </si>
  <si>
    <t>170.42978159916962</t>
  </si>
  <si>
    <t>1870.028087430922</t>
  </si>
  <si>
    <t>6984.421019029241</t>
  </si>
  <si>
    <t>2076.593869558723</t>
  </si>
  <si>
    <t>6317.29149371834</t>
  </si>
  <si>
    <t>321.49298663749937</t>
  </si>
  <si>
    <t>306.6643635274406</t>
  </si>
  <si>
    <t>333.71090263642424</t>
  </si>
  <si>
    <t>322.2661362112072</t>
  </si>
  <si>
    <t>3.621874351258489</t>
  </si>
  <si>
    <t>3.7501177987251775</t>
  </si>
  <si>
    <t>2.7585542932195954</t>
  </si>
  <si>
    <t>2.9162766513905924</t>
  </si>
  <si>
    <t>-3.1753483567829885</t>
  </si>
  <si>
    <t>-1.3069615241675197</t>
  </si>
  <si>
    <t>-0.8629360496769287</t>
  </si>
  <si>
    <t>-1.3604467322799454</t>
  </si>
  <si>
    <t>14.136158267616388</t>
  </si>
  <si>
    <t>101.57954464665494</t>
  </si>
  <si>
    <t>21.86788243473761</t>
  </si>
  <si>
    <t>99.21904714665044</t>
  </si>
  <si>
    <t>-1167.7455759591944</t>
  </si>
  <si>
    <t>-1503.7579531451934</t>
  </si>
  <si>
    <t>-428.71912675291935</t>
  </si>
  <si>
    <t>-1698.5889365201515</t>
  </si>
  <si>
    <t>1755.1152996127287</t>
  </si>
  <si>
    <t>6467.604009195981</t>
  </si>
  <si>
    <t>1875.5016011404948</t>
  </si>
  <si>
    <t>5589.275965408642</t>
  </si>
  <si>
    <t>248.63333333333333</t>
  </si>
  <si>
    <t>-304.04322263333336</t>
  </si>
  <si>
    <t>88.07213599688438</t>
  </si>
  <si>
    <t>91.59633304229243</t>
  </si>
  <si>
    <t>87.37148007029911</t>
  </si>
  <si>
    <t>88.35581478057203</t>
  </si>
  <si>
    <t>93.16743437701226</t>
  </si>
  <si>
    <t>424.25746953599935</t>
  </si>
  <si>
    <t>-12.390477076719376</t>
  </si>
  <si>
    <t>1.0104184781474639</t>
  </si>
  <si>
    <t>-0.38155486159366414</t>
  </si>
  <si>
    <t>0.009928765402547036</t>
  </si>
  <si>
    <t>30.226381051975064</t>
  </si>
  <si>
    <t>1.0488973538094692</t>
  </si>
  <si>
    <t>-0.7501241360679852</t>
  </si>
  <si>
    <t>-2.054534147654188</t>
  </si>
  <si>
    <t>1.3839079098701632</t>
  </si>
  <si>
    <t>0.21669799417601626</t>
  </si>
  <si>
    <t>0.6676504402714997</t>
  </si>
  <si>
    <t>-18.504013543450583</t>
  </si>
  <si>
    <t>464.76638381397055</t>
  </si>
  <si>
    <t>51.506990609282454</t>
  </si>
  <si>
    <t>103.11711197134377</t>
  </si>
  <si>
    <t>32.8372726821907</t>
  </si>
  <si>
    <t>82.11101790950235</t>
  </si>
  <si>
    <t>138.5169142659139</t>
  </si>
  <si>
    <t>169.98290931803322</t>
  </si>
  <si>
    <t>1698.7910059854582</t>
  </si>
  <si>
    <t>6752.242585325063</t>
  </si>
  <si>
    <t>1986.1211283436278</t>
  </si>
  <si>
    <t>6069.322383532248</t>
  </si>
  <si>
    <t>321.98970483678784</t>
  </si>
  <si>
    <t>307.3893826292142</t>
  </si>
  <si>
    <t>333.9945141302915</t>
  </si>
  <si>
    <t>322.7752816054023</t>
  </si>
  <si>
    <t>3.6864228801685517</t>
  </si>
  <si>
    <t>3.8089066081712875</t>
  </si>
  <si>
    <t>2.7898523475054398</t>
  </si>
  <si>
    <t>2.94387902368468</t>
  </si>
  <si>
    <t>-3.6029642259506067</t>
  </si>
  <si>
    <t>-1.400955350885673</t>
  </si>
  <si>
    <t>-0.8962119189032163</t>
  </si>
  <si>
    <t>-1.4267277651528851</t>
  </si>
  <si>
    <t>11.385848960727273</t>
  </si>
  <si>
    <t>95.13344948652487</t>
  </si>
  <si>
    <t>20.42781554615611</t>
  </si>
  <si>
    <t>94.0689119199929</t>
  </si>
  <si>
    <t>-1187.5072438037096</t>
  </si>
  <si>
    <t>-1552.4622619474449</t>
  </si>
  <si>
    <t>-445.0645110871409</t>
  </si>
  <si>
    <t>-1704.7138950295212</t>
  </si>
  <si>
    <t>1608.0062670313657</t>
  </si>
  <si>
    <t>6364.836004876634</t>
  </si>
  <si>
    <t>1871.5475047712332</t>
  </si>
  <si>
    <t>5400.954624050905</t>
  </si>
  <si>
    <t>248.66666666666666</t>
  </si>
  <si>
    <t>-304.07655596666666</t>
  </si>
  <si>
    <t>87.21564582720626</t>
  </si>
  <si>
    <t>91.06750204762547</t>
  </si>
  <si>
    <t>86.99347423106198</t>
  </si>
  <si>
    <t>87.85509465155529</t>
  </si>
  <si>
    <t>93.21688034795662</t>
  </si>
  <si>
    <t>425.2620158976021</t>
  </si>
  <si>
    <t>-12.369286700509324</t>
  </si>
  <si>
    <t>1.0030790283238602</t>
  </si>
  <si>
    <t>-0.39866180010632096</t>
  </si>
  <si>
    <t>-0.008653034049971434</t>
  </si>
  <si>
    <t>30.08985724376701</t>
  </si>
  <si>
    <t>1.0443856781340415</t>
  </si>
  <si>
    <t>-0.7585533730086333</t>
  </si>
  <si>
    <t>-3.4551223932486463</t>
  </si>
  <si>
    <t>1.3551489533389707</t>
  </si>
  <si>
    <t>0.9156975032248224</t>
  </si>
  <si>
    <t>0.5034935150729614</t>
  </si>
  <si>
    <t>-18.271174384777453</t>
  </si>
  <si>
    <t>464.8735482816307</t>
  </si>
  <si>
    <t>50.78870823550923</t>
  </si>
  <si>
    <t>102.83839290919435</t>
  </si>
  <si>
    <t>33.612398696998426</t>
  </si>
  <si>
    <t>82.02172201843183</t>
  </si>
  <si>
    <t>138.84079761008167</t>
  </si>
  <si>
    <t>168.71723401387248</t>
  </si>
  <si>
    <t>1804.5118091619693</t>
  </si>
  <si>
    <t>6783.529562320227</t>
  </si>
  <si>
    <t>2089.4779209042536</t>
  </si>
  <si>
    <t>5800.099290924217</t>
  </si>
  <si>
    <t>321.7633016318924</t>
  </si>
  <si>
    <t>307.26258288869155</t>
  </si>
  <si>
    <t>333.6558813893707</t>
  </si>
  <si>
    <t>323.67347520225707</t>
  </si>
  <si>
    <t>3.753736879449293</t>
  </si>
  <si>
    <t>3.881478064746393</t>
  </si>
  <si>
    <t>2.8023312558207785</t>
  </si>
  <si>
    <t>2.95006536518617</t>
  </si>
  <si>
    <t>-4.062971988050117</t>
  </si>
  <si>
    <t>-1.4850813921714503</t>
  </si>
  <si>
    <t>-0.8307555997498091</t>
  </si>
  <si>
    <t>-1.5573738521365117</t>
  </si>
  <si>
    <t>11.092363130057361</t>
  </si>
  <si>
    <t>93.83444933715256</t>
  </si>
  <si>
    <t>22.026778673707057</t>
  </si>
  <si>
    <t>87.2978993910792</t>
  </si>
  <si>
    <t>-1369.828952002611</t>
  </si>
  <si>
    <t>-1623.039134600633</t>
  </si>
  <si>
    <t>-406.0725778262029</t>
  </si>
  <si>
    <t>-1792.4450478380695</t>
  </si>
  <si>
    <t>1705.0921037710023</t>
  </si>
  <si>
    <t>6406.667812412045</t>
  </si>
  <si>
    <t>1862.001640186497</t>
  </si>
  <si>
    <t>5266.065051587057</t>
  </si>
  <si>
    <t>248.7</t>
  </si>
  <si>
    <t>0.4168876211965244</t>
  </si>
  <si>
    <t>72.58661121031774</t>
  </si>
  <si>
    <t>76.28145253818758</t>
  </si>
  <si>
    <t>69.1266025891023</t>
  </si>
  <si>
    <t>71.63979334752558</t>
  </si>
  <si>
    <t>71.27132656398813</t>
  </si>
  <si>
    <t>68.15730849299317</t>
  </si>
  <si>
    <t>66.19522377833707</t>
  </si>
  <si>
    <t>64.56843959484354</t>
  </si>
  <si>
    <t>70.80872218668529</t>
  </si>
  <si>
    <t>67.7748726786686</t>
  </si>
  <si>
    <t>65.2677654785087</t>
  </si>
  <si>
    <t>63.653892720950886</t>
  </si>
  <si>
    <t>69.32084467021525</t>
  </si>
  <si>
    <t>66.14113147664993</t>
  </si>
  <si>
    <t>63.99271114701303</t>
  </si>
  <si>
    <t>62.24176799878034</t>
  </si>
  <si>
    <t>0.13035489797530717</t>
  </si>
  <si>
    <t>0.32538640676200986</t>
  </si>
  <si>
    <t>0.13307353600820904</t>
  </si>
  <si>
    <t>-57.6939839742355</t>
  </si>
  <si>
    <t>-32.88196202735411</t>
  </si>
  <si>
    <t>-85.91907867445721</t>
  </si>
  <si>
    <t>-304.10988929999996</t>
  </si>
  <si>
    <t>86.77729821261424</t>
  </si>
  <si>
    <t>90.51638688282036</t>
  </si>
  <si>
    <t>86.5118102540444</t>
  </si>
  <si>
    <t>87.34618127548475</t>
  </si>
  <si>
    <t>93.25561852093826</t>
  </si>
  <si>
    <t>426.2621537209989</t>
  </si>
  <si>
    <t>-12.348054964289716</t>
  </si>
  <si>
    <t>0.9949610267093105</t>
  </si>
  <si>
    <t>-0.40545563236229</t>
  </si>
  <si>
    <t>-0.018847173691054535</t>
  </si>
  <si>
    <t>29.939693189835204</t>
  </si>
  <si>
    <t>1.0380629480423762</t>
  </si>
  <si>
    <t>-0.7765940317417365</t>
  </si>
  <si>
    <t>-4.13195182786859</t>
  </si>
  <si>
    <t>1.2876053590848098</t>
  </si>
  <si>
    <t>1.338228589801323</t>
  </si>
  <si>
    <t>0.28092284062174544</t>
  </si>
  <si>
    <t>-18.37671617769321</t>
  </si>
  <si>
    <t>465.35965306010803</t>
  </si>
  <si>
    <t>51.008978139338524</t>
  </si>
  <si>
    <t>102.58308069138164</t>
  </si>
  <si>
    <t>33.628982267755106</t>
  </si>
  <si>
    <t>81.15930322382044</t>
  </si>
  <si>
    <t>138.77258784944257</t>
  </si>
  <si>
    <t>169.7383659425282</t>
  </si>
  <si>
    <t>1890.6184411604625</t>
  </si>
  <si>
    <t>6727.942602792742</t>
  </si>
  <si>
    <t>1908.8812342260285</t>
  </si>
  <si>
    <t>5519.019744434886</t>
  </si>
  <si>
    <t>321.46226271655684</t>
  </si>
  <si>
    <t>307.4158818614719</t>
  </si>
  <si>
    <t>334.2304527748876</t>
  </si>
  <si>
    <t>324.3192475053168</t>
  </si>
  <si>
    <t>3.8212210551464088</t>
  </si>
  <si>
    <t>3.9451536888813665</t>
  </si>
  <si>
    <t>2.8309259736849306</t>
  </si>
  <si>
    <t>2.9688077161203945</t>
  </si>
  <si>
    <t>-4.003839763212547</t>
  </si>
  <si>
    <t>-1.5637460000403043</t>
  </si>
  <si>
    <t>-0.8951971009627984</t>
  </si>
  <si>
    <t>-1.6329771282794519</t>
  </si>
  <si>
    <t>11.831539385386654</t>
  </si>
  <si>
    <t>90.70849364517235</t>
  </si>
  <si>
    <t>19.32190497485682</t>
  </si>
  <si>
    <t>81.4139363790414</t>
  </si>
  <si>
    <t>-1383.784669095696</t>
  </si>
  <si>
    <t>-1674.0326231916388</t>
  </si>
  <si>
    <t>-416.58188258190984</t>
  </si>
  <si>
    <t>-1787.97598550551</t>
  </si>
  <si>
    <t>1782.4079498846454</t>
  </si>
  <si>
    <t>6417.204705937762</t>
  </si>
  <si>
    <t>1784.813888209913</t>
  </si>
  <si>
    <t>5071.1703407753</t>
  </si>
  <si>
    <t>248.73333333333332</t>
  </si>
  <si>
    <t>-304.1432226333333</t>
  </si>
  <si>
    <t>86.27196742136486</t>
  </si>
  <si>
    <t>90.00095595885807</t>
  </si>
  <si>
    <t>86.05847495743554</t>
  </si>
  <si>
    <t>86.85870940761563</t>
  </si>
  <si>
    <t>93.28371410521467</t>
  </si>
  <si>
    <t>427.2578061098859</t>
  </si>
  <si>
    <t>-12.326970174594747</t>
  </si>
  <si>
    <t>0.9712239463304866</t>
  </si>
  <si>
    <t>-0.411195449328367</t>
  </si>
  <si>
    <t>-0.055705786257902595</t>
  </si>
  <si>
    <t>29.796097357997684</t>
  </si>
  <si>
    <t>1.0424549282529114</t>
  </si>
  <si>
    <t>-0.7848930032143151</t>
  </si>
  <si>
    <t>-4.376907255968715</t>
  </si>
  <si>
    <t>1.211906738301249</t>
  </si>
  <si>
    <t>1.3036789105691782</t>
  </si>
  <si>
    <t>0.03791699383358382</t>
  </si>
  <si>
    <t>-18.777493293514905</t>
  </si>
  <si>
    <t>466.5061943738338</t>
  </si>
  <si>
    <t>51.271943605406385</t>
  </si>
  <si>
    <t>101.92753292051721</t>
  </si>
  <si>
    <t>32.882224595877524</t>
  </si>
  <si>
    <t>79.25985376337493</t>
  </si>
  <si>
    <t>139.13703800363837</t>
  </si>
  <si>
    <t>171.95704466592545</t>
  </si>
  <si>
    <t>1992.1716318144727</t>
  </si>
  <si>
    <t>6513.7481749356475</t>
  </si>
  <si>
    <t>1683.544933210588</t>
  </si>
  <si>
    <t>5323.4650920934255</t>
  </si>
  <si>
    <t>321.18435695032844</t>
  </si>
  <si>
    <t>308.03797364220776</t>
  </si>
  <si>
    <t>334.8309868283545</t>
  </si>
  <si>
    <t>324.95755575459305</t>
  </si>
  <si>
    <t>3.892917033979358</t>
  </si>
  <si>
    <t>4.018073225707004</t>
  </si>
  <si>
    <t>2.8819396741655146</t>
  </si>
  <si>
    <t>3.00360831941897</t>
  </si>
  <si>
    <t>-4.0782445043424485</t>
  </si>
  <si>
    <t>-1.661698911183842</t>
  </si>
  <si>
    <t>-0.9394609784944269</t>
  </si>
  <si>
    <t>-1.747931565113737</t>
  </si>
  <si>
    <t>12.46993168441815</t>
  </si>
  <si>
    <t>84.44675850212799</t>
  </si>
  <si>
    <t>16.420372306141804</t>
  </si>
  <si>
    <t>76.34531826340393</t>
  </si>
  <si>
    <t>-1440.6197516032983</t>
  </si>
  <si>
    <t>-1702.6200531530321</t>
  </si>
  <si>
    <t>-386.2832999007781</t>
  </si>
  <si>
    <t>-1837.092719919287</t>
  </si>
  <si>
    <t>1884.0508119117148</t>
  </si>
  <si>
    <t>6305.512600880296</t>
  </si>
  <si>
    <t>1639.4990439457206</t>
  </si>
  <si>
    <t>4936.650261618304</t>
  </si>
  <si>
    <t>248.76666666666665</t>
  </si>
  <si>
    <t>-304.1765559666667</t>
  </si>
  <si>
    <t>85.78408525772699</t>
  </si>
  <si>
    <t>89.54314087778354</t>
  </si>
  <si>
    <t>85.62467155607655</t>
  </si>
  <si>
    <t>86.4110538541924</t>
  </si>
  <si>
    <t>93.30121239726986</t>
  </si>
  <si>
    <t>428.24891853408315</t>
  </si>
  <si>
    <t>-12.3063996933757</t>
  </si>
  <si>
    <t>1.0020577111276763</t>
  </si>
  <si>
    <t>-0.4226874331034582</t>
  </si>
  <si>
    <t>-0.040546929754503185</t>
  </si>
  <si>
    <t>29.6493265073389</t>
  </si>
  <si>
    <t>1.0508517607950107</t>
  </si>
  <si>
    <t>-0.7857923695027462</t>
  </si>
  <si>
    <t>-3.953329958467838</t>
  </si>
  <si>
    <t>1.1418565909780336</t>
  </si>
  <si>
    <t>1.1358717758426744</t>
  </si>
  <si>
    <t>-0.19752086441074007</t>
  </si>
  <si>
    <t>-19.209521224910436</t>
  </si>
  <si>
    <t>466.9147632835097</t>
  </si>
  <si>
    <t>51.55709789673205</t>
  </si>
  <si>
    <t>101.11771582077712</t>
  </si>
  <si>
    <t>31.967027974309367</t>
  </si>
  <si>
    <t>77.59970988916173</t>
  </si>
  <si>
    <t>139.11604129459116</t>
  </si>
  <si>
    <t>172.54426244206707</t>
  </si>
  <si>
    <t>2038.3046055817042</t>
  </si>
  <si>
    <t>6684.074738332922</t>
  </si>
  <si>
    <t>1934.9293254821005</t>
  </si>
  <si>
    <t>5341.309554354524</t>
  </si>
  <si>
    <t>321.0771345917082</t>
  </si>
  <si>
    <t>307.5552465110641</t>
  </si>
  <si>
    <t>334.13027306362505</t>
  </si>
  <si>
    <t>324.8879339493454</t>
  </si>
  <si>
    <t>3.9651055454058537</t>
  </si>
  <si>
    <t>4.091141757316477</t>
  </si>
  <si>
    <t>2.920239852339879</t>
  </si>
  <si>
    <t>3.0495589192695007</t>
  </si>
  <si>
    <t>-4.129278577648266</t>
  </si>
  <si>
    <t>-1.7021797124569247</t>
  </si>
  <si>
    <t>-0.9077076701602219</t>
  </si>
  <si>
    <t>-1.7934286872047962</t>
  </si>
  <si>
    <t>12.341234224780973</t>
  </si>
  <si>
    <t>85.5057246050201</t>
  </si>
  <si>
    <t>19.833422679425453</t>
  </si>
  <si>
    <t>76.1178492477293</t>
  </si>
  <si>
    <t>-1478.8248895975275</t>
  </si>
  <si>
    <t>-1758.6417454762818</t>
  </si>
  <si>
    <t>-417.7136759978131</t>
  </si>
  <si>
    <t>-1873.2118107749104</t>
  </si>
  <si>
    <t>1931.7177042909402</t>
  </si>
  <si>
    <t>6477.8594393865715</t>
  </si>
  <si>
    <t>1850.712590279101</t>
  </si>
  <si>
    <t>4986.985800247129</t>
  </si>
  <si>
    <t>248.79999999999998</t>
  </si>
  <si>
    <t>0.4177178324439038</t>
  </si>
  <si>
    <t>72.58012298770501</t>
  </si>
  <si>
    <t>76.28309654911463</t>
  </si>
  <si>
    <t>69.12246445903297</t>
  </si>
  <si>
    <t>71.63319271390928</t>
  </si>
  <si>
    <t>71.25010898706293</t>
  </si>
  <si>
    <t>68.2458848509693</t>
  </si>
  <si>
    <t>66.15278511164217</t>
  </si>
  <si>
    <t>64.59547092836043</t>
  </si>
  <si>
    <t>70.78380558517284</t>
  </si>
  <si>
    <t>67.86774173184428</t>
  </si>
  <si>
    <t>65.22476124395229</t>
  </si>
  <si>
    <t>63.68386606120165</t>
  </si>
  <si>
    <t>69.29273489363283</t>
  </si>
  <si>
    <t>66.23581667010234</t>
  </si>
  <si>
    <t>63.949599770718464</t>
  </si>
  <si>
    <t>62.27435840770828</t>
  </si>
  <si>
    <t>0.13049356611454466</t>
  </si>
  <si>
    <t>0.3256318804489008</t>
  </si>
  <si>
    <t>0.13323177178552767</t>
  </si>
  <si>
    <t>-56.56819655550182</t>
  </si>
  <si>
    <t>-31.729341750782186</t>
  </si>
  <si>
    <t>77.89286096431442</t>
  </si>
  <si>
    <t>-304.2098893</t>
  </si>
  <si>
    <t>85.57066309438399</t>
  </si>
  <si>
    <t>89.0997582690429</t>
  </si>
  <si>
    <t>85.17385940081601</t>
  </si>
  <si>
    <t>85.97974631696587</t>
  </si>
  <si>
    <t>93.30767354134566</t>
  </si>
  <si>
    <t>429.23518143002434</t>
  </si>
  <si>
    <t>-12.286271241757</t>
  </si>
  <si>
    <t>1.0220145170586785</t>
  </si>
  <si>
    <t>-0.43183853094315217</t>
  </si>
  <si>
    <t>-0.019515283483257286</t>
  </si>
  <si>
    <t>29.498261888729754</t>
  </si>
  <si>
    <t>1.0573030767898575</t>
  </si>
  <si>
    <t>-0.7924148931524324</t>
  </si>
  <si>
    <t>-2.8723659720749284</t>
  </si>
  <si>
    <t>1.0778227671627256</t>
  </si>
  <si>
    <t>0.9312367591215565</t>
  </si>
  <si>
    <t>-0.3868627718184275</t>
  </si>
  <si>
    <t>-19.847142288315826</t>
  </si>
  <si>
    <t>467.04135518482997</t>
  </si>
  <si>
    <t>52.08095969006291</t>
  </si>
  <si>
    <t>101.14712700453796</t>
  </si>
  <si>
    <t>31.585075302093177</t>
  </si>
  <si>
    <t>76.41186916694791</t>
  </si>
  <si>
    <t>138.3443950946539</t>
  </si>
  <si>
    <t>174.21499330013063</t>
  </si>
  <si>
    <t>2416.6059957857997</t>
  </si>
  <si>
    <t>6635.449634331196</t>
  </si>
  <si>
    <t>1765.8872598387322</t>
  </si>
  <si>
    <t>5318.606253068304</t>
  </si>
  <si>
    <t>319.9708874085943</t>
  </si>
  <si>
    <t>307.6748110388535</t>
  </si>
  <si>
    <t>334.5946976257234</t>
  </si>
  <si>
    <t>324.918333231832</t>
  </si>
  <si>
    <t>4.011646633880115</t>
  </si>
  <si>
    <t>4.141233302710849</t>
  </si>
  <si>
    <t>2.9616364146125638</t>
  </si>
  <si>
    <t>3.0881935085349985</t>
  </si>
  <si>
    <t>-3.787031224937713</t>
  </si>
  <si>
    <t>-1.738138796927723</t>
  </si>
  <si>
    <t>-0.9207517833000116</t>
  </si>
  <si>
    <t>-1.8119504827159896</t>
  </si>
  <si>
    <t>16.48091770632214</t>
  </si>
  <si>
    <t>83.07428328928407</t>
  </si>
  <si>
    <t>17.558758658352346</t>
  </si>
  <si>
    <t>75.32055657093115</t>
  </si>
  <si>
    <t>-1593.0407946046967</t>
  </si>
  <si>
    <t>-1765.5033243760572</t>
  </si>
  <si>
    <t>-389.38572805032123</t>
  </si>
  <si>
    <t>-1870.1212314582356</t>
  </si>
  <si>
    <t>2283.9985919232663</t>
  </si>
  <si>
    <t>6484.410874331116</t>
  </si>
  <si>
    <t>1745.8743658525004</t>
  </si>
  <si>
    <t>5007.647656543634</t>
  </si>
  <si>
    <t>248.83333333333334</t>
  </si>
  <si>
    <t>-304.24322263333335</t>
  </si>
  <si>
    <t>85.2370531896925</t>
  </si>
  <si>
    <t>88.69634495699778</t>
  </si>
  <si>
    <t>84.6931706180313</t>
  </si>
  <si>
    <t>85.54869275779971</t>
  </si>
  <si>
    <t>93.30277607635776</t>
  </si>
  <si>
    <t>430.21639175683964</t>
  </si>
  <si>
    <t>-12.26639005522626</t>
  </si>
  <si>
    <t>1.0323909758782173</t>
  </si>
  <si>
    <t>-0.43336039911682234</t>
  </si>
  <si>
    <t>-0.02161963823804374</t>
  </si>
  <si>
    <t>29.346095813731164</t>
  </si>
  <si>
    <t>1.0709935158707307</t>
  </si>
  <si>
    <t>-0.7955704736651686</t>
  </si>
  <si>
    <t>-1.30276569247351</t>
  </si>
  <si>
    <t>1.0360745410665348</t>
  </si>
  <si>
    <t>0.35940302760028475</t>
  </si>
  <si>
    <t>-0.4945294941125793</t>
  </si>
  <si>
    <t>-20.731176048987063</t>
  </si>
  <si>
    <t>467.05666745628054</t>
  </si>
  <si>
    <t>52.994590594472896</t>
  </si>
  <si>
    <t>101.5345483030347</t>
  </si>
  <si>
    <t>30.681908648427783</t>
  </si>
  <si>
    <t>75.56371616536705</t>
  </si>
  <si>
    <t>137.5016938562674</t>
  </si>
  <si>
    <t>175.12846610984448</t>
  </si>
  <si>
    <t>2327.0241651931783</t>
  </si>
  <si>
    <t>6851.509305875583</t>
  </si>
  <si>
    <t>1710.901680109106</t>
  </si>
  <si>
    <t>5344.379032461314</t>
  </si>
  <si>
    <t>320.16410848985106</t>
  </si>
  <si>
    <t>307.0686813466539</t>
  </si>
  <si>
    <t>334.72508198152065</t>
  </si>
  <si>
    <t>324.91562588344715</t>
  </si>
  <si>
    <t>4.05969445336793</t>
  </si>
  <si>
    <t>4.177374198520269</t>
  </si>
  <si>
    <t>3.0200938063528917</t>
  </si>
  <si>
    <t>3.1407231269827283</t>
  </si>
  <si>
    <t>-3.707563811653754</t>
  </si>
  <si>
    <t>-1.7571749591112364</t>
  </si>
  <si>
    <t>-0.9625196466853787</t>
  </si>
  <si>
    <t>-1.866585422726989</t>
  </si>
  <si>
    <t>15.967047005313013</t>
  </si>
  <si>
    <t>85.85987213349512</t>
  </si>
  <si>
    <t>16.822819962287024</t>
  </si>
  <si>
    <t>74.76154439940753</t>
  </si>
  <si>
    <t>-1480.4147997468667</t>
  </si>
  <si>
    <t>-1806.700579752833</t>
  </si>
  <si>
    <t>-386.27548262243795</t>
  </si>
  <si>
    <t>-1919.1103493488863</t>
  </si>
  <si>
    <t>2220.0970614260855</t>
  </si>
  <si>
    <t>6630.260912898809</t>
  </si>
  <si>
    <t>1697.6016214123501</t>
  </si>
  <si>
    <t>5049.283037203056</t>
  </si>
  <si>
    <t>248.86666666666667</t>
  </si>
  <si>
    <t>-304.2765559666667</t>
  </si>
  <si>
    <t>84.71872295134506</t>
  </si>
  <si>
    <t>88.24270627150128</t>
  </si>
  <si>
    <t>84.19277548979828</t>
  </si>
  <si>
    <t>85.19685641897702</t>
  </si>
  <si>
    <t>93.28655197777769</t>
  </si>
  <si>
    <t>431.1925969067992</t>
  </si>
  <si>
    <t>-12.246730761030276</t>
  </si>
  <si>
    <t>1.048174415621949</t>
  </si>
  <si>
    <t>-0.43514319933058754</t>
  </si>
  <si>
    <t>-0.0064921554511626015</t>
  </si>
  <si>
    <t>29.192325303508557</t>
  </si>
  <si>
    <t>1.0925247096067368</t>
  </si>
  <si>
    <t>-0.7915520445394489</t>
  </si>
  <si>
    <t>-0.4011701127440852</t>
  </si>
  <si>
    <t>1.026450331717804</t>
  </si>
  <si>
    <t>-0.16540022685957212</t>
  </si>
  <si>
    <t>-0.5276703955554888</t>
  </si>
  <si>
    <t>-21.4326737254107</t>
  </si>
  <si>
    <t>466.9636418542646</t>
  </si>
  <si>
    <t>53.24261672922233</t>
  </si>
  <si>
    <t>102.43733764950166</t>
  </si>
  <si>
    <t>29.564531656727592</t>
  </si>
  <si>
    <t>75.56387033083007</t>
  </si>
  <si>
    <t>137.09758586434592</t>
  </si>
  <si>
    <t>176.57732055699014</t>
  </si>
  <si>
    <t>2382.930268406774</t>
  </si>
  <si>
    <t>6680.208615013536</t>
  </si>
  <si>
    <t>1631.0702746045429</t>
  </si>
  <si>
    <t>5679.64245613461</t>
  </si>
  <si>
    <t>320.01942078243707</t>
  </si>
  <si>
    <t>307.60312641767024</t>
  </si>
  <si>
    <t>335.0006560450589</t>
  </si>
  <si>
    <t>323.93549104742965</t>
  </si>
  <si>
    <t>4.1177920310116445</t>
  </si>
  <si>
    <t>4.234495495270798</t>
  </si>
  <si>
    <t>3.0967414389640626</t>
  </si>
  <si>
    <t>3.2194983866065097</t>
  </si>
  <si>
    <t>-3.7605422468683067</t>
  </si>
  <si>
    <t>-1.7950395712180665</t>
  </si>
  <si>
    <t>-1.0307698712695803</t>
  </si>
  <si>
    <t>-1.7807294347827947</t>
  </si>
  <si>
    <t>15.88551780954556</t>
  </si>
  <si>
    <t>81.01355987729475</t>
  </si>
  <si>
    <t>15.594582683019993</t>
  </si>
  <si>
    <t>81.12512397291552</t>
  </si>
  <si>
    <t>-1533.9728916766358</t>
  </si>
  <si>
    <t>-1807.8153240670454</t>
  </si>
  <si>
    <t>-396.88137190020507</t>
  </si>
  <si>
    <t>-1918.0921317024224</t>
  </si>
  <si>
    <t>2282.4101920901458</t>
  </si>
  <si>
    <t>6574.434128264093</t>
  </si>
  <si>
    <t>1669.2191962938764</t>
  </si>
  <si>
    <t>5396.530322328983</t>
  </si>
  <si>
    <t>248.9</t>
  </si>
  <si>
    <t>0.41852337228563324</t>
  </si>
  <si>
    <t>72.57372833816655</t>
  </si>
  <si>
    <t>76.28569013135677</t>
  </si>
  <si>
    <t>69.11830623898994</t>
  </si>
  <si>
    <t>71.6271674607627</t>
  </si>
  <si>
    <t>71.23119064930344</t>
  </si>
  <si>
    <t>68.34115241571163</t>
  </si>
  <si>
    <t>66.11021756701457</t>
  </si>
  <si>
    <t>64.62955422751554</t>
  </si>
  <si>
    <t>70.76121297203004</t>
  </si>
  <si>
    <t>67.96735210065592</t>
  </si>
  <si>
    <t>65.18160025915898</t>
  </si>
  <si>
    <t>63.72112007288857</t>
  </si>
  <si>
    <t>69.2669103248862</t>
  </si>
  <si>
    <t>66.3371160061938</t>
  </si>
  <si>
    <t>63.90627763769977</t>
  </si>
  <si>
    <t>62.31436028679601</t>
  </si>
  <si>
    <t>0.13063352140090254</t>
  </si>
  <si>
    <t>0.3258868366385324</t>
  </si>
  <si>
    <t>0.13339405516269953</t>
  </si>
  <si>
    <t>-55.47649704607187</t>
  </si>
  <si>
    <t>-30.633834752107443</t>
  </si>
  <si>
    <t>176.5163351805022</t>
  </si>
  <si>
    <t>-304.3098893</t>
  </si>
  <si>
    <t>84.18877462407724</t>
  </si>
  <si>
    <t>87.89368790344226</t>
  </si>
  <si>
    <t>83.74829329315402</t>
  </si>
  <si>
    <t>84.76365668570524</t>
  </si>
  <si>
    <t>93.2589849512224</t>
  </si>
  <si>
    <t>432.16340820843044</t>
  </si>
  <si>
    <t>-12.227157383364242</t>
  </si>
  <si>
    <t>1.1103265075809978</t>
  </si>
  <si>
    <t>-0.4495815210611859</t>
  </si>
  <si>
    <t>0.03230473355282798</t>
  </si>
  <si>
    <t>29.03141245554413</t>
  </si>
  <si>
    <t>1.1095972067855442</t>
  </si>
  <si>
    <t>-0.7878952044792227</t>
  </si>
  <si>
    <t>0.5074405636615743</t>
  </si>
  <si>
    <t>1.041191659007157</t>
  </si>
  <si>
    <t>-0.4622689320872732</t>
  </si>
  <si>
    <t>-0.5143979118153561</t>
  </si>
  <si>
    <t>-22.0827400978438</t>
  </si>
  <si>
    <t>465.725955286891</t>
  </si>
  <si>
    <t>53.50962935580258</t>
  </si>
  <si>
    <t>103.51605690090425</t>
  </si>
  <si>
    <t>28.87394231885302</t>
  </si>
  <si>
    <t>76.58107911041043</t>
  </si>
  <si>
    <t>135.31397292892962</t>
  </si>
  <si>
    <t>175.43518621125546</t>
  </si>
  <si>
    <t>2446.471345694595</t>
  </si>
  <si>
    <t>7374.520560775585</t>
  </si>
  <si>
    <t>1815.0571354470205</t>
  </si>
  <si>
    <t>5821.8660869864325</t>
  </si>
  <si>
    <t>319.8056754717606</t>
  </si>
  <si>
    <t>305.56505702655653</t>
  </si>
  <si>
    <t>334.4256180011476</t>
  </si>
  <si>
    <t>323.58644253175686</t>
  </si>
  <si>
    <t>4.165119709483602</t>
  </si>
  <si>
    <t>4.2718591984365855</t>
  </si>
  <si>
    <t>3.1577497014784446</t>
  </si>
  <si>
    <t>3.287252943625748</t>
  </si>
  <si>
    <t>-3.8209699512125925</t>
  </si>
  <si>
    <t>-1.7262317362755748</t>
  </si>
  <si>
    <t>-0.9538280349695698</t>
  </si>
  <si>
    <t>-1.7985056584624313</t>
  </si>
  <si>
    <t>16.750324466257112</t>
  </si>
  <si>
    <t>92.71154756829726</t>
  </si>
  <si>
    <t>17.97965286203917</t>
  </si>
  <si>
    <t>82.71230040932188</t>
  </si>
  <si>
    <t>-1513.0533804236509</t>
  </si>
  <si>
    <t>-1856.4714490900037</t>
  </si>
  <si>
    <t>-391.131821497241</t>
  </si>
  <si>
    <t>-1953.3357397180819</t>
  </si>
  <si>
    <t>2333.746157470143</t>
  </si>
  <si>
    <t>7042.951398735285</t>
  </si>
  <si>
    <t>1792.662492951234</t>
  </si>
  <si>
    <t>5540.785222857846</t>
  </si>
  <si>
    <t>248.93333333333334</t>
  </si>
  <si>
    <t>-304.3432226333333</t>
  </si>
  <si>
    <t>83.55441191975011</t>
  </si>
  <si>
    <t>87.37759024414969</t>
  </si>
  <si>
    <t>83.26313071823641</t>
  </si>
  <si>
    <t>84.360092163059</t>
  </si>
  <si>
    <t>93.21958851716525</t>
  </si>
  <si>
    <t>433.1286542576837</t>
  </si>
  <si>
    <t>-12.207279853741822</t>
  </si>
  <si>
    <t>1.0690376910102821</t>
  </si>
  <si>
    <t>-0.42782274296148154</t>
  </si>
  <si>
    <t>0.027122501747587027</t>
  </si>
  <si>
    <t>28.875616207505796</t>
  </si>
  <si>
    <t>1.1297856392803822</t>
  </si>
  <si>
    <t>-0.7903834338642438</t>
  </si>
  <si>
    <t>0.8887075365102945</t>
  </si>
  <si>
    <t>1.0757361310826716</t>
  </si>
  <si>
    <t>-0.8963470552363721</t>
  </si>
  <si>
    <t>-0.45645948424808125</t>
  </si>
  <si>
    <t>-22.520978269144283</t>
  </si>
  <si>
    <t>465.49148368901194</t>
  </si>
  <si>
    <t>53.755333852350915</t>
  </si>
  <si>
    <t>105.87722779479407</t>
  </si>
  <si>
    <t>28.67250363814798</t>
  </si>
  <si>
    <t>78.11120633628829</t>
  </si>
  <si>
    <t>135.35544407488052</t>
  </si>
  <si>
    <t>175.567997948786</t>
  </si>
  <si>
    <t>2082.6546445328577</t>
  </si>
  <si>
    <t>6775.651531179176</t>
  </si>
  <si>
    <t>1614.4453140142557</t>
  </si>
  <si>
    <t>5901.807729316299</t>
  </si>
  <si>
    <t>320.7992605445607</t>
  </si>
  <si>
    <t>307.320932942288</t>
  </si>
  <si>
    <t>335.0062808254037</t>
  </si>
  <si>
    <t>323.28013236707966</t>
  </si>
  <si>
    <t>4.230974848641305</t>
  </si>
  <si>
    <t>4.322072548108101</t>
  </si>
  <si>
    <t>3.2312137481776766</t>
  </si>
  <si>
    <t>3.3604818746105005</t>
  </si>
  <si>
    <t>-4.051104498930526</t>
  </si>
  <si>
    <t>-1.8028518808516012</t>
  </si>
  <si>
    <t>-1.0159288775990953</t>
  </si>
  <si>
    <t>-1.7631527042376558</t>
  </si>
  <si>
    <t>12.32221381930983</t>
  </si>
  <si>
    <t>80.38749582572015</t>
  </si>
  <si>
    <t>15.308495895086537</t>
  </si>
  <si>
    <t>83.82365858970392</t>
  </si>
  <si>
    <t>-1397.5654344051113</t>
  </si>
  <si>
    <t>-1816.7419306972206</t>
  </si>
  <si>
    <t>-375.4095474323966</t>
  </si>
  <si>
    <t>-1920.6040803692267</t>
  </si>
  <si>
    <t>2011.999392022466</t>
  </si>
  <si>
    <t>6685.0200369289</t>
  </si>
  <si>
    <t>1682.0468464033347</t>
  </si>
  <si>
    <t>5687.988342422809</t>
  </si>
  <si>
    <t>248.96666666666667</t>
  </si>
  <si>
    <t>-304.3765559666667</t>
  </si>
  <si>
    <t>82.31577881398874</t>
  </si>
  <si>
    <t>86.84024461317068</t>
  </si>
  <si>
    <t>82.74356796186792</t>
  </si>
  <si>
    <t>83.88497731371119</t>
  </si>
  <si>
    <t>93.16914206799116</t>
  </si>
  <si>
    <t>434.0882510172699</t>
  </si>
  <si>
    <t>-12.187229857604798</t>
  </si>
  <si>
    <t>1.0704451815626994</t>
  </si>
  <si>
    <t>-0.43479332512112134</t>
  </si>
  <si>
    <t>-0.014416864321854288</t>
  </si>
  <si>
    <t>28.713550573673697</t>
  </si>
  <si>
    <t>1.1639282728430802</t>
  </si>
  <si>
    <t>-0.7726410062669359</t>
  </si>
  <si>
    <t>-0.2877362162002132</t>
  </si>
  <si>
    <t>1.1231616122663788</t>
  </si>
  <si>
    <t>-0.7403002885538558</t>
  </si>
  <si>
    <t>-0.425784860420001</t>
  </si>
  <si>
    <t>-22.54720051340024</t>
  </si>
  <si>
    <t>465.79307767455344</t>
  </si>
  <si>
    <t>52.41131460997608</t>
  </si>
  <si>
    <t>105.27843633179586</t>
  </si>
  <si>
    <t>28.197637734165202</t>
  </si>
  <si>
    <t>79.1788311512185</t>
  </si>
  <si>
    <t>136.43047340665635</t>
  </si>
  <si>
    <t>174.81628801025556</t>
  </si>
  <si>
    <t>1818.3316898403446</t>
  </si>
  <si>
    <t>6979.9547393365865</t>
  </si>
  <si>
    <t>1657.7566021869384</t>
  </si>
  <si>
    <t>6043.639027464825</t>
  </si>
  <si>
    <t>321.67905763214816</t>
  </si>
  <si>
    <t>306.66898030733716</t>
  </si>
  <si>
    <t>334.93772440538567</t>
  </si>
  <si>
    <t>323.00808891757185</t>
  </si>
  <si>
    <t>4.35269580775713</t>
  </si>
  <si>
    <t>4.44570739047442</t>
  </si>
  <si>
    <t>3.3384450576686358</t>
  </si>
  <si>
    <t>3.4567912792823945</t>
  </si>
  <si>
    <t>-4.97324426779255</t>
  </si>
  <si>
    <t>-1.8199496416588965</t>
  </si>
  <si>
    <t>-1.0632889976417084</t>
  </si>
  <si>
    <t>-1.8028695872310783</t>
  </si>
  <si>
    <t>7.534519027964896</t>
  </si>
  <si>
    <t>80.10264575949506</t>
  </si>
  <si>
    <t>15.484519548283739</t>
  </si>
  <si>
    <t>84.55635384888438</t>
  </si>
  <si>
    <t>-1446.3022639012777</t>
  </si>
  <si>
    <t>-1833.871725406121</t>
  </si>
  <si>
    <t>-399.75049093400963</t>
  </si>
  <si>
    <t>-1966.4514152686934</t>
  </si>
  <si>
    <t>1763.015844914958</t>
  </si>
  <si>
    <t>6897.184368124921</t>
  </si>
  <si>
    <t>1750.9109699327835</t>
  </si>
  <si>
    <t>5833.240710392778</t>
  </si>
  <si>
    <t>249.0</t>
  </si>
  <si>
    <t>34.447988686146935</t>
  </si>
  <si>
    <t>35.047687455545805</t>
  </si>
  <si>
    <t>33.89789276981966</t>
  </si>
  <si>
    <t>34.300985727522416</t>
  </si>
  <si>
    <t>97.52893250114587</t>
  </si>
  <si>
    <t>97.2147717766911</t>
  </si>
  <si>
    <t>97.07445756670327</t>
  </si>
  <si>
    <t>96.88819969382499</t>
  </si>
  <si>
    <t>0.6795435750824204</t>
  </si>
  <si>
    <t>0.7659377754676093</t>
  </si>
  <si>
    <t>0.8045241851845243</t>
  </si>
  <si>
    <t>0.8557450986651548</t>
  </si>
  <si>
    <t>83.11106658654417</t>
  </si>
  <si>
    <t>82.3745539183961</t>
  </si>
  <si>
    <t>0.4193185320311294</t>
  </si>
  <si>
    <t>72.56660042878799</t>
  </si>
  <si>
    <t>76.28782558307293</t>
  </si>
  <si>
    <t>69.11401687294286</t>
  </si>
  <si>
    <t>71.62084510556697</t>
  </si>
  <si>
    <t>71.21129040384409</t>
  </si>
  <si>
    <t>68.44072456130104</t>
  </si>
  <si>
    <t>66.06877770723548</t>
  </si>
  <si>
    <t>64.66546875240076</t>
  </si>
  <si>
    <t>70.73755030609712</t>
  </si>
  <si>
    <t>68.07166139686328</t>
  </si>
  <si>
    <t>65.13950455902595</t>
  </si>
  <si>
    <t>63.76016499344587</t>
  </si>
  <si>
    <t>69.23995732164198</t>
  </si>
  <si>
    <t>66.44341971551222</t>
  </si>
  <si>
    <t>63.86398672686751</t>
  </si>
  <si>
    <t>62.35606589561265</t>
  </si>
  <si>
    <t>0.13079622891664625</t>
  </si>
  <si>
    <t>0.3261566938036752</t>
  </si>
  <si>
    <t>0.133564759510841</t>
  </si>
  <si>
    <t>-54.26308001160233</t>
  </si>
  <si>
    <t>-29.442743988590554</t>
  </si>
  <si>
    <t>174.3950616179164</t>
  </si>
  <si>
    <t>-304.40988930000003</t>
  </si>
  <si>
    <t>81.4082670962924</t>
  </si>
  <si>
    <t>86.23943308992823</t>
  </si>
  <si>
    <t>82.32987394872788</t>
  </si>
  <si>
    <t>83.43636298915148</t>
  </si>
  <si>
    <t>93.10794142009976</t>
  </si>
  <si>
    <t>435.04199795129585</t>
  </si>
  <si>
    <t>-12.167317872766219</t>
  </si>
  <si>
    <t>1.0852979955556998</t>
  </si>
  <si>
    <t>-0.4264972982335735</t>
  </si>
  <si>
    <t>0.0017764119995598918</t>
  </si>
  <si>
    <t>28.558845023848377</t>
  </si>
  <si>
    <t>1.1812565830749584</t>
  </si>
  <si>
    <t>-0.7619276795177207</t>
  </si>
  <si>
    <t>-1.135502704590062</t>
  </si>
  <si>
    <t>1.1464793949616845</t>
  </si>
  <si>
    <t>-0.15687421087006115</t>
  </si>
  <si>
    <t>-0.4664200144133791</t>
  </si>
  <si>
    <t>-21.96285456272206</t>
  </si>
  <si>
    <t>465.56870757760925</t>
  </si>
  <si>
    <t>51.51426044344479</t>
  </si>
  <si>
    <t>104.53018568219943</t>
  </si>
  <si>
    <t>28.59684371411355</t>
  </si>
  <si>
    <t>81.10484831394263</t>
  </si>
  <si>
    <t>137.8345978321101</t>
  </si>
  <si>
    <t>174.0084503401821</t>
  </si>
  <si>
    <t>1734.8860774760178</t>
  </si>
  <si>
    <t>6663.569865166504</t>
  </si>
  <si>
    <t>1897.8380331338822</t>
  </si>
  <si>
    <t>6215.0006989322565</t>
  </si>
  <si>
    <t>321.9043425844317</t>
  </si>
  <si>
    <t>307.6127870746813</t>
  </si>
  <si>
    <t>334.2425247076051</t>
  </si>
  <si>
    <t>322.36496707266355</t>
  </si>
  <si>
    <t>4.481006175785515</t>
  </si>
  <si>
    <t>4.573254996487764</t>
  </si>
  <si>
    <t>3.3727361780403453</t>
  </si>
  <si>
    <t>3.5211007806159325</t>
  </si>
  <si>
    <t>-5.473948590363163</t>
  </si>
  <si>
    <t>-1.913247766906115</t>
  </si>
  <si>
    <t>-0.9702534490300645</t>
  </si>
  <si>
    <t>-1.7108144771396043</t>
  </si>
  <si>
    <t>6.001419334880147</t>
  </si>
  <si>
    <t>70.86838047066225</t>
  </si>
  <si>
    <t>18.756376088232116</t>
  </si>
  <si>
    <t>87.98969137236094</t>
  </si>
  <si>
    <t>-1430.6378592542699</t>
  </si>
  <si>
    <t>-1813.9251702045485</t>
  </si>
  <si>
    <t>-401.2393807043082</t>
  </si>
  <si>
    <t>-1889.5825284549765</t>
  </si>
  <si>
    <t>1678.3351326350626</t>
  </si>
  <si>
    <t>6654.667614833869</t>
  </si>
  <si>
    <t>1975.5460527875302</t>
  </si>
  <si>
    <t>6033.799162497389</t>
  </si>
  <si>
    <t>1747476302</t>
  </si>
  <si>
    <t>249.03333333333333</t>
  </si>
  <si>
    <t>-304.44322263333333</t>
  </si>
  <si>
    <t>80.9415363986264</t>
  </si>
  <si>
    <t>85.74106019041439</t>
  </si>
  <si>
    <t>81.8647735675215</t>
  </si>
  <si>
    <t>82.8751465948119</t>
  </si>
  <si>
    <t>93.03574044168722</t>
  </si>
  <si>
    <t>435.9894859817976</t>
  </si>
  <si>
    <t>-12.147447218664169</t>
  </si>
  <si>
    <t>1.0783604520099388</t>
  </si>
  <si>
    <t>-0.4444989964229706</t>
  </si>
  <si>
    <t>-0.004418334709433402</t>
  </si>
  <si>
    <t>28.4035079064793</t>
  </si>
  <si>
    <t>1.1910731261678962</t>
  </si>
  <si>
    <t>-0.7672463046905617</t>
  </si>
  <si>
    <t>-1.7109249444491739</t>
  </si>
  <si>
    <t>1.1177301594284712</t>
  </si>
  <si>
    <t>0.7116629144683784</t>
  </si>
  <si>
    <t>-0.5461801475796559</t>
  </si>
  <si>
    <t>-21.722445322382615</t>
  </si>
  <si>
    <t>465.4944317070955</t>
  </si>
  <si>
    <t>51.25928790539698</t>
  </si>
  <si>
    <t>103.8426218357749</t>
  </si>
  <si>
    <t>29.373583356771558</t>
  </si>
  <si>
    <t>81.98224151741825</t>
  </si>
  <si>
    <t>137.34626069748202</t>
  </si>
  <si>
    <t>174.32208933527755</t>
  </si>
  <si>
    <t>2092.173300755264</t>
  </si>
  <si>
    <t>6985.060133554036</t>
  </si>
  <si>
    <t>1563.2597937652185</t>
  </si>
  <si>
    <t>5652.692468552539</t>
  </si>
  <si>
    <t>320.8788316025489</t>
  </si>
  <si>
    <t>306.64684577676735</t>
  </si>
  <si>
    <t>335.1231648725954</t>
  </si>
  <si>
    <t>323.96382074767615</t>
  </si>
  <si>
    <t>4.587665818938107</t>
  </si>
  <si>
    <t>4.681533522794466</t>
  </si>
  <si>
    <t>3.4224064138549646</t>
  </si>
  <si>
    <t>3.537020378785282</t>
  </si>
  <si>
    <t>-5.283375421484122</t>
  </si>
  <si>
    <t>-1.8916879108360587</t>
  </si>
  <si>
    <t>-1.0058237315375675</t>
  </si>
  <si>
    <t>-1.8669644193501531</t>
  </si>
  <si>
    <t>7.403074229334537</t>
  </si>
  <si>
    <t>72.83863641015341</t>
  </si>
  <si>
    <t>14.355003281341604</t>
  </si>
  <si>
    <t>75.86145084502233</t>
  </si>
  <si>
    <t>-1626.5613622691667</t>
  </si>
  <si>
    <t>-1834.176011621973</t>
  </si>
  <si>
    <t>-349.57477593981145</t>
  </si>
  <si>
    <t>-1887.02666480231</t>
  </si>
  <si>
    <t>2020.825609812435</t>
  </si>
  <si>
    <t>6953.227647204793</t>
  </si>
  <si>
    <t>1694.1376650938835</t>
  </si>
  <si>
    <t>5590.614398873791</t>
  </si>
  <si>
    <t>249.06666666666666</t>
  </si>
  <si>
    <t>-304.47655596666664</t>
  </si>
  <si>
    <t>80.61466666706998</t>
  </si>
  <si>
    <t>85.38927754204593</t>
  </si>
  <si>
    <t>81.35116185505602</t>
  </si>
  <si>
    <t>82.52016172144367</t>
  </si>
  <si>
    <t>92.95267084164078</t>
  </si>
  <si>
    <t>436.93081548313546</t>
  </si>
  <si>
    <t>-12.127710797796675</t>
  </si>
  <si>
    <t>1.0747848533371733</t>
  </si>
  <si>
    <t>-0.40323619211358674</t>
  </si>
  <si>
    <t>-0.02506219327019906</t>
  </si>
  <si>
    <t>28.251593688332736</t>
  </si>
  <si>
    <t>1.2036035433374261</t>
  </si>
  <si>
    <t>-0.76886937791273</t>
  </si>
  <si>
    <t>-1.9875525801216996</t>
  </si>
  <si>
    <t>1.0740330706186088</t>
  </si>
  <si>
    <t>0.5146413302683979</t>
  </si>
  <si>
    <t>-0.6449208910917639</t>
  </si>
  <si>
    <t>-22.01739730802618</t>
  </si>
  <si>
    <t>465.79596617852184</t>
  </si>
  <si>
    <t>52.18998790675604</t>
  </si>
  <si>
    <t>104.21948721588363</t>
  </si>
  <si>
    <t>28.63970513490136</t>
  </si>
  <si>
    <t>80.76291938572506</t>
  </si>
  <si>
    <t>137.11459341426792</t>
  </si>
  <si>
    <t>175.01585511078375</t>
  </si>
  <si>
    <t>1852.5793260107575</t>
  </si>
  <si>
    <t>6953.779988904509</t>
  </si>
  <si>
    <t>1625.9461143205906</t>
  </si>
  <si>
    <t>5736.811907679057</t>
  </si>
  <si>
    <t>321.60039467562365</t>
  </si>
  <si>
    <t>306.7872646246647</t>
  </si>
  <si>
    <t>335.06137792612725</t>
  </si>
  <si>
    <t>323.7625072140452</t>
  </si>
  <si>
    <t>4.691699193002021</t>
  </si>
  <si>
    <t>4.774832534122547</t>
  </si>
  <si>
    <t>3.485295851722999</t>
  </si>
  <si>
    <t>3.596018808256922</t>
  </si>
  <si>
    <t>-5.296340569591073</t>
  </si>
  <si>
    <t>-1.7740427781735526</t>
  </si>
  <si>
    <t>-1.0886527142380777</t>
  </si>
  <si>
    <t>-1.7595838184428778</t>
  </si>
  <si>
    <t>7.385552526705434</t>
  </si>
  <si>
    <t>70.36641080442962</t>
  </si>
  <si>
    <t>14.752110635756939</t>
  </si>
  <si>
    <t>76.93694757194523</t>
  </si>
  <si>
    <t>-1289.4378504228532</t>
  </si>
  <si>
    <t>-1685.1818555514224</t>
  </si>
  <si>
    <t>-387.66353786048546</t>
  </si>
  <si>
    <t>-1787.128573446929</t>
  </si>
  <si>
    <t>1831.5454863258678</t>
  </si>
  <si>
    <t>6977.047203218596</t>
  </si>
  <si>
    <t>1772.8134066317996</t>
  </si>
  <si>
    <t>5722.973290444898</t>
  </si>
  <si>
    <t>249.1</t>
  </si>
  <si>
    <t>0.42010171569420035</t>
  </si>
  <si>
    <t>72.56053987743833</t>
  </si>
  <si>
    <t>76.2910813568507</t>
  </si>
  <si>
    <t>69.10982465219442</t>
  </si>
  <si>
    <t>71.61499822534086</t>
  </si>
  <si>
    <t>71.19933587528276</t>
  </si>
  <si>
    <t>68.54608838704439</t>
  </si>
  <si>
    <t>66.02702343964262</t>
  </si>
  <si>
    <t>64.70461838181062</t>
  </si>
  <si>
    <t>70.72150612153294</t>
  </si>
  <si>
    <t>68.18169131708896</t>
  </si>
  <si>
    <t>65.09721231715632</t>
  </si>
  <si>
    <t>63.80276946323355</t>
  </si>
  <si>
    <t>69.22013939713193</t>
  </si>
  <si>
    <t>66.5552125220273</t>
  </si>
  <si>
    <t>63.82161294476374</t>
  </si>
  <si>
    <t>62.40162517347714</t>
  </si>
  <si>
    <t>0.13093999989026453</t>
  </si>
  <si>
    <t>0.3264401030486382</t>
  </si>
  <si>
    <t>0.13373885592255164</t>
  </si>
  <si>
    <t>-53.4305780054151</t>
  </si>
  <si>
    <t>-28.640531727092952</t>
  </si>
  <si>
    <t>172.04349889468082</t>
  </si>
  <si>
    <t>-304.5098893</t>
  </si>
  <si>
    <t>80.7378229202192</t>
  </si>
  <si>
    <t>85.0527968478005</t>
  </si>
  <si>
    <t>80.90628046774648</t>
  </si>
  <si>
    <t>82.13534098790417</t>
  </si>
  <si>
    <t>92.85865780863752</t>
  </si>
  <si>
    <t>437.86616168475024</t>
  </si>
  <si>
    <t>-12.108262325165402</t>
  </si>
  <si>
    <t>1.1167282226797182</t>
  </si>
  <si>
    <t>-0.42698042492447125</t>
  </si>
  <si>
    <t>-0.00024541905243182904</t>
  </si>
  <si>
    <t>28.10181188097153</t>
  </si>
  <si>
    <t>1.2128395677344135</t>
  </si>
  <si>
    <t>-0.7681086008543624</t>
  </si>
  <si>
    <t>-1.8411632142657588</t>
  </si>
  <si>
    <t>1.0461725531864141</t>
  </si>
  <si>
    <t>0.0895509354071975</t>
  </si>
  <si>
    <t>-0.7538434948515076</t>
  </si>
  <si>
    <t>-22.68305101515986</t>
  </si>
  <si>
    <t>465.318496429514</t>
  </si>
  <si>
    <t>52.51323038985924</t>
  </si>
  <si>
    <t>105.36086901973566</t>
  </si>
  <si>
    <t>28.284753806149407</t>
  </si>
  <si>
    <t>79.48213076833551</t>
  </si>
  <si>
    <t>135.0625695400463</t>
  </si>
  <si>
    <t>175.69598966455285</t>
  </si>
  <si>
    <t>2549.3590700347395</t>
  </si>
  <si>
    <t>7204.723130452467</t>
  </si>
  <si>
    <t>1557.3041010033285</t>
  </si>
  <si>
    <t>5519.407032013439</t>
  </si>
  <si>
    <t>319.60299430605414</t>
  </si>
  <si>
    <t>306.0766742934969</t>
  </si>
  <si>
    <t>335.1846991513567</t>
  </si>
  <si>
    <t>324.3682808452103</t>
  </si>
  <si>
    <t>4.738655489331572</t>
  </si>
  <si>
    <t>4.827298494148054</t>
  </si>
  <si>
    <t>3.5550862984331735</t>
  </si>
  <si>
    <t>3.6550194974840298</t>
  </si>
  <si>
    <t>-4.292005006625255</t>
  </si>
  <si>
    <t>-1.712608749649583</t>
  </si>
  <si>
    <t>-1.091508736764558</t>
  </si>
  <si>
    <t>-1.776426718222171</t>
  </si>
  <si>
    <t>11.543381750411962</t>
  </si>
  <si>
    <t>72.79536052907174</t>
  </si>
  <si>
    <t>14.094435341739725</t>
  </si>
  <si>
    <t>71.95166631209614</t>
  </si>
  <si>
    <t>-1610.3281288602748</t>
  </si>
  <si>
    <t>-1659.8295111419297</t>
  </si>
  <si>
    <t>-361.7116213328169</t>
  </si>
  <si>
    <t>-1721.2576842630328</t>
  </si>
  <si>
    <t>2532.218445248342</t>
  </si>
  <si>
    <t>7211.0139945820465</t>
  </si>
  <si>
    <t>1728.211534572789</t>
  </si>
  <si>
    <t>5585.753746487239</t>
  </si>
  <si>
    <t>249.13333333333333</t>
  </si>
  <si>
    <t>-304.54322263333336</t>
  </si>
  <si>
    <t>81.71857202916937</t>
  </si>
  <si>
    <t>84.98882924660374</t>
  </si>
  <si>
    <t>80.53250997456898</t>
  </si>
  <si>
    <t>81.96568815720556</t>
  </si>
  <si>
    <t>92.75276347753157</t>
  </si>
  <si>
    <t>438.7953495629374</t>
  </si>
  <si>
    <t>-12.088821185170254</t>
  </si>
  <si>
    <t>1.17893258410753</t>
  </si>
  <si>
    <t>-0.3589555386489881</t>
  </si>
  <si>
    <t>0.06282104127122379</t>
  </si>
  <si>
    <t>27.952493951382632</t>
  </si>
  <si>
    <t>1.2161927488379507</t>
  </si>
  <si>
    <t>-0.7694592021977499</t>
  </si>
  <si>
    <t>0.28288830871317966</t>
  </si>
  <si>
    <t>1.0663196253689875</t>
  </si>
  <si>
    <t>-0.9553557727246079</t>
  </si>
  <si>
    <t>-0.7913848929242093</t>
  </si>
  <si>
    <t>-23.78165602273152</t>
  </si>
  <si>
    <t>463.8065032565043</t>
  </si>
  <si>
    <t>55.05297355217428</t>
  </si>
  <si>
    <t>107.30931109320271</t>
  </si>
  <si>
    <t>28.155378719596165</t>
  </si>
  <si>
    <t>79.25522889353651</t>
  </si>
  <si>
    <t>133.06258833556893</t>
  </si>
  <si>
    <t>174.71733195617884</t>
  </si>
  <si>
    <t>2300.680221763944</t>
  </si>
  <si>
    <t>7216.800131265018</t>
  </si>
  <si>
    <t>1979.271783468569</t>
  </si>
  <si>
    <t>5958.758421891049</t>
  </si>
  <si>
    <t>320.18536288954704</t>
  </si>
  <si>
    <t>305.99540617157925</t>
  </si>
  <si>
    <t>334.0734901513703</t>
  </si>
  <si>
    <t>323.1469856789011</t>
  </si>
  <si>
    <t>4.7370757034217785</t>
  </si>
  <si>
    <t>4.803520597597897</t>
  </si>
  <si>
    <t>3.583520372155983</t>
  </si>
  <si>
    <t>3.7081993681805674</t>
  </si>
  <si>
    <t>-2.6928678985138053</t>
  </si>
  <si>
    <t>-1.3424466085022948</t>
  </si>
  <si>
    <t>-0.96091517434529</t>
  </si>
  <si>
    <t>-1.4713774583606316</t>
  </si>
  <si>
    <t>15.030740776449381</t>
  </si>
  <si>
    <t>76.24028357350053</t>
  </si>
  <si>
    <t>19.068309239466142</t>
  </si>
  <si>
    <t>80.9986694825158</t>
  </si>
  <si>
    <t>-1002.6194676460975</t>
  </si>
  <si>
    <t>-1327.529312819964</t>
  </si>
  <si>
    <t>-404.7517117488793</t>
  </si>
  <si>
    <t>-1521.595388535291</t>
  </si>
  <si>
    <t>2436.309431499756</t>
  </si>
  <si>
    <t>7256.347033649345</t>
  </si>
  <si>
    <t>2116.773906436388</t>
  </si>
  <si>
    <t>5964.303251119722</t>
  </si>
  <si>
    <t>249.16666666666666</t>
  </si>
  <si>
    <t>-304.57655596666666</t>
  </si>
  <si>
    <t>81.3238273559787</t>
  </si>
  <si>
    <t>84.72762005480163</t>
  </si>
  <si>
    <t>80.0615957608255</t>
  </si>
  <si>
    <t>81.77578979063435</t>
  </si>
  <si>
    <t>92.63455531728486</t>
  </si>
  <si>
    <t>439.71871450848346</t>
  </si>
  <si>
    <t>-12.068924026220879</t>
  </si>
  <si>
    <t>1.1344597073247173</t>
  </si>
  <si>
    <t>-0.3296708148031086</t>
  </si>
  <si>
    <t>0.022079002412545696</t>
  </si>
  <si>
    <t>27.825791022461857</t>
  </si>
  <si>
    <t>1.2314907782415907</t>
  </si>
  <si>
    <t>-0.7620193521162033</t>
  </si>
  <si>
    <t>0.7399398839420691</t>
  </si>
  <si>
    <t>1.1373444906332209</t>
  </si>
  <si>
    <t>-1.7497067894974054</t>
  </si>
  <si>
    <t>-0.7308605810468805</t>
  </si>
  <si>
    <t>-24.465963025863648</t>
  </si>
  <si>
    <t>463.7676042119139</t>
  </si>
  <si>
    <t>54.2836543455289</t>
  </si>
  <si>
    <t>109.26200926071014</t>
  </si>
  <si>
    <t>28.514567621871183</t>
  </si>
  <si>
    <t>80.3229544362488</t>
  </si>
  <si>
    <t>133.2614174865313</t>
  </si>
  <si>
    <t>174.17403925419725</t>
  </si>
  <si>
    <t>1883.5872093508901</t>
  </si>
  <si>
    <t>7096.002642769852</t>
  </si>
  <si>
    <t>1389.054470814431</t>
  </si>
  <si>
    <t>6233.609632400979</t>
  </si>
  <si>
    <t>321.41777520929287</t>
  </si>
  <si>
    <t>306.3454018104227</t>
  </si>
  <si>
    <t>335.6771430296907</t>
  </si>
  <si>
    <t>322.4737316152654</t>
  </si>
  <si>
    <t>4.775947086650905</t>
  </si>
  <si>
    <t>4.829283432988848</t>
  </si>
  <si>
    <t>3.6675109830743033</t>
  </si>
  <si>
    <t>3.771034922187094</t>
  </si>
  <si>
    <t>-2.8848490969231806</t>
  </si>
  <si>
    <t>-1.2866239174767558</t>
  </si>
  <si>
    <t>-1.1722764999686628</t>
  </si>
  <si>
    <t>-1.3414464353224962</t>
  </si>
  <si>
    <t>11.304552136125821</t>
  </si>
  <si>
    <t>74.23270069096966</t>
  </si>
  <si>
    <t>11.785650437554745</t>
  </si>
  <si>
    <t>85.52638614910846</t>
  </si>
  <si>
    <t>-857.3441783009338</t>
  </si>
  <si>
    <t>-1247.6508268537714</t>
  </si>
  <si>
    <t>-344.68592597130294</t>
  </si>
  <si>
    <t>-1444.0055381886314</t>
  </si>
  <si>
    <t>2018.8613063299113</t>
  </si>
  <si>
    <t>7151.716031434822</t>
  </si>
  <si>
    <t>1606.8789404272952</t>
  </si>
  <si>
    <t>6278.6052938426765</t>
  </si>
  <si>
    <t>249.2</t>
  </si>
  <si>
    <t>0.420868721278263</t>
  </si>
  <si>
    <t>72.55292988610735</t>
  </si>
  <si>
    <t>76.293929374613</t>
  </si>
  <si>
    <t>69.10559276643338</t>
  </si>
  <si>
    <t>71.60968824365253</t>
  </si>
  <si>
    <t>71.17267062920554</t>
  </si>
  <si>
    <t>68.65285186090155</t>
  </si>
  <si>
    <t>65.98978663519172</t>
  </si>
  <si>
    <t>64.75229868242972</t>
  </si>
  <si>
    <t>70.69145837464173</t>
  </si>
  <si>
    <t>68.29415679626428</t>
  </si>
  <si>
    <t>65.05897361997158</t>
  </si>
  <si>
    <t>63.85388162327571</t>
  </si>
  <si>
    <t>69.18731580703627</t>
  </si>
  <si>
    <t>66.67044956600863</t>
  </si>
  <si>
    <t>63.78278467733852</t>
  </si>
  <si>
    <t>62.45556442910867</t>
  </si>
  <si>
    <t>0.13109909757847835</t>
  </si>
  <si>
    <t>0.3267266106136157</t>
  </si>
  <si>
    <t>0.13391591834693395</t>
  </si>
  <si>
    <t>-52.477227613683965</t>
  </si>
  <si>
    <t>-27.728060084063976</t>
  </si>
  <si>
    <t>169.74839531768947</t>
  </si>
  <si>
    <t>-304.6098893</t>
  </si>
  <si>
    <t>80.72914839698058</t>
  </si>
  <si>
    <t>84.33857517853188</t>
  </si>
  <si>
    <t>79.75502433042831</t>
  </si>
  <si>
    <t>81.44788840271548</t>
  </si>
  <si>
    <t>92.50492165486006</t>
  </si>
  <si>
    <t>440.6365468043331</t>
  </si>
  <si>
    <t>-12.048801778109612</t>
  </si>
  <si>
    <t>1.1890341748816629</t>
  </si>
  <si>
    <t>-0.3299375067908634</t>
  </si>
  <si>
    <t>0.031605701444453245</t>
  </si>
  <si>
    <t>27.694905820934906</t>
  </si>
  <si>
    <t>1.2491997035411162</t>
  </si>
  <si>
    <t>-0.7365266730665347</t>
  </si>
  <si>
    <t>-0.3853662526423385</t>
  </si>
  <si>
    <t>1.2439128378186868</t>
  </si>
  <si>
    <t>-1.831433815590053</t>
  </si>
  <si>
    <t>-0.7200510854353492</t>
  </si>
  <si>
    <t>-24.42398180441279</t>
  </si>
  <si>
    <t>463.09041149522176</t>
  </si>
  <si>
    <t>52.557128928370815</t>
  </si>
  <si>
    <t>109.01265381969617</t>
  </si>
  <si>
    <t>28.452103210485742</t>
  </si>
  <si>
    <t>82.54024304384346</t>
  </si>
  <si>
    <t>134.6256644263437</t>
  </si>
  <si>
    <t>171.2302910709886</t>
  </si>
  <si>
    <t>1669.4835475582122</t>
  </si>
  <si>
    <t>7080.66016287549</t>
  </si>
  <si>
    <t>2145.196598418699</t>
  </si>
  <si>
    <t>6624.471201173774</t>
  </si>
  <si>
    <t>322.08432435479415</t>
  </si>
  <si>
    <t>306.4301863556865</t>
  </si>
  <si>
    <t>333.63152976733835</t>
  </si>
  <si>
    <t>321.365316653655</t>
  </si>
  <si>
    <t>4.867205967056637</t>
  </si>
  <si>
    <t>4.923574118905332</t>
  </si>
  <si>
    <t>3.7242629250727113</t>
  </si>
  <si>
    <t>3.8569842044767277</t>
  </si>
  <si>
    <t>-3.1053136382426874</t>
  </si>
  <si>
    <t>-1.2512348775291358</t>
  </si>
  <si>
    <t>-0.977184262962599</t>
  </si>
  <si>
    <t>-1.2815659383303517</t>
  </si>
  <si>
    <t>8.48938371693631</t>
  </si>
  <si>
    <t>71.14985449982609</t>
  </si>
  <si>
    <t>20.733712064886326</t>
  </si>
  <si>
    <t>91.52505014435694</t>
  </si>
  <si>
    <t>-842.2349712411301</t>
  </si>
  <si>
    <t>-1197.8878959440665</t>
  </si>
  <si>
    <t>-433.6420586792089</t>
  </si>
  <si>
    <t>-1435.0474756454946</t>
  </si>
  <si>
    <t>1856.2175531769794</t>
  </si>
  <si>
    <t>7152.798643418873</t>
  </si>
  <si>
    <t>2285.9891083681027</t>
  </si>
  <si>
    <t>6612.548197119945</t>
  </si>
  <si>
    <t>249.23333333333332</t>
  </si>
  <si>
    <t>-304.6432226333334</t>
  </si>
  <si>
    <t>80.37497666377324</t>
  </si>
  <si>
    <t>84.02289097042292</t>
  </si>
  <si>
    <t>79.506254603335</t>
  </si>
  <si>
    <t>81.099384594962</t>
  </si>
  <si>
    <t>92.36349628312423</t>
  </si>
  <si>
    <t>441.5482350260914</t>
  </si>
  <si>
    <t>-12.028407855938369</t>
  </si>
  <si>
    <t>1.1690724344755965</t>
  </si>
  <si>
    <t>-0.30216395652121153</t>
  </si>
  <si>
    <t>0.041292516051745956</t>
  </si>
  <si>
    <t>27.574807954959873</t>
  </si>
  <si>
    <t>1.2500260189362973</t>
  </si>
  <si>
    <t>-0.7264554179318593</t>
  </si>
  <si>
    <t>-0.9849661322824191</t>
  </si>
  <si>
    <t>1.3176836166845274</t>
  </si>
  <si>
    <t>-1.0986463197998741</t>
  </si>
  <si>
    <t>-0.7519139196341037</t>
  </si>
  <si>
    <t>-23.88120489230025</t>
  </si>
  <si>
    <t>462.49812325204385</t>
  </si>
  <si>
    <t>51.340777568675016</t>
  </si>
  <si>
    <t>108.71311216177001</t>
  </si>
  <si>
    <t>31.115857433204887</t>
  </si>
  <si>
    <t>85.10586384204561</t>
  </si>
  <si>
    <t>135.592814790015</t>
  </si>
  <si>
    <t>168.6096386832792</t>
  </si>
  <si>
    <t>1543.3673538126766</t>
  </si>
  <si>
    <t>7052.882438527375</t>
  </si>
  <si>
    <t>1866.0527709107573</t>
  </si>
  <si>
    <t>6510.280533906612</t>
  </si>
  <si>
    <t>322.46599492440777</t>
  </si>
  <si>
    <t>306.45578238721015</t>
  </si>
  <si>
    <t>334.31193237811425</t>
  </si>
  <si>
    <t>321.6783484371751</t>
  </si>
  <si>
    <t>4.94194155112975</t>
  </si>
  <si>
    <t>4.998376310166533</t>
  </si>
  <si>
    <t>3.724624280488747</t>
  </si>
  <si>
    <t>3.8597737951433118</t>
  </si>
  <si>
    <t>-3.040051651973239</t>
  </si>
  <si>
    <t>-1.1043789920168288</t>
  </si>
  <si>
    <t>-0.8368613525389758</t>
  </si>
  <si>
    <t>-1.2287737390191045</t>
  </si>
  <si>
    <t>7.722778631481887</t>
  </si>
  <si>
    <t>69.25230322534593</t>
  </si>
  <si>
    <t>17.366270956234807</t>
  </si>
  <si>
    <t>89.56404668754735</t>
  </si>
  <si>
    <t>-717.3712377304363</t>
  </si>
  <si>
    <t>-1035.9235843344038</t>
  </si>
  <si>
    <t>-328.9734524853262</t>
  </si>
  <si>
    <t>-1352.686752428493</t>
  </si>
  <si>
    <t>1745.9100624468151</t>
  </si>
  <si>
    <t>7147.946974909997</t>
  </si>
  <si>
    <t>2031.6531419851372</t>
  </si>
  <si>
    <t>6551.132461680293</t>
  </si>
  <si>
    <t>249.26666666666665</t>
  </si>
  <si>
    <t>-304.6765559666667</t>
  </si>
  <si>
    <t>80.20177978435109</t>
  </si>
  <si>
    <t>83.65919096026997</t>
  </si>
  <si>
    <t>79.22106129561318</t>
  </si>
  <si>
    <t>80.75982833268053</t>
  </si>
  <si>
    <t>92.21047520743872</t>
  </si>
  <si>
    <t>442.4538951484514</t>
  </si>
  <si>
    <t>-12.007659709489783</t>
  </si>
  <si>
    <t>1.156600291950888</t>
  </si>
  <si>
    <t>-0.2951291517644663</t>
  </si>
  <si>
    <t>0.02394653536889208</t>
  </si>
  <si>
    <t>27.462545563650554</t>
  </si>
  <si>
    <t>1.2508917690031294</t>
  </si>
  <si>
    <t>-0.7242478086515663</t>
  </si>
  <si>
    <t>-1.9840809551722676</t>
  </si>
  <si>
    <t>1.3491201062112215</t>
  </si>
  <si>
    <t>-0.5596293651750117</t>
  </si>
  <si>
    <t>-0.8320847766406755</t>
  </si>
  <si>
    <t>-23.66647506934203</t>
  </si>
  <si>
    <t>462.3514264046933</t>
  </si>
  <si>
    <t>51.35569958344653</t>
  </si>
  <si>
    <t>108.2981781320169</t>
  </si>
  <si>
    <t>31.322428545935658</t>
  </si>
  <si>
    <t>86.48207007028823</t>
  </si>
  <si>
    <t>135.5734895259224</t>
  </si>
  <si>
    <t>169.5158607306685</t>
  </si>
  <si>
    <t>1722.4656530593938</t>
  </si>
  <si>
    <t>7095.498996119597</t>
  </si>
  <si>
    <t>1641.2486973203465</t>
  </si>
  <si>
    <t>6317.308896761398</t>
  </si>
  <si>
    <t>321.975276477263</t>
  </si>
  <si>
    <t>306.47096797263055</t>
  </si>
  <si>
    <t>334.94967644206673</t>
  </si>
  <si>
    <t>322.19423204365177</t>
  </si>
  <si>
    <t>5.007854592263497</t>
  </si>
  <si>
    <t>5.064920024582229</t>
  </si>
  <si>
    <t>3.7772011696403216</t>
  </si>
  <si>
    <t>3.8781320896463427</t>
  </si>
  <si>
    <t>-2.8289150465286843</t>
  </si>
  <si>
    <t>-1.1051300150184835</t>
  </si>
  <si>
    <t>-0.828229669579795</t>
  </si>
  <si>
    <t>-1.2395400686724622</t>
  </si>
  <si>
    <t>8.74772206295934</t>
  </si>
  <si>
    <t>67.43720681934036</t>
  </si>
  <si>
    <t>14.395926191549943</t>
  </si>
  <si>
    <t>85.50772478824706</t>
  </si>
  <si>
    <t>-729.3749426050979</t>
  </si>
  <si>
    <t>-1036.2856445762798</t>
  </si>
  <si>
    <t>-290.48025416969034</t>
  </si>
  <si>
    <t>-1324.1698106112801</t>
  </si>
  <si>
    <t>1929.4816527854555</t>
  </si>
  <si>
    <t>7207.3841751238</t>
  </si>
  <si>
    <t>1829.000154416084</t>
  </si>
  <si>
    <t>6404.174739428505</t>
  </si>
  <si>
    <t>249.29999999999998</t>
  </si>
  <si>
    <t>0.42162498875008414</t>
  </si>
  <si>
    <t>72.54647615464019</t>
  </si>
  <si>
    <t>76.29694369723308</t>
  </si>
  <si>
    <t>69.10151679594091</t>
  </si>
  <si>
    <t>71.60456377613487</t>
  </si>
  <si>
    <t>71.15802916702599</t>
  </si>
  <si>
    <t>68.75783785898373</t>
  </si>
  <si>
    <t>65.95378931514121</t>
  </si>
  <si>
    <t>64.79847659772308</t>
  </si>
  <si>
    <t>70.67276997477784</t>
  </si>
  <si>
    <t>68.40422427720584</t>
  </si>
  <si>
    <t>65.0220359496229</t>
  </si>
  <si>
    <t>63.90374263177997</t>
  </si>
  <si>
    <t>69.16496372735376</t>
  </si>
  <si>
    <t>66.78275240661809</t>
  </si>
  <si>
    <t>63.74532960602498</t>
  </si>
  <si>
    <t>62.50852323636327</t>
  </si>
  <si>
    <t>0.1312386332797834</t>
  </si>
  <si>
    <t>0.3270194647783395</t>
  </si>
  <si>
    <t>0.13409384570704966</t>
  </si>
  <si>
    <t>-51.94997137947468</t>
  </si>
  <si>
    <t>-27.23287727067728</t>
  </si>
  <si>
    <t>167.29154871586067</t>
  </si>
  <si>
    <t>-304.70988930000004</t>
  </si>
  <si>
    <t>80.57469752536369</t>
  </si>
  <si>
    <t>83.55844008974702</t>
  </si>
  <si>
    <t>78.97429098937734</t>
  </si>
  <si>
    <t>80.50855090110831</t>
  </si>
  <si>
    <t>92.04601287784789</t>
  </si>
  <si>
    <t>443.3536792409487</t>
  </si>
  <si>
    <t>-11.986718719998017</t>
  </si>
  <si>
    <t>1.2105329002372636</t>
  </si>
  <si>
    <t>-0.27872197448638475</t>
  </si>
  <si>
    <t>0.04004072283300182</t>
  </si>
  <si>
    <t>27.349363016676854</t>
  </si>
  <si>
    <t>1.2449806795373124</t>
  </si>
  <si>
    <t>-0.7207718435679713</t>
  </si>
  <si>
    <t>-2.2389503078730915</t>
  </si>
  <si>
    <t>1.3749483442423198</t>
  </si>
  <si>
    <t>-0.8712915761210409</t>
  </si>
  <si>
    <t>-0.959115749878879</t>
  </si>
  <si>
    <t>-24.134927903864554</t>
  </si>
  <si>
    <t>461.8122806331727</t>
  </si>
  <si>
    <t>51.967975576025154</t>
  </si>
  <si>
    <t>108.5644807079841</t>
  </si>
  <si>
    <t>30.583947193794028</t>
  </si>
  <si>
    <t>86.13760817246859</t>
  </si>
  <si>
    <t>134.02493265038805</t>
  </si>
  <si>
    <t>170.46020820656435</t>
  </si>
  <si>
    <t>2223.3049373872736</t>
  </si>
  <si>
    <t>7329.4893010124715</t>
  </si>
  <si>
    <t>1758.9372904577795</t>
  </si>
  <si>
    <t>6220.739016070925</t>
  </si>
  <si>
    <t>320.49949114264336</t>
  </si>
  <si>
    <t>305.69292875777387</t>
  </si>
  <si>
    <t>334.6470311069687</t>
  </si>
  <si>
    <t>322.4776103588712</t>
  </si>
  <si>
    <t>5.014097968899087</t>
  </si>
  <si>
    <t>5.073160663809964</t>
  </si>
  <si>
    <t>3.8059912610316906</t>
  </si>
  <si>
    <t>3.9007405774294557</t>
  </si>
  <si>
    <t>-1.7808497032782955</t>
  </si>
  <si>
    <t>-0.8017488273113483</t>
  </si>
  <si>
    <t>-0.6884749646580131</t>
  </si>
  <si>
    <t>-1.1783600150014404</t>
  </si>
  <si>
    <t>13.956360886971327</t>
  </si>
  <si>
    <t>72.09486832984699</t>
  </si>
  <si>
    <t>15.788597364620024</t>
  </si>
  <si>
    <t>83.40330906039061</t>
  </si>
  <si>
    <t>-627.6848228563852</t>
  </si>
  <si>
    <t>-777.2292834251259</t>
  </si>
  <si>
    <t>-249.13366399343496</t>
  </si>
  <si>
    <t>-1237.1603076372696</t>
  </si>
  <si>
    <t>2444.582924167129</t>
  </si>
  <si>
    <t>7422.057218681311</t>
  </si>
  <si>
    <t>1954.5997042309775</t>
  </si>
  <si>
    <t>6337.215328893466</t>
  </si>
  <si>
    <t>249.33333333333334</t>
  </si>
  <si>
    <t>-304.74322263333335</t>
  </si>
  <si>
    <t>81.06747733245302</t>
  </si>
  <si>
    <t>83.47711416667046</t>
  </si>
  <si>
    <t>78.87710806436083</t>
  </si>
  <si>
    <t>80.33571570825674</t>
  </si>
  <si>
    <t>91.86929072092515</t>
  </si>
  <si>
    <t>444.2476480441949</t>
  </si>
  <si>
    <t>-11.965422813006201</t>
  </si>
  <si>
    <t>1.195878458505758</t>
  </si>
  <si>
    <t>-0.22901986097569282</t>
  </si>
  <si>
    <t>0.05804859087276486</t>
  </si>
  <si>
    <t>27.251893985570806</t>
  </si>
  <si>
    <t>1.2391582129512448</t>
  </si>
  <si>
    <t>-0.7174704847116745</t>
  </si>
  <si>
    <t>-1.162165994404234</t>
  </si>
  <si>
    <t>1.4382672114940867</t>
  </si>
  <si>
    <t>-1.815010077110495</t>
  </si>
  <si>
    <t>-1.047831395870244</t>
  </si>
  <si>
    <t>-24.77011345348699</t>
  </si>
  <si>
    <t>461.4902999741529</t>
  </si>
  <si>
    <t>53.68384058807598</t>
  </si>
  <si>
    <t>109.58979016547919</t>
  </si>
  <si>
    <t>30.266946978825125</t>
  </si>
  <si>
    <t>86.11960588015857</t>
  </si>
  <si>
    <t>133.3392548216006</t>
  </si>
  <si>
    <t>171.25648999034138</t>
  </si>
  <si>
    <t>2041.3607622012337</t>
  </si>
  <si>
    <t>7024.006110044021</t>
  </si>
  <si>
    <t>1763.100913440404</t>
  </si>
  <si>
    <t>6268.880308608116</t>
  </si>
  <si>
    <t>320.9969294683567</t>
  </si>
  <si>
    <t>306.57047858987636</t>
  </si>
  <si>
    <t>334.61862807634236</t>
  </si>
  <si>
    <t>322.3014887715959</t>
  </si>
  <si>
    <t>4.978726874261799</t>
  </si>
  <si>
    <t>5.029591695716792</t>
  </si>
  <si>
    <t>3.8177018501980826</t>
  </si>
  <si>
    <t>3.915881978748083</t>
  </si>
  <si>
    <t>-0.9689579598873935</t>
  </si>
  <si>
    <t>-0.6633608277514669</t>
  </si>
  <si>
    <t>-0.45139123645502344</t>
  </si>
  <si>
    <t>-1.0975333449257285</t>
  </si>
  <si>
    <t>13.557110984164657</t>
  </si>
  <si>
    <t>69.46717065761439</t>
  </si>
  <si>
    <t>16.149778388254518</t>
  </si>
  <si>
    <t>84.83977739872003</t>
  </si>
  <si>
    <t>-329.3473596176454</t>
  </si>
  <si>
    <t>-626.0559496790231</t>
  </si>
  <si>
    <t>-147.84749537566233</t>
  </si>
  <si>
    <t>-1143.3331764957034</t>
  </si>
  <si>
    <t>2297.3755854187693</t>
  </si>
  <si>
    <t>7178.585065349296</t>
  </si>
  <si>
    <t>1966.7247105749907</t>
  </si>
  <si>
    <t>6367.996021738646</t>
  </si>
  <si>
    <t>249.36666666666667</t>
  </si>
  <si>
    <t>-304.7765559666667</t>
  </si>
  <si>
    <t>80.9696403883217</t>
  </si>
  <si>
    <t>83.2745331790446</t>
  </si>
  <si>
    <t>78.7038701739857</t>
  </si>
  <si>
    <t>80.13741782369024</t>
  </si>
  <si>
    <t>91.68005703281116</t>
  </si>
  <si>
    <t>445.13603967791425</t>
  </si>
  <si>
    <t>-11.943679136327479</t>
  </si>
  <si>
    <t>1.2035258979664383</t>
  </si>
  <si>
    <t>-0.2209318435614033</t>
  </si>
  <si>
    <t>0.04873882855071053</t>
  </si>
  <si>
    <t>27.161891307143513</t>
  </si>
  <si>
    <t>1.2421783916604545</t>
  </si>
  <si>
    <t>-0.6962581000932235</t>
  </si>
  <si>
    <t>0.04523533471241681</t>
  </si>
  <si>
    <t>1.5510815475548736</t>
  </si>
  <si>
    <t>-2.4611881487158698</t>
  </si>
  <si>
    <t>-1.0756399511111145</t>
  </si>
  <si>
    <t>-25.082821392379415</t>
  </si>
  <si>
    <t>461.42619201768514</t>
  </si>
  <si>
    <t>53.25133924284843</t>
  </si>
  <si>
    <t>109.02680940712942</t>
  </si>
  <si>
    <t>30.67030992795234</t>
  </si>
  <si>
    <t>86.50435940691273</t>
  </si>
  <si>
    <t>134.12371789043448</t>
  </si>
  <si>
    <t>170.677040191939</t>
  </si>
  <si>
    <t>2030.2094764227484</t>
  </si>
  <si>
    <t>6832.8176564722435</t>
  </si>
  <si>
    <t>1937.1277232081438</t>
  </si>
  <si>
    <t>6503.595939529812</t>
  </si>
  <si>
    <t>321.03666661680046</t>
  </si>
  <si>
    <t>307.113111688222</t>
  </si>
  <si>
    <t>334.1340953969914</t>
  </si>
  <si>
    <t>321.8019426892413</t>
  </si>
  <si>
    <t>4.958463066683962</t>
  </si>
  <si>
    <t>5.015633213965163</t>
  </si>
  <si>
    <t>3.821958676083092</t>
  </si>
  <si>
    <t>3.9246636153486105</t>
  </si>
  <si>
    <t>-0.8160803133131604</t>
  </si>
  <si>
    <t>-0.620427571305892</t>
  </si>
  <si>
    <t>-0.3535425975371528</t>
  </si>
  <si>
    <t>-1.0657087917342427</t>
  </si>
  <si>
    <t>13.729412647071193</t>
  </si>
  <si>
    <t>67.36392545262902</t>
  </si>
  <si>
    <t>18.109458032024843</t>
  </si>
  <si>
    <t>88.64333902466882</t>
  </si>
  <si>
    <t>-282.1907393882595</t>
  </si>
  <si>
    <t>-565.63376119078</t>
  </si>
  <si>
    <t>-141.34002840976194</t>
  </si>
  <si>
    <t>-1158.5600687446579</t>
  </si>
  <si>
    <t>2278.39132084461</t>
  </si>
  <si>
    <t>7033.528547649034</t>
  </si>
  <si>
    <t>2114.2232379287766</t>
  </si>
  <si>
    <t>6580.145701768612</t>
  </si>
  <si>
    <t>249.4</t>
  </si>
  <si>
    <t>0.42236926606318226</t>
  </si>
  <si>
    <t>72.53886495623152</t>
  </si>
  <si>
    <t>76.30017345988786</t>
  </si>
  <si>
    <t>69.09729680079104</t>
  </si>
  <si>
    <t>71.60019443566391</t>
  </si>
  <si>
    <t>71.12941795786959</t>
  </si>
  <si>
    <t>68.865259064087</t>
  </si>
  <si>
    <t>65.91880012640308</t>
  </si>
  <si>
    <t>64.85085383713222</t>
  </si>
  <si>
    <t>70.64087101167613</t>
  </si>
  <si>
    <t>68.51743856866614</t>
  </si>
  <si>
    <t>64.98581067384083</t>
  </si>
  <si>
    <t>63.95974549538328</t>
  </si>
  <si>
    <t>69.1304277490272</t>
  </si>
  <si>
    <t>66.89883026727762</t>
  </si>
  <si>
    <t>63.70826824707797</t>
  </si>
  <si>
    <t>62.56748353416225</t>
  </si>
  <si>
    <t>0.1313791917520737</t>
  </si>
  <si>
    <t>0.3273029884231815</t>
  </si>
  <si>
    <t>0.13426799484692464</t>
  </si>
  <si>
    <t>-51.33352802667341</t>
  </si>
  <si>
    <t>-26.658463578143916</t>
  </si>
  <si>
    <t>164.90801415644646</t>
  </si>
  <si>
    <t>-304.8098893</t>
  </si>
  <si>
    <t>81.10908216477024</t>
  </si>
  <si>
    <t>83.19367678395257</t>
  </si>
  <si>
    <t>78.6130818914014</t>
  </si>
  <si>
    <t>79.97604289061087</t>
  </si>
  <si>
    <t>91.47828085051017</t>
  </si>
  <si>
    <t>446.01873347855354</t>
  </si>
  <si>
    <t>-11.92154405893319</t>
  </si>
  <si>
    <t>1.2411830268335577</t>
  </si>
  <si>
    <t>-0.18298033931885688</t>
  </si>
  <si>
    <t>0.06724983773508397</t>
  </si>
  <si>
    <t>27.076710714415157</t>
  </si>
  <si>
    <t>1.2347856018933818</t>
  </si>
  <si>
    <t>-0.6761669217807923</t>
  </si>
  <si>
    <t>1.3706868690491294</t>
  </si>
  <si>
    <t>1.6810705181070724</t>
  </si>
  <si>
    <t>-2.4278653631519456</t>
  </si>
  <si>
    <t>-1.0251205346337917</t>
  </si>
  <si>
    <t>-24.75296226593293</t>
  </si>
  <si>
    <t>460.7145106064283</t>
  </si>
  <si>
    <t>52.65156478703085</t>
  </si>
  <si>
    <t>108.09128003037557</t>
  </si>
  <si>
    <t>31.382785221217876</t>
  </si>
  <si>
    <t>88.17447780843905</t>
  </si>
  <si>
    <t>135.04116419759282</t>
  </si>
  <si>
    <t>169.10631697115812</t>
  </si>
  <si>
    <t>1843.51588070697</t>
  </si>
  <si>
    <t>6931.355749483264</t>
  </si>
  <si>
    <t>2175.404246104959</t>
  </si>
  <si>
    <t>7047.274816061487</t>
  </si>
  <si>
    <t>321.5932966581645</t>
  </si>
  <si>
    <t>306.8508337947021</t>
  </si>
  <si>
    <t>333.4872123325794</t>
  </si>
  <si>
    <t>320.22409259255335</t>
  </si>
  <si>
    <t>4.941856131476431</t>
  </si>
  <si>
    <t>5.004136978556043</t>
  </si>
  <si>
    <t>3.771807606125912</t>
  </si>
  <si>
    <t>3.900349916957318</t>
  </si>
  <si>
    <t>-0.273741484461134</t>
  </si>
  <si>
    <t>-0.3796892102468212</t>
  </si>
  <si>
    <t>-0.12843729787819572</t>
  </si>
  <si>
    <t>-0.8916914694481222</t>
  </si>
  <si>
    <t>12.48505029557441</t>
  </si>
  <si>
    <t>69.90077503378313</t>
  </si>
  <si>
    <t>21.4658621545226</t>
  </si>
  <si>
    <t>100.84119708408093</t>
  </si>
  <si>
    <t>-79.76992756190086</t>
  </si>
  <si>
    <t>-355.95466646611135</t>
  </si>
  <si>
    <t>-53.280602529115136</t>
  </si>
  <si>
    <t>-1048.2712612627274</t>
  </si>
  <si>
    <t>2109.6562971066814</t>
  </si>
  <si>
    <t>7104.083356093957</t>
  </si>
  <si>
    <t>2329.4705978769025</t>
  </si>
  <si>
    <t>7014.863832695046</t>
  </si>
  <si>
    <t>249.43333333333334</t>
  </si>
  <si>
    <t>-304.8432226333333</t>
  </si>
  <si>
    <t>81.01081150674335</t>
  </si>
  <si>
    <t>82.97203677097616</t>
  </si>
  <si>
    <t>78.45531465003933</t>
  </si>
  <si>
    <t>79.7241138332207</t>
  </si>
  <si>
    <t>91.26389354840005</t>
  </si>
  <si>
    <t>446.89558671990324</t>
  </si>
  <si>
    <t>-11.898785738567744</t>
  </si>
  <si>
    <t>1.215525520737488</t>
  </si>
  <si>
    <t>-0.17957270697491534</t>
  </si>
  <si>
    <t>0.08791019033800493</t>
  </si>
  <si>
    <t>27.00157855475281</t>
  </si>
  <si>
    <t>1.2155355492737967</t>
  </si>
  <si>
    <t>-0.6695318028005688</t>
  </si>
  <si>
    <t>1.6089944803855025</t>
  </si>
  <si>
    <t>1.795438266132352</t>
  </si>
  <si>
    <t>-2.0593096774282817</t>
  </si>
  <si>
    <t>-0.9275868862802925</t>
  </si>
  <si>
    <t>-24.300158366681856</t>
  </si>
  <si>
    <t>460.11604223892493</t>
  </si>
  <si>
    <t>51.91835312142396</t>
  </si>
  <si>
    <t>108.29035021702695</t>
  </si>
  <si>
    <t>32.76345494075891</t>
  </si>
  <si>
    <t>91.13040739351926</t>
  </si>
  <si>
    <t>135.293525600827</t>
  </si>
  <si>
    <t>167.56194884026309</t>
  </si>
  <si>
    <t>1681.885744654001</t>
  </si>
  <si>
    <t>7087.353481994613</t>
  </si>
  <si>
    <t>1875.8655543011175</t>
  </si>
  <si>
    <t>6782.323585010273</t>
  </si>
  <si>
    <t>322.0781257103969</t>
  </si>
  <si>
    <t>306.3255128192418</t>
  </si>
  <si>
    <t>334.2767209309929</t>
  </si>
  <si>
    <t>320.9164376253608</t>
  </si>
  <si>
    <t>4.926398782859256</t>
  </si>
  <si>
    <t>4.986769616802065</t>
  </si>
  <si>
    <t>3.7199961631081844</t>
  </si>
  <si>
    <t>3.8421615795051243</t>
  </si>
  <si>
    <t>-0.19797788317418744</t>
  </si>
  <si>
    <t>-0.3808561428724722</t>
  </si>
  <si>
    <t>-0.09073958551662344</t>
  </si>
  <si>
    <t>-0.9125105236573765</t>
  </si>
  <si>
    <t>11.127678794608283</t>
  </si>
  <si>
    <t>73.01476965557893</t>
  </si>
  <si>
    <t>17.75949754434737</t>
  </si>
  <si>
    <t>97.0399217165235</t>
  </si>
  <si>
    <t>-56.955163135968064</t>
  </si>
  <si>
    <t>-361.0315402545619</t>
  </si>
  <si>
    <t>-36.955607758628815</t>
  </si>
  <si>
    <t>-1050.1990331560057</t>
  </si>
  <si>
    <t>1959.9713137184729</t>
  </si>
  <si>
    <t>7241.501694189578</t>
  </si>
  <si>
    <t>1992.6470786414602</t>
  </si>
  <si>
    <t>6779.980618917397</t>
  </si>
  <si>
    <t>249.46666666666667</t>
  </si>
  <si>
    <t>-304.8765559666667</t>
  </si>
  <si>
    <t>80.79245864140319</t>
  </si>
  <si>
    <t>82.69297471849451</t>
  </si>
  <si>
    <t>78.25703164569272</t>
  </si>
  <si>
    <t>79.51109486005853</t>
  </si>
  <si>
    <t>91.03753006781143</t>
  </si>
  <si>
    <t>447.7667907449971</t>
  </si>
  <si>
    <t>-11.875314185431012</t>
  </si>
  <si>
    <t>1.2011144615601967</t>
  </si>
  <si>
    <t>-0.17765697018402088</t>
  </si>
  <si>
    <t>0.04549488836587481</t>
  </si>
  <si>
    <t>26.923270566689315</t>
  </si>
  <si>
    <t>1.1990979007431544</t>
  </si>
  <si>
    <t>-0.6589995824355834</t>
  </si>
  <si>
    <t>0.37541070628407835</t>
  </si>
  <si>
    <t>1.901080654864816</t>
  </si>
  <si>
    <t>-1.9102316169598617</t>
  </si>
  <si>
    <t>-0.8703761929962923</t>
  </si>
  <si>
    <t>-23.97599918692274</t>
  </si>
  <si>
    <t>460.23617396587656</t>
  </si>
  <si>
    <t>51.36050996096777</t>
  </si>
  <si>
    <t>108.1974938672369</t>
  </si>
  <si>
    <t>32.52316275411405</t>
  </si>
  <si>
    <t>91.90673769039218</t>
  </si>
  <si>
    <t>135.70287974684533</t>
  </si>
  <si>
    <t>167.5479263749178</t>
  </si>
  <si>
    <t>1672.2140016834628</t>
  </si>
  <si>
    <t>7063.598416741572</t>
  </si>
  <si>
    <t>1930.0118026043729</t>
  </si>
  <si>
    <t>6682.544106929517</t>
  </si>
  <si>
    <t>322.1185648142262</t>
  </si>
  <si>
    <t>306.4687330655653</t>
  </si>
  <si>
    <t>334.1832026834362</t>
  </si>
  <si>
    <t>321.2142196036128</t>
  </si>
  <si>
    <t>4.941630247292735</t>
  </si>
  <si>
    <t>5.002806611826184</t>
  </si>
  <si>
    <t>3.706904099010623</t>
  </si>
  <si>
    <t>3.8140937663393704</t>
  </si>
  <si>
    <t>-0.19646405734044647</t>
  </si>
  <si>
    <t>-0.38700948078169917</t>
  </si>
  <si>
    <t>-0.0759756267583785</t>
  </si>
  <si>
    <t>-0.9084575932553632</t>
  </si>
  <si>
    <t>10.967832961276118</t>
  </si>
  <si>
    <t>71.92717632601723</t>
  </si>
  <si>
    <t>18.382633826942442</t>
  </si>
  <si>
    <t>95.71114746239121</t>
  </si>
  <si>
    <t>-56.40312888362069</t>
  </si>
  <si>
    <t>-367.32314564943454</t>
  </si>
  <si>
    <t>-31.07726840294443</t>
  </si>
  <si>
    <t>-1036.594615644968</t>
  </si>
  <si>
    <t>1950.7563372394027</t>
  </si>
  <si>
    <t>7214.9285500989445</t>
  </si>
  <si>
    <t>2052.4237355151163</t>
  </si>
  <si>
    <t>6679.004800421071</t>
  </si>
  <si>
    <t>249.5</t>
  </si>
  <si>
    <t>0.4231057224603536</t>
  </si>
  <si>
    <t>72.53147819124291</t>
  </si>
  <si>
    <t>76.30218074474027</t>
  </si>
  <si>
    <t>69.09334409624205</t>
  </si>
  <si>
    <t>71.59600327536656</t>
  </si>
  <si>
    <t>71.10118690731856</t>
  </si>
  <si>
    <t>68.96114493754644</t>
  </si>
  <si>
    <t>65.88818685510661</t>
  </si>
  <si>
    <t>64.90155285427569</t>
  </si>
  <si>
    <t>70.6093685737054</t>
  </si>
  <si>
    <t>68.61848211546409</t>
  </si>
  <si>
    <t>64.95365273244224</t>
  </si>
  <si>
    <t>64.01393597444715</t>
  </si>
  <si>
    <t>69.0963253865942</t>
  </si>
  <si>
    <t>67.00247033148534</t>
  </si>
  <si>
    <t>63.674943022998136</t>
  </si>
  <si>
    <t>62.62451571552557</t>
  </si>
  <si>
    <t>0.1315131047818106</t>
  </si>
  <si>
    <t>0.3275767300658205</t>
  </si>
  <si>
    <t>0.1344376524842915</t>
  </si>
  <si>
    <t>-50.83477324963453</t>
  </si>
  <si>
    <t>-26.199003808667253</t>
  </si>
  <si>
    <t>162.548317039128</t>
  </si>
  <si>
    <t>-304.90988930000003</t>
  </si>
  <si>
    <t>80.58344335991715</t>
  </si>
  <si>
    <t>82.47523888935534</t>
  </si>
  <si>
    <t>78.04738138361972</t>
  </si>
  <si>
    <t>79.30668835059299</t>
  </si>
  <si>
    <t>90.79952327537183</t>
  </si>
  <si>
    <t>448.63217834612334</t>
  </si>
  <si>
    <t>-11.85140990577429</t>
  </si>
  <si>
    <t>1.2048922770622612</t>
  </si>
  <si>
    <t>-0.17832128515790427</t>
  </si>
  <si>
    <t>0.05324587141245292</t>
  </si>
  <si>
    <t>26.84945227298747</t>
  </si>
  <si>
    <t>1.1784693052112307</t>
  </si>
  <si>
    <t>-0.6450744629413946</t>
  </si>
  <si>
    <t>-0.23174863006056923</t>
  </si>
  <si>
    <t>2.00016387302104</t>
  </si>
  <si>
    <t>-1.960499586654507</t>
  </si>
  <si>
    <t>-0.8702470743320732</t>
  </si>
  <si>
    <t>-23.763338078323823</t>
  </si>
  <si>
    <t>460.18412925330983</t>
  </si>
  <si>
    <t>51.21522004714793</t>
  </si>
  <si>
    <t>108.49027290272855</t>
  </si>
  <si>
    <t>32.49098056359774</t>
  </si>
  <si>
    <t>91.72995556133112</t>
  </si>
  <si>
    <t>135.64246029744388</t>
  </si>
  <si>
    <t>167.16310112741027</t>
  </si>
  <si>
    <t>1664.7427280448928</t>
  </si>
  <si>
    <t>7039.389503778595</t>
  </si>
  <si>
    <t>1999.6794907473266</t>
  </si>
  <si>
    <t>6692.55517600866</t>
  </si>
  <si>
    <t>322.1119108300577</t>
  </si>
  <si>
    <t>306.4735886563324</t>
  </si>
  <si>
    <t>334.0007837975252</t>
  </si>
  <si>
    <t>321.1674309812045</t>
  </si>
  <si>
    <t>4.935588472340438</t>
  </si>
  <si>
    <t>4.990591016636265</t>
  </si>
  <si>
    <t>3.671163400973661</t>
  </si>
  <si>
    <t>3.7807067787803765</t>
  </si>
  <si>
    <t>-0.19723349880411017</t>
  </si>
  <si>
    <t>-0.3843538726860636</t>
  </si>
  <si>
    <t>-0.07507764229239518</t>
  </si>
  <si>
    <t>-0.8902879508204217</t>
  </si>
  <si>
    <t>11.004106319649086</t>
  </si>
  <si>
    <t>72.2906491406199</t>
  </si>
  <si>
    <t>19.484031643922865</t>
  </si>
  <si>
    <t>96.82390637283588</t>
  </si>
  <si>
    <t>-56.815347555166205</t>
  </si>
  <si>
    <t>-364.96192984065846</t>
  </si>
  <si>
    <t>-32.252086993736356</t>
  </si>
  <si>
    <t>-1022.3078219513319</t>
  </si>
  <si>
    <t>1931.0407481633224</t>
  </si>
  <si>
    <t>7187.548173475491</t>
  </si>
  <si>
    <t>2105.143599955033</t>
  </si>
  <si>
    <t>6675.01088069797</t>
  </si>
  <si>
    <t>249.53333333333333</t>
  </si>
  <si>
    <t>-304.94322263333333</t>
  </si>
  <si>
    <t>80.37911796253152</t>
  </si>
  <si>
    <t>82.20502662389302</t>
  </si>
  <si>
    <t>77.83443798910164</t>
  </si>
  <si>
    <t>79.08074755680008</t>
  </si>
  <si>
    <t>90.54983494693326</t>
  </si>
  <si>
    <t>449.4917030472096</t>
  </si>
  <si>
    <t>-11.827048910330033</t>
  </si>
  <si>
    <t>1.1787652620264377</t>
  </si>
  <si>
    <t>-0.16947656005719453</t>
  </si>
  <si>
    <t>0.043709552665265036</t>
  </si>
  <si>
    <t>26.777477599815764</t>
  </si>
  <si>
    <t>1.1531189196728509</t>
  </si>
  <si>
    <t>-0.6330094546550505</t>
  </si>
  <si>
    <t>-0.7951854611496263</t>
  </si>
  <si>
    <t>2.0971968044886244</t>
  </si>
  <si>
    <t>-1.694257138637497</t>
  </si>
  <si>
    <t>-0.9044286060288659</t>
  </si>
  <si>
    <t>-23.12375271633282</t>
  </si>
  <si>
    <t>460.43896755630107</t>
  </si>
  <si>
    <t>50.90926465454216</t>
  </si>
  <si>
    <t>107.89896238680437</t>
  </si>
  <si>
    <t>33.17082547020611</t>
  </si>
  <si>
    <t>92.09303793545917</t>
  </si>
  <si>
    <t>136.99857545337898</t>
  </si>
  <si>
    <t>166.61519899564965</t>
  </si>
  <si>
    <t>1458.1691701693271</t>
  </si>
  <si>
    <t>6628.200408369575</t>
  </si>
  <si>
    <t>2115.9164913275</t>
  </si>
  <si>
    <t>6815.111389236404</t>
  </si>
  <si>
    <t>322.7297744267839</t>
  </si>
  <si>
    <t>307.71639371556756</t>
  </si>
  <si>
    <t>333.6594910519123</t>
  </si>
  <si>
    <t>320.81899369458273</t>
  </si>
  <si>
    <t>4.939892188027798</t>
  </si>
  <si>
    <t>4.99852451145807</t>
  </si>
  <si>
    <t>3.601765504845126</t>
  </si>
  <si>
    <t>3.724685975568335</t>
  </si>
  <si>
    <t>-0.18117183849016807</t>
  </si>
  <si>
    <t>-0.3622745788340186</t>
  </si>
  <si>
    <t>-0.07782989394784706</t>
  </si>
  <si>
    <t>-0.8564597452477481</t>
  </si>
  <si>
    <t>9.135201436337397</t>
  </si>
  <si>
    <t>65.85248536664884</t>
  </si>
  <si>
    <t>21.15994678066462</t>
  </si>
  <si>
    <t>100.79946074339374</t>
  </si>
  <si>
    <t>-45.88741562979067</t>
  </si>
  <si>
    <t>-325.12300409849627</t>
  </si>
  <si>
    <t>-35.45627047286896</t>
  </si>
  <si>
    <t>-1007.7614900097061</t>
  </si>
  <si>
    <t>1745.6465672850213</t>
  </si>
  <si>
    <t>6850.592574459235</t>
  </si>
  <si>
    <t>2181.6082597378436</t>
  </si>
  <si>
    <t>6743.448612580382</t>
  </si>
  <si>
    <t>249.56666666666666</t>
  </si>
  <si>
    <t>-304.97655596666664</t>
  </si>
  <si>
    <t>80.17119227941527</t>
  </si>
  <si>
    <t>81.91028655980185</t>
  </si>
  <si>
    <t>77.62649437981622</t>
  </si>
  <si>
    <t>78.82976530286031</t>
  </si>
  <si>
    <t>90.2887716928384</t>
  </si>
  <si>
    <t>450.34503925806854</t>
  </si>
  <si>
    <t>-11.802364749372634</t>
  </si>
  <si>
    <t>1.161337923761332</t>
  </si>
  <si>
    <t>-0.17007695747641413</t>
  </si>
  <si>
    <t>0.01429892110704765</t>
  </si>
  <si>
    <t>26.70779893486287</t>
  </si>
  <si>
    <t>1.1252047310142104</t>
  </si>
  <si>
    <t>-0.620710730135083</t>
  </si>
  <si>
    <t>-1.1795704015470554</t>
  </si>
  <si>
    <t>2.1564121880035767</t>
  </si>
  <si>
    <t>-0.8766403891568978</t>
  </si>
  <si>
    <t>-0.9685181048462947</t>
  </si>
  <si>
    <t>-22.294011362011705</t>
  </si>
  <si>
    <t>461.03771149334113</t>
  </si>
  <si>
    <t>50.242538898827156</t>
  </si>
  <si>
    <t>106.02949372691485</t>
  </si>
  <si>
    <t>33.90783138283876</t>
  </si>
  <si>
    <t>92.05523240569713</t>
  </si>
  <si>
    <t>138.4509281266779</t>
  </si>
  <si>
    <t>166.21157143837888</t>
  </si>
  <si>
    <t>1389.1247952227807</t>
  </si>
  <si>
    <t>6570.2107556821065</t>
  </si>
  <si>
    <t>2202.2028916613854</t>
  </si>
  <si>
    <t>6644.416534913667</t>
  </si>
  <si>
    <t>322.9334484749937</t>
  </si>
  <si>
    <t>307.85600750857594</t>
  </si>
  <si>
    <t>333.4280651536235</t>
  </si>
  <si>
    <t>321.3065037948486</t>
  </si>
  <si>
    <t>4.95301602161126</t>
  </si>
  <si>
    <t>5.017057653597609</t>
  </si>
  <si>
    <t>3.515300775390268</t>
  </si>
  <si>
    <t>3.6388611855270376</t>
  </si>
  <si>
    <t>-0.17329634576865438</t>
  </si>
  <si>
    <t>-0.3737974210268567</t>
  </si>
  <si>
    <t>-0.08036077066652036</t>
  </si>
  <si>
    <t>-0.8569029691524244</t>
  </si>
  <si>
    <t>8.51764456829027</t>
  </si>
  <si>
    <t>64.62698009355796</t>
  </si>
  <si>
    <t>22.568704129478093</t>
  </si>
  <si>
    <t>98.9329214679034</t>
  </si>
  <si>
    <t>-41.961885483148976</t>
  </si>
  <si>
    <t>-332.6416852366685</t>
  </si>
  <si>
    <t>-38.43086102200897</t>
  </si>
  <si>
    <t>-999.9814573674226</t>
  </si>
  <si>
    <t>1676.4120638855054</t>
  </si>
  <si>
    <t>6796.632729644628</t>
  </si>
  <si>
    <t>2231.2211003009693</t>
  </si>
  <si>
    <t>6565.847757893753</t>
  </si>
  <si>
    <t>249.6</t>
  </si>
  <si>
    <t>0.4238397008771951</t>
  </si>
  <si>
    <t>72.52396465003761</t>
  </si>
  <si>
    <t>76.30516521127008</t>
  </si>
  <si>
    <t>69.08903379989</t>
  </si>
  <si>
    <t>71.59166396488392</t>
  </si>
  <si>
    <t>71.07427561845925</t>
  </si>
  <si>
    <t>69.06367116736334</t>
  </si>
  <si>
    <t>65.85252293229895</t>
  </si>
  <si>
    <t>64.94495875686349</t>
  </si>
  <si>
    <t>70.57913897012294</t>
  </si>
  <si>
    <t>68.72647677001149</t>
  </si>
  <si>
    <t>64.9167290447486</t>
  </si>
  <si>
    <t>64.06077734524442</t>
  </si>
  <si>
    <t>69.06338806152002</t>
  </si>
  <si>
    <t>67.11317211073593</t>
  </si>
  <si>
    <t>63.63719288432595</t>
  </si>
  <si>
    <t>62.6741803127574</t>
  </si>
  <si>
    <t>0.13164349079903584</t>
  </si>
  <si>
    <t>0.3278352871781408</t>
  </si>
  <si>
    <t>0.13459929027331968</t>
  </si>
  <si>
    <t>-50.378528423195824</t>
  </si>
  <si>
    <t>-25.782595588014427</t>
  </si>
  <si>
    <t>160.2255940754987</t>
  </si>
  <si>
    <t>-305.0098893</t>
  </si>
  <si>
    <t>79.96014278508274</t>
  </si>
  <si>
    <t>81.65170879135466</t>
  </si>
  <si>
    <t>77.41555649529502</t>
  </si>
  <si>
    <t>78.58094779035187</t>
  </si>
  <si>
    <t>90.01646360056417</t>
  </si>
  <si>
    <t>451.19216379170325</t>
  </si>
  <si>
    <t>-11.777611763407972</t>
  </si>
  <si>
    <t>1.1658950332068</t>
  </si>
  <si>
    <t>-0.17155221852206018</t>
  </si>
  <si>
    <t>0.039609496613283224</t>
  </si>
  <si>
    <t>26.638117731722733</t>
  </si>
  <si>
    <t>1.0823013225187155</t>
  </si>
  <si>
    <t>-0.621687417523738</t>
  </si>
  <si>
    <t>-0.90804053198856</t>
  </si>
  <si>
    <t>2.168142134811363</t>
  </si>
  <si>
    <t>-0.049411563904331546</t>
  </si>
  <si>
    <t>-1.0358785044648653</t>
  </si>
  <si>
    <t>-21.55682194157816</t>
  </si>
  <si>
    <t>460.90587569029435</t>
  </si>
  <si>
    <t>50.05324675217956</t>
  </si>
  <si>
    <t>104.8943357902439</t>
  </si>
  <si>
    <t>35.07577164703037</t>
  </si>
  <si>
    <t>91.96913540140606</t>
  </si>
  <si>
    <t>138.78612797774548</t>
  </si>
  <si>
    <t>165.8114869261821</t>
  </si>
  <si>
    <t>1533.609437675525</t>
  </si>
  <si>
    <t>6687.954909940281</t>
  </si>
  <si>
    <t>2133.1387700133955</t>
  </si>
  <si>
    <t>6701.07876620814</t>
  </si>
  <si>
    <t>322.52030807311957</t>
  </si>
  <si>
    <t>307.61504732942734</t>
  </si>
  <si>
    <t>333.57312827082734</t>
  </si>
  <si>
    <t>321.09934762011966</t>
  </si>
  <si>
    <t>4.923644458014386</t>
  </si>
  <si>
    <t>4.994018909261178</t>
  </si>
  <si>
    <t>3.3928670080738064</t>
  </si>
  <si>
    <t>3.526907808194785</t>
  </si>
  <si>
    <t>-0.18925850235190078</t>
  </si>
  <si>
    <t>-0.3722946690379506</t>
  </si>
  <si>
    <t>-0.07943991146136137</t>
  </si>
  <si>
    <t>-0.8222909781368352</t>
  </si>
  <si>
    <t>9.85694183118437</t>
  </si>
  <si>
    <t>67.12610633878954</t>
  </si>
  <si>
    <t>21.961943804477755</t>
  </si>
  <si>
    <t>102.85389099707083</t>
  </si>
  <si>
    <t>-51.40962782543316</t>
  </si>
  <si>
    <t>-337.3895356136504</t>
  </si>
  <si>
    <t>-37.74997987682277</t>
  </si>
  <si>
    <t>-982.5308394651705</t>
  </si>
  <si>
    <t>1849.7372671424177</t>
  </si>
  <si>
    <t>6866.472076561394</t>
  </si>
  <si>
    <t>2116.455445720129</t>
  </si>
  <si>
    <t>6516.461850266183</t>
  </si>
  <si>
    <t>249.63333333333333</t>
  </si>
  <si>
    <t>-305.0432226333333</t>
  </si>
  <si>
    <t>79.75287278989371</t>
  </si>
  <si>
    <t>81.42325528284591</t>
  </si>
  <si>
    <t>77.22589636142021</t>
  </si>
  <si>
    <t>78.34569881147479</t>
  </si>
  <si>
    <t>89.73296269709519</t>
  </si>
  <si>
    <t>452.03283389343915</t>
  </si>
  <si>
    <t>-11.75263749893015</t>
  </si>
  <si>
    <t>1.143302241383453</t>
  </si>
  <si>
    <t>-0.17535555666958844</t>
  </si>
  <si>
    <t>0.02174932038636437</t>
  </si>
  <si>
    <t>26.56847071619152</t>
  </si>
  <si>
    <t>1.036409488190296</t>
  </si>
  <si>
    <t>-0.6354728691361499</t>
  </si>
  <si>
    <t>-1.2344848747616912</t>
  </si>
  <si>
    <t>2.1403082769627457</t>
  </si>
  <si>
    <t>0.34444209588020325</t>
  </si>
  <si>
    <t>-1.0988435816067814</t>
  </si>
  <si>
    <t>-21.423976636717594</t>
  </si>
  <si>
    <t>461.25030647277697</t>
  </si>
  <si>
    <t>50.4002730687314</t>
  </si>
  <si>
    <t>104.7939272446061</t>
  </si>
  <si>
    <t>34.96933814579064</t>
  </si>
  <si>
    <t>91.43235666077193</t>
  </si>
  <si>
    <t>138.04177548972112</t>
  </si>
  <si>
    <t>166.5628554071182</t>
  </si>
  <si>
    <t>1649.6746347428411</t>
  </si>
  <si>
    <t>7016.966545806206</t>
  </si>
  <si>
    <t>1860.8291563260047</t>
  </si>
  <si>
    <t>6152.96552538872</t>
  </si>
  <si>
    <t>322.18768281039763</t>
  </si>
  <si>
    <t>306.6652299481561</t>
  </si>
  <si>
    <t>334.34257096326314</t>
  </si>
  <si>
    <t>322.6131169705749</t>
  </si>
  <si>
    <t>4.871710939646837</t>
  </si>
  <si>
    <t>4.942563440056994</t>
  </si>
  <si>
    <t>3.3103514976639694</t>
  </si>
  <si>
    <t>3.4255663477791076</t>
  </si>
  <si>
    <t>-0.1867197033943187</t>
  </si>
  <si>
    <t>-0.3846696776034342</t>
  </si>
  <si>
    <t>-0.07577614813960466</t>
  </si>
  <si>
    <t>-0.8616188222043897</t>
  </si>
  <si>
    <t>11.261548204761308</t>
  </si>
  <si>
    <t>73.3696145789176</t>
  </si>
  <si>
    <t>18.48470804261607</t>
  </si>
  <si>
    <t>93.14351969480428</t>
  </si>
  <si>
    <t>-54.942753388405926</t>
  </si>
  <si>
    <t>-369.0840993761254</t>
  </si>
  <si>
    <t>-32.44947981461528</t>
  </si>
  <si>
    <t>-977.4171265701051</t>
  </si>
  <si>
    <t>1936.0728661396972</t>
  </si>
  <si>
    <t>7139.407423138812</t>
  </si>
  <si>
    <t>1874.855097120663</t>
  </si>
  <si>
    <t>6034.212612986559</t>
  </si>
  <si>
    <t>249.66666666666666</t>
  </si>
  <si>
    <t>-305.07655596666666</t>
  </si>
  <si>
    <t>79.53364285583594</t>
  </si>
  <si>
    <t>81.28545988758722</t>
  </si>
  <si>
    <t>77.01893781157223</t>
  </si>
  <si>
    <t>78.1925893847625</t>
  </si>
  <si>
    <t>89.43851635048757</t>
  </si>
  <si>
    <t>452.8672593202405</t>
  </si>
  <si>
    <t>-11.727550243258381</t>
  </si>
  <si>
    <t>1.1587145090193411</t>
  </si>
  <si>
    <t>-0.17994441073331854</t>
  </si>
  <si>
    <t>0.0304635235482024</t>
  </si>
  <si>
    <t>26.49543835352889</t>
  </si>
  <si>
    <t>0.9953283048784499</t>
  </si>
  <si>
    <t>-0.6418443657930061</t>
  </si>
  <si>
    <t>-1.3961004359979716</t>
  </si>
  <si>
    <t>2.124961178996366</t>
  </si>
  <si>
    <t>-0.292069836692332</t>
  </si>
  <si>
    <t>-1.184205295952389</t>
  </si>
  <si>
    <t>-22.06794935865966</t>
  </si>
  <si>
    <t>461.221241088007</t>
  </si>
  <si>
    <t>51.0577772591589</t>
  </si>
  <si>
    <t>106.09996316300666</t>
  </si>
  <si>
    <t>34.15962652777855</t>
  </si>
  <si>
    <t>89.414281536531</t>
  </si>
  <si>
    <t>136.4466432836913</t>
  </si>
  <si>
    <t>167.13078503200063</t>
  </si>
  <si>
    <t>1870.8210839474377</t>
  </si>
  <si>
    <t>7166.620468316186</t>
  </si>
  <si>
    <t>1849.4257922457127</t>
  </si>
  <si>
    <t>6083.692581107108</t>
  </si>
  <si>
    <t>321.5363310939375</t>
  </si>
  <si>
    <t>306.13820840468776</t>
  </si>
  <si>
    <t>334.366855155596</t>
  </si>
  <si>
    <t>322.7884278671745</t>
  </si>
  <si>
    <t>4.777604513935228</t>
  </si>
  <si>
    <t>4.8463826687525815</t>
  </si>
  <si>
    <t>3.2672063012577683</t>
  </si>
  <si>
    <t>3.3737985227434226</t>
  </si>
  <si>
    <t>-0.20034583563702815</t>
  </si>
  <si>
    <t>-0.38607499717119853</t>
  </si>
  <si>
    <t>-0.07424679834672762</t>
  </si>
  <si>
    <t>-0.8456665764100667</t>
  </si>
  <si>
    <t>13.689079630411968</t>
  </si>
  <si>
    <t>78.75878304717489</t>
  </si>
  <si>
    <t>18.437149320489254</t>
  </si>
  <si>
    <t>92.70290141661174</t>
  </si>
  <si>
    <t>-67.0852971727127</t>
  </si>
  <si>
    <t>-377.9460094255062</t>
  </si>
  <si>
    <t>-31.085924949001907</t>
  </si>
  <si>
    <t>-955.9260613943479</t>
  </si>
  <si>
    <t>2180.166035229226</t>
  </si>
  <si>
    <t>7220.1580111226</t>
  </si>
  <si>
    <t>1861.7936976862895</t>
  </si>
  <si>
    <t>5862.303213993429</t>
  </si>
  <si>
    <t>249.7</t>
  </si>
  <si>
    <t>0.42456327370860886</t>
  </si>
  <si>
    <t>72.5164743725661</t>
  </si>
  <si>
    <t>76.30706657310935</t>
  </si>
  <si>
    <t>69.08509226910314</t>
  </si>
  <si>
    <t>71.58809786649078</t>
  </si>
  <si>
    <t>71.04318119451185</t>
  </si>
  <si>
    <t>69.15396943225453</t>
  </si>
  <si>
    <t>65.82161222819906</t>
  </si>
  <si>
    <t>64.9932348491028</t>
  </si>
  <si>
    <t>70.54505578083605</t>
  </si>
  <si>
    <t>68.82162571561683</t>
  </si>
  <si>
    <t>64.8842710331117</t>
  </si>
  <si>
    <t>64.11236738693802</t>
  </si>
  <si>
    <t>69.02704538255689</t>
  </si>
  <si>
    <t>67.21075693281006</t>
  </si>
  <si>
    <t>63.60357492528205</t>
  </si>
  <si>
    <t>62.72843996540716</t>
  </si>
  <si>
    <t>0.13176927524500662</t>
  </si>
  <si>
    <t>0.32807965800797656</t>
  </si>
  <si>
    <t>0.13475366201112443</t>
  </si>
  <si>
    <t>-49.826980561703564</t>
  </si>
  <si>
    <t>-25.281338529409883</t>
  </si>
  <si>
    <t>157.9175219581903</t>
  </si>
  <si>
    <t>-305.10988929999996</t>
  </si>
  <si>
    <t>79.33458214515291</t>
  </si>
  <si>
    <t>81.14515795522506</t>
  </si>
  <si>
    <t>76.81052688465569</t>
  </si>
  <si>
    <t>78.04783648148702</t>
  </si>
  <si>
    <t>89.13303088813514</t>
  </si>
  <si>
    <t>453.6953286004219</t>
  </si>
  <si>
    <t>-11.702302478755795</t>
  </si>
  <si>
    <t>1.1662532749880938</t>
  </si>
  <si>
    <t>-0.18023993380563216</t>
  </si>
  <si>
    <t>0.04939745933011956</t>
  </si>
  <si>
    <t>26.42433646782236</t>
  </si>
  <si>
    <t>0.9626205675850655</t>
  </si>
  <si>
    <t>-0.6409896379767467</t>
  </si>
  <si>
    <t>-0.992224120305888</t>
  </si>
  <si>
    <t>2.155990802618603</t>
  </si>
  <si>
    <t>-1.257211723032084</t>
  </si>
  <si>
    <t>-1.2643564058732537</t>
  </si>
  <si>
    <t>-22.863132931323634</t>
  </si>
  <si>
    <t>460.8626199192532</t>
  </si>
  <si>
    <t>52.25924702903068</t>
  </si>
  <si>
    <t>107.38464257199792</t>
  </si>
  <si>
    <t>33.620669431766636</t>
  </si>
  <si>
    <t>87.96104067947931</t>
  </si>
  <si>
    <t>135.0599064124457</t>
  </si>
  <si>
    <t>167.8887662919382</t>
  </si>
  <si>
    <t>2158.7438026125487</t>
  </si>
  <si>
    <t>7016.616058270343</t>
  </si>
  <si>
    <t>1983.6945445695414</t>
  </si>
  <si>
    <t>6185.447762275477</t>
  </si>
  <si>
    <t>320.7102114329177</t>
  </si>
  <si>
    <t>306.6456701201092</t>
  </si>
  <si>
    <t>334.0142026595542</t>
  </si>
  <si>
    <t>322.6089631485836</t>
  </si>
  <si>
    <t>4.671786545666692</t>
  </si>
  <si>
    <t>4.743638510842194</t>
  </si>
  <si>
    <t>3.2326239960949015</t>
  </si>
  <si>
    <t>3.344633993623718</t>
  </si>
  <si>
    <t>-0.2190015146781973</t>
  </si>
  <si>
    <t>-0.361818569488593</t>
  </si>
  <si>
    <t>-0.07582910023762697</t>
  </si>
  <si>
    <t>-0.8373408360166136</t>
  </si>
  <si>
    <t>17.064060386801646</t>
  </si>
  <si>
    <t>79.56789432651011</t>
  </si>
  <si>
    <t>20.34749577824761</t>
  </si>
  <si>
    <t>95.19305713185847</t>
  </si>
  <si>
    <t>-81.88679847291066</t>
  </si>
  <si>
    <t>-359.9579698045217</t>
  </si>
  <si>
    <t>-34.63186232903814</t>
  </si>
  <si>
    <t>-969.1826773538734</t>
  </si>
  <si>
    <t>2406.416512145383</t>
  </si>
  <si>
    <t>7118.3417492218605</t>
  </si>
  <si>
    <t>1965.7153076314326</t>
  </si>
  <si>
    <t>5969.961926664855</t>
  </si>
  <si>
    <t>249.73333333333332</t>
  </si>
  <si>
    <t>-305.1432226333333</t>
  </si>
  <si>
    <t>79.12547435974301</t>
  </si>
  <si>
    <t>81.00856366776725</t>
  </si>
  <si>
    <t>76.5881477429467</t>
  </si>
  <si>
    <t>77.90427056846556</t>
  </si>
  <si>
    <t>88.81614253661093</t>
  </si>
  <si>
    <t>454.51676881486014</t>
  </si>
  <si>
    <t>-11.676658534683847</t>
  </si>
  <si>
    <t>1.1852955878011369</t>
  </si>
  <si>
    <t>-0.1837990137620387</t>
  </si>
  <si>
    <t>0.08314676810552438</t>
  </si>
  <si>
    <t>26.348290504322833</t>
  </si>
  <si>
    <t>0.933017279754901</t>
  </si>
  <si>
    <t>-0.635785405351916</t>
  </si>
  <si>
    <t>0.5365780086396805</t>
  </si>
  <si>
    <t>2.2455046424395824</t>
  </si>
  <si>
    <t>-2.2004171430917348</t>
  </si>
  <si>
    <t>-1.2804080713180266</t>
  </si>
  <si>
    <t>-23.67162274911307</t>
  </si>
  <si>
    <t>460.2393918179186</t>
  </si>
  <si>
    <t>53.44398431469029</t>
  </si>
  <si>
    <t>107.81123503916335</t>
  </si>
  <si>
    <t>33.445821526307434</t>
  </si>
  <si>
    <t>87.8732518430718</t>
  </si>
  <si>
    <t>134.196964000871</t>
  </si>
  <si>
    <t>168.36743454224023</t>
  </si>
  <si>
    <t>2116.333448178896</t>
  </si>
  <si>
    <t>7037.417664814617</t>
  </si>
  <si>
    <t>1949.5155858737673</t>
  </si>
  <si>
    <t>6613.096789446859</t>
  </si>
  <si>
    <t>320.76423213334897</t>
  </si>
  <si>
    <t>306.524545785378</t>
  </si>
  <si>
    <t>334.0747641697722</t>
  </si>
  <si>
    <t>321.45425097884316</t>
  </si>
  <si>
    <t>4.553741532019549</t>
  </si>
  <si>
    <t>4.620894026238072</t>
  </si>
  <si>
    <t>3.19010391258226</t>
  </si>
  <si>
    <t>3.3059823181882044</t>
  </si>
  <si>
    <t>-0.1892863032122919</t>
  </si>
  <si>
    <t>-0.3509636956513785</t>
  </si>
  <si>
    <t>-0.08454837640903204</t>
  </si>
  <si>
    <t>-0.799123296142088</t>
  </si>
  <si>
    <t>17.365963911420973</t>
  </si>
  <si>
    <t>83.86416628964574</t>
  </si>
  <si>
    <t>20.094626462039017</t>
  </si>
  <si>
    <t>104.61607547829213</t>
  </si>
  <si>
    <t>-71.06096340470759</t>
  </si>
  <si>
    <t>-353.0090421726119</t>
  </si>
  <si>
    <t>-37.48554934155665</t>
  </si>
  <si>
    <t>-988.9731879914063</t>
  </si>
  <si>
    <t>2340.873580083103</t>
  </si>
  <si>
    <t>7084.337603143259</t>
  </si>
  <si>
    <t>1942.944221977511</t>
  </si>
  <si>
    <t>6235.567012637382</t>
  </si>
  <si>
    <t>249.76666666666665</t>
  </si>
  <si>
    <t>-305.1765559666667</t>
  </si>
  <si>
    <t>78.91104247764694</t>
  </si>
  <si>
    <t>80.83471437247675</t>
  </si>
  <si>
    <t>76.39387224273901</t>
  </si>
  <si>
    <t>77.73657472445375</t>
  </si>
  <si>
    <t>88.48783722955733</t>
  </si>
  <si>
    <t>455.33122589819396</t>
  </si>
  <si>
    <t>-11.650322520868684</t>
  </si>
  <si>
    <t>1.1988514144715925</t>
  </si>
  <si>
    <t>-0.18142052102270204</t>
  </si>
  <si>
    <t>0.09157160623904664</t>
  </si>
  <si>
    <t>26.2773849583256</t>
  </si>
  <si>
    <t>0.908596073293077</t>
  </si>
  <si>
    <t>-0.6265178683192646</t>
  </si>
  <si>
    <t>0.916343360837497</t>
  </si>
  <si>
    <t>2.367930330608576</t>
  </si>
  <si>
    <t>-2.537641702979578</t>
  </si>
  <si>
    <t>-1.2440666966997618</t>
  </si>
  <si>
    <t>-23.938437858594245</t>
  </si>
  <si>
    <t>459.60931761299514</t>
  </si>
  <si>
    <t>53.277767284541504</t>
  </si>
  <si>
    <t>107.79384574285369</t>
  </si>
  <si>
    <t>33.246640577503904</t>
  </si>
  <si>
    <t>89.47389635084734</t>
  </si>
  <si>
    <t>134.39360251879077</t>
  </si>
  <si>
    <t>168.1136126290285</t>
  </si>
  <si>
    <t>2078.780627974792</t>
  </si>
  <si>
    <t>7037.7210972021885</t>
  </si>
  <si>
    <t>2109.814400008252</t>
  </si>
  <si>
    <t>6942.852013746189</t>
  </si>
  <si>
    <t>320.9129270427391</t>
  </si>
  <si>
    <t>306.55018918088854</t>
  </si>
  <si>
    <t>333.69866968830377</t>
  </si>
  <si>
    <t>320.4695511972502</t>
  </si>
  <si>
    <t>4.475489304773647</t>
  </si>
  <si>
    <t>4.54678200305736</t>
  </si>
  <si>
    <t>3.1465658629462108</t>
  </si>
  <si>
    <t>3.279706382236044</t>
  </si>
  <si>
    <t>-0.188437883500483</t>
  </si>
  <si>
    <t>-0.33747767458794814</t>
  </si>
  <si>
    <t>-0.06579487028736099</t>
  </si>
  <si>
    <t>-0.749961694709708</t>
  </si>
  <si>
    <t>17.312255497638958</t>
  </si>
  <si>
    <t>86.03776717087636</t>
  </si>
  <si>
    <t>22.100882028599276</t>
  </si>
  <si>
    <t>112.60164866219905</t>
  </si>
  <si>
    <t>-70.89036621040532</t>
  </si>
  <si>
    <t>-343.98945156687813</t>
  </si>
  <si>
    <t>-32.13528445953262</t>
  </si>
  <si>
    <t>-972.2626449494994</t>
  </si>
  <si>
    <t>2284.672546715064</t>
  </si>
  <si>
    <t>7053.184528804898</t>
  </si>
  <si>
    <t>2041.3376717834751</t>
  </si>
  <si>
    <t>6480.914782315796</t>
  </si>
  <si>
    <t>249.79999999999998</t>
  </si>
  <si>
    <t>0.42528642883727946</t>
  </si>
  <si>
    <t>72.50894622098868</t>
  </si>
  <si>
    <t>76.30954431997593</t>
  </si>
  <si>
    <t>69.08089954560238</t>
  </si>
  <si>
    <t>71.58391868370614</t>
  </si>
  <si>
    <t>71.01432933148058</t>
  </si>
  <si>
    <t>69.24754584135277</t>
  </si>
  <si>
    <t>65.7865997555425</t>
  </si>
  <si>
    <t>65.02948520995972</t>
  </si>
  <si>
    <t>70.51307124096856</t>
  </si>
  <si>
    <t>68.92008214403828</t>
  </si>
  <si>
    <t>64.84797896076095</t>
  </si>
  <si>
    <t>64.15166321653653</t>
  </si>
  <si>
    <t>68.99257898685248</t>
  </si>
  <si>
    <t>67.31160516555076</t>
  </si>
  <si>
    <t>63.56644895929045</t>
  </si>
  <si>
    <t>62.77023211242265</t>
  </si>
  <si>
    <t>0.1318923345316653</t>
  </si>
  <si>
    <t>0.328309045697976</t>
  </si>
  <si>
    <t>0.13490028040206717</t>
  </si>
  <si>
    <t>-49.35450681439638</t>
  </si>
  <si>
    <t>-24.85807969183907</t>
  </si>
  <si>
    <t>155.60817922071877</t>
  </si>
  <si>
    <t>-305.2098893</t>
  </si>
  <si>
    <t>78.70827326903466</t>
  </si>
  <si>
    <t>80.6587992148235</t>
  </si>
  <si>
    <t>76.17360585400625</t>
  </si>
  <si>
    <t>77.53643790730607</t>
  </si>
  <si>
    <t>88.14839789913971</t>
  </si>
  <si>
    <t>456.1384742936398</t>
  </si>
  <si>
    <t>-11.623170828260134</t>
  </si>
  <si>
    <t>1.1847878033608623</t>
  </si>
  <si>
    <t>-0.1817605835761433</t>
  </si>
  <si>
    <t>0.09781854626794104</t>
  </si>
  <si>
    <t>26.206906770036962</t>
  </si>
  <si>
    <t>0.884290301184523</t>
  </si>
  <si>
    <t>-0.6208022596264345</t>
  </si>
  <si>
    <t>0.8422566602347268</t>
  </si>
  <si>
    <t>2.4974562152783997</t>
  </si>
  <si>
    <t>-2.5283529333203556</t>
  </si>
  <si>
    <t>-1.198413612095921</t>
  </si>
  <si>
    <t>-24.07335293959379</t>
  </si>
  <si>
    <t>459.11765001398453</t>
  </si>
  <si>
    <t>52.92663809131126</t>
  </si>
  <si>
    <t>108.22597997578443</t>
  </si>
  <si>
    <t>33.7170617398649</t>
  </si>
  <si>
    <t>91.61245510013788</t>
  </si>
  <si>
    <t>134.57140035199464</t>
  </si>
  <si>
    <t>166.56914258726823</t>
  </si>
  <si>
    <t>1840.1418928378928</t>
  </si>
  <si>
    <t>7085.385825311735</t>
  </si>
  <si>
    <t>2194.096568707397</t>
  </si>
  <si>
    <t>6756.113024189036</t>
  </si>
  <si>
    <t>321.57229378207546</t>
  </si>
  <si>
    <t>306.3550266520049</t>
  </si>
  <si>
    <t>333.42861798380005</t>
  </si>
  <si>
    <t>321.03433751570776</t>
  </si>
  <si>
    <t>4.418328304846728</t>
  </si>
  <si>
    <t>4.482822185407369</t>
  </si>
  <si>
    <t>3.104889244477854</t>
  </si>
  <si>
    <t>3.2367705670725866</t>
  </si>
  <si>
    <t>-0.16320147440224003</t>
  </si>
  <si>
    <t>-0.32849019165938476</t>
  </si>
  <si>
    <t>-0.06764948235801564</t>
  </si>
  <si>
    <t>-0.7774162347836248</t>
  </si>
  <si>
    <t>15.077063961251334</t>
  </si>
  <si>
    <t>88.98170022971098</t>
  </si>
  <si>
    <t>23.366777993969812</t>
  </si>
  <si>
    <t>108.94508775896287</t>
  </si>
  <si>
    <t>-56.09615804170159</t>
  </si>
  <si>
    <t>-340.69987934753857</t>
  </si>
  <si>
    <t>-34.46746350980419</t>
  </si>
  <si>
    <t>-990.0997392586986</t>
  </si>
  <si>
    <t>2052.3770424535455</t>
  </si>
  <si>
    <t>7071.247456536023</t>
  </si>
  <si>
    <t>2084.243604711783</t>
  </si>
  <si>
    <t>6312.418676014223</t>
  </si>
  <si>
    <t>249.83333333333334</t>
  </si>
  <si>
    <t>-305.24322263333335</t>
  </si>
  <si>
    <t>78.49855736811217</t>
  </si>
  <si>
    <t>80.4284478139266</t>
  </si>
  <si>
    <t>75.95656026576596</t>
  </si>
  <si>
    <t>77.35738567813497</t>
  </si>
  <si>
    <t>87.79821772535755</t>
  </si>
  <si>
    <t>456.9384791435498</t>
  </si>
  <si>
    <t>-11.595131498475483</t>
  </si>
  <si>
    <t>1.1744033444305966</t>
  </si>
  <si>
    <t>-0.17817045699633605</t>
  </si>
  <si>
    <t>0.08893663894148113</t>
  </si>
  <si>
    <t>26.137801541028516</t>
  </si>
  <si>
    <t>0.8643082603587681</t>
  </si>
  <si>
    <t>-0.6143639456789425</t>
  </si>
  <si>
    <t>0.4069094944865206</t>
  </si>
  <si>
    <t>2.6200581219753123</t>
  </si>
  <si>
    <t>-2.291762509427073</t>
  </si>
  <si>
    <t>-1.1770635703162786</t>
  </si>
  <si>
    <t>-23.964241389633063</t>
  </si>
  <si>
    <t>458.9474715055371</t>
  </si>
  <si>
    <t>52.3173087422057</t>
  </si>
  <si>
    <t>108.27566378713601</t>
  </si>
  <si>
    <t>34.63453944684276</t>
  </si>
  <si>
    <t>92.2489471640871</t>
  </si>
  <si>
    <t>135.06125579263474</t>
  </si>
  <si>
    <t>165.45467946470947</t>
  </si>
  <si>
    <t>1801.1375276299818</t>
  </si>
  <si>
    <t>7008.429210399405</t>
  </si>
  <si>
    <t>2150.676104710733</t>
  </si>
  <si>
    <t>6797.30089502028</t>
  </si>
  <si>
    <t>321.6960145645729</t>
  </si>
  <si>
    <t>306.6323552717578</t>
  </si>
  <si>
    <t>333.5273855035018</t>
  </si>
  <si>
    <t>320.85429815791275</t>
  </si>
  <si>
    <t>4.389191257324044</t>
  </si>
  <si>
    <t>4.455597659630247</t>
  </si>
  <si>
    <t>3.0744271666693086</t>
  </si>
  <si>
    <t>3.2028057750909307</t>
  </si>
  <si>
    <t>-0.16588241925887626</t>
  </si>
  <si>
    <t>-0.3220053517039596</t>
  </si>
  <si>
    <t>-0.07270919858251618</t>
  </si>
  <si>
    <t>-0.7464320197619513</t>
  </si>
  <si>
    <t>14.702379121952658</t>
  </si>
  <si>
    <t>88.2089060324439</t>
  </si>
  <si>
    <t>22.824743996541866</t>
  </si>
  <si>
    <t>110.70845059885079</t>
  </si>
  <si>
    <t>-56.45017045072221</t>
  </si>
  <si>
    <t>-333.7668774285512</t>
  </si>
  <si>
    <t>-36.22215101348558</t>
  </si>
  <si>
    <t>-959.6040101359174</t>
  </si>
  <si>
    <t>2017.5178911961616</t>
  </si>
  <si>
    <t>7032.0175811489125</t>
  </si>
  <si>
    <t>2031.6208014434703</t>
  </si>
  <si>
    <t>6324.402188160484</t>
  </si>
  <si>
    <t>249.86666666666667</t>
  </si>
  <si>
    <t>-305.2765559666667</t>
  </si>
  <si>
    <t>78.29302903418133</t>
  </si>
  <si>
    <t>80.21612308717852</t>
  </si>
  <si>
    <t>75.75582881568913</t>
  </si>
  <si>
    <t>77.15448833306777</t>
  </si>
  <si>
    <t>87.43753866866952</t>
  </si>
  <si>
    <t>457.73114494585457</t>
  </si>
  <si>
    <t>-11.566340252458847</t>
  </si>
  <si>
    <t>1.1524898222569817</t>
  </si>
  <si>
    <t>-0.17645089939637124</t>
  </si>
  <si>
    <t>0.06035549843656202</t>
  </si>
  <si>
    <t>26.069036529674324</t>
  </si>
  <si>
    <t>0.8486722714485008</t>
  </si>
  <si>
    <t>-0.6052866347623354</t>
  </si>
  <si>
    <t>-0.3872829959468093</t>
  </si>
  <si>
    <t>2.7275425566901816</t>
  </si>
  <si>
    <t>-2.035157792145547</t>
  </si>
  <si>
    <t>-1.1886296680928803</t>
  </si>
  <si>
    <t>-23.89318992177146</t>
  </si>
  <si>
    <t>459.18752477451613</t>
  </si>
  <si>
    <t>51.828286600442595</t>
  </si>
  <si>
    <t>108.22602110697608</t>
  </si>
  <si>
    <t>34.977650595771955</t>
  </si>
  <si>
    <t>92.3688845345403</t>
  </si>
  <si>
    <t>135.70413773898616</t>
  </si>
  <si>
    <t>164.7201982562134</t>
  </si>
  <si>
    <t>1620.2664553451827</t>
  </si>
  <si>
    <t>6906.290976595626</t>
  </si>
  <si>
    <t>2167.9706447257004</t>
  </si>
  <si>
    <t>6724.96076103463</t>
  </si>
  <si>
    <t>322.25047697026986</t>
  </si>
  <si>
    <t>306.84716874990346</t>
  </si>
  <si>
    <t>333.4970267009557</t>
  </si>
  <si>
    <t>321.08814984735847</t>
  </si>
  <si>
    <t>4.391473621297166</t>
  </si>
  <si>
    <t>4.453868378729831</t>
  </si>
  <si>
    <t>3.0619166671551046</t>
  </si>
  <si>
    <t>3.1818315617271584</t>
  </si>
  <si>
    <t>-0.14449155806266714</t>
  </si>
  <si>
    <t>-0.31931731100975347</t>
  </si>
  <si>
    <t>-0.06866770236213524</t>
  </si>
  <si>
    <t>-0.7485935010854101</t>
  </si>
  <si>
    <t>12.764053091741237</t>
  </si>
  <si>
    <t>86.76704064343619</t>
  </si>
  <si>
    <t>22.95581928201744</t>
  </si>
  <si>
    <t>109.2463351789779</t>
  </si>
  <si>
    <t>-43.60508692763328</t>
  </si>
  <si>
    <t>-320.5217444826884</t>
  </si>
  <si>
    <t>-35.1378698086722</t>
  </si>
  <si>
    <t>-958.1988843917844</t>
  </si>
  <si>
    <t>1824.9950785285778</t>
  </si>
  <si>
    <t>6879.999794625327</t>
  </si>
  <si>
    <t>2025.7082517529388</t>
  </si>
  <si>
    <t>6239.846994248495</t>
  </si>
  <si>
    <t>249.9</t>
  </si>
  <si>
    <t>0.4259897819136804</t>
  </si>
  <si>
    <t>72.50200232059103</t>
  </si>
  <si>
    <t>76.31236228015031</t>
  </si>
  <si>
    <t>69.07690737902806</t>
  </si>
  <si>
    <t>71.58050819748627</t>
  </si>
  <si>
    <t>70.99139461372373</t>
  </si>
  <si>
    <t>69.33804004657587</t>
  </si>
  <si>
    <t>65.75378663510119</t>
  </si>
  <si>
    <t>65.07062380372479</t>
  </si>
  <si>
    <t>70.486630400619</t>
  </si>
  <si>
    <t>69.01502632292802</t>
  </si>
  <si>
    <t>64.81384526950598</t>
  </si>
  <si>
    <t>64.1958085771585</t>
  </si>
  <si>
    <t>68.96318889134183</t>
  </si>
  <si>
    <t>67.40857909932798</t>
  </si>
  <si>
    <t>63.531417113577284</t>
  </si>
  <si>
    <t>62.81679846200769</t>
  </si>
  <si>
    <t>0.1320059144188903</t>
  </si>
  <si>
    <t>0.32852498785956635</t>
  </si>
  <si>
    <t>0.13503894985046488</t>
  </si>
  <si>
    <t>-48.86099924181883</t>
  </si>
  <si>
    <t>-24.419855948129282</t>
  </si>
  <si>
    <t>153.1985593913884</t>
  </si>
  <si>
    <t>-305.3098893</t>
  </si>
  <si>
    <t>78.07734650275809</t>
  </si>
  <si>
    <t>79.95972728988684</t>
  </si>
  <si>
    <t>75.54940873569925</t>
  </si>
  <si>
    <t>76.93975708923277</t>
  </si>
  <si>
    <t>87.0667523350607</t>
  </si>
  <si>
    <t>458.5164036885603</t>
  </si>
  <si>
    <t>-11.537033714348835</t>
  </si>
  <si>
    <t>1.1769391966281164</t>
  </si>
  <si>
    <t>-0.18144872959809735</t>
  </si>
  <si>
    <t>0.07500804296230253</t>
  </si>
  <si>
    <t>26.001111798893806</t>
  </si>
  <si>
    <t>0.8316352920384006</t>
  </si>
  <si>
    <t>-0.5968291074791289</t>
  </si>
  <si>
    <t>-1.0369220046918963</t>
  </si>
  <si>
    <t>2.816226131199469</t>
  </si>
  <si>
    <t>-1.637559364099421</t>
  </si>
  <si>
    <t>-1.2527331943731186</t>
  </si>
  <si>
    <t>-23.68316096276192</t>
  </si>
  <si>
    <t>458.9335758030916</t>
  </si>
  <si>
    <t>51.503877509410536</t>
  </si>
  <si>
    <t>107.57611082976159</t>
  </si>
  <si>
    <t>35.439031790849356</t>
  </si>
  <si>
    <t>92.39301018818983</t>
  </si>
  <si>
    <t>135.56351156199278</t>
  </si>
  <si>
    <t>164.49353716728422</t>
  </si>
  <si>
    <t>1872.0144908559992</t>
  </si>
  <si>
    <t>7162.424478963605</t>
  </si>
  <si>
    <t>2154.7700827052354</t>
  </si>
  <si>
    <t>6775.01302587649</t>
  </si>
  <si>
    <t>321.5406589104839</t>
  </si>
  <si>
    <t>306.26115516582666</t>
  </si>
  <si>
    <t>333.51450255562406</t>
  </si>
  <si>
    <t>320.91759621477485</t>
  </si>
  <si>
    <t>4.408644720771669</t>
  </si>
  <si>
    <t>4.47667077851944</t>
  </si>
  <si>
    <t>3.038123519254164</t>
  </si>
  <si>
    <t>3.1606209934352347</t>
  </si>
  <si>
    <t>-0.16856531954334167</t>
  </si>
  <si>
    <t>-0.33759516815406154</t>
  </si>
  <si>
    <t>-0.06558673664702337</t>
  </si>
  <si>
    <t>-0.7328087814298464</t>
  </si>
  <si>
    <t>15.353796660513835</t>
  </si>
  <si>
    <t>90.07160699273201</t>
  </si>
  <si>
    <t>22.896061086835843</t>
  </si>
  <si>
    <t>110.94963865803093</t>
  </si>
  <si>
    <t>-59.868815789342044</t>
  </si>
  <si>
    <t>-357.23135540237956</t>
  </si>
  <si>
    <t>-32.67326953308923</t>
  </si>
  <si>
    <t>-942.9745645528278</t>
  </si>
  <si>
    <t>2108.41192465898</t>
  </si>
  <si>
    <t>7166.874711890474</t>
  </si>
  <si>
    <t>2021.4844193755955</t>
  </si>
  <si>
    <t>6272.279526713071</t>
  </si>
  <si>
    <t>249.93333333333334</t>
  </si>
  <si>
    <t>-305.3432226333333</t>
  </si>
  <si>
    <t>77.86016961737302</t>
  </si>
  <si>
    <t>79.82437168783848</t>
  </si>
  <si>
    <t>75.32311500002345</t>
  </si>
  <si>
    <t>76.74073557648482</t>
  </si>
  <si>
    <t>86.68558556475432</t>
  </si>
  <si>
    <t>459.294031071403</t>
  </si>
  <si>
    <t>-11.507066629781106</t>
  </si>
  <si>
    <t>1.202747600005036</t>
  </si>
  <si>
    <t>-0.18998812461183348</t>
  </si>
  <si>
    <t>0.11930957069412802</t>
  </si>
  <si>
    <t>25.92742413751816</t>
  </si>
  <si>
    <t>0.8026932942944827</t>
  </si>
  <si>
    <t>-0.6029669314979123</t>
  </si>
  <si>
    <t>-0.980276058145289</t>
  </si>
  <si>
    <t>2.8985771271674934</t>
  </si>
  <si>
    <t>-1.8543736647249367</t>
  </si>
  <si>
    <t>-1.3312837179079504</t>
  </si>
  <si>
    <t>-24.16225067304267</t>
  </si>
  <si>
    <t>457.86339573711297</t>
  </si>
  <si>
    <t>52.36374747086616</t>
  </si>
  <si>
    <t>109.40454403892619</t>
  </si>
  <si>
    <t>35.70015626117004</t>
  </si>
  <si>
    <t>92.29898679434221</t>
  </si>
  <si>
    <t>133.54197635899664</t>
  </si>
  <si>
    <t>163.0124923752274</t>
  </si>
  <si>
    <t>1946.7995006192914</t>
  </si>
  <si>
    <t>7475.8050277830525</t>
  </si>
  <si>
    <t>2293.305058475706</t>
  </si>
  <si>
    <t>6605.930251187367</t>
  </si>
  <si>
    <t>321.24777437987973</t>
  </si>
  <si>
    <t>305.1599541930194</t>
  </si>
  <si>
    <t>333.1431377838649</t>
  </si>
  <si>
    <t>321.40827831105213</t>
  </si>
  <si>
    <t>4.373605351094478</t>
  </si>
  <si>
    <t>4.422173514718946</t>
  </si>
  <si>
    <t>3.0034408126106658</t>
  </si>
  <si>
    <t>3.1248511145311615</t>
  </si>
  <si>
    <t>-0.16407067838927494</t>
  </si>
  <si>
    <t>-0.3400421061488565</t>
  </si>
  <si>
    <t>-0.06852564931679662</t>
  </si>
  <si>
    <t>-0.7504072568735587</t>
  </si>
  <si>
    <t>16.424760981645576</t>
  </si>
  <si>
    <t>97.82725203741992</t>
  </si>
  <si>
    <t>24.75014192209233</t>
  </si>
  <si>
    <t>107.56977225813863</t>
  </si>
  <si>
    <t>-57.605030886382174</t>
  </si>
  <si>
    <t>-362.0083736347099</t>
  </si>
  <si>
    <t>-37.595055684250895</t>
  </si>
  <si>
    <t>-951.8818846646816</t>
  </si>
  <si>
    <t>2097.9670878949755</t>
  </si>
  <si>
    <t>7280.389829218925</t>
  </si>
  <si>
    <t>2083.3565601791092</t>
  </si>
  <si>
    <t>6128.23886902966</t>
  </si>
  <si>
    <t>249.96666666666667</t>
  </si>
  <si>
    <t>-305.3765559666667</t>
  </si>
  <si>
    <t>77.64024853314979</t>
  </si>
  <si>
    <t>79.6315784324364</t>
  </si>
  <si>
    <t>75.11413608972472</t>
  </si>
  <si>
    <t>76.56965963927172</t>
  </si>
  <si>
    <t>86.29392306073052</t>
  </si>
  <si>
    <t>460.06374123149595</t>
  </si>
  <si>
    <t>-11.476086264817553</t>
  </si>
  <si>
    <t>1.1822845029227458</t>
  </si>
  <si>
    <t>-0.18766291355676626</t>
  </si>
  <si>
    <t>0.102823384910837</t>
  </si>
  <si>
    <t>25.856813801613484</t>
  </si>
  <si>
    <t>0.7829121810364845</t>
  </si>
  <si>
    <t>-0.6075172201699018</t>
  </si>
  <si>
    <t>-1.2922015119284014</t>
  </si>
  <si>
    <t>3.000406471944302</t>
  </si>
  <si>
    <t>-2.334410883583324</t>
  </si>
  <si>
    <t>-1.4170912941347402</t>
  </si>
  <si>
    <t>-24.6242962634917</t>
  </si>
  <si>
    <t>457.4593888829577</t>
  </si>
  <si>
    <t>52.82459920999671</t>
  </si>
  <si>
    <t>111.45767611307346</t>
  </si>
  <si>
    <t>36.1414266091907</t>
  </si>
  <si>
    <t>92.05125433253367</t>
  </si>
  <si>
    <t>132.50495083875037</t>
  </si>
  <si>
    <t>163.02197740072307</t>
  </si>
  <si>
    <t>2123.8595085192032</t>
  </si>
  <si>
    <t>7183.132673138482</t>
  </si>
  <si>
    <t>2069.6058153168487</t>
  </si>
  <si>
    <t>6514.722539620583</t>
  </si>
  <si>
    <t>320.7733373848434</t>
  </si>
  <si>
    <t>306.0535421499503</t>
  </si>
  <si>
    <t>333.7312918493186</t>
  </si>
  <si>
    <t>321.59366577391825</t>
  </si>
  <si>
    <t>4.344502187284919</t>
  </si>
  <si>
    <t>4.394618938879047</t>
  </si>
  <si>
    <t>3.0041891642400462</t>
  </si>
  <si>
    <t>3.1156121214962864</t>
  </si>
  <si>
    <t>-0.17944037395208945</t>
  </si>
  <si>
    <t>-0.3240408311200987</t>
  </si>
  <si>
    <t>-0.07751565910094597</t>
  </si>
  <si>
    <t>-0.7486981171311049</t>
  </si>
  <si>
    <t>18.49908734135204</t>
  </si>
  <si>
    <t>93.40526043586158</t>
  </si>
  <si>
    <t>21.692916689138364</t>
  </si>
  <si>
    <t>106.0703540936444</t>
  </si>
  <si>
    <t>-70.16731234057133</t>
  </si>
  <si>
    <t>-343.5073467979575</t>
  </si>
  <si>
    <t>-38.22977927189167</t>
  </si>
  <si>
    <t>-932.1896654774004</t>
  </si>
  <si>
    <t>2273.2567540312452</t>
  </si>
  <si>
    <t>7069.96436135637</t>
  </si>
  <si>
    <t>1964.066726530106</t>
  </si>
  <si>
    <t>6071.8657803090255</t>
  </si>
  <si>
    <t>250.0</t>
  </si>
  <si>
    <t>34.43866302531972</t>
  </si>
  <si>
    <t>35.0501092165658</t>
  </si>
  <si>
    <t>33.89183500539181</t>
  </si>
  <si>
    <t>34.292985973511634</t>
  </si>
  <si>
    <t>97.51972076111478</t>
  </si>
  <si>
    <t>97.19010694186257</t>
  </si>
  <si>
    <t>97.06889756785998</t>
  </si>
  <si>
    <t>96.87208019200334</t>
  </si>
  <si>
    <t>0.682076810755881</t>
  </si>
  <si>
    <t>0.7727206077507319</t>
  </si>
  <si>
    <t>0.8060531552935782</t>
  </si>
  <si>
    <t>0.8601779656538353</t>
  </si>
  <si>
    <t>82.89034762381708</t>
  </si>
  <si>
    <t>81.98017671707125</t>
  </si>
  <si>
    <t>0.4266922666401952</t>
  </si>
  <si>
    <t>72.4942747977696</t>
  </si>
  <si>
    <t>76.31445792116243</t>
  </si>
  <si>
    <t>69.07307856284282</t>
  </si>
  <si>
    <t>71.5772602275864</t>
  </si>
  <si>
    <t>70.95754626762661</t>
  </si>
  <si>
    <t>69.42075925568474</t>
  </si>
  <si>
    <t>65.72292149731821</t>
  </si>
  <si>
    <t>65.11115832195843</t>
  </si>
  <si>
    <t>70.44993400730533</t>
  </si>
  <si>
    <t>69.10180656379244</t>
  </si>
  <si>
    <t>64.78144721501823</t>
  </si>
  <si>
    <t>64.23905364518761</t>
  </si>
  <si>
    <t>68.92440578329423</t>
  </si>
  <si>
    <t>67.4972292583219</t>
  </si>
  <si>
    <t>63.49788547415482</t>
  </si>
  <si>
    <t>62.862163616584844</t>
  </si>
  <si>
    <t>0.1321194446120866</t>
  </si>
  <si>
    <t>0.32873570166797744</t>
  </si>
  <si>
    <t>0.13517619985152066</t>
  </si>
  <si>
    <t>-48.32602039088447</t>
  </si>
  <si>
    <t>-23.945570528545826</t>
  </si>
  <si>
    <t>150.76728854569438</t>
  </si>
  <si>
    <t>-305.40988930000003</t>
  </si>
  <si>
    <t>77.41232806041677</t>
  </si>
  <si>
    <t>79.4383589903379</t>
  </si>
  <si>
    <t>74.89370626419513</t>
  </si>
  <si>
    <t>76.41328134123798</t>
  </si>
  <si>
    <t>85.89195366683641</t>
  </si>
  <si>
    <t>460.82560305543046</t>
  </si>
  <si>
    <t>-11.444204380427596</t>
  </si>
  <si>
    <t>1.1988276407106093</t>
  </si>
  <si>
    <t>-0.19369873356527392</t>
  </si>
  <si>
    <t>0.09782087145511129</t>
  </si>
  <si>
    <t>25.780950642585214</t>
  </si>
  <si>
    <t>0.7750042952285205</t>
  </si>
  <si>
    <t>-0.5959276848875703</t>
  </si>
  <si>
    <t>-0.9598642070376306</t>
  </si>
  <si>
    <t>3.143172556276249</t>
  </si>
  <si>
    <t>-3.0598519056352393</t>
  </si>
  <si>
    <t>-1.513096620319915</t>
  </si>
  <si>
    <t>-25.34546505829658</t>
  </si>
  <si>
    <t>457.1248854589694</t>
  </si>
  <si>
    <t>53.47884243520729</t>
  </si>
  <si>
    <t>111.41348464797649</t>
  </si>
  <si>
    <t>35.96185240460544</t>
  </si>
  <si>
    <t>91.32731231920782</t>
  </si>
  <si>
    <t>131.96122292849014</t>
  </si>
  <si>
    <t>162.58423850189524</t>
  </si>
  <si>
    <t>2077.9838263862543</t>
  </si>
  <si>
    <t>7436.079576758346</t>
  </si>
  <si>
    <t>2318.907735151053</t>
  </si>
  <si>
    <t>6683.908438651996</t>
  </si>
  <si>
    <t>320.88199103395027</t>
  </si>
  <si>
    <t>305.4116585971108</t>
  </si>
  <si>
    <t>333.1177839582939</t>
  </si>
  <si>
    <t>321.29128499872274</t>
  </si>
  <si>
    <t>4.319803299016231</t>
  </si>
  <si>
    <t>4.367071726997006</t>
  </si>
  <si>
    <t>3.019416745166422</t>
  </si>
  <si>
    <t>3.1288141415908783</t>
  </si>
  <si>
    <t>-0.1630855333138241</t>
  </si>
  <si>
    <t>-0.33085462166109764</t>
  </si>
  <si>
    <t>-0.08053894461401054</t>
  </si>
  <si>
    <t>-0.7485171570996825</t>
  </si>
  <si>
    <t>18.121837829337508</t>
  </si>
  <si>
    <t>98.62255012153977</t>
  </si>
  <si>
    <t>25.12188710751977</t>
  </si>
  <si>
    <t>108.97140254778107</t>
  </si>
  <si>
    <t>-63.34291246234136</t>
  </si>
  <si>
    <t>-365.09418828734675</t>
  </si>
  <si>
    <t>-43.83104899203011</t>
  </si>
  <si>
    <t>-956.1144112528957</t>
  </si>
  <si>
    <t>2226.6380789746427</t>
  </si>
  <si>
    <t>7297.028926998551</t>
  </si>
  <si>
    <t>2142.424138833334</t>
  </si>
  <si>
    <t>6236.807854333427</t>
  </si>
  <si>
    <t>1747476303</t>
  </si>
  <si>
    <t>250.03333333333333</t>
  </si>
  <si>
    <t>-305.44322263333333</t>
  </si>
  <si>
    <t>77.19405931649442</t>
  </si>
  <si>
    <t>79.30274772315636</t>
  </si>
  <si>
    <t>74.67420879880709</t>
  </si>
  <si>
    <t>76.22246696222406</t>
  </si>
  <si>
    <t>85.479565361251</t>
  </si>
  <si>
    <t>461.57913386690575</t>
  </si>
  <si>
    <t>-11.411408048508306</t>
  </si>
  <si>
    <t>1.235635100733541</t>
  </si>
  <si>
    <t>-0.19159567096137367</t>
  </si>
  <si>
    <t>0.16597116264530837</t>
  </si>
  <si>
    <t>25.70840407186234</t>
  </si>
  <si>
    <t>0.7553952621584541</t>
  </si>
  <si>
    <t>-0.591706657100574</t>
  </si>
  <si>
    <t>-0.3486229905567673</t>
  </si>
  <si>
    <t>3.304294634335123</t>
  </si>
  <si>
    <t>-3.2436086536627027</t>
  </si>
  <si>
    <t>-1.566456679613998</t>
  </si>
  <si>
    <t>-25.48295059985226</t>
  </si>
  <si>
    <t>455.59351291766205</t>
  </si>
  <si>
    <t>53.47634097552315</t>
  </si>
  <si>
    <t>113.44609808691746</t>
  </si>
  <si>
    <t>36.93431971155882</t>
  </si>
  <si>
    <t>92.66238089879992</t>
  </si>
  <si>
    <t>131.20120492089183</t>
  </si>
  <si>
    <t>160.5129836834684</t>
  </si>
  <si>
    <t>2060.094250228457</t>
  </si>
  <si>
    <t>7240.956421095571</t>
  </si>
  <si>
    <t>2389.126827794908</t>
  </si>
  <si>
    <t>7275.505324585069</t>
  </si>
  <si>
    <t>320.93680189829286</t>
  </si>
  <si>
    <t>305.84667521125203</t>
  </si>
  <si>
    <t>332.82074758373886</t>
  </si>
  <si>
    <t>319.509608249486</t>
  </si>
  <si>
    <t>4.2793752355657855</t>
  </si>
  <si>
    <t>4.316613817537935</t>
  </si>
  <si>
    <t>2.9812217814967674</t>
  </si>
  <si>
    <t>3.1138518963585033</t>
  </si>
  <si>
    <t>-0.1659232382125495</t>
  </si>
  <si>
    <t>-0.29925824441091553</t>
  </si>
  <si>
    <t>-0.06749759954046555</t>
  </si>
  <si>
    <t>-0.675575658001584</t>
  </si>
  <si>
    <t>18.146321933753345</t>
  </si>
  <si>
    <t>96.96984523968275</t>
  </si>
  <si>
    <t>26.165813267895214</t>
  </si>
  <si>
    <t>123.1581232087041</t>
  </si>
  <si>
    <t>-64.94364910571718</t>
  </si>
  <si>
    <t>-324.9159997775313</t>
  </si>
  <si>
    <t>-38.09521680956545</t>
  </si>
  <si>
    <t>-932.9007977884269</t>
  </si>
  <si>
    <t>2189.80644437269</t>
  </si>
  <si>
    <t>7121.097184372598</t>
  </si>
  <si>
    <t>2152.1192426331277</t>
  </si>
  <si>
    <t>6668.4597556200915</t>
  </si>
  <si>
    <t>250.06666666666666</t>
  </si>
  <si>
    <t>-305.47655596666664</t>
  </si>
  <si>
    <t>76.97750358861774</t>
  </si>
  <si>
    <t>79.00908979418338</t>
  </si>
  <si>
    <t>74.46840191854331</t>
  </si>
  <si>
    <t>75.99659495164985</t>
  </si>
  <si>
    <t>85.05680410939897</t>
  </si>
  <si>
    <t>462.32403689941464</t>
  </si>
  <si>
    <t>-11.37718584757955</t>
  </si>
  <si>
    <t>1.183331550449289</t>
  </si>
  <si>
    <t>-0.18536258254664462</t>
  </si>
  <si>
    <t>0.10976436830447299</t>
  </si>
  <si>
    <t>25.637808328009793</t>
  </si>
  <si>
    <t>0.7443770588468676</t>
  </si>
  <si>
    <t>-0.5918994636762013</t>
  </si>
  <si>
    <t>-1.412692163596013</t>
  </si>
  <si>
    <t>3.460147295264688</t>
  </si>
  <si>
    <t>-2.949168891043829</t>
  </si>
  <si>
    <t>-1.6436107375051623</t>
  </si>
  <si>
    <t>-25.361390997443216</t>
  </si>
  <si>
    <t>455.73535344094466</t>
  </si>
  <si>
    <t>53.25971679903325</t>
  </si>
  <si>
    <t>112.88814766911014</t>
  </si>
  <si>
    <t>37.37809668104028</t>
  </si>
  <si>
    <t>94.99852009213599</t>
  </si>
  <si>
    <t>132.37717828267802</t>
  </si>
  <si>
    <t>160.27701696084014</t>
  </si>
  <si>
    <t>1783.5024795010306</t>
  </si>
  <si>
    <t>7014.096290045732</t>
  </si>
  <si>
    <t>2392.0312015884465</t>
  </si>
  <si>
    <t>6886.886571349797</t>
  </si>
  <si>
    <t>321.7482173446022</t>
  </si>
  <si>
    <t>306.61312723307105</t>
  </si>
  <si>
    <t>332.8863092877842</t>
  </si>
  <si>
    <t>320.5669294301139</t>
  </si>
  <si>
    <t>4.300512422240961</t>
  </si>
  <si>
    <t>4.339982841428074</t>
  </si>
  <si>
    <t>2.9783920848098693</t>
  </si>
  <si>
    <t>3.1016046900033905</t>
  </si>
  <si>
    <t>-0.13696552458030756</t>
  </si>
  <si>
    <t>-0.30125839399669957</t>
  </si>
  <si>
    <t>-0.07470295811404733</t>
  </si>
  <si>
    <t>-0.7156359892177746</t>
  </si>
  <si>
    <t>14.886597241018073</t>
  </si>
  <si>
    <t>91.74551450346347</t>
  </si>
  <si>
    <t>26.06842769623949</t>
  </si>
  <si>
    <t>114.51408444014866</t>
  </si>
  <si>
    <t>-46.814111639525734</t>
  </si>
  <si>
    <t>-316.5274551675657</t>
  </si>
  <si>
    <t>-41.85269796622094</t>
  </si>
  <si>
    <t>-940.618272697549</t>
  </si>
  <si>
    <t>1943.7805624451044</t>
  </si>
  <si>
    <t>6967.739682540151</t>
  </si>
  <si>
    <t>2152.2856943856573</t>
  </si>
  <si>
    <t>6370.6900128386515</t>
  </si>
  <si>
    <t>250.1</t>
  </si>
  <si>
    <t>0.42738832098647955</t>
  </si>
  <si>
    <t>72.48697367963752</t>
  </si>
  <si>
    <t>76.31708470139928</t>
  </si>
  <si>
    <t>69.06904142644338</t>
  </si>
  <si>
    <t>71.5734179563492</t>
  </si>
  <si>
    <t>70.93048805184283</t>
  </si>
  <si>
    <t>69.50698294761186</t>
  </si>
  <si>
    <t>65.69032210416329</t>
  </si>
  <si>
    <t>65.14653413786556</t>
  </si>
  <si>
    <t>70.41941909065542</t>
  </si>
  <si>
    <t>69.19205833574576</t>
  </si>
  <si>
    <t>64.74735479765215</t>
  </si>
  <si>
    <t>64.27675404045813</t>
  </si>
  <si>
    <t>68.8910838734708</t>
  </si>
  <si>
    <t>67.58921543865368</t>
  </si>
  <si>
    <t>63.46273873841024</t>
  </si>
  <si>
    <t>62.90163561068269</t>
  </si>
  <si>
    <t>0.13223069484703712</t>
  </si>
  <si>
    <t>0.32894027898035166</t>
  </si>
  <si>
    <t>0.13531045094014515</t>
  </si>
  <si>
    <t>-41.59989172659721</t>
  </si>
  <si>
    <t>-20.493759854613682</t>
  </si>
  <si>
    <t>148.28508215083926</t>
  </si>
  <si>
    <t>-305.5098893</t>
  </si>
  <si>
    <t>76.74447799837151</t>
  </si>
  <si>
    <t>78.7490940321618</t>
  </si>
  <si>
    <t>74.24751989737068</t>
  </si>
  <si>
    <t>75.79981452745396</t>
  </si>
  <si>
    <t>84.62440803720297</t>
  </si>
  <si>
    <t>463.0604068711884</t>
  </si>
  <si>
    <t>-11.34196491187108</t>
  </si>
  <si>
    <t>1.166749228442217</t>
  </si>
  <si>
    <t>-0.18350601099581854</t>
  </si>
  <si>
    <t>0.08055065095573828</t>
  </si>
  <si>
    <t>25.568467645636858</t>
  </si>
  <si>
    <t>0.7386014329715745</t>
  </si>
  <si>
    <t>-0.5815676593238392</t>
  </si>
  <si>
    <t>-1.9457677877950403</t>
  </si>
  <si>
    <t>3.5874587725967775</t>
  </si>
  <si>
    <t>-2.362433873823911</t>
  </si>
  <si>
    <t>-1.770425218749712</t>
  </si>
  <si>
    <t>-25.066391195728425</t>
  </si>
  <si>
    <t>456.3526069662221</t>
  </si>
  <si>
    <t>52.394325088020224</t>
  </si>
  <si>
    <t>111.09942316433681</t>
  </si>
  <si>
    <t>38.0442854877174</t>
  </si>
  <si>
    <t>94.9915824878598</t>
  </si>
  <si>
    <t>134.08763063607822</t>
  </si>
  <si>
    <t>160.07513142406327</t>
  </si>
  <si>
    <t>1669.4101852601232</t>
  </si>
  <si>
    <t>6869.564103679899</t>
  </si>
  <si>
    <t>2405.985089955127</t>
  </si>
  <si>
    <t>6939.466964066332</t>
  </si>
  <si>
    <t>322.08099452073816</t>
  </si>
  <si>
    <t>307.02636464233456</t>
  </si>
  <si>
    <t>332.83139693567165</t>
  </si>
  <si>
    <t>320.5407352051815</t>
  </si>
  <si>
    <t>4.33112370216484</t>
  </si>
  <si>
    <t>4.374420100472539</t>
  </si>
  <si>
    <t>2.969158134098898</t>
  </si>
  <si>
    <t>3.085638096638617</t>
  </si>
  <si>
    <t>-0.14041182947556222</t>
  </si>
  <si>
    <t>-0.3027239955877083</t>
  </si>
  <si>
    <t>-0.07327457357781339</t>
  </si>
  <si>
    <t>-0.7002215772421057</t>
  </si>
  <si>
    <t>13.485312544487737</t>
  </si>
  <si>
    <t>88.14317892511431</t>
  </si>
  <si>
    <t>26.259115927446576</t>
  </si>
  <si>
    <t>115.50951101958293</t>
  </si>
  <si>
    <t>-44.83673489525654</t>
  </si>
  <si>
    <t>-310.4264659679592</t>
  </si>
  <si>
    <t>-41.72800791156063</t>
  </si>
  <si>
    <t>-930.7418385476402</t>
  </si>
  <si>
    <t>1850.2075362747821</t>
  </si>
  <si>
    <t>6868.708204952249</t>
  </si>
  <si>
    <t>2154.4257628347773</t>
  </si>
  <si>
    <t>6378.629159736529</t>
  </si>
  <si>
    <t>250.13333333333333</t>
  </si>
  <si>
    <t>-305.54322263333336</t>
  </si>
  <si>
    <t>76.52286035044374</t>
  </si>
  <si>
    <t>78.48712845889455</t>
  </si>
  <si>
    <t>74.0434994078749</t>
  </si>
  <si>
    <t>75.53685098258786</t>
  </si>
  <si>
    <t>84.1825614312491</t>
  </si>
  <si>
    <t>463.78818267034</t>
  </si>
  <si>
    <t>-11.30610161956238</t>
  </si>
  <si>
    <t>1.1703395035316664</t>
  </si>
  <si>
    <t>-0.181423121538236</t>
  </si>
  <si>
    <t>0.08801740407775363</t>
  </si>
  <si>
    <t>25.49920283277525</t>
  </si>
  <si>
    <t>0.7254660467669427</t>
  </si>
  <si>
    <t>-0.5789962518374596</t>
  </si>
  <si>
    <t>-2.482855235825076</t>
  </si>
  <si>
    <t>3.6723221848407275</t>
  </si>
  <si>
    <t>-1.5519879621162125</t>
  </si>
  <si>
    <t>-1.9243652213594038</t>
  </si>
  <si>
    <t>-24.57463426342772</t>
  </si>
  <si>
    <t>456.58411334773126</t>
  </si>
  <si>
    <t>51.751226835771185</t>
  </si>
  <si>
    <t>109.42069910566755</t>
  </si>
  <si>
    <t>38.495838190287834</t>
  </si>
  <si>
    <t>95.73052492893494</t>
  </si>
  <si>
    <t>135.2970747027118</t>
  </si>
  <si>
    <t>160.03577521767892</t>
  </si>
  <si>
    <t>1643.639643900274</t>
  </si>
  <si>
    <t>6913.151993219595</t>
  </si>
  <si>
    <t>2417.4362735382</t>
  </si>
  <si>
    <t>6912.903698003689</t>
  </si>
  <si>
    <t>322.17024630858623</t>
  </si>
  <si>
    <t>306.9655960835056</t>
  </si>
  <si>
    <t>332.8077255421191</t>
  </si>
  <si>
    <t>320.48591479159273</t>
  </si>
  <si>
    <t>4.360663655782202</t>
  </si>
  <si>
    <t>4.407252685056853</t>
  </si>
  <si>
    <t>2.935017865266742</t>
  </si>
  <si>
    <t>3.0631260324217435</t>
  </si>
  <si>
    <t>-0.1417017729188694</t>
  </si>
  <si>
    <t>-0.3048560540307283</t>
  </si>
  <si>
    <t>-0.05523217094572897</t>
  </si>
  <si>
    <t>-0.6870472380758716</t>
  </si>
  <si>
    <t>13.114775561407654</t>
  </si>
  <si>
    <t>87.76283485182078</t>
  </si>
  <si>
    <t>26.42847336512782</t>
  </si>
  <si>
    <t>115.8936081515804</t>
  </si>
  <si>
    <t>-44.18304733981387</t>
  </si>
  <si>
    <t>-312.1306730495013</t>
  </si>
  <si>
    <t>-31.356106336530193</t>
  </si>
  <si>
    <t>-907.6345503422383</t>
  </si>
  <si>
    <t>1810.3864786588015</t>
  </si>
  <si>
    <t>6925.991883250737</t>
  </si>
  <si>
    <t>2146.393125899388</t>
  </si>
  <si>
    <t>6376.5164696276315</t>
  </si>
  <si>
    <t>250.16666666666666</t>
  </si>
  <si>
    <t>-305.57655596666666</t>
  </si>
  <si>
    <t>76.2960444965496</t>
  </si>
  <si>
    <t>78.23416267413832</t>
  </si>
  <si>
    <t>73.81273090816897</t>
  </si>
  <si>
    <t>75.30541926166708</t>
  </si>
  <si>
    <t>83.7314955963815</t>
  </si>
  <si>
    <t>464.50718347867763</t>
  </si>
  <si>
    <t>-11.26960248406447</t>
  </si>
  <si>
    <t>1.1294575518882495</t>
  </si>
  <si>
    <t>-0.18059089543314838</t>
  </si>
  <si>
    <t>0.0535705198317107</t>
  </si>
  <si>
    <t>25.430306266781216</t>
  </si>
  <si>
    <t>0.7112849115385885</t>
  </si>
  <si>
    <t>-0.5869570365287742</t>
  </si>
  <si>
    <t>-3.415273772677284</t>
  </si>
  <si>
    <t>3.7081773758844503</t>
  </si>
  <si>
    <t>-0.8185206563041747</t>
  </si>
  <si>
    <t>-2.124115714362089</t>
  </si>
  <si>
    <t>-24.303475676071653</t>
  </si>
  <si>
    <t>457.5459854025991</t>
  </si>
  <si>
    <t>51.180114267279315</t>
  </si>
  <si>
    <t>108.31566499730569</t>
  </si>
  <si>
    <t>39.02259081805554</t>
  </si>
  <si>
    <t>95.36656527382826</t>
  </si>
  <si>
    <t>136.41015832534765</t>
  </si>
  <si>
    <t>160.08745789267016</t>
  </si>
  <si>
    <t>1578.9300955007577</t>
  </si>
  <si>
    <t>6776.025392334697</t>
  </si>
  <si>
    <t>2318.087689093588</t>
  </si>
  <si>
    <t>6320.182776357653</t>
  </si>
  <si>
    <t>322.40141009213505</t>
  </si>
  <si>
    <t>307.28510235741396</t>
  </si>
  <si>
    <t>333.0537036210102</t>
  </si>
  <si>
    <t>322.1320777787022</t>
  </si>
  <si>
    <t>4.388903990368534</t>
  </si>
  <si>
    <t>4.439376978758482</t>
  </si>
  <si>
    <t>2.9160464077071557</t>
  </si>
  <si>
    <t>3.0280753360342723</t>
  </si>
  <si>
    <t>-0.13058605991549876</t>
  </si>
  <si>
    <t>-0.3100260566839578</t>
  </si>
  <si>
    <t>-0.07243818376797646</t>
  </si>
  <si>
    <t>-0.7306137406799882</t>
  </si>
  <si>
    <t>12.267106171115326</t>
  </si>
  <si>
    <t>84.61188903949316</t>
  </si>
  <si>
    <t>25.01835238723758</t>
  </si>
  <si>
    <t>102.7512038361079</t>
  </si>
  <si>
    <t>-39.83778615866382</t>
  </si>
  <si>
    <t>-310.9389641334897</t>
  </si>
  <si>
    <t>-40.26506021566392</t>
  </si>
  <si>
    <t>-900.6307100723933</t>
  </si>
  <si>
    <t>1787.9964479931602</t>
  </si>
  <si>
    <t>6850.442872264299</t>
  </si>
  <si>
    <t>2067.0857658339423</t>
  </si>
  <si>
    <t>5891.140469835831</t>
  </si>
  <si>
    <t>250.2</t>
  </si>
  <si>
    <t>0.42807735696314086</t>
  </si>
  <si>
    <t>72.4793003403575</t>
  </si>
  <si>
    <t>76.31909764395253</t>
  </si>
  <si>
    <t>69.06531619407248</t>
  </si>
  <si>
    <t>71.5700039280321</t>
  </si>
  <si>
    <t>70.89587403029604</t>
  </si>
  <si>
    <t>69.58356652653431</t>
  </si>
  <si>
    <t>65.66120616118779</t>
  </si>
  <si>
    <t>65.18359586098022</t>
  </si>
  <si>
    <t>70.38206170810021</t>
  </si>
  <si>
    <t>69.2723998322031</t>
  </si>
  <si>
    <t>64.71660870835572</t>
  </si>
  <si>
    <t>64.31597365220118</t>
  </si>
  <si>
    <t>68.85176282105704</t>
  </si>
  <si>
    <t>67.67126663852397</t>
  </si>
  <si>
    <t>63.430735295452635</t>
  </si>
  <si>
    <t>62.94244918797629</t>
  </si>
  <si>
    <t>0.13234142913465236</t>
  </si>
  <si>
    <t>0.3291424375434323</t>
  </si>
  <si>
    <t>0.13544328878070477</t>
  </si>
  <si>
    <t>-13.420893042624726</t>
  </si>
  <si>
    <t>-6.590299070321983</t>
  </si>
  <si>
    <t>145.7775088380651</t>
  </si>
  <si>
    <t>-305.60988929999996</t>
  </si>
  <si>
    <t>76.06312905598232</t>
  </si>
  <si>
    <t>77.99622944455517</t>
  </si>
  <si>
    <t>73.62089573414943</t>
  </si>
  <si>
    <t>75.11414553409305</t>
  </si>
  <si>
    <t>83.27149240428037</t>
  </si>
  <si>
    <t>465.21759770266175</t>
  </si>
  <si>
    <t>-11.23281642990289</t>
  </si>
  <si>
    <t>1.1142555488018695</t>
  </si>
  <si>
    <t>-0.1791857173611613</t>
  </si>
  <si>
    <t>0.024729878297107058</t>
  </si>
  <si>
    <t>25.359865459993493</t>
  </si>
  <si>
    <t>0.7056018519086665</t>
  </si>
  <si>
    <t>-0.5868503218503553</t>
  </si>
  <si>
    <t>-3.2227064055290984</t>
  </si>
  <si>
    <t>3.714400078324882</t>
  </si>
  <si>
    <t>-0.6062496584209914</t>
  </si>
  <si>
    <t>-2.3547951500987283</t>
  </si>
  <si>
    <t>-24.498955508446354</t>
  </si>
  <si>
    <t>458.75352253113937</t>
  </si>
  <si>
    <t>51.33491368912054</t>
  </si>
  <si>
    <t>106.7358092283819</t>
  </si>
  <si>
    <t>38.8441386147151</t>
  </si>
  <si>
    <t>92.91386643427549</t>
  </si>
  <si>
    <t>137.07199809142594</t>
  </si>
  <si>
    <t>162.09236523695546</t>
  </si>
  <si>
    <t>1801.613312048371</t>
  </si>
  <si>
    <t>6558.032932289244</t>
  </si>
  <si>
    <t>2223.012848947525</t>
  </si>
  <si>
    <t>6089.508025332807</t>
  </si>
  <si>
    <t>321.66279602639014</t>
  </si>
  <si>
    <t>307.9127839706903</t>
  </si>
  <si>
    <t>333.3548007443704</t>
  </si>
  <si>
    <t>322.82357194313704</t>
  </si>
  <si>
    <t>4.392469805455525</t>
  </si>
  <si>
    <t>4.448567967893818</t>
  </si>
  <si>
    <t>2.9224944140509903</t>
  </si>
  <si>
    <t>3.022947330392682</t>
  </si>
  <si>
    <t>-0.16357486859774095</t>
  </si>
  <si>
    <t>-0.3190258340882996</t>
  </si>
  <si>
    <t>-0.03782100602824302</t>
  </si>
  <si>
    <t>-0.7245454588013874</t>
  </si>
  <si>
    <t>14.785405092780032</t>
  </si>
  <si>
    <t>80.47511357918366</t>
  </si>
  <si>
    <t>23.672549245836894</t>
  </si>
  <si>
    <t>97.68673891596823</t>
  </si>
  <si>
    <t>-53.6672426453044</t>
  </si>
  <si>
    <t>-310.3861082578798</t>
  </si>
  <si>
    <t>-20.29562323042185</t>
  </si>
  <si>
    <t>-865.8336703323198</t>
  </si>
  <si>
    <t>1955.3328115473198</t>
  </si>
  <si>
    <t>6652.834498117259</t>
  </si>
  <si>
    <t>2008.5394783214354</t>
  </si>
  <si>
    <t>5726.361376656942</t>
  </si>
  <si>
    <t>250.23333333333332</t>
  </si>
  <si>
    <t>-305.6432226333333</t>
  </si>
  <si>
    <t>75.84639474908576</t>
  </si>
  <si>
    <t>77.79626318952067</t>
  </si>
  <si>
    <t>73.48953799377892</t>
  </si>
  <si>
    <t>74.96256268522446</t>
  </si>
  <si>
    <t>82.80251756894786</t>
  </si>
  <si>
    <t>465.9193488029957</t>
  </si>
  <si>
    <t>-11.196122373715902</t>
  </si>
  <si>
    <t>1.0983967234436378</t>
  </si>
  <si>
    <t>-0.1678443813549703</t>
  </si>
  <si>
    <t>-0.0009386865712419055</t>
  </si>
  <si>
    <t>25.293774053107548</t>
  </si>
  <si>
    <t>0.70836880558454</t>
  </si>
  <si>
    <t>-0.5799534487794034</t>
  </si>
  <si>
    <t>-2.5828266139743574</t>
  </si>
  <si>
    <t>3.7143037880372503</t>
  </si>
  <si>
    <t>-0.5287532822440288</t>
  </si>
  <si>
    <t>-2.544218908137882</t>
  </si>
  <si>
    <t>-24.573198729078047</t>
  </si>
  <si>
    <t>460.10767469412485</t>
  </si>
  <si>
    <t>51.07040970100312</t>
  </si>
  <si>
    <t>104.92105605463885</t>
  </si>
  <si>
    <t>38.394812991464995</t>
  </si>
  <si>
    <t>90.58992332454388</t>
  </si>
  <si>
    <t>138.65478993909852</t>
  </si>
  <si>
    <t>162.9066830113541</t>
  </si>
  <si>
    <t>1538.5427503943524</t>
  </si>
  <si>
    <t>6502.613296456029</t>
  </si>
  <si>
    <t>2256.49823309439</t>
  </si>
  <si>
    <t>6197.6989764481505</t>
  </si>
  <si>
    <t>322.5305660171829</t>
  </si>
  <si>
    <t>308.1202903086843</t>
  </si>
  <si>
    <t>333.2514537206383</t>
  </si>
  <si>
    <t>322.5255978893713</t>
  </si>
  <si>
    <t>4.3906149546531035</t>
  </si>
  <si>
    <t>4.455911416482902</t>
  </si>
  <si>
    <t>2.9263322378439875</t>
  </si>
  <si>
    <t>3.02862078873981</t>
  </si>
  <si>
    <t>-0.13295738015924832</t>
  </si>
  <si>
    <t>-0.31744852840990595</t>
  </si>
  <si>
    <t>0.06592162971831321</t>
  </si>
  <si>
    <t>-0.6555997018555737</t>
  </si>
  <si>
    <t>11.861059303256605</t>
  </si>
  <si>
    <t>79.21525254726669</t>
  </si>
  <si>
    <t>24.24294705094929</t>
  </si>
  <si>
    <t>100.17348813767464</t>
  </si>
  <si>
    <t>-40.402465351642135</t>
  </si>
  <si>
    <t>-306.81816560402274</t>
  </si>
  <si>
    <t>41.836695585118015</t>
  </si>
  <si>
    <t>-793.8334138372402</t>
  </si>
  <si>
    <t>1779.2857580272755</t>
  </si>
  <si>
    <t>6661.192282504595</t>
  </si>
  <si>
    <t>2049.552953126133</t>
  </si>
  <si>
    <t>5805.682946229479</t>
  </si>
  <si>
    <t>250.26666666666665</t>
  </si>
  <si>
    <t>-305.6765559666667</t>
  </si>
  <si>
    <t>75.6222599846632</t>
  </si>
  <si>
    <t>77.5810688671301</t>
  </si>
  <si>
    <t>73.4357047227684</t>
  </si>
  <si>
    <t>74.80328827609893</t>
  </si>
  <si>
    <t>82.32483398980916</t>
  </si>
  <si>
    <t>466.61249824252235</t>
  </si>
  <si>
    <t>-11.159713946987337</t>
  </si>
  <si>
    <t>1.0980709938164237</t>
  </si>
  <si>
    <t>-0.1552972439433086</t>
  </si>
  <si>
    <t>0.008156409076146863</t>
  </si>
  <si>
    <t>25.22651618090002</t>
  </si>
  <si>
    <t>0.7072993562167333</t>
  </si>
  <si>
    <t>-0.5771448716883961</t>
  </si>
  <si>
    <t>-2.5645499014009263</t>
  </si>
  <si>
    <t>3.694797694647139</t>
  </si>
  <si>
    <t>-0.12322920673467355</t>
  </si>
  <si>
    <t>-2.727537953229572</t>
  </si>
  <si>
    <t>-24.48513027742827</t>
  </si>
  <si>
    <t>461.1246144258438</t>
  </si>
  <si>
    <t>50.48533608765338</t>
  </si>
  <si>
    <t>103.46350016642624</t>
  </si>
  <si>
    <t>37.95434310384262</t>
  </si>
  <si>
    <t>89.36618511793743</t>
  </si>
  <si>
    <t>139.78472347814545</t>
  </si>
  <si>
    <t>164.25154086214408</t>
  </si>
  <si>
    <t>1496.6848471800015</t>
  </si>
  <si>
    <t>6426.5927895610475</t>
  </si>
  <si>
    <t>2130.488474847801</t>
  </si>
  <si>
    <t>6216.322534773766</t>
  </si>
  <si>
    <t>322.58936482780814</t>
  </si>
  <si>
    <t>308.2916566528129</t>
  </si>
  <si>
    <t>333.59068922229426</t>
  </si>
  <si>
    <t>322.43029738412804</t>
  </si>
  <si>
    <t>4.3950006036851805</t>
  </si>
  <si>
    <t>4.46296101511929</t>
  </si>
  <si>
    <t>2.9313070560965406</t>
  </si>
  <si>
    <t>3.034634777018438</t>
  </si>
  <si>
    <t>-0.14833653324420445</t>
  </si>
  <si>
    <t>-0.31356896337102563</t>
  </si>
  <si>
    <t>0.2973764747884581</t>
  </si>
  <si>
    <t>-0.5540059915068843</t>
  </si>
  <si>
    <t>11.50097548379313</t>
  </si>
  <si>
    <t>78.01081133335431</t>
  </si>
  <si>
    <t>22.342027830132732</t>
  </si>
  <si>
    <t>100.96017583574974</t>
  </si>
  <si>
    <t>-42.323780077700064</t>
  </si>
  <si>
    <t>-298.8142911579553</t>
  </si>
  <si>
    <t>128.0434460078784</t>
  </si>
  <si>
    <t>-677.1466791474342</t>
  </si>
  <si>
    <t>1731.9339160555148</t>
  </si>
  <si>
    <t>6559.7970059151085</t>
  </si>
  <si>
    <t>1932.1573968597882</t>
  </si>
  <si>
    <t>5835.265711087721</t>
  </si>
  <si>
    <t>250.29999999999998</t>
  </si>
  <si>
    <t>0.42876574310857374</t>
  </si>
  <si>
    <t>72.47139010977867</t>
  </si>
  <si>
    <t>76.320511566893</t>
  </si>
  <si>
    <t>69.06122214854366</t>
  </si>
  <si>
    <t>71.56556167760036</t>
  </si>
  <si>
    <t>70.85973458200975</t>
  </si>
  <si>
    <t>69.65635893740925</t>
  </si>
  <si>
    <t>65.62822166035704</t>
  </si>
  <si>
    <t>65.21100908335909</t>
  </si>
  <si>
    <t>70.343337102199</t>
  </si>
  <si>
    <t>69.34854767214533</t>
  </si>
  <si>
    <t>64.68223138791235</t>
  </si>
  <si>
    <t>64.34527210516718</t>
  </si>
  <si>
    <t>68.81127608731198</t>
  </si>
  <si>
    <t>67.74882136696374</t>
  </si>
  <si>
    <t>63.39539425638855</t>
  </si>
  <si>
    <t>62.97314221916587</t>
  </si>
  <si>
    <t>0.13245447482371367</t>
  </si>
  <si>
    <t>0.3293435374159126</t>
  </si>
  <si>
    <t>0.13557505405548936</t>
  </si>
  <si>
    <t>49.99847142068778</t>
  </si>
  <si>
    <t>24.404161497110433</t>
  </si>
  <si>
    <t>143.29385822852288</t>
  </si>
  <si>
    <t>-305.7098893</t>
  </si>
  <si>
    <t>75.42928712164962</t>
  </si>
  <si>
    <t>77.39495549576736</t>
  </si>
  <si>
    <t>73.51771633239369</t>
  </si>
  <si>
    <t>74.75225181042074</t>
  </si>
  <si>
    <t>81.83856451209913</t>
  </si>
  <si>
    <t>467.29703261088605</t>
  </si>
  <si>
    <t>-11.12359696187222</t>
  </si>
  <si>
    <t>1.1165491366834148</t>
  </si>
  <si>
    <t>-0.13264605378283742</t>
  </si>
  <si>
    <t>0.012552245751242974</t>
  </si>
  <si>
    <t>25.170059991022992</t>
  </si>
  <si>
    <t>0.705610559333144</t>
  </si>
  <si>
    <t>-0.5771072611474659</t>
  </si>
  <si>
    <t>-2.4046618140073903</t>
  </si>
  <si>
    <t>3.6533527815363933</t>
  </si>
  <si>
    <t>0.10365274017447819</t>
  </si>
  <si>
    <t>-2.905061123716246</t>
  </si>
  <si>
    <t>-24.478364181391044</t>
  </si>
  <si>
    <t>461.57920944027165</t>
  </si>
  <si>
    <t>50.26014747164383</t>
  </si>
  <si>
    <t>102.22428021696494</t>
  </si>
  <si>
    <t>37.52709037141305</t>
  </si>
  <si>
    <t>88.15588883136341</t>
  </si>
  <si>
    <t>140.1387060916406</t>
  </si>
  <si>
    <t>164.50121040314892</t>
  </si>
  <si>
    <t>1674.7492387943596</t>
  </si>
  <si>
    <t>6558.722072332653</t>
  </si>
  <si>
    <t>2417.917781141576</t>
  </si>
  <si>
    <t>6057.783422455074</t>
  </si>
  <si>
    <t>322.09370205885256</t>
  </si>
  <si>
    <t>307.9442764371466</t>
  </si>
  <si>
    <t>332.8345881131683</t>
  </si>
  <si>
    <t>322.8934495669251</t>
  </si>
  <si>
    <t>4.372821824641367</t>
  </si>
  <si>
    <t>4.451711928551686</t>
  </si>
  <si>
    <t>2.921343353219154</t>
  </si>
  <si>
    <t>3.0342116373141126</t>
  </si>
  <si>
    <t>-0.17512849140071715</t>
  </si>
  <si>
    <t>-0.32920192396058584</t>
  </si>
  <si>
    <t>0.6764716986127612</t>
  </si>
  <si>
    <t>-0.3869641323958344</t>
  </si>
  <si>
    <t>13.386776652794714</t>
  </si>
  <si>
    <t>80.41621140536382</t>
  </si>
  <si>
    <t>26.28023290191815</t>
  </si>
  <si>
    <t>97.85308216605401</t>
  </si>
  <si>
    <t>-55.21120579139948</t>
  </si>
  <si>
    <t>-319.64364909507157</t>
  </si>
  <si>
    <t>339.9228382103538</t>
  </si>
  <si>
    <t>-460.5052002791657</t>
  </si>
  <si>
    <t>1893.6514981799678</t>
  </si>
  <si>
    <t>6664.9244139101675</t>
  </si>
  <si>
    <t>2143.876365838125</t>
  </si>
  <si>
    <t>5725.84458197436</t>
  </si>
  <si>
    <t>250.33333333333334</t>
  </si>
  <si>
    <t>-305.74322263333335</t>
  </si>
  <si>
    <t>75.27207941850907</t>
  </si>
  <si>
    <t>77.26969874580415</t>
  </si>
  <si>
    <t>73.7362722114955</t>
  </si>
  <si>
    <t>74.76637085535111</t>
  </si>
  <si>
    <t>81.3434245963222</t>
  </si>
  <si>
    <t>467.9729830920676</t>
  </si>
  <si>
    <t>-11.08775149289286</t>
  </si>
  <si>
    <t>1.092050431633619</t>
  </si>
  <si>
    <t>-0.10429651703587621</t>
  </si>
  <si>
    <t>0.0021067034925931383</t>
  </si>
  <si>
    <t>25.122243250055224</t>
  </si>
  <si>
    <t>0.7050438914085639</t>
  </si>
  <si>
    <t>-0.5819318728156515</t>
  </si>
  <si>
    <t>-1.7012985762544428</t>
  </si>
  <si>
    <t>3.606994282379126</t>
  </si>
  <si>
    <t>-0.02589974487846508</t>
  </si>
  <si>
    <t>-3.04172273330264</t>
  </si>
  <si>
    <t>-24.737518760277602</t>
  </si>
  <si>
    <t>462.46658455676356</t>
  </si>
  <si>
    <t>50.27455507686333</t>
  </si>
  <si>
    <t>101.7066150989039</t>
  </si>
  <si>
    <t>37.308612531796896</t>
  </si>
  <si>
    <t>86.66102495720565</t>
  </si>
  <si>
    <t>140.35642686306588</t>
  </si>
  <si>
    <t>165.93308618980777</t>
  </si>
  <si>
    <t>1590.8726103982992</t>
  </si>
  <si>
    <t>6645.078406623533</t>
  </si>
  <si>
    <t>1967.032586443867</t>
  </si>
  <si>
    <t>5994.103972024644</t>
  </si>
  <si>
    <t>322.305987975994</t>
  </si>
  <si>
    <t>307.7019771952309</t>
  </si>
  <si>
    <t>334.020444849453</t>
  </si>
  <si>
    <t>323.07667943727085</t>
  </si>
  <si>
    <t>4.3235213604286855</t>
  </si>
  <si>
    <t>4.4043262645829016</t>
  </si>
  <si>
    <t>2.93865089489247</t>
  </si>
  <si>
    <t>3.0315986929564525</t>
  </si>
  <si>
    <t>-0.17906062019487307</t>
  </si>
  <si>
    <t>-0.33232123021838833</t>
  </si>
  <si>
    <t>1.193119596131877</t>
  </si>
  <si>
    <t>-0.18846749873256202</t>
  </si>
  <si>
    <t>12.731836729885165</t>
  </si>
  <si>
    <t>83.17595727157618</t>
  </si>
  <si>
    <t>19.508719852233416</t>
  </si>
  <si>
    <t>96.69686720520767</t>
  </si>
  <si>
    <t>-54.49996375389422</t>
  </si>
  <si>
    <t>-329.4642861817613</t>
  </si>
  <si>
    <t>550.7115351807039</t>
  </si>
  <si>
    <t>-215.1849616678237</t>
  </si>
  <si>
    <t>1811.8781686753925</t>
  </si>
  <si>
    <t>6720.232112522408</t>
  </si>
  <si>
    <t>1799.578832921699</t>
  </si>
  <si>
    <t>5670.946392537429</t>
  </si>
  <si>
    <t>250.36666666666667</t>
  </si>
  <si>
    <t>-305.7765559666667</t>
  </si>
  <si>
    <t>75.14446669741923</t>
  </si>
  <si>
    <t>77.18307660420194</t>
  </si>
  <si>
    <t>73.98093781387367</t>
  </si>
  <si>
    <t>74.8231520564543</t>
  </si>
  <si>
    <t>80.83949831494586</t>
  </si>
  <si>
    <t>468.6407361966583</t>
  </si>
  <si>
    <t>-11.05223419360662</t>
  </si>
  <si>
    <t>1.1041227731171097</t>
  </si>
  <si>
    <t>-0.07291552704314341</t>
  </si>
  <si>
    <t>0.005853651327975595</t>
  </si>
  <si>
    <t>25.08387561153563</t>
  </si>
  <si>
    <t>0.7098081318040204</t>
  </si>
  <si>
    <t>-0.576994365818915</t>
  </si>
  <si>
    <t>-2.2181225521166987</t>
  </si>
  <si>
    <t>3.578280310987912</t>
  </si>
  <si>
    <t>-0.4575609038512184</t>
  </si>
  <si>
    <t>-3.180870341069056</t>
  </si>
  <si>
    <t>-24.940871023073452</t>
  </si>
  <si>
    <t>462.90792541634295</t>
  </si>
  <si>
    <t>49.88856874214462</t>
  </si>
  <si>
    <t>101.54946300643844</t>
  </si>
  <si>
    <t>36.314998685720795</t>
  </si>
  <si>
    <t>85.59736958431829</t>
  </si>
  <si>
    <t>140.71731026103626</t>
  </si>
  <si>
    <t>166.21185908115115</t>
  </si>
  <si>
    <t>1537.2949704154246</t>
  </si>
  <si>
    <t>6685.902939396388</t>
  </si>
  <si>
    <t>2128.83193788499</t>
  </si>
  <si>
    <t>6096.47182256981</t>
  </si>
  <si>
    <t>322.5140560238153</t>
  </si>
  <si>
    <t>307.57690448367543</t>
  </si>
  <si>
    <t>333.59384708618114</t>
  </si>
  <si>
    <t>322.77857116787294</t>
  </si>
  <si>
    <t>4.3015681043663285</t>
  </si>
  <si>
    <t>4.386294768961235</t>
  </si>
  <si>
    <t>2.9708955526961915</t>
  </si>
  <si>
    <t>3.0683970387250796</t>
  </si>
  <si>
    <t>-0.19272164788302576</t>
  </si>
  <si>
    <t>-0.3304981570570396</t>
  </si>
  <si>
    <t>1.6722730826054395</t>
  </si>
  <si>
    <t>0.024392057248049548</t>
  </si>
  <si>
    <t>12.156600386445426</t>
  </si>
  <si>
    <t>84.46806592747338</t>
  </si>
  <si>
    <t>21.052566213211428</t>
  </si>
  <si>
    <t>98.70066591151247</t>
  </si>
  <si>
    <t>-57.54092327724941</t>
  </si>
  <si>
    <t>-331.80380508670174</t>
  </si>
  <si>
    <t>787.5610929971491</t>
  </si>
  <si>
    <t>-107.50177327945515</t>
  </si>
  <si>
    <t>1756.8394652294749</t>
  </si>
  <si>
    <t>6737.367828866749</t>
  </si>
  <si>
    <t>1906.2029764367046</t>
  </si>
  <si>
    <t>5754.801378750673</t>
  </si>
  <si>
    <t>250.4</t>
  </si>
  <si>
    <t>0.42943972836639177</t>
  </si>
  <si>
    <t>72.46347534894232</t>
  </si>
  <si>
    <t>76.32277459531481</t>
  </si>
  <si>
    <t>69.05737632961521</t>
  </si>
  <si>
    <t>71.56135142325176</t>
  </si>
  <si>
    <t>70.82087456258256</t>
  </si>
  <si>
    <t>69.72918264550695</t>
  </si>
  <si>
    <t>65.60005565277555</t>
  </si>
  <si>
    <t>65.2408371989164</t>
  </si>
  <si>
    <t>70.3021691099247</t>
  </si>
  <si>
    <t>69.42482866479295</t>
  </si>
  <si>
    <t>64.65260969055826</t>
  </si>
  <si>
    <t>64.3772005643782</t>
  </si>
  <si>
    <t>68.76868181311988</t>
  </si>
  <si>
    <t>67.82655129602949</t>
  </si>
  <si>
    <t>63.364694746652</t>
  </si>
  <si>
    <t>63.00667830034861</t>
  </si>
  <si>
    <t>0.13256357396678653</t>
  </si>
  <si>
    <t>0.3295627941234272</t>
  </si>
  <si>
    <t>0.13570452209866324</t>
  </si>
  <si>
    <t>126.14018770188724</t>
  </si>
  <si>
    <t>62.24364690833376</t>
  </si>
  <si>
    <t>140.81460363257827</t>
  </si>
  <si>
    <t>-305.8098893</t>
  </si>
  <si>
    <t>75.05658793279856</t>
  </si>
  <si>
    <t>77.12053995470585</t>
  </si>
  <si>
    <t>74.33701184217009</t>
  </si>
  <si>
    <t>74.96670219407483</t>
  </si>
  <si>
    <t>80.32677594782015</t>
  </si>
  <si>
    <t>469.3005047275136</t>
  </si>
  <si>
    <t>-11.017064591764347</t>
  </si>
  <si>
    <t>1.1183123906972008</t>
  </si>
  <si>
    <t>-0.034621506358879596</t>
  </si>
  <si>
    <t>0.01685324187176609</t>
  </si>
  <si>
    <t>25.056043059352334</t>
  </si>
  <si>
    <t>0.7149585922060345</t>
  </si>
  <si>
    <t>-0.5679277592799133</t>
  </si>
  <si>
    <t>-2.4928487819412277</t>
  </si>
  <si>
    <t>3.5726593841889693</t>
  </si>
  <si>
    <t>-0.983356421676499</t>
  </si>
  <si>
    <t>-3.3475560376682822</t>
  </si>
  <si>
    <t>-25.160798108723494</t>
  </si>
  <si>
    <t>463.02863873011296</t>
  </si>
  <si>
    <t>49.752304264452384</t>
  </si>
  <si>
    <t>101.51826833292877</t>
  </si>
  <si>
    <t>35.835917734675924</t>
  </si>
  <si>
    <t>84.65712515673786</t>
  </si>
  <si>
    <t>140.63808741002532</t>
  </si>
  <si>
    <t>166.2626865619459</t>
  </si>
  <si>
    <t>1615.2349965723909</t>
  </si>
  <si>
    <t>6710.17383536209</t>
  </si>
  <si>
    <t>2318.6962418909584</t>
  </si>
  <si>
    <t>6167.372661542063</t>
  </si>
  <si>
    <t>322.2554928055712</t>
  </si>
  <si>
    <t>307.49961067174036</t>
  </si>
  <si>
    <t>333.11795507119473</t>
  </si>
  <si>
    <t>322.6330547092446</t>
  </si>
  <si>
    <t>4.2845700158421485</t>
  </si>
  <si>
    <t>4.369822412507671</t>
  </si>
  <si>
    <t>2.9972372214276852</t>
  </si>
  <si>
    <t>3.098620415734524</t>
  </si>
  <si>
    <t>-0.2190707896574667</t>
  </si>
  <si>
    <t>-0.3386539607711693</t>
  </si>
  <si>
    <t>2.302661707620717</t>
  </si>
  <si>
    <t>0.30616425678644615</t>
  </si>
  <si>
    <t>13.086497191051109</t>
  </si>
  <si>
    <t>85.38870146353752</t>
  </si>
  <si>
    <t>22.33986223545541</t>
  </si>
  <si>
    <t>99.68037477592819</t>
  </si>
  <si>
    <t>-68.28747899667094</t>
  </si>
  <si>
    <t>-340.5319897164609</t>
  </si>
  <si>
    <t>1137.1926905897026</t>
  </si>
  <si>
    <t>377.9307630618635</t>
  </si>
  <si>
    <t>1822.617126876429</t>
  </si>
  <si>
    <t>6741.929754835087</t>
  </si>
  <si>
    <t>2040.8817847019482</t>
  </si>
  <si>
    <t>5827.5947032247195</t>
  </si>
  <si>
    <t>250.43333333333334</t>
  </si>
  <si>
    <t>-305.8432226333333</t>
  </si>
  <si>
    <t>75.01163606592335</t>
  </si>
  <si>
    <t>77.08678060742162</t>
  </si>
  <si>
    <t>74.56256882382137</t>
  </si>
  <si>
    <t>75.07946190224457</t>
  </si>
  <si>
    <t>79.80483608967246</t>
  </si>
  <si>
    <t>469.95231502583886</t>
  </si>
  <si>
    <t>-10.982094665159169</t>
  </si>
  <si>
    <t>1.1175157636433857</t>
  </si>
  <si>
    <t>-0.004183372068522987</t>
  </si>
  <si>
    <t>0.02878551570376163</t>
  </si>
  <si>
    <t>25.040677229086782</t>
  </si>
  <si>
    <t>0.7168712635530503</t>
  </si>
  <si>
    <t>-0.55853970335996</t>
  </si>
  <si>
    <t>-2.3117839392805277</t>
  </si>
  <si>
    <t>3.5952547435809303</t>
  </si>
  <si>
    <t>-1.4142257042870152</t>
  </si>
  <si>
    <t>-3.5098503205190146</t>
  </si>
  <si>
    <t>-25.11534732998184</t>
  </si>
  <si>
    <t>462.986269818705</t>
  </si>
  <si>
    <t>49.52380910980507</t>
  </si>
  <si>
    <t>101.51623882528166</t>
  </si>
  <si>
    <t>36.27238883205322</t>
  </si>
  <si>
    <t>84.3242587547612</t>
  </si>
  <si>
    <t>141.02358390627538</t>
  </si>
  <si>
    <t>165.14913724246804</t>
  </si>
  <si>
    <t>1451.6029432740465</t>
  </si>
  <si>
    <t>6728.696593097307</t>
  </si>
  <si>
    <t>2408.2984359013144</t>
  </si>
  <si>
    <t>6306.957320290488</t>
  </si>
  <si>
    <t>322.77655396424467</t>
  </si>
  <si>
    <t>307.49427978321256</t>
  </si>
  <si>
    <t>332.8248951460071</t>
  </si>
  <si>
    <t>322.25401099406184</t>
  </si>
  <si>
    <t>4.2735847536591764</t>
  </si>
  <si>
    <t>4.3598712079349875</t>
  </si>
  <si>
    <t>2.994517580952521</t>
  </si>
  <si>
    <t>3.1029991365975342</t>
  </si>
  <si>
    <t>-0.22018484354437332</t>
  </si>
  <si>
    <t>-0.3348932550531441</t>
  </si>
  <si>
    <t>2.639006431078682</t>
  </si>
  <si>
    <t>0.5061113640718464</t>
  </si>
  <si>
    <t>11.339552642510352</t>
  </si>
  <si>
    <t>85.82814264096746</t>
  </si>
  <si>
    <t>22.75951135106473</t>
  </si>
  <si>
    <t>102.3344690698608</t>
  </si>
  <si>
    <t>-62.94409475992982</t>
  </si>
  <si>
    <t>-341.905547952867</t>
  </si>
  <si>
    <t>1320.8673229080246</t>
  </si>
  <si>
    <t>285.6648290602045</t>
  </si>
  <si>
    <t>1672.8506142590838</t>
  </si>
  <si>
    <t>6768.962336397852</t>
  </si>
  <si>
    <t>2047.041933996559</t>
  </si>
  <si>
    <t>5913.326680106944</t>
  </si>
  <si>
    <t>250.46666666666667</t>
  </si>
  <si>
    <t>-305.8765559666667</t>
  </si>
  <si>
    <t>74.9931978038683</t>
  </si>
  <si>
    <t>77.07384691750735</t>
  </si>
  <si>
    <t>74.9650055374608</t>
  </si>
  <si>
    <t>75.18669675043536</t>
  </si>
  <si>
    <t>79.27363303589469</t>
  </si>
  <si>
    <t>470.5962278654634</t>
  </si>
  <si>
    <t>-10.947180164623482</t>
  </si>
  <si>
    <t>1.1300810919423867</t>
  </si>
  <si>
    <t>0.01926728360976416</t>
  </si>
  <si>
    <t>0.0463686039483204</t>
  </si>
  <si>
    <t>25.033505359974875</t>
  </si>
  <si>
    <t>0.7155624155387013</t>
  </si>
  <si>
    <t>-0.5472016388201075</t>
  </si>
  <si>
    <t>-2.633039461833659</t>
  </si>
  <si>
    <t>3.634571306651615</t>
  </si>
  <si>
    <t>-1.71631891878704</t>
  </si>
  <si>
    <t>-3.6821593393457737</t>
  </si>
  <si>
    <t>-25.0605643759938</t>
  </si>
  <si>
    <t>462.6554536668654</t>
  </si>
  <si>
    <t>49.211446315660965</t>
  </si>
  <si>
    <t>101.81221992315506</t>
  </si>
  <si>
    <t>36.64803369568555</t>
  </si>
  <si>
    <t>84.48641598011834</t>
  </si>
  <si>
    <t>140.81719437402785</t>
  </si>
  <si>
    <t>164.6170601720862</t>
  </si>
  <si>
    <t>1542.1858777813343</t>
  </si>
  <si>
    <t>6786.220259129307</t>
  </si>
  <si>
    <t>2370.5169331279058</t>
  </si>
  <si>
    <t>6398.912664422255</t>
  </si>
  <si>
    <t>322.5147779614688</t>
  </si>
  <si>
    <t>307.2520149357855</t>
  </si>
  <si>
    <t>332.9579855370947</t>
  </si>
  <si>
    <t>321.9998138869478</t>
  </si>
  <si>
    <t>4.270706466316589</t>
  </si>
  <si>
    <t>4.358144372252503</t>
  </si>
  <si>
    <t>2.99907953676786</t>
  </si>
  <si>
    <t>3.1045305872065874</t>
  </si>
  <si>
    <t>-0.24448511569107112</t>
  </si>
  <si>
    <t>-0.3428699175022494</t>
  </si>
  <si>
    <t>3.240970733636263</t>
  </si>
  <si>
    <t>0.676173115116706</t>
  </si>
  <si>
    <t>12.28702488997963</t>
  </si>
  <si>
    <t>87.17907770865122</t>
  </si>
  <si>
    <t>20.725441343589857</t>
  </si>
  <si>
    <t>104.11120128529</t>
  </si>
  <si>
    <t>-74.19995168635432</t>
  </si>
  <si>
    <t>-346.72536107131054</t>
  </si>
  <si>
    <t>1539.4873076048548</t>
  </si>
  <si>
    <t>811.8919984712585</t>
  </si>
  <si>
    <t>1777.4494898872558</t>
  </si>
  <si>
    <t>6766.924656711021</t>
  </si>
  <si>
    <t>1989.7641165430891</t>
  </si>
  <si>
    <t>5986.629279245384</t>
  </si>
  <si>
    <t>250.5</t>
  </si>
  <si>
    <t>0.43012594913183394</t>
  </si>
  <si>
    <t>72.45563919752861</t>
  </si>
  <si>
    <t>76.32509173189052</t>
  </si>
  <si>
    <t>69.0537411732579</t>
  </si>
  <si>
    <t>71.55747052799603</t>
  </si>
  <si>
    <t>70.78128568106095</t>
  </si>
  <si>
    <t>69.79978718408562</t>
  </si>
  <si>
    <t>65.57499158354081</t>
  </si>
  <si>
    <t>65.27221361624089</t>
  </si>
  <si>
    <t>70.26045629662953</t>
  </si>
  <si>
    <t>69.49894274497939</t>
  </si>
  <si>
    <t>64.62593867725506</t>
  </si>
  <si>
    <t>64.41048147554363</t>
  </si>
  <si>
    <t>68.72569268869006</t>
  </si>
  <si>
    <t>67.90218188192775</t>
  </si>
  <si>
    <t>63.33677966742922</t>
  </si>
  <si>
    <t>63.04137194183403</t>
  </si>
  <si>
    <t>0.13267568695420442</t>
  </si>
  <si>
    <t>0.32979337969336225</t>
  </si>
  <si>
    <t>0.1358359758408698</t>
  </si>
  <si>
    <t>190.74838309532953</t>
  </si>
  <si>
    <t>94.21709140876828</t>
  </si>
  <si>
    <t>138.31823410725144</t>
  </si>
  <si>
    <t>-305.90988930000003</t>
  </si>
  <si>
    <t>75.00835076473143</t>
  </si>
  <si>
    <t>77.06881818539216</t>
  </si>
  <si>
    <t>75.11852347872738</t>
  </si>
  <si>
    <t>75.30597784631541</t>
  </si>
  <si>
    <t>78.73304557765957</t>
  </si>
  <si>
    <t>471.23231240378584</t>
  </si>
  <si>
    <t>-10.912197018186017</t>
  </si>
  <si>
    <t>1.1247723007640957</t>
  </si>
  <si>
    <t>0.049972070587581956</t>
  </si>
  <si>
    <t>0.05029879533225974</t>
  </si>
  <si>
    <t>25.03620844840557</t>
  </si>
  <si>
    <t>0.7117014253481336</t>
  </si>
  <si>
    <t>-0.5347958080027092</t>
  </si>
  <si>
    <t>-2.8123712287909552</t>
  </si>
  <si>
    <t>3.6922739467155794</t>
  </si>
  <si>
    <t>-2.0660928683638233</t>
  </si>
  <si>
    <t>-3.8694041021689007</t>
  </si>
  <si>
    <t>-24.861249152496615</t>
  </si>
  <si>
    <t>462.3699181966794</t>
  </si>
  <si>
    <t>49.21189782178243</t>
  </si>
  <si>
    <t>101.63153850834108</t>
  </si>
  <si>
    <t>37.15286755010487</t>
  </si>
  <si>
    <t>84.98843611940232</t>
  </si>
  <si>
    <t>141.39569371818482</t>
  </si>
  <si>
    <t>163.59275501167946</t>
  </si>
  <si>
    <t>1394.4917167838216</t>
  </si>
  <si>
    <t>6590.817431941073</t>
  </si>
  <si>
    <t>2642.104443710044</t>
  </si>
  <si>
    <t>6527.90076346506</t>
  </si>
  <si>
    <t>322.90698212439975</t>
  </si>
  <si>
    <t>307.84557156337394</t>
  </si>
  <si>
    <t>332.21852195571154</t>
  </si>
  <si>
    <t>321.6656115232471</t>
  </si>
  <si>
    <t>4.274748725005543</t>
  </si>
  <si>
    <t>4.358356234137808</t>
  </si>
  <si>
    <t>2.976808631317203</t>
  </si>
  <si>
    <t>3.0927044886589194</t>
  </si>
  <si>
    <t>-0.2501011360768796</t>
  </si>
  <si>
    <t>-0.33961595866158123</t>
  </si>
  <si>
    <t>3.3683713720411994</t>
  </si>
  <si>
    <t>0.8356161162966247</t>
  </si>
  <si>
    <t>10.783591961650046</t>
  </si>
  <si>
    <t>83.52349526759959</t>
  </si>
  <si>
    <t>23.466709566991348</t>
  </si>
  <si>
    <t>106.4385241002073</t>
  </si>
  <si>
    <t>-67.58683009433256</t>
  </si>
  <si>
    <t>-337.6709961768103</t>
  </si>
  <si>
    <t>1737.2826392379675</t>
  </si>
  <si>
    <t>1003.040684334816</t>
  </si>
  <si>
    <t>1609.2057525635469</t>
  </si>
  <si>
    <t>6647.737978277006</t>
  </si>
  <si>
    <t>2131.8302238004976</t>
  </si>
  <si>
    <t>6059.1081026846905</t>
  </si>
  <si>
    <t>250.53333333333333</t>
  </si>
  <si>
    <t>-305.94322263333333</t>
  </si>
  <si>
    <t>75.04270519644251</t>
  </si>
  <si>
    <t>77.0796190490291</t>
  </si>
  <si>
    <t>75.28333360275097</t>
  </si>
  <si>
    <t>75.36561078153494</t>
  </si>
  <si>
    <t>78.18298708423646</t>
  </si>
  <si>
    <t>471.86051031370494</t>
  </si>
  <si>
    <t>-10.87708697343163</t>
  </si>
  <si>
    <t>1.1302815353593005</t>
  </si>
  <si>
    <t>0.05258808017052037</t>
  </si>
  <si>
    <t>0.06280382315141975</t>
  </si>
  <si>
    <t>25.044509356196425</t>
  </si>
  <si>
    <t>0.7019050576451155</t>
  </si>
  <si>
    <t>-0.5222756360401384</t>
  </si>
  <si>
    <t>-2.7464590859844566</t>
  </si>
  <si>
    <t>3.757888749724033</t>
  </si>
  <si>
    <t>-2.0453611927876594</t>
  </si>
  <si>
    <t>-4.067525740205221</t>
  </si>
  <si>
    <t>-24.516243747569476</t>
  </si>
  <si>
    <t>461.91341045891215</t>
  </si>
  <si>
    <t>48.967569644720015</t>
  </si>
  <si>
    <t>101.22756965027014</t>
  </si>
  <si>
    <t>38.20387525057234</t>
  </si>
  <si>
    <t>85.74690536999894</t>
  </si>
  <si>
    <t>141.42004724327597</t>
  </si>
  <si>
    <t>162.81323960102657</t>
  </si>
  <si>
    <t>1487.4428998890785</t>
  </si>
  <si>
    <t>6770.7861555424415</t>
  </si>
  <si>
    <t>2491.9082591424426</t>
  </si>
  <si>
    <t>6545.677763162381</t>
  </si>
  <si>
    <t>322.69294477898205</t>
  </si>
  <si>
    <t>307.34284473935855</t>
  </si>
  <si>
    <t>332.56590004796976</t>
  </si>
  <si>
    <t>321.6297244924042</t>
  </si>
  <si>
    <t>4.2529931565722725</t>
  </si>
  <si>
    <t>4.344431148377953</t>
  </si>
  <si>
    <t>2.940503232321685</t>
  </si>
  <si>
    <t>3.051346760562125</t>
  </si>
  <si>
    <t>-0.2589373277147821</t>
  </si>
  <si>
    <t>-0.3457521344084277</t>
  </si>
  <si>
    <t>3.566626681800645</t>
  </si>
  <si>
    <t>0.8972865283555689</t>
  </si>
  <si>
    <t>11.736501633966524</t>
  </si>
  <si>
    <t>87.11486880629933</t>
  </si>
  <si>
    <t>21.163898835312065</t>
  </si>
  <si>
    <t>106.9767087054647</t>
  </si>
  <si>
    <t>-75.07700660868042</t>
  </si>
  <si>
    <t>-352.0350274284226</t>
  </si>
  <si>
    <t>1728.069627178209</t>
  </si>
  <si>
    <t>1071.5411460306857</t>
  </si>
  <si>
    <t>1705.0628465427303</t>
  </si>
  <si>
    <t>6775.250393824194</t>
  </si>
  <si>
    <t>1982.3508135752986</t>
  </si>
  <si>
    <t>6022.913720069874</t>
  </si>
  <si>
    <t>250.56666666666666</t>
  </si>
  <si>
    <t>-305.97655596666664</t>
  </si>
  <si>
    <t>75.08793906881921</t>
  </si>
  <si>
    <t>77.11539798251066</t>
  </si>
  <si>
    <t>75.47625897044048</t>
  </si>
  <si>
    <t>75.47972999479435</t>
  </si>
  <si>
    <t>77.62352814739532</t>
  </si>
  <si>
    <t>472.4807829552622</t>
  </si>
  <si>
    <t>-10.841765796410572</t>
  </si>
  <si>
    <t>1.1385994387630756</t>
  </si>
  <si>
    <t>0.08035254406897292</t>
  </si>
  <si>
    <t>0.07392770888768846</t>
  </si>
  <si>
    <t>25.05724558326477</t>
  </si>
  <si>
    <t>0.6880664624730861</t>
  </si>
  <si>
    <t>-0.5123196374415586</t>
  </si>
  <si>
    <t>-3.266101973438273</t>
  </si>
  <si>
    <t>3.8217960110458393</t>
  </si>
  <si>
    <t>-2.1726591598534855</t>
  </si>
  <si>
    <t>-4.269052519383224</t>
  </si>
  <si>
    <t>-24.24514803699728</t>
  </si>
  <si>
    <t>461.30692133785914</t>
  </si>
  <si>
    <t>48.82921629738104</t>
  </si>
  <si>
    <t>101.27460528244691</t>
  </si>
  <si>
    <t>38.70445560863413</t>
  </si>
  <si>
    <t>86.61013702242332</t>
  </si>
  <si>
    <t>141.66699971558268</t>
  </si>
  <si>
    <t>161.6904012428759</t>
  </si>
  <si>
    <t>1437.8059722926484</t>
  </si>
  <si>
    <t>6669.695458965561</t>
  </si>
  <si>
    <t>2758.3528153055363</t>
  </si>
  <si>
    <t>6750.189647176476</t>
  </si>
  <si>
    <t>322.8090571238538</t>
  </si>
  <si>
    <t>307.59542883390327</t>
  </si>
  <si>
    <t>331.9071320025457</t>
  </si>
  <si>
    <t>321.05231179358026</t>
  </si>
  <si>
    <t>4.226897399286676</t>
  </si>
  <si>
    <t>4.316537598066675</t>
  </si>
  <si>
    <t>2.896226925540027</t>
  </si>
  <si>
    <t>3.0174854227115824</t>
  </si>
  <si>
    <t>-0.2695763000735279</t>
  </si>
  <si>
    <t>-0.33990818317924765</t>
  </si>
  <si>
    <t>3.744350069966086</t>
  </si>
  <si>
    <t>1.027836736728005</t>
  </si>
  <si>
    <t>11.322410185900162</t>
  </si>
  <si>
    <t>86.15476713869981</t>
  </si>
  <si>
    <t>23.340300782487976</t>
  </si>
  <si>
    <t>111.24576259502435</t>
  </si>
  <si>
    <t>-76.23906267315479</t>
  </si>
  <si>
    <t>-343.28854158438827</t>
  </si>
  <si>
    <t>1976.984611518502</t>
  </si>
  <si>
    <t>1264.7963741680296</t>
  </si>
  <si>
    <t>1655.268481195573</t>
  </si>
  <si>
    <t>6676.073789515836</t>
  </si>
  <si>
    <t>2102.102225463629</t>
  </si>
  <si>
    <t>6121.459479114121</t>
  </si>
  <si>
    <t>250.6</t>
  </si>
  <si>
    <t>0.4308007803809953</t>
  </si>
  <si>
    <t>72.44772518361222</t>
  </si>
  <si>
    <t>76.32753098744425</t>
  </si>
  <si>
    <t>69.05040022334555</t>
  </si>
  <si>
    <t>71.55380571711288</t>
  </si>
  <si>
    <t>70.73823313845125</t>
  </si>
  <si>
    <t>69.86496429007879</t>
  </si>
  <si>
    <t>65.55501895413146</t>
  </si>
  <si>
    <t>65.30492550631507</t>
  </si>
  <si>
    <t>70.21552179574448</t>
  </si>
  <si>
    <t>69.5677695589496</t>
  </si>
  <si>
    <t>64.60407667652085</t>
  </si>
  <si>
    <t>64.44503717080471</t>
  </si>
  <si>
    <t>68.67981988717578</t>
  </si>
  <si>
    <t>67.97281877666701</t>
  </si>
  <si>
    <t>63.313338601062185</t>
  </si>
  <si>
    <t>63.07726871739862</t>
  </si>
  <si>
    <t>0.13278156077109876</t>
  </si>
  <si>
    <t>0.33003313477553176</t>
  </si>
  <si>
    <t>0.13596261612830263</t>
  </si>
  <si>
    <t>286.36988854899926</t>
  </si>
  <si>
    <t>142.78692052676257</t>
  </si>
  <si>
    <t>135.915073933269</t>
  </si>
  <si>
    <t>-306.0098893</t>
  </si>
  <si>
    <t>75.15798561838535</t>
  </si>
  <si>
    <t>77.15548465705174</t>
  </si>
  <si>
    <t>75.53286724119997</t>
  </si>
  <si>
    <t>75.63572325266955</t>
  </si>
  <si>
    <t>77.054613433849</t>
  </si>
  <si>
    <t>473.0930824174252</t>
  </si>
  <si>
    <t>-10.806130253412414</t>
  </si>
  <si>
    <t>1.1127404716002938</t>
  </si>
  <si>
    <t>0.09326815735971045</t>
  </si>
  <si>
    <t>0.06638653453648921</t>
  </si>
  <si>
    <t>25.077133385396824</t>
  </si>
  <si>
    <t>0.6706721721600819</t>
  </si>
  <si>
    <t>-0.5057574127094409</t>
  </si>
  <si>
    <t>-3.3977402942445876</t>
  </si>
  <si>
    <t>3.8845064020123177</t>
  </si>
  <si>
    <t>-2.1015643775213504</t>
  </si>
  <si>
    <t>-4.4906944047306</t>
  </si>
  <si>
    <t>-23.896633046195127</t>
  </si>
  <si>
    <t>461.185067322551</t>
  </si>
  <si>
    <t>48.77789513332013</t>
  </si>
  <si>
    <t>100.90147684237655</t>
  </si>
  <si>
    <t>39.84247605173759</t>
  </si>
  <si>
    <t>87.35302469546306</t>
  </si>
  <si>
    <t>142.15810868533816</t>
  </si>
  <si>
    <t>160.66758267894235</t>
  </si>
  <si>
    <t>1344.7053631579493</t>
  </si>
  <si>
    <t>6588.188046634871</t>
  </si>
  <si>
    <t>2749.2388204963318</t>
  </si>
  <si>
    <t>6478.49181893791</t>
  </si>
  <si>
    <t>323.0786109018899</t>
  </si>
  <si>
    <t>307.8289887083678</t>
  </si>
  <si>
    <t>331.86792936007265</t>
  </si>
  <si>
    <t>321.7640632019561</t>
  </si>
  <si>
    <t>4.168317131940835</t>
  </si>
  <si>
    <t>4.261681853396344</t>
  </si>
  <si>
    <t>2.838566867981898</t>
  </si>
  <si>
    <t>2.956857327153087</t>
  </si>
  <si>
    <t>-0.2645572689656766</t>
  </si>
  <si>
    <t>-0.3367444247727567</t>
  </si>
  <si>
    <t>3.71805361109001</t>
  </si>
  <si>
    <t>1.184696120253217</t>
  </si>
  <si>
    <t>10.519065706396743</t>
  </si>
  <si>
    <t>86.16433782873634</t>
  </si>
  <si>
    <t>23.31251369984703</t>
  </si>
  <si>
    <t>105.12850021460379</t>
  </si>
  <si>
    <t>-71.26570857441702</t>
  </si>
  <si>
    <t>-339.9755717467813</t>
  </si>
  <si>
    <t>1975.084819869528</t>
  </si>
  <si>
    <t>1417.6439827317392</t>
  </si>
  <si>
    <t>1559.6598681363118</t>
  </si>
  <si>
    <t>6576.605355262434</t>
  </si>
  <si>
    <t>2065.157776799959</t>
  </si>
  <si>
    <t>5852.485661797482</t>
  </si>
  <si>
    <t>250.63333333333333</t>
  </si>
  <si>
    <t>-306.04322263333336</t>
  </si>
  <si>
    <t>75.23959481513728</t>
  </si>
  <si>
    <t>77.22462450148016</t>
  </si>
  <si>
    <t>75.85172807243025</t>
  </si>
  <si>
    <t>75.85607254682307</t>
  </si>
  <si>
    <t>76.47637863215492</t>
  </si>
  <si>
    <t>473.69756128728375</t>
  </si>
  <si>
    <t>-10.770258812229198</t>
  </si>
  <si>
    <t>1.1095367877082025</t>
  </si>
  <si>
    <t>0.1256270620250372</t>
  </si>
  <si>
    <t>0.06834145909655603</t>
  </si>
  <si>
    <t>25.103552991061466</t>
  </si>
  <si>
    <t>0.6567789668299001</t>
  </si>
  <si>
    <t>-0.49391851629855826</t>
  </si>
  <si>
    <t>-3.613073721218865</t>
  </si>
  <si>
    <t>3.9416316408045944</t>
  </si>
  <si>
    <t>-2.100015798486023</t>
  </si>
  <si>
    <t>-4.723742049947882</t>
  </si>
  <si>
    <t>-23.648647264392732</t>
  </si>
  <si>
    <t>460.9817795978904</t>
  </si>
  <si>
    <t>48.543097540694944</t>
  </si>
  <si>
    <t>100.31177684753368</t>
  </si>
  <si>
    <t>40.62482895152532</t>
  </si>
  <si>
    <t>87.30762849449309</t>
  </si>
  <si>
    <t>142.67904260478937</t>
  </si>
  <si>
    <t>160.0344850333779</t>
  </si>
  <si>
    <t>1405.4661530684848</t>
  </si>
  <si>
    <t>6467.620545576018</t>
  </si>
  <si>
    <t>2876.9456825658053</t>
  </si>
  <si>
    <t>6639.150330928121</t>
  </si>
  <si>
    <t>322.89585101368226</t>
  </si>
  <si>
    <t>308.1622186572546</t>
  </si>
  <si>
    <t>331.5355880170265</t>
  </si>
  <si>
    <t>321.3557377076033</t>
  </si>
  <si>
    <t>4.089127958322051</t>
  </si>
  <si>
    <t>4.189979529264132</t>
  </si>
  <si>
    <t>2.7945782295457398</t>
  </si>
  <si>
    <t>2.912849797705899</t>
  </si>
  <si>
    <t>-0.28595270467613854</t>
  </si>
  <si>
    <t>-0.3337736634101006</t>
  </si>
  <si>
    <t>4.065357706142823</t>
  </si>
  <si>
    <t>1.381081910866306</t>
  </si>
  <si>
    <t>11.362663765406705</t>
  </si>
  <si>
    <t>85.85252313020997</t>
  </si>
  <si>
    <t>23.306857211639755</t>
  </si>
  <si>
    <t>107.67770362685678</t>
  </si>
  <si>
    <t>-80.96253149123686</t>
  </si>
  <si>
    <t>-335.2130282683874</t>
  </si>
  <si>
    <t>2198.809010649424</t>
  </si>
  <si>
    <t>1704.6028128997068</t>
  </si>
  <si>
    <t>1607.4142324130041</t>
  </si>
  <si>
    <t>6431.375242893553</t>
  </si>
  <si>
    <t>2056.423136667776</t>
  </si>
  <si>
    <t>5904.290639277439</t>
  </si>
  <si>
    <t>250.66666666666666</t>
  </si>
  <si>
    <t>-306.07655596666666</t>
  </si>
  <si>
    <t>75.35654666254435</t>
  </si>
  <si>
    <t>77.3101473825384</t>
  </si>
  <si>
    <t>76.08854744162585</t>
  </si>
  <si>
    <t>76.08873343995472</t>
  </si>
  <si>
    <t>75.88875390581089</t>
  </si>
  <si>
    <t>474.2943826657574</t>
  </si>
  <si>
    <t>-10.734201232455687</t>
  </si>
  <si>
    <t>1.0842828125287958</t>
  </si>
  <si>
    <t>0.15152693764011507</t>
  </si>
  <si>
    <t>0.06071502186255323</t>
  </si>
  <si>
    <t>25.140095805328556</t>
  </si>
  <si>
    <t>0.6416277517778114</t>
  </si>
  <si>
    <t>-0.485897547599294</t>
  </si>
  <si>
    <t>-3.733712128913659</t>
  </si>
  <si>
    <t>3.9918417212593993</t>
  </si>
  <si>
    <t>-1.8780562993198702</t>
  </si>
  <si>
    <t>-4.962449611791066</t>
  </si>
  <si>
    <t>-23.253267998561412</t>
  </si>
  <si>
    <t>461.07512594880046</t>
  </si>
  <si>
    <t>48.40792128014317</t>
  </si>
  <si>
    <t>99.15376392037314</t>
  </si>
  <si>
    <t>41.53117490427976</t>
  </si>
  <si>
    <t>87.84377277453981</t>
  </si>
  <si>
    <t>143.84808536564293</t>
  </si>
  <si>
    <t>159.90573578438742</t>
  </si>
  <si>
    <t>1349.052077539309</t>
  </si>
  <si>
    <t>6194.899731900603</t>
  </si>
  <si>
    <t>2901.0167689048553</t>
  </si>
  <si>
    <t>6673.706556453337</t>
  </si>
  <si>
    <t>323.0734168689888</t>
  </si>
  <si>
    <t>308.95744370273076</t>
  </si>
  <si>
    <t>331.49391499813754</t>
  </si>
  <si>
    <t>321.2349977159557</t>
  </si>
  <si>
    <t>3.993895484904726</t>
  </si>
  <si>
    <t>4.104177276835765</t>
  </si>
  <si>
    <t>2.734988573270379</t>
  </si>
  <si>
    <t>2.859142725564518</t>
  </si>
  <si>
    <t>-0.2839934251070162</t>
  </si>
  <si>
    <t>-0.32047474579951774</t>
  </si>
  <si>
    <t>4.232292353516939</t>
  </si>
  <si>
    <t>1.5914189257722247</t>
  </si>
  <si>
    <t>10.965771470933754</t>
  </si>
  <si>
    <t>82.88552323828975</t>
  </si>
  <si>
    <t>22.71346381225348</t>
  </si>
  <si>
    <t>107.33532813270823</t>
  </si>
  <si>
    <t>-79.12461634464499</t>
  </si>
  <si>
    <t>-314.1742671915558</t>
  </si>
  <si>
    <t>2311.4333930215766</t>
  </si>
  <si>
    <t>1962.089952377645</t>
  </si>
  <si>
    <t>1539.233007694099</t>
  </si>
  <si>
    <t>6171.673481460806</t>
  </si>
  <si>
    <t>2022.7848681350563</t>
  </si>
  <si>
    <t>5812.14563996859</t>
  </si>
  <si>
    <t>250.7</t>
  </si>
  <si>
    <t>0.43148122725371707</t>
  </si>
  <si>
    <t>72.43993495798918</t>
  </si>
  <si>
    <t>76.32979356257306</t>
  </si>
  <si>
    <t>69.04735787459775</t>
  </si>
  <si>
    <t>71.5504031676599</t>
  </si>
  <si>
    <t>70.69390140002066</t>
  </si>
  <si>
    <t>69.92377034294458</t>
  </si>
  <si>
    <t>65.53996917397576</t>
  </si>
  <si>
    <t>65.33821645235298</t>
  </si>
  <si>
    <t>70.16950414442273</t>
  </si>
  <si>
    <t>69.62998293030662</t>
  </si>
  <si>
    <t>64.58692570644739</t>
  </si>
  <si>
    <t>64.48011556835901</t>
  </si>
  <si>
    <t>68.6330951161139</t>
  </si>
  <si>
    <t>68.03675343825427</t>
  </si>
  <si>
    <t>63.294360674016396</t>
  </si>
  <si>
    <t>63.113635347331986</t>
  </si>
  <si>
    <t>0.13288510819528127</t>
  </si>
  <si>
    <t>0.33028925771100365</t>
  </si>
  <si>
    <t>0.13609091241859736</t>
  </si>
  <si>
    <t>339.7802738084276</t>
  </si>
  <si>
    <t>171.1773826651666</t>
  </si>
  <si>
    <t>133.5491497842986</t>
  </si>
  <si>
    <t>-306.10988929999996</t>
  </si>
  <si>
    <t>75.49520628357749</t>
  </si>
  <si>
    <t>77.42236282499607</t>
  </si>
  <si>
    <t>76.37603513964379</t>
  </si>
  <si>
    <t>76.37604578675214</t>
  </si>
  <si>
    <t>75.29180939883206</t>
  </si>
  <si>
    <t>474.88372025738124</t>
  </si>
  <si>
    <t>-10.698008924213642</t>
  </si>
  <si>
    <t>1.0630193081166641</t>
  </si>
  <si>
    <t>0.17572720791700397</t>
  </si>
  <si>
    <t>0.0561794697637501</t>
  </si>
  <si>
    <t>25.186084644113823</t>
  </si>
  <si>
    <t>0.6285767598327563</t>
  </si>
  <si>
    <t>-0.47889033452635466</t>
  </si>
  <si>
    <t>-3.7322087533856556</t>
  </si>
  <si>
    <t>4.02121054302781</t>
  </si>
  <si>
    <t>-1.5320422393554358</t>
  </si>
  <si>
    <t>-5.207361976627884</t>
  </si>
  <si>
    <t>-22.882158077499245</t>
  </si>
  <si>
    <t>461.35774918042716</t>
  </si>
  <si>
    <t>48.2068999878625</t>
  </si>
  <si>
    <t>97.56437857871585</t>
  </si>
  <si>
    <t>42.38093737129834</t>
  </si>
  <si>
    <t>88.06006633867476</t>
  </si>
  <si>
    <t>144.91444885630244</t>
  </si>
  <si>
    <t>159.83340123354114</t>
  </si>
  <si>
    <t>1316.896843256524</t>
  </si>
  <si>
    <t>6121.335891759411</t>
  </si>
  <si>
    <t>2879.7953104736</t>
  </si>
  <si>
    <t>6552.810532114321</t>
  </si>
  <si>
    <t>323.1514645303444</t>
  </si>
  <si>
    <t>309.1927216749968</t>
  </si>
  <si>
    <t>331.4930491668347</t>
  </si>
  <si>
    <t>321.5324820077387</t>
  </si>
  <si>
    <t>3.8943394525850437</t>
  </si>
  <si>
    <t>4.012874896122809</t>
  </si>
  <si>
    <t>2.683739848358252</t>
  </si>
  <si>
    <t>2.803534022972106</t>
  </si>
  <si>
    <t>-0.29081931612065265</t>
  </si>
  <si>
    <t>-0.3170996672727844</t>
  </si>
  <si>
    <t>4.437107647611624</t>
  </si>
  <si>
    <t>1.8232377887180908</t>
  </si>
  <si>
    <t>10.881384060986525</t>
  </si>
  <si>
    <t>83.50437426809827</t>
  </si>
  <si>
    <t>21.662500523003835</t>
  </si>
  <si>
    <t>103.43752327348908</t>
  </si>
  <si>
    <t>-80.33682602664724</t>
  </si>
  <si>
    <t>-311.9779622905922</t>
  </si>
  <si>
    <t>2368.5545721186086</t>
  </si>
  <si>
    <t>2244.64272457416</t>
  </si>
  <si>
    <t>1492.8697246301372</t>
  </si>
  <si>
    <t>6066.567984608822</t>
  </si>
  <si>
    <t>1929.810149259738</t>
  </si>
  <si>
    <t>5656.762163869149</t>
  </si>
  <si>
    <t>250.73333333333332</t>
  </si>
  <si>
    <t>-306.1432226333333</t>
  </si>
  <si>
    <t>75.66267659981467</t>
  </si>
  <si>
    <t>77.58159996217256</t>
  </si>
  <si>
    <t>76.71052455205586</t>
  </si>
  <si>
    <t>74.68566163971958</t>
  </si>
  <si>
    <t>475.4658976489688</t>
  </si>
  <si>
    <t>-10.661790428314381</t>
  </si>
  <si>
    <t>1.049703442942893</t>
  </si>
  <si>
    <t>0.20608461405857495</t>
  </si>
  <si>
    <t>0.04773910068530902</t>
  </si>
  <si>
    <t>25.24182432865486</t>
  </si>
  <si>
    <t>0.6189399973947675</t>
  </si>
  <si>
    <t>-0.47298533467269077</t>
  </si>
  <si>
    <t>-3.9835557810862507</t>
  </si>
  <si>
    <t>4.030908309824348</t>
  </si>
  <si>
    <t>-1.3123743866534812</t>
  </si>
  <si>
    <t>-5.4652155237447175</t>
  </si>
  <si>
    <t>-22.720771182091575</t>
  </si>
  <si>
    <t>461.58781598958564</t>
  </si>
  <si>
    <t>47.99439833894749</t>
  </si>
  <si>
    <t>96.0954956198807</t>
  </si>
  <si>
    <t>42.816556877272085</t>
  </si>
  <si>
    <t>87.93551262406679</t>
  </si>
  <si>
    <t>145.91396011518341</t>
  </si>
  <si>
    <t>159.89123973711972</t>
  </si>
  <si>
    <t>1311.0496192204419</t>
  </si>
  <si>
    <t>6043.451718335538</t>
  </si>
  <si>
    <t>2985.4668075629884</t>
  </si>
  <si>
    <t>6603.525540601142</t>
  </si>
  <si>
    <t>323.1878782299922</t>
  </si>
  <si>
    <t>309.3910841679394</t>
  </si>
  <si>
    <t>331.26176478729786</t>
  </si>
  <si>
    <t>321.42675417438795</t>
  </si>
  <si>
    <t>3.7954344675099887</t>
  </si>
  <si>
    <t>3.9228638425590683</t>
  </si>
  <si>
    <t>2.647714918993677</t>
  </si>
  <si>
    <t>2.768994920377424</t>
  </si>
  <si>
    <t>-0.2943796517961693</t>
  </si>
  <si>
    <t>-0.31292018053915954</t>
  </si>
  <si>
    <t>4.662099543486195</t>
  </si>
  <si>
    <t>2.0791390471710587</t>
  </si>
  <si>
    <t>10.990508966332966</t>
  </si>
  <si>
    <t>83.94773620771643</t>
  </si>
  <si>
    <t>21.68631528530546</t>
  </si>
  <si>
    <t>102.29764036475586</t>
  </si>
  <si>
    <t>-83.05413743427506</t>
  </si>
  <si>
    <t>-308.64126259316805</t>
  </si>
  <si>
    <t>2558.2341445017905</t>
  </si>
  <si>
    <t>2522.328115063924</t>
  </si>
  <si>
    <t>1477.3064392853091</t>
  </si>
  <si>
    <t>5947.937887987964</t>
  </si>
  <si>
    <t>1967.7702438754138</t>
  </si>
  <si>
    <t>5548.202680123754</t>
  </si>
  <si>
    <t>250.76666666666665</t>
  </si>
  <si>
    <t>-306.1765559666667</t>
  </si>
  <si>
    <t>75.84903941773553</t>
  </si>
  <si>
    <t>77.76689381769899</t>
  </si>
  <si>
    <t>77.04805502403816</t>
  </si>
  <si>
    <t>74.07026212522223</t>
  </si>
  <si>
    <t>476.0410591233871</t>
  </si>
  <si>
    <t>-10.625614544255226</t>
  </si>
  <si>
    <t>1.0396206344056125</t>
  </si>
  <si>
    <t>0.2207313575281386</t>
  </si>
  <si>
    <t>0.0492673402617632</t>
  </si>
  <si>
    <t>25.303058860191324</t>
  </si>
  <si>
    <t>0.6111976802251937</t>
  </si>
  <si>
    <t>-0.47004427107599034</t>
  </si>
  <si>
    <t>-4.025022103152958</t>
  </si>
  <si>
    <t>4.027263788023642</t>
  </si>
  <si>
    <t>-1.1610133514959389</t>
  </si>
  <si>
    <t>-5.725114180431403</t>
  </si>
  <si>
    <t>-22.648704569639534</t>
  </si>
  <si>
    <t>461.84951334702157</t>
  </si>
  <si>
    <t>47.84002111232352</t>
  </si>
  <si>
    <t>94.96279578283811</t>
  </si>
  <si>
    <t>43.47143500853724</t>
  </si>
  <si>
    <t>87.51876241198912</t>
  </si>
  <si>
    <t>146.34806625544047</t>
  </si>
  <si>
    <t>159.69710036554866</t>
  </si>
  <si>
    <t>1369.911204473989</t>
  </si>
  <si>
    <t>6133.567992517465</t>
  </si>
  <si>
    <t>2990.0871226851887</t>
  </si>
  <si>
    <t>6330.074763800734</t>
  </si>
  <si>
    <t>322.98709740402717</t>
  </si>
  <si>
    <t>309.16298313651595</t>
  </si>
  <si>
    <t>331.2352581054618</t>
  </si>
  <si>
    <t>322.1212643123812</t>
  </si>
  <si>
    <t>3.7124245908230082</t>
  </si>
  <si>
    <t>3.845165175278793</t>
  </si>
  <si>
    <t>2.6197368324676664</t>
  </si>
  <si>
    <t>2.738122929649842</t>
  </si>
  <si>
    <t>-0.29956250190835565</t>
  </si>
  <si>
    <t>-0.3144676853904891</t>
  </si>
  <si>
    <t>4.892102988430938</t>
  </si>
  <si>
    <t>2.2918966079387655</t>
  </si>
  <si>
    <t>11.85835450220944</t>
  </si>
  <si>
    <t>87.14797682085563</t>
  </si>
  <si>
    <t>20.70828531829639</t>
  </si>
  <si>
    <t>94.90965837749069</t>
  </si>
  <si>
    <t>-88.32983033582506</t>
  </si>
  <si>
    <t>-320.23806517115844</t>
  </si>
  <si>
    <t>2656.6983876330387</t>
  </si>
  <si>
    <t>2686.762921984491</t>
  </si>
  <si>
    <t>1511.0213874289163</t>
  </si>
  <si>
    <t>6020.483702899847</t>
  </si>
  <si>
    <t>1916.441559351727</t>
  </si>
  <si>
    <t>5274.848141520542</t>
  </si>
  <si>
    <t>250.79999999999998</t>
  </si>
  <si>
    <t>0.4321721144523556</t>
  </si>
  <si>
    <t>72.43202019729446</t>
  </si>
  <si>
    <t>76.33205860161975</t>
  </si>
  <si>
    <t>69.0445392541704</t>
  </si>
  <si>
    <t>71.54713586312049</t>
  </si>
  <si>
    <t>70.6453537770163</t>
  </si>
  <si>
    <t>69.97924446542848</t>
  </si>
  <si>
    <t>65.5288979237798</t>
  </si>
  <si>
    <t>65.37291709226263</t>
  </si>
  <si>
    <t>70.11953437534191</t>
  </si>
  <si>
    <t>69.6888509089577</t>
  </si>
  <si>
    <t>64.57357744713447</t>
  </si>
  <si>
    <t>64.51633614929918</t>
  </si>
  <si>
    <t>68.58276503244448</t>
  </si>
  <si>
    <t>68.09741777646003</t>
  </si>
  <si>
    <t>63.27898411948043</t>
  </si>
  <si>
    <t>63.150864545670004</t>
  </si>
  <si>
    <t>0.13298573425443813</t>
  </si>
  <si>
    <t>0.3305567940488667</t>
  </si>
  <si>
    <t>0.13622093000602728</t>
  </si>
  <si>
    <t>397.1266238039729</t>
  </si>
  <si>
    <t>201.78311996673528</t>
  </si>
  <si>
    <t>131.19801878540457</t>
  </si>
  <si>
    <t>-306.2098893</t>
  </si>
  <si>
    <t>76.0663278149378</t>
  </si>
  <si>
    <t>78.01193606309563</t>
  </si>
  <si>
    <t>77.41284314688586</t>
  </si>
  <si>
    <t>73.4455173113649</t>
  </si>
  <si>
    <t>476.6093466598156</t>
  </si>
  <si>
    <t>-10.589511036232881</t>
  </si>
  <si>
    <t>1.0192105420612894</t>
  </si>
  <si>
    <t>0.24282609776684522</t>
  </si>
  <si>
    <t>0.040864118660797005</t>
  </si>
  <si>
    <t>25.375230175604898</t>
  </si>
  <si>
    <t>0.6108400965847072</t>
  </si>
  <si>
    <t>-0.46424287660705377</t>
  </si>
  <si>
    <t>-3.994377513853478</t>
  </si>
  <si>
    <t>4.021671242332037</t>
  </si>
  <si>
    <t>-1.3486805694295416</t>
  </si>
  <si>
    <t>-6.000840241060574</t>
  </si>
  <si>
    <t>-22.797702953037675</t>
  </si>
  <si>
    <t>462.32034905620475</t>
  </si>
  <si>
    <t>47.64666678948144</t>
  </si>
  <si>
    <t>94.33621520962596</t>
  </si>
  <si>
    <t>44.07282661271617</t>
  </si>
  <si>
    <t>86.30894800561774</t>
  </si>
  <si>
    <t>147.17086581547417</t>
  </si>
  <si>
    <t>159.3641306659625</t>
  </si>
  <si>
    <t>1302.3409677871784</t>
  </si>
  <si>
    <t>5925.514209298876</t>
  </si>
  <si>
    <t>3012.4303350739665</t>
  </si>
  <si>
    <t>6297.966447646739</t>
  </si>
  <si>
    <t>323.21201721861127</t>
  </si>
  <si>
    <t>309.6651448817208</t>
  </si>
  <si>
    <t>331.1575813177468</t>
  </si>
  <si>
    <t>322.2158262442055</t>
  </si>
  <si>
    <t>3.636317547788954</t>
  </si>
  <si>
    <t>3.7746723933205537</t>
  </si>
  <si>
    <t>2.6184055052286688</t>
  </si>
  <si>
    <t>2.7309144669790455</t>
  </si>
  <si>
    <t>-0.30259855844662126</t>
  </si>
  <si>
    <t>-0.3008528910675399</t>
  </si>
  <si>
    <t>5.071829685470378</t>
  </si>
  <si>
    <t>2.4663190843474996</t>
  </si>
  <si>
    <t>11.19142425655827</t>
  </si>
  <si>
    <t>84.75250380203995</t>
  </si>
  <si>
    <t>20.312122450193293</t>
  </si>
  <si>
    <t>92.66640294552933</t>
  </si>
  <si>
    <t>-86.46516585878933</t>
  </si>
  <si>
    <t>-300.70813791161214</t>
  </si>
  <si>
    <t>2707.1471348976643</t>
  </si>
  <si>
    <t>2834.1885229994305</t>
  </si>
  <si>
    <t>1443.9316834246777</t>
  </si>
  <si>
    <t>5784.203607134883</t>
  </si>
  <si>
    <t>1910.913590115566</t>
  </si>
  <si>
    <t>5231.835195411646</t>
  </si>
  <si>
    <t>250.83333333333334</t>
  </si>
  <si>
    <t>-306.24322263333335</t>
  </si>
  <si>
    <t>76.28400047432736</t>
  </si>
  <si>
    <t>78.24140555129271</t>
  </si>
  <si>
    <t>77.69429144903343</t>
  </si>
  <si>
    <t>72.81143078997945</t>
  </si>
  <si>
    <t>477.17081017883055</t>
  </si>
  <si>
    <t>-10.553588983884799</t>
  </si>
  <si>
    <t>1.0364473596060875</t>
  </si>
  <si>
    <t>0.25141072985315804</t>
  </si>
  <si>
    <t>0.048637803402475435</t>
  </si>
  <si>
    <t>25.447345430779617</t>
  </si>
  <si>
    <t>0.6146395526587402</t>
  </si>
  <si>
    <t>-0.45451889404615536</t>
  </si>
  <si>
    <t>-3.937254265378969</t>
  </si>
  <si>
    <t>4.021453889512981</t>
  </si>
  <si>
    <t>-1.4654405109797102</t>
  </si>
  <si>
    <t>-6.25906179340506</t>
  </si>
  <si>
    <t>-22.905151661573345</t>
  </si>
  <si>
    <t>462.3050156861436</t>
  </si>
  <si>
    <t>47.41985228493987</t>
  </si>
  <si>
    <t>93.64909700578424</t>
  </si>
  <si>
    <t>44.527579031817815</t>
  </si>
  <si>
    <t>85.45723033989483</t>
  </si>
  <si>
    <t>147.223839688524</t>
  </si>
  <si>
    <t>158.51518138081408</t>
  </si>
  <si>
    <t>1282.5744296350185</t>
  </si>
  <si>
    <t>6253.845727465541</t>
  </si>
  <si>
    <t>3082.893522254032</t>
  </si>
  <si>
    <t>6330.040369654575</t>
  </si>
  <si>
    <t>323.2351930198511</t>
  </si>
  <si>
    <t>308.83768311840436</t>
  </si>
  <si>
    <t>330.9409202348828</t>
  </si>
  <si>
    <t>322.121699055394</t>
  </si>
  <si>
    <t>3.5993761548505807</t>
  </si>
  <si>
    <t>3.7373327450162033</t>
  </si>
  <si>
    <t>2.6251332612958294</t>
  </si>
  <si>
    <t>2.7374548925604807</t>
  </si>
  <si>
    <t>-0.3098564656466023</t>
  </si>
  <si>
    <t>-0.3121429245535415</t>
  </si>
  <si>
    <t>5.145626662695927</t>
  </si>
  <si>
    <t>2.5480881968106814</t>
  </si>
  <si>
    <t>11.166292876067633</t>
  </si>
  <si>
    <t>91.4551834835331</t>
  </si>
  <si>
    <t>20.72234635830504</t>
  </si>
  <si>
    <t>92.52212228628889</t>
  </si>
  <si>
    <t>-87.07004441971134</t>
  </si>
  <si>
    <t>-328.38412450571485</t>
  </si>
  <si>
    <t>2783.946154385591</t>
  </si>
  <si>
    <t>2926.028133469668</t>
  </si>
  <si>
    <t>1420.0886546476381</t>
  </si>
  <si>
    <t>6046.187430581943</t>
  </si>
  <si>
    <t>1946.4215193460097</t>
  </si>
  <si>
    <t>5239.4239892437945</t>
  </si>
  <si>
    <t>250.86666666666667</t>
  </si>
  <si>
    <t>-306.2765559666667</t>
  </si>
  <si>
    <t>76.51041704914495</t>
  </si>
  <si>
    <t>78.4974342526342</t>
  </si>
  <si>
    <t>77.9735223362533</t>
  </si>
  <si>
    <t>72.1680205555108</t>
  </si>
  <si>
    <t>477.72542422930917</t>
  </si>
  <si>
    <t>-10.517806314935065</t>
  </si>
  <si>
    <t>1.0342168417803963</t>
  </si>
  <si>
    <t>0.2619400357564054</t>
  </si>
  <si>
    <t>0.05647972019172438</t>
  </si>
  <si>
    <t>25.521642632722852</t>
  </si>
  <si>
    <t>0.6184053358167078</t>
  </si>
  <si>
    <t>-0.44699873080877384</t>
  </si>
  <si>
    <t>-4.176778174679793</t>
  </si>
  <si>
    <t>4.027226448068302</t>
  </si>
  <si>
    <t>-1.669554981626934</t>
  </si>
  <si>
    <t>-6.520841543140995</t>
  </si>
  <si>
    <t>-23.009486274246246</t>
  </si>
  <si>
    <t>462.24960983358375</t>
  </si>
  <si>
    <t>47.17698429603298</t>
  </si>
  <si>
    <t>93.93487014595894</t>
  </si>
  <si>
    <t>45.0670345598019</t>
  </si>
  <si>
    <t>84.88787519081237</t>
  </si>
  <si>
    <t>147.52764728032363</t>
  </si>
  <si>
    <t>157.47078982465496</t>
  </si>
  <si>
    <t>1185.4317040711087</t>
  </si>
  <si>
    <t>6120.884411332726</t>
  </si>
  <si>
    <t>3186.998011476689</t>
  </si>
  <si>
    <t>6415.382028529369</t>
  </si>
  <si>
    <t>323.52430738699485</t>
  </si>
  <si>
    <t>309.0756487700535</t>
  </si>
  <si>
    <t>330.7150505522851</t>
  </si>
  <si>
    <t>321.956269164491</t>
  </si>
  <si>
    <t>3.580821669691307</t>
  </si>
  <si>
    <t>3.717133161940341</t>
  </si>
  <si>
    <t>2.6314887962918414</t>
  </si>
  <si>
    <t>2.7472484645213595</t>
  </si>
  <si>
    <t>-0.31007549584235655</t>
  </si>
  <si>
    <t>-0.30134329694470374</t>
  </si>
  <si>
    <t>5.220104449823698</t>
  </si>
  <si>
    <t>2.618066530886258</t>
  </si>
  <si>
    <t>10.005220837830622</t>
  </si>
  <si>
    <t>89.58694835674683</t>
  </si>
  <si>
    <t>21.410217151626206</t>
  </si>
  <si>
    <t>93.56625915291325</t>
  </si>
  <si>
    <t>-82.29262994068992</t>
  </si>
  <si>
    <t>-312.8386568813748</t>
  </si>
  <si>
    <t>2886.965676454865</t>
  </si>
  <si>
    <t>3019.7869491072765</t>
  </si>
  <si>
    <t>1330.1291798343414</t>
  </si>
  <si>
    <t>5896.303052013622</t>
  </si>
  <si>
    <t>2006.3977698441456</t>
  </si>
  <si>
    <t>5329.4857476686875</t>
  </si>
  <si>
    <t>250.9</t>
  </si>
  <si>
    <t>0.4328602607650043</t>
  </si>
  <si>
    <t>72.42414336738767</t>
  </si>
  <si>
    <t>76.33390608706958</t>
  </si>
  <si>
    <t>69.04184364104532</t>
  </si>
  <si>
    <t>71.54411939017713</t>
  </si>
  <si>
    <t>70.5998770495045</t>
  </si>
  <si>
    <t>70.0283717583858</t>
  </si>
  <si>
    <t>65.52018453792061</t>
  </si>
  <si>
    <t>65.40797416673455</t>
  </si>
  <si>
    <t>70.07258128814867</t>
  </si>
  <si>
    <t>69.74090599944088</t>
  </si>
  <si>
    <t>64.5624900910048</t>
  </si>
  <si>
    <t>64.55276890883579</t>
  </si>
  <si>
    <t>68.53535847947323</t>
  </si>
  <si>
    <t>68.15100412465296</t>
  </si>
  <si>
    <t>63.26575054482142</t>
  </si>
  <si>
    <t>63.188179994160166</t>
  </si>
  <si>
    <t>0.13308261796530316</t>
  </si>
  <si>
    <t>0.3308346629781204</t>
  </si>
  <si>
    <t>0.13635174449704304</t>
  </si>
  <si>
    <t>445.6924348202924</t>
  </si>
  <si>
    <t>229.71424947049294</t>
  </si>
  <si>
    <t>128.92265253274013</t>
  </si>
  <si>
    <t>-306.3098893</t>
  </si>
  <si>
    <t>76.73896330650203</t>
  </si>
  <si>
    <t>78.69351998781795</t>
  </si>
  <si>
    <t>78.22090988260994</t>
  </si>
  <si>
    <t>71.51536144234167</t>
  </si>
  <si>
    <t>478.2732002255033</t>
  </si>
  <si>
    <t>-10.482120281206127</t>
  </si>
  <si>
    <t>1.0241487930636854</t>
  </si>
  <si>
    <t>0.27258275497330264</t>
  </si>
  <si>
    <t>0.04199758939938652</t>
  </si>
  <si>
    <t>25.601070905131984</t>
  </si>
  <si>
    <t>0.6248041809984043</t>
  </si>
  <si>
    <t>-0.4365207484061667</t>
  </si>
  <si>
    <t>-4.4572504624893785</t>
  </si>
  <si>
    <t>4.031557524882131</t>
  </si>
  <si>
    <t>-1.4548292755607186</t>
  </si>
  <si>
    <t>-6.801582522919162</t>
  </si>
  <si>
    <t>-22.73044836876902</t>
  </si>
  <si>
    <t>462.5171340907174</t>
  </si>
  <si>
    <t>46.78891335708727</t>
  </si>
  <si>
    <t>92.97022087230602</t>
  </si>
  <si>
    <t>45.79271020141327</t>
  </si>
  <si>
    <t>84.93525020071053</t>
  </si>
  <si>
    <t>148.6777051260308</t>
  </si>
  <si>
    <t>157.2293897516634</t>
  </si>
  <si>
    <t>1103.7466893647697</t>
  </si>
  <si>
    <t>5926.687326014957</t>
  </si>
  <si>
    <t>3184.119759704359</t>
  </si>
  <si>
    <t>6410.8341651024375</t>
  </si>
  <si>
    <t>323.77752492634266</t>
  </si>
  <si>
    <t>309.760112387294</t>
  </si>
  <si>
    <t>330.6826135193289</t>
  </si>
  <si>
    <t>321.8318328402779</t>
  </si>
  <si>
    <t>3.5998373128018506</t>
  </si>
  <si>
    <t>3.7381779496003773</t>
  </si>
  <si>
    <t>2.632321817467677</t>
  </si>
  <si>
    <t>2.75001843579232</t>
  </si>
  <si>
    <t>-0.32523610576662754</t>
  </si>
  <si>
    <t>-0.30156465394084475</t>
  </si>
  <si>
    <t>5.213439941924012</t>
  </si>
  <si>
    <t>2.6604190121676465</t>
  </si>
  <si>
    <t>9.200001812296367</t>
  </si>
  <si>
    <t>85.08569642687199</t>
  </si>
  <si>
    <t>21.472242082488595</t>
  </si>
  <si>
    <t>93.34977111643016</t>
  </si>
  <si>
    <t>-80.06751287801104</t>
  </si>
  <si>
    <t>-302.75403082391324</t>
  </si>
  <si>
    <t>2881.758410569698</t>
  </si>
  <si>
    <t>3061.6250561552642</t>
  </si>
  <si>
    <t>1260.1973971462273</t>
  </si>
  <si>
    <t>5781.088909360682</t>
  </si>
  <si>
    <t>2009.2513757649072</t>
  </si>
  <si>
    <t>5300.696652486346</t>
  </si>
  <si>
    <t>250.93333333333334</t>
  </si>
  <si>
    <t>-306.3432226333333</t>
  </si>
  <si>
    <t>76.98583528864454</t>
  </si>
  <si>
    <t>78.91778008082174</t>
  </si>
  <si>
    <t>78.57322109955973</t>
  </si>
  <si>
    <t>78.52229182171874</t>
  </si>
  <si>
    <t>70.85357517610427</t>
  </si>
  <si>
    <t>478.8140145354837</t>
  </si>
  <si>
    <t>-10.446684769209034</t>
  </si>
  <si>
    <t>1.0361574963493183</t>
  </si>
  <si>
    <t>0.2801374279456581</t>
  </si>
  <si>
    <t>0.049299278434097565</t>
  </si>
  <si>
    <t>25.681500487638544</t>
  </si>
  <si>
    <t>0.6287667397593932</t>
  </si>
  <si>
    <t>-0.4288142962815698</t>
  </si>
  <si>
    <t>-4.290412113807256</t>
  </si>
  <si>
    <t>4.015317506615942</t>
  </si>
  <si>
    <t>-1.2299313268646004</t>
  </si>
  <si>
    <t>-7.087763724731804</t>
  </si>
  <si>
    <t>-22.63968885457857</t>
  </si>
  <si>
    <t>462.2973564836261</t>
  </si>
  <si>
    <t>46.85022445032515</t>
  </si>
  <si>
    <t>92.03121899424322</t>
  </si>
  <si>
    <t>46.27426399274776</t>
  </si>
  <si>
    <t>84.80063421439495</t>
  </si>
  <si>
    <t>148.82545196953646</t>
  </si>
  <si>
    <t>157.34057544030577</t>
  </si>
  <si>
    <t>1343.7302553510126</t>
  </si>
  <si>
    <t>5931.033994182033</t>
  </si>
  <si>
    <t>3281.7910869514894</t>
  </si>
  <si>
    <t>6525.190225054132</t>
  </si>
  <si>
    <t>323.09641308196433</t>
  </si>
  <si>
    <t>309.74524565626245</t>
  </si>
  <si>
    <t>330.46331287605886</t>
  </si>
  <si>
    <t>321.72199735350205</t>
  </si>
  <si>
    <t>3.603040092728354</t>
  </si>
  <si>
    <t>3.749510710153192</t>
  </si>
  <si>
    <t>2.6230353233129833</t>
  </si>
  <si>
    <t>2.7420609197325705</t>
  </si>
  <si>
    <t>-0.32504409753564595</t>
  </si>
  <si>
    <t>-0.3087261823161256</t>
  </si>
  <si>
    <t>5.395241991619494</t>
  </si>
  <si>
    <t>2.7582386569500428</t>
  </si>
  <si>
    <t>11.789670206224667</t>
  </si>
  <si>
    <t>84.9961759801675</t>
  </si>
  <si>
    <t>21.675752483260673</t>
  </si>
  <si>
    <t>94.3130237397815</t>
  </si>
  <si>
    <t>-95.54086360475179</t>
  </si>
  <si>
    <t>-308.5813713040536</t>
  </si>
  <si>
    <t>3011.782914968809</t>
  </si>
  <si>
    <t>3206.9797557265633</t>
  </si>
  <si>
    <t>1490.0245267646671</t>
  </si>
  <si>
    <t>5793.949062247447</t>
  </si>
  <si>
    <t>2032.857049425019</t>
  </si>
  <si>
    <t>5390.245814765226</t>
  </si>
  <si>
    <t>250.96666666666667</t>
  </si>
  <si>
    <t>-306.3765559666667</t>
  </si>
  <si>
    <t>77.26181847060242</t>
  </si>
  <si>
    <t>79.17297757259561</t>
  </si>
  <si>
    <t>78.82884250790914</t>
  </si>
  <si>
    <t>78.77634409157632</t>
  </si>
  <si>
    <t>70.18231934337575</t>
  </si>
  <si>
    <t>479.347528349331</t>
  </si>
  <si>
    <t>-10.411416501568075</t>
  </si>
  <si>
    <t>1.058505014220617</t>
  </si>
  <si>
    <t>0.28852145122663103</t>
  </si>
  <si>
    <t>0.08450916497199726</t>
  </si>
  <si>
    <t>25.7675352344626</t>
  </si>
  <si>
    <t>0.6258008558980941</t>
  </si>
  <si>
    <t>-0.4323712407525385</t>
  </si>
  <si>
    <t>-3.2917578719261074</t>
  </si>
  <si>
    <t>3.9870461109619755</t>
  </si>
  <si>
    <t>-1.0885355373788093</t>
  </si>
  <si>
    <t>-7.338938060220777</t>
  </si>
  <si>
    <t>-22.63950774352506</t>
  </si>
  <si>
    <t>461.70675908619876</t>
  </si>
  <si>
    <t>47.54215302142584</t>
  </si>
  <si>
    <t>91.27563467666194</t>
  </si>
  <si>
    <t>46.7450383322502</t>
  </si>
  <si>
    <t>85.47871074648363</t>
  </si>
  <si>
    <t>148.57816816169938</t>
  </si>
  <si>
    <t>158.07576864780847</t>
  </si>
  <si>
    <t>1523.7836594012083</t>
  </si>
  <si>
    <t>5934.849085944233</t>
  </si>
  <si>
    <t>3196.1779637133773</t>
  </si>
  <si>
    <t>6684.427387946772</t>
  </si>
  <si>
    <t>322.54136168941545</t>
  </si>
  <si>
    <t>309.7621207946921</t>
  </si>
  <si>
    <t>330.6270156778451</t>
  </si>
  <si>
    <t>321.1099252897636</t>
  </si>
  <si>
    <t>3.5664125892069736</t>
  </si>
  <si>
    <t>3.7188774943589706</t>
  </si>
  <si>
    <t>2.594078977751454</t>
  </si>
  <si>
    <t>2.7177242044927983</t>
  </si>
  <si>
    <t>-0.31083299242702167</t>
  </si>
  <si>
    <t>-0.3117819323386743</t>
  </si>
  <si>
    <t>5.348302151318281</t>
  </si>
  <si>
    <t>2.783668723486218</t>
  </si>
  <si>
    <t>14.000266582558778</t>
  </si>
  <si>
    <t>85.42583625225005</t>
  </si>
  <si>
    <t>20.89807859535069</t>
  </si>
  <si>
    <t>97.50446128261305</t>
  </si>
  <si>
    <t>-102.82399534738103</t>
  </si>
  <si>
    <t>-313.01359011330175</t>
  </si>
  <si>
    <t>2938.496493330337</t>
  </si>
  <si>
    <t>3302.640857926881</t>
  </si>
  <si>
    <t>1643.7420744391738</t>
  </si>
  <si>
    <t>5817.9294129832615</t>
  </si>
  <si>
    <t>1965.1619031918276</t>
  </si>
  <si>
    <t>5436.624688719638</t>
  </si>
  <si>
    <t>251.0</t>
  </si>
  <si>
    <t>34.426494310555434</t>
  </si>
  <si>
    <t>35.053978154297766</t>
  </si>
  <si>
    <t>33.887209793108006</t>
  </si>
  <si>
    <t>34.28809206815408</t>
  </si>
  <si>
    <t>97.51455111487698</t>
  </si>
  <si>
    <t>97.16891222509746</t>
  </si>
  <si>
    <t>97.05935394020233</t>
  </si>
  <si>
    <t>96.85325327957192</t>
  </si>
  <si>
    <t>0.6834984540244927</t>
  </si>
  <si>
    <t>0.7785491120110182</t>
  </si>
  <si>
    <t>0.8086776735136929</t>
  </si>
  <si>
    <t>0.8653553193128305</t>
  </si>
  <si>
    <t>82.6705466069019</t>
  </si>
  <si>
    <t>81.9228083771012</t>
  </si>
  <si>
    <t>0.433555799045836</t>
  </si>
  <si>
    <t>72.41629457890954</t>
  </si>
  <si>
    <t>76.33587890197668</t>
  </si>
  <si>
    <t>69.0393902624364</t>
  </si>
  <si>
    <t>71.54141800630366</t>
  </si>
  <si>
    <t>70.55022722518223</t>
  </si>
  <si>
    <t>70.07505275175475</t>
  </si>
  <si>
    <t>65.51610944648026</t>
  </si>
  <si>
    <t>65.44621795917634</t>
  </si>
  <si>
    <t>70.02174635612681</t>
  </si>
  <si>
    <t>69.79039070760747</t>
  </si>
  <si>
    <t>64.55585974471039</t>
  </si>
  <si>
    <t>64.59217330982291</t>
  </si>
  <si>
    <t>68.48445444659824</t>
  </si>
  <si>
    <t>68.20195562440855</t>
  </si>
  <si>
    <t>63.25676058509031</t>
  </si>
  <si>
    <t>63.22826075231833</t>
  </si>
  <si>
    <t>0.13317557210137707</t>
  </si>
  <si>
    <t>0.3311281520751365</t>
  </si>
  <si>
    <t>0.1364879754482866</t>
  </si>
  <si>
    <t>477.8229868496987</t>
  </si>
  <si>
    <t>249.09656750265748</t>
  </si>
  <si>
    <t>126.5830420872011</t>
  </si>
  <si>
    <t>-306.40988930000003</t>
  </si>
  <si>
    <t>77.51664424200152</t>
  </si>
  <si>
    <t>79.4686372672541</t>
  </si>
  <si>
    <t>79.34999619618209</t>
  </si>
  <si>
    <t>79.21202616726526</t>
  </si>
  <si>
    <t>69.5016410671688</t>
  </si>
  <si>
    <t>479.87345889003126</t>
  </si>
  <si>
    <t>-10.376084452667216</t>
  </si>
  <si>
    <t>1.0402968080343507</t>
  </si>
  <si>
    <t>0.28584342794094186</t>
  </si>
  <si>
    <t>0.0726607775600051</t>
  </si>
  <si>
    <t>25.849983908324166</t>
  </si>
  <si>
    <t>0.6273369030433036</t>
  </si>
  <si>
    <t>-0.4405533295826784</t>
  </si>
  <si>
    <t>-2.7778294268101726</t>
  </si>
  <si>
    <t>3.9533037422084503</t>
  </si>
  <si>
    <t>-1.282128435143496</t>
  </si>
  <si>
    <t>-7.537311551063841</t>
  </si>
  <si>
    <t>-23.11023075427473</t>
  </si>
  <si>
    <t>461.57584159573605</t>
  </si>
  <si>
    <t>48.214102575608756</t>
  </si>
  <si>
    <t>91.38469272370088</t>
  </si>
  <si>
    <t>46.449680070869995</t>
  </si>
  <si>
    <t>85.89622319973608</t>
  </si>
  <si>
    <t>147.9011154204182</t>
  </si>
  <si>
    <t>159.15367250231935</t>
  </si>
  <si>
    <t>1624.426488289948</t>
  </si>
  <si>
    <t>6081.686035543562</t>
  </si>
  <si>
    <t>2986.4280357004795</t>
  </si>
  <si>
    <t>6386.754943250454</t>
  </si>
  <si>
    <t>322.2764678919138</t>
  </si>
  <si>
    <t>309.3013531209096</t>
  </si>
  <si>
    <t>331.2169686335109</t>
  </si>
  <si>
    <t>321.9962228816035</t>
  </si>
  <si>
    <t>3.5012097328317373</t>
  </si>
  <si>
    <t>3.6567012544789717</t>
  </si>
  <si>
    <t>2.6054828105004746</t>
  </si>
  <si>
    <t>2.7116336164834904</t>
  </si>
  <si>
    <t>-0.2906393748360343</t>
  </si>
  <si>
    <t>-0.31122550651292485</t>
  </si>
  <si>
    <t>5.781428372794409</t>
  </si>
  <si>
    <t>2.9779666983552278</t>
  </si>
  <si>
    <t>15.286559011766718</t>
  </si>
  <si>
    <t>89.46982103659992</t>
  </si>
  <si>
    <t>17.390909616140906</t>
  </si>
  <si>
    <t>89.26502682517396</t>
  </si>
  <si>
    <t>-104.78634645221503</t>
  </si>
  <si>
    <t>-321.33555761736375</t>
  </si>
  <si>
    <t>2889.5079187346964</t>
  </si>
  <si>
    <t>3394.1343005044605</t>
  </si>
  <si>
    <t>1730.1732568261493</t>
  </si>
  <si>
    <t>5858.586477027794</t>
  </si>
  <si>
    <t>1802.3295898199533</t>
  </si>
  <si>
    <t>5164.985995560369</t>
  </si>
  <si>
    <t>1747476304</t>
  </si>
  <si>
    <t>251.03333333333333</t>
  </si>
  <si>
    <t>-306.44322263333333</t>
  </si>
  <si>
    <t>77.78748397336585</t>
  </si>
  <si>
    <t>79.79303822175696</t>
  </si>
  <si>
    <t>79.82555895299592</t>
  </si>
  <si>
    <t>79.66857764134596</t>
  </si>
  <si>
    <t>68.81171161346256</t>
  </si>
  <si>
    <t>480.39221317010293</t>
  </si>
  <si>
    <t>-10.34074075017996</t>
  </si>
  <si>
    <t>1.0291357385149824</t>
  </si>
  <si>
    <t>0.31726818282651376</t>
  </si>
  <si>
    <t>0.0690760339731624</t>
  </si>
  <si>
    <t>25.942981930049683</t>
  </si>
  <si>
    <t>0.6431621288278833</t>
  </si>
  <si>
    <t>-0.4376588649140699</t>
  </si>
  <si>
    <t>-2.205333819254148</t>
  </si>
  <si>
    <t>3.9428696460299872</t>
  </si>
  <si>
    <t>-1.9179772385157046</t>
  </si>
  <si>
    <t>-7.7230381916510416</t>
  </si>
  <si>
    <t>-23.707401050144814</t>
  </si>
  <si>
    <t>461.7300856236228</t>
  </si>
  <si>
    <t>48.69419142658814</t>
  </si>
  <si>
    <t>91.19862143564455</t>
  </si>
  <si>
    <t>45.886542352864424</t>
  </si>
  <si>
    <t>85.66984206410177</t>
  </si>
  <si>
    <t>148.29090697121296</t>
  </si>
  <si>
    <t>159.830752937955</t>
  </si>
  <si>
    <t>1469.4605020601562</t>
  </si>
  <si>
    <t>5829.77102992537</t>
  </si>
  <si>
    <t>3181.3891885067774</t>
  </si>
  <si>
    <t>6523.785349790441</t>
  </si>
  <si>
    <t>322.66139318167876</t>
  </si>
  <si>
    <t>310.07931531203616</t>
  </si>
  <si>
    <t>330.70652805613605</t>
  </si>
  <si>
    <t>321.62364356769456</t>
  </si>
  <si>
    <t>3.4326198625326985</t>
  </si>
  <si>
    <t>3.5860705213073136</t>
  </si>
  <si>
    <t>2.645844524702665</t>
  </si>
  <si>
    <t>2.7551654035705075</t>
  </si>
  <si>
    <t>-0.293305689024861</t>
  </si>
  <si>
    <t>-0.3022598025550125</t>
  </si>
  <si>
    <t>5.97389549932201</t>
  </si>
  <si>
    <t>3.157010757070876</t>
  </si>
  <si>
    <t>13.632616517979773</t>
  </si>
  <si>
    <t>85.5326741290848</t>
  </si>
  <si>
    <t>18.13571216965076</t>
  </si>
  <si>
    <t>89.99751979587411</t>
  </si>
  <si>
    <t>-95.93581349641897</t>
  </si>
  <si>
    <t>-304.9904107376536</t>
  </si>
  <si>
    <t>3098.001009513106</t>
  </si>
  <si>
    <t>3584.1599538640044</t>
  </si>
  <si>
    <t>1568.9960603117966</t>
  </si>
  <si>
    <t>5663.349662235406</t>
  </si>
  <si>
    <t>1895.0212119079886</t>
  </si>
  <si>
    <t>5273.265359922359</t>
  </si>
  <si>
    <t>251.06666666666666</t>
  </si>
  <si>
    <t>-306.47655596666664</t>
  </si>
  <si>
    <t>78.05760068178854</t>
  </si>
  <si>
    <t>80.10528976617289</t>
  </si>
  <si>
    <t>80.13516867423898</t>
  </si>
  <si>
    <t>80.02576453358624</t>
  </si>
  <si>
    <t>68.11219503296074</t>
  </si>
  <si>
    <t>480.90342289130695</t>
  </si>
  <si>
    <t>-10.305471472916732</t>
  </si>
  <si>
    <t>1.0407399979711391</t>
  </si>
  <si>
    <t>0.3281520963749391</t>
  </si>
  <si>
    <t>0.078413292213571</t>
  </si>
  <si>
    <t>26.037200752704983</t>
  </si>
  <si>
    <t>0.665113938488747</t>
  </si>
  <si>
    <t>-0.4291407204342949</t>
  </si>
  <si>
    <t>-1.511135045561006</t>
  </si>
  <si>
    <t>3.950700623124267</t>
  </si>
  <si>
    <t>-2.060596885411814</t>
  </si>
  <si>
    <t>-7.858027452098652</t>
  </si>
  <si>
    <t>-23.89232151576703</t>
  </si>
  <si>
    <t>461.5962464176264</t>
  </si>
  <si>
    <t>48.32803199510585</t>
  </si>
  <si>
    <t>90.5796235963588</t>
  </si>
  <si>
    <t>46.09301896243114</t>
  </si>
  <si>
    <t>85.8681512359584</t>
  </si>
  <si>
    <t>148.70680684518697</t>
  </si>
  <si>
    <t>159.4253197092022</t>
  </si>
  <si>
    <t>1509.1994130437167</t>
  </si>
  <si>
    <t>5903.265048166508</t>
  </si>
  <si>
    <t>3285.5034032883314</t>
  </si>
  <si>
    <t>6591.794113931664</t>
  </si>
  <si>
    <t>322.5718299242417</t>
  </si>
  <si>
    <t>309.8501473563252</t>
  </si>
  <si>
    <t>330.40479534157186</t>
  </si>
  <si>
    <t>321.441451233596</t>
  </si>
  <si>
    <t>3.363247749105863</t>
  </si>
  <si>
    <t>3.525930165199647</t>
  </si>
  <si>
    <t>2.67735553471157</t>
  </si>
  <si>
    <t>2.7906264518005828</t>
  </si>
  <si>
    <t>-0.3082924124139582</t>
  </si>
  <si>
    <t>-0.3003366612813899</t>
  </si>
  <si>
    <t>5.996682741115441</t>
  </si>
  <si>
    <t>3.237973446987565</t>
  </si>
  <si>
    <t>14.184832105752438</t>
  </si>
  <si>
    <t>87.9238810452494</t>
  </si>
  <si>
    <t>18.982045147131707</t>
  </si>
  <si>
    <t>90.30933876704067</t>
  </si>
  <si>
    <t>-104.24664609443586</t>
  </si>
  <si>
    <t>-310.7188005557067</t>
  </si>
  <si>
    <t>3183.44494144147</t>
  </si>
  <si>
    <t>3671.9428209918024</t>
  </si>
  <si>
    <t>1580.669633184427</t>
  </si>
  <si>
    <t>5647.3234092039975</t>
  </si>
  <si>
    <t>1964.1718443459492</t>
  </si>
  <si>
    <t>5345.024752112817</t>
  </si>
  <si>
    <t>251.1</t>
  </si>
  <si>
    <t>0.4342670902015452</t>
  </si>
  <si>
    <t>72.40833916988473</t>
  </si>
  <si>
    <t>76.33797482858009</t>
  </si>
  <si>
    <t>69.03689761169996</t>
  </si>
  <si>
    <t>71.53919054813281</t>
  </si>
  <si>
    <t>70.50505700730467</t>
  </si>
  <si>
    <t>70.12141787249095</t>
  </si>
  <si>
    <t>65.5135553512297</t>
  </si>
  <si>
    <t>65.48897900193548</t>
  </si>
  <si>
    <t>69.97513781152492</t>
  </si>
  <si>
    <t>69.83950467157457</t>
  </si>
  <si>
    <t>64.55058573453256</t>
  </si>
  <si>
    <t>64.63594359208194</t>
  </si>
  <si>
    <t>68.437397995223</t>
  </si>
  <si>
    <t>68.25247617222912</t>
  </si>
  <si>
    <t>63.2489451818161</t>
  </si>
  <si>
    <t>63.27252545308361</t>
  </si>
  <si>
    <t>0.13326916101995911</t>
  </si>
  <si>
    <t>0.3314471236821196</t>
  </si>
  <si>
    <t>0.13663176268241647</t>
  </si>
  <si>
    <t>497.865640896247</t>
  </si>
  <si>
    <t>263.52558637448544</t>
  </si>
  <si>
    <t>124.24574191392367</t>
  </si>
  <si>
    <t>-306.5098893</t>
  </si>
  <si>
    <t>78.35353796513789</t>
  </si>
  <si>
    <t>80.42463025671076</t>
  </si>
  <si>
    <t>80.49867206961822</t>
  </si>
  <si>
    <t>80.30005725492792</t>
  </si>
  <si>
    <t>67.40316678158</t>
  </si>
  <si>
    <t>481.4071132806365</t>
  </si>
  <si>
    <t>-10.270188211845149</t>
  </si>
  <si>
    <t>1.0434783934279557</t>
  </si>
  <si>
    <t>0.3315011156284908</t>
  </si>
  <si>
    <t>0.08960973287959707</t>
  </si>
  <si>
    <t>26.134627824318006</t>
  </si>
  <si>
    <t>0.6857964984033483</t>
  </si>
  <si>
    <t>-0.4259626393340281</t>
  </si>
  <si>
    <t>-1.1508985077730716</t>
  </si>
  <si>
    <t>3.960523094164167</t>
  </si>
  <si>
    <t>-2.0350314733111063</t>
  </si>
  <si>
    <t>-7.957863374516467</t>
  </si>
  <si>
    <t>-23.860399511050847</t>
  </si>
  <si>
    <t>461.2914916141995</t>
  </si>
  <si>
    <t>47.94649115304514</t>
  </si>
  <si>
    <t>90.50773728123403</t>
  </si>
  <si>
    <t>46.54224841409465</t>
  </si>
  <si>
    <t>86.74892498495461</t>
  </si>
  <si>
    <t>149.2334194571744</t>
  </si>
  <si>
    <t>158.75197422772408</t>
  </si>
  <si>
    <t>1361.5651207311043</t>
  </si>
  <si>
    <t>5857.199536138969</t>
  </si>
  <si>
    <t>3284.7372929473495</t>
  </si>
  <si>
    <t>6847.211964713949</t>
  </si>
  <si>
    <t>323.011880956686</t>
  </si>
  <si>
    <t>309.9650374054343</t>
  </si>
  <si>
    <t>330.43259437219734</t>
  </si>
  <si>
    <t>320.72348349705817</t>
  </si>
  <si>
    <t>3.303456643318092</t>
  </si>
  <si>
    <t>3.4674985622598666</t>
  </si>
  <si>
    <t>2.7039831115549244</t>
  </si>
  <si>
    <t>2.8223889012938272</t>
  </si>
  <si>
    <t>-0.30740108005386196</t>
  </si>
  <si>
    <t>-0.27977817618386336</t>
  </si>
  <si>
    <t>6.082613586212875</t>
  </si>
  <si>
    <t>3.217249836186164</t>
  </si>
  <si>
    <t>12.38905398047542</t>
  </si>
  <si>
    <t>87.92386349909009</t>
  </si>
  <si>
    <t>18.49917520284395</t>
  </si>
  <si>
    <t>95.43395072441186</t>
  </si>
  <si>
    <t>-96.5317272552437</t>
  </si>
  <si>
    <t>-290.3350293199707</t>
  </si>
  <si>
    <t>3200.988745881874</t>
  </si>
  <si>
    <t>3752.929871837023</t>
  </si>
  <si>
    <t>1435.02104785452</t>
  </si>
  <si>
    <t>5572.870774280845</t>
  </si>
  <si>
    <t>1950.893849141547</t>
  </si>
  <si>
    <t>5576.466202016738</t>
  </si>
  <si>
    <t>251.13333333333333</t>
  </si>
  <si>
    <t>-306.54322263333336</t>
  </si>
  <si>
    <t>78.6487349017981</t>
  </si>
  <si>
    <t>80.70098051642722</t>
  </si>
  <si>
    <t>80.9794032502695</t>
  </si>
  <si>
    <t>80.65493392407994</t>
  </si>
  <si>
    <t>66.68489183379931</t>
  </si>
  <si>
    <t>481.90327450024756</t>
  </si>
  <si>
    <t>-10.234781723747508</t>
  </si>
  <si>
    <t>1.0272459543395034</t>
  </si>
  <si>
    <t>0.3297433484786149</t>
  </si>
  <si>
    <t>0.0689925385899703</t>
  </si>
  <si>
    <t>26.234436406123308</t>
  </si>
  <si>
    <t>0.7088698208581355</t>
  </si>
  <si>
    <t>-0.4233237383222533</t>
  </si>
  <si>
    <t>-1.4683892147757023</t>
  </si>
  <si>
    <t>3.9571404522320246</t>
  </si>
  <si>
    <t>-1.6815987987344252</t>
  </si>
  <si>
    <t>-8.063511952636691</t>
  </si>
  <si>
    <t>-23.607650467492597</t>
  </si>
  <si>
    <t>461.4224028073174</t>
  </si>
  <si>
    <t>47.42418890535982</t>
  </si>
  <si>
    <t>89.98733568444827</t>
  </si>
  <si>
    <t>46.95866965934721</t>
  </si>
  <si>
    <t>87.62138304118857</t>
  </si>
  <si>
    <t>149.7553591878441</t>
  </si>
  <si>
    <t>158.52641471053093</t>
  </si>
  <si>
    <t>1326.1157447830485</t>
  </si>
  <si>
    <t>5936.598978133532</t>
  </si>
  <si>
    <t>3132.2877463393334</t>
  </si>
  <si>
    <t>6583.357086812222</t>
  </si>
  <si>
    <t>323.1364993100643</t>
  </si>
  <si>
    <t>309.7514009590108</t>
  </si>
  <si>
    <t>330.79086973163936</t>
  </si>
  <si>
    <t>321.4405858804681</t>
  </si>
  <si>
    <t>3.274829625207174</t>
  </si>
  <si>
    <t>3.4441265309145654</t>
  </si>
  <si>
    <t>2.7422154107769443</t>
  </si>
  <si>
    <t>2.849216373583701</t>
  </si>
  <si>
    <t>-0.31582431404922723</t>
  </si>
  <si>
    <t>-0.2869591724201735</t>
  </si>
  <si>
    <t>6.367176986783302</t>
  </si>
  <si>
    <t>3.2916176665904526</t>
  </si>
  <si>
    <t>11.993085637643414</t>
  </si>
  <si>
    <t>89.79079561706982</t>
  </si>
  <si>
    <t>16.359154333308485</t>
  </si>
  <si>
    <t>89.48968491917007</t>
  </si>
  <si>
    <t>-96.69090897223494</t>
  </si>
  <si>
    <t>-302.9657288888084</t>
  </si>
  <si>
    <t>3123.5406322934027</t>
  </si>
  <si>
    <t>3686.745247527824</t>
  </si>
  <si>
    <t>1396.218818728487</t>
  </si>
  <si>
    <t>5594.721630791357</t>
  </si>
  <si>
    <t>1861.8784273484084</t>
  </si>
  <si>
    <t>5381.047979072739</t>
  </si>
  <si>
    <t>251.16666666666666</t>
  </si>
  <si>
    <t>-306.57655596666666</t>
  </si>
  <si>
    <t>78.96526723121642</t>
  </si>
  <si>
    <t>80.99628275392887</t>
  </si>
  <si>
    <t>81.55651156626404</t>
  </si>
  <si>
    <t>81.03472141967774</t>
  </si>
  <si>
    <t>65.95753482333005</t>
  </si>
  <si>
    <t>482.39202344233405</t>
  </si>
  <si>
    <t>-10.199431786201426</t>
  </si>
  <si>
    <t>1.0305270527362842</t>
  </si>
  <si>
    <t>0.34692187481815195</t>
  </si>
  <si>
    <t>0.06656169696497373</t>
  </si>
  <si>
    <t>26.33457080666556</t>
  </si>
  <si>
    <t>0.734442531025525</t>
  </si>
  <si>
    <t>-0.4183564592439463</t>
  </si>
  <si>
    <t>-1.6567400293322627</t>
  </si>
  <si>
    <t>3.942531469477635</t>
  </si>
  <si>
    <t>-1.694029375933381</t>
  </si>
  <si>
    <t>-8.186850731618973</t>
  </si>
  <si>
    <t>-23.571933775535438</t>
  </si>
  <si>
    <t>461.35135894687437</t>
  </si>
  <si>
    <t>47.4312170892623</t>
  </si>
  <si>
    <t>89.63078851705681</t>
  </si>
  <si>
    <t>46.813565217526815</t>
  </si>
  <si>
    <t>87.52647571827883</t>
  </si>
  <si>
    <t>149.94440431432213</t>
  </si>
  <si>
    <t>159.09180477553136</t>
  </si>
  <si>
    <t>1467.071582642083</t>
  </si>
  <si>
    <t>5852.342350978915</t>
  </si>
  <si>
    <t>3225.749258326977</t>
  </si>
  <si>
    <t>6700.909695376485</t>
  </si>
  <si>
    <t>322.73279106959546</t>
  </si>
  <si>
    <t>310.0711318329123</t>
  </si>
  <si>
    <t>330.585443752209</t>
  </si>
  <si>
    <t>321.1399935543965</t>
  </si>
  <si>
    <t>3.2517431672633386</t>
  </si>
  <si>
    <t>3.4246623974991146</t>
  </si>
  <si>
    <t>2.7881143458194035</t>
  </si>
  <si>
    <t>2.894721929861861</t>
  </si>
  <si>
    <t>-0.31437997236564935</t>
  </si>
  <si>
    <t>-0.2821651227442556</t>
  </si>
  <si>
    <t>6.681964671339878</t>
  </si>
  <si>
    <t>3.3991699053624247</t>
  </si>
  <si>
    <t>13.670812819931196</t>
  </si>
  <si>
    <t>88.08596449381946</t>
  </si>
  <si>
    <t>15.770831220156563</t>
  </si>
  <si>
    <t>90.21664562079428</t>
  </si>
  <si>
    <t>-105.77305920794197</t>
  </si>
  <si>
    <t>-297.6058614750905</t>
  </si>
  <si>
    <t>3273.2037296170997</t>
  </si>
  <si>
    <t>3817.920860917719</t>
  </si>
  <si>
    <t>1508.4360686121834</t>
  </si>
  <si>
    <t>5508.74760928364</t>
  </si>
  <si>
    <t>1887.5868629261647</t>
  </si>
  <si>
    <t>5493.427972842571</t>
  </si>
  <si>
    <t>251.2</t>
  </si>
  <si>
    <t>0.4349767547184314</t>
  </si>
  <si>
    <t>72.40048865670833</t>
  </si>
  <si>
    <t>76.34011322554866</t>
  </si>
  <si>
    <t>69.03470832245272</t>
  </si>
  <si>
    <t>71.5376034994721</t>
  </si>
  <si>
    <t>70.45870184074714</t>
  </si>
  <si>
    <t>70.16394131312491</t>
  </si>
  <si>
    <t>65.51555048239449</t>
  </si>
  <si>
    <t>65.53702457476976</t>
  </si>
  <si>
    <t>69.92747866751961</t>
  </si>
  <si>
    <t>69.88469545351985</t>
  </si>
  <si>
    <t>64.54952572240445</t>
  </si>
  <si>
    <t>64.68500116239925</t>
  </si>
  <si>
    <t>68.3894768913095</t>
  </si>
  <si>
    <t>68.29912109179837</t>
  </si>
  <si>
    <t>63.2449866479908</t>
  </si>
  <si>
    <t>63.32209435898484</t>
  </si>
  <si>
    <t>0.13335838245475135</t>
  </si>
  <si>
    <t>0.33177218819473164</t>
  </si>
  <si>
    <t>0.13677914975464137</t>
  </si>
  <si>
    <t>519.8030367314757</t>
  </si>
  <si>
    <t>278.31657877285977</t>
  </si>
  <si>
    <t>121.8789987088518</t>
  </si>
  <si>
    <t>-306.60988929999996</t>
  </si>
  <si>
    <t>79.29724398104267</t>
  </si>
  <si>
    <t>81.33123743882032</t>
  </si>
  <si>
    <t>81.86327783559311</t>
  </si>
  <si>
    <t>81.31738390323376</t>
  </si>
  <si>
    <t>65.2209502732523</t>
  </si>
  <si>
    <t>482.87311705557164</t>
  </si>
  <si>
    <t>-10.164125331473059</t>
  </si>
  <si>
    <t>1.0605171764393864</t>
  </si>
  <si>
    <t>0.3368071536454186</t>
  </si>
  <si>
    <t>0.10421796036444896</t>
  </si>
  <si>
    <t>26.436079174696786</t>
  </si>
  <si>
    <t>0.7520951567920463</t>
  </si>
  <si>
    <t>-0.4204226454037134</t>
  </si>
  <si>
    <t>-1.3025115113099859</t>
  </si>
  <si>
    <t>3.9289187577081934</t>
  </si>
  <si>
    <t>-1.7712130513211488</t>
  </si>
  <si>
    <t>-8.298857118617718</t>
  </si>
  <si>
    <t>-23.567681089452982</t>
  </si>
  <si>
    <t>460.6827707144785</t>
  </si>
  <si>
    <t>47.84548528290761</t>
  </si>
  <si>
    <t>89.83654608981485</t>
  </si>
  <si>
    <t>46.843043221110925</t>
  </si>
  <si>
    <t>87.99819899279895</t>
  </si>
  <si>
    <t>148.94341053345747</t>
  </si>
  <si>
    <t>158.85304729605784</t>
  </si>
  <si>
    <t>1568.1704672609244</t>
  </si>
  <si>
    <t>6191.8361162311685</t>
  </si>
  <si>
    <t>3205.4226752219893</t>
  </si>
  <si>
    <t>6697.11106629281</t>
  </si>
  <si>
    <t>322.41150488432487</t>
  </si>
  <si>
    <t>309.0134471887952</t>
  </si>
  <si>
    <t>330.6313612400892</t>
  </si>
  <si>
    <t>321.1342386651803</t>
  </si>
  <si>
    <t>3.2145222888337663</t>
  </si>
  <si>
    <t>3.387704425436067</t>
  </si>
  <si>
    <t>2.809641290631674</t>
  </si>
  <si>
    <t>2.9184458654399985</t>
  </si>
  <si>
    <t>-0.29896736909824145</t>
  </si>
  <si>
    <t>-0.2886712691904043</t>
  </si>
  <si>
    <t>6.631013568849055</t>
  </si>
  <si>
    <t>3.367233583569918</t>
  </si>
  <si>
    <t>14.990090643111179</t>
  </si>
  <si>
    <t>95.67451232177639</t>
  </si>
  <si>
    <t>15.826702722582802</t>
  </si>
  <si>
    <t>90.39180647861446</t>
  </si>
  <si>
    <t>-107.96019509789407</t>
  </si>
  <si>
    <t>-318.1465063439554</t>
  </si>
  <si>
    <t>3234.4237888687035</t>
  </si>
  <si>
    <t>3784.9544019548075</t>
  </si>
  <si>
    <t>1589.00311017258</t>
  </si>
  <si>
    <t>5744.267390531701</t>
  </si>
  <si>
    <t>1896.1104588003777</t>
  </si>
  <si>
    <t>5496.14158301034</t>
  </si>
  <si>
    <t>251.23333333333332</t>
  </si>
  <si>
    <t>-306.6432226333333</t>
  </si>
  <si>
    <t>79.62557252022489</t>
  </si>
  <si>
    <t>81.6577095758197</t>
  </si>
  <si>
    <t>82.30952090936262</t>
  </si>
  <si>
    <t>81.65471090703934</t>
  </si>
  <si>
    <t>64.47508220559573</t>
  </si>
  <si>
    <t>483.3462068888541</t>
  </si>
  <si>
    <t>-10.128617585457977</t>
  </si>
  <si>
    <t>1.0418419695326329</t>
  </si>
  <si>
    <t>0.34664012256232707</t>
  </si>
  <si>
    <t>0.08549756183731307</t>
  </si>
  <si>
    <t>26.539259713695934</t>
  </si>
  <si>
    <t>0.773105862821914</t>
  </si>
  <si>
    <t>-0.42158284353847514</t>
  </si>
  <si>
    <t>-1.228512485566724</t>
  </si>
  <si>
    <t>3.92918533865689</t>
  </si>
  <si>
    <t>-2.136107753898429</t>
  </si>
  <si>
    <t>-8.402425751063998</t>
  </si>
  <si>
    <t>-23.60887699436325</t>
  </si>
  <si>
    <t>460.5751182393751</t>
  </si>
  <si>
    <t>48.21055464489556</t>
  </si>
  <si>
    <t>90.47549767429399</t>
  </si>
  <si>
    <t>46.78680492811422</t>
  </si>
  <si>
    <t>88.15209082848828</t>
  </si>
  <si>
    <t>149.01889398405476</t>
  </si>
  <si>
    <t>159.28953196491636</t>
  </si>
  <si>
    <t>1518.5809145367925</t>
  </si>
  <si>
    <t>5864.2851117831015</t>
  </si>
  <si>
    <t>3191.9006336709103</t>
  </si>
  <si>
    <t>6797.275569079046</t>
  </si>
  <si>
    <t>322.5354226766304</t>
  </si>
  <si>
    <t>309.9895515102832</t>
  </si>
  <si>
    <t>330.6860982860508</t>
  </si>
  <si>
    <t>320.8822810377226</t>
  </si>
  <si>
    <t>3.187137347393351</t>
  </si>
  <si>
    <t>3.3567647340760427</t>
  </si>
  <si>
    <t>2.844011327684156</t>
  </si>
  <si>
    <t>2.9500579547297323</t>
  </si>
  <si>
    <t>-0.2935109382791413</t>
  </si>
  <si>
    <t>-0.27081041099034475</t>
  </si>
  <si>
    <t>6.818820976111807</t>
  </si>
  <si>
    <t>3.372621502347756</t>
  </si>
  <si>
    <t>14.431003733881685</t>
  </si>
  <si>
    <t>89.26521562363664</t>
  </si>
  <si>
    <t>15.170378743606706</t>
  </si>
  <si>
    <t>91.98793629834137</t>
  </si>
  <si>
    <t>-102.60031900203477</t>
  </si>
  <si>
    <t>-292.4315003266232</t>
  </si>
  <si>
    <t>3259.361227901668</t>
  </si>
  <si>
    <t>3819.639383094286</t>
  </si>
  <si>
    <t>1525.6955627235113</t>
  </si>
  <si>
    <t>5477.218635668519</t>
  </si>
  <si>
    <t>1889.681531706085</t>
  </si>
  <si>
    <t>5589.899420361168</t>
  </si>
  <si>
    <t>251.26666666666665</t>
  </si>
  <si>
    <t>-306.6765559666667</t>
  </si>
  <si>
    <t>79.94061495721371</t>
  </si>
  <si>
    <t>81.96260428887065</t>
  </si>
  <si>
    <t>82.55284435046285</t>
  </si>
  <si>
    <t>82.05306396799959</t>
  </si>
  <si>
    <t>63.720061824783514</t>
  </si>
  <si>
    <t>483.8112616721359</t>
  </si>
  <si>
    <t>-10.09301171749505</t>
  </si>
  <si>
    <t>1.0465786266519461</t>
  </si>
  <si>
    <t>0.3494168652144764</t>
  </si>
  <si>
    <t>0.0910364973254153</t>
  </si>
  <si>
    <t>26.640959017431925</t>
  </si>
  <si>
    <t>0.7944971683386056</t>
  </si>
  <si>
    <t>-0.4156591515909089</t>
  </si>
  <si>
    <t>-0.8035200958736456</t>
  </si>
  <si>
    <t>3.940446746807817</t>
  </si>
  <si>
    <t>-2.260991510980523</t>
  </si>
  <si>
    <t>-8.490066273317847</t>
  </si>
  <si>
    <t>-23.479974996490046</t>
  </si>
  <si>
    <t>460.4964451730389</t>
  </si>
  <si>
    <t>48.22135426514591</t>
  </si>
  <si>
    <t>90.1050512831892</t>
  </si>
  <si>
    <t>46.87958595501635</t>
  </si>
  <si>
    <t>88.39465436109376</t>
  </si>
  <si>
    <t>149.00245211658734</t>
  </si>
  <si>
    <t>158.97864638193627</t>
  </si>
  <si>
    <t>1508.2602197814986</t>
  </si>
  <si>
    <t>5967.776228555381</t>
  </si>
  <si>
    <t>3277.6549790267845</t>
  </si>
  <si>
    <t>6711.531360721599</t>
  </si>
  <si>
    <t>322.5635167201063</t>
  </si>
  <si>
    <t>309.64665821523096</t>
  </si>
  <si>
    <t>330.44139078388</t>
  </si>
  <si>
    <t>321.1913522945168</t>
  </si>
  <si>
    <t>3.158331411965223</t>
  </si>
  <si>
    <t>3.331246010452825</t>
  </si>
  <si>
    <t>2.862301301373049</t>
  </si>
  <si>
    <t>2.9696632086765407</t>
  </si>
  <si>
    <t>-0.2962414114762423</t>
  </si>
  <si>
    <t>-0.2801112523359104</t>
  </si>
  <si>
    <t>6.638804577368036</t>
  </si>
  <si>
    <t>3.509552596798574</t>
  </si>
  <si>
    <t>14.373853360193447</t>
  </si>
  <si>
    <t>91.78241942627908</t>
  </si>
  <si>
    <t>16.364185385631046</t>
  </si>
  <si>
    <t>88.38283225879196</t>
  </si>
  <si>
    <t>-105.2280422311364</t>
  </si>
  <si>
    <t>-301.75103078418294</t>
  </si>
  <si>
    <t>3300.000112957789</t>
  </si>
  <si>
    <t>3912.035316517135</t>
  </si>
  <si>
    <t>1539.5411246200954</t>
  </si>
  <si>
    <t>5521.835968688315</t>
  </si>
  <si>
    <t>1981.0902869550555</t>
  </si>
  <si>
    <t>5534.671815269592</t>
  </si>
  <si>
    <t>251.29999999999998</t>
  </si>
  <si>
    <t>0.43570236211554647</t>
  </si>
  <si>
    <t>72.39259558668351</t>
  </si>
  <si>
    <t>76.342718495931</t>
  </si>
  <si>
    <t>69.03242849239113</t>
  </si>
  <si>
    <t>71.536201337077</t>
  </si>
  <si>
    <t>70.41197855202462</t>
  </si>
  <si>
    <t>70.2067482700209</t>
  </si>
  <si>
    <t>65.5185635437706</t>
  </si>
  <si>
    <t>65.58686530432254</t>
  </si>
  <si>
    <t>69.87942626010133</t>
  </si>
  <si>
    <t>69.93066744621264</t>
  </si>
  <si>
    <t>64.54937693906211</t>
  </si>
  <si>
    <t>64.73592216867648</t>
  </si>
  <si>
    <t>68.341125653759</t>
  </si>
  <si>
    <t>68.34698748525624</t>
  </si>
  <si>
    <t>63.24179167114026</t>
  </si>
  <si>
    <t>63.373568942073945</t>
  </si>
  <si>
    <t>0.13344620993945153</t>
  </si>
  <si>
    <t>0.33212443447412543</t>
  </si>
  <si>
    <t>0.13693232468995506</t>
  </si>
  <si>
    <t>523.0827252931495</t>
  </si>
  <si>
    <t>284.04711350482216</t>
  </si>
  <si>
    <t>119.55647576337887</t>
  </si>
  <si>
    <t>-306.7098893</t>
  </si>
  <si>
    <t>80.29154098753537</t>
  </si>
  <si>
    <t>82.29967913288627</t>
  </si>
  <si>
    <t>82.74320569057699</t>
  </si>
  <si>
    <t>82.18645457001816</t>
  </si>
  <si>
    <t>62.95587546702847</t>
  </si>
  <si>
    <t>484.26811206675603</t>
  </si>
  <si>
    <t>-10.057291225892362</t>
  </si>
  <si>
    <t>1.071931309266538</t>
  </si>
  <si>
    <t>0.35791052043102645</t>
  </si>
  <si>
    <t>0.11362601038777856</t>
  </si>
  <si>
    <t>26.752528289022425</t>
  </si>
  <si>
    <t>0.8105703160381402</t>
  </si>
  <si>
    <t>-0.412623208480367</t>
  </si>
  <si>
    <t>-0.1508298960890269</t>
  </si>
  <si>
    <t>3.960410250064784</t>
  </si>
  <si>
    <t>-2.270835101443428</t>
  </si>
  <si>
    <t>-8.548847237831495</t>
  </si>
  <si>
    <t>-23.121594255066647</t>
  </si>
  <si>
    <t>459.865110438894</t>
  </si>
  <si>
    <t>48.132934777043424</t>
  </si>
  <si>
    <t>89.94485284570315</t>
  </si>
  <si>
    <t>47.367902072722224</t>
  </si>
  <si>
    <t>89.13230014678612</t>
  </si>
  <si>
    <t>149.30314282860076</t>
  </si>
  <si>
    <t>158.39855431761407</t>
  </si>
  <si>
    <t>1490.028176341153</t>
  </si>
  <si>
    <t>5897.158735138075</t>
  </si>
  <si>
    <t>3368.903835228371</t>
  </si>
  <si>
    <t>7183.6065892518045</t>
  </si>
  <si>
    <t>322.62679441071214</t>
  </si>
  <si>
    <t>309.8424649895593</t>
  </si>
  <si>
    <t>330.1658681593326</t>
  </si>
  <si>
    <t>319.8319633344211</t>
  </si>
  <si>
    <t>3.1160772020505108</t>
  </si>
  <si>
    <t>3.2936088140622166</t>
  </si>
  <si>
    <t>2.854601177363341</t>
  </si>
  <si>
    <t>2.9750308732444135</t>
  </si>
  <si>
    <t>-0.2987734260584731</t>
  </si>
  <si>
    <t>-0.2692227857382818</t>
  </si>
  <si>
    <t>6.427573901668172</t>
  </si>
  <si>
    <t>3.2549660529067537</t>
  </si>
  <si>
    <t>14.150489718960987</t>
  </si>
  <si>
    <t>90.69530464985861</t>
  </si>
  <si>
    <t>17.97485138472088</t>
  </si>
  <si>
    <t>100.43592605204944</t>
  </si>
  <si>
    <t>-104.5671158710437</t>
  </si>
  <si>
    <t>-290.64524338888634</t>
  </si>
  <si>
    <t>3315.4485739584484</t>
  </si>
  <si>
    <t>3884.6179166946954</t>
  </si>
  <si>
    <t>1502.169034554368</t>
  </si>
  <si>
    <t>5423.220995877644</t>
  </si>
  <si>
    <t>2026.1039054233256</t>
  </si>
  <si>
    <t>5910.709300011813</t>
  </si>
  <si>
    <t>251.33333333333334</t>
  </si>
  <si>
    <t>-306.74322263333335</t>
  </si>
  <si>
    <t>80.61183823528256</t>
  </si>
  <si>
    <t>82.57276905598538</t>
  </si>
  <si>
    <t>83.04589987744396</t>
  </si>
  <si>
    <t>82.51995756159684</t>
  </si>
  <si>
    <t>62.182916727453836</t>
  </si>
  <si>
    <t>484.716594382577</t>
  </si>
  <si>
    <t>-10.021308910144148</t>
  </si>
  <si>
    <t>1.047303707207258</t>
  </si>
  <si>
    <t>0.3432229480549283</t>
  </si>
  <si>
    <t>0.09628446000975416</t>
  </si>
  <si>
    <t>26.853373800860805</t>
  </si>
  <si>
    <t>0.8196083629473135</t>
  </si>
  <si>
    <t>-0.415725814430018</t>
  </si>
  <si>
    <t>-0.19061874112550836</t>
  </si>
  <si>
    <t>3.9656793341299896</t>
  </si>
  <si>
    <t>-1.875501087211644</t>
  </si>
  <si>
    <t>-8.583790436987808</t>
  </si>
  <si>
    <t>-22.589589549193597</t>
  </si>
  <si>
    <t>459.95891187284434</t>
  </si>
  <si>
    <t>47.913270980978844</t>
  </si>
  <si>
    <t>89.59713065403011</t>
  </si>
  <si>
    <t>47.71102040730748</t>
  </si>
  <si>
    <t>90.52384218613814</t>
  </si>
  <si>
    <t>149.6132226125011</t>
  </si>
  <si>
    <t>158.56435220997412</t>
  </si>
  <si>
    <t>1467.4867104160014</t>
  </si>
  <si>
    <t>5893.430804892736</t>
  </si>
  <si>
    <t>3191.0278799116427</t>
  </si>
  <si>
    <t>6825.822186794962</t>
  </si>
  <si>
    <t>322.7124540496426</t>
  </si>
  <si>
    <t>309.85131263707046</t>
  </si>
  <si>
    <t>330.6521908937611</t>
  </si>
  <si>
    <t>320.81402764217233</t>
  </si>
  <si>
    <t>3.086762967217875</t>
  </si>
  <si>
    <t>3.2681673938761007</t>
  </si>
  <si>
    <t>2.839416471191177</t>
  </si>
  <si>
    <t>2.952956796977013</t>
  </si>
  <si>
    <t>-0.29428435551737764</t>
  </si>
  <si>
    <t>-0.26801589901749984</t>
  </si>
  <si>
    <t>6.437181947404084</t>
  </si>
  <si>
    <t>3.353104137975042</t>
  </si>
  <si>
    <t>13.867359389374181</t>
  </si>
  <si>
    <t>90.92125145443389</t>
  </si>
  <si>
    <t>16.541636799400077</t>
  </si>
  <si>
    <t>92.55743950462104</t>
  </si>
  <si>
    <t>-102.34581301868688</t>
  </si>
  <si>
    <t>-290.7005474684736</t>
  </si>
  <si>
    <t>3171.3708688173174</t>
  </si>
  <si>
    <t>3817.7763253379385</t>
  </si>
  <si>
    <t>1482.634198739918</t>
  </si>
  <si>
    <t>5414.427848839888</t>
  </si>
  <si>
    <t>1925.8634397563644</t>
  </si>
  <si>
    <t>5599.342997474313</t>
  </si>
  <si>
    <t>251.36666666666667</t>
  </si>
  <si>
    <t>-306.7765559666667</t>
  </si>
  <si>
    <t>80.93942161555306</t>
  </si>
  <si>
    <t>82.87543414714067</t>
  </si>
  <si>
    <t>83.65240714935808</t>
  </si>
  <si>
    <t>82.80893487762809</t>
  </si>
  <si>
    <t>61.40120276772275</t>
  </si>
  <si>
    <t>485.1566400468708</t>
  </si>
  <si>
    <t>-9.985162617187154</t>
  </si>
  <si>
    <t>1.0553929892083718</t>
  </si>
  <si>
    <t>0.34750190361542</t>
  </si>
  <si>
    <t>0.10233615640102647</t>
  </si>
  <si>
    <t>26.95419011245384</t>
  </si>
  <si>
    <t>0.8276941413335633</t>
  </si>
  <si>
    <t>-0.41698949874323427</t>
  </si>
  <si>
    <t>-0.22155365922068412</t>
  </si>
  <si>
    <t>3.9602848149943033</t>
  </si>
  <si>
    <t>-1.8732918513698353</t>
  </si>
  <si>
    <t>-8.624469813225748</t>
  </si>
  <si>
    <t>-22.361697619373526</t>
  </si>
  <si>
    <t>459.74116965204286</t>
  </si>
  <si>
    <t>48.06760416543662</t>
  </si>
  <si>
    <t>89.54356185111365</t>
  </si>
  <si>
    <t>47.448061689003616</t>
  </si>
  <si>
    <t>90.57969015948176</t>
  </si>
  <si>
    <t>149.25635747889848</t>
  </si>
  <si>
    <t>158.76198381037568</t>
  </si>
  <si>
    <t>1466.9857366194135</t>
  </si>
  <si>
    <t>6133.276823177965</t>
  </si>
  <si>
    <t>3149.4644902952373</t>
  </si>
  <si>
    <t>6935.745211263138</t>
  </si>
  <si>
    <t>322.67288576370566</t>
  </si>
  <si>
    <t>309.18937662374475</t>
  </si>
  <si>
    <t>330.77102416784345</t>
  </si>
  <si>
    <t>320.48946627967905</t>
  </si>
  <si>
    <t>3.0520846086734106</t>
  </si>
  <si>
    <t>3.232221890158128</t>
  </si>
  <si>
    <t>2.8367408176787134</t>
  </si>
  <si>
    <t>2.947695984812787</t>
  </si>
  <si>
    <t>-0.28742182946604605</t>
  </si>
  <si>
    <t>-0.2725301353463747</t>
  </si>
  <si>
    <t>6.8222235943757275</t>
  </si>
  <si>
    <t>3.320162375889899</t>
  </si>
  <si>
    <t>13.946349169683652</t>
  </si>
  <si>
    <t>96.00513775914303</t>
  </si>
  <si>
    <t>14.766100535240357</t>
  </si>
  <si>
    <t>95.11511646512493</t>
  </si>
  <si>
    <t>-99.37779785156398</t>
  </si>
  <si>
    <t>-306.88705157836193</t>
  </si>
  <si>
    <t>3214.3910834500143</t>
  </si>
  <si>
    <t>3838.0566842812823</t>
  </si>
  <si>
    <t>1460.045635548759</t>
  </si>
  <si>
    <t>5510.019290161035</t>
  </si>
  <si>
    <t>1853.4979156208997</t>
  </si>
  <si>
    <t>5687.619213452471</t>
  </si>
  <si>
    <t>251.4</t>
  </si>
  <si>
    <t>0.43643611095639506</t>
  </si>
  <si>
    <t>72.38474948212563</t>
  </si>
  <si>
    <t>76.34539572737856</t>
  </si>
  <si>
    <t>69.03046502445648</t>
  </si>
  <si>
    <t>71.5352868638573</t>
  </si>
  <si>
    <t>70.36426622858878</t>
  </si>
  <si>
    <t>70.24692982171244</t>
  </si>
  <si>
    <t>65.5243170839675</t>
  </si>
  <si>
    <t>65.64029254593282</t>
  </si>
  <si>
    <t>69.83051563616776</t>
  </si>
  <si>
    <t>69.9741205055605</t>
  </si>
  <si>
    <t>64.55175316787239</t>
  </si>
  <si>
    <t>64.79072044217138</t>
  </si>
  <si>
    <t>68.29206825351612</t>
  </si>
  <si>
    <t>68.3925275950542</t>
  </si>
  <si>
    <t>63.24090977170897</t>
  </si>
  <si>
    <t>63.42920354063211</t>
  </si>
  <si>
    <t>0.133533167459828</t>
  </si>
  <si>
    <t>0.3324694165392653</t>
  </si>
  <si>
    <t>0.13708774720320185</t>
  </si>
  <si>
    <t>525.102702059062</t>
  </si>
  <si>
    <t>287.7937831415377</t>
  </si>
  <si>
    <t>117.29973356424566</t>
  </si>
  <si>
    <t>-306.8098893</t>
  </si>
  <si>
    <t>81.26702996135644</t>
  </si>
  <si>
    <t>83.18821810148853</t>
  </si>
  <si>
    <t>84.01001228482299</t>
  </si>
  <si>
    <t>83.15163467686463</t>
  </si>
  <si>
    <t>60.61077875350117</t>
  </si>
  <si>
    <t>485.5882316321118</t>
  </si>
  <si>
    <t>-9.948846010677274</t>
  </si>
  <si>
    <t>1.0369090161211227</t>
  </si>
  <si>
    <t>0.3532736100885986</t>
  </si>
  <si>
    <t>0.0901990255085567</t>
  </si>
  <si>
    <t>27.06093781644091</t>
  </si>
  <si>
    <t>0.8345063491357273</t>
  </si>
  <si>
    <t>-0.4185577888591141</t>
  </si>
  <si>
    <t>-0.8848450927451968</t>
  </si>
  <si>
    <t>3.960702458619706</t>
  </si>
  <si>
    <t>-1.9261003615101502</t>
  </si>
  <si>
    <t>-8.687737935697832</t>
  </si>
  <si>
    <t>-21.993713275696432</t>
  </si>
  <si>
    <t>459.93507623983015</t>
  </si>
  <si>
    <t>47.84993101348135</t>
  </si>
  <si>
    <t>89.83326709938943</t>
  </si>
  <si>
    <t>47.36652223085391</t>
  </si>
  <si>
    <t>90.68797344234395</t>
  </si>
  <si>
    <t>149.67346263971666</t>
  </si>
  <si>
    <t>158.7213901220741</t>
  </si>
  <si>
    <t>1428.5410642820034</t>
  </si>
  <si>
    <t>5864.296974109945</t>
  </si>
  <si>
    <t>3214.012264261197</t>
  </si>
  <si>
    <t>6835.271727794176</t>
  </si>
  <si>
    <t>322.82847616310005</t>
  </si>
  <si>
    <t>309.9261903040341</t>
  </si>
  <si>
    <t>330.6203412201875</t>
  </si>
  <si>
    <t>320.73635458939754</t>
  </si>
  <si>
    <t>3.0257095032199035</t>
  </si>
  <si>
    <t>3.208216736117081</t>
  </si>
  <si>
    <t>2.829532534721126</t>
  </si>
  <si>
    <t>2.943800118864264</t>
  </si>
  <si>
    <t>-0.29845194504630634</t>
  </si>
  <si>
    <t>-0.25974219245281505</t>
  </si>
  <si>
    <t>6.790513427577961</t>
  </si>
  <si>
    <t>3.3597125104003243</t>
  </si>
  <si>
    <t>13.411735810852905</t>
  </si>
  <si>
    <t>90.8135820585551</t>
  </si>
  <si>
    <t>15.283560709885554</t>
  </si>
  <si>
    <t>92.7954668008431</t>
  </si>
  <si>
    <t>-102.9720557391782</t>
  </si>
  <si>
    <t>-284.6847396353745</t>
  </si>
  <si>
    <t>3277.233364708646</t>
  </si>
  <si>
    <t>3832.5197630034395</t>
  </si>
  <si>
    <t>1438.7679330629694</t>
  </si>
  <si>
    <t>5332.270353762237</t>
  </si>
  <si>
    <t>1893.6975313698642</t>
  </si>
  <si>
    <t>5574.190277371325</t>
  </si>
  <si>
    <t>251.43333333333334</t>
  </si>
  <si>
    <t>-306.8432226333334</t>
  </si>
  <si>
    <t>81.61014894010275</t>
  </si>
  <si>
    <t>83.4908958969167</t>
  </si>
  <si>
    <t>84.27926597201656</t>
  </si>
  <si>
    <t>83.52703366507993</t>
  </si>
  <si>
    <t>59.81189715761482</t>
  </si>
  <si>
    <t>486.0115503022746</t>
  </si>
  <si>
    <t>-9.91243801644967</t>
  </si>
  <si>
    <t>1.0431888609807</t>
  </si>
  <si>
    <t>0.357269896959285</t>
  </si>
  <si>
    <t>0.09309866154824807</t>
  </si>
  <si>
    <t>27.16554016420481</t>
  </si>
  <si>
    <t>0.8399102901659838</t>
  </si>
  <si>
    <t>-0.4156372375412237</t>
  </si>
  <si>
    <t>-0.9620410681002356</t>
  </si>
  <si>
    <t>3.960483476665745</t>
  </si>
  <si>
    <t>-1.9428793327071394</t>
  </si>
  <si>
    <t>-8.773171652077702</t>
  </si>
  <si>
    <t>-21.697033412089834</t>
  </si>
  <si>
    <t>459.77618543763407</t>
  </si>
  <si>
    <t>47.99848925186322</t>
  </si>
  <si>
    <t>89.56914192343146</t>
  </si>
  <si>
    <t>47.43295846995852</t>
  </si>
  <si>
    <t>90.29082512540543</t>
  </si>
  <si>
    <t>149.3511711768064</t>
  </si>
  <si>
    <t>158.38474318419873</t>
  </si>
  <si>
    <t>1495.935229034795</t>
  </si>
  <si>
    <t>6120.935104483019</t>
  </si>
  <si>
    <t>3293.254357086595</t>
  </si>
  <si>
    <t>6772.277876079989</t>
  </si>
  <si>
    <t>322.6084982503702</t>
  </si>
  <si>
    <t>309.26542496963634</t>
  </si>
  <si>
    <t>330.40495344444935</t>
  </si>
  <si>
    <t>320.9370904768247</t>
  </si>
  <si>
    <t>2.9929831868121886</t>
  </si>
  <si>
    <t>3.1765459311426483</t>
  </si>
  <si>
    <t>2.8142656877699754</t>
  </si>
  <si>
    <t>2.930414230783371</t>
  </si>
  <si>
    <t>-0.295358530777937</t>
  </si>
  <si>
    <t>-0.27015924315389983</t>
  </si>
  <si>
    <t>6.692210252950226</t>
  </si>
  <si>
    <t>3.445863739174599</t>
  </si>
  <si>
    <t>14.30428103313128</t>
  </si>
  <si>
    <t>96.18933147783693</t>
  </si>
  <si>
    <t>16.242342723269697</t>
  </si>
  <si>
    <t>90.60208522241791</t>
  </si>
  <si>
    <t>-102.45151865329083</t>
  </si>
  <si>
    <t>-304.9616280770217</t>
  </si>
  <si>
    <t>3319.4244102318025</t>
  </si>
  <si>
    <t>3876.6831845154984</t>
  </si>
  <si>
    <t>1443.0630748689885</t>
  </si>
  <si>
    <t>5421.768138238922</t>
  </si>
  <si>
    <t>1941.5355523640044</t>
  </si>
  <si>
    <t>5510.822359574013</t>
  </si>
  <si>
    <t>251.46666666666667</t>
  </si>
  <si>
    <t>-306.87655596666673</t>
  </si>
  <si>
    <t>81.96387140316739</t>
  </si>
  <si>
    <t>83.82896042430855</t>
  </si>
  <si>
    <t>84.4378622551347</t>
  </si>
  <si>
    <t>83.74612973082404</t>
  </si>
  <si>
    <t>59.00444494974283</t>
  </si>
  <si>
    <t>486.4263172741334</t>
  </si>
  <si>
    <t>-9.875930855470532</t>
  </si>
  <si>
    <t>1.0376340275167295</t>
  </si>
  <si>
    <t>0.3630906143389233</t>
  </si>
  <si>
    <t>0.09599653858294267</t>
  </si>
  <si>
    <t>27.28050416770212</t>
  </si>
  <si>
    <t>0.840949098950603</t>
  </si>
  <si>
    <t>-0.4150120860345086</t>
  </si>
  <si>
    <t>-1.0632803655099368</t>
  </si>
  <si>
    <t>3.9683037163576484</t>
  </si>
  <si>
    <t>-1.9724683382256358</t>
  </si>
  <si>
    <t>-8.860084758674496</t>
  </si>
  <si>
    <t>-21.194468847299646</t>
  </si>
  <si>
    <t>459.75847498378346</t>
  </si>
  <si>
    <t>47.74362406836784</t>
  </si>
  <si>
    <t>89.74164597734956</t>
  </si>
  <si>
    <t>47.999513422614164</t>
  </si>
  <si>
    <t>90.16762539062158</t>
  </si>
  <si>
    <t>150.00831124188358</t>
  </si>
  <si>
    <t>157.53089179970803</t>
  </si>
  <si>
    <t>1282.6869556166748</t>
  </si>
  <si>
    <t>5865.383297195263</t>
  </si>
  <si>
    <t>3337.5888338139844</t>
  </si>
  <si>
    <t>7008.781975228094</t>
  </si>
  <si>
    <t>323.21748104486124</t>
  </si>
  <si>
    <t>309.9315977663291</t>
  </si>
  <si>
    <t>330.23913755528974</t>
  </si>
  <si>
    <t>320.271313630846</t>
  </si>
  <si>
    <t>2.963248453598099</t>
  </si>
  <si>
    <t>3.1446016501771443</t>
  </si>
  <si>
    <t>2.780846495753889</t>
  </si>
  <si>
    <t>2.9043357093656033</t>
  </si>
  <si>
    <t>-0.3007924767970514</t>
  </si>
  <si>
    <t>-0.2539163237428281</t>
  </si>
  <si>
    <t>6.416140511301567</t>
  </si>
  <si>
    <t>3.2927476136285536</t>
  </si>
  <si>
    <t>11.720658834372959</t>
  </si>
  <si>
    <t>91.26790799128132</t>
  </si>
  <si>
    <t>17.836555780704785</t>
  </si>
  <si>
    <t>96.84415248007618</t>
  </si>
  <si>
    <t>-95.20116722751106</t>
  </si>
  <si>
    <t>-280.4012602799327</t>
  </si>
  <si>
    <t>3297.9578162101607</t>
  </si>
  <si>
    <t>3883.5823418604796</t>
  </si>
  <si>
    <t>1290.3982069679923</t>
  </si>
  <si>
    <t>5248.866331398166</t>
  </si>
  <si>
    <t>1982.400680490002</t>
  </si>
  <si>
    <t>5671.813282153216</t>
  </si>
  <si>
    <t>251.5</t>
  </si>
  <si>
    <t>0.43718318048242477</t>
  </si>
  <si>
    <t>72.37692060426912</t>
  </si>
  <si>
    <t>76.34850425560226</t>
  </si>
  <si>
    <t>69.02844268075785</t>
  </si>
  <si>
    <t>71.53457593232447</t>
  </si>
  <si>
    <t>70.31712773254024</t>
  </si>
  <si>
    <t>70.28606845745074</t>
  </si>
  <si>
    <t>65.5298409301845</t>
  </si>
  <si>
    <t>65.69329561077264</t>
  </si>
  <si>
    <t>69.78214956666407</t>
  </si>
  <si>
    <t>70.0168296925279</t>
  </si>
  <si>
    <t>64.55405770800773</t>
  </si>
  <si>
    <t>64.84529753036908</t>
  </si>
  <si>
    <t>68.2435340679236</t>
  </si>
  <si>
    <t>68.43760808735347</t>
  </si>
  <si>
    <t>63.24010786506577</t>
  </si>
  <si>
    <t>63.48484980848224</t>
  </si>
  <si>
    <t>0.13361747571990912</t>
  </si>
  <si>
    <t>0.3328321912801807</t>
  </si>
  <si>
    <t>0.13724316133919537</t>
  </si>
  <si>
    <t>527.4173490876763</t>
  </si>
  <si>
    <t>291.8996688338793</t>
  </si>
  <si>
    <t>115.11248178889467</t>
  </si>
  <si>
    <t>-306.90988930000003</t>
  </si>
  <si>
    <t>82.2908310893413</t>
  </si>
  <si>
    <t>84.10747383494125</t>
  </si>
  <si>
    <t>84.78754523253579</t>
  </si>
  <si>
    <t>84.11437080094791</t>
  </si>
  <si>
    <t>58.18879762060996</t>
  </si>
  <si>
    <t>486.83258958355265</t>
  </si>
  <si>
    <t>-9.839329509594375</t>
  </si>
  <si>
    <t>1.0118297467020654</t>
  </si>
  <si>
    <t>0.3581467378862383</t>
  </si>
  <si>
    <t>0.06524590729967925</t>
  </si>
  <si>
    <t>27.386103431059656</t>
  </si>
  <si>
    <t>0.8384391707073507</t>
  </si>
  <si>
    <t>-0.4128674554504983</t>
  </si>
  <si>
    <t>-1.9420474554527578</t>
  </si>
  <si>
    <t>3.9597696041252566</t>
  </si>
  <si>
    <t>-1.5233395561021303</t>
  </si>
  <si>
    <t>-8.974271426547071</t>
  </si>
  <si>
    <t>-20.558789995613957</t>
  </si>
  <si>
    <t>460.0752589355332</t>
  </si>
  <si>
    <t>47.341099923444986</t>
  </si>
  <si>
    <t>89.33753327573885</t>
  </si>
  <si>
    <t>48.32826459950067</t>
  </si>
  <si>
    <t>90.22873127519642</t>
  </si>
  <si>
    <t>150.48458169393888</t>
  </si>
  <si>
    <t>157.35552885068213</t>
  </si>
  <si>
    <t>1301.846134725266</t>
  </si>
  <si>
    <t>5870.515511521672</t>
  </si>
  <si>
    <t>3307.2808292709633</t>
  </si>
  <si>
    <t>6695.050820118975</t>
  </si>
  <si>
    <t>323.2265037175414</t>
  </si>
  <si>
    <t>309.95736770408337</t>
  </si>
  <si>
    <t>330.36722409225104</t>
  </si>
  <si>
    <t>321.15407524762355</t>
  </si>
  <si>
    <t>2.949423408725479</t>
  </si>
  <si>
    <t>3.1374336420519917</t>
  </si>
  <si>
    <t>2.748788537410033</t>
  </si>
  <si>
    <t>2.8696248101095825</t>
  </si>
  <si>
    <t>-0.3180033881270893</t>
  </si>
  <si>
    <t>-0.25482676269075655</t>
  </si>
  <si>
    <t>6.449449288892852</t>
  </si>
  <si>
    <t>3.432144414903325</t>
  </si>
  <si>
    <t>12.042704753080331</t>
  </si>
  <si>
    <t>91.32360702172303</t>
  </si>
  <si>
    <t>17.228815486619276</t>
  </si>
  <si>
    <t>89.42141066994432</t>
  </si>
  <si>
    <t>-98.44283553438167</t>
  </si>
  <si>
    <t>-283.47926730667274</t>
  </si>
  <si>
    <t>3296.9062211192027</t>
  </si>
  <si>
    <t>3870.6787665272095</t>
  </si>
  <si>
    <t>1294.4454036319328</t>
  </si>
  <si>
    <t>5225.504120448192</t>
  </si>
  <si>
    <t>1949.34941702666</t>
  </si>
  <si>
    <t>5396.2395306101225</t>
  </si>
  <si>
    <t>251.53333333333333</t>
  </si>
  <si>
    <t>-306.9432226333334</t>
  </si>
  <si>
    <t>82.64577960482326</t>
  </si>
  <si>
    <t>84.41385815038268</t>
  </si>
  <si>
    <t>84.97613378754247</t>
  </si>
  <si>
    <t>84.36970123151292</t>
  </si>
  <si>
    <t>57.36512030835681</t>
  </si>
  <si>
    <t>487.2304952257435</t>
  </si>
  <si>
    <t>-9.802832260161704</t>
  </si>
  <si>
    <t>1.0331688855006989</t>
  </si>
  <si>
    <t>0.3695003444491918</t>
  </si>
  <si>
    <t>0.09552093178638513</t>
  </si>
  <si>
    <t>27.495395734517913</t>
  </si>
  <si>
    <t>0.8297790680399161</t>
  </si>
  <si>
    <t>-0.414224648646659</t>
  </si>
  <si>
    <t>-1.9447681554457548</t>
  </si>
  <si>
    <t>3.9364328965829998</t>
  </si>
  <si>
    <t>-1.3909242733699885</t>
  </si>
  <si>
    <t>-9.116451333326117</t>
  </si>
  <si>
    <t>-20.064234557802923</t>
  </si>
  <si>
    <t>459.57793646403945</t>
  </si>
  <si>
    <t>47.566144806862525</t>
  </si>
  <si>
    <t>89.44044499387073</t>
  </si>
  <si>
    <t>48.90182794157798</t>
  </si>
  <si>
    <t>89.72898333519147</t>
  </si>
  <si>
    <t>150.09057083890823</t>
  </si>
  <si>
    <t>157.16425179515056</t>
  </si>
  <si>
    <t>1607.4923656887377</t>
  </si>
  <si>
    <t>5728.073843739619</t>
  </si>
  <si>
    <t>3443.3894877184807</t>
  </si>
  <si>
    <t>6872.552352661429</t>
  </si>
  <si>
    <t>322.3689077885715</t>
  </si>
  <si>
    <t>310.35135491112806</t>
  </si>
  <si>
    <t>329.94224035176677</t>
  </si>
  <si>
    <t>320.62978046285116</t>
  </si>
  <si>
    <t>2.913634255417085</t>
  </si>
  <si>
    <t>3.1085831609349266</t>
  </si>
  <si>
    <t>2.6937378201428017</t>
  </si>
  <si>
    <t>2.8236653627129162</t>
  </si>
  <si>
    <t>-0.3114780674177858</t>
  </si>
  <si>
    <t>-0.24874347469709995</t>
  </si>
  <si>
    <t>6.240819647204375</t>
  </si>
  <si>
    <t>3.340834628346314</t>
  </si>
  <si>
    <t>15.6641821791578</t>
  </si>
  <si>
    <t>88.39519991144527</t>
  </si>
  <si>
    <t>19.7188770429469</t>
  </si>
  <si>
    <t>94.03191826406244</t>
  </si>
  <si>
    <t>-118.49343896197031</t>
  </si>
  <si>
    <t>-271.02974286339463</t>
  </si>
  <si>
    <t>3341.9591184721003</t>
  </si>
  <si>
    <t>3899.9263077457267</t>
  </si>
  <si>
    <t>1553.2355340947122</t>
  </si>
  <si>
    <t>5088.527486081733</t>
  </si>
  <si>
    <t>2017.3668303704023</t>
  </si>
  <si>
    <t>5489.382622545326</t>
  </si>
  <si>
    <t>251.56666666666666</t>
  </si>
  <si>
    <t>-306.97655596666664</t>
  </si>
  <si>
    <t>83.0357565948986</t>
  </si>
  <si>
    <t>84.74953683460556</t>
  </si>
  <si>
    <t>85.46578014890649</t>
  </si>
  <si>
    <t>84.67750545244589</t>
  </si>
  <si>
    <t>56.53328229129632</t>
  </si>
  <si>
    <t>487.6195828562611</t>
  </si>
  <si>
    <t>-9.766284523824607</t>
  </si>
  <si>
    <t>1.0357545507792696</t>
  </si>
  <si>
    <t>0.34371186431394285</t>
  </si>
  <si>
    <t>0.11015519896301912</t>
  </si>
  <si>
    <t>27.599424552968234</t>
  </si>
  <si>
    <t>0.8117407195800058</t>
  </si>
  <si>
    <t>-0.4263646206211385</t>
  </si>
  <si>
    <t>-1.1851977047076547</t>
  </si>
  <si>
    <t>3.906903514446144</t>
  </si>
  <si>
    <t>-1.395800546259713</t>
  </si>
  <si>
    <t>-9.228310910787757</t>
  </si>
  <si>
    <t>-20.015783805239128</t>
  </si>
  <si>
    <t>458.91697042022486</t>
  </si>
  <si>
    <t>49.01991469753359</t>
  </si>
  <si>
    <t>89.71754694142362</t>
  </si>
  <si>
    <t>49.083841828217544</t>
  </si>
  <si>
    <t>89.660788446363</t>
  </si>
  <si>
    <t>148.1386038549712</t>
  </si>
  <si>
    <t>157.76002194333378</t>
  </si>
  <si>
    <t>1748.8680336747693</t>
  </si>
  <si>
    <t>6293.873235192986</t>
  </si>
  <si>
    <t>3137.359153125795</t>
  </si>
  <si>
    <t>6666.9257922603265</t>
  </si>
  <si>
    <t>321.86028130164885</t>
  </si>
  <si>
    <t>308.71612387781306</t>
  </si>
  <si>
    <t>330.7969942153519</t>
  </si>
  <si>
    <t>321.2014375056725</t>
  </si>
  <si>
    <t>2.8293247099483594</t>
  </si>
  <si>
    <t>3.0232108217761278</t>
  </si>
  <si>
    <t>2.637280452625766</t>
  </si>
  <si>
    <t>2.7584753446992805</t>
  </si>
  <si>
    <t>-0.2675893795985701</t>
  </si>
  <si>
    <t>-0.26727496136481177</t>
  </si>
  <si>
    <t>6.470912497438312</t>
  </si>
  <si>
    <t>3.3585966434196366</t>
  </si>
  <si>
    <t>17.765043961170814</t>
  </si>
  <si>
    <t>100.90990541920445</t>
  </si>
  <si>
    <t>15.771227223872867</t>
  </si>
  <si>
    <t>89.96390554107128</t>
  </si>
  <si>
    <t>-111.78972572409648</t>
  </si>
  <si>
    <t>-320.9962386566086</t>
  </si>
  <si>
    <t>3171.8729096272373</t>
  </si>
  <si>
    <t>3850.3176487633264</t>
  </si>
  <si>
    <t>1630.5669185852173</t>
  </si>
  <si>
    <t>5436.72107813591</t>
  </si>
  <si>
    <t>1801.6679507385386</t>
  </si>
  <si>
    <t>5262.02413146457</t>
  </si>
  <si>
    <t>251.6</t>
  </si>
  <si>
    <t>0.4379377464026679</t>
  </si>
  <si>
    <t>72.36930436218579</t>
  </si>
  <si>
    <t>76.3513480280622</t>
  </si>
  <si>
    <t>69.02669347913329</t>
  </si>
  <si>
    <t>71.53417118748182</t>
  </si>
  <si>
    <t>70.26833662163241</t>
  </si>
  <si>
    <t>70.3204295348365</t>
  </si>
  <si>
    <t>65.53648578464563</t>
  </si>
  <si>
    <t>65.74491641605944</t>
  </si>
  <si>
    <t>69.73237650957228</t>
  </si>
  <si>
    <t>70.05494961767012</t>
  </si>
  <si>
    <t>64.55760890406242</t>
  </si>
  <si>
    <t>64.89861122495427</t>
  </si>
  <si>
    <t>68.19385955740226</t>
  </si>
  <si>
    <t>68.47842396510018</t>
  </si>
  <si>
    <t>63.240667468805064</t>
  </si>
  <si>
    <t>63.539388296156716</t>
  </si>
  <si>
    <t>0.13369984761953532</t>
  </si>
  <si>
    <t>0.33318195736521317</t>
  </si>
  <si>
    <t>0.13739600613500777</t>
  </si>
  <si>
    <t>529.0163657389537</t>
  </si>
  <si>
    <t>294.8124098151332</t>
  </si>
  <si>
    <t>113.0860686617947</t>
  </si>
  <si>
    <t>-307.0098893</t>
  </si>
  <si>
    <t>83.36256695475181</t>
  </si>
  <si>
    <t>85.13351394012481</t>
  </si>
  <si>
    <t>86.18595151809667</t>
  </si>
  <si>
    <t>85.03277370787438</t>
  </si>
  <si>
    <t>55.69335519576406</t>
  </si>
  <si>
    <t>487.9997097619373</t>
  </si>
  <si>
    <t>-9.729492626700496</t>
  </si>
  <si>
    <t>1.0028415696106148</t>
  </si>
  <si>
    <t>0.35904563405984785</t>
  </si>
  <si>
    <t>0.10817231483082926</t>
  </si>
  <si>
    <t>27.703411412223115</t>
  </si>
  <si>
    <t>0.8032877625150231</t>
  </si>
  <si>
    <t>-0.4334845098295203</t>
  </si>
  <si>
    <t>-1.5119432408267806</t>
  </si>
  <si>
    <t>3.9041840086748962</t>
  </si>
  <si>
    <t>-2.2669085175222365</t>
  </si>
  <si>
    <t>-9.325738004397216</t>
  </si>
  <si>
    <t>-20.187893255731325</t>
  </si>
  <si>
    <t>458.59423417681063</t>
  </si>
  <si>
    <t>50.00345647279606</t>
  </si>
  <si>
    <t>92.18812778507294</t>
  </si>
  <si>
    <t>48.361191825936025</t>
  </si>
  <si>
    <t>89.2808022382792</t>
  </si>
  <si>
    <t>147.28920617689226</t>
  </si>
  <si>
    <t>158.3987405126283</t>
  </si>
  <si>
    <t>1718.393894007048</t>
  </si>
  <si>
    <t>5727.699020217582</t>
  </si>
  <si>
    <t>3185.766302814926</t>
  </si>
  <si>
    <t>6780.291139936711</t>
  </si>
  <si>
    <t>321.9806028960778</t>
  </si>
  <si>
    <t>310.28669626612015</t>
  </si>
  <si>
    <t>330.70452952095195</t>
  </si>
  <si>
    <t>320.94368665832206</t>
  </si>
  <si>
    <t>2.751834606709112</t>
  </si>
  <si>
    <t>2.9335533329217527</t>
  </si>
  <si>
    <t>2.6179984868085793</t>
  </si>
  <si>
    <t>2.7395366729666266</t>
  </si>
  <si>
    <t>-0.25801571335966933</t>
  </si>
  <si>
    <t>-0.22613212820687498</t>
  </si>
  <si>
    <t>6.958893865649439</t>
  </si>
  <si>
    <t>3.3690733171178397</t>
  </si>
  <si>
    <t>17.132299774558735</t>
  </si>
  <si>
    <t>89.56909856211179</t>
  </si>
  <si>
    <t>15.445627892131974</t>
  </si>
  <si>
    <t>91.67992675784062</t>
  </si>
  <si>
    <t>-106.87479142048382</t>
  </si>
  <si>
    <t>-253.6875399653555</t>
  </si>
  <si>
    <t>3259.1725160199458</t>
  </si>
  <si>
    <t>3930.8373083886586</t>
  </si>
  <si>
    <t>1575.2865413830955</t>
  </si>
  <si>
    <t>4942.9833367884685</t>
  </si>
  <si>
    <t>1770.38240054529</t>
  </si>
  <si>
    <t>5275.169312196148</t>
  </si>
  <si>
    <t>251.63333333333333</t>
  </si>
  <si>
    <t>-307.04322263333336</t>
  </si>
  <si>
    <t>83.68431212798762</t>
  </si>
  <si>
    <t>85.40258988721061</t>
  </si>
  <si>
    <t>86.55547336508283</t>
  </si>
  <si>
    <t>85.41602211726577</t>
  </si>
  <si>
    <t>54.84552363109717</t>
  </si>
  <si>
    <t>488.371366718968</t>
  </si>
  <si>
    <t>-9.692504919746327</t>
  </si>
  <si>
    <t>0.9675652696091129</t>
  </si>
  <si>
    <t>0.37319973121872757</t>
  </si>
  <si>
    <t>0.06101503337576538</t>
  </si>
  <si>
    <t>27.812883781541125</t>
  </si>
  <si>
    <t>0.805772485983089</t>
  </si>
  <si>
    <t>-0.419466669968705</t>
  </si>
  <si>
    <t>-1.8453284612596137</t>
  </si>
  <si>
    <t>3.9380302901174353</t>
  </si>
  <si>
    <t>-2.468097598032358</t>
  </si>
  <si>
    <t>-9.448947254759188</t>
  </si>
  <si>
    <t>-19.86025834692151</t>
  </si>
  <si>
    <t>459.478172013695</t>
  </si>
  <si>
    <t>49.3128190364317</t>
  </si>
  <si>
    <t>90.48298183453026</t>
  </si>
  <si>
    <t>48.50774759891759</t>
  </si>
  <si>
    <t>89.46846216103539</t>
  </si>
  <si>
    <t>149.2862968072338</t>
  </si>
  <si>
    <t>158.06089193848544</t>
  </si>
  <si>
    <t>1365.095532808385</t>
  </si>
  <si>
    <t>5543.0984399368035</t>
  </si>
  <si>
    <t>3376.8944356008683</t>
  </si>
  <si>
    <t>6622.8113670719795</t>
  </si>
  <si>
    <t>322.99291956595056</t>
  </si>
  <si>
    <t>310.89107044900936</t>
  </si>
  <si>
    <t>330.2325381102682</t>
  </si>
  <si>
    <t>321.3291668834843</t>
  </si>
  <si>
    <t>2.7146169230473007</t>
  </si>
  <si>
    <t>2.8999652866109016</t>
  </si>
  <si>
    <t>2.5958432081469454</t>
  </si>
  <si>
    <t>2.725882154453005</t>
  </si>
  <si>
    <t>-0.27108964329703905</t>
  </si>
  <si>
    <t>-0.2354698559286027</t>
  </si>
  <si>
    <t>6.893005335917351</t>
  </si>
  <si>
    <t>3.4298521536590414</t>
  </si>
  <si>
    <t>12.801942897786386</t>
  </si>
  <si>
    <t>85.6005760504398</t>
  </si>
  <si>
    <t>15.783546086923923</t>
  </si>
  <si>
    <t>87.92154314138133</t>
  </si>
  <si>
    <t>-91.9731126100159</t>
  </si>
  <si>
    <t>-259.45763105293315</t>
  </si>
  <si>
    <t>3456.8705549362217</t>
  </si>
  <si>
    <t>3914.018124235183</t>
  </si>
  <si>
    <t>1305.281892363128</t>
  </si>
  <si>
    <t>4780.494294043126</t>
  </si>
  <si>
    <t>1844.2205261622216</t>
  </si>
  <si>
    <t>5109.10162432365</t>
  </si>
  <si>
    <t>251.66666666666666</t>
  </si>
  <si>
    <t>-307.07655596666666</t>
  </si>
  <si>
    <t>84.05544017907962</t>
  </si>
  <si>
    <t>85.73207473997927</t>
  </si>
  <si>
    <t>86.18669704332997</t>
  </si>
  <si>
    <t>85.57815315181475</t>
  </si>
  <si>
    <t>53.98993969723009</t>
  </si>
  <si>
    <t>488.73458266555633</t>
  </si>
  <si>
    <t>-9.65567937716162</t>
  </si>
  <si>
    <t>1.0152045496115063</t>
  </si>
  <si>
    <t>0.3909631188117502</t>
  </si>
  <si>
    <t>0.09656571779346035</t>
  </si>
  <si>
    <t>27.93321847960446</t>
  </si>
  <si>
    <t>0.7975149840186531</t>
  </si>
  <si>
    <t>-0.40633053537913505</t>
  </si>
  <si>
    <t>-1.4337818418181933</t>
  </si>
  <si>
    <t>3.960603481126884</t>
  </si>
  <si>
    <t>-2.1130460261172224</t>
  </si>
  <si>
    <t>-9.574080781790464</t>
  </si>
  <si>
    <t>-19.139722196809863</t>
  </si>
  <si>
    <t>458.7963970505726</t>
  </si>
  <si>
    <t>48.848494888294596</t>
  </si>
  <si>
    <t>88.63673965874928</t>
  </si>
  <si>
    <t>49.61824845676169</t>
  </si>
  <si>
    <t>89.7120589303701</t>
  </si>
  <si>
    <t>150.11025810458776</t>
  </si>
  <si>
    <t>157.09294794552451</t>
  </si>
  <si>
    <t>1666.1911974508384</t>
  </si>
  <si>
    <t>5505.726713618735</t>
  </si>
  <si>
    <t>3706.6549745401285</t>
  </si>
  <si>
    <t>7285.568155163781</t>
  </si>
  <si>
    <t>322.2192071576861</t>
  </si>
  <si>
    <t>310.9884171253901</t>
  </si>
  <si>
    <t>329.22705109293355</t>
  </si>
  <si>
    <t>319.56563050519503</t>
  </si>
  <si>
    <t>2.6694000406381635</t>
  </si>
  <si>
    <t>2.872728189415612</t>
  </si>
  <si>
    <t>2.5187955913402376</t>
  </si>
  <si>
    <t>2.6730466550231937</t>
  </si>
  <si>
    <t>-0.30288271621773993</t>
  </si>
  <si>
    <t>-0.23426700073009057</t>
  </si>
  <si>
    <t>5.876108548920878</t>
  </si>
  <si>
    <t>3.241828001954279</t>
  </si>
  <si>
    <t>16.476664737521478</t>
  </si>
  <si>
    <t>85.12715415314754</t>
  </si>
  <si>
    <t>24.19246368587361</t>
  </si>
  <si>
    <t>102.38645616082198</t>
  </si>
  <si>
    <t>-120.98599095711091</t>
  </si>
  <si>
    <t>-257.5512345045368</t>
  </si>
  <si>
    <t>3467.2106601075347</t>
  </si>
  <si>
    <t>4097.664254525259</t>
  </si>
  <si>
    <t>1519.288200971845</t>
  </si>
  <si>
    <t>4734.557747718872</t>
  </si>
  <si>
    <t>2142.396161829085</t>
  </si>
  <si>
    <t>5547.721637163023</t>
  </si>
  <si>
    <t>251.7</t>
  </si>
  <si>
    <t>0.43869430768910245</t>
  </si>
  <si>
    <t>72.3623587482523</t>
  </si>
  <si>
    <t>76.35472067183036</t>
  </si>
  <si>
    <t>69.02459649164372</t>
  </si>
  <si>
    <t>71.533665364047</t>
  </si>
  <si>
    <t>70.22573311703896</t>
  </si>
  <si>
    <t>70.35461970356195</t>
  </si>
  <si>
    <t>65.53525728105022</t>
  </si>
  <si>
    <t>65.78886095589233</t>
  </si>
  <si>
    <t>69.68865269947507</t>
  </si>
  <si>
    <t>70.09302665546646</t>
  </si>
  <si>
    <t>64.55380199518387</t>
  </si>
  <si>
    <t>64.94428958151893</t>
  </si>
  <si>
    <t>68.14996199213338</t>
  </si>
  <si>
    <t>68.51935902080027</t>
  </si>
  <si>
    <t>63.234447534221715</t>
  </si>
  <si>
    <t>63.5864528246081</t>
  </si>
  <si>
    <t>0.1337775609675303</t>
  </si>
  <si>
    <t>0.33351400136458814</t>
  </si>
  <si>
    <t>0.13753916970832145</t>
  </si>
  <si>
    <t>530.6694450467866</t>
  </si>
  <si>
    <t>299.67937784601156</t>
  </si>
  <si>
    <t>111.17155151634651</t>
  </si>
  <si>
    <t>-307.10988929999996</t>
  </si>
  <si>
    <t>84.45506252397334</t>
  </si>
  <si>
    <t>86.0443643120302</t>
  </si>
  <si>
    <t>85.87654995637304</t>
  </si>
  <si>
    <t>85.41652425293019</t>
  </si>
  <si>
    <t>53.1265442769684</t>
  </si>
  <si>
    <t>489.08865066076413</t>
  </si>
  <si>
    <t>-9.61872366410968</t>
  </si>
  <si>
    <t>1.0064895043976376</t>
  </si>
  <si>
    <t>0.292942443672093</t>
  </si>
  <si>
    <t>0.13624288211951874</t>
  </si>
  <si>
    <t>28.03941733754705</t>
  </si>
  <si>
    <t>0.7704142636158336</t>
  </si>
  <si>
    <t>-0.4205138060581618</t>
  </si>
  <si>
    <t>-0.19840687355451475</t>
  </si>
  <si>
    <t>3.9568324681674154</t>
  </si>
  <si>
    <t>-1.440323630850635</t>
  </si>
  <si>
    <t>-9.638225339073236</t>
  </si>
  <si>
    <t>-18.454078460765647</t>
  </si>
  <si>
    <t>458.0245566438255</t>
  </si>
  <si>
    <t>49.42367264778687</t>
  </si>
  <si>
    <t>87.92025486121224</t>
  </si>
  <si>
    <t>51.58304132516501</t>
  </si>
  <si>
    <t>92.21544759328927</t>
  </si>
  <si>
    <t>149.74945848715393</t>
  </si>
  <si>
    <t>156.93889210396185</t>
  </si>
  <si>
    <t>1784.983660872646</t>
  </si>
  <si>
    <t>5732.8330232316885</t>
  </si>
  <si>
    <t>3297.026060444285</t>
  </si>
  <si>
    <t>6702.650300085148</t>
  </si>
  <si>
    <t>321.7511077845275</t>
  </si>
  <si>
    <t>310.3696724632916</t>
  </si>
  <si>
    <t>330.3367085876656</t>
  </si>
  <si>
    <t>321.0564704989209</t>
  </si>
  <si>
    <t>2.6070345340957264</t>
  </si>
  <si>
    <t>2.8094252032537805</t>
  </si>
  <si>
    <t>2.408687491195957</t>
  </si>
  <si>
    <t>2.561020428859695</t>
  </si>
  <si>
    <t>-0.2355006060968276</t>
  </si>
  <si>
    <t>-0.21552741383394203</t>
  </si>
  <si>
    <t>4.935988701022763</t>
  </si>
  <si>
    <t>2.550638316800348</t>
  </si>
  <si>
    <t>18.036821948752255</t>
  </si>
  <si>
    <t>89.16889835529375</t>
  </si>
  <si>
    <t>22.9835730586812</t>
  </si>
  <si>
    <t>98.39990045074838</t>
  </si>
  <si>
    <t>-103.09579525779917</t>
  </si>
  <si>
    <t>-250.71978984610453</t>
  </si>
  <si>
    <t>2915.9841881452967</t>
  </si>
  <si>
    <t>3140.3416188078736</t>
  </si>
  <si>
    <t>1600.0152514443496</t>
  </si>
  <si>
    <t>4789.656449588667</t>
  </si>
  <si>
    <t>1927.9868802869428</t>
  </si>
  <si>
    <t>5150.222411845636</t>
  </si>
  <si>
    <t>251.73333333333332</t>
  </si>
  <si>
    <t>-307.1432226333333</t>
  </si>
  <si>
    <t>84.81413748250417</t>
  </si>
  <si>
    <t>86.38853188783091</t>
  </si>
  <si>
    <t>87.43125814789775</t>
  </si>
  <si>
    <t>86.20483086081612</t>
  </si>
  <si>
    <t>52.2560271591143</t>
  </si>
  <si>
    <t>489.43342096751326</t>
  </si>
  <si>
    <t>-9.581399623916228</t>
  </si>
  <si>
    <t>0.9807458659063373</t>
  </si>
  <si>
    <t>0.3302698198801622</t>
  </si>
  <si>
    <t>0.10329430613354518</t>
  </si>
  <si>
    <t>28.13985130715965</t>
  </si>
  <si>
    <t>0.7485479282831151</t>
  </si>
  <si>
    <t>-0.4330794077815303</t>
  </si>
  <si>
    <t>0.1340827726535086</t>
  </si>
  <si>
    <t>3.932959728885922</t>
  </si>
  <si>
    <t>-1.8713976080297494</t>
  </si>
  <si>
    <t>-9.66222738338925</t>
  </si>
  <si>
    <t>-18.872181310493804</t>
  </si>
  <si>
    <t>457.9679094826496</t>
  </si>
  <si>
    <t>51.123346743800084</t>
  </si>
  <si>
    <t>88.31387739221876</t>
  </si>
  <si>
    <t>49.99366517240956</t>
  </si>
  <si>
    <t>91.20672487308937</t>
  </si>
  <si>
    <t>147.34648788835625</t>
  </si>
  <si>
    <t>160.17988312476913</t>
  </si>
  <si>
    <t>2182.58313735535</t>
  </si>
  <si>
    <t>6221.369356885205</t>
  </si>
  <si>
    <t>2897.14060821814</t>
  </si>
  <si>
    <t>6503.645158630275</t>
  </si>
  <si>
    <t>320.5436594340272</t>
  </si>
  <si>
    <t>308.94220232330593</t>
  </si>
  <si>
    <t>331.5289569032869</t>
  </si>
  <si>
    <t>321.6993217998731</t>
  </si>
  <si>
    <t>2.517006251302704</t>
  </si>
  <si>
    <t>2.7206979699759297</t>
  </si>
  <si>
    <t>2.3799240873035816</t>
  </si>
  <si>
    <t>2.494046357072051</t>
  </si>
  <si>
    <t>-0.22774826459208233</t>
  </si>
  <si>
    <t>-0.2436244196915845</t>
  </si>
  <si>
    <t>6.934078193444529</t>
  </si>
  <si>
    <t>3.2603284146953317</t>
  </si>
  <si>
    <t>23.335317413170568</t>
  </si>
  <si>
    <t>99.68450870586342</t>
  </si>
  <si>
    <t>12.856450638664967</t>
  </si>
  <si>
    <t>86.73185653111733</t>
  </si>
  <si>
    <t>-122.03699629839497</t>
  </si>
  <si>
    <t>-304.27406494498865</t>
  </si>
  <si>
    <t>3060.3175062369646</t>
  </si>
  <si>
    <t>3824.409866190625</t>
  </si>
  <si>
    <t>1821.5706417089716</t>
  </si>
  <si>
    <t>5056.662691776563</t>
  </si>
  <si>
    <t>1505.203150751075</t>
  </si>
  <si>
    <t>4812.925983281414</t>
  </si>
  <si>
    <t>251.76666666666665</t>
  </si>
  <si>
    <t>-307.1765559666667</t>
  </si>
  <si>
    <t>85.12320041757006</t>
  </si>
  <si>
    <t>86.80346954099508</t>
  </si>
  <si>
    <t>86.50335830215164</t>
  </si>
  <si>
    <t>85.68845183591101</t>
  </si>
  <si>
    <t>51.37808588363666</t>
  </si>
  <si>
    <t>489.76936626497815</t>
  </si>
  <si>
    <t>-9.54383874128099</t>
  </si>
  <si>
    <t>1.005774080686219</t>
  </si>
  <si>
    <t>0.22528099482071556</t>
  </si>
  <si>
    <t>0.10082458921068155</t>
  </si>
  <si>
    <t>28.23937920557542</t>
  </si>
  <si>
    <t>0.7425065046956416</t>
  </si>
  <si>
    <t>-0.42667478144674936</t>
  </si>
  <si>
    <t>0.08138969045381356</t>
  </si>
  <si>
    <t>3.983378700896593</t>
  </si>
  <si>
    <t>-3.30636171286598</t>
  </si>
  <si>
    <t>-9.679928998123435</t>
  </si>
  <si>
    <t>-19.12395016352061</t>
  </si>
  <si>
    <t>457.92322683848465</t>
  </si>
  <si>
    <t>51.58009417712589</t>
  </si>
  <si>
    <t>90.30641159743952</t>
  </si>
  <si>
    <t>48.763072077502514</t>
  </si>
  <si>
    <t>90.09661753709142</t>
  </si>
  <si>
    <t>147.10713593480466</t>
  </si>
  <si>
    <t>159.49177737378818</t>
  </si>
  <si>
    <t>1889.5091487254913</t>
  </si>
  <si>
    <t>5801.052287251961</t>
  </si>
  <si>
    <t>3389.0014859034354</t>
  </si>
  <si>
    <t>6746.8103756539285</t>
  </si>
  <si>
    <t>321.41160207958717</t>
  </si>
  <si>
    <t>310.09689266889546</t>
  </si>
  <si>
    <t>330.19871976068225</t>
  </si>
  <si>
    <t>321.06443147303594</t>
  </si>
  <si>
    <t>2.458568436281913</t>
  </si>
  <si>
    <t>2.6491106285550896</t>
  </si>
  <si>
    <t>2.3577314872561748</t>
  </si>
  <si>
    <t>2.4930333632417168</t>
  </si>
  <si>
    <t>-0.21390888795160068</t>
  </si>
  <si>
    <t>-0.19174098252750316</t>
  </si>
  <si>
    <t>4.292388644611253</t>
  </si>
  <si>
    <t>1.6923155219809414</t>
  </si>
  <si>
    <t>19.181179715812522</t>
  </si>
  <si>
    <t>90.92801690104764</t>
  </si>
  <si>
    <t>26.580180353678326</t>
  </si>
  <si>
    <t>105.91630683930981</t>
  </si>
  <si>
    <t>-102.62932249659659</t>
  </si>
  <si>
    <t>-228.70116774233026</t>
  </si>
  <si>
    <t>2773.7085265309215</t>
  </si>
  <si>
    <t>2242.826785644381</t>
  </si>
  <si>
    <t>1591.7197342566426</t>
  </si>
  <si>
    <t>4696.477684746843</t>
  </si>
  <si>
    <t>2083.929250729444</t>
  </si>
  <si>
    <t>5303.535218521377</t>
  </si>
  <si>
    <t>251.79999999999998</t>
  </si>
  <si>
    <t>0.43948107134884506</t>
  </si>
  <si>
    <t>72.35526106142697</t>
  </si>
  <si>
    <t>76.35802714099323</t>
  </si>
  <si>
    <t>69.02306194134373</t>
  </si>
  <si>
    <t>71.53412501832086</t>
  </si>
  <si>
    <t>70.18145921606774</t>
  </si>
  <si>
    <t>70.38442918820041</t>
  </si>
  <si>
    <t>65.53945873321535</t>
  </si>
  <si>
    <t>65.83978872704479</t>
  </si>
  <si>
    <t>69.64323671758324</t>
  </si>
  <si>
    <t>70.12658825457112</t>
  </si>
  <si>
    <t>64.55515555454758</t>
  </si>
  <si>
    <t>64.99747709288248</t>
  </si>
  <si>
    <t>68.1043752872409</t>
  </si>
  <si>
    <t>68.55573897311963</t>
  </si>
  <si>
    <t>63.233087718439315</t>
  </si>
  <si>
    <t>63.641487135193465</t>
  </si>
  <si>
    <t>0.1338517090406925</t>
  </si>
  <si>
    <t>0.3338389899061501</t>
  </si>
  <si>
    <t>0.13768237166092442</t>
  </si>
  <si>
    <t>531.6718059499416</t>
  </si>
  <si>
    <t>303.8093934120757</t>
  </si>
  <si>
    <t>109.22632677679118</t>
  </si>
  <si>
    <t>-307.2098893</t>
  </si>
  <si>
    <t>85.42330958533397</t>
  </si>
  <si>
    <t>87.0372248144135</t>
  </si>
  <si>
    <t>87.07044497033915</t>
  </si>
  <si>
    <t>86.68264422676796</t>
  </si>
  <si>
    <t>50.493249879741825</t>
  </si>
  <si>
    <t>490.0961563966487</t>
  </si>
  <si>
    <t>-9.505979565798686</t>
  </si>
  <si>
    <t>0.9791353097351582</t>
  </si>
  <si>
    <t>0.3603763167249455</t>
  </si>
  <si>
    <t>0.13570850079223193</t>
  </si>
  <si>
    <t>28.335014657115195</t>
  </si>
  <si>
    <t>0.7275888597840626</t>
  </si>
  <si>
    <t>-0.41132504363326805</t>
  </si>
  <si>
    <t>0.41790912360695776</t>
  </si>
  <si>
    <t>4.07185530978346</t>
  </si>
  <si>
    <t>-3.395196352523988</t>
  </si>
  <si>
    <t>-9.685859897035986</t>
  </si>
  <si>
    <t>-18.609110248987296</t>
  </si>
  <si>
    <t>457.66862840206215</t>
  </si>
  <si>
    <t>50.726924363530834</t>
  </si>
  <si>
    <t>89.92386469168473</t>
  </si>
  <si>
    <t>49.4993965094312</t>
  </si>
  <si>
    <t>90.47096875210363</t>
  </si>
  <si>
    <t>147.51554679153273</t>
  </si>
  <si>
    <t>158.1592779197252</t>
  </si>
  <si>
    <t>1948.6759934146478</t>
  </si>
  <si>
    <t>5926.914066481388</t>
  </si>
  <si>
    <t>3446.7637971964277</t>
  </si>
  <si>
    <t>6887.072131312334</t>
  </si>
  <si>
    <t>321.32582256711066</t>
  </si>
  <si>
    <t>309.75877267568075</t>
  </si>
  <si>
    <t>329.9716904851435</t>
  </si>
  <si>
    <t>320.62460722061195</t>
  </si>
  <si>
    <t>2.3930884685336777</t>
  </si>
  <si>
    <t>2.5952618213023366</t>
  </si>
  <si>
    <t>2.2864729332348586</t>
  </si>
  <si>
    <t>2.4281652677098213</t>
  </si>
  <si>
    <t>-0.23631065143680294</t>
  </si>
  <si>
    <t>-0.21871956256128622</t>
  </si>
  <si>
    <t>5.525601281953673</t>
  </si>
  <si>
    <t>3.1191519802463104</t>
  </si>
  <si>
    <t>19.68153615668972</t>
  </si>
  <si>
    <t>93.2108857535357</t>
  </si>
  <si>
    <t>21.22393073509764</t>
  </si>
  <si>
    <t>94.30132336753825</t>
  </si>
  <si>
    <t>-117.23286638950127</t>
  </si>
  <si>
    <t>-267.5957445123323</t>
  </si>
  <si>
    <t>3287.7674851155707</t>
  </si>
  <si>
    <t>3926.068913776946</t>
  </si>
  <si>
    <t>1607.998820225951</t>
  </si>
  <si>
    <t>4719.35473751317</t>
  </si>
  <si>
    <t>1872.910307319353</t>
  </si>
  <si>
    <t>4941.901879808585</t>
  </si>
  <si>
    <t>251.83333333333334</t>
  </si>
  <si>
    <t>-307.24322263333335</t>
  </si>
  <si>
    <t>85.81557504673708</t>
  </si>
  <si>
    <t>87.38153636093581</t>
  </si>
  <si>
    <t>87.18446710765974</t>
  </si>
  <si>
    <t>86.85942588361146</t>
  </si>
  <si>
    <t>49.60121747155213</t>
  </si>
  <si>
    <t>490.4138243676638</t>
  </si>
  <si>
    <t>-9.467586073138136</t>
  </si>
  <si>
    <t>1.0010499596336118</t>
  </si>
  <si>
    <t>0.37060173100224075</t>
  </si>
  <si>
    <t>0.18880187806803367</t>
  </si>
  <si>
    <t>28.450579684175533</t>
  </si>
  <si>
    <t>0.7069379174771022</t>
  </si>
  <si>
    <t>-0.4062109741649859</t>
  </si>
  <si>
    <t>1.1218901639906211</t>
  </si>
  <si>
    <t>4.170170590773006</t>
  </si>
  <si>
    <t>-3.541825280727081</t>
  </si>
  <si>
    <t>-9.673629679915312</t>
  </si>
  <si>
    <t>-18.21205989048157</t>
  </si>
  <si>
    <t>456.42225620760877</t>
  </si>
  <si>
    <t>50.96297253996988</t>
  </si>
  <si>
    <t>89.63382209607892</t>
  </si>
  <si>
    <t>51.25692041326451</t>
  </si>
  <si>
    <t>91.51343294410515</t>
  </si>
  <si>
    <t>147.43561113845323</t>
  </si>
  <si>
    <t>155.9197002894271</t>
  </si>
  <si>
    <t>2046.6069581037564</t>
  </si>
  <si>
    <t>5847.845794820798</t>
  </si>
  <si>
    <t>3779.7683110959983</t>
  </si>
  <si>
    <t>7373.471118207052</t>
  </si>
  <si>
    <t>320.933947795793</t>
  </si>
  <si>
    <t>309.99334670193764</t>
  </si>
  <si>
    <t>329.00705794131693</t>
  </si>
  <si>
    <t>319.32096783884623</t>
  </si>
  <si>
    <t>2.316614726811662</t>
  </si>
  <si>
    <t>2.5201656862726183</t>
  </si>
  <si>
    <t>2.1931044879045607</t>
  </si>
  <si>
    <t>2.361188186860952</t>
  </si>
  <si>
    <t>-0.22689244782493675</t>
  </si>
  <si>
    <t>-0.21090933756501795</t>
  </si>
  <si>
    <t>5.1009731683973625</t>
  </si>
  <si>
    <t>2.887479945403853</t>
  </si>
  <si>
    <t>20.869728809047242</t>
  </si>
  <si>
    <t>91.73846623277797</t>
  </si>
  <si>
    <t>25.846296087125907</t>
  </si>
  <si>
    <t>106.30611347203985</t>
  </si>
  <si>
    <t>-119.15379503430263</t>
  </si>
  <si>
    <t>-257.47207641484033</t>
  </si>
  <si>
    <t>3417.5005688529723</t>
  </si>
  <si>
    <t>3935.3429199240527</t>
  </si>
  <si>
    <t>1622.6929678724375</t>
  </si>
  <si>
    <t>4622.649171466131</t>
  </si>
  <si>
    <t>2006.8716448091934</t>
  </si>
  <si>
    <t>5252.656365872614</t>
  </si>
  <si>
    <t>251.86666666666667</t>
  </si>
  <si>
    <t>-307.2765559666667</t>
  </si>
  <si>
    <t>86.15267291513601</t>
  </si>
  <si>
    <t>87.66391741424638</t>
  </si>
  <si>
    <t>87.77031877080192</t>
  </si>
  <si>
    <t>87.18196081095941</t>
  </si>
  <si>
    <t>48.70199748101811</t>
  </si>
  <si>
    <t>490.72220824272034</t>
  </si>
  <si>
    <t>-9.428239599927343</t>
  </si>
  <si>
    <t>0.9291159615068606</t>
  </si>
  <si>
    <t>0.3539599551949566</t>
  </si>
  <si>
    <t>0.1259076830829837</t>
  </si>
  <si>
    <t>28.560564609890832</t>
  </si>
  <si>
    <t>0.6894084303341883</t>
  </si>
  <si>
    <t>-0.4077858185953334</t>
  </si>
  <si>
    <t>0.8677406781229607</t>
  </si>
  <si>
    <t>4.257681269147213</t>
  </si>
  <si>
    <t>-2.9445740537412233</t>
  </si>
  <si>
    <t>-9.628702888838601</t>
  </si>
  <si>
    <t>-17.626702007652863</t>
  </si>
  <si>
    <t>457.09089548961674</t>
  </si>
  <si>
    <t>50.54814047548734</t>
  </si>
  <si>
    <t>88.57072037418227</t>
  </si>
  <si>
    <t>52.25540540252892</t>
  </si>
  <si>
    <t>93.89618923105058</t>
  </si>
  <si>
    <t>149.18219219424267</t>
  </si>
  <si>
    <t>156.93467936909005</t>
  </si>
  <si>
    <t>1744.1183256409745</t>
  </si>
  <si>
    <t>5466.433135589346</t>
  </si>
  <si>
    <t>3214.9578903527035</t>
  </si>
  <si>
    <t>6970.76406895236</t>
  </si>
  <si>
    <t>321.8716094593424</t>
  </si>
  <si>
    <t>311.0687958518148</t>
  </si>
  <si>
    <t>330.5471616195858</t>
  </si>
  <si>
    <t>320.33543085909383</t>
  </si>
  <si>
    <t>2.268859236581608</t>
  </si>
  <si>
    <t>2.4741867492244927</t>
  </si>
  <si>
    <t>2.146029314970296</t>
  </si>
  <si>
    <t>2.287474958144214</t>
  </si>
  <si>
    <t>-0.21679341464960408</t>
  </si>
  <si>
    <t>-0.19935927115011232</t>
  </si>
  <si>
    <t>5.4529709532890855</t>
  </si>
  <si>
    <t>2.9673666605052853</t>
  </si>
  <si>
    <t>16.75292110292672</t>
  </si>
  <si>
    <t>83.91712892443117</t>
  </si>
  <si>
    <t>18.778481945730448</t>
  </si>
  <si>
    <t>96.98658022617253</t>
  </si>
  <si>
    <t>-98.55057564899562</t>
  </si>
  <si>
    <t>-231.61887979086444</t>
  </si>
  <si>
    <t>3097.8446837258725</t>
  </si>
  <si>
    <t>3871.985033327673</t>
  </si>
  <si>
    <t>1401.0239548674958</t>
  </si>
  <si>
    <t>4328.304014287516</t>
  </si>
  <si>
    <t>1633.8881038836641</t>
  </si>
  <si>
    <t>4885.068721125747</t>
  </si>
  <si>
    <t>251.9</t>
  </si>
  <si>
    <t>0.440258021225088</t>
  </si>
  <si>
    <t>72.34793240522448</t>
  </si>
  <si>
    <t>76.35978271315449</t>
  </si>
  <si>
    <t>69.02156924447073</t>
  </si>
  <si>
    <t>71.53436260737259</t>
  </si>
  <si>
    <t>70.1332603976181</t>
  </si>
  <si>
    <t>70.40239445349667</t>
  </si>
  <si>
    <t>65.54087192574093</t>
  </si>
  <si>
    <t>65.88282088764073</t>
  </si>
  <si>
    <t>69.59420650354642</t>
  </si>
  <si>
    <t>70.14738317012335</t>
  </si>
  <si>
    <t>64.55391843996874</t>
  </si>
  <si>
    <t>65.04228011873221</t>
  </si>
  <si>
    <t>68.05558984552356</t>
  </si>
  <si>
    <t>68.5788197087046</t>
  </si>
  <si>
    <t>63.22932826056877</t>
  </si>
  <si>
    <t>63.68774826772774</t>
  </si>
  <si>
    <t>0.13392216192027034</t>
  </si>
  <si>
    <t>0.33414255267740633</t>
  </si>
  <si>
    <t>0.13781650890759578</t>
  </si>
  <si>
    <t>532.3553714739528</t>
  </si>
  <si>
    <t>306.7273395450956</t>
  </si>
  <si>
    <t>107.50543542317529</t>
  </si>
  <si>
    <t>-307.3098893</t>
  </si>
  <si>
    <t>86.4772759470142</t>
  </si>
  <si>
    <t>87.9312968827525</t>
  </si>
  <si>
    <t>88.50126178188482</t>
  </si>
  <si>
    <t>87.58205184607414</t>
  </si>
  <si>
    <t>47.796268137779016</t>
  </si>
  <si>
    <t>491.02223296285825</t>
  </si>
  <si>
    <t>-9.388378306480028</t>
  </si>
  <si>
    <t>0.9021377091673097</t>
  </si>
  <si>
    <t>0.3781240930818261</t>
  </si>
  <si>
    <t>0.07402765889490893</t>
  </si>
  <si>
    <t>28.672509960979593</t>
  </si>
  <si>
    <t>0.6815210446078916</t>
  </si>
  <si>
    <t>-0.39248868336659665</t>
  </si>
  <si>
    <t>-0.37896193121768496</t>
  </si>
  <si>
    <t>4.315000690530393</t>
  </si>
  <si>
    <t>-2.4642624979071655</t>
  </si>
  <si>
    <t>-9.650362988183014</t>
  </si>
  <si>
    <t>-17.14452320072655</t>
  </si>
  <si>
    <t>458.2391786773585</t>
  </si>
  <si>
    <t>49.91398972628462</t>
  </si>
  <si>
    <t>86.21131794820171</t>
  </si>
  <si>
    <t>51.25462604216674</t>
  </si>
  <si>
    <t>93.89065692110879</t>
  </si>
  <si>
    <t>151.25581017072585</t>
  </si>
  <si>
    <t>158.41292427446191</t>
  </si>
  <si>
    <t>1650.785077326413</t>
  </si>
  <si>
    <t>5142.386301472225</t>
  </si>
  <si>
    <t>3546.040210727322</t>
  </si>
  <si>
    <t>6997.5236554622525</t>
  </si>
  <si>
    <t>322.1032704786526</t>
  </si>
  <si>
    <t>312.0972780430967</t>
  </si>
  <si>
    <t>329.8317002742029</t>
  </si>
  <si>
    <t>320.29296831997766</t>
  </si>
  <si>
    <t>2.27549258115118</t>
  </si>
  <si>
    <t>2.4828688755909147</t>
  </si>
  <si>
    <t>2.110691229689188</t>
  </si>
  <si>
    <t>2.2543545046247666</t>
  </si>
  <si>
    <t>-0.23059586622985823</t>
  </si>
  <si>
    <t>-0.20490510386618319</t>
  </si>
  <si>
    <t>5.906150640134507</t>
  </si>
  <si>
    <t>3.032767258602322</t>
  </si>
  <si>
    <t>15.621941128786688</t>
  </si>
  <si>
    <t>77.8780537378597</t>
  </si>
  <si>
    <t>18.88832219501125</t>
  </si>
  <si>
    <t>96.25753061577832</t>
  </si>
  <si>
    <t>-100.88546579817316</t>
  </si>
  <si>
    <t>-225.82723238531884</t>
  </si>
  <si>
    <t>3527.2030091163833</t>
  </si>
  <si>
    <t>3981.6070983267896</t>
  </si>
  <si>
    <t>1346.1273830557416</t>
  </si>
  <si>
    <t>4194.076516833177</t>
  </si>
  <si>
    <t>1691.9324179443288</t>
  </si>
  <si>
    <t>4819.817635377231</t>
  </si>
  <si>
    <t>251.93333333333334</t>
  </si>
  <si>
    <t>-307.3432226333333</t>
  </si>
  <si>
    <t>86.81387804036518</t>
  </si>
  <si>
    <t>88.22041736402093</t>
  </si>
  <si>
    <t>88.12289111337168</t>
  </si>
  <si>
    <t>87.94094748718452</t>
  </si>
  <si>
    <t>46.88393517769732</t>
  </si>
  <si>
    <t>491.3141187942798</t>
  </si>
  <si>
    <t>-9.34849623004186</t>
  </si>
  <si>
    <t>0.8881087159814408</t>
  </si>
  <si>
    <t>0.3872595858878099</t>
  </si>
  <si>
    <t>0.06692270965548204</t>
  </si>
  <si>
    <t>28.794288267590396</t>
  </si>
  <si>
    <t>0.6672156696315448</t>
  </si>
  <si>
    <t>-0.38347950620445265</t>
  </si>
  <si>
    <t>-0.545389975270821</t>
  </si>
  <si>
    <t>4.336078388340905</t>
  </si>
  <si>
    <t>-1.4517121556587855</t>
  </si>
  <si>
    <t>-9.70661404127508</t>
  </si>
  <si>
    <t>-16.245500272110018</t>
  </si>
  <si>
    <t>459.4038862640625</t>
  </si>
  <si>
    <t>48.76623877816152</t>
  </si>
  <si>
    <t>83.5505233581362</t>
  </si>
  <si>
    <t>52.038088683128755</t>
  </si>
  <si>
    <t>93.4964226197533</t>
  </si>
  <si>
    <t>153.82400458115129</t>
  </si>
  <si>
    <t>157.66114926396003</t>
  </si>
  <si>
    <t>1467.452749593786</t>
  </si>
  <si>
    <t>4877.938753579676</t>
  </si>
  <si>
    <t>3734.758296043092</t>
  </si>
  <si>
    <t>6839.824102721722</t>
  </si>
  <si>
    <t>322.6984486350601</t>
  </si>
  <si>
    <t>312.83222187712363</t>
  </si>
  <si>
    <t>329.1163207737971</t>
  </si>
  <si>
    <t>320.70451851690063</t>
  </si>
  <si>
    <t>2.286172105737995</t>
  </si>
  <si>
    <t>2.5042817313263908</t>
  </si>
  <si>
    <t>2.031074715845255</t>
  </si>
  <si>
    <t>2.1840176646689677</t>
  </si>
  <si>
    <t>-0.24879408883534893</t>
  </si>
  <si>
    <t>-0.20206782617533833</t>
  </si>
  <si>
    <t>4.885558541589446</t>
  </si>
  <si>
    <t>3.1113948168750563</t>
  </si>
  <si>
    <t>13.449258194293858</t>
  </si>
  <si>
    <t>72.87688645914338</t>
  </si>
  <si>
    <t>24.91516108448052</t>
  </si>
  <si>
    <t>92.27280833878628</t>
  </si>
  <si>
    <t>-97.96005249129266</t>
  </si>
  <si>
    <t>-211.30803647390997</t>
  </si>
  <si>
    <t>3361.784765561014</t>
  </si>
  <si>
    <t>3993.4955209584145</t>
  </si>
  <si>
    <t>1240.5408038357505</t>
  </si>
  <si>
    <t>4045.7307986285946</t>
  </si>
  <si>
    <t>1856.6651969460902</t>
  </si>
  <si>
    <t>4672.630853994482</t>
  </si>
  <si>
    <t>251.96666666666667</t>
  </si>
  <si>
    <t>-307.3765559666667</t>
  </si>
  <si>
    <t>87.16362858675986</t>
  </si>
  <si>
    <t>88.49413000775738</t>
  </si>
  <si>
    <t>88.59756792664494</t>
  </si>
  <si>
    <t>88.32270334340909</t>
  </si>
  <si>
    <t>45.96523864274945</t>
  </si>
  <si>
    <t>491.59781798930334</t>
  </si>
  <si>
    <t>-9.308810446309591</t>
  </si>
  <si>
    <t>0.8425218829832474</t>
  </si>
  <si>
    <t>0.36886569633639005</t>
  </si>
  <si>
    <t>0.01553795039974933</t>
  </si>
  <si>
    <t>28.911047153445455</t>
  </si>
  <si>
    <t>0.6520116577243183</t>
  </si>
  <si>
    <t>-0.38445297644906534</t>
  </si>
  <si>
    <t>-0.3452966727379796</t>
  </si>
  <si>
    <t>4.285585348507285</t>
  </si>
  <si>
    <t>-0.1922020224116815</t>
  </si>
  <si>
    <t>-9.75580704757486</t>
  </si>
  <si>
    <t>-15.62092459585807</t>
  </si>
  <si>
    <t>461.0650697960554</t>
  </si>
  <si>
    <t>48.119978392524466</t>
  </si>
  <si>
    <t>80.78825029761491</t>
  </si>
  <si>
    <t>52.6232696391688</t>
  </si>
  <si>
    <t>92.0756077893533</t>
  </si>
  <si>
    <t>155.75961488763318</t>
  </si>
  <si>
    <t>159.11740599691305</t>
  </si>
  <si>
    <t>1519.746975714446</t>
  </si>
  <si>
    <t>4700.8427447844215</t>
  </si>
  <si>
    <t>3508.389650211816</t>
  </si>
  <si>
    <t>6375.523399978438</t>
  </si>
  <si>
    <t>322.5685063810346</t>
  </si>
  <si>
    <t>313.393718540058</t>
  </si>
  <si>
    <t>329.7973027092086</t>
  </si>
  <si>
    <t>321.97441298386093</t>
  </si>
  <si>
    <t>2.2851850151631203</t>
  </si>
  <si>
    <t>2.5162441444115777</t>
  </si>
  <si>
    <t>1.9632203479833208</t>
  </si>
  <si>
    <t>2.1075868378014975</t>
  </si>
  <si>
    <t>-0.2435078973619409</t>
  </si>
  <si>
    <t>-0.20366094196812504</t>
  </si>
  <si>
    <t>5.199590370913715</t>
  </si>
  <si>
    <t>3.1981958609759498</t>
  </si>
  <si>
    <t>14.097636759460613</t>
  </si>
  <si>
    <t>69.5171674217069</t>
  </si>
  <si>
    <t>21.258371814297554</t>
  </si>
  <si>
    <t>82.1368117365809</t>
  </si>
  <si>
    <t>-98.93734626149599</t>
  </si>
  <si>
    <t>-209.0010301772111</t>
  </si>
  <si>
    <t>3293.0373997493643</t>
  </si>
  <si>
    <t>3901.9899540659826</t>
  </si>
  <si>
    <t>1285.6829095971561</t>
  </si>
  <si>
    <t>3972.791081402283</t>
  </si>
  <si>
    <t>1684.3965744582583</t>
  </si>
  <si>
    <t>4238.14690862603</t>
  </si>
  <si>
    <t>252.0</t>
  </si>
  <si>
    <t>34.41535586682317</t>
  </si>
  <si>
    <t>35.05834333760764</t>
  </si>
  <si>
    <t>33.883931440015864</t>
  </si>
  <si>
    <t>34.28685907587752</t>
  </si>
  <si>
    <t>97.51013525865028</t>
  </si>
  <si>
    <t>97.1529685344274</t>
  </si>
  <si>
    <t>97.04918270902978</t>
  </si>
  <si>
    <t>96.83568735383756</t>
  </si>
  <si>
    <t>0.6847128197372617</t>
  </si>
  <si>
    <t>0.7829336394761226</t>
  </si>
  <si>
    <t>0.811474769504466</t>
  </si>
  <si>
    <t>0.8701860308036223</t>
  </si>
  <si>
    <t>82.51288423405579</t>
  </si>
  <si>
    <t>81.97675993630757</t>
  </si>
  <si>
    <t>0.44104994787169866</t>
  </si>
  <si>
    <t>72.34123069680874</t>
  </si>
  <si>
    <t>76.36253200374509</t>
  </si>
  <si>
    <t>69.01983870987297</t>
  </si>
  <si>
    <t>71.53425865763236</t>
  </si>
  <si>
    <t>70.09010346260338</t>
  </si>
  <si>
    <t>70.42476123542131</t>
  </si>
  <si>
    <t>65.5390793554576</t>
  </si>
  <si>
    <t>65.920164075434</t>
  </si>
  <si>
    <t>69.55009484138363</t>
  </si>
  <si>
    <t>70.17239359598945</t>
  </si>
  <si>
    <t>64.54973020218182</t>
  </si>
  <si>
    <t>65.08111832943425</t>
  </si>
  <si>
    <t>68.0114771614353</t>
  </si>
  <si>
    <t>68.60577303551908</t>
  </si>
  <si>
    <t>63.22292248261404</t>
  </si>
  <si>
    <t>63.727865054148864</t>
  </si>
  <si>
    <t>0.1339907467345683</t>
  </si>
  <si>
    <t>0.3344552513142922</t>
  </si>
  <si>
    <t>0.13795259834402668</t>
  </si>
  <si>
    <t>533.4752355429356</t>
  </si>
  <si>
    <t>313.3206009486882</t>
  </si>
  <si>
    <t>105.82636670971985</t>
  </si>
  <si>
    <t>-307.40988930000003</t>
  </si>
  <si>
    <t>87.50253647895127</t>
  </si>
  <si>
    <t>88.82271761120218</t>
  </si>
  <si>
    <t>89.16259566951433</t>
  </si>
  <si>
    <t>88.74556621701308</t>
  </si>
  <si>
    <t>45.04037511832738</t>
  </si>
  <si>
    <t>491.8735467986208</t>
  </si>
  <si>
    <t>-9.269714711493712</t>
  </si>
  <si>
    <t>0.8559495986875462</t>
  </si>
  <si>
    <t>0.36589764424996624</t>
  </si>
  <si>
    <t>0.031239791996063665</t>
  </si>
  <si>
    <t>29.02497848651339</t>
  </si>
  <si>
    <t>0.6379531865777486</t>
  </si>
  <si>
    <t>-0.3929509973841008</t>
  </si>
  <si>
    <t>0.4653575069106648</t>
  </si>
  <si>
    <t>4.1860776324360485</t>
  </si>
  <si>
    <t>0.40834319964540733</t>
  </si>
  <si>
    <t>-9.775115318020884</t>
  </si>
  <si>
    <t>-15.53851897634726</t>
  </si>
  <si>
    <t>461.8089129157223</t>
  </si>
  <si>
    <t>47.94675830060304</t>
  </si>
  <si>
    <t>79.10376626130565</t>
  </si>
  <si>
    <t>52.4351311140479</t>
  </si>
  <si>
    <t>89.61667334603764</t>
  </si>
  <si>
    <t>155.3258195210892</t>
  </si>
  <si>
    <t>160.09440467520022</t>
  </si>
  <si>
    <t>1846.5517075369933</t>
  </si>
  <si>
    <t>5329.184366104921</t>
  </si>
  <si>
    <t>3322.9615048884675</t>
  </si>
  <si>
    <t>6220.296551797474</t>
  </si>
  <si>
    <t>321.650519852904</t>
  </si>
  <si>
    <t>311.6156278105405</t>
  </si>
  <si>
    <t>330.21701252813506</t>
  </si>
  <si>
    <t>322.4798216028627</t>
  </si>
  <si>
    <t>2.2536337346794557</t>
  </si>
  <si>
    <t>2.497561906143471</t>
  </si>
  <si>
    <t>1.9150458036716749</t>
  </si>
  <si>
    <t>2.0507592496000857</t>
  </si>
  <si>
    <t>-0.23756320627685373</t>
  </si>
  <si>
    <t>-0.22692047769272614</t>
  </si>
  <si>
    <t>5.4643910100276205</t>
  </si>
  <si>
    <t>3.3243948202905935</t>
  </si>
  <si>
    <t>18.071049976348554</t>
  </si>
  <si>
    <t>81.5846633348544</t>
  </si>
  <si>
    <t>18.267182742878205</t>
  </si>
  <si>
    <t>77.61475168964664</t>
  </si>
  <si>
    <t>-114.87833042706716</t>
  </si>
  <si>
    <t>-255.97535890058532</t>
  </si>
  <si>
    <t>3202.0123916905927</t>
  </si>
  <si>
    <t>3916.773131820735</t>
  </si>
  <si>
    <t>1507.6540121480914</t>
  </si>
  <si>
    <t>4357.098043665234</t>
  </si>
  <si>
    <t>1496.5189188421418</t>
  </si>
  <si>
    <t>4115.658681185324</t>
  </si>
  <si>
    <t>1747476305</t>
  </si>
  <si>
    <t>252.03333333333333</t>
  </si>
  <si>
    <t>-307.44322263333333</t>
  </si>
  <si>
    <t>87.90523496566465</t>
  </si>
  <si>
    <t>89.26559584236344</t>
  </si>
  <si>
    <t>89.980683356787</t>
  </si>
  <si>
    <t>89.2293129625882</t>
  </si>
  <si>
    <t>44.10921088838331</t>
  </si>
  <si>
    <t>492.14118902947433</t>
  </si>
  <si>
    <t>-9.231103505294627</t>
  </si>
  <si>
    <t>0.8464438517824111</t>
  </si>
  <si>
    <t>0.36002313287424514</t>
  </si>
  <si>
    <t>0.052891839330240664</t>
  </si>
  <si>
    <t>29.142196088145283</t>
  </si>
  <si>
    <t>0.6263366116268737</t>
  </si>
  <si>
    <t>-0.41351729472194015</t>
  </si>
  <si>
    <t>0.8015580605063874</t>
  </si>
  <si>
    <t>4.07725603185387</t>
  </si>
  <si>
    <t>-0.20013774897865932</t>
  </si>
  <si>
    <t>-9.757910776541591</t>
  </si>
  <si>
    <t>-16.28593550207332</t>
  </si>
  <si>
    <t>462.28350359133344</t>
  </si>
  <si>
    <t>49.50843863196931</t>
  </si>
  <si>
    <t>79.9830506226793</t>
  </si>
  <si>
    <t>51.00313702030141</t>
  </si>
  <si>
    <t>87.209294134539</t>
  </si>
  <si>
    <t>153.70199592945661</t>
  </si>
  <si>
    <t>162.90174445756247</t>
  </si>
  <si>
    <t>2079.8840629333476</t>
  </si>
  <si>
    <t>5262.017542681708</t>
  </si>
  <si>
    <t>3138.769007434008</t>
  </si>
  <si>
    <t>6015.051079562429</t>
  </si>
  <si>
    <t>320.8326562360434</t>
  </si>
  <si>
    <t>311.67795474669396</t>
  </si>
  <si>
    <t>330.8262291493437</t>
  </si>
  <si>
    <t>323.0030649016851</t>
  </si>
  <si>
    <t>2.179617693492996</t>
  </si>
  <si>
    <t>2.4200013057593472</t>
  </si>
  <si>
    <t>1.912423788011291</t>
  </si>
  <si>
    <t>2.042442027010901</t>
  </si>
  <si>
    <t>-0.21391591052529432</t>
  </si>
  <si>
    <t>-0.21504737068394725</t>
  </si>
  <si>
    <t>5.9974859454212925</t>
  </si>
  <si>
    <t>3.446092915840698</t>
  </si>
  <si>
    <t>21.01056284299338</t>
  </si>
  <si>
    <t>80.3015633060246</t>
  </si>
  <si>
    <t>14.886059863555369</t>
  </si>
  <si>
    <t>72.70227796972776</t>
  </si>
  <si>
    <t>-116.30475499610183</t>
  </si>
  <si>
    <t>-241.76503448411378</t>
  </si>
  <si>
    <t>3245.6040973301024</t>
  </si>
  <si>
    <t>3922.868948558788</t>
  </si>
  <si>
    <t>1594.1502878107042</t>
  </si>
  <si>
    <t>4226.48113419244</t>
  </si>
  <si>
    <t>1399.2339348655262</t>
  </si>
  <si>
    <t>3955.3065136610517</t>
  </si>
  <si>
    <t>252.06666666666666</t>
  </si>
  <si>
    <t>-307.47655596666664</t>
  </si>
  <si>
    <t>88.23907556644558</t>
  </si>
  <si>
    <t>89.67254745259434</t>
  </si>
  <si>
    <t>90.51133719679912</t>
  </si>
  <si>
    <t>89.72662375405278</t>
  </si>
  <si>
    <t>43.171611593282734</t>
  </si>
  <si>
    <t>492.40081849193695</t>
  </si>
  <si>
    <t>-9.192767681504685</t>
  </si>
  <si>
    <t>0.8366834848889797</t>
  </si>
  <si>
    <t>0.37045352227771794</t>
  </si>
  <si>
    <t>0.03968856529841116</t>
  </si>
  <si>
    <t>29.254584712440895</t>
  </si>
  <si>
    <t>0.636023704550037</t>
  </si>
  <si>
    <t>-0.41452807207688913</t>
  </si>
  <si>
    <t>1.4203398714651345</t>
  </si>
  <si>
    <t>4.029137135968894</t>
  </si>
  <si>
    <t>-1.258436484613246</t>
  </si>
  <si>
    <t>-9.715893349635103</t>
  </si>
  <si>
    <t>-16.93998555092433</t>
  </si>
  <si>
    <t>462.82404127940686</t>
  </si>
  <si>
    <t>50.147258616631404</t>
  </si>
  <si>
    <t>80.20821636104843</t>
  </si>
  <si>
    <t>49.74213873279208</t>
  </si>
  <si>
    <t>85.02846283835056</t>
  </si>
  <si>
    <t>153.1517470786687</t>
  </si>
  <si>
    <t>163.82929989890224</t>
  </si>
  <si>
    <t>2043.7661571531903</t>
  </si>
  <si>
    <t>5458.9742642872525</t>
  </si>
  <si>
    <t>3209.850474967076</t>
  </si>
  <si>
    <t>6045.830384231703</t>
  </si>
  <si>
    <t>321.0034575367366</t>
  </si>
  <si>
    <t>311.22177828790274</t>
  </si>
  <si>
    <t>330.60891141629304</t>
  </si>
  <si>
    <t>323.0085020957582</t>
  </si>
  <si>
    <t>2.1079408535146804</t>
  </si>
  <si>
    <t>2.346726487054621</t>
  </si>
  <si>
    <t>1.9397713821918863</t>
  </si>
  <si>
    <t>2.0690337802276733</t>
  </si>
  <si>
    <t>-0.20767273953030904</t>
  </si>
  <si>
    <t>-0.2184907006049353</t>
  </si>
  <si>
    <t>6.139854492779176</t>
  </si>
  <si>
    <t>3.574553268043703</t>
  </si>
  <si>
    <t>20.124630334876617</t>
  </si>
  <si>
    <t>83.33371731092907</t>
  </si>
  <si>
    <t>15.41266001384735</t>
  </si>
  <si>
    <t>71.75862090609935</t>
  </si>
  <si>
    <t>-112.15994395754606</t>
  </si>
  <si>
    <t>-256.7577868290388</t>
  </si>
  <si>
    <t>3305.5823980405926</t>
  </si>
  <si>
    <t>4035.7941930520187</t>
  </si>
  <si>
    <t>1534.6654654697284</t>
  </si>
  <si>
    <t>4260.194065852785</t>
  </si>
  <si>
    <t>1446.9948168702708</t>
  </si>
  <si>
    <t>3956.8048714381216</t>
  </si>
  <si>
    <t>252.1</t>
  </si>
  <si>
    <t>0.4418574121930231</t>
  </si>
  <si>
    <t>72.33460114048154</t>
  </si>
  <si>
    <t>76.36491716828155</t>
  </si>
  <si>
    <t>69.0186778387839</t>
  </si>
  <si>
    <t>71.53494507669033</t>
  </si>
  <si>
    <t>70.04424405865208</t>
  </si>
  <si>
    <t>70.44090979623834</t>
  </si>
  <si>
    <t>65.54239231610735</t>
  </si>
  <si>
    <t>65.9640272689047</t>
  </si>
  <si>
    <t>69.50334701487901</t>
  </si>
  <si>
    <t>70.19077877513708</t>
  </si>
  <si>
    <t>64.5505103534537</t>
  </si>
  <si>
    <t>65.12642292038258</t>
  </si>
  <si>
    <t>67.96487882767485</t>
  </si>
  <si>
    <t>68.62590236263765</t>
  </si>
  <si>
    <t>63.2212905618186</t>
  </si>
  <si>
    <t>63.77428769518662</t>
  </si>
  <si>
    <t>0.13405371963607374</t>
  </si>
  <si>
    <t>0.33475708963321726</t>
  </si>
  <si>
    <t>0.13808665361511235</t>
  </si>
  <si>
    <t>533.7190505950348</t>
  </si>
  <si>
    <t>314.8279223005243</t>
  </si>
  <si>
    <t>104.10875018096222</t>
  </si>
  <si>
    <t>-307.5098893</t>
  </si>
  <si>
    <t>88.61274236782698</t>
  </si>
  <si>
    <t>90.11654704030576</t>
  </si>
  <si>
    <t>90.71084242026078</t>
  </si>
  <si>
    <t>89.8668823057249</t>
  </si>
  <si>
    <t>42.22755832293591</t>
  </si>
  <si>
    <t>492.65250995138837</t>
  </si>
  <si>
    <t>-9.154707854956241</t>
  </si>
  <si>
    <t>0.8840291108766966</t>
  </si>
  <si>
    <t>0.3922209669453249</t>
  </si>
  <si>
    <t>0.11340277994781704</t>
  </si>
  <si>
    <t>29.371768625320552</t>
  </si>
  <si>
    <t>0.6479145003992939</t>
  </si>
  <si>
    <t>-0.40863227405313535</t>
  </si>
  <si>
    <t>1.7331331988644667</t>
  </si>
  <si>
    <t>4.034576090328625</t>
  </si>
  <si>
    <t>-2.14283676832823</t>
  </si>
  <si>
    <t>-9.646765202611821</t>
  </si>
  <si>
    <t>-17.354505084883176</t>
  </si>
  <si>
    <t>461.88156863703097</t>
  </si>
  <si>
    <t>50.330560584060954</t>
  </si>
  <si>
    <t>81.47958529388823</t>
  </si>
  <si>
    <t>49.172224283424235</t>
  </si>
  <si>
    <t>84.47547243768068</t>
  </si>
  <si>
    <t>151.99364498445868</t>
  </si>
  <si>
    <t>163.26966100139646</t>
  </si>
  <si>
    <t>2305.080557383538</t>
  </si>
  <si>
    <t>5454.852188939298</t>
  </si>
  <si>
    <t>3555.6865743717362</t>
  </si>
  <si>
    <t>6718.593904941436</t>
  </si>
  <si>
    <t>320.2586045271231</t>
  </si>
  <si>
    <t>311.14280888880626</t>
  </si>
  <si>
    <t>329.7214456230186</t>
  </si>
  <si>
    <t>321.1358188413793</t>
  </si>
  <si>
    <t>2.029547357154395</t>
  </si>
  <si>
    <t>2.270335177512753</t>
  </si>
  <si>
    <t>1.9606821801887355</t>
  </si>
  <si>
    <t>2.1105579025575523</t>
  </si>
  <si>
    <t>-0.21935888900931547</t>
  </si>
  <si>
    <t>-0.20322563260286172</t>
  </si>
  <si>
    <t>5.8742163953954245</t>
  </si>
  <si>
    <t>3.2560761015147395</t>
  </si>
  <si>
    <t>23.02845378174219</t>
  </si>
  <si>
    <t>82.88197312217785</t>
  </si>
  <si>
    <t>18.514463726763058</t>
  </si>
  <si>
    <t>87.15426044109259</t>
  </si>
  <si>
    <t>-133.48180999541867</t>
  </si>
  <si>
    <t>-241.64157853156144</t>
  </si>
  <si>
    <t>3579.074621037247</t>
  </si>
  <si>
    <t>4110.121862569836</t>
  </si>
  <si>
    <t>1637.0495322198797</t>
  </si>
  <si>
    <t>4170.461515774479</t>
  </si>
  <si>
    <t>1625.416715948325</t>
  </si>
  <si>
    <t>4469.061362325571</t>
  </si>
  <si>
    <t>252.13333333333333</t>
  </si>
  <si>
    <t>-307.54322263333336</t>
  </si>
  <si>
    <t>89.00739186668646</t>
  </si>
  <si>
    <t>90.4923741030966</t>
  </si>
  <si>
    <t>90.35703086563522</t>
  </si>
  <si>
    <t>90.1324746807602</t>
  </si>
  <si>
    <t>41.276955110550574</t>
  </si>
  <si>
    <t>492.8956829033956</t>
  </si>
  <si>
    <t>-9.116312338994351</t>
  </si>
  <si>
    <t>0.8704494909067666</t>
  </si>
  <si>
    <t>0.37329527269625284</t>
  </si>
  <si>
    <t>0.12987103994463944</t>
  </si>
  <si>
    <t>29.491337926567738</t>
  </si>
  <si>
    <t>0.654465914922269</t>
  </si>
  <si>
    <t>-0.4123733496945049</t>
  </si>
  <si>
    <t>2.4505933803693574</t>
  </si>
  <si>
    <t>4.075718063178549</t>
  </si>
  <si>
    <t>-2.4709067493884094</t>
  </si>
  <si>
    <t>-9.548424828595797</t>
  </si>
  <si>
    <t>-17.139127270860918</t>
  </si>
  <si>
    <t>461.35100119764974</t>
  </si>
  <si>
    <t>50.74172804652235</t>
  </si>
  <si>
    <t>82.17661398021622</t>
  </si>
  <si>
    <t>50.23497977023019</t>
  </si>
  <si>
    <t>85.75950648639214</t>
  </si>
  <si>
    <t>151.8703653009044</t>
  </si>
  <si>
    <t>161.476882684167</t>
  </si>
  <si>
    <t>2018.5307077610785</t>
  </si>
  <si>
    <t>5452.037379661358</t>
  </si>
  <si>
    <t>3581.399182078679</t>
  </si>
  <si>
    <t>6516.543862285151</t>
  </si>
  <si>
    <t>321.03813587105384</t>
  </si>
  <si>
    <t>311.2364753875026</t>
  </si>
  <si>
    <t>329.5203584968791</t>
  </si>
  <si>
    <t>321.6161548323693</t>
  </si>
  <si>
    <t>1.9699310400747376</t>
  </si>
  <si>
    <t>2.2036231065020777</t>
  </si>
  <si>
    <t>1.9403025501327058</t>
  </si>
  <si>
    <t>2.097496086455012</t>
  </si>
  <si>
    <t>-0.1971597183352816</t>
  </si>
  <si>
    <t>-0.19057016310280575</t>
  </si>
  <si>
    <t>4.957684634127616</t>
  </si>
  <si>
    <t>3.194710845879382</t>
  </si>
  <si>
    <t>19.0099176461374</t>
  </si>
  <si>
    <t>81.98214563553924</t>
  </si>
  <si>
    <t>22.70578252339828</t>
  </si>
  <si>
    <t>84.37044783393435</t>
  </si>
  <si>
    <t>-75.61669982342906</t>
  </si>
  <si>
    <t>-229.09248941377086</t>
  </si>
  <si>
    <t>3302.946767258761</t>
  </si>
  <si>
    <t>3951.2699271289102</t>
  </si>
  <si>
    <t>1422.5652918092442</t>
  </si>
  <si>
    <t>4089.070020406326</t>
  </si>
  <si>
    <t>1740.7256004184835</t>
  </si>
  <si>
    <t>4357.935440745623</t>
  </si>
  <si>
    <t>252.16666666666666</t>
  </si>
  <si>
    <t>-307.57655596666666</t>
  </si>
  <si>
    <t>89.3623099175729</t>
  </si>
  <si>
    <t>90.82953700455386</t>
  </si>
  <si>
    <t>90.96512034979678</t>
  </si>
  <si>
    <t>90.39248022160456</t>
  </si>
  <si>
    <t>40.32018393143181</t>
  </si>
  <si>
    <t>493.1303427435882</t>
  </si>
  <si>
    <t>-9.077382250673416</t>
  </si>
  <si>
    <t>0.8684644869962814</t>
  </si>
  <si>
    <t>0.370799266799983</t>
  </si>
  <si>
    <t>0.10702849831571448</t>
  </si>
  <si>
    <t>29.6043594911434</t>
  </si>
  <si>
    <t>0.6642840280025203</t>
  </si>
  <si>
    <t>-0.40686833676425915</t>
  </si>
  <si>
    <t>2.40007529325862</t>
  </si>
  <si>
    <t>4.125124457613698</t>
  </si>
  <si>
    <t>-2.5151722306329547</t>
  </si>
  <si>
    <t>-9.426911627160555</t>
  </si>
  <si>
    <t>-16.935123408538875</t>
  </si>
  <si>
    <t>461.05136044618837</t>
  </si>
  <si>
    <t>50.35054950653236</t>
  </si>
  <si>
    <t>82.46981542857333</t>
  </si>
  <si>
    <t>50.559924251546654</t>
  </si>
  <si>
    <t>86.43330564171261</t>
  </si>
  <si>
    <t>151.77392780209001</t>
  </si>
  <si>
    <t>161.4365235195846</t>
  </si>
  <si>
    <t>2027.7718816160102</t>
  </si>
  <si>
    <t>5549.897047677593</t>
  </si>
  <si>
    <t>3293.4046904883908</t>
  </si>
  <si>
    <t>6889.059579482437</t>
  </si>
  <si>
    <t>321.0637739371138</t>
  </si>
  <si>
    <t>310.92653443589745</t>
  </si>
  <si>
    <t>330.3298970298261</t>
  </si>
  <si>
    <t>320.6604373877422</t>
  </si>
  <si>
    <t>1.9349637278189706</t>
  </si>
  <si>
    <t>2.170577315485421</t>
  </si>
  <si>
    <t>1.9532420277760396</t>
  </si>
  <si>
    <t>2.0982527992639173</t>
  </si>
  <si>
    <t>-0.20271586551841722</t>
  </si>
  <si>
    <t>-0.19260692745570412</t>
  </si>
  <si>
    <t>5.403770018823986</t>
  </si>
  <si>
    <t>3.073321118111891</t>
  </si>
  <si>
    <t>18.862967956532515</t>
  </si>
  <si>
    <t>83.46398549126691</t>
  </si>
  <si>
    <t>18.51070275153363</t>
  </si>
  <si>
    <t>91.98326934968023</t>
  </si>
  <si>
    <t>-112.1101861570369</t>
  </si>
  <si>
    <t>-236.6772477543474</t>
  </si>
  <si>
    <t>3209.6432525851246</t>
  </si>
  <si>
    <t>4025.8168528046253</t>
  </si>
  <si>
    <t>1403.027825885912</t>
  </si>
  <si>
    <t>4095.8871751007905</t>
  </si>
  <si>
    <t>1568.68424426932</t>
  </si>
  <si>
    <t>4580.2852753146935</t>
  </si>
  <si>
    <t>252.2</t>
  </si>
  <si>
    <t>0.4426711322039476</t>
  </si>
  <si>
    <t>72.32806095762393</t>
  </si>
  <si>
    <t>76.36785900269598</t>
  </si>
  <si>
    <t>69.01734039897822</t>
  </si>
  <si>
    <t>71.53528351230324</t>
  </si>
  <si>
    <t>69.99940866640085</t>
  </si>
  <si>
    <t>70.45978055003044</t>
  </si>
  <si>
    <t>65.54194726738469</t>
  </si>
  <si>
    <t>66.00276606958067</t>
  </si>
  <si>
    <t>69.45757090839682</t>
  </si>
  <si>
    <t>70.21181533115632</t>
  </si>
  <si>
    <t>64.54760427521396</t>
  </si>
  <si>
    <t>65.16618257803555</t>
  </si>
  <si>
    <t>67.91915025507035</t>
  </si>
  <si>
    <t>68.64852330297913</t>
  </si>
  <si>
    <t>63.21607237147242</t>
  </si>
  <si>
    <t>63.81484617426707</t>
  </si>
  <si>
    <t>0.1341165413281167</t>
  </si>
  <si>
    <t>0.33505453358940457</t>
  </si>
  <si>
    <t>0.13822113368047578</t>
  </si>
  <si>
    <t>534.6113569787021</t>
  </si>
  <si>
    <t>320.3459919573457</t>
  </si>
  <si>
    <t>102.51469520955563</t>
  </si>
  <si>
    <t>-307.60988929999996</t>
  </si>
  <si>
    <t>89.73215769441447</t>
  </si>
  <si>
    <t>91.18030622372314</t>
  </si>
  <si>
    <t>91.16701456084925</t>
  </si>
  <si>
    <t>90.7722899609822</t>
  </si>
  <si>
    <t>39.357445921855685</t>
  </si>
  <si>
    <t>493.3567653884571</t>
  </si>
  <si>
    <t>-9.038018680666955</t>
  </si>
  <si>
    <t>0.8797644945059175</t>
  </si>
  <si>
    <t>0.3882107467195182</t>
  </si>
  <si>
    <t>0.14107492751187434</t>
  </si>
  <si>
    <t>29.720949827379975</t>
  </si>
  <si>
    <t>0.666706593004073</t>
  </si>
  <si>
    <t>-0.4030561675974844</t>
  </si>
  <si>
    <t>1.4354611714446066</t>
  </si>
  <si>
    <t>4.18279409538363</t>
  </si>
  <si>
    <t>-2.617414619784581</t>
  </si>
  <si>
    <t>-9.344388324395277</t>
  </si>
  <si>
    <t>-16.554998149611215</t>
  </si>
  <si>
    <t>460.33890719541864</t>
  </si>
  <si>
    <t>50.17613939923927</t>
  </si>
  <si>
    <t>83.21394668668303</t>
  </si>
  <si>
    <t>50.61273133363852</t>
  </si>
  <si>
    <t>88.0009049880426</t>
  </si>
  <si>
    <t>151.5197824315874</t>
  </si>
  <si>
    <t>160.1789564045744</t>
  </si>
  <si>
    <t>2150.295701304355</t>
  </si>
  <si>
    <t>5408.9677003858815</t>
  </si>
  <si>
    <t>3698.6901533456858</t>
  </si>
  <si>
    <t>6767.195837342273</t>
  </si>
  <si>
    <t>320.7251042716086</t>
  </si>
  <si>
    <t>311.31700338404335</t>
  </si>
  <si>
    <t>329.2267890334607</t>
  </si>
  <si>
    <t>320.9429664773861</t>
  </si>
  <si>
    <t>1.9332930424907284</t>
  </si>
  <si>
    <t>2.1679654449235923</t>
  </si>
  <si>
    <t>1.9408870670618676</t>
  </si>
  <si>
    <t>2.0979470187788682</t>
  </si>
  <si>
    <t>-0.21250869465913244</t>
  </si>
  <si>
    <t>-0.1831516935645623</t>
  </si>
  <si>
    <t>5.091621303507385</t>
  </si>
  <si>
    <t>3.1447148498621704</t>
  </si>
  <si>
    <t>20.149151012155887</t>
  </si>
  <si>
    <t>80.8367267538532</t>
  </si>
  <si>
    <t>22.84578926071851</t>
  </si>
  <si>
    <t>89.27201230455897</t>
  </si>
  <si>
    <t>-31.800674558393617</t>
  </si>
  <si>
    <t>-220.40339888175404</t>
  </si>
  <si>
    <t>3451.2736865104935</t>
  </si>
  <si>
    <t>4025.3448279825757</t>
  </si>
  <si>
    <t>1467.3987521004055</t>
  </si>
  <si>
    <t>4027.0876140004257</t>
  </si>
  <si>
    <t>1743.4302727595696</t>
  </si>
  <si>
    <t>4510.673412010655</t>
  </si>
  <si>
    <t>252.23333333333332</t>
  </si>
  <si>
    <t>-307.6432226333333</t>
  </si>
  <si>
    <t>90.09704014942528</t>
  </si>
  <si>
    <t>91.49448424456371</t>
  </si>
  <si>
    <t>91.42733997969013</t>
  </si>
  <si>
    <t>91.08409389807335</t>
  </si>
  <si>
    <t>38.38875027345058</t>
  </si>
  <si>
    <t>493.5746698863627</t>
  </si>
  <si>
    <t>-8.99800568996037</t>
  </si>
  <si>
    <t>0.8557790531675448</t>
  </si>
  <si>
    <t>0.37228042012847906</t>
  </si>
  <si>
    <t>0.10092731724211101</t>
  </si>
  <si>
    <t>29.83682236909673</t>
  </si>
  <si>
    <t>0.6666206094114543</t>
  </si>
  <si>
    <t>-0.40031173823444394</t>
  </si>
  <si>
    <t>1.2208036171239365</t>
  </si>
  <si>
    <t>4.241765216506079</t>
  </si>
  <si>
    <t>-2.4506184950457306</t>
  </si>
  <si>
    <t>-9.287509285555851</t>
  </si>
  <si>
    <t>-16.110215673638287</t>
  </si>
  <si>
    <t>460.49049098725203</t>
  </si>
  <si>
    <t>50.06583866775606</t>
  </si>
  <si>
    <t>83.0404444966122</t>
  </si>
  <si>
    <t>51.35115166051115</t>
  </si>
  <si>
    <t>88.62316617637104</t>
  </si>
  <si>
    <t>152.10136536962546</t>
  </si>
  <si>
    <t>159.51865315545732</t>
  </si>
  <si>
    <t>1790.3341803045612</t>
  </si>
  <si>
    <t>5465.057523790751</t>
  </si>
  <si>
    <t>3451.2894060614803</t>
  </si>
  <si>
    <t>6755.261816915617</t>
  </si>
  <si>
    <t>321.7989718457792</t>
  </si>
  <si>
    <t>311.1395175592136</t>
  </si>
  <si>
    <t>329.89915989825295</t>
  </si>
  <si>
    <t>320.955053362264</t>
  </si>
  <si>
    <t>1.9406662274172701</t>
  </si>
  <si>
    <t>2.17170462787231</t>
  </si>
  <si>
    <t>1.9212707191759504</t>
  </si>
  <si>
    <t>2.0691847336199984</t>
  </si>
  <si>
    <t>-0.1976367145516333</t>
  </si>
  <si>
    <t>-0.18908200891269955</t>
  </si>
  <si>
    <t>5.0421495375865355</t>
  </si>
  <si>
    <t>3.096214081004682</t>
  </si>
  <si>
    <t>15.903300169664945</t>
  </si>
  <si>
    <t>81.89223252811448</t>
  </si>
  <si>
    <t>20.88376507441057</t>
  </si>
  <si>
    <t>89.32041120263763</t>
  </si>
  <si>
    <t>-96.58965545903699</t>
  </si>
  <si>
    <t>-228.9848101295502</t>
  </si>
  <si>
    <t>3215.4940350887537</t>
  </si>
  <si>
    <t>3985.140580908781</t>
  </si>
  <si>
    <t>1252.885762790223</t>
  </si>
  <si>
    <t>4041.6827035334204</t>
  </si>
  <si>
    <t>1629.8447264689578</t>
  </si>
  <si>
    <t>4468.41996253778</t>
  </si>
  <si>
    <t>252.26666666666665</t>
  </si>
  <si>
    <t>-307.6765559666667</t>
  </si>
  <si>
    <t>90.46945098649434</t>
  </si>
  <si>
    <t>91.82966591998346</t>
  </si>
  <si>
    <t>91.78962070464809</t>
  </si>
  <si>
    <t>91.41609454954792</t>
  </si>
  <si>
    <t>37.4143035987939</t>
  </si>
  <si>
    <t>493.78431917734747</t>
  </si>
  <si>
    <t>-8.957545786782212</t>
  </si>
  <si>
    <t>0.8631979711568034</t>
  </si>
  <si>
    <t>0.38264410064697657</t>
  </si>
  <si>
    <t>0.11832679930853773</t>
  </si>
  <si>
    <t>29.955830754143314</t>
  </si>
  <si>
    <t>0.6618741889577564</t>
  </si>
  <si>
    <t>-0.39498910528964687</t>
  </si>
  <si>
    <t>0.599076424432211</t>
  </si>
  <si>
    <t>4.2943494430083335</t>
  </si>
  <si>
    <t>-2.3630072418433476</t>
  </si>
  <si>
    <t>-9.264382803654106</t>
  </si>
  <si>
    <t>-15.757807815248672</t>
  </si>
  <si>
    <t>460.19242247108554</t>
  </si>
  <si>
    <t>49.85222172103147</t>
  </si>
  <si>
    <t>83.10429372360176</t>
  </si>
  <si>
    <t>51.728747877932385</t>
  </si>
  <si>
    <t>88.7653173810136</t>
  </si>
  <si>
    <t>152.01490982401393</t>
  </si>
  <si>
    <t>159.17243906565096</t>
  </si>
  <si>
    <t>2076.363114167428</t>
  </si>
  <si>
    <t>5302.45459270508</t>
  </si>
  <si>
    <t>3611.1862917065614</t>
  </si>
  <si>
    <t>6852.37947083121</t>
  </si>
  <si>
    <t>320.9775115107224</t>
  </si>
  <si>
    <t>311.6542382590339</t>
  </si>
  <si>
    <t>329.46017934628355</t>
  </si>
  <si>
    <t>320.76295737438966</t>
  </si>
  <si>
    <t>1.9455613554305242</t>
  </si>
  <si>
    <t>2.1804529479341337</t>
  </si>
  <si>
    <t>1.897619605755919</t>
  </si>
  <si>
    <t>2.048665812498533</t>
  </si>
  <si>
    <t>-0.20905624489774277</t>
  </si>
  <si>
    <t>-0.18559419808174982</t>
  </si>
  <si>
    <t>5.0226628159308015</t>
  </si>
  <si>
    <t>3.071968566783826</t>
  </si>
  <si>
    <t>19.27296489094971</t>
  </si>
  <si>
    <t>78.90712265971567</t>
  </si>
  <si>
    <t>22.138344824753194</t>
  </si>
  <si>
    <t>90.98446766216513</t>
  </si>
  <si>
    <t>-118.96946404838029</t>
  </si>
  <si>
    <t>-219.81449839402632</t>
  </si>
  <si>
    <t>3358.2935204545097</t>
  </si>
  <si>
    <t>4001.513632026801</t>
  </si>
  <si>
    <t>1446.7631753647404</t>
  </si>
  <si>
    <t>4002.0902938277045</t>
  </si>
  <si>
    <t>1670.3216807965987</t>
  </si>
  <si>
    <t>4527.3343573477105</t>
  </si>
  <si>
    <t>252.29999999999998</t>
  </si>
  <si>
    <t>0.44348997738438795</t>
  </si>
  <si>
    <t>72.3217981593696</t>
  </si>
  <si>
    <t>76.37070548595568</t>
  </si>
  <si>
    <t>69.01631996016604</t>
  </si>
  <si>
    <t>71.53622768840147</t>
  </si>
  <si>
    <t>69.95453447656882</t>
  </si>
  <si>
    <t>70.47551326781102</t>
  </si>
  <si>
    <t>65.5444877748094</t>
  </si>
  <si>
    <t>66.04644230900438</t>
  </si>
  <si>
    <t>69.41170573767707</t>
  </si>
  <si>
    <t>70.22964541984324</t>
  </si>
  <si>
    <t>64.54751507926396</t>
  </si>
  <si>
    <t>65.21083956377153</t>
  </si>
  <si>
    <t>67.87330061730646</t>
  </si>
  <si>
    <t>68.66796838150253</t>
  </si>
  <si>
    <t>63.21350350912154</t>
  </si>
  <si>
    <t>63.86017712383152</t>
  </si>
  <si>
    <t>0.13417571533970044</t>
  </si>
  <si>
    <t>0.3353469681453662</t>
  </si>
  <si>
    <t>0.13835327929472707</t>
  </si>
  <si>
    <t>535.0252395903206</t>
  </si>
  <si>
    <t>322.6972050954859</t>
  </si>
  <si>
    <t>100.8870793807393</t>
  </si>
  <si>
    <t>-307.7098893</t>
  </si>
  <si>
    <t>90.86265788475681</t>
  </si>
  <si>
    <t>92.18062484856256</t>
  </si>
  <si>
    <t>91.86023238252446</t>
  </si>
  <si>
    <t>91.79695445827612</t>
  </si>
  <si>
    <t>36.434096449369896</t>
  </si>
  <si>
    <t>493.98533037646115</t>
  </si>
  <si>
    <t>-8.91652612135928</t>
  </si>
  <si>
    <t>0.8771472592299894</t>
  </si>
  <si>
    <t>0.37750756723112644</t>
  </si>
  <si>
    <t>0.1586207453629679</t>
  </si>
  <si>
    <t>30.07249598427646</t>
  </si>
  <si>
    <t>0.6483422507193414</t>
  </si>
  <si>
    <t>-0.40020106737736283</t>
  </si>
  <si>
    <t>1.1403802324807022</t>
  </si>
  <si>
    <t>4.342787264292103</t>
  </si>
  <si>
    <t>-2.3137520383942594</t>
  </si>
  <si>
    <t>-9.241537385190988</t>
  </si>
  <si>
    <t>-15.501609089524075</t>
  </si>
  <si>
    <t>459.2846615960608</t>
  </si>
  <si>
    <t>50.725209030817666</t>
  </si>
  <si>
    <t>83.20466146949131</t>
  </si>
  <si>
    <t>52.45581426635834</t>
  </si>
  <si>
    <t>89.24602065061576</t>
  </si>
  <si>
    <t>150.69096560348373</t>
  </si>
  <si>
    <t>158.05171058706648</t>
  </si>
  <si>
    <t>2197.1036010123644</t>
  </si>
  <si>
    <t>5674.658297701879</t>
  </si>
  <si>
    <t>3786.9028881888403</t>
  </si>
  <si>
    <t>6656.482838392211</t>
  </si>
  <si>
    <t>320.5065443818845</t>
  </si>
  <si>
    <t>310.53642685910404</t>
  </si>
  <si>
    <t>328.9680750933362</t>
  </si>
  <si>
    <t>321.22058822684545</t>
  </si>
  <si>
    <t>1.9246909069677791</t>
  </si>
  <si>
    <t>2.15588346617527</t>
  </si>
  <si>
    <t>1.8408868939901044</t>
  </si>
  <si>
    <t>1.9978462780885666</t>
  </si>
  <si>
    <t>-0.19405033191816823</t>
  </si>
  <si>
    <t>-0.19816733296765113</t>
  </si>
  <si>
    <t>4.631030161651097</t>
  </si>
  <si>
    <t>3.1426879133011605</t>
  </si>
  <si>
    <t>20.92752545319038</t>
  </si>
  <si>
    <t>86.08484413985029</t>
  </si>
  <si>
    <t>24.76655859390386</t>
  </si>
  <si>
    <t>86.21772616741869</t>
  </si>
  <si>
    <t>-111.92574260653517</t>
  </si>
  <si>
    <t>-247.10796095163118</t>
  </si>
  <si>
    <t>3331.8850105917713</t>
  </si>
  <si>
    <t>3999.768753664859</t>
  </si>
  <si>
    <t>1467.8865526950772</t>
  </si>
  <si>
    <t>4161.073207560253</t>
  </si>
  <si>
    <t>1731.4765520977855</t>
  </si>
  <si>
    <t>4303.146259412115</t>
  </si>
  <si>
    <t>252.33333333333334</t>
  </si>
  <si>
    <t>-307.74322263333335</t>
  </si>
  <si>
    <t>91.2308881226144</t>
  </si>
  <si>
    <t>92.54794198956823</t>
  </si>
  <si>
    <t>92.58971616830556</t>
  </si>
  <si>
    <t>92.11931898742216</t>
  </si>
  <si>
    <t>35.44812124478247</t>
  </si>
  <si>
    <t>494.17746874250395</t>
  </si>
  <si>
    <t>-8.874692305368734</t>
  </si>
  <si>
    <t>0.83640923731377</t>
  </si>
  <si>
    <t>0.37619534066121657</t>
  </si>
  <si>
    <t>0.11297104474626085</t>
  </si>
  <si>
    <t>30.19245491861858</t>
  </si>
  <si>
    <t>0.6405674423523634</t>
  </si>
  <si>
    <t>-0.40305131693871227</t>
  </si>
  <si>
    <t>1.0676329998911234</t>
  </si>
  <si>
    <t>4.405522917242646</t>
  </si>
  <si>
    <t>-2.6165184777677712</t>
  </si>
  <si>
    <t>-9.189666905687808</t>
  </si>
  <si>
    <t>-15.421916527928854</t>
  </si>
  <si>
    <t>459.6234841451955</t>
  </si>
  <si>
    <t>51.029663175184005</t>
  </si>
  <si>
    <t>83.87563028391517</t>
  </si>
  <si>
    <t>52.4960533704584</t>
  </si>
  <si>
    <t>89.26743137650304</t>
  </si>
  <si>
    <t>151.18968691489118</t>
  </si>
  <si>
    <t>158.79073015806614</t>
  </si>
  <si>
    <t>1954.6385498695813</t>
  </si>
  <si>
    <t>5233.783002281549</t>
  </si>
  <si>
    <t>3569.7399481795246</t>
  </si>
  <si>
    <t>6747.698525624388</t>
  </si>
  <si>
    <t>321.23002141451803</t>
  </si>
  <si>
    <t>311.73868619773583</t>
  </si>
  <si>
    <t>329.6642817865118</t>
  </si>
  <si>
    <t>321.0123898693404</t>
  </si>
  <si>
    <t>1.8935239442423228</t>
  </si>
  <si>
    <t>2.1185639955214826</t>
  </si>
  <si>
    <t>1.818505089317574</t>
  </si>
  <si>
    <t>1.969001774422263</t>
  </si>
  <si>
    <t>-0.18696149689426153</t>
  </si>
  <si>
    <t>-0.18201451906604296</t>
  </si>
  <si>
    <t>5.107955898378668</t>
  </si>
  <si>
    <t>3.0790952503608624</t>
  </si>
  <si>
    <t>17.689761738116545</t>
  </si>
  <si>
    <t>77.13627321524368</t>
  </si>
  <si>
    <t>20.373204095362638</t>
  </si>
  <si>
    <t>88.03770033735404</t>
  </si>
  <si>
    <t>-101.35066879370979</t>
  </si>
  <si>
    <t>-214.18824016361992</t>
  </si>
  <si>
    <t>3376.0517846780217</t>
  </si>
  <si>
    <t>4006.6255914447465</t>
  </si>
  <si>
    <t>1324.9102260788975</t>
  </si>
  <si>
    <t>3856.949641445137</t>
  </si>
  <si>
    <t>1569.5781690569254</t>
  </si>
  <si>
    <t>4355.815535438377</t>
  </si>
  <si>
    <t>252.36666666666667</t>
  </si>
  <si>
    <t>-307.7765559666667</t>
  </si>
  <si>
    <t>91.57196608107947</t>
  </si>
  <si>
    <t>92.8619709216826</t>
  </si>
  <si>
    <t>92.69218666763538</t>
  </si>
  <si>
    <t>92.55505608936681</t>
  </si>
  <si>
    <t>34.45669435565129</t>
  </si>
  <si>
    <t>494.3614517545412</t>
  </si>
  <si>
    <t>-8.832315936685276</t>
  </si>
  <si>
    <t>0.8332587410956644</t>
  </si>
  <si>
    <t>0.391407274855065</t>
  </si>
  <si>
    <t>0.09759390900164103</t>
  </si>
  <si>
    <t>30.311109112390337</t>
  </si>
  <si>
    <t>0.6372605919674372</t>
  </si>
  <si>
    <t>-0.3915244228785933</t>
  </si>
  <si>
    <t>0.6155956408099013</t>
  </si>
  <si>
    <t>4.468340393380768</t>
  </si>
  <si>
    <t>-2.349648028544815</t>
  </si>
  <si>
    <t>-9.171145697532136</t>
  </si>
  <si>
    <t>-15.03262245821705</t>
  </si>
  <si>
    <t>459.93321099778996</t>
  </si>
  <si>
    <t>50.325454232615336</t>
  </si>
  <si>
    <t>82.64889975164903</t>
  </si>
  <si>
    <t>52.6871825308055</t>
  </si>
  <si>
    <t>89.2411390341429</t>
  </si>
  <si>
    <t>152.10253120218746</t>
  </si>
  <si>
    <t>158.19955561998293</t>
  </si>
  <si>
    <t>2071.081573444015</t>
  </si>
  <si>
    <t>5208.460952856601</t>
  </si>
  <si>
    <t>3856.726888901316</t>
  </si>
  <si>
    <t>6685.801147359164</t>
  </si>
  <si>
    <t>320.9929362348876</t>
  </si>
  <si>
    <t>311.94017606438985</t>
  </si>
  <si>
    <t>328.848526975853</t>
  </si>
  <si>
    <t>321.1865633628123</t>
  </si>
  <si>
    <t>1.8757949240069116</t>
  </si>
  <si>
    <t>2.1116872228213426</t>
  </si>
  <si>
    <t>1.7895366129922006</t>
  </si>
  <si>
    <t>1.9451755762001113</t>
  </si>
  <si>
    <t>-0.21003592202577945</t>
  </si>
  <si>
    <t>-0.18882254959961675</t>
  </si>
  <si>
    <t>4.712582959870665</t>
  </si>
  <si>
    <t>3.2086511843818823</t>
  </si>
  <si>
    <t>19.076720592918274</t>
  </si>
  <si>
    <t>76.8611217433456</t>
  </si>
  <si>
    <t>24.19643342215729</t>
  </si>
  <si>
    <t>85.13685532042629</t>
  </si>
  <si>
    <t>-117.24329990249073</t>
  </si>
  <si>
    <t>-220.7037003388544</t>
  </si>
  <si>
    <t>3473.382285625263</t>
  </si>
  <si>
    <t>4118.690049574742</t>
  </si>
  <si>
    <t>1377.0739058776808</t>
  </si>
  <si>
    <t>3878.7084557876965</t>
  </si>
  <si>
    <t>1705.3895192001698</t>
  </si>
  <si>
    <t>4262.873804954202</t>
  </si>
  <si>
    <t>252.4</t>
  </si>
  <si>
    <t>0.44433091753503734</t>
  </si>
  <si>
    <t>72.31517425772493</t>
  </si>
  <si>
    <t>76.37432567762576</t>
  </si>
  <si>
    <t>69.01533474079461</t>
  </si>
  <si>
    <t>71.53680919870423</t>
  </si>
  <si>
    <t>69.90651003800393</t>
  </si>
  <si>
    <t>70.4948572981492</t>
  </si>
  <si>
    <t>65.54534172037577</t>
  </si>
  <si>
    <t>66.08481680262858</t>
  </si>
  <si>
    <t>69.36266931584933</t>
  </si>
  <si>
    <t>70.2509113492033</t>
  </si>
  <si>
    <t>64.54579684037942</t>
  </si>
  <si>
    <t>65.24987863977552</t>
  </si>
  <si>
    <t>67.82431387858327</t>
  </si>
  <si>
    <t>68.69058868821509</t>
  </si>
  <si>
    <t>63.20934876133516</t>
  </si>
  <si>
    <t>63.89964032953714</t>
  </si>
  <si>
    <t>0.1342343353459219</t>
  </si>
  <si>
    <t>0.3356334142409727</t>
  </si>
  <si>
    <t>0.13848814083681613</t>
  </si>
  <si>
    <t>535.8674634173201</t>
  </si>
  <si>
    <t>327.9901346159053</t>
  </si>
  <si>
    <t>99.37903417111258</t>
  </si>
  <si>
    <t>-307.80988930000007</t>
  </si>
  <si>
    <t>91.94547303474397</t>
  </si>
  <si>
    <t>93.21314879358216</t>
  </si>
  <si>
    <t>92.8393692463111</t>
  </si>
  <si>
    <t>92.66732701257594</t>
  </si>
  <si>
    <t>33.45980553619832</t>
  </si>
  <si>
    <t>494.5369484803652</t>
  </si>
  <si>
    <t>-8.78949770744058</t>
  </si>
  <si>
    <t>0.830601372722059</t>
  </si>
  <si>
    <t>0.3760611823092544</t>
  </si>
  <si>
    <t>0.1323452351082092</t>
  </si>
  <si>
    <t>30.42952762158562</t>
  </si>
  <si>
    <t>0.6238930760017649</t>
  </si>
  <si>
    <t>-0.39613636110391565</t>
  </si>
  <si>
    <t>1.0064670366102662</t>
  </si>
  <si>
    <t>4.5134017848516415</t>
  </si>
  <si>
    <t>-1.939402002677249</t>
  </si>
  <si>
    <t>-9.141410553418833</t>
  </si>
  <si>
    <t>-14.570336529966157</t>
  </si>
  <si>
    <t>459.7183439128433</t>
  </si>
  <si>
    <t>50.24573392755635</t>
  </si>
  <si>
    <t>82.16987309092713</t>
  </si>
  <si>
    <t>53.71978510735214</t>
  </si>
  <si>
    <t>89.92902610317391</t>
  </si>
  <si>
    <t>152.81143381995818</t>
  </si>
  <si>
    <t>156.50040835843103</t>
  </si>
  <si>
    <t>1609.7324888893713</t>
  </si>
  <si>
    <t>5296.771091194406</t>
  </si>
  <si>
    <t>3908.546837213242</t>
  </si>
  <si>
    <t>6764.0203785017075</t>
  </si>
  <si>
    <t>322.1334914696016</t>
  </si>
  <si>
    <t>311.5720285203796</t>
  </si>
  <si>
    <t>328.689271452734</t>
  </si>
  <si>
    <t>320.8951042637263</t>
  </si>
  <si>
    <t>1.8491603824552545</t>
  </si>
  <si>
    <t>2.0746757614961515</t>
  </si>
  <si>
    <t>1.7288885553647242</t>
  </si>
  <si>
    <t>1.8960363066860246</t>
  </si>
  <si>
    <t>-0.18725476397485435</t>
  </si>
  <si>
    <t>-0.1807244100677962</t>
  </si>
  <si>
    <t>4.517054992757614</t>
  </si>
  <si>
    <t>2.942423816443276</t>
  </si>
  <si>
    <t>13.515175659707243</t>
  </si>
  <si>
    <t>77.90416073695751</t>
  </si>
  <si>
    <t>24.69812620802045</t>
  </si>
  <si>
    <t>89.36378130141715</t>
  </si>
  <si>
    <t>-86.53880348591022</t>
  </si>
  <si>
    <t>-216.33643635347778</t>
  </si>
  <si>
    <t>3446.6051185551046</t>
  </si>
  <si>
    <t>3892.522326881164</t>
  </si>
  <si>
    <t>1097.4050876070864</t>
  </si>
  <si>
    <t>3849.127541852061</t>
  </si>
  <si>
    <t>1678.8226167159612</t>
  </si>
  <si>
    <t>4323.746381007891</t>
  </si>
  <si>
    <t>252.43333333333334</t>
  </si>
  <si>
    <t>-307.8432226333334</t>
  </si>
  <si>
    <t>92.24104956119047</t>
  </si>
  <si>
    <t>93.47692347602407</t>
  </si>
  <si>
    <t>93.39263058496334</t>
  </si>
  <si>
    <t>93.16395129071199</t>
  </si>
  <si>
    <t>32.45773586452986</t>
  </si>
  <si>
    <t>494.70435850744997</t>
  </si>
  <si>
    <t>-8.746124672351925</t>
  </si>
  <si>
    <t>0.7790079376018703</t>
  </si>
  <si>
    <t>0.3659258411818894</t>
  </si>
  <si>
    <t>0.027407992393899676</t>
  </si>
  <si>
    <t>30.54447673105061</t>
  </si>
  <si>
    <t>0.6174735554464614</t>
  </si>
  <si>
    <t>-0.39487348017257</t>
  </si>
  <si>
    <t>-0.9097807014205134</t>
  </si>
  <si>
    <t>4.51781260698071</t>
  </si>
  <si>
    <t>-0.8592287532055056</t>
  </si>
  <si>
    <t>-9.162368475958413</t>
  </si>
  <si>
    <t>-13.907802485185096</t>
  </si>
  <si>
    <t>461.14462116588487</t>
  </si>
  <si>
    <t>48.37317741839682</t>
  </si>
  <si>
    <t>81.13862326769377</t>
  </si>
  <si>
    <t>54.25477022247114</t>
  </si>
  <si>
    <t>89.61040904942662</t>
  </si>
  <si>
    <t>154.69098100900484</t>
  </si>
  <si>
    <t>156.33600678027065</t>
  </si>
  <si>
    <t>1481.1255075989848</t>
  </si>
  <si>
    <t>5316.28897953248</t>
  </si>
  <si>
    <t>3503.668900097233</t>
  </si>
  <si>
    <t>6310.250378710724</t>
  </si>
  <si>
    <t>322.7385882828204</t>
  </si>
  <si>
    <t>311.74482935597615</t>
  </si>
  <si>
    <t>329.78775464986415</t>
  </si>
  <si>
    <t>322.1753528942506</t>
  </si>
  <si>
    <t>1.852292358976463</t>
  </si>
  <si>
    <t>2.0922793454932505</t>
  </si>
  <si>
    <t>1.7189143741316844</t>
  </si>
  <si>
    <t>1.8646268745505912</t>
  </si>
  <si>
    <t>-0.22567611787327013</t>
  </si>
  <si>
    <t>-0.1870283710361639</t>
  </si>
  <si>
    <t>4.807434420110754</t>
  </si>
  <si>
    <t>3.1908710884964164</t>
  </si>
  <si>
    <t>11.926078833019723</t>
  </si>
  <si>
    <t>78.31730039731416</t>
  </si>
  <si>
    <t>20.149043724723942</t>
  </si>
  <si>
    <t>77.71930474674589</t>
  </si>
  <si>
    <t>-94.88923076439326</t>
  </si>
  <si>
    <t>-225.1340878835892</t>
  </si>
  <si>
    <t>3232.4114364913307</t>
  </si>
  <si>
    <t>3914.3138990533785</t>
  </si>
  <si>
    <t>1016.1998885426156</t>
  </si>
  <si>
    <t>3924.1377196196</t>
  </si>
  <si>
    <t>1480.6302394077948</t>
  </si>
  <si>
    <t>3920.577023863222</t>
  </si>
  <si>
    <t>252.46666666666667</t>
  </si>
  <si>
    <t>-307.87655596666673</t>
  </si>
  <si>
    <t>92.62037384235234</t>
  </si>
  <si>
    <t>93.85293179532654</t>
  </si>
  <si>
    <t>93.7862262250337</t>
  </si>
  <si>
    <t>93.61010000645445</t>
  </si>
  <si>
    <t>31.450719740157147</t>
  </si>
  <si>
    <t>494.864310421035</t>
  </si>
  <si>
    <t>-8.702853770142331</t>
  </si>
  <si>
    <t>0.8125943952840825</t>
  </si>
  <si>
    <t>0.3888428910859655</t>
  </si>
  <si>
    <t>0.09386997525207529</t>
  </si>
  <si>
    <t>30.66084356728615</t>
  </si>
  <si>
    <t>0.6044669391852072</t>
  </si>
  <si>
    <t>-0.4003100738115943</t>
  </si>
  <si>
    <t>-2.2840433906348583</t>
  </si>
  <si>
    <t>4.486974947529519</t>
  </si>
  <si>
    <t>-0.8500491983947089</t>
  </si>
  <si>
    <t>-9.287436972695888</t>
  </si>
  <si>
    <t>-13.881836247870313</t>
  </si>
  <si>
    <t>460.6452758243942</t>
  </si>
  <si>
    <t>48.39574013776843</t>
  </si>
  <si>
    <t>81.96281675018447</t>
  </si>
  <si>
    <t>54.19904816259196</t>
  </si>
  <si>
    <t>87.65885886309957</t>
  </si>
  <si>
    <t>153.2281998168701</t>
  </si>
  <si>
    <t>154.51066188397954</t>
  </si>
  <si>
    <t>1817.9892286677366</t>
  </si>
  <si>
    <t>5610.66735990171</t>
  </si>
  <si>
    <t>4039.1135458702825</t>
  </si>
  <si>
    <t>6234.68143506984</t>
  </si>
  <si>
    <t>321.73322343244337</t>
  </si>
  <si>
    <t>310.70158320742127</t>
  </si>
  <si>
    <t>328.38941588084026</t>
  </si>
  <si>
    <t>322.42605077433564</t>
  </si>
  <si>
    <t>1.835838645395081</t>
  </si>
  <si>
    <t>2.077006615495516</t>
  </si>
  <si>
    <t>1.6990502625597377</t>
  </si>
  <si>
    <t>1.8548822646607857</t>
  </si>
  <si>
    <t>-0.21690657454858736</t>
  </si>
  <si>
    <t>-0.1923718066790553</t>
  </si>
  <si>
    <t>4.81148380895046</t>
  </si>
  <si>
    <t>3.272928060908511</t>
  </si>
  <si>
    <t>15.308027531575693</t>
  </si>
  <si>
    <t>84.49171819570248</t>
  </si>
  <si>
    <t>24.439148048186496</t>
  </si>
  <si>
    <t>76.04319864385799</t>
  </si>
  <si>
    <t>-110.90534273678189</t>
  </si>
  <si>
    <t>-237.061171912447</t>
  </si>
  <si>
    <t>3668.0406910889606</t>
  </si>
  <si>
    <t>3955.7989704588545</t>
  </si>
  <si>
    <t>1197.307649700219</t>
  </si>
  <si>
    <t>4073.9951882966657</t>
  </si>
  <si>
    <t>1684.7250194512055</t>
  </si>
  <si>
    <t>3940.2111820879327</t>
  </si>
  <si>
    <t>252.5</t>
  </si>
  <si>
    <t>0.44517527214628505</t>
  </si>
  <si>
    <t>72.30922319344647</t>
  </si>
  <si>
    <t>76.37707939820274</t>
  </si>
  <si>
    <t>69.01483046528348</t>
  </si>
  <si>
    <t>71.53804842138928</t>
  </si>
  <si>
    <t>69.86152273400381</t>
  </si>
  <si>
    <t>70.50664265096034</t>
  </si>
  <si>
    <t>65.54965054343154</t>
  </si>
  <si>
    <t>66.12722796470892</t>
  </si>
  <si>
    <t>69.31662582637422</t>
  </si>
  <si>
    <t>70.26435568807</t>
  </si>
  <si>
    <t>64.5472338374827</t>
  </si>
  <si>
    <t>65.29247584989189</t>
  </si>
  <si>
    <t>67.77820999053348</t>
  </si>
  <si>
    <t>68.70533134422006</t>
  </si>
  <si>
    <t>63.20805606779757</t>
  </si>
  <si>
    <t>63.94215971972823</t>
  </si>
  <si>
    <t>0.13429039575120877</t>
  </si>
  <si>
    <t>0.3359078855231356</t>
  </si>
  <si>
    <t>0.1386192786056956</t>
  </si>
  <si>
    <t>536.292603067019</t>
  </si>
  <si>
    <t>330.51036420582244</t>
  </si>
  <si>
    <t>97.88403175250063</t>
  </si>
  <si>
    <t>-307.90988930000003</t>
  </si>
  <si>
    <t>93.02557582726195</t>
  </si>
  <si>
    <t>94.20970646454322</t>
  </si>
  <si>
    <t>94.14792355611235</t>
  </si>
  <si>
    <t>93.94033950561749</t>
  </si>
  <si>
    <t>30.438400723700187</t>
  </si>
  <si>
    <t>495.0162489984624</t>
  </si>
  <si>
    <t>-8.65928538228902</t>
  </si>
  <si>
    <t>0.7911095633294029</t>
  </si>
  <si>
    <t>0.34940389818617634</t>
  </si>
  <si>
    <t>0.0935152566495315</t>
  </si>
  <si>
    <t>30.776038132075882</t>
  </si>
  <si>
    <t>0.5896670141980955</t>
  </si>
  <si>
    <t>-0.4169071388927289</t>
  </si>
  <si>
    <t>-2.529947151622921</t>
  </si>
  <si>
    <t>4.468014063940169</t>
  </si>
  <si>
    <t>-1.091697119488415</t>
  </si>
  <si>
    <t>-9.446994130599142</t>
  </si>
  <si>
    <t>-13.911964330770338</t>
  </si>
  <si>
    <t>460.6899291784097</t>
  </si>
  <si>
    <t>49.33552290615216</t>
  </si>
  <si>
    <t>83.00268050489893</t>
  </si>
  <si>
    <t>54.91708443801384</t>
  </si>
  <si>
    <t>86.29497517421906</t>
  </si>
  <si>
    <t>152.01529828968438</t>
  </si>
  <si>
    <t>156.46735900290628</t>
  </si>
  <si>
    <t>2245.315025763959</t>
  </si>
  <si>
    <t>5404.556739087165</t>
  </si>
  <si>
    <t>3349.5759612568945</t>
  </si>
  <si>
    <t>5936.354685528839</t>
  </si>
  <si>
    <t>320.4767856540245</t>
  </si>
  <si>
    <t>311.38922556946727</t>
  </si>
  <si>
    <t>330.129061514321</t>
  </si>
  <si>
    <t>323.11127470380444</t>
  </si>
  <si>
    <t>1.7897213292148804</t>
  </si>
  <si>
    <t>2.0322045238432858</t>
  </si>
  <si>
    <t>1.6867950746190052</t>
  </si>
  <si>
    <t>1.824855759360063</t>
  </si>
  <si>
    <t>-0.19705046049082303</t>
  </si>
  <si>
    <t>-0.17944697821946046</t>
  </si>
  <si>
    <t>4.839212377656756</t>
  </si>
  <si>
    <t>3.2352041751292147</t>
  </si>
  <si>
    <t>19.950268480027017</t>
  </si>
  <si>
    <t>79.47400703836405</t>
  </si>
  <si>
    <t>18.919605210021793</t>
  </si>
  <si>
    <t>70.99815460460525</t>
  </si>
  <si>
    <t>-123.29414130786692</t>
  </si>
  <si>
    <t>-223.6912347153577</t>
  </si>
  <si>
    <t>3080.2281401293776</t>
  </si>
  <si>
    <t>3702.3735684920653</t>
  </si>
  <si>
    <t>1404.7430955650468</t>
  </si>
  <si>
    <t>3920.5139219392904</t>
  </si>
  <si>
    <t>1383.3273238769234</t>
  </si>
  <si>
    <t>3623.9336805258995</t>
  </si>
  <si>
    <t>252.53333333333333</t>
  </si>
  <si>
    <t>-307.9432226333334</t>
  </si>
  <si>
    <t>93.4176589066603</t>
  </si>
  <si>
    <t>94.61985251829336</t>
  </si>
  <si>
    <t>94.87727851246811</t>
  </si>
  <si>
    <t>94.40948121792827</t>
  </si>
  <si>
    <t>29.42092043802277</t>
  </si>
  <si>
    <t>495.1600644369583</t>
  </si>
  <si>
    <t>-8.61541545515217</t>
  </si>
  <si>
    <t>0.8046109944551588</t>
  </si>
  <si>
    <t>0.3910730982917793</t>
  </si>
  <si>
    <t>0.12097862759544742</t>
  </si>
  <si>
    <t>30.891283538579497</t>
  </si>
  <si>
    <t>0.5868997616156094</t>
  </si>
  <si>
    <t>-0.4141409181995461</t>
  </si>
  <si>
    <t>-2.198557166482118</t>
  </si>
  <si>
    <t>4.4862678661267115</t>
  </si>
  <si>
    <t>-2.25056357613612</t>
  </si>
  <si>
    <t>-9.61228227922409</t>
  </si>
  <si>
    <t>-14.369730242754619</t>
  </si>
  <si>
    <t>459.99255107612066</t>
  </si>
  <si>
    <t>51.480683851940874</t>
  </si>
  <si>
    <t>83.54535560292072</t>
  </si>
  <si>
    <t>53.91791827325763</t>
  </si>
  <si>
    <t>84.4738414503774</t>
  </si>
  <si>
    <t>150.39878059275645</t>
  </si>
  <si>
    <t>157.1098526900893</t>
  </si>
  <si>
    <t>2232.8169890353483</t>
  </si>
  <si>
    <t>5576.795849024385</t>
  </si>
  <si>
    <t>3744.737252625253</t>
  </si>
  <si>
    <t>6451.6113138830715</t>
  </si>
  <si>
    <t>320.47325012409135</t>
  </si>
  <si>
    <t>310.80314321947435</t>
  </si>
  <si>
    <t>329.17709476681574</t>
  </si>
  <si>
    <t>321.90041580644163</t>
  </si>
  <si>
    <t>1.7439585374784945</t>
  </si>
  <si>
    <t>1.9752420492792602</t>
  </si>
  <si>
    <t>1.6820490534010943</t>
  </si>
  <si>
    <t>1.8310710122667107</t>
  </si>
  <si>
    <t>-0.17363223511471895</t>
  </si>
  <si>
    <t>-0.1923311583516355</t>
  </si>
  <si>
    <t>5.218717309479601</t>
  </si>
  <si>
    <t>3.310758369934735</t>
  </si>
  <si>
    <t>19.49939990544687</t>
  </si>
  <si>
    <t>82.18144135982998</t>
  </si>
  <si>
    <t>20.151153305055864</t>
  </si>
  <si>
    <t>78.99886707046888</t>
  </si>
  <si>
    <t>-110.79478931925121</t>
  </si>
  <si>
    <t>-233.0784631413643</t>
  </si>
  <si>
    <t>3586.305783615523</t>
  </si>
  <si>
    <t>4090.9510031759246</t>
  </si>
  <si>
    <t>1367.6809951525854</t>
  </si>
  <si>
    <t>3892.2675200769268</t>
  </si>
  <si>
    <t>1522.1756251493614</t>
  </si>
  <si>
    <t>4053.525582021676</t>
  </si>
  <si>
    <t>252.56666666666666</t>
  </si>
  <si>
    <t>-307.9765559666667</t>
  </si>
  <si>
    <t>93.77943572051805</t>
  </si>
  <si>
    <t>94.99274486192927</t>
  </si>
  <si>
    <t>94.69103591574464</t>
  </si>
  <si>
    <t>94.5974515534034</t>
  </si>
  <si>
    <t>28.398031550214665</t>
  </si>
  <si>
    <t>495.2955039748294</t>
  </si>
  <si>
    <t>-8.571002861756524</t>
  </si>
  <si>
    <t>0.8031962913401686</t>
  </si>
  <si>
    <t>0.3917866230528594</t>
  </si>
  <si>
    <t>0.1364276828590342</t>
  </si>
  <si>
    <t>31.012957574055754</t>
  </si>
  <si>
    <t>0.5804244708512676</t>
  </si>
  <si>
    <t>-0.412616854069051</t>
  </si>
  <si>
    <t>-1.9195875716827948</t>
  </si>
  <si>
    <t>4.555455578250385</t>
  </si>
  <si>
    <t>-2.701245908020122</t>
  </si>
  <si>
    <t>-9.75239014196525</t>
  </si>
  <si>
    <t>-14.188609503158299</t>
  </si>
  <si>
    <t>459.7824849669381</t>
  </si>
  <si>
    <t>51.51756185778906</t>
  </si>
  <si>
    <t>83.48301354193636</t>
  </si>
  <si>
    <t>54.35192843190961</t>
  </si>
  <si>
    <t>85.28903976354279</t>
  </si>
  <si>
    <t>151.27740986965557</t>
  </si>
  <si>
    <t>156.31506622004596</t>
  </si>
  <si>
    <t>1977.859707371628</t>
  </si>
  <si>
    <t>5168.640055685081</t>
  </si>
  <si>
    <t>3980.2563137686466</t>
  </si>
  <si>
    <t>6612.9835103864125</t>
  </si>
  <si>
    <t>321.1619215827064</t>
  </si>
  <si>
    <t>311.9502290080919</t>
  </si>
  <si>
    <t>328.4847620569277</t>
  </si>
  <si>
    <t>321.33079315061025</t>
  </si>
  <si>
    <t>1.708911720479568</t>
  </si>
  <si>
    <t>1.934416712181649</t>
  </si>
  <si>
    <t>1.6463790718188858</t>
  </si>
  <si>
    <t>1.8088851248424846</t>
  </si>
  <si>
    <t>-0.17858983824818087</t>
  </si>
  <si>
    <t>-0.1763467954600327</t>
  </si>
  <si>
    <t>4.4478193729916535</t>
  </si>
  <si>
    <t>3.158316118737884</t>
  </si>
  <si>
    <t>16.927979505359723</t>
  </si>
  <si>
    <t>74.0789518898074</t>
  </si>
  <si>
    <t>24.840651708086156</t>
  </si>
  <si>
    <t>82.72441295329614</t>
  </si>
  <si>
    <t>-100.16208642247447</t>
  </si>
  <si>
    <t>-207.6051389664519</t>
  </si>
  <si>
    <t>3450.9912959496137</t>
  </si>
  <si>
    <t>4015.169072426402</t>
  </si>
  <si>
    <t>1205.734133527967</t>
  </si>
  <si>
    <t>3625.861158530738</t>
  </si>
  <si>
    <t>1630.4307041591899</t>
  </si>
  <si>
    <t>4057.116134257974</t>
  </si>
  <si>
    <t>252.6</t>
  </si>
  <si>
    <t>0.44602995779349514</t>
  </si>
  <si>
    <t>72.30248057989435</t>
  </si>
  <si>
    <t>76.38030422559767</t>
  </si>
  <si>
    <t>69.01399065151</t>
  </si>
  <si>
    <t>71.53852723904825</t>
  </si>
  <si>
    <t>69.81077930890797</t>
  </si>
  <si>
    <t>70.5209717788435</t>
  </si>
  <si>
    <t>65.54935013536937</t>
  </si>
  <si>
    <t>66.1605669876493</t>
  </si>
  <si>
    <t>69.2649475502574</t>
  </si>
  <si>
    <t>70.28019717996257</t>
  </si>
  <si>
    <t>64.54442019357712</t>
  </si>
  <si>
    <t>65.32589180643548</t>
  </si>
  <si>
    <t>67.72673716125838</t>
  </si>
  <si>
    <t>68.72227304841516</t>
  </si>
  <si>
    <t>63.20288013492413</t>
  </si>
  <si>
    <t>63.975462691003</t>
  </si>
  <si>
    <t>0.13434608172907878</t>
  </si>
  <si>
    <t>0.33618532560022546</t>
  </si>
  <si>
    <t>0.1387516188385688</t>
  </si>
  <si>
    <t>537.1459944073822</t>
  </si>
  <si>
    <t>336.77212527203716</t>
  </si>
  <si>
    <t>96.5346999536161</t>
  </si>
  <si>
    <t>-308.0098893</t>
  </si>
  <si>
    <t>94.17661998572527</t>
  </si>
  <si>
    <t>95.3271303119875</t>
  </si>
  <si>
    <t>94.86118005944438</t>
  </si>
  <si>
    <t>94.81352332529654</t>
  </si>
  <si>
    <t>27.370016834602463</t>
  </si>
  <si>
    <t>495.42260701348437</t>
  </si>
  <si>
    <t>-8.525904543012985</t>
  </si>
  <si>
    <t>0.8029840007375422</t>
  </si>
  <si>
    <t>0.37922726879836516</t>
  </si>
  <si>
    <t>0.13190878910742532</t>
  </si>
  <si>
    <t>31.139684976177634</t>
  </si>
  <si>
    <t>0.5710483640473597</t>
  </si>
  <si>
    <t>-0.4063433128106638</t>
  </si>
  <si>
    <t>-1.0707768409686822</t>
  </si>
  <si>
    <t>4.622585407334987</t>
  </si>
  <si>
    <t>-2.2321643306705754</t>
  </si>
  <si>
    <t>-9.879721518960686</t>
  </si>
  <si>
    <t>-13.623761474899673</t>
  </si>
  <si>
    <t>459.31551070422114</t>
  </si>
  <si>
    <t>51.08267575106681</t>
  </si>
  <si>
    <t>81.8822766984738</t>
  </si>
  <si>
    <t>55.8915420855213</t>
  </si>
  <si>
    <t>86.04309874115074</t>
  </si>
  <si>
    <t>151.75167000736</t>
  </si>
  <si>
    <t>155.62939738719578</t>
  </si>
  <si>
    <t>2487.6079009647783</t>
  </si>
  <si>
    <t>5146.916414383056</t>
  </si>
  <si>
    <t>4123.44895905544</t>
  </si>
  <si>
    <t>6582.424425666789</t>
  </si>
  <si>
    <t>319.79776031946</t>
  </si>
  <si>
    <t>312.1806152975667</t>
  </si>
  <si>
    <t>328.01737620612704</t>
  </si>
  <si>
    <t>321.5092876746618</t>
  </si>
  <si>
    <t>1.6655616565390081</t>
  </si>
  <si>
    <t>1.909580651050877</t>
  </si>
  <si>
    <t>1.580610184295573</t>
  </si>
  <si>
    <t>1.7504335998028444</t>
  </si>
  <si>
    <t>-0.18999595900533878</t>
  </si>
  <si>
    <t>-0.1782732728363273</t>
  </si>
  <si>
    <t>4.31012777515284</t>
  </si>
  <si>
    <t>2.980530814314328</t>
  </si>
  <si>
    <t>22.03672891970439</t>
  </si>
  <si>
    <t>73.45580807947591</t>
  </si>
  <si>
    <t>25.885789736019593</t>
  </si>
  <si>
    <t>83.19287109134599</t>
  </si>
  <si>
    <t>-130.9151083863972</t>
  </si>
  <si>
    <t>-212.24469895742337</t>
  </si>
  <si>
    <t>3539.221306863065</t>
  </si>
  <si>
    <t>3899.0282598240447</t>
  </si>
  <si>
    <t>1439.4305632754802</t>
  </si>
  <si>
    <t>3634.289536380619</t>
  </si>
  <si>
    <t>1638.9594095245232</t>
  </si>
  <si>
    <t>4037.229603611718</t>
  </si>
  <si>
    <t>252.63333333333333</t>
  </si>
  <si>
    <t>-308.04322263333336</t>
  </si>
  <si>
    <t>94.52622982804388</t>
  </si>
  <si>
    <t>95.65486340126157</t>
  </si>
  <si>
    <t>95.24030408381627</t>
  </si>
  <si>
    <t>95.1654860500522</t>
  </si>
  <si>
    <t>26.337129652071756</t>
  </si>
  <si>
    <t>495.5408959401019</t>
  </si>
  <si>
    <t>-8.48013826324937</t>
  </si>
  <si>
    <t>0.7355897768210613</t>
  </si>
  <si>
    <t>0.37522203669513654</t>
  </si>
  <si>
    <t>0.0769914139520307</t>
  </si>
  <si>
    <t>31.2567461906595</t>
  </si>
  <si>
    <t>0.5609976821040572</t>
  </si>
  <si>
    <t>-0.41471005726148336</t>
  </si>
  <si>
    <t>-0.21276627823549996</t>
  </si>
  <si>
    <t>4.662390320101482</t>
  </si>
  <si>
    <t>-1.7529713683757084</t>
  </si>
  <si>
    <t>-9.919083532151536</t>
  </si>
  <si>
    <t>-13.208345353706186</t>
  </si>
  <si>
    <t>460.5335776473954</t>
  </si>
  <si>
    <t>50.96521273316776</t>
  </si>
  <si>
    <t>80.69618721062484</t>
  </si>
  <si>
    <t>56.91057966629279</t>
  </si>
  <si>
    <t>87.07451232336932</t>
  </si>
  <si>
    <t>154.6460227790925</t>
  </si>
  <si>
    <t>155.0370167319093</t>
  </si>
  <si>
    <t>1310.3314000420264</t>
  </si>
  <si>
    <t>4719.49275811947</t>
  </si>
  <si>
    <t>3801.1451603450028</t>
  </si>
  <si>
    <t>6474.429137363933</t>
  </si>
  <si>
    <t>323.1395246786313</t>
  </si>
  <si>
    <t>313.3086137378115</t>
  </si>
  <si>
    <t>328.91652078549095</t>
  </si>
  <si>
    <t>321.7993288978346</t>
  </si>
  <si>
    <t>1.6636380894067695</t>
  </si>
  <si>
    <t>1.892974594098792</t>
  </si>
  <si>
    <t>1.5309792398182385</t>
  </si>
  <si>
    <t>1.6911423487733444</t>
  </si>
  <si>
    <t>-0.15455349029016924</t>
  </si>
  <si>
    <t>-0.15761237049342924</t>
  </si>
  <si>
    <t>4.288837565378453</t>
  </si>
  <si>
    <t>3.084274451046634</t>
  </si>
  <si>
    <t>9.695536965046095</t>
  </si>
  <si>
    <t>65.08250404431288</t>
  </si>
  <si>
    <t>22.38974113546482</t>
  </si>
  <si>
    <t>79.07579734580146</t>
  </si>
  <si>
    <t>-61.72423139707533</t>
  </si>
  <si>
    <t>-175.37728664011917</t>
  </si>
  <si>
    <t>3304.827275724702</t>
  </si>
  <si>
    <t>3979.3081234618016</t>
  </si>
  <si>
    <t>862.1491413686206</t>
  </si>
  <si>
    <t>3330.1677580307805</t>
  </si>
  <si>
    <t>1472.6770963101624</t>
  </si>
  <si>
    <t>3875.308331960903</t>
  </si>
  <si>
    <t>252.66666666666666</t>
  </si>
  <si>
    <t>-308.07655596666666</t>
  </si>
  <si>
    <t>94.84437630898246</t>
  </si>
  <si>
    <t>95.94808980153178</t>
  </si>
  <si>
    <t>95.95963734106356</t>
  </si>
  <si>
    <t>95.73123627796282</t>
  </si>
  <si>
    <t>25.299724700557007</t>
  </si>
  <si>
    <t>495.6514991722008</t>
  </si>
  <si>
    <t>-8.434109011771852</t>
  </si>
  <si>
    <t>0.7473678558699828</t>
  </si>
  <si>
    <t>0.3665328651708214</t>
  </si>
  <si>
    <t>0.050887642342570025</t>
  </si>
  <si>
    <t>31.3707399855145</t>
  </si>
  <si>
    <t>0.5555034235939802</t>
  </si>
  <si>
    <t>-0.4075767964562841</t>
  </si>
  <si>
    <t>-1.4214329762043763</t>
  </si>
  <si>
    <t>4.65401348295355</t>
  </si>
  <si>
    <t>-0.9202926915706867</t>
  </si>
  <si>
    <t>-9.994831399910645</t>
  </si>
  <si>
    <t>-13.001716127848947</t>
  </si>
  <si>
    <t>461.30203944372755</t>
  </si>
  <si>
    <t>49.56805740407621</t>
  </si>
  <si>
    <t>79.04680988323277</t>
  </si>
  <si>
    <t>55.96287085918606</t>
  </si>
  <si>
    <t>86.61608923454536</t>
  </si>
  <si>
    <t>154.75668172957475</t>
  </si>
  <si>
    <t>157.16797627168594</t>
  </si>
  <si>
    <t>1951.6761049431789</t>
  </si>
  <si>
    <t>5093.907653569973</t>
  </si>
  <si>
    <t>3579.3819138610934</t>
  </si>
  <si>
    <t>6042.157613838762</t>
  </si>
  <si>
    <t>321.2821817005192</t>
  </si>
  <si>
    <t>312.2247787829781</t>
  </si>
  <si>
    <t>329.6235169557695</t>
  </si>
  <si>
    <t>322.90517247436856</t>
  </si>
  <si>
    <t>1.6890221866313069</t>
  </si>
  <si>
    <t>1.9344836989517513</t>
  </si>
  <si>
    <t>1.5298126269451933</t>
  </si>
  <si>
    <t>1.675206818056078</t>
  </si>
  <si>
    <t>-0.19070908148741225</t>
  </si>
  <si>
    <t>-0.18396664791443468</t>
  </si>
  <si>
    <t>4.792082402984427</t>
  </si>
  <si>
    <t>3.3141593907610543</t>
  </si>
  <si>
    <t>16.154453412187337</t>
  </si>
  <si>
    <t>72.83790431303404</t>
  </si>
  <si>
    <t>18.635794822193734</t>
  </si>
  <si>
    <t>69.54847303440148</t>
  </si>
  <si>
    <t>-106.26121721783194</t>
  </si>
  <si>
    <t>-216.6975860696363</t>
  </si>
  <si>
    <t>3340.6446102767804</t>
  </si>
  <si>
    <t>3962.511558594099</t>
  </si>
  <si>
    <t>1190.082916437535</t>
  </si>
  <si>
    <t>3616.8441076656354</t>
  </si>
  <si>
    <t>1340.0171093571885</t>
  </si>
  <si>
    <t>3569.858728842436</t>
  </si>
  <si>
    <t>252.7</t>
  </si>
  <si>
    <t>0.4469063264854146</t>
  </si>
  <si>
    <t>72.29766889479733</t>
  </si>
  <si>
    <t>76.3837698343462</t>
  </si>
  <si>
    <t>69.01379233858376</t>
  </si>
  <si>
    <t>71.53971298615276</t>
  </si>
  <si>
    <t>69.77159904183958</t>
  </si>
  <si>
    <t>70.53427425529615</t>
  </si>
  <si>
    <t>65.55436723618115</t>
  </si>
  <si>
    <t>66.19910346143438</t>
  </si>
  <si>
    <t>69.22444885389032</t>
  </si>
  <si>
    <t>70.29473236022655</t>
  </si>
  <si>
    <t>64.54661572608144</t>
  </si>
  <si>
    <t>65.3641605510779</t>
  </si>
  <si>
    <t>67.68579282491413</t>
  </si>
  <si>
    <t>68.73765121796131</t>
  </si>
  <si>
    <t>63.20238780827066</t>
  </si>
  <si>
    <t>64.01326324511336</t>
  </si>
  <si>
    <t>0.13440012273448243</t>
  </si>
  <si>
    <t>0.3364587996483384</t>
  </si>
  <si>
    <t>0.13888491680553372</t>
  </si>
  <si>
    <t>537.2235735181029</t>
  </si>
  <si>
    <t>338.35238920073414</t>
  </si>
  <si>
    <t>95.07741737205055</t>
  </si>
  <si>
    <t>-308.10988929999996</t>
  </si>
  <si>
    <t>95.21358877160603</t>
  </si>
  <si>
    <t>96.30941813350022</t>
  </si>
  <si>
    <t>96.00354346903194</t>
  </si>
  <si>
    <t>95.99248384786738</t>
  </si>
  <si>
    <t>24.25761224351197</t>
  </si>
  <si>
    <t>495.754481861777</t>
  </si>
  <si>
    <t>-8.388212365721738</t>
  </si>
  <si>
    <t>0.7579027684462792</t>
  </si>
  <si>
    <t>0.3953175305250659</t>
  </si>
  <si>
    <t>0.07927528560459735</t>
  </si>
  <si>
    <t>31.493503505253447</t>
  </si>
  <si>
    <t>0.5485332302765733</t>
  </si>
  <si>
    <t>-0.40970274578489846</t>
  </si>
  <si>
    <t>-1.2060895119920898</t>
  </si>
  <si>
    <t>4.634612020054126</t>
  </si>
  <si>
    <t>-0.8948417850988942</t>
  </si>
  <si>
    <t>-10.102062193897757</t>
  </si>
  <si>
    <t>-12.932323357766922</t>
  </si>
  <si>
    <t>461.3843320734236</t>
  </si>
  <si>
    <t>49.594171867697355</t>
  </si>
  <si>
    <t>78.23626601797315</t>
  </si>
  <si>
    <t>55.92559420357704</t>
  </si>
  <si>
    <t>85.43341529658412</t>
  </si>
  <si>
    <t>155.5237213267182</t>
  </si>
  <si>
    <t>156.32972519277791</t>
  </si>
  <si>
    <t>1917.6674102134625</t>
  </si>
  <si>
    <t>4920.8906968250585</t>
  </si>
  <si>
    <t>4066.0167526829473</t>
  </si>
  <si>
    <t>6348.6150204837395</t>
  </si>
  <si>
    <t>321.3710726370832</t>
  </si>
  <si>
    <t>312.8462382244037</t>
  </si>
  <si>
    <t>328.1243611550366</t>
  </si>
  <si>
    <t>322.11304600064074</t>
  </si>
  <si>
    <t>1.7093202821785765</t>
  </si>
  <si>
    <t>1.9572321864969435</t>
  </si>
  <si>
    <t>1.4965978506515656</t>
  </si>
  <si>
    <t>1.6579773416492583</t>
  </si>
  <si>
    <t>-0.1952141829513569</t>
  </si>
  <si>
    <t>-0.17994210946780184</t>
  </si>
  <si>
    <t>4.341903621643419</t>
  </si>
  <si>
    <t>3.1524532966483885</t>
  </si>
  <si>
    <t>16.348279055885023</t>
  </si>
  <si>
    <t>69.67202510201987</t>
  </si>
  <si>
    <t>24.298680912851754</t>
  </si>
  <si>
    <t>75.09484365396129</t>
  </si>
  <si>
    <t>-106.06984364214757</t>
  </si>
  <si>
    <t>-205.07930398195452</t>
  </si>
  <si>
    <t>3534.5748985286073</t>
  </si>
  <si>
    <t>3995.7094454011317</t>
  </si>
  <si>
    <t>1193.7324309462215</t>
  </si>
  <si>
    <t>3544.6084573126645</t>
  </si>
  <si>
    <t>1546.7747884247842</t>
  </si>
  <si>
    <t>3701.989592588987</t>
  </si>
  <si>
    <t>252.73333333333332</t>
  </si>
  <si>
    <t>-308.1432226333333</t>
  </si>
  <si>
    <t>95.5717319705797</t>
  </si>
  <si>
    <t>96.69163642646498</t>
  </si>
  <si>
    <t>96.93296668662549</t>
  </si>
  <si>
    <t>96.58746854234766</t>
  </si>
  <si>
    <t>23.210838490931245</t>
  </si>
  <si>
    <t>495.8494400918947</t>
  </si>
  <si>
    <t>-8.342279001971235</t>
  </si>
  <si>
    <t>0.7475513174143285</t>
  </si>
  <si>
    <t>0.3631017557866363</t>
  </si>
  <si>
    <t>0.05045075184864987</t>
  </si>
  <si>
    <t>31.60165929207528</t>
  </si>
  <si>
    <t>0.5452153649492331</t>
  </si>
  <si>
    <t>-0.41612893654631367</t>
  </si>
  <si>
    <t>-0.9894612349566847</t>
  </si>
  <si>
    <t>4.602427208930692</t>
  </si>
  <si>
    <t>-1.0702933224664404</t>
  </si>
  <si>
    <t>-10.177907410515123</t>
  </si>
  <si>
    <t>-13.402171809679125</t>
  </si>
  <si>
    <t>461.8099118785108</t>
  </si>
  <si>
    <t>50.34926449477581</t>
  </si>
  <si>
    <t>78.65506044409997</t>
  </si>
  <si>
    <t>55.06198550347187</t>
  </si>
  <si>
    <t>83.90778318919314</t>
  </si>
  <si>
    <t>153.8973192443235</t>
  </si>
  <si>
    <t>158.73360118247152</t>
  </si>
  <si>
    <t>2168.553287696298</t>
  </si>
  <si>
    <t>5398.459995079409</t>
  </si>
  <si>
    <t>3551.483889810961</t>
  </si>
  <si>
    <t>5893.635124913575</t>
  </si>
  <si>
    <t>320.67667594610305</t>
  </si>
  <si>
    <t>311.3336683183997</t>
  </si>
  <si>
    <t>329.8214648258765</t>
  </si>
  <si>
    <t>323.4370773323207</t>
  </si>
  <si>
    <t>1.7062630581640108</t>
  </si>
  <si>
    <t>1.9547667733915726</t>
  </si>
  <si>
    <t>1.5055419756853443</t>
  </si>
  <si>
    <t>1.6495872994260448</t>
  </si>
  <si>
    <t>-0.17134254110107472</t>
  </si>
  <si>
    <t>-0.19328664405456472</t>
  </si>
  <si>
    <t>5.150425398398039</t>
  </si>
  <si>
    <t>3.487113366933124</t>
  </si>
  <si>
    <t>18.57454734165792</t>
  </si>
  <si>
    <t>78.84782588947473</t>
  </si>
  <si>
    <t>16.929412994289542</t>
  </si>
  <si>
    <t>64.60534742630067</t>
  </si>
  <si>
    <t>-103.53012422371415</t>
  </si>
  <si>
    <t>-237.9656262030475</t>
  </si>
  <si>
    <t>3462.400606596486</t>
  </si>
  <si>
    <t>4045.985332701412</t>
  </si>
  <si>
    <t>1296.7387428401642</t>
  </si>
  <si>
    <t>3803.4991083667755</t>
  </si>
  <si>
    <t>1287.9312654262485</t>
  </si>
  <si>
    <t>3409.674786979816</t>
  </si>
  <si>
    <t>252.76666666666665</t>
  </si>
  <si>
    <t>-308.1765559666667</t>
  </si>
  <si>
    <t>95.95869666628543</t>
  </si>
  <si>
    <t>97.12695964793595</t>
  </si>
  <si>
    <t>96.90719105381223</t>
  </si>
  <si>
    <t>96.87361638818845</t>
  </si>
  <si>
    <t>22.159256788360093</t>
  </si>
  <si>
    <t>495.9364166524328</t>
  </si>
  <si>
    <t>-8.296283417315218</t>
  </si>
  <si>
    <t>0.7897886628334356</t>
  </si>
  <si>
    <t>0.3728927285563486</t>
  </si>
  <si>
    <t>0.13262760940681345</t>
  </si>
  <si>
    <t>31.72281123253888</t>
  </si>
  <si>
    <t>0.5448969372440978</t>
  </si>
  <si>
    <t>-0.41790136243130005</t>
  </si>
  <si>
    <t>-0.5180242070220625</t>
  </si>
  <si>
    <t>4.616513427013951</t>
  </si>
  <si>
    <t>-2.0413814089870055</t>
  </si>
  <si>
    <t>-10.250330389254696</t>
  </si>
  <si>
    <t>-13.944049162527286</t>
  </si>
  <si>
    <t>460.623991053085</t>
  </si>
  <si>
    <t>51.45931724855681</t>
  </si>
  <si>
    <t>80.24109777833502</t>
  </si>
  <si>
    <t>54.63394816016603</t>
  </si>
  <si>
    <t>83.14981561217616</t>
  </si>
  <si>
    <t>151.69161814749208</t>
  </si>
  <si>
    <t>159.01446214342488</t>
  </si>
  <si>
    <t>2818.9640177766682</t>
  </si>
  <si>
    <t>5343.652674478703</t>
  </si>
  <si>
    <t>3826.6162408846685</t>
  </si>
  <si>
    <t>6084.473641791583</t>
  </si>
  <si>
    <t>318.8112092421052</t>
  </si>
  <si>
    <t>311.5471186648797</t>
  </si>
  <si>
    <t>328.8902135947177</t>
  </si>
  <si>
    <t>322.78825315025983</t>
  </si>
  <si>
    <t>1.683567734490052</t>
  </si>
  <si>
    <t>1.9346866437810275</t>
  </si>
  <si>
    <t>1.5118839360013485</t>
  </si>
  <si>
    <t>1.6662063438641987</t>
  </si>
  <si>
    <t>-0.18919627183485788</t>
  </si>
  <si>
    <t>-0.1846944347214236</t>
  </si>
  <si>
    <t>4.537386861326571</t>
  </si>
  <si>
    <t>3.2894333933741855</t>
  </si>
  <si>
    <t>26.150336007900687</t>
  </si>
  <si>
    <t>77.61049839559368</t>
  </si>
  <si>
    <t>21.479185085536297</t>
  </si>
  <si>
    <t>69.92664724267466</t>
  </si>
  <si>
    <t>-145.7172856095515</t>
  </si>
  <si>
    <t>-224.35729473880923</t>
  </si>
  <si>
    <t>3434.2876203696214</t>
  </si>
  <si>
    <t>3965.5917440005487</t>
  </si>
  <si>
    <t>1618.743581570329</t>
  </si>
  <si>
    <t>3768.5972739148883</t>
  </si>
  <si>
    <t>1448.5301270342452</t>
  </si>
  <si>
    <t>3555.44789807467</t>
  </si>
  <si>
    <t>252.79999999999998</t>
  </si>
  <si>
    <t>0.44777782188077675</t>
  </si>
  <si>
    <t>72.29122723178594</t>
  </si>
  <si>
    <t>76.38621606563656</t>
  </si>
  <si>
    <t>69.0134425385444</t>
  </si>
  <si>
    <t>71.54097105978758</t>
  </si>
  <si>
    <t>69.7215049583276</t>
  </si>
  <si>
    <t>70.54047478617537</t>
  </si>
  <si>
    <t>65.5561255107027</t>
  </si>
  <si>
    <t>66.23626866910493</t>
  </si>
  <si>
    <t>69.17351212685506</t>
  </si>
  <si>
    <t>70.30245945197176</t>
  </si>
  <si>
    <t>64.54560083954594</t>
  </si>
  <si>
    <t>65.40103090094159</t>
  </si>
  <si>
    <t>67.63513834418472</t>
  </si>
  <si>
    <t>68.74670545244234</t>
  </si>
  <si>
    <t>63.198737973469946</t>
  </si>
  <si>
    <t>64.04962376811825</t>
  </si>
  <si>
    <t>0.13445321707262067</t>
  </si>
  <si>
    <t>0.33671974242471364</t>
  </si>
  <si>
    <t>0.13901161997255085</t>
  </si>
  <si>
    <t>537.4340507638857</t>
  </si>
  <si>
    <t>343.5899580564833</t>
  </si>
  <si>
    <t>93.75806039385198</t>
  </si>
  <si>
    <t>-308.2098893</t>
  </si>
  <si>
    <t>96.36136200804961</t>
  </si>
  <si>
    <t>97.56073839586429</t>
  </si>
  <si>
    <t>97.3412239532106</t>
  </si>
  <si>
    <t>97.13946369427067</t>
  </si>
  <si>
    <t>21.10276419149539</t>
  </si>
  <si>
    <t>496.0146041024489</t>
  </si>
  <si>
    <t>-8.249658591529931</t>
  </si>
  <si>
    <t>0.7882119619400021</t>
  </si>
  <si>
    <t>0.37638581052382675</t>
  </si>
  <si>
    <t>0.1631165552014607</t>
  </si>
  <si>
    <t>31.839674860256547</t>
  </si>
  <si>
    <t>0.5517439638760954</t>
  </si>
  <si>
    <t>-0.41769132780578566</t>
  </si>
  <si>
    <t>1.479680961208014</t>
  </si>
  <si>
    <t>4.687122059352571</t>
  </si>
  <si>
    <t>-3.2182898351059834</t>
  </si>
  <si>
    <t>-10.241648736655451</t>
  </si>
  <si>
    <t>-14.494413462114432</t>
  </si>
  <si>
    <t>459.41574170814664</t>
  </si>
  <si>
    <t>54.03855281778008</t>
  </si>
  <si>
    <t>81.67496979303712</t>
  </si>
  <si>
    <t>54.610068692201004</t>
  </si>
  <si>
    <t>83.25176385659327</t>
  </si>
  <si>
    <t>149.8505612593605</t>
  </si>
  <si>
    <t>158.93919612822384</t>
  </si>
  <si>
    <t>2471.5514179483507</t>
  </si>
  <si>
    <t>5495.494223322907</t>
  </si>
  <si>
    <t>3888.401133173641</t>
  </si>
  <si>
    <t>6506.068202781726</t>
  </si>
  <si>
    <t>319.6645000370602</t>
  </si>
  <si>
    <t>311.08473173388785</t>
  </si>
  <si>
    <t>328.7948662720062</t>
  </si>
  <si>
    <t>321.76588572299465</t>
  </si>
  <si>
    <t>1.647919774582656</t>
  </si>
  <si>
    <t>1.8781876293287794</t>
  </si>
  <si>
    <t>1.507584597451638</t>
  </si>
  <si>
    <t>1.6683221691667296</t>
  </si>
  <si>
    <t>-0.14597755701074977</t>
  </si>
  <si>
    <t>-0.1884921931740874</t>
  </si>
  <si>
    <t>4.681027525933126</t>
  </si>
  <si>
    <t>3.145455645298747</t>
  </si>
  <si>
    <t>21.88572828725604</t>
  </si>
  <si>
    <t>79.67187833281716</t>
  </si>
  <si>
    <t>21.24972136438263</t>
  </si>
  <si>
    <t>77.76318052965901</t>
  </si>
  <si>
    <t>-100.170408180725</t>
  </si>
  <si>
    <t>-237.4743957374719</t>
  </si>
  <si>
    <t>3557.001615034531</t>
  </si>
  <si>
    <t>4080.2248357318986</t>
  </si>
  <si>
    <t>1409.0289937288524</t>
  </si>
  <si>
    <t>3753.0145497704966</t>
  </si>
  <si>
    <t>1456.8471022378933</t>
  </si>
  <si>
    <t>3820.3896398407937</t>
  </si>
  <si>
    <t>252.83333333333334</t>
  </si>
  <si>
    <t>-308.24322263333335</t>
  </si>
  <si>
    <t>96.68097122637523</t>
  </si>
  <si>
    <t>97.95986109645175</t>
  </si>
  <si>
    <t>97.4714590337053</t>
  </si>
  <si>
    <t>97.34641353127843</t>
  </si>
  <si>
    <t>20.04151686345408</t>
  </si>
  <si>
    <t>496.0839643682053</t>
  </si>
  <si>
    <t>-8.202067102642607</t>
  </si>
  <si>
    <t>0.7996425528363299</t>
  </si>
  <si>
    <t>0.37396443463497564</t>
  </si>
  <si>
    <t>0.1722820602527373</t>
  </si>
  <si>
    <t>31.95821344701476</t>
  </si>
  <si>
    <t>0.5612184594132495</t>
  </si>
  <si>
    <t>-0.4077836443572396</t>
  </si>
  <si>
    <t>1.6363886604565328</t>
  </si>
  <si>
    <t>4.8042017597936315</t>
  </si>
  <si>
    <t>-3.6586343231505714</t>
  </si>
  <si>
    <t>-10.167665191556225</t>
  </si>
  <si>
    <t>-14.574214070310655</t>
  </si>
  <si>
    <t>458.42248016298527</t>
  </si>
  <si>
    <t>53.11643570381012</t>
  </si>
  <si>
    <t>83.29668312405737</t>
  </si>
  <si>
    <t>54.96059977831083</t>
  </si>
  <si>
    <t>85.50009067258215</t>
  </si>
  <si>
    <t>149.76170260233576</t>
  </si>
  <si>
    <t>157.42085656980487</t>
  </si>
  <si>
    <t>2407.5833363340384</t>
  </si>
  <si>
    <t>5435.174869813567</t>
  </si>
  <si>
    <t>3842.702732686392</t>
  </si>
  <si>
    <t>6826.217861604255</t>
  </si>
  <si>
    <t>319.97271322324156</t>
  </si>
  <si>
    <t>311.1906473117775</t>
  </si>
  <si>
    <t>328.86454822516043</t>
  </si>
  <si>
    <t>320.81635144118127</t>
  </si>
  <si>
    <t>1.6207545962994339</t>
  </si>
  <si>
    <t>1.849752702380326</t>
  </si>
  <si>
    <t>1.521033630467236</t>
  </si>
  <si>
    <t>1.6860562154537269</t>
  </si>
  <si>
    <t>-0.17258336618881898</t>
  </si>
  <si>
    <t>-0.17164064066786028</t>
  </si>
  <si>
    <t>4.34787672575958</t>
  </si>
  <si>
    <t>3.0085162924424664</t>
  </si>
  <si>
    <t>20.764519594094622</t>
  </si>
  <si>
    <t>77.36315301733431</t>
  </si>
  <si>
    <t>21.99050881680388</t>
  </si>
  <si>
    <t>84.67768334104221</t>
  </si>
  <si>
    <t>-117.3544773501219</t>
  </si>
  <si>
    <t>-212.70215335244635</t>
  </si>
  <si>
    <t>3352.9271341550084</t>
  </si>
  <si>
    <t>4081.4121735267654</t>
  </si>
  <si>
    <t>1376.1429373600135</t>
  </si>
  <si>
    <t>3633.7872081835135</t>
  </si>
  <si>
    <t>1449.4781835267968</t>
  </si>
  <si>
    <t>3997.760131433818</t>
  </si>
  <si>
    <t>252.86666666666667</t>
  </si>
  <si>
    <t>-308.2765559666667</t>
  </si>
  <si>
    <t>97.0791144493593</t>
  </si>
  <si>
    <t>98.28281540710918</t>
  </si>
  <si>
    <t>97.56842334592488</t>
  </si>
  <si>
    <t>97.54361919796536</t>
  </si>
  <si>
    <t>18.975665782430966</t>
  </si>
  <si>
    <t>496.14461427644795</t>
  </si>
  <si>
    <t>-8.153335804862818</t>
  </si>
  <si>
    <t>0.7890325000068831</t>
  </si>
  <si>
    <t>0.3814579647031909</t>
  </si>
  <si>
    <t>0.16268038863252063</t>
  </si>
  <si>
    <t>32.08576004120292</t>
  </si>
  <si>
    <t>0.5690613100062945</t>
  </si>
  <si>
    <t>-0.3967387185150917</t>
  </si>
  <si>
    <t>1.9678258663684995</t>
  </si>
  <si>
    <t>4.93933508193893</t>
  </si>
  <si>
    <t>-3.4531195750690595</t>
  </si>
  <si>
    <t>-10.097383945470638</t>
  </si>
  <si>
    <t>-14.114301410511022</t>
  </si>
  <si>
    <t>457.800885071472</t>
  </si>
  <si>
    <t>52.58210363955611</t>
  </si>
  <si>
    <t>82.61140599646762</t>
  </si>
  <si>
    <t>56.51937948110816</t>
  </si>
  <si>
    <t>88.20201762796518</t>
  </si>
  <si>
    <t>151.29205804699535</t>
  </si>
  <si>
    <t>154.79794814296454</t>
  </si>
  <si>
    <t>2156.2022482289594</t>
  </si>
  <si>
    <t>5034.4551730225185</t>
  </si>
  <si>
    <t>4344.997108703657</t>
  </si>
  <si>
    <t>6841.785443195268</t>
  </si>
  <si>
    <t>320.6101967827939</t>
  </si>
  <si>
    <t>312.392446705567</t>
  </si>
  <si>
    <t>327.42802616792864</t>
  </si>
  <si>
    <t>320.80278808172415</t>
  </si>
  <si>
    <t>1.617649688846631</t>
  </si>
  <si>
    <t>1.8457992687782503</t>
  </si>
  <si>
    <t>1.4943217303826613</t>
  </si>
  <si>
    <t>1.6723920886020016</t>
  </si>
  <si>
    <t>-0.16880797070075332</t>
  </si>
  <si>
    <t>-0.16562639598912676</t>
  </si>
  <si>
    <t>4.064589949378433</t>
  </si>
  <si>
    <t>2.8076229535225283</t>
  </si>
  <si>
    <t>18.03021397362948</t>
  </si>
  <si>
    <t>69.59957319031226</t>
  </si>
  <si>
    <t>26.763731892806625</t>
  </si>
  <si>
    <t>87.41553503069721</t>
  </si>
  <si>
    <t>-103.04730136049388</t>
  </si>
  <si>
    <t>-196.72772137371902</t>
  </si>
  <si>
    <t>3609.945424177851</t>
  </si>
  <si>
    <t>3884.448878369107</t>
  </si>
  <si>
    <t>1246.960899107664</t>
  </si>
  <si>
    <t>3416.907855123023</t>
  </si>
  <si>
    <t>1603.2947004318835</t>
  </si>
  <si>
    <t>4068.6133264033474</t>
  </si>
  <si>
    <t>252.9</t>
  </si>
  <si>
    <t>0.44867217059567355</t>
  </si>
  <si>
    <t>72.28672268808084</t>
  </si>
  <si>
    <t>76.38963209196261</t>
  </si>
  <si>
    <t>69.01303388949299</t>
  </si>
  <si>
    <t>71.541976709279</t>
  </si>
  <si>
    <t>69.68339469808174</t>
  </si>
  <si>
    <t>70.55280980606064</t>
  </si>
  <si>
    <t>65.55784217604939</t>
  </si>
  <si>
    <t>66.27095641208957</t>
  </si>
  <si>
    <t>69.13409745575971</t>
  </si>
  <si>
    <t>70.31605915403262</t>
  </si>
  <si>
    <t>64.54470164406465</t>
  </si>
  <si>
    <t>65.4359010574956</t>
  </si>
  <si>
    <t>67.59527104296903</t>
  </si>
  <si>
    <t>68.76121890453138</t>
  </si>
  <si>
    <t>63.195379230533675</t>
  </si>
  <si>
    <t>64.08451409139036</t>
  </si>
  <si>
    <t>0.13450918013030433</t>
  </si>
  <si>
    <t>0.33700098914917714</t>
  </si>
  <si>
    <t>0.1391464613698226</t>
  </si>
  <si>
    <t>537.184780012036</t>
  </si>
  <si>
    <t>345.80249410903184</t>
  </si>
  <si>
    <t>92.34823459839575</t>
  </si>
  <si>
    <t>-308.3098893</t>
  </si>
  <si>
    <t>97.3907598682183</t>
  </si>
  <si>
    <t>98.53895582851042</t>
  </si>
  <si>
    <t>97.98342433744664</t>
  </si>
  <si>
    <t>97.91351336603658</t>
  </si>
  <si>
    <t>17.905724036686827</t>
  </si>
  <si>
    <t>496.19665068593264</t>
  </si>
  <si>
    <t>-8.10350378929171</t>
  </si>
  <si>
    <t>0.7688280165781143</t>
  </si>
  <si>
    <t>0.3816503066109061</t>
  </si>
  <si>
    <t>0.11805669914758958</t>
  </si>
  <si>
    <t>32.202327746276815</t>
  </si>
  <si>
    <t>0.5735313804137164</t>
  </si>
  <si>
    <t>-0.3883074128433958</t>
  </si>
  <si>
    <t>0.685197226975375</t>
  </si>
  <si>
    <t>5.019254626998584</t>
  </si>
  <si>
    <t>-2.035488340001205</t>
  </si>
  <si>
    <t>-10.016488422734643</t>
  </si>
  <si>
    <t>-13.382228165473888</t>
  </si>
  <si>
    <t>458.4723547479156</t>
  </si>
  <si>
    <t>50.76140774155583</t>
  </si>
  <si>
    <t>80.6851999999578</t>
  </si>
  <si>
    <t>57.1926651023469</t>
  </si>
  <si>
    <t>91.04196998444556</t>
  </si>
  <si>
    <t>153.84772239305585</t>
  </si>
  <si>
    <t>154.59302062602634</t>
  </si>
  <si>
    <t>1941.4443431247398</t>
  </si>
  <si>
    <t>4810.5441424247765</t>
  </si>
  <si>
    <t>4191.123806433664</t>
  </si>
  <si>
    <t>6610.665821542487</t>
  </si>
  <si>
    <t>321.32228432645326</t>
  </si>
  <si>
    <t>313.0415617310074</t>
  </si>
  <si>
    <t>327.87835082862654</t>
  </si>
  <si>
    <t>321.3321545190641</t>
  </si>
  <si>
    <t>1.6512835954523761</t>
  </si>
  <si>
    <t>1.8886909064131694</t>
  </si>
  <si>
    <t>1.4926189226558593</t>
  </si>
  <si>
    <t>1.6593195986391787</t>
  </si>
  <si>
    <t>-0.18387541360478032</t>
  </si>
  <si>
    <t>-0.1646801069256293</t>
  </si>
  <si>
    <t>4.124914153013244</t>
  </si>
  <si>
    <t>2.9298988549881457</t>
  </si>
  <si>
    <t>15.90746232768378</t>
  </si>
  <si>
    <t>66.250465550736</t>
  </si>
  <si>
    <t>25.066663559571694</t>
  </si>
  <si>
    <t>82.0155241864779</t>
  </si>
  <si>
    <t>-101.79024561197511</t>
  </si>
  <si>
    <t>-186.85445022604142</t>
  </si>
  <si>
    <t>3530.6440005762606</t>
  </si>
  <si>
    <t>3907.6340436793885</t>
  </si>
  <si>
    <t>1170.577825505105</t>
  </si>
  <si>
    <t>3346.6996271011826</t>
  </si>
  <si>
    <t>1538.9869276354846</t>
  </si>
  <si>
    <t>3897.4724368810284</t>
  </si>
  <si>
    <t>252.93333333333334</t>
  </si>
  <si>
    <t>-308.3432226333333</t>
  </si>
  <si>
    <t>97.73599275509173</t>
  </si>
  <si>
    <t>98.82337133353451</t>
  </si>
  <si>
    <t>98.542975794907</t>
  </si>
  <si>
    <t>98.31918537998531</t>
  </si>
  <si>
    <t>16.831903216478363</t>
  </si>
  <si>
    <t>496.24075918520634</t>
  </si>
  <si>
    <t>-8.053269616147153</t>
  </si>
  <si>
    <t>0.7444361007446284</t>
  </si>
  <si>
    <t>0.3592074010985693</t>
  </si>
  <si>
    <t>0.07811903511680765</t>
  </si>
  <si>
    <t>32.31700141788496</t>
  </si>
  <si>
    <t>0.5734873647055725</t>
  </si>
  <si>
    <t>-0.3936901333288303</t>
  </si>
  <si>
    <t>0.8809660392428043</t>
  </si>
  <si>
    <t>5.025104924627572</t>
  </si>
  <si>
    <t>-1.0189136267002268</t>
  </si>
  <si>
    <t>-9.994672134850452</t>
  </si>
  <si>
    <t>-13.057677700121467</t>
  </si>
  <si>
    <t>459.54980716542747</t>
  </si>
  <si>
    <t>50.32714647134843</t>
  </si>
  <si>
    <t>78.75175520409636</t>
  </si>
  <si>
    <t>57.54639668642556</t>
  </si>
  <si>
    <t>90.7981208696758</t>
  </si>
  <si>
    <t>154.95007096647336</t>
  </si>
  <si>
    <t>156.7707710239834</t>
  </si>
  <si>
    <t>2029.8478557434253</t>
  </si>
  <si>
    <t>4756.166791048667</t>
  </si>
  <si>
    <t>3604.4656948641937</t>
  </si>
  <si>
    <t>6435.052656496398</t>
  </si>
  <si>
    <t>321.0640844901045</t>
  </si>
  <si>
    <t>313.19230293203435</t>
  </si>
  <si>
    <t>329.4788284664305</t>
  </si>
  <si>
    <t>321.84297206557886</t>
  </si>
  <si>
    <t>1.676683649909446</t>
  </si>
  <si>
    <t>1.9222317081433182</t>
  </si>
  <si>
    <t>1.4814019528232483</t>
  </si>
  <si>
    <t>1.6312899507653398</t>
  </si>
  <si>
    <t>-0.17455458536364696</t>
  </si>
  <si>
    <t>-0.17220450420369132</t>
  </si>
  <si>
    <t>4.475381553409988</t>
  </si>
  <si>
    <t>2.9890361274320916</t>
  </si>
  <si>
    <t>17.322340541306403</t>
  </si>
  <si>
    <t>65.81281241979082</t>
  </si>
  <si>
    <t>19.139479084396672</t>
  </si>
  <si>
    <t>77.12516669009375</t>
  </si>
  <si>
    <t>-100.39330382838605</t>
  </si>
  <si>
    <t>-192.00364900620227</t>
  </si>
  <si>
    <t>3247.8872083119495</t>
  </si>
  <si>
    <t>3895.2351378058074</t>
  </si>
  <si>
    <t>1251.0819222330601</t>
  </si>
  <si>
    <t>3362.6114882273964</t>
  </si>
  <si>
    <t>1312.6646883085946</t>
  </si>
  <si>
    <t>3704.0013406566413</t>
  </si>
  <si>
    <t>252.96666666666667</t>
  </si>
  <si>
    <t>-308.37655596666673</t>
  </si>
  <si>
    <t>98.06077083513404</t>
  </si>
  <si>
    <t>99.13077204574606</t>
  </si>
  <si>
    <t>99.1508032189759</t>
  </si>
  <si>
    <t>98.87509330301951</t>
  </si>
  <si>
    <t>15.754153234002953</t>
  </si>
  <si>
    <t>496.27682078925733</t>
  </si>
  <si>
    <t>-8.002890604167618</t>
  </si>
  <si>
    <t>0.7323877579138475</t>
  </si>
  <si>
    <t>0.37084214927971676</t>
  </si>
  <si>
    <t>0.042937148222061176</t>
  </si>
  <si>
    <t>32.43057275606902</t>
  </si>
  <si>
    <t>0.5785820665398954</t>
  </si>
  <si>
    <t>-0.39772237837953356</t>
  </si>
  <si>
    <t>0.715628209941469</t>
  </si>
  <si>
    <t>4.994073012166588</t>
  </si>
  <si>
    <t>-0.6024834820860125</t>
  </si>
  <si>
    <t>-9.977408905032908</t>
  </si>
  <si>
    <t>-13.091657620170546</t>
  </si>
  <si>
    <t>460.9263113576083</t>
  </si>
  <si>
    <t>50.372455776467405</t>
  </si>
  <si>
    <t>76.7974400200884</t>
  </si>
  <si>
    <t>56.11177288852605</t>
  </si>
  <si>
    <t>89.78037244128943</t>
  </si>
  <si>
    <t>156.01561012893433</t>
  </si>
  <si>
    <t>159.27714456070126</t>
  </si>
  <si>
    <t>2054.265211724449</t>
  </si>
  <si>
    <t>4660.638819568578</t>
  </si>
  <si>
    <t>3662.4183042731656</t>
  </si>
  <si>
    <t>6102.748085254247</t>
  </si>
  <si>
    <t>320.9760028138183</t>
  </si>
  <si>
    <t>313.4999316404973</t>
  </si>
  <si>
    <t>329.3926634004963</t>
  </si>
  <si>
    <t>322.7305013157432</t>
  </si>
  <si>
    <t>1.7154389999663997</t>
  </si>
  <si>
    <t>1.9649300483839625</t>
  </si>
  <si>
    <t>1.4869271382992106</t>
  </si>
  <si>
    <t>1.6334398327871802</t>
  </si>
  <si>
    <t>-0.1760465344461175</t>
  </si>
  <si>
    <t>-0.18399423114036867</t>
  </si>
  <si>
    <t>4.697181429016844</t>
  </si>
  <si>
    <t>3.2570983433985514</t>
  </si>
  <si>
    <t>17.919838159905606</t>
  </si>
  <si>
    <t>64.79516433519268</t>
  </si>
  <si>
    <t>19.151466877937594</t>
  </si>
  <si>
    <t>68.92161758854701</t>
  </si>
  <si>
    <t>-101.39618464499992</t>
  </si>
  <si>
    <t>-200.18246939694984</t>
  </si>
  <si>
    <t>3368.2617298432033</t>
  </si>
  <si>
    <t>3977.661116881518</t>
  </si>
  <si>
    <t>1293.0026995008711</t>
  </si>
  <si>
    <t>3372.55743830901</t>
  </si>
  <si>
    <t>1336.008330482922</t>
  </si>
  <si>
    <t>3464.5740550083287</t>
  </si>
  <si>
    <t>253.0</t>
  </si>
  <si>
    <t>34.40532070550797</t>
  </si>
  <si>
    <t>35.063019419318714</t>
  </si>
  <si>
    <t>33.88222586440276</t>
  </si>
  <si>
    <t>34.28783368598435</t>
  </si>
  <si>
    <t>97.50641206233577</t>
  </si>
  <si>
    <t>97.14052605964905</t>
  </si>
  <si>
    <t>97.03721179397958</t>
  </si>
  <si>
    <t>96.8179047195748</t>
  </si>
  <si>
    <t>0.6857366778116072</t>
  </si>
  <si>
    <t>0.786355333519543</t>
  </si>
  <si>
    <t>0.8147667642390326</t>
  </si>
  <si>
    <t>0.8750761984097659</t>
  </si>
  <si>
    <t>82.43600027901971</t>
  </si>
  <si>
    <t>82.19712096292844</t>
  </si>
  <si>
    <t>0.4495694682947385</t>
  </si>
  <si>
    <t>72.2805612177656</t>
  </si>
  <si>
    <t>76.39209070719825</t>
  </si>
  <si>
    <t>69.01280904842893</t>
  </si>
  <si>
    <t>71.54380643672089</t>
  </si>
  <si>
    <t>69.63394673429728</t>
  </si>
  <si>
    <t>70.55786521924811</t>
  </si>
  <si>
    <t>65.5605285940087</t>
  </si>
  <si>
    <t>66.31160307523605</t>
  </si>
  <si>
    <t>69.0839080604981</t>
  </si>
  <si>
    <t>70.3229721089892</t>
  </si>
  <si>
    <t>64.54445098953315</t>
  </si>
  <si>
    <t>65.4766999265518</t>
  </si>
  <si>
    <t>67.54544073523782</t>
  </si>
  <si>
    <t>68.76981216566573</t>
  </si>
  <si>
    <t>63.19233162850184</t>
  </si>
  <si>
    <t>64.12520527130768</t>
  </si>
  <si>
    <t>0.13456518677854318</t>
  </si>
  <si>
    <t>0.33727435021770463</t>
  </si>
  <si>
    <t>0.1392756315780453</t>
  </si>
  <si>
    <t>536.7170347776716</t>
  </si>
  <si>
    <t>349.9567525301668</t>
  </si>
  <si>
    <t>90.97293162271811</t>
  </si>
  <si>
    <t>-308.40988930000003</t>
  </si>
  <si>
    <t>98.38938561713461</t>
  </si>
  <si>
    <t>99.49256331226862</t>
  </si>
  <si>
    <t>99.41452241678391</t>
  </si>
  <si>
    <t>99.33828670696036</t>
  </si>
  <si>
    <t>14.672314568239573</t>
  </si>
  <si>
    <t>496.304847855887</t>
  </si>
  <si>
    <t>-7.952693910462893</t>
  </si>
  <si>
    <t>0.7234965617311535</t>
  </si>
  <si>
    <t>0.3803845822650252</t>
  </si>
  <si>
    <t>0.03713678012051216</t>
  </si>
  <si>
    <t>32.547355719990925</t>
  </si>
  <si>
    <t>0.5886122691123287</t>
  </si>
  <si>
    <t>-0.4012815400198398</t>
  </si>
  <si>
    <t>1.4440318004052504</t>
  </si>
  <si>
    <t>4.949300643538306</t>
  </si>
  <si>
    <t>-0.5140061468574921</t>
  </si>
  <si>
    <t>-9.940606131449172</t>
  </si>
  <si>
    <t>-13.303914255123983</t>
  </si>
  <si>
    <t>462.24097767936485</t>
  </si>
  <si>
    <t>50.18090253103726</t>
  </si>
  <si>
    <t>75.45473419043755</t>
  </si>
  <si>
    <t>55.330441148853275</t>
  </si>
  <si>
    <t>87.6366906330285</t>
  </si>
  <si>
    <t>157.21380447258417</t>
  </si>
  <si>
    <t>160.6260627309971</t>
  </si>
  <si>
    <t>1953.9045074055389</t>
  </si>
  <si>
    <t>4384.502133336179</t>
  </si>
  <si>
    <t>3767.997779257864</t>
  </si>
  <si>
    <t>6121.299654024083</t>
  </si>
  <si>
    <t>321.2020832644746</t>
  </si>
  <si>
    <t>314.1936481995305</t>
  </si>
  <si>
    <t>329.10090757560664</t>
  </si>
  <si>
    <t>322.7474440977825</t>
  </si>
  <si>
    <t>1.7370205802833023</t>
  </si>
  <si>
    <t>1.9889450265813937</t>
  </si>
  <si>
    <t>1.491306505346144</t>
  </si>
  <si>
    <t>1.6412926404513197</t>
  </si>
  <si>
    <t>-0.1809712140034178</t>
  </si>
  <si>
    <t>-0.1793639061054972</t>
  </si>
  <si>
    <t>4.606434592605776</t>
  </si>
  <si>
    <t>3.333634472820736</t>
  </si>
  <si>
    <t>17.10728904719595</t>
  </si>
  <si>
    <t>60.380830243256035</t>
  </si>
  <si>
    <t>20.23189527750962</t>
  </si>
  <si>
    <t>68.20504548521613</t>
  </si>
  <si>
    <t>-95.98656526217519</t>
  </si>
  <si>
    <t>-184.56489318517205</t>
  </si>
  <si>
    <t>3376.338176555811</t>
  </si>
  <si>
    <t>4054.8355579552854</t>
  </si>
  <si>
    <t>1224.8859801634437</t>
  </si>
  <si>
    <t>3269.3136722568715</t>
  </si>
  <si>
    <t>1392.14259308252</t>
  </si>
  <si>
    <t>3470.8540750203115</t>
  </si>
  <si>
    <t>1747476306</t>
  </si>
  <si>
    <t>253.03333333333333</t>
  </si>
  <si>
    <t>-308.44322263333333</t>
  </si>
  <si>
    <t>98.69908998435552</t>
  </si>
  <si>
    <t>99.81961470707004</t>
  </si>
  <si>
    <t>99.74483842671079</t>
  </si>
  <si>
    <t>99.656608528109</t>
  </si>
  <si>
    <t>13.586389306116573</t>
  </si>
  <si>
    <t>496.3247479223062</t>
  </si>
  <si>
    <t>-7.902867214422369</t>
  </si>
  <si>
    <t>0.7259932426221543</t>
  </si>
  <si>
    <t>0.37176013323472773</t>
  </si>
  <si>
    <t>0.00727323704816708</t>
  </si>
  <si>
    <t>32.66413711167349</t>
  </si>
  <si>
    <t>0.605098392489489</t>
  </si>
  <si>
    <t>-0.4017874286657983</t>
  </si>
  <si>
    <t>2.1156221187832105</t>
  </si>
  <si>
    <t>4.8863251216154735</t>
  </si>
  <si>
    <t>0.09744570962675847</t>
  </si>
  <si>
    <t>-9.859211667841436</t>
  </si>
  <si>
    <t>-13.28452144015428</t>
  </si>
  <si>
    <t>463.62475931078615</t>
  </si>
  <si>
    <t>49.236515726112216</t>
  </si>
  <si>
    <t>73.59578739588841</t>
  </si>
  <si>
    <t>54.88474541055281</t>
  </si>
  <si>
    <t>86.05465871940122</t>
  </si>
  <si>
    <t>158.4750592515148</t>
  </si>
  <si>
    <t>161.17467002001712</t>
  </si>
  <si>
    <t>1882.4219255427454</t>
  </si>
  <si>
    <t>4631.059252150368</t>
  </si>
  <si>
    <t>3677.075715356818</t>
  </si>
  <si>
    <t>5940.821573855972</t>
  </si>
  <si>
    <t>321.5523430155113</t>
  </si>
  <si>
    <t>313.6114685677461</t>
  </si>
  <si>
    <t>329.28347043174966</t>
  </si>
  <si>
    <t>323.1663783700821</t>
  </si>
  <si>
    <t>1.753570552188591</t>
  </si>
  <si>
    <t>2.019071549324422</t>
  </si>
  <si>
    <t>1.505055055278984</t>
  </si>
  <si>
    <t>1.655050184799682</t>
  </si>
  <si>
    <t>-0.19227740814574307</t>
  </si>
  <si>
    <t>-0.19091596610281192</t>
  </si>
  <si>
    <t>4.60766102322627</t>
  </si>
  <si>
    <t>3.327954247528178</t>
  </si>
  <si>
    <t>16.368765466153963</t>
  </si>
  <si>
    <t>64.88873389381716</t>
  </si>
  <si>
    <t>20.133501957565702</t>
  </si>
  <si>
    <t>66.04735781732874</t>
  </si>
  <si>
    <t>-104.14423638359568</t>
  </si>
  <si>
    <t>-206.1800436561165</t>
  </si>
  <si>
    <t>3320.580778693718</t>
  </si>
  <si>
    <t>3933.3258594799504</t>
  </si>
  <si>
    <t>1274.8840580399885</t>
  </si>
  <si>
    <t>3435.0224284498127</t>
  </si>
  <si>
    <t>1379.7996750890115</t>
  </si>
  <si>
    <t>3375.4611620148044</t>
  </si>
  <si>
    <t>253.06666666666666</t>
  </si>
  <si>
    <t>-308.4765559666667</t>
  </si>
  <si>
    <t>99.04736984154376</t>
  </si>
  <si>
    <t>100.19011508327284</t>
  </si>
  <si>
    <t>100.25153697408672</t>
  </si>
  <si>
    <t>99.98597560793458</t>
  </si>
  <si>
    <t>12.496560443840483</t>
  </si>
  <si>
    <t>496.33659012824285</t>
  </si>
  <si>
    <t>-7.853558468503215</t>
  </si>
  <si>
    <t>0.7319617570976784</t>
  </si>
  <si>
    <t>0.3734647855788733</t>
  </si>
  <si>
    <t>0.03227256067219874</t>
  </si>
  <si>
    <t>32.77880413791286</t>
  </si>
  <si>
    <t>0.6203603142489331</t>
  </si>
  <si>
    <t>-0.4151738046438262</t>
  </si>
  <si>
    <t>2.8024153924096353</t>
  </si>
  <si>
    <t>4.797520951115294</t>
  </si>
  <si>
    <t>0.2646927060458808</t>
  </si>
  <si>
    <t>-9.738836884212668</t>
  </si>
  <si>
    <t>-13.552582705078128</t>
  </si>
  <si>
    <t>464.25025200277537</t>
  </si>
  <si>
    <t>49.17382882919143</t>
  </si>
  <si>
    <t>73.17532549041856</t>
  </si>
  <si>
    <t>54.233966795740706</t>
  </si>
  <si>
    <t>84.58190984181373</t>
  </si>
  <si>
    <t>158.65624205471295</t>
  </si>
  <si>
    <t>162.59266820006823</t>
  </si>
  <si>
    <t>1912.0901334187918</t>
  </si>
  <si>
    <t>4570.618082137362</t>
  </si>
  <si>
    <t>3552.18627283557</t>
  </si>
  <si>
    <t>6164.132835525202</t>
  </si>
  <si>
    <t>321.34506173078347</t>
  </si>
  <si>
    <t>313.686452981681</t>
  </si>
  <si>
    <t>329.67240461142455</t>
  </si>
  <si>
    <t>322.6141099324436</t>
  </si>
  <si>
    <t>1.756143687854624</t>
  </si>
  <si>
    <t>2.0218619641447653</t>
  </si>
  <si>
    <t>1.5270657175845108</t>
  </si>
  <si>
    <t>1.6793508134497046</t>
  </si>
  <si>
    <t>-0.18596149340073667</t>
  </si>
  <si>
    <t>-0.18338707466217002</t>
  </si>
  <si>
    <t>4.803158539452867</t>
  </si>
  <si>
    <t>3.320836896589163</t>
  </si>
  <si>
    <t>16.84110435726024</t>
  </si>
  <si>
    <t>63.852713943315436</t>
  </si>
  <si>
    <t>18.605069063905045</t>
  </si>
  <si>
    <t>69.82623987852354</t>
  </si>
  <si>
    <t>-97.12145370065461</t>
  </si>
  <si>
    <t>-192.65315091377488</t>
  </si>
  <si>
    <t>3291.2010104375386</t>
  </si>
  <si>
    <t>4051.762538545712</t>
  </si>
  <si>
    <t>1237.2369836753674</t>
  </si>
  <si>
    <t>3357.1535001042785</t>
  </si>
  <si>
    <t>1340.3633733061217</t>
  </si>
  <si>
    <t>3538.5112125023334</t>
  </si>
  <si>
    <t>253.1</t>
  </si>
  <si>
    <t>0.4504866712633697</t>
  </si>
  <si>
    <t>72.27457102828294</t>
  </si>
  <si>
    <t>76.3934086968026</t>
  </si>
  <si>
    <t>69.01219004583838</t>
  </si>
  <si>
    <t>71.54500771109096</t>
  </si>
  <si>
    <t>69.58604029289826</t>
  </si>
  <si>
    <t>70.55812512566828</t>
  </si>
  <si>
    <t>65.55974795178753</t>
  </si>
  <si>
    <t>66.34560937557345</t>
  </si>
  <si>
    <t>69.03542406916918</t>
  </si>
  <si>
    <t>70.32467364179675</t>
  </si>
  <si>
    <t>64.54131270169339</t>
  </si>
  <si>
    <t>65.51162656542671</t>
  </si>
  <si>
    <t>67.49743567311903</t>
  </si>
  <si>
    <t>68.77293706393495</t>
  </si>
  <si>
    <t>63.18699924083322</t>
  </si>
  <si>
    <t>64.1608792295376</t>
  </si>
  <si>
    <t>0.1346273298301103</t>
  </si>
  <si>
    <t>0.33757392561049077</t>
  </si>
  <si>
    <t>0.13941479741867804</t>
  </si>
  <si>
    <t>536.280630014741</t>
  </si>
  <si>
    <t>354.0356074712965</t>
  </si>
  <si>
    <t>89.62603671927407</t>
  </si>
  <si>
    <t>-308.5098893</t>
  </si>
  <si>
    <t>99.38775447677925</t>
  </si>
  <si>
    <t>100.55193683417868</t>
  </si>
  <si>
    <t>101.13749902927562</t>
  </si>
  <si>
    <t>100.49158268553846</t>
  </si>
  <si>
    <t>11.402859265205041</t>
  </si>
  <si>
    <t>496.340333421937</t>
  </si>
  <si>
    <t>-7.804693225839639</t>
  </si>
  <si>
    <t>0.7083985204601384</t>
  </si>
  <si>
    <t>0.3499390315921145</t>
  </si>
  <si>
    <t>-0.029705351094785414</t>
  </si>
  <si>
    <t>32.896794942219245</t>
  </si>
  <si>
    <t>0.6480929784369456</t>
  </si>
  <si>
    <t>-0.42404477258070317</t>
  </si>
  <si>
    <t>2.8220442218041173</t>
  </si>
  <si>
    <t>4.693870915383308</t>
  </si>
  <si>
    <t>0.35607743694699506</t>
  </si>
  <si>
    <t>-9.588123668486373</t>
  </si>
  <si>
    <t>-13.886624626914955</t>
  </si>
  <si>
    <t>465.97233712499946</t>
  </si>
  <si>
    <t>48.93092500593408</t>
  </si>
  <si>
    <t>72.42187345930512</t>
  </si>
  <si>
    <t>52.70958080047212</t>
  </si>
  <si>
    <t>83.14482210944487</t>
  </si>
  <si>
    <t>159.20848727760338</t>
  </si>
  <si>
    <t>165.53578443460054</t>
  </si>
  <si>
    <t>1914.7611364896668</t>
  </si>
  <si>
    <t>4537.619783072045</t>
  </si>
  <si>
    <t>3129.6594059602658</t>
  </si>
  <si>
    <t>5781.98643638852</t>
  </si>
  <si>
    <t>321.4072043915869</t>
  </si>
  <si>
    <t>313.84187172640856</t>
  </si>
  <si>
    <t>330.858607113561</t>
  </si>
  <si>
    <t>323.70087745141507</t>
  </si>
  <si>
    <t>1.7688706839359079</t>
  </si>
  <si>
    <t>2.0398975203960963</t>
  </si>
  <si>
    <t>1.589844109068377</t>
  </si>
  <si>
    <t>1.7276655000336738</t>
  </si>
  <si>
    <t>-0.18610688662478603</t>
  </si>
  <si>
    <t>-0.18736080711621955</t>
  </si>
  <si>
    <t>5.457985928445348</t>
  </si>
  <si>
    <t>3.465308265747064</t>
  </si>
  <si>
    <t>16.91760661884417</t>
  </si>
  <si>
    <t>63.56016209830444</t>
  </si>
  <si>
    <t>14.529885777221901</t>
  </si>
  <si>
    <t>63.46589911970144</t>
  </si>
  <si>
    <t>-100.63633650912888</t>
  </si>
  <si>
    <t>-197.29953607186155</t>
  </si>
  <si>
    <t>3118.604096895872</t>
  </si>
  <si>
    <t>3939.007246743307</t>
  </si>
  <si>
    <t>1287.9497081122709</t>
  </si>
  <si>
    <t>3396.2043165030364</t>
  </si>
  <si>
    <t>1201.4994655448622</t>
  </si>
  <si>
    <t>3375.7555451578537</t>
  </si>
  <si>
    <t>253.13333333333333</t>
  </si>
  <si>
    <t>-308.54322263333336</t>
  </si>
  <si>
    <t>99.72630599228808</t>
  </si>
  <si>
    <t>100.92418310247281</t>
  </si>
  <si>
    <t>101.66079905776003</t>
  </si>
  <si>
    <t>100.81268782780894</t>
  </si>
  <si>
    <t>10.30529676345663</t>
  </si>
  <si>
    <t>496.33626817811404</t>
  </si>
  <si>
    <t>-7.756617888210119</t>
  </si>
  <si>
    <t>0.7454758692483058</t>
  </si>
  <si>
    <t>0.38851274300425337</t>
  </si>
  <si>
    <t>0.020025415795459814</t>
  </si>
  <si>
    <t>33.01244737705999</t>
  </si>
  <si>
    <t>0.6784091025589989</t>
  </si>
  <si>
    <t>-0.42567413941550114</t>
  </si>
  <si>
    <t>3.013433484443616</t>
  </si>
  <si>
    <t>4.605959743481171</t>
  </si>
  <si>
    <t>0.08899724774472717</t>
  </si>
  <si>
    <t>-9.446350647489512</t>
  </si>
  <si>
    <t>-14.174321309842641</t>
  </si>
  <si>
    <t>466.1133948119764</t>
  </si>
  <si>
    <t>48.99415352819881</t>
  </si>
  <si>
    <t>71.96136430725036</t>
  </si>
  <si>
    <t>51.17677954375776</t>
  </si>
  <si>
    <t>82.17265341742663</t>
  </si>
  <si>
    <t>159.1473941485667</t>
  </si>
  <si>
    <t>166.28677091251842</t>
  </si>
  <si>
    <t>2008.0058124688271</t>
  </si>
  <si>
    <t>4590.833575232357</t>
  </si>
  <si>
    <t>3510.4833420291648</t>
  </si>
  <si>
    <t>6158.870689513044</t>
  </si>
  <si>
    <t>321.1255346583481</t>
  </si>
  <si>
    <t>313.63039076399133</t>
  </si>
  <si>
    <t>329.79339441224715</t>
  </si>
  <si>
    <t>322.6189634055162</t>
  </si>
  <si>
    <t>1.7872504690387816</t>
  </si>
  <si>
    <t>2.0606397536837417</t>
  </si>
  <si>
    <t>1.6382036201149506</t>
  </si>
  <si>
    <t>1.791263045597968</t>
  </si>
  <si>
    <t>-0.19695602181773153</t>
  </si>
  <si>
    <t>-0.19212359037698495</t>
  </si>
  <si>
    <t>5.473332711800535</t>
  </si>
  <si>
    <t>3.4232344314947443</t>
  </si>
  <si>
    <t>18.223183875203294</t>
  </si>
  <si>
    <t>64.60530514567517</t>
  </si>
  <si>
    <t>17.25429743780498</t>
  </si>
  <si>
    <t>70.41904976547022</t>
  </si>
  <si>
    <t>-109.18478773106598</t>
  </si>
  <si>
    <t>-202.74899083397221</t>
  </si>
  <si>
    <t>3483.487017874204</t>
  </si>
  <si>
    <t>4106.953720065673</t>
  </si>
  <si>
    <t>1344.9298585718739</t>
  </si>
  <si>
    <t>3415.9528021579135</t>
  </si>
  <si>
    <t>1383.8189069194004</t>
  </si>
  <si>
    <t>3640.47570236569</t>
  </si>
  <si>
    <t>253.16666666666666</t>
  </si>
  <si>
    <t>-308.57655596666666</t>
  </si>
  <si>
    <t>100.07639399168413</t>
  </si>
  <si>
    <t>101.27499971721454</t>
  </si>
  <si>
    <t>101.81997151597272</t>
  </si>
  <si>
    <t>101.2280973535259</t>
  </si>
  <si>
    <t>9.203784203320224</t>
  </si>
  <si>
    <t>496.3239268423828</t>
  </si>
  <si>
    <t>-7.709113681067327</t>
  </si>
  <si>
    <t>0.7213318169662021</t>
  </si>
  <si>
    <t>0.3711252826144463</t>
  </si>
  <si>
    <t>-0.02656423953647881</t>
  </si>
  <si>
    <t>33.1308416495867</t>
  </si>
  <si>
    <t>0.7116382019904701</t>
  </si>
  <si>
    <t>-0.4316656671500603</t>
  </si>
  <si>
    <t>3.7336027880092275</t>
  </si>
  <si>
    <t>4.520211519494405</t>
  </si>
  <si>
    <t>0.19135955667654125</t>
  </si>
  <si>
    <t>-9.271035460610577</t>
  </si>
  <si>
    <t>-14.249531379586825</t>
  </si>
  <si>
    <t>467.37537359409544</t>
  </si>
  <si>
    <t>48.922423100539184</t>
  </si>
  <si>
    <t>71.12978451508272</t>
  </si>
  <si>
    <t>50.62138269992329</t>
  </si>
  <si>
    <t>81.6831814074664</t>
  </si>
  <si>
    <t>160.30251425100647</t>
  </si>
  <si>
    <t>168.16816074734376</t>
  </si>
  <si>
    <t>1888.3789288662165</t>
  </si>
  <si>
    <t>4178.41998861193</t>
  </si>
  <si>
    <t>3317.3723760025264</t>
  </si>
  <si>
    <t>6003.325958031498</t>
  </si>
  <si>
    <t>321.47756455361434</t>
  </si>
  <si>
    <t>314.866432738764</t>
  </si>
  <si>
    <t>330.3325055067223</t>
  </si>
  <si>
    <t>323.0886818348624</t>
  </si>
  <si>
    <t>1.8090027685229553</t>
  </si>
  <si>
    <t>2.0839566690212266</t>
  </si>
  <si>
    <t>1.682267784166306</t>
  </si>
  <si>
    <t>1.8326252230439526</t>
  </si>
  <si>
    <t>-0.19158548366755837</t>
  </si>
  <si>
    <t>-0.18392275472275454</t>
  </si>
  <si>
    <t>5.335157386944715</t>
  </si>
  <si>
    <t>3.480175860885611</t>
  </si>
  <si>
    <t>17.043514416118395</t>
  </si>
  <si>
    <t>57.63197623971355</t>
  </si>
  <si>
    <t>17.092799973042908</t>
  </si>
  <si>
    <t>68.08168650917011</t>
  </si>
  <si>
    <t>-100.4984205042885</t>
  </si>
  <si>
    <t>-178.52020776593048</t>
  </si>
  <si>
    <t>3258.1803404355805</t>
  </si>
  <si>
    <t>4050.7310154148554</t>
  </si>
  <si>
    <t>1307.1791130106662</t>
  </si>
  <si>
    <t>3225.847625321457</t>
  </si>
  <si>
    <t>1382.5713654442536</t>
  </si>
  <si>
    <t>3605.32724832093</t>
  </si>
  <si>
    <t>253.2</t>
  </si>
  <si>
    <t>0.45140305244868756</t>
  </si>
  <si>
    <t>72.26823085113617</t>
  </si>
  <si>
    <t>76.39476881241013</t>
  </si>
  <si>
    <t>69.01132196171699</t>
  </si>
  <si>
    <t>71.54627996393332</t>
  </si>
  <si>
    <t>69.53553677538443</t>
  </si>
  <si>
    <t>70.55903186940651</t>
  </si>
  <si>
    <t>65.5579625803959</t>
  </si>
  <si>
    <t>66.38045574830514</t>
  </si>
  <si>
    <t>68.98455855706251</t>
  </si>
  <si>
    <t>70.32708108156693</t>
  </si>
  <si>
    <t>64.53741159491288</t>
  </si>
  <si>
    <t>65.5477100458943</t>
  </si>
  <si>
    <t>67.4473292953045</t>
  </si>
  <si>
    <t>68.77679599658826</t>
  </si>
  <si>
    <t>63.18115285242824</t>
  </si>
  <si>
    <t>64.19799949063625</t>
  </si>
  <si>
    <t>0.1346918609126839</t>
  </si>
  <si>
    <t>0.3378964643306098</t>
  </si>
  <si>
    <t>0.1395577734764201</t>
  </si>
  <si>
    <t>535.7987203194406</t>
  </si>
  <si>
    <t>358.45555442494583</t>
  </si>
  <si>
    <t>88.25412289977811</t>
  </si>
  <si>
    <t>-308.60988929999996</t>
  </si>
  <si>
    <t>100.39420590804187</t>
  </si>
  <si>
    <t>101.58404002253162</t>
  </si>
  <si>
    <t>102.32267009382836</t>
  </si>
  <si>
    <t>101.54767411924442</t>
  </si>
  <si>
    <t>8.098540258120998</t>
  </si>
  <si>
    <t>496.30336017622</t>
  </si>
  <si>
    <t>-7.662465877083926</t>
  </si>
  <si>
    <t>0.7220055698339222</t>
  </si>
  <si>
    <t>0.38056671961235733</t>
  </si>
  <si>
    <t>-0.04873843505069776</t>
  </si>
  <si>
    <t>33.24569104029037</t>
  </si>
  <si>
    <t>0.7494667826236596</t>
  </si>
  <si>
    <t>-0.42793745152366225</t>
  </si>
  <si>
    <t>4.693961592436432</t>
  </si>
  <si>
    <t>4.422547308166587</t>
  </si>
  <si>
    <t>0.6474879758368004</t>
  </si>
  <si>
    <t>-9.048454149855248</t>
  </si>
  <si>
    <t>-14.129832948058842</t>
  </si>
  <si>
    <t>468.57281646770207</t>
  </si>
  <si>
    <t>48.33527876480665</t>
  </si>
  <si>
    <t>69.24646399758392</t>
  </si>
  <si>
    <t>49.82694148084099</t>
  </si>
  <si>
    <t>81.13673277349433</t>
  </si>
  <si>
    <t>161.8579778047928</t>
  </si>
  <si>
    <t>169.37272862079342</t>
  </si>
  <si>
    <t>1670.180995162015</t>
  </si>
  <si>
    <t>4140.230745604964</t>
  </si>
  <si>
    <t>3291.466360168637</t>
  </si>
  <si>
    <t>6138.507483290619</t>
  </si>
  <si>
    <t>322.0673853508449</t>
  </si>
  <si>
    <t>315.02200111621397</t>
  </si>
  <si>
    <t>330.3809361419215</t>
  </si>
  <si>
    <t>322.72136971922686</t>
  </si>
  <si>
    <t>1.84780141701654</t>
  </si>
  <si>
    <t>2.127271775743265</t>
  </si>
  <si>
    <t>1.722627471868548</t>
  </si>
  <si>
    <t>1.8754163471985112</t>
  </si>
  <si>
    <t>-0.2004117835957077</t>
  </si>
  <si>
    <t>-0.19406299229981364</t>
  </si>
  <si>
    <t>5.505003612497324</t>
  </si>
  <si>
    <t>3.4719960482447942</t>
  </si>
  <si>
    <t>14.80981028713778</t>
  </si>
  <si>
    <t>57.265152062186516</t>
  </si>
  <si>
    <t>16.550530063688715</t>
  </si>
  <si>
    <t>70.87080233346305</t>
  </si>
  <si>
    <t>-93.81598887189818</t>
  </si>
  <si>
    <t>-185.3896424854401</t>
  </si>
  <si>
    <t>3287.5033825964983</t>
  </si>
  <si>
    <t>4106.486572810655</t>
  </si>
  <si>
    <t>1202.5487468966373</t>
  </si>
  <si>
    <t>3250.9057665700134</t>
  </si>
  <si>
    <t>1390.5049475141811</t>
  </si>
  <si>
    <t>3729.779517302381</t>
  </si>
  <si>
    <t>253.23333333333332</t>
  </si>
  <si>
    <t>-308.6432226333333</t>
  </si>
  <si>
    <t>100.70236111539005</t>
  </si>
  <si>
    <t>101.90514117646389</t>
  </si>
  <si>
    <t>102.74802450776987</t>
  </si>
  <si>
    <t>101.82836853017336</t>
  </si>
  <si>
    <t>6.989664719220679</t>
  </si>
  <si>
    <t>496.2746902639345</t>
  </si>
  <si>
    <t>-7.616925934581091</t>
  </si>
  <si>
    <t>0.7216519264791866</t>
  </si>
  <si>
    <t>0.3660026874216461</t>
  </si>
  <si>
    <t>-0.05555331769886411</t>
  </si>
  <si>
    <t>33.360860965893025</t>
  </si>
  <si>
    <t>0.7815043614261153</t>
  </si>
  <si>
    <t>-0.43555179714499676</t>
  </si>
  <si>
    <t>4.766902234707354</t>
  </si>
  <si>
    <t>4.291641766116486</t>
  </si>
  <si>
    <t>1.4192781401525711</t>
  </si>
  <si>
    <t>-8.794024071464078</t>
  </si>
  <si>
    <t>-13.86510644650228</t>
  </si>
  <si>
    <t>469.7677348852854</t>
  </si>
  <si>
    <t>47.2718573730637</t>
  </si>
  <si>
    <t>68.11948155302909</t>
  </si>
  <si>
    <t>49.25052409447688</t>
  </si>
  <si>
    <t>81.1773371703035</t>
  </si>
  <si>
    <t>163.05560855914874</t>
  </si>
  <si>
    <t>170.21165773193366</t>
  </si>
  <si>
    <t>1549.798025088801</t>
  </si>
  <si>
    <t>4145.615921999094</t>
  </si>
  <si>
    <t>3065.148727424439</t>
  </si>
  <si>
    <t>5916.6671801229895</t>
  </si>
  <si>
    <t>322.4694893023037</t>
  </si>
  <si>
    <t>314.9814983113711</t>
  </si>
  <si>
    <t>330.9042537765045</t>
  </si>
  <si>
    <t>323.21132102646976</t>
  </si>
  <si>
    <t>1.896588589447577</t>
  </si>
  <si>
    <t>2.1836949567766086</t>
  </si>
  <si>
    <t>1.7641275746298906</t>
  </si>
  <si>
    <t>1.913762634285834</t>
  </si>
  <si>
    <t>-0.2164646253924586</t>
  </si>
  <si>
    <t>-0.19061802731539942</t>
  </si>
  <si>
    <t>5.586128433751296</t>
  </si>
  <si>
    <t>3.4524659148346055</t>
  </si>
  <si>
    <t>13.603296548192453</t>
  </si>
  <si>
    <t>57.982623321143826</t>
  </si>
  <si>
    <t>15.248747927348088</t>
  </si>
  <si>
    <t>68.69331508748674</t>
  </si>
  <si>
    <t>-93.44539194861997</t>
  </si>
  <si>
    <t>-180.31622563771492</t>
  </si>
  <si>
    <t>3090.1901471932765</t>
  </si>
  <si>
    <t>3940.363389154273</t>
  </si>
  <si>
    <t>1160.8316075901853</t>
  </si>
  <si>
    <t>3326.0455161194714</t>
  </si>
  <si>
    <t>1335.2656099206981</t>
  </si>
  <si>
    <t>3688.1791978115098</t>
  </si>
  <si>
    <t>253.26666666666665</t>
  </si>
  <si>
    <t>-308.6765559666667</t>
  </si>
  <si>
    <t>101.04115240380787</t>
  </si>
  <si>
    <t>102.23320155310529</t>
  </si>
  <si>
    <t>103.51401547302156</t>
  </si>
  <si>
    <t>102.46199152293191</t>
  </si>
  <si>
    <t>5.877350437064895</t>
  </si>
  <si>
    <t>496.2380642261974</t>
  </si>
  <si>
    <t>-7.572616293726429</t>
  </si>
  <si>
    <t>0.7291312781966199</t>
  </si>
  <si>
    <t>0.3583038564869255</t>
  </si>
  <si>
    <t>-0.06567255402621437</t>
  </si>
  <si>
    <t>33.469530321579015</t>
  </si>
  <si>
    <t>0.8138009443443317</t>
  </si>
  <si>
    <t>-0.4471012564459761</t>
  </si>
  <si>
    <t>5.130205391636181</t>
  </si>
  <si>
    <t>4.128206120696357</t>
  </si>
  <si>
    <t>1.678485732808718</t>
  </si>
  <si>
    <t>-8.536904036092873</t>
  </si>
  <si>
    <t>-14.061634550412032</t>
  </si>
  <si>
    <t>470.48301915391363</t>
  </si>
  <si>
    <t>47.18024893834511</t>
  </si>
  <si>
    <t>67.8352598190942</t>
  </si>
  <si>
    <t>48.134753755618746</t>
  </si>
  <si>
    <t>79.8472525353343</t>
  </si>
  <si>
    <t>162.2406815073767</t>
  </si>
  <si>
    <t>171.66613139956436</t>
  </si>
  <si>
    <t>1843.8962295728936</t>
  </si>
  <si>
    <t>4521.299512303705</t>
  </si>
  <si>
    <t>2916.91165857762</t>
  </si>
  <si>
    <t>5586.432419085614</t>
  </si>
  <si>
    <t>321.61260361156593</t>
  </si>
  <si>
    <t>313.89261949123835</t>
  </si>
  <si>
    <t>331.3606369726393</t>
  </si>
  <si>
    <t>324.15599409317304</t>
  </si>
  <si>
    <t>1.9279254359322116</t>
  </si>
  <si>
    <t>2.2229645528963857</t>
  </si>
  <si>
    <t>1.8169373392928467</t>
  </si>
  <si>
    <t>1.957730880340951</t>
  </si>
  <si>
    <t>-0.2112128751320042</t>
  </si>
  <si>
    <t>-0.21229155675049005</t>
  </si>
  <si>
    <t>6.089281575398401</t>
  </si>
  <si>
    <t>3.784003085899136</t>
  </si>
  <si>
    <t>17.220108311108774</t>
  </si>
  <si>
    <t>65.35088530962805</t>
  </si>
  <si>
    <t>13.100705002837142</t>
  </si>
  <si>
    <t>61.057968699082366</t>
  </si>
  <si>
    <t>-106.63361360651876</t>
  </si>
  <si>
    <t>-214.5939507086792</t>
  </si>
  <si>
    <t>3095.284402966988</t>
  </si>
  <si>
    <t>3954.7205274079924</t>
  </si>
  <si>
    <t>1365.987523190411</t>
  </si>
  <si>
    <t>3604.7032908912283</t>
  </si>
  <si>
    <t>1279.635087244557</t>
  </si>
  <si>
    <t>3474.277175156203</t>
  </si>
  <si>
    <t>253.29999999999998</t>
  </si>
  <si>
    <t>0.45234821840157824</t>
  </si>
  <si>
    <t>72.2627291269372</t>
  </si>
  <si>
    <t>76.39784368388477</t>
  </si>
  <si>
    <t>69.00993448533208</t>
  </si>
  <si>
    <t>71.54721998681815</t>
  </si>
  <si>
    <t>69.49093191410289</t>
  </si>
  <si>
    <t>70.57216678762035</t>
  </si>
  <si>
    <t>65.55508917237648</t>
  </si>
  <si>
    <t>66.41495869117023</t>
  </si>
  <si>
    <t>68.93930497134484</t>
  </si>
  <si>
    <t>70.34159516412251</t>
  </si>
  <si>
    <t>64.532709431454</t>
  </si>
  <si>
    <t>65.58366194721295</t>
  </si>
  <si>
    <t>67.40243780065417</t>
  </si>
  <si>
    <t>68.7923192939619</t>
  </si>
  <si>
    <t>63.17480874637415</t>
  </si>
  <si>
    <t>64.23521295670213</t>
  </si>
  <si>
    <t>0.13476204252781904</t>
  </si>
  <si>
    <t>0.3382932000045444</t>
  </si>
  <si>
    <t>0.13971624397949514</t>
  </si>
  <si>
    <t>535.0880116892995</t>
  </si>
  <si>
    <t>364.43098625101715</t>
  </si>
  <si>
    <t>86.81291746632508</t>
  </si>
  <si>
    <t>-308.7098893</t>
  </si>
  <si>
    <t>101.40053478577852</t>
  </si>
  <si>
    <t>102.64956043183865</t>
  </si>
  <si>
    <t>104.62639803207688</t>
  </si>
  <si>
    <t>102.77571543329236</t>
  </si>
  <si>
    <t>4.761522539555993</t>
  </si>
  <si>
    <t>496.1931063019234</t>
  </si>
  <si>
    <t>-7.529607089441032</t>
  </si>
  <si>
    <t>0.7501631103450055</t>
  </si>
  <si>
    <t>0.35119979788533245</t>
  </si>
  <si>
    <t>-0.048176466889614314</t>
  </si>
  <si>
    <t>33.584979129638135</t>
  </si>
  <si>
    <t>0.8549471182292884</t>
  </si>
  <si>
    <t>-0.45815389105892174</t>
  </si>
  <si>
    <t>5.638079607523739</t>
  </si>
  <si>
    <t>3.972507017404169</t>
  </si>
  <si>
    <t>1.0686779186072843</t>
  </si>
  <si>
    <t>-8.224161244825641</t>
  </si>
  <si>
    <t>-14.662709542499112</t>
  </si>
  <si>
    <t>470.5823484774069</t>
  </si>
  <si>
    <t>47.91332203678598</t>
  </si>
  <si>
    <t>69.31279976545513</t>
  </si>
  <si>
    <t>46.53236338113632</t>
  </si>
  <si>
    <t>78.3763519601699</t>
  </si>
  <si>
    <t>160.52961443284687</t>
  </si>
  <si>
    <t>173.31941336560382</t>
  </si>
  <si>
    <t>2022.2818688055127</t>
  </si>
  <si>
    <t>4785.260132387738</t>
  </si>
  <si>
    <t>2708.165074600418</t>
  </si>
  <si>
    <t>5752.366566620413</t>
  </si>
  <si>
    <t>321.1579758021307</t>
  </si>
  <si>
    <t>313.1737440045862</t>
  </si>
  <si>
    <t>331.93958868148013</t>
  </si>
  <si>
    <t>323.7167545601865</t>
  </si>
  <si>
    <t>1.9456869569966673</t>
  </si>
  <si>
    <t>2.238031299424468</t>
  </si>
  <si>
    <t>1.9017168620661005</t>
  </si>
  <si>
    <t>2.0390665784792565</t>
  </si>
  <si>
    <t>-0.20608511383474207</t>
  </si>
  <si>
    <t>-0.2128900967817294</t>
  </si>
  <si>
    <t>6.925913268961282</t>
  </si>
  <si>
    <t>3.6426775287486644</t>
  </si>
  <si>
    <t>19.385907652793506</t>
  </si>
  <si>
    <t>70.26503277541919</t>
  </si>
  <si>
    <t>10.002657611508088</t>
  </si>
  <si>
    <t>65.96153301830527</t>
  </si>
  <si>
    <t>-111.3018430935894</t>
  </si>
  <si>
    <t>-226.70118236465132</t>
  </si>
  <si>
    <t>2991.694529639917</t>
  </si>
  <si>
    <t>3939.542860944963</t>
  </si>
  <si>
    <t>1457.645103188701</t>
  </si>
  <si>
    <t>3784.0872550714193</t>
  </si>
  <si>
    <t>1168.4534878930037</t>
  </si>
  <si>
    <t>3728.5471002060976</t>
  </si>
  <si>
    <t>253.33333333333334</t>
  </si>
  <si>
    <t>-308.74322263333335</t>
  </si>
  <si>
    <t>101.79249210332047</t>
  </si>
  <si>
    <t>103.12835622736186</t>
  </si>
  <si>
    <t>105.36836393571882</t>
  </si>
  <si>
    <t>103.19630913658216</t>
  </si>
  <si>
    <t>3.6421191808641225</t>
  </si>
  <si>
    <t>496.1397246831828</t>
  </si>
  <si>
    <t>-7.487639431797518</t>
  </si>
  <si>
    <t>0.8079732135849754</t>
  </si>
  <si>
    <t>0.3772478420729337</t>
  </si>
  <si>
    <t>0.046711842785917126</t>
  </si>
  <si>
    <t>33.69272534964502</t>
  </si>
  <si>
    <t>0.8930880813208832</t>
  </si>
  <si>
    <t>-0.4671458476775363</t>
  </si>
  <si>
    <t>6.522071209649779</t>
  </si>
  <si>
    <t>3.873804491373043</t>
  </si>
  <si>
    <t>-0.1489368484315876</t>
  </si>
  <si>
    <t>-7.900700109735582</t>
  </si>
  <si>
    <t>-15.55063734190746</t>
  </si>
  <si>
    <t>468.3176322173826</t>
  </si>
  <si>
    <t>50.386813565701274</t>
  </si>
  <si>
    <t>73.67010701392317</t>
  </si>
  <si>
    <t>45.00801650710156</t>
  </si>
  <si>
    <t>77.81492392603971</t>
  </si>
  <si>
    <t>155.57315392180976</t>
  </si>
  <si>
    <t>172.7713050710886</t>
  </si>
  <si>
    <t>2467.2588175112182</t>
  </si>
  <si>
    <t>5296.727012804483</t>
  </si>
  <si>
    <t>3100.7245788514815</t>
  </si>
  <si>
    <t>6060.940847439877</t>
  </si>
  <si>
    <t>319.71873942318047</t>
  </si>
  <si>
    <t>311.56552741305467</t>
  </si>
  <si>
    <t>330.94142872760494</t>
  </si>
  <si>
    <t>322.93033293959513</t>
  </si>
  <si>
    <t>1.9228670183754522</t>
  </si>
  <si>
    <t>2.1994271142474173</t>
  </si>
  <si>
    <t>1.9733369300605372</t>
  </si>
  <si>
    <t>2.1218207528363613</t>
  </si>
  <si>
    <t>-0.2008223001403227</t>
  </si>
  <si>
    <t>-0.22468579316491474</t>
  </si>
  <si>
    <t>7.206211389609934</t>
  </si>
  <si>
    <t>3.7022967509977356</t>
  </si>
  <si>
    <t>24.803612546629225</t>
  </si>
  <si>
    <t>80.02277013411184</t>
  </si>
  <si>
    <t>11.194950130144862</t>
  </si>
  <si>
    <t>71.3054711815325</t>
  </si>
  <si>
    <t>-130.59141037022937</t>
  </si>
  <si>
    <t>-262.0501949417083</t>
  </si>
  <si>
    <t>3439.3911994055125</t>
  </si>
  <si>
    <t>4118.532293860452</t>
  </si>
  <si>
    <t>1674.6465345534714</t>
  </si>
  <si>
    <t>4047.9387823356574</t>
  </si>
  <si>
    <t>1330.2643647697555</t>
  </si>
  <si>
    <t>3988.6119209029666</t>
  </si>
  <si>
    <t>253.36666666666667</t>
  </si>
  <si>
    <t>-308.7765559666667</t>
  </si>
  <si>
    <t>102.15806168393996</t>
  </si>
  <si>
    <t>103.5534273397432</t>
  </si>
  <si>
    <t>105.31939418739923</t>
  </si>
  <si>
    <t>103.44972579570363</t>
  </si>
  <si>
    <t>2.5189453541104436</t>
  </si>
  <si>
    <t>496.0769352467045</t>
  </si>
  <si>
    <t>-7.445854576671771</t>
  </si>
  <si>
    <t>0.8067291375244885</t>
  </si>
  <si>
    <t>0.37215593478411657</t>
  </si>
  <si>
    <t>0.07727041803132449</t>
  </si>
  <si>
    <t>33.80972486746575</t>
  </si>
  <si>
    <t>0.9385488812745466</t>
  </si>
  <si>
    <t>-0.47607655439344765</t>
  </si>
  <si>
    <t>7.598425948992036</t>
  </si>
  <si>
    <t>3.863754231565965</t>
  </si>
  <si>
    <t>-1.785072484424661</t>
  </si>
  <si>
    <t>-7.499459961659055</t>
  </si>
  <si>
    <t>-15.93814633805159</t>
  </si>
  <si>
    <t>466.8861896502467</t>
  </si>
  <si>
    <t>51.82896269520186</t>
  </si>
  <si>
    <t>78.40324199581133</t>
  </si>
  <si>
    <t>44.84212305975177</t>
  </si>
  <si>
    <t>79.0077497755784</t>
  </si>
  <si>
    <t>153.07317548111428</t>
  </si>
  <si>
    <t>171.69616433052622</t>
  </si>
  <si>
    <t>2315.610221024726</t>
  </si>
  <si>
    <t>5018.207520142627</t>
  </si>
  <si>
    <t>2995.767380482864</t>
  </si>
  <si>
    <t>6348.389101584158</t>
  </si>
  <si>
    <t>320.1742708866699</t>
  </si>
  <si>
    <t>312.4813139986405</t>
  </si>
  <si>
    <t>331.161200518188</t>
  </si>
  <si>
    <t>322.17819149361856</t>
  </si>
  <si>
    <t>1.8753299843063305</t>
  </si>
  <si>
    <t>2.1284856642174836</t>
  </si>
  <si>
    <t>2.041870609055513</t>
  </si>
  <si>
    <t>2.1963753627319544</t>
  </si>
  <si>
    <t>-0.18564972134366342</t>
  </si>
  <si>
    <t>-0.18583432667870048</t>
  </si>
  <si>
    <t>6.683659279637562</t>
  </si>
  <si>
    <t>3.5325210587322515</t>
  </si>
  <si>
    <t>22.157530155539884</t>
  </si>
  <si>
    <t>73.90074023097488</t>
  </si>
  <si>
    <t>12.780169448708005</t>
  </si>
  <si>
    <t>78.74098728731268</t>
  </si>
  <si>
    <t>-115.97391659412716</t>
  </si>
  <si>
    <t>-208.64295583301623</t>
  </si>
  <si>
    <t>3212.265860864808</t>
  </si>
  <si>
    <t>4113.0655616433</t>
  </si>
  <si>
    <t>1534.8322460110855</t>
  </si>
  <si>
    <t>3824.4416714970384</t>
  </si>
  <si>
    <t>1384.4770029414979</t>
  </si>
  <si>
    <t>4306.089318170993</t>
  </si>
  <si>
    <t>253.4</t>
  </si>
  <si>
    <t>0.4532797258135684</t>
  </si>
  <si>
    <t>72.25772605199018</t>
  </si>
  <si>
    <t>76.40202107874406</t>
  </si>
  <si>
    <t>69.00941691245876</t>
  </si>
  <si>
    <t>71.55000667727252</t>
  </si>
  <si>
    <t>69.44850282475942</t>
  </si>
  <si>
    <t>70.58840596092193</t>
  </si>
  <si>
    <t>65.56180324126638</t>
  </si>
  <si>
    <t>66.46856297164403</t>
  </si>
  <si>
    <t>68.89580947279003</t>
  </si>
  <si>
    <t>70.35923821479324</t>
  </si>
  <si>
    <t>64.53669880567774</t>
  </si>
  <si>
    <t>65.63874374666837</t>
  </si>
  <si>
    <t>67.35881406337474</t>
  </si>
  <si>
    <t>68.81088908746</t>
  </si>
  <si>
    <t>63.17616907074922</t>
  </si>
  <si>
    <t>64.29139837645384</t>
  </si>
  <si>
    <t>0.1348252210003564</t>
  </si>
  <si>
    <t>0.33866112855370367</t>
  </si>
  <si>
    <t>0.13987222055893936</t>
  </si>
  <si>
    <t>535.1284691876893</t>
  </si>
  <si>
    <t>364.47779534403765</t>
  </si>
  <si>
    <t>85.29570668768378</t>
  </si>
  <si>
    <t>-308.8098893</t>
  </si>
  <si>
    <t>102.54290445852574</t>
  </si>
  <si>
    <t>103.95974750277607</t>
  </si>
  <si>
    <t>105.22025309682861</t>
  </si>
  <si>
    <t>103.55877986954205</t>
  </si>
  <si>
    <t>1.392115196614086</t>
  </si>
  <si>
    <t>496.00469910827536</t>
  </si>
  <si>
    <t>-7.403771771333919</t>
  </si>
  <si>
    <t>0.8759869651874219</t>
  </si>
  <si>
    <t>0.40710650768150886</t>
  </si>
  <si>
    <t>0.14177883721914372</t>
  </si>
  <si>
    <t>33.92552643346652</t>
  </si>
  <si>
    <t>0.9756368269629071</t>
  </si>
  <si>
    <t>-0.4644075763582364</t>
  </si>
  <si>
    <t>8.106705872750055</t>
  </si>
  <si>
    <t>3.930133270100781</t>
  </si>
  <si>
    <t>-2.7366731715906005</t>
  </si>
  <si>
    <t>-7.068461930663187</t>
  </si>
  <si>
    <t>-15.885627570270474</t>
  </si>
  <si>
    <t>463.7985239892001</t>
  </si>
  <si>
    <t>51.99768863800721</t>
  </si>
  <si>
    <t>80.80576777744142</t>
  </si>
  <si>
    <t>45.214865571192846</t>
  </si>
  <si>
    <t>82.09035329406322</t>
  </si>
  <si>
    <t>150.63263881346228</t>
  </si>
  <si>
    <t>167.49175234159512</t>
  </si>
  <si>
    <t>2420.0148402196437</t>
  </si>
  <si>
    <t>5691.095027811427</t>
  </si>
  <si>
    <t>3741.8303488597435</t>
  </si>
  <si>
    <t>7215.549417869821</t>
  </si>
  <si>
    <t>319.871212929647</t>
  </si>
  <si>
    <t>310.4185216878553</t>
  </si>
  <si>
    <t>329.26315574230586</t>
  </si>
  <si>
    <t>319.8474939323944</t>
  </si>
  <si>
    <t>1.7724455202084617</t>
  </si>
  <si>
    <t>2.026542090802516</t>
  </si>
  <si>
    <t>2.070672092616417</t>
  </si>
  <si>
    <t>2.2567592861563934</t>
  </si>
  <si>
    <t>-0.20127965216063023</t>
  </si>
  <si>
    <t>-0.20190249722813314</t>
  </si>
  <si>
    <t>6.1359082668516125</t>
  </si>
  <si>
    <t>3.2840500942272453</t>
  </si>
  <si>
    <t>22.36652935806343</t>
  </si>
  <si>
    <t>84.85123196503152</t>
  </si>
  <si>
    <t>19.92861255952467</t>
  </si>
  <si>
    <t>97.51039949061698</t>
  </si>
  <si>
    <t>-133.2461182679104</t>
  </si>
  <si>
    <t>-257.8797622675884</t>
  </si>
  <si>
    <t>3740.420138878743</t>
  </si>
  <si>
    <t>4308.591257943974</t>
  </si>
  <si>
    <t>1491.6529109096393</t>
  </si>
  <si>
    <t>4022.998890057147</t>
  </si>
  <si>
    <t>1753.479183904023</t>
  </si>
  <si>
    <t>4931.853957845771</t>
  </si>
  <si>
    <t>253.43333333333334</t>
  </si>
  <si>
    <t>-308.8432226333333</t>
  </si>
  <si>
    <t>102.96067624893719</t>
  </si>
  <si>
    <t>104.31465837018851</t>
  </si>
  <si>
    <t>104.75525245314911</t>
  </si>
  <si>
    <t>103.67759997126845</t>
  </si>
  <si>
    <t>0.26175866609129095</t>
  </si>
  <si>
    <t>495.9225086210386</t>
  </si>
  <si>
    <t>-7.360723352360792</t>
  </si>
  <si>
    <t>0.854656392574108</t>
  </si>
  <si>
    <t>0.36096315052233396</t>
  </si>
  <si>
    <t>0.18714010867990216</t>
  </si>
  <si>
    <t>34.04237186698618</t>
  </si>
  <si>
    <t>0.9935442167524944</t>
  </si>
  <si>
    <t>-0.469461140529173</t>
  </si>
  <si>
    <t>7.7963488508884</t>
  </si>
  <si>
    <t>4.042837108595825</t>
  </si>
  <si>
    <t>-3.077760466045404</t>
  </si>
  <si>
    <t>-6.624210786227612</t>
  </si>
  <si>
    <t>-14.987020303413555</t>
  </si>
  <si>
    <t>461.5467876748063</t>
  </si>
  <si>
    <t>52.029873750405045</t>
  </si>
  <si>
    <t>83.95441142834832</t>
  </si>
  <si>
    <t>48.11660703090347</t>
  </si>
  <si>
    <t>88.3475038876401</t>
  </si>
  <si>
    <t>149.31693093373428</t>
  </si>
  <si>
    <t>163.48150658403432</t>
  </si>
  <si>
    <t>2104.0158507570873</t>
  </si>
  <si>
    <t>5796.111449876995</t>
  </si>
  <si>
    <t>3315.1499206791314</t>
  </si>
  <si>
    <t>6831.0846017759795</t>
  </si>
  <si>
    <t>320.72543647998026</t>
  </si>
  <si>
    <t>310.30372167088325</t>
  </si>
  <si>
    <t>330.26332703848135</t>
  </si>
  <si>
    <t>320.70639669113086</t>
  </si>
  <si>
    <t>1.6623353175262157</t>
  </si>
  <si>
    <t>1.9043393964127409</t>
  </si>
  <si>
    <t>2.0671294988064073</t>
  </si>
  <si>
    <t>2.2550339761402665</t>
  </si>
  <si>
    <t>-0.17806168069135792</t>
  </si>
  <si>
    <t>-0.16886077432875704</t>
  </si>
  <si>
    <t>5.323018686762412</t>
  </si>
  <si>
    <t>3.091819599816862</t>
  </si>
  <si>
    <t>17.568406399554757</t>
  </si>
  <si>
    <t>84.94116182460021</t>
  </si>
  <si>
    <t>19.539758547305134</t>
  </si>
  <si>
    <t>94.10622789105395</t>
  </si>
  <si>
    <t>-106.64595508949925</t>
  </si>
  <si>
    <t>-222.9367468031392</t>
  </si>
  <si>
    <t>3152.8502683514985</t>
  </si>
  <si>
    <t>3907.482603587911</t>
  </si>
  <si>
    <t>1228.9909377639124</t>
  </si>
  <si>
    <t>3946.968101391557</t>
  </si>
  <si>
    <t>1641.2245936721058</t>
  </si>
  <si>
    <t>4847.203914175054</t>
  </si>
  <si>
    <t>253.46666666666667</t>
  </si>
  <si>
    <t>-308.8765559666667</t>
  </si>
  <si>
    <t>103.31284315211569</t>
  </si>
  <si>
    <t>104.62865847544852</t>
  </si>
  <si>
    <t>105.40354097612567</t>
  </si>
  <si>
    <t>104.04009184926534</t>
  </si>
  <si>
    <t>-0.8716215507436451</t>
  </si>
  <si>
    <t>495.831061881216</t>
  </si>
  <si>
    <t>-7.316247801403639</t>
  </si>
  <si>
    <t>0.8306320300461539</t>
  </si>
  <si>
    <t>0.38473007285125826</t>
  </si>
  <si>
    <t>0.1305059480694702</t>
  </si>
  <si>
    <t>34.151467393828234</t>
  </si>
  <si>
    <t>1.0078488489550494</t>
  </si>
  <si>
    <t>-0.4615397516929967</t>
  </si>
  <si>
    <t>5.007367936926065</t>
  </si>
  <si>
    <t>4.166915789507482</t>
  </si>
  <si>
    <t>-3.235868307070655</t>
  </si>
  <si>
    <t>-6.272734237172569</t>
  </si>
  <si>
    <t>-14.1068165555959</t>
  </si>
  <si>
    <t>460.53445205047893</t>
  </si>
  <si>
    <t>50.88423926891724</t>
  </si>
  <si>
    <t>86.41335561739241</t>
  </si>
  <si>
    <t>48.722713296123246</t>
  </si>
  <si>
    <t>90.6815195096188</t>
  </si>
  <si>
    <t>149.3996802523032</t>
  </si>
  <si>
    <t>160.30484922046648</t>
  </si>
  <si>
    <t>1707.3191207834805</t>
  </si>
  <si>
    <t>5640.986344369412</t>
  </si>
  <si>
    <t>3480.7424848309793</t>
  </si>
  <si>
    <t>7352.292593781806</t>
  </si>
  <si>
    <t>321.9531266922266</t>
  </si>
  <si>
    <t>310.5691375324859</t>
  </si>
  <si>
    <t>329.98810024408203</t>
  </si>
  <si>
    <t>319.46802229451174</t>
  </si>
  <si>
    <t>1.5841376728041794</t>
  </si>
  <si>
    <t>1.8181899888773985</t>
  </si>
  <si>
    <t>2.0928150467995725</t>
  </si>
  <si>
    <t>2.261368651092578</t>
  </si>
  <si>
    <t>-0.196934630832797</t>
  </si>
  <si>
    <t>-0.1567931938767183</t>
  </si>
  <si>
    <t>5.681794476964045</t>
  </si>
  <si>
    <t>3.0907545223579804</t>
  </si>
  <si>
    <t>12.811165301884014</t>
  </si>
  <si>
    <t>80.60383508404328</t>
  </si>
  <si>
    <t>19.07400214172412</t>
  </si>
  <si>
    <t>102.97191068517061</t>
  </si>
  <si>
    <t>-101.63655588509704</t>
  </si>
  <si>
    <t>-205.08786029730135</t>
  </si>
  <si>
    <t>3482.7162959270654</t>
  </si>
  <si>
    <t>4153.127524367406</t>
  </si>
  <si>
    <t>977.3539764082713</t>
  </si>
  <si>
    <t>3717.9734544892544</t>
  </si>
  <si>
    <t>1686.0388563137515</t>
  </si>
  <si>
    <t>5154.68012765549</t>
  </si>
  <si>
    <t>253.5</t>
  </si>
  <si>
    <t>0.45422759156985965</t>
  </si>
  <si>
    <t>72.25168544661639</t>
  </si>
  <si>
    <t>76.4076372463903</t>
  </si>
  <si>
    <t>69.00887422131801</t>
  </si>
  <si>
    <t>71.55290301348529</t>
  </si>
  <si>
    <t>69.39740730040315</t>
  </si>
  <si>
    <t>70.60843282706647</t>
  </si>
  <si>
    <t>65.5664041462821</t>
  </si>
  <si>
    <t>66.52477380939916</t>
  </si>
  <si>
    <t>68.84356853764285</t>
  </si>
  <si>
    <t>70.38084985839711</t>
  </si>
  <si>
    <t>64.53788005635109</t>
  </si>
  <si>
    <t>65.69519649449853</t>
  </si>
  <si>
    <t>67.3065787832278</t>
  </si>
  <si>
    <t>68.83350892613494</t>
  </si>
  <si>
    <t>63.17407573960931</t>
  </si>
  <si>
    <t>64.3476939277615</t>
  </si>
  <si>
    <t>0.13488112560855586</t>
  </si>
  <si>
    <t>0.3390181543395844</t>
  </si>
  <si>
    <t>0.14003204949426803</t>
  </si>
  <si>
    <t>534.6983461884934</t>
  </si>
  <si>
    <t>367.97142009205885</t>
  </si>
  <si>
    <t>83.99510971251188</t>
  </si>
  <si>
    <t>-308.90988930000003</t>
  </si>
  <si>
    <t>103.7305653104861</t>
  </si>
  <si>
    <t>104.88494295788541</t>
  </si>
  <si>
    <t>105.06963993240836</t>
  </si>
  <si>
    <t>104.38288144726359</t>
  </si>
  <si>
    <t>-2.0081692729210037</t>
  </si>
  <si>
    <t>495.7309361632562</t>
  </si>
  <si>
    <t>-7.270660662350956</t>
  </si>
  <si>
    <t>0.8290330693058031</t>
  </si>
  <si>
    <t>0.38520201321666553</t>
  </si>
  <si>
    <t>0.15325537618864712</t>
  </si>
  <si>
    <t>34.27083989003228</t>
  </si>
  <si>
    <t>0.9974917624772387</t>
  </si>
  <si>
    <t>-0.44827894379435673</t>
  </si>
  <si>
    <t>2.243923119993876</t>
  </si>
  <si>
    <t>4.301063835595209</t>
  </si>
  <si>
    <t>-2.9745941843300567</t>
  </si>
  <si>
    <t>-6.0977511735586045</t>
  </si>
  <si>
    <t>-12.519978309753975</t>
  </si>
  <si>
    <t>459.6681306642247</t>
  </si>
  <si>
    <t>49.96824992935014</t>
  </si>
  <si>
    <t>86.61879394604233</t>
  </si>
  <si>
    <t>50.59846550446957</t>
  </si>
  <si>
    <t>92.9317026242772</t>
  </si>
  <si>
    <t>149.64975928519527</t>
  </si>
  <si>
    <t>156.7289959416403</t>
  </si>
  <si>
    <t>1751.804757689737</t>
  </si>
  <si>
    <t>5710.9637524225345</t>
  </si>
  <si>
    <t>3835.932426145353</t>
  </si>
  <si>
    <t>6948.233842206696</t>
  </si>
  <si>
    <t>321.879145623645</t>
  </si>
  <si>
    <t>310.42413488044406</t>
  </si>
  <si>
    <t>328.90994421021765</t>
  </si>
  <si>
    <t>320.4164246816395</t>
  </si>
  <si>
    <t>1.5349616600047395</t>
  </si>
  <si>
    <t>1.7754849331732083</t>
  </si>
  <si>
    <t>2.040746492314241</t>
  </si>
  <si>
    <t>2.2208032394395705</t>
  </si>
  <si>
    <t>-0.20406341932868713</t>
  </si>
  <si>
    <t>-0.15990411731581525</t>
  </si>
  <si>
    <t>4.781057246774032</t>
  </si>
  <si>
    <t>3.1688218264136694</t>
  </si>
  <si>
    <t>12.457167405158089</t>
  </si>
  <si>
    <t>80.88236023866175</t>
  </si>
  <si>
    <t>25.599897536243542</t>
  </si>
  <si>
    <t>95.40924956003614</t>
  </si>
  <si>
    <t>-108.6263354260986</t>
  </si>
  <si>
    <t>-211.82234771093403</t>
  </si>
  <si>
    <t>3399.6326631886373</t>
  </si>
  <si>
    <t>4058.8171934637116</t>
  </si>
  <si>
    <t>974.5682639166885</t>
  </si>
  <si>
    <t>3680.175579370858</t>
  </si>
  <si>
    <t>1880.7891131726622</t>
  </si>
  <si>
    <t>4880.0735183118595</t>
  </si>
  <si>
    <t>253.53333333333333</t>
  </si>
  <si>
    <t>-308.94322263333333</t>
  </si>
  <si>
    <t>104.17495436543254</t>
  </si>
  <si>
    <t>105.16840261922356</t>
  </si>
  <si>
    <t>105.29733950344703</t>
  </si>
  <si>
    <t>104.55079165356452</t>
  </si>
  <si>
    <t>-3.1477053473015193</t>
  </si>
  <si>
    <t>495.6218708509564</t>
  </si>
  <si>
    <t>-7.2237931779864075</t>
  </si>
  <si>
    <t>0.8083812991731425</t>
  </si>
  <si>
    <t>0.36669644665574663</t>
  </si>
  <si>
    <t>0.1739386355112721</t>
  </si>
  <si>
    <t>34.38571748514702</t>
  </si>
  <si>
    <t>0.9627614899991928</t>
  </si>
  <si>
    <t>-0.4482756820881379</t>
  </si>
  <si>
    <t>0.18180485855354256</t>
  </si>
  <si>
    <t>4.415624000511981</t>
  </si>
  <si>
    <t>-2.547427072430967</t>
  </si>
  <si>
    <t>-6.0499585547185974</t>
  </si>
  <si>
    <t>-11.121013479453286</t>
  </si>
  <si>
    <t>458.86796474084275</t>
  </si>
  <si>
    <t>50.25904457845213</t>
  </si>
  <si>
    <t>86.89878737339419</t>
  </si>
  <si>
    <t>52.922774693026035</t>
  </si>
  <si>
    <t>93.74520952622738</t>
  </si>
  <si>
    <t>149.42313725162583</t>
  </si>
  <si>
    <t>155.9883362243914</t>
  </si>
  <si>
    <t>2066.132820329351</t>
  </si>
  <si>
    <t>5268.831483667041</t>
  </si>
  <si>
    <t>3586.786085061771</t>
  </si>
  <si>
    <t>7090.443336407167</t>
  </si>
  <si>
    <t>320.9357097872034</t>
  </si>
  <si>
    <t>311.49779007569873</t>
  </si>
  <si>
    <t>329.54538496414517</t>
  </si>
  <si>
    <t>320.0284707004396</t>
  </si>
  <si>
    <t>1.4710459147641877</t>
  </si>
  <si>
    <t>1.7118276468901756</t>
  </si>
  <si>
    <t>1.9620507014861397</t>
  </si>
  <si>
    <t>2.1303573900491197</t>
  </si>
  <si>
    <t>-0.18882474320859968</t>
  </si>
  <si>
    <t>-0.14445232799904165</t>
  </si>
  <si>
    <t>4.740584739340654</t>
  </si>
  <si>
    <t>3.0086179390174133</t>
  </si>
  <si>
    <t>14.802329568098134</t>
  </si>
  <si>
    <t>72.15336137377187</t>
  </si>
  <si>
    <t>22.797461408967106</t>
  </si>
  <si>
    <t>99.14211109264092</t>
  </si>
  <si>
    <t>-113.73265938040144</t>
  </si>
  <si>
    <t>-174.51703543518016</t>
  </si>
  <si>
    <t>3201.271357826963</t>
  </si>
  <si>
    <t>3989.241862830678</t>
  </si>
  <si>
    <t>1022.8391467600168</t>
  </si>
  <si>
    <t>3342.8617443669427</t>
  </si>
  <si>
    <t>1672.7532235507158</t>
  </si>
  <si>
    <t>4873.282297001393</t>
  </si>
  <si>
    <t>253.56666666666666</t>
  </si>
  <si>
    <t>-308.97655596666664</t>
  </si>
  <si>
    <t>104.59431539630505</t>
  </si>
  <si>
    <t>105.4054395445073</t>
  </si>
  <si>
    <t>105.57040207426039</t>
  </si>
  <si>
    <t>105.07219184186535</t>
  </si>
  <si>
    <t>-4.290096348021791</t>
  </si>
  <si>
    <t>495.50410510651386</t>
  </si>
  <si>
    <t>-7.1756404909603315</t>
  </si>
  <si>
    <t>0.7305071640077258</t>
  </si>
  <si>
    <t>0.39128215143737577</t>
  </si>
  <si>
    <t>0.08890364082594754</t>
  </si>
  <si>
    <t>34.50991091318851</t>
  </si>
  <si>
    <t>0.9155876104132527</t>
  </si>
  <si>
    <t>-0.44252979535881426</t>
  </si>
  <si>
    <t>-0.9597465454573357</t>
  </si>
  <si>
    <t>4.519404994077692</t>
  </si>
  <si>
    <t>-2.1467636666205516</t>
  </si>
  <si>
    <t>-6.1037511790254175</t>
  </si>
  <si>
    <t>-9.565284632365609</t>
  </si>
  <si>
    <t>460.32428341394916</t>
  </si>
  <si>
    <t>50.996160464807296</t>
  </si>
  <si>
    <t>84.2821614589638</t>
  </si>
  <si>
    <t>53.5184886777983</t>
  </si>
  <si>
    <t>93.33139861853306</t>
  </si>
  <si>
    <t>152.136579583662</t>
  </si>
  <si>
    <t>157.52730453705323</t>
  </si>
  <si>
    <t>1892.5528869224677</t>
  </si>
  <si>
    <t>4145.769534443465</t>
  </si>
  <si>
    <t>3857.6603034262557</t>
  </si>
  <si>
    <t>6712.613186729615</t>
  </si>
  <si>
    <t>321.4822021700018</t>
  </si>
  <si>
    <t>314.57560624636574</t>
  </si>
  <si>
    <t>328.83156347984544</t>
  </si>
  <si>
    <t>321.09567822884156</t>
  </si>
  <si>
    <t>1.4043874584455676</t>
  </si>
  <si>
    <t>1.646054485573972</t>
  </si>
  <si>
    <t>1.8328623672906723</t>
  </si>
  <si>
    <t>1.9992109477784796</t>
  </si>
  <si>
    <t>-0.17382299597160059</t>
  </si>
  <si>
    <t>-0.13996454075364548</t>
  </si>
  <si>
    <t>4.501027480440655</t>
  </si>
  <si>
    <t>3.257495854856894</t>
  </si>
  <si>
    <t>12.687544321976956</t>
  </si>
  <si>
    <t>53.25022141119349</t>
  </si>
  <si>
    <t>24.902647030212712</t>
  </si>
  <si>
    <t>87.22968203146063</t>
  </si>
  <si>
    <t>-99.18149006960985</t>
  </si>
  <si>
    <t>-145.11204877075096</t>
  </si>
  <si>
    <t>3367.367885296699</t>
  </si>
  <si>
    <t>4127.40498905695</t>
  </si>
  <si>
    <t>931.8586281590154</t>
  </si>
  <si>
    <t>2732.1325617276007</t>
  </si>
  <si>
    <t>1724.061171940346</t>
  </si>
  <si>
    <t>4438.256794139925</t>
  </si>
  <si>
    <t>253.6</t>
  </si>
  <si>
    <t>0.4552026375845914</t>
  </si>
  <si>
    <t>72.2464497073767</t>
  </si>
  <si>
    <t>76.41023937464371</t>
  </si>
  <si>
    <t>69.00912040541178</t>
  </si>
  <si>
    <t>71.55569213222444</t>
  </si>
  <si>
    <t>69.34916360913711</t>
  </si>
  <si>
    <t>70.60757233291825</t>
  </si>
  <si>
    <t>65.573734338383</t>
  </si>
  <si>
    <t>66.5740023325698</t>
  </si>
  <si>
    <t>68.79415930778475</t>
  </si>
  <si>
    <t>70.38083888125821</t>
  </si>
  <si>
    <t>64.54164773748697</t>
  </si>
  <si>
    <t>65.744145629634</t>
  </si>
  <si>
    <t>67.25708834387632</t>
  </si>
  <si>
    <t>68.83436830361264</t>
  </si>
  <si>
    <t>63.17439860313374</t>
  </si>
  <si>
    <t>64.39605535660381</t>
  </si>
  <si>
    <t>0.1349299795457588</t>
  </si>
  <si>
    <t>0.3393304460219105</t>
  </si>
  <si>
    <t>0.14018616438011675</t>
  </si>
  <si>
    <t>534.4906409639921</t>
  </si>
  <si>
    <t>370.11338958436806</t>
  </si>
  <si>
    <t>82.98277655393305</t>
  </si>
  <si>
    <t>-309.0098893</t>
  </si>
  <si>
    <t>104.98210618097463</t>
  </si>
  <si>
    <t>105.64785210328182</t>
  </si>
  <si>
    <t>105.57839567003482</t>
  </si>
  <si>
    <t>105.2475947278461</t>
  </si>
  <si>
    <t>-5.435323073698328</t>
  </si>
  <si>
    <t>495.3779292140837</t>
  </si>
  <si>
    <t>-7.126885084837627</t>
  </si>
  <si>
    <t>0.7196897074300859</t>
  </si>
  <si>
    <t>0.39890964646080573</t>
  </si>
  <si>
    <t>0.09725597185071226</t>
  </si>
  <si>
    <t>34.632217299091764</t>
  </si>
  <si>
    <t>0.8564103081777824</t>
  </si>
  <si>
    <t>-0.43271329366453354</t>
  </si>
  <si>
    <t>-0.7388844695305188</t>
  </si>
  <si>
    <t>4.577816126383346</t>
  </si>
  <si>
    <t>-1.007599621098057</t>
  </si>
  <si>
    <t>-6.171258858595093</t>
  </si>
  <si>
    <t>-8.054411228569505</t>
  </si>
  <si>
    <t>460.99799302209203</t>
  </si>
  <si>
    <t>50.32846144494805</t>
  </si>
  <si>
    <t>79.35946343215318</t>
  </si>
  <si>
    <t>54.89496294571092</t>
  </si>
  <si>
    <t>92.46008111675138</t>
  </si>
  <si>
    <t>154.20126445913752</t>
  </si>
  <si>
    <t>157.26693486769832</t>
  </si>
  <si>
    <t>2055.595819709615</t>
  </si>
  <si>
    <t>4551.08520585774</t>
  </si>
  <si>
    <t>4137.141479339661</t>
  </si>
  <si>
    <t>6800.572209980232</t>
  </si>
  <si>
    <t>321.02088799812765</t>
  </si>
  <si>
    <t>313.66078516968975</t>
  </si>
  <si>
    <t>328.0752172943322</t>
  </si>
  <si>
    <t>320.7216606369242</t>
  </si>
  <si>
    <t>1.3089994641937115</t>
  </si>
  <si>
    <t>1.5704567833060863</t>
  </si>
  <si>
    <t>1.66210614551105</t>
  </si>
  <si>
    <t>1.8410040092453077</t>
  </si>
  <si>
    <t>-0.17872535205400616</t>
  </si>
  <si>
    <t>-0.16794239772194935</t>
  </si>
  <si>
    <t>4.166072592464956</t>
  </si>
  <si>
    <t>3.1266120921667726</t>
  </si>
  <si>
    <t>13.49431151079389</t>
  </si>
  <si>
    <t>58.698607676710594</t>
  </si>
  <si>
    <t>26.428198328110057</t>
  </si>
  <si>
    <t>88.02573290470013</t>
  </si>
  <si>
    <t>-110.44170080523183</t>
  </si>
  <si>
    <t>-185.0784372033901</t>
  </si>
  <si>
    <t>3457.275372675439</t>
  </si>
  <si>
    <t>4111.12669044972</t>
  </si>
  <si>
    <t>932.5472077236559</t>
  </si>
  <si>
    <t>2916.0896596204125</t>
  </si>
  <si>
    <t>1661.6688112177005</t>
  </si>
  <si>
    <t>4283.36443307951</t>
  </si>
  <si>
    <t>253.63333333333333</t>
  </si>
  <si>
    <t>-309.04322263333336</t>
  </si>
  <si>
    <t>105.38170588389224</t>
  </si>
  <si>
    <t>105.9252438333937</t>
  </si>
  <si>
    <t>105.86346497407531</t>
  </si>
  <si>
    <t>105.64812671069974</t>
  </si>
  <si>
    <t>-6.583330427444838</t>
  </si>
  <si>
    <t>495.243488278463</t>
  </si>
  <si>
    <t>-7.077688073213885</t>
  </si>
  <si>
    <t>0.6137005910497981</t>
  </si>
  <si>
    <t>0.3699999950332925</t>
  </si>
  <si>
    <t>0.022799803590390293</t>
  </si>
  <si>
    <t>34.7536749423874</t>
  </si>
  <si>
    <t>0.7857854326316813</t>
  </si>
  <si>
    <t>-0.4465948028888686</t>
  </si>
  <si>
    <t>-0.10149498325298678</t>
  </si>
  <si>
    <t>4.574807952067557</t>
  </si>
  <si>
    <t>0.18219723807344645</t>
  </si>
  <si>
    <t>-6.213398786060956</t>
  </si>
  <si>
    <t>-6.7130572093143215</t>
  </si>
  <si>
    <t>463.2375594286183</t>
  </si>
  <si>
    <t>50.164549485194605</t>
  </si>
  <si>
    <t>76.04381412804565</t>
  </si>
  <si>
    <t>56.72656452660711</t>
  </si>
  <si>
    <t>90.77218068552385</t>
  </si>
  <si>
    <t>157.14144327211633</t>
  </si>
  <si>
    <t>159.09749883018569</t>
  </si>
  <si>
    <t>2020.740154306779</t>
  </si>
  <si>
    <t>3727.625693730956</t>
  </si>
  <si>
    <t>3728.345400717481</t>
  </si>
  <si>
    <t>6091.988900055751</t>
  </si>
  <si>
    <t>321.1121099790092</t>
  </si>
  <si>
    <t>316.01950764953153</t>
  </si>
  <si>
    <t>329.0965142235372</t>
  </si>
  <si>
    <t>322.8054802578969</t>
  </si>
  <si>
    <t>1.2039021519718425</t>
  </si>
  <si>
    <t>1.475520462748671</t>
  </si>
  <si>
    <t>1.4841851255534424</t>
  </si>
  <si>
    <t>1.6516091002291498</t>
  </si>
  <si>
    <t>-0.15902593212005026</t>
  </si>
  <si>
    <t>-0.13860939236061348</t>
  </si>
  <si>
    <t>4.058359564741114</t>
  </si>
  <si>
    <t>3.3196220952169995</t>
  </si>
  <si>
    <t>12.30809010430008</t>
  </si>
  <si>
    <t>44.10297935567887</t>
  </si>
  <si>
    <t>21.133679955969317</t>
  </si>
  <si>
    <t>69.64955972418952</t>
  </si>
  <si>
    <t>-98.78637299092364</t>
  </si>
  <si>
    <t>-133.21877128978008</t>
  </si>
  <si>
    <t>3151.710771164486</t>
  </si>
  <si>
    <t>4002.2338737979417</t>
  </si>
  <si>
    <t>854.9333513196274</t>
  </si>
  <si>
    <t>2402.5302500889366</t>
  </si>
  <si>
    <t>1368.820823037009</t>
  </si>
  <si>
    <t>3561.607432491667</t>
  </si>
  <si>
    <t>253.66666666666666</t>
  </si>
  <si>
    <t>-309.07655596666666</t>
  </si>
  <si>
    <t>105.73600800582373</t>
  </si>
  <si>
    <t>106.15592669028248</t>
  </si>
  <si>
    <t>106.78859305063514</t>
  </si>
  <si>
    <t>106.3498501352233</t>
  </si>
  <si>
    <t>-7.73399913865134</t>
  </si>
  <si>
    <t>495.101659701495</t>
  </si>
  <si>
    <t>-7.028681579701264</t>
  </si>
  <si>
    <t>0.5681812425309891</t>
  </si>
  <si>
    <t>0.387157428336582</t>
  </si>
  <si>
    <t>-0.07378331003660449</t>
  </si>
  <si>
    <t>34.86755050677394</t>
  </si>
  <si>
    <t>0.7280835447329891</t>
  </si>
  <si>
    <t>-0.44565952219548527</t>
  </si>
  <si>
    <t>1.3346119756540928</t>
  </si>
  <si>
    <t>4.5105974636998765</t>
  </si>
  <si>
    <t>1.0174721565132219</t>
  </si>
  <si>
    <t>-6.191283441236664</t>
  </si>
  <si>
    <t>-6.0425300174691365</t>
  </si>
  <si>
    <t>466.0072443675765</t>
  </si>
  <si>
    <t>49.82566895255334</t>
  </si>
  <si>
    <t>70.53106113512271</t>
  </si>
  <si>
    <t>55.911303781029886</t>
  </si>
  <si>
    <t>86.07908334888448</t>
  </si>
  <si>
    <t>159.21778402290857</t>
  </si>
  <si>
    <t>162.69871326644005</t>
  </si>
  <si>
    <t>2121.166779221665</t>
  </si>
  <si>
    <t>4228.796740546655</t>
  </si>
  <si>
    <t>3487.0388058344283</t>
  </si>
  <si>
    <t>6102.423315460423</t>
  </si>
  <si>
    <t>320.8480024483492</t>
  </si>
  <si>
    <t>314.7210210631417</t>
  </si>
  <si>
    <t>329.87632683475493</t>
  </si>
  <si>
    <t>323.0105015747897</t>
  </si>
  <si>
    <t>1.109541214067619</t>
  </si>
  <si>
    <t>1.4035852700332752</t>
  </si>
  <si>
    <t>1.3420837506246468</t>
  </si>
  <si>
    <t>1.4970124272704939</t>
  </si>
  <si>
    <t>-0.1526460432895518</t>
  </si>
  <si>
    <t>-0.19509262924378362</t>
  </si>
  <si>
    <t>4.747656339723392</t>
  </si>
  <si>
    <t>3.671176878597027</t>
  </si>
  <si>
    <t>12.28083521294566</t>
  </si>
  <si>
    <t>51.342868489750096</t>
  </si>
  <si>
    <t>16.16959183014134</t>
  </si>
  <si>
    <t>62.8228790275363</t>
  </si>
  <si>
    <t>-99.61003584894218</t>
  </si>
  <si>
    <t>-209.79710351657167</t>
  </si>
  <si>
    <t>3251.8320725411363</t>
  </si>
  <si>
    <t>4359.904610576598</t>
  </si>
  <si>
    <t>830.7125267131257</t>
  </si>
  <si>
    <t>2638.324320543708</t>
  </si>
  <si>
    <t>1120.6677351602475</t>
  </si>
  <si>
    <t>3246.5490288671645</t>
  </si>
  <si>
    <t>253.7</t>
  </si>
  <si>
    <t>0.45616402653082927</t>
  </si>
  <si>
    <t>72.24174511506439</t>
  </si>
  <si>
    <t>76.41265739707994</t>
  </si>
  <si>
    <t>69.00873169166692</t>
  </si>
  <si>
    <t>71.55705155137983</t>
  </si>
  <si>
    <t>69.29966144325533</t>
  </si>
  <si>
    <t>70.60083640494042</t>
  </si>
  <si>
    <t>65.57203059351852</t>
  </si>
  <si>
    <t>66.60568725961753</t>
  </si>
  <si>
    <t>68.74374869755343</t>
  </si>
  <si>
    <t>70.37424861077524</t>
  </si>
  <si>
    <t>64.53700922790374</t>
  </si>
  <si>
    <t>65.77498553079141</t>
  </si>
  <si>
    <t>67.20687222481213</t>
  </si>
  <si>
    <t>68.82813990180964</t>
  </si>
  <si>
    <t>63.166980123481125</t>
  </si>
  <si>
    <t>64.42592820291574</t>
  </si>
  <si>
    <t>0.13496741732656908</t>
  </si>
  <si>
    <t>0.3396372745976753</t>
  </si>
  <si>
    <t>0.14033623337332893</t>
  </si>
  <si>
    <t>531.8340912928544</t>
  </si>
  <si>
    <t>373.93957283505205</t>
  </si>
  <si>
    <t>82.25132744786227</t>
  </si>
  <si>
    <t>-309.10988929999996</t>
  </si>
  <si>
    <t>106.12752103180827</t>
  </si>
  <si>
    <t>106.57282156955962</t>
  </si>
  <si>
    <t>107.28197853808466</t>
  </si>
  <si>
    <t>106.63887463132748</t>
  </si>
  <si>
    <t>-8.887748471200954</t>
  </si>
  <si>
    <t>494.9529411525638</t>
  </si>
  <si>
    <t>-6.980515645422394</t>
  </si>
  <si>
    <t>0.5273684364378637</t>
  </si>
  <si>
    <t>0.3666577091598411</t>
  </si>
  <si>
    <t>-0.02403862749680129</t>
  </si>
  <si>
    <t>34.98675503945123</t>
  </si>
  <si>
    <t>0.6669706990759732</t>
  </si>
  <si>
    <t>-0.4569202741119293</t>
  </si>
  <si>
    <t>1.593566792108807</t>
  </si>
  <si>
    <t>4.434495043903295</t>
  </si>
  <si>
    <t>0.9240103349670696</t>
  </si>
  <si>
    <t>-6.112309707653976</t>
  </si>
  <si>
    <t>-5.747466744534748</t>
  </si>
  <si>
    <t>467.89816404778446</t>
  </si>
  <si>
    <t>50.10061418581627</t>
  </si>
  <si>
    <t>68.93216313353176</t>
  </si>
  <si>
    <t>54.78894355876208</t>
  </si>
  <si>
    <t>83.22351885701322</t>
  </si>
  <si>
    <t>160.00563190864466</t>
  </si>
  <si>
    <t>165.85739512591215</t>
  </si>
  <si>
    <t>2324.724829157715</t>
  </si>
  <si>
    <t>3925.9778906902643</t>
  </si>
  <si>
    <t>3335.45255713927</t>
  </si>
  <si>
    <t>5459.335226291861</t>
  </si>
  <si>
    <t>320.20056665518314</t>
  </si>
  <si>
    <t>315.52182986871395</t>
  </si>
  <si>
    <t>330.23229302290383</t>
  </si>
  <si>
    <t>324.5036676232414</t>
  </si>
  <si>
    <t>1.0297213346904113</t>
  </si>
  <si>
    <t>1.3267855783993094</t>
  </si>
  <si>
    <t>1.22168428189269</t>
  </si>
  <si>
    <t>1.3785396084101669</t>
  </si>
  <si>
    <t>-0.14954582337532182</t>
  </si>
  <si>
    <t>-0.1489635326322869</t>
  </si>
  <si>
    <t>4.724479818600123</t>
  </si>
  <si>
    <t>3.6432668811070363</t>
  </si>
  <si>
    <t>12.997228512789313</t>
  </si>
  <si>
    <t>44.38112492212224</t>
  </si>
  <si>
    <t>13.614027245035622</t>
  </si>
  <si>
    <t>52.629985753508535</t>
  </si>
  <si>
    <t>-106.9890131105293</t>
  </si>
  <si>
    <t>-153.30879523811583</t>
  </si>
  <si>
    <t>3146.835849395677</t>
  </si>
  <si>
    <t>3984.597330083796</t>
  </si>
  <si>
    <t>832.7412360637143</t>
  </si>
  <si>
    <t>2327.0742175442842</t>
  </si>
  <si>
    <t>963.9196246405243</t>
  </si>
  <si>
    <t>2822.8577769061967</t>
  </si>
  <si>
    <t>253.73333333333332</t>
  </si>
  <si>
    <t>-309.1432226333333</t>
  </si>
  <si>
    <t>106.5215820043739</t>
  </si>
  <si>
    <t>106.95915269482224</t>
  </si>
  <si>
    <t>107.69974623268516</t>
  </si>
  <si>
    <t>107.49188236503713</t>
  </si>
  <si>
    <t>-10.044705227271175</t>
  </si>
  <si>
    <t>494.7978863010074</t>
  </si>
  <si>
    <t>-6.932886156304149</t>
  </si>
  <si>
    <t>0.48902108094470953</t>
  </si>
  <si>
    <t>0.3717501515053246</t>
  </si>
  <si>
    <t>-0.05665814902715223</t>
  </si>
  <si>
    <t>35.101371170657124</t>
  </si>
  <si>
    <t>0.6194422925257403</t>
  </si>
  <si>
    <t>-0.45743152065890325</t>
  </si>
  <si>
    <t>2.3348505287313635</t>
  </si>
  <si>
    <t>4.379241008845178</t>
  </si>
  <si>
    <t>0.17312518425605394</t>
  </si>
  <si>
    <t>-6.014054702170329</t>
  </si>
  <si>
    <t>-5.831833693416512</t>
  </si>
  <si>
    <t>469.27527832815565</t>
  </si>
  <si>
    <t>50.920796909236124</t>
  </si>
  <si>
    <t>67.98153124251097</t>
  </si>
  <si>
    <t>53.572480234925266</t>
  </si>
  <si>
    <t>78.84994904635235</t>
  </si>
  <si>
    <t>159.3133081213003</t>
  </si>
  <si>
    <t>167.39071414079427</t>
  </si>
  <si>
    <t>2496.2557685535553</t>
  </si>
  <si>
    <t>4256.672518572627</t>
  </si>
  <si>
    <t>3472.387001649925</t>
  </si>
  <si>
    <t>5210.360119739826</t>
  </si>
  <si>
    <t>319.66697972711074</t>
  </si>
  <si>
    <t>314.68691562357554</t>
  </si>
  <si>
    <t>329.92717686287506</t>
  </si>
  <si>
    <t>325.57259588920306</t>
  </si>
  <si>
    <t>0.9499251434960682</t>
  </si>
  <si>
    <t>1.2515463077893263</t>
  </si>
  <si>
    <t>1.1269231669364632</t>
  </si>
  <si>
    <t>1.2811124388552662</t>
  </si>
  <si>
    <t>-0.1386750880130949</t>
  </si>
  <si>
    <t>-0.16128994377388928</t>
  </si>
  <si>
    <t>4.833139867862042</t>
  </si>
  <si>
    <t>4.107511731424547</t>
  </si>
  <si>
    <t>13.179373791648091</t>
  </si>
  <si>
    <t>48.7499480607231</t>
  </si>
  <si>
    <t>12.687411969925428</t>
  </si>
  <si>
    <t>43.61741813962379</t>
  </si>
  <si>
    <t>-106.86127767652107</t>
  </si>
  <si>
    <t>-177.9700001562713</t>
  </si>
  <si>
    <t>3341.3086638539703</t>
  </si>
  <si>
    <t>4176.996944205042</t>
  </si>
  <si>
    <t>810.6552495667008</t>
  </si>
  <si>
    <t>2461.931143358187</t>
  </si>
  <si>
    <t>904.6145362448757</t>
  </si>
  <si>
    <t>2505.5554941142036</t>
  </si>
  <si>
    <t>253.76666666666665</t>
  </si>
  <si>
    <t>-309.1765559666667</t>
  </si>
  <si>
    <t>106.92153128566014</t>
  </si>
  <si>
    <t>107.41556227650607</t>
  </si>
  <si>
    <t>107.87084958673697</t>
  </si>
  <si>
    <t>107.40972530444198</t>
  </si>
  <si>
    <t>-11.20519489394381</t>
  </si>
  <si>
    <t>494.6365492743169</t>
  </si>
  <si>
    <t>-6.885815939799003</t>
  </si>
  <si>
    <t>0.48653252951287523</t>
  </si>
  <si>
    <t>0.3929105412112632</t>
  </si>
  <si>
    <t>0.02057006800450028</t>
  </si>
  <si>
    <t>35.22596282403977</t>
  </si>
  <si>
    <t>0.5783927907488288</t>
  </si>
  <si>
    <t>-0.4466084646199896</t>
  </si>
  <si>
    <t>2.8937960203474034</t>
  </si>
  <si>
    <t>4.3872915761403295</t>
  </si>
  <si>
    <t>-0.9060839060131566</t>
  </si>
  <si>
    <t>-5.859614308186732</t>
  </si>
  <si>
    <t>-5.936144414756659</t>
  </si>
  <si>
    <t>469.3910193301158</t>
  </si>
  <si>
    <t>51.293678434699004</t>
  </si>
  <si>
    <t>68.25847150728386</t>
  </si>
  <si>
    <t>53.06899992001117</t>
  </si>
  <si>
    <t>76.62950633818244</t>
  </si>
  <si>
    <t>159.36887996052403</t>
  </si>
  <si>
    <t>167.6430140153461</t>
  </si>
  <si>
    <t>2446.5652999321496</t>
  </si>
  <si>
    <t>4025.6141880624064</t>
  </si>
  <si>
    <t>3653.134790073245</t>
  </si>
  <si>
    <t>5720.113588749928</t>
  </si>
  <si>
    <t>319.7779835873341</t>
  </si>
  <si>
    <t>315.2382315430806</t>
  </si>
  <si>
    <t>329.3773006772744</t>
  </si>
  <si>
    <t>323.74622594958765</t>
  </si>
  <si>
    <t>0.862279929090598</t>
  </si>
  <si>
    <t>1.1580601623748141</t>
  </si>
  <si>
    <t>1.04835107595094</t>
  </si>
  <si>
    <t>1.216306449463765</t>
  </si>
  <si>
    <t>-0.14185638513056162</t>
  </si>
  <si>
    <t>-0.13382123003285554</t>
  </si>
  <si>
    <t>4.528626318420707</t>
  </si>
  <si>
    <t>3.55175436068886</t>
  </si>
  <si>
    <t>11.682138579455527</t>
  </si>
  <si>
    <t>41.88108575221329</t>
  </si>
  <si>
    <t>13.434188582985609</t>
  </si>
  <si>
    <t>51.66589893864775</t>
  </si>
  <si>
    <t>-106.47938073294996</t>
  </si>
  <si>
    <t>-143.27000364596353</t>
  </si>
  <si>
    <t>3382.5830252699106</t>
  </si>
  <si>
    <t>4083.144955716021</t>
  </si>
  <si>
    <t>708.3081176201981</t>
  </si>
  <si>
    <t>2111.939646841403</t>
  </si>
  <si>
    <t>901.5378399005215</t>
  </si>
  <si>
    <t>2611.8818017371923</t>
  </si>
  <si>
    <t>253.79999999999998</t>
  </si>
  <si>
    <t>0.4571677192469699</t>
  </si>
  <si>
    <t>72.23731572109034</t>
  </si>
  <si>
    <t>76.41394460568196</t>
  </si>
  <si>
    <t>69.00935127036452</t>
  </si>
  <si>
    <t>71.5592944192498</t>
  </si>
  <si>
    <t>69.24766483549521</t>
  </si>
  <si>
    <t>70.58201430000146</t>
  </si>
  <si>
    <t>65.57429093944953</t>
  </si>
  <si>
    <t>66.63917742812302</t>
  </si>
  <si>
    <t>68.69113692022837</t>
  </si>
  <si>
    <t>70.35563298806363</t>
  </si>
  <si>
    <t>64.5365288094517</t>
  </si>
  <si>
    <t>65.80737321405068</t>
  </si>
  <si>
    <t>67.15481348758813</t>
  </si>
  <si>
    <t>68.8103161902214</t>
  </si>
  <si>
    <t>63.16391745872798</t>
  </si>
  <si>
    <t>64.45707072470717</t>
  </si>
  <si>
    <t>0.1349969312852179</t>
  </si>
  <si>
    <t>0.33990643079986615</t>
  </si>
  <si>
    <t>0.14047607592007522</t>
  </si>
  <si>
    <t>531.6739962012504</t>
  </si>
  <si>
    <t>374.9409592547009</t>
  </si>
  <si>
    <t>81.60889200457721</t>
  </si>
  <si>
    <t>-309.2098893</t>
  </si>
  <si>
    <t>107.34728312287376</t>
  </si>
  <si>
    <t>107.8140747695609</t>
  </si>
  <si>
    <t>107.80039830944855</t>
  </si>
  <si>
    <t>107.64761806543056</t>
  </si>
  <si>
    <t>-12.369240676978501</t>
  </si>
  <si>
    <t>494.4692480994767</t>
  </si>
  <si>
    <t>-6.83880178591121</t>
  </si>
  <si>
    <t>0.46030687974480317</t>
  </si>
  <si>
    <t>0.3738759915894519</t>
  </si>
  <si>
    <t>0.02010369481089213</t>
  </si>
  <si>
    <t>35.35778678743418</t>
  </si>
  <si>
    <t>0.5393928623597404</t>
  </si>
  <si>
    <t>-0.4310209542326697</t>
  </si>
  <si>
    <t>2.7365585717738465</t>
  </si>
  <si>
    <t>4.433185818709628</t>
  </si>
  <si>
    <t>-1.0682294473958271</t>
  </si>
  <si>
    <t>-5.6961600579389025</t>
  </si>
  <si>
    <t>-5.647507185971845</t>
  </si>
  <si>
    <t>469.55890574777726</t>
  </si>
  <si>
    <t>51.23244274006493</t>
  </si>
  <si>
    <t>67.5624060322465</t>
  </si>
  <si>
    <t>53.72530367060171</t>
  </si>
  <si>
    <t>76.63393901766733</t>
  </si>
  <si>
    <t>159.8585232597174</t>
  </si>
  <si>
    <t>166.36282107365454</t>
  </si>
  <si>
    <t>2397.6280091626877</t>
  </si>
  <si>
    <t>3996.2200392187547</t>
  </si>
  <si>
    <t>3991.7766421059137</t>
  </si>
  <si>
    <t>5508.504484810964</t>
  </si>
  <si>
    <t>319.90712900821563</t>
  </si>
  <si>
    <t>315.4421645641238</t>
  </si>
  <si>
    <t>328.46052532511806</t>
  </si>
  <si>
    <t>324.50995575454465</t>
  </si>
  <si>
    <t>0.777513013089228</t>
  </si>
  <si>
    <t>1.0755692158246317</t>
  </si>
  <si>
    <t>0.9660280652919123</t>
  </si>
  <si>
    <t>1.1455500447087112</t>
  </si>
  <si>
    <t>-0.13588127865906188</t>
  </si>
  <si>
    <t>-0.12815926626309856</t>
  </si>
  <si>
    <t>4.024292271213025</t>
  </si>
  <si>
    <t>3.4878361211763034</t>
  </si>
  <si>
    <t>10.27310187621843</t>
  </si>
  <si>
    <t>40.15883665257939</t>
  </si>
  <si>
    <t>15.115854031281676</t>
  </si>
  <si>
    <t>49.113987137565246</t>
  </si>
  <si>
    <t>-103.639820981245</t>
  </si>
  <si>
    <t>-139.0729221360681</t>
  </si>
  <si>
    <t>3400.0197557876845</t>
  </si>
  <si>
    <t>3943.2349029109637</t>
  </si>
  <si>
    <t>634.437024808051</t>
  </si>
  <si>
    <t>2045.808474611479</t>
  </si>
  <si>
    <t>912.2210675638086</t>
  </si>
  <si>
    <t>2540.6671819976577</t>
  </si>
  <si>
    <t>253.83333333333334</t>
  </si>
  <si>
    <t>-309.24322263333335</t>
  </si>
  <si>
    <t>107.72328986519567</t>
  </si>
  <si>
    <t>108.15719638230112</t>
  </si>
  <si>
    <t>108.03440111188208</t>
  </si>
  <si>
    <t>107.7564144936296</t>
  </si>
  <si>
    <t>-13.536581193918554</t>
  </si>
  <si>
    <t>494.2963659489179</t>
  </si>
  <si>
    <t>-6.791704599616092</t>
  </si>
  <si>
    <t>0.4337175360506704</t>
  </si>
  <si>
    <t>0.3858735698283854</t>
  </si>
  <si>
    <t>0.01741308733429416</t>
  </si>
  <si>
    <t>35.48114249410403</t>
  </si>
  <si>
    <t>0.503947542269501</t>
  </si>
  <si>
    <t>-0.4206391073235003</t>
  </si>
  <si>
    <t>2.6484912321157177</t>
  </si>
  <si>
    <t>4.469123183775824</t>
  </si>
  <si>
    <t>-0.7255694457332098</t>
  </si>
  <si>
    <t>-5.543355973345896</t>
  </si>
  <si>
    <t>-5.25520072649069</t>
  </si>
  <si>
    <t>469.66666349392165</t>
  </si>
  <si>
    <t>50.96468725118649</t>
  </si>
  <si>
    <t>66.38037620005949</t>
  </si>
  <si>
    <t>54.728161061359216</t>
  </si>
  <si>
    <t>77.0956981632039</t>
  </si>
  <si>
    <t>161.23072225957574</t>
  </si>
  <si>
    <t>166.207241725154</t>
  </si>
  <si>
    <t>2285.2373415813663</t>
  </si>
  <si>
    <t>3645.455539176995</t>
  </si>
  <si>
    <t>3947.498084279469</t>
  </si>
  <si>
    <t>5803.735320688506</t>
  </si>
  <si>
    <t>320.2768288289013</t>
  </si>
  <si>
    <t>316.38764185659454</t>
  </si>
  <si>
    <t>328.6111843430547</t>
  </si>
  <si>
    <t>323.3867590608208</t>
  </si>
  <si>
    <t>0.6924035538283666</t>
  </si>
  <si>
    <t>0.9927198433107914</t>
  </si>
  <si>
    <t>0.8924042577007366</t>
  </si>
  <si>
    <t>1.0724220856100606</t>
  </si>
  <si>
    <t>-0.131543935384123</t>
  </si>
  <si>
    <t>-0.12124884629545699</t>
  </si>
  <si>
    <t>3.9481196647872374</t>
  </si>
  <si>
    <t>3.204379611426047</t>
  </si>
  <si>
    <t>8.43003004672978</t>
  </si>
  <si>
    <t>33.66308015939757</t>
  </si>
  <si>
    <t>13.78461765905266</t>
  </si>
  <si>
    <t>50.671558253856716</t>
  </si>
  <si>
    <t>-96.51762447769903</t>
  </si>
  <si>
    <t>-122.89899124720844</t>
  </si>
  <si>
    <t>3363.381311370602</t>
  </si>
  <si>
    <t>3940.17841493769</t>
  </si>
  <si>
    <t>528.0228581968258</t>
  </si>
  <si>
    <t>1763.2166909745388</t>
  </si>
  <si>
    <t>834.39324722788</t>
  </si>
  <si>
    <t>2441.1006842509223</t>
  </si>
  <si>
    <t>253.86666666666667</t>
  </si>
  <si>
    <t>-309.2765559666667</t>
  </si>
  <si>
    <t>108.10927206531441</t>
  </si>
  <si>
    <t>108.49658237046022</t>
  </si>
  <si>
    <t>108.32316845115298</t>
  </si>
  <si>
    <t>108.15944166554993</t>
  </si>
  <si>
    <t>-14.707139840874557</t>
  </si>
  <si>
    <t>494.118179702997</t>
  </si>
  <si>
    <t>-6.7445931734837306</t>
  </si>
  <si>
    <t>0.408398025754732</t>
  </si>
  <si>
    <t>0.37228101610341735</t>
  </si>
  <si>
    <t>0.01151430902913252</t>
  </si>
  <si>
    <t>35.6054019805727</t>
  </si>
  <si>
    <t>0.46997680047272106</t>
  </si>
  <si>
    <t>-0.41577990461375014</t>
  </si>
  <si>
    <t>2.2210722566977115</t>
  </si>
  <si>
    <t>4.474657312841545</t>
  </si>
  <si>
    <t>-0.1170076990963238</t>
  </si>
  <si>
    <t>-5.407234224704008</t>
  </si>
  <si>
    <t>-4.843259097576523</t>
  </si>
  <si>
    <t>469.97754622113</t>
  </si>
  <si>
    <t>50.9061046025675</t>
  </si>
  <si>
    <t>64.69200527097068</t>
  </si>
  <si>
    <t>55.242755899824594</t>
  </si>
  <si>
    <t>77.39811101606944</t>
  </si>
  <si>
    <t>161.5976657925869</t>
  </si>
  <si>
    <t>166.21006714595825</t>
  </si>
  <si>
    <t>2378.1428046137985</t>
  </si>
  <si>
    <t>3913.651904276383</t>
  </si>
  <si>
    <t>3963.2300806007534</t>
  </si>
  <si>
    <t>5443.582274311956</t>
  </si>
  <si>
    <t>319.99737571449134</t>
  </si>
  <si>
    <t>315.6826975229789</t>
  </si>
  <si>
    <t>328.546403758811</t>
  </si>
  <si>
    <t>324.4672409058616</t>
  </si>
  <si>
    <t>0.61838443372134</t>
  </si>
  <si>
    <t>0.9259107882240588</t>
  </si>
  <si>
    <t>0.8256801925298753</t>
  </si>
  <si>
    <t>1.0001802280615308</t>
  </si>
  <si>
    <t>-0.12429774688078742</t>
  </si>
  <si>
    <t>-0.12801315344299835</t>
  </si>
  <si>
    <t>3.880490367795123</t>
  </si>
  <si>
    <t>3.2836869318570825</t>
  </si>
  <si>
    <t>7.65185109517583</t>
  </si>
  <si>
    <t>34.99938983111325</t>
  </si>
  <si>
    <t>12.802927494930712</t>
  </si>
  <si>
    <t>44.83637974646276</t>
  </si>
  <si>
    <t>-96.12869711789482</t>
  </si>
  <si>
    <t>-139.8355504317658</t>
  </si>
  <si>
    <t>3347.1385638114293</t>
  </si>
  <si>
    <t>3831.801373613571</t>
  </si>
  <si>
    <t>475.09252697093996</t>
  </si>
  <si>
    <t>1778.206841338368</t>
  </si>
  <si>
    <t>758.7397733607598</t>
  </si>
  <si>
    <t>2247.016789533529</t>
  </si>
  <si>
    <t>253.9</t>
  </si>
  <si>
    <t>0.45815072122653205</t>
  </si>
  <si>
    <t>72.23387174707997</t>
  </si>
  <si>
    <t>76.41502915269206</t>
  </si>
  <si>
    <t>69.00973806211783</t>
  </si>
  <si>
    <t>71.56028323143052</t>
  </si>
  <si>
    <t>69.19770664792233</t>
  </si>
  <si>
    <t>70.558011087119</t>
  </si>
  <si>
    <t>65.57117110647529</t>
  </si>
  <si>
    <t>66.65628176094887</t>
  </si>
  <si>
    <t>68.64084838129354</t>
  </si>
  <si>
    <t>70.33172888820039</t>
  </si>
  <si>
    <t>64.53149138872905</t>
  </si>
  <si>
    <t>65.82392566141561</t>
  </si>
  <si>
    <t>67.10528347229227</t>
  </si>
  <si>
    <t>68.7871959938406</t>
  </si>
  <si>
    <t>63.15712340516871</t>
  </si>
  <si>
    <t>64.47310515365261</t>
  </si>
  <si>
    <t>0.13501692243561403</t>
  </si>
  <si>
    <t>0.3401627230587231</t>
  </si>
  <si>
    <t>0.14060907294734806</t>
  </si>
  <si>
    <t>527.3404338127361</t>
  </si>
  <si>
    <t>377.0196141756616</t>
  </si>
  <si>
    <t>81.14070096530808</t>
  </si>
  <si>
    <t>-309.3098893</t>
  </si>
  <si>
    <t>108.48395434096362</t>
  </si>
  <si>
    <t>108.85930366053307</t>
  </si>
  <si>
    <t>108.69933444819891</t>
  </si>
  <si>
    <t>108.6185212961021</t>
  </si>
  <si>
    <t>-15.880940233514911</t>
  </si>
  <si>
    <t>493.93513235032157</t>
  </si>
  <si>
    <t>-6.697516648443604</t>
  </si>
  <si>
    <t>0.37745487449647297</t>
  </si>
  <si>
    <t>0.36404834721920226</t>
  </si>
  <si>
    <t>0.006214830785535002</t>
  </si>
  <si>
    <t>35.724489958476966</t>
  </si>
  <si>
    <t>0.437920376880058</t>
  </si>
  <si>
    <t>-0.4194464490733216</t>
  </si>
  <si>
    <t>1.794476928159327</t>
  </si>
  <si>
    <t>4.46086673035903</t>
  </si>
  <si>
    <t>0.026231287047601137</t>
  </si>
  <si>
    <t>-5.299015605721193</t>
  </si>
  <si>
    <t>-4.531144657371319</t>
  </si>
  <si>
    <t>470.28886337095344</t>
  </si>
  <si>
    <t>51.05919844516864</t>
  </si>
  <si>
    <t>64.24602399382125</t>
  </si>
  <si>
    <t>55.7949678362524</t>
  </si>
  <si>
    <t>76.60638834549209</t>
  </si>
  <si>
    <t>161.55685888921016</t>
  </si>
  <si>
    <t>166.1823670904607</t>
  </si>
  <si>
    <t>2460.139672081989</t>
  </si>
  <si>
    <t>3969.867045466538</t>
  </si>
  <si>
    <t>3878.3932022328636</t>
  </si>
  <si>
    <t>5175.874903053943</t>
  </si>
  <si>
    <t>319.78148911856164</t>
  </si>
  <si>
    <t>315.50995798340557</t>
  </si>
  <si>
    <t>328.80033256550564</t>
  </si>
  <si>
    <t>325.1479974969735</t>
  </si>
  <si>
    <t>0.5532939522518289</t>
  </si>
  <si>
    <t>0.8633194143697391</t>
  </si>
  <si>
    <t>0.7656961129958202</t>
  </si>
  <si>
    <t>0.933913430573898</t>
  </si>
  <si>
    <t>-0.12129567823468222</t>
  </si>
  <si>
    <t>-0.12281142689138363</t>
  </si>
  <si>
    <t>3.878974211880378</t>
  </si>
  <si>
    <t>3.4066295727077733</t>
  </si>
  <si>
    <t>6.901802171384589</t>
  </si>
  <si>
    <t>33.37660543639286</t>
  </si>
  <si>
    <t>11.567725850229714</t>
  </si>
  <si>
    <t>39.041413641007516</t>
  </si>
  <si>
    <t>-97.36877827594466</t>
  </si>
  <si>
    <t>-137.61256123098937</t>
  </si>
  <si>
    <t>3289.620113615161</t>
  </si>
  <si>
    <t>3774.185381335008</t>
  </si>
  <si>
    <t>422.252265202361</t>
  </si>
  <si>
    <t>1673.0444195413422</t>
  </si>
  <si>
    <t>693.5410295293015</t>
  </si>
  <si>
    <t>2000.0065222550897</t>
  </si>
  <si>
    <t>253.93333333333334</t>
  </si>
  <si>
    <t>-309.3432226333333</t>
  </si>
  <si>
    <t>108.88181027310091</t>
  </si>
  <si>
    <t>109.22451885050052</t>
  </si>
  <si>
    <t>109.12000527257379</t>
  </si>
  <si>
    <t>109.07431062864683</t>
  </si>
  <si>
    <t>-17.05807541662752</t>
  </si>
  <si>
    <t>493.74747318510157</t>
  </si>
  <si>
    <t>-6.650503073547683</t>
  </si>
  <si>
    <t>0.3573137609142535</t>
  </si>
  <si>
    <t>0.38338395870904957</t>
  </si>
  <si>
    <t>0.01832075049852722</t>
  </si>
  <si>
    <t>35.84381209124022</t>
  </si>
  <si>
    <t>0.4107919097013904</t>
  </si>
  <si>
    <t>-0.4170131357332005</t>
  </si>
  <si>
    <t>1.7805442422213418</t>
  </si>
  <si>
    <t>4.45512540594521</t>
  </si>
  <si>
    <t>-0.3580175841080113</t>
  </si>
  <si>
    <t>-5.209033226039678</t>
  </si>
  <si>
    <t>-4.3042923837688996</t>
  </si>
  <si>
    <t>470.1846304578166</t>
  </si>
  <si>
    <t>51.71199715586711</t>
  </si>
  <si>
    <t>64.10689803080577</t>
  </si>
  <si>
    <t>56.13255575979663</t>
  </si>
  <si>
    <t>74.78916456613692</t>
  </si>
  <si>
    <t>160.83368805150252</t>
  </si>
  <si>
    <t>165.98870812777412</t>
  </si>
  <si>
    <t>2675.8076743562406</t>
  </si>
  <si>
    <t>4064.667839417246</t>
  </si>
  <si>
    <t>4011.5904211434095</t>
  </si>
  <si>
    <t>5301.641093036987</t>
  </si>
  <si>
    <t>319.12924094667585</t>
  </si>
  <si>
    <t>315.2595619872201</t>
  </si>
  <si>
    <t>328.37252790795117</t>
  </si>
  <si>
    <t>324.912675452644</t>
  </si>
  <si>
    <t>0.49145478176742635</t>
  </si>
  <si>
    <t>0.801761461646673</t>
  </si>
  <si>
    <t>0.7110177852556148</t>
  </si>
  <si>
    <t>0.8793400162761222</t>
  </si>
  <si>
    <t>-0.1190381869354937</t>
  </si>
  <si>
    <t>-0.12753133961741825</t>
  </si>
  <si>
    <t>3.9095787370873603</t>
  </si>
  <si>
    <t>3.4684168614282753</t>
  </si>
  <si>
    <t>6.733482558217164</t>
  </si>
  <si>
    <t>32.68870970666732</t>
  </si>
  <si>
    <t>10.874570295183732</t>
  </si>
  <si>
    <t>37.85964974720744</t>
  </si>
  <si>
    <t>-103.70330600312107</t>
  </si>
  <si>
    <t>-146.94276574146616</t>
  </si>
  <si>
    <t>3412.513268850307</t>
  </si>
  <si>
    <t>3933.9147588488804</t>
  </si>
  <si>
    <t>394.2316509888814</t>
  </si>
  <si>
    <t>1614.8322800307121</t>
  </si>
  <si>
    <t>641.099120412906</t>
  </si>
  <si>
    <t>1934.5630819001103</t>
  </si>
  <si>
    <t>253.96666666666667</t>
  </si>
  <si>
    <t>-309.3765559666667</t>
  </si>
  <si>
    <t>109.2762663207122</t>
  </si>
  <si>
    <t>109.61061326895981</t>
  </si>
  <si>
    <t>109.31398498908416</t>
  </si>
  <si>
    <t>109.31204185307162</t>
  </si>
  <si>
    <t>-18.238738695542352</t>
  </si>
  <si>
    <t>493.5551890885469</t>
  </si>
  <si>
    <t>-6.603404860172796</t>
  </si>
  <si>
    <t>0.3409944631270672</t>
  </si>
  <si>
    <t>0.3751148429255092</t>
  </si>
  <si>
    <t>0.04088535928226497</t>
  </si>
  <si>
    <t>35.96506098374429</t>
  </si>
  <si>
    <t>0.38421432177001935</t>
  </si>
  <si>
    <t>-0.4154857870799615</t>
  </si>
  <si>
    <t>1.7154418360912604</t>
  </si>
  <si>
    <t>4.476350293917218</t>
  </si>
  <si>
    <t>-0.7421173995942495</t>
  </si>
  <si>
    <t>-5.112207851772965</t>
  </si>
  <si>
    <t>-4.069640138002114</t>
  </si>
  <si>
    <t>469.8877974853041</t>
  </si>
  <si>
    <t>52.31866619099766</t>
  </si>
  <si>
    <t>64.17226291604035</t>
  </si>
  <si>
    <t>56.77526726259323</t>
  </si>
  <si>
    <t>74.11285348162251</t>
  </si>
  <si>
    <t>160.36768214066583</t>
  </si>
  <si>
    <t>165.43223997237993</t>
  </si>
  <si>
    <t>2713.589146001969</t>
  </si>
  <si>
    <t>4114.073562630189</t>
  </si>
  <si>
    <t>4055.0385488619886</t>
  </si>
  <si>
    <t>5434.582473665004</t>
  </si>
  <si>
    <t>319.0690156721128</t>
  </si>
  <si>
    <t>315.08137649541504</t>
  </si>
  <si>
    <t>328.2937720434423</t>
  </si>
  <si>
    <t>324.55279540527977</t>
  </si>
  <si>
    <t>0.4215169102429186</t>
  </si>
  <si>
    <t>0.730593570625773</t>
  </si>
  <si>
    <t>0.6564451050785436</t>
  </si>
  <si>
    <t>0.8300473846241953</t>
  </si>
  <si>
    <t>-0.11064717915579143</t>
  </si>
  <si>
    <t>-0.12260492879341896</t>
  </si>
  <si>
    <t>3.6938453858442277</t>
  </si>
  <si>
    <t>3.3648055749361934</t>
  </si>
  <si>
    <t>5.594144008711613</t>
  </si>
  <si>
    <t>30.905356327823945</t>
  </si>
  <si>
    <t>10.598410216652509</t>
  </si>
  <si>
    <t>37.45959713665648</t>
  </si>
  <si>
    <t>-101.51254307856769</t>
  </si>
  <si>
    <t>-146.0098344715868</t>
  </si>
  <si>
    <t>3314.891975913811</t>
  </si>
  <si>
    <t>3928.241384848384</t>
  </si>
  <si>
    <t>300.1585638459603</t>
  </si>
  <si>
    <t>1524.081015472252</t>
  </si>
  <si>
    <t>604.7207345676696</t>
  </si>
  <si>
    <t>1857.1949356902055</t>
  </si>
  <si>
    <t>254.0</t>
  </si>
  <si>
    <t>34.40008831171499</t>
  </si>
  <si>
    <t>35.06490580190247</t>
  </si>
  <si>
    <t>33.88341255787799</t>
  </si>
  <si>
    <t>34.289706264960635</t>
  </si>
  <si>
    <t>97.50451120828384</t>
  </si>
  <si>
    <t>97.13482155084766</t>
  </si>
  <si>
    <t>97.02618808030708</t>
  </si>
  <si>
    <t>96.80367281025296</t>
  </si>
  <si>
    <t>0.6862594131317058</t>
  </si>
  <si>
    <t>0.7879240912698986</t>
  </si>
  <si>
    <t>0.8177983022266769</t>
  </si>
  <si>
    <t>0.8789900135380395</t>
  </si>
  <si>
    <t>82.4515264406003</t>
  </si>
  <si>
    <t>82.48887847310853</t>
  </si>
  <si>
    <t>0.45915574678365256</t>
  </si>
  <si>
    <t>72.23190695422016</t>
  </si>
  <si>
    <t>76.41700013046425</t>
  </si>
  <si>
    <t>69.01096469221314</t>
  </si>
  <si>
    <t>71.5621175354209</t>
  </si>
  <si>
    <t>69.14968810831549</t>
  </si>
  <si>
    <t>70.53215889917381</t>
  </si>
  <si>
    <t>65.5716335341568</t>
  </si>
  <si>
    <t>66.67705569834914</t>
  </si>
  <si>
    <t>68.59258281875049</t>
  </si>
  <si>
    <t>70.30624465669851</t>
  </si>
  <si>
    <t>64.53026749518013</t>
  </si>
  <si>
    <t>65.84418788794603</t>
  </si>
  <si>
    <t>67.05784777116209</t>
  </si>
  <si>
    <t>68.76285316579289</t>
  </si>
  <si>
    <t>63.15438630731209</t>
  </si>
  <si>
    <t>64.49286901027045</t>
  </si>
  <si>
    <t>0.13502877102296906</t>
  </si>
  <si>
    <t>0.3403951633934169</t>
  </si>
  <si>
    <t>0.14073233620430087</t>
  </si>
  <si>
    <t>525.3739442855796</t>
  </si>
  <si>
    <t>377.62120914309094</t>
  </si>
  <si>
    <t>80.71324752352488</t>
  </si>
  <si>
    <t>-309.40988930000003</t>
  </si>
  <si>
    <t>109.69560797414307</t>
  </si>
  <si>
    <t>110.01989025916166</t>
  </si>
  <si>
    <t>109.58200048831209</t>
  </si>
  <si>
    <t>109.58191662342652</t>
  </si>
  <si>
    <t>-19.422908353648335</t>
  </si>
  <si>
    <t>493.35868743153856</t>
  </si>
  <si>
    <t>-6.55589277834055</t>
  </si>
  <si>
    <t>0.32374656776024824</t>
  </si>
  <si>
    <t>0.3764964872070637</t>
  </si>
  <si>
    <t>0.09103194373251389</t>
  </si>
  <si>
    <t>36.08538374734861</t>
  </si>
  <si>
    <t>0.3578148321948362</t>
  </si>
  <si>
    <t>-0.4155942620096262</t>
  </si>
  <si>
    <t>1.1080950640828595</t>
  </si>
  <si>
    <t>4.520694189526211</t>
  </si>
  <si>
    <t>-1.2445049939052364</t>
  </si>
  <si>
    <t>-5.040962129413493</t>
  </si>
  <si>
    <t>-3.781750849702935</t>
  </si>
  <si>
    <t>468.4964231892946</t>
  </si>
  <si>
    <t>53.39186004738958</t>
  </si>
  <si>
    <t>65.40401591940063</t>
  </si>
  <si>
    <t>57.547959733659354</t>
  </si>
  <si>
    <t>73.9900918354422</t>
  </si>
  <si>
    <t>158.27604372269</t>
  </si>
  <si>
    <t>164.00595376912023</t>
  </si>
  <si>
    <t>3094.6352546565504</t>
  </si>
  <si>
    <t>4352.041858447642</t>
  </si>
  <si>
    <t>4343.648559665564</t>
  </si>
  <si>
    <t>5408.789722299759</t>
  </si>
  <si>
    <t>317.881610699417</t>
  </si>
  <si>
    <t>314.3453065113834</t>
  </si>
  <si>
    <t>327.49059222915446</t>
  </si>
  <si>
    <t>324.64201104760207</t>
  </si>
  <si>
    <t>0.3475522544227393</t>
  </si>
  <si>
    <t>0.6520649721982381</t>
  </si>
  <si>
    <t>0.6069303832677625</t>
  </si>
  <si>
    <t>0.7841037381631473</t>
  </si>
  <si>
    <t>-0.1122443808284302</t>
  </si>
  <si>
    <t>-0.11924005044801943</t>
  </si>
  <si>
    <t>3.5869342330565717</t>
  </si>
  <si>
    <t>3.2736458833086135</t>
  </si>
  <si>
    <t>4.460589834876446</t>
  </si>
  <si>
    <t>29.943685586045614</t>
  </si>
  <si>
    <t>10.448440880315507</t>
  </si>
  <si>
    <t>36.34157467322048</t>
  </si>
  <si>
    <t>-111.08221254566794</t>
  </si>
  <si>
    <t>-146.707924451243</t>
  </si>
  <si>
    <t>3441.863256633441</t>
  </si>
  <si>
    <t>3851.1231753222646</t>
  </si>
  <si>
    <t>235.2836699770788</t>
  </si>
  <si>
    <t>1400.427622569659</t>
  </si>
  <si>
    <t>566.8177407074658</t>
  </si>
  <si>
    <t>1786.1970700290549</t>
  </si>
  <si>
    <t>1747476307</t>
  </si>
  <si>
    <t>254.03333333333333</t>
  </si>
  <si>
    <t>-309.44322263333333</t>
  </si>
  <si>
    <t>110.11680913038222</t>
  </si>
  <si>
    <t>110.3853949852172</t>
  </si>
  <si>
    <t>109.86644017481024</t>
  </si>
  <si>
    <t>109.8664379620186</t>
  </si>
  <si>
    <t>-20.610640507385995</t>
  </si>
  <si>
    <t>493.1580482090885</t>
  </si>
  <si>
    <t>-6.507478016380914</t>
  </si>
  <si>
    <t>0.2911260368467711</t>
  </si>
  <si>
    <t>0.3656199175289778</t>
  </si>
  <si>
    <t>0.10272879343440686</t>
  </si>
  <si>
    <t>36.204924679514036</t>
  </si>
  <si>
    <t>0.3322697909440886</t>
  </si>
  <si>
    <t>-0.4149121617453264</t>
  </si>
  <si>
    <t>0.9394471102657832</t>
  </si>
  <si>
    <t>4.605135483747137</t>
  </si>
  <si>
    <t>-1.9717326417607226</t>
  </si>
  <si>
    <t>-4.989922218076079</t>
  </si>
  <si>
    <t>-3.3307855139055706</t>
  </si>
  <si>
    <t>467.5226259378403</t>
  </si>
  <si>
    <t>55.05309580256985</t>
  </si>
  <si>
    <t>66.58899360622053</t>
  </si>
  <si>
    <t>58.94038583420673</t>
  </si>
  <si>
    <t>73.95466958586472</t>
  </si>
  <si>
    <t>156.89398810729313</t>
  </si>
  <si>
    <t>163.34898353102508</t>
  </si>
  <si>
    <t>3214.451136142896</t>
  </si>
  <si>
    <t>4219.506598799694</t>
  </si>
  <si>
    <t>4260.620148732844</t>
  </si>
  <si>
    <t>5457.5840670032385</t>
  </si>
  <si>
    <t>317.5420707582382</t>
  </si>
  <si>
    <t>314.7873239738937</t>
  </si>
  <si>
    <t>327.67066042405935</t>
  </si>
  <si>
    <t>324.59149108179366</t>
  </si>
  <si>
    <t>0.2662920381581106</t>
  </si>
  <si>
    <t>0.5608847443738788</t>
  </si>
  <si>
    <t>0.5515275300918017</t>
  </si>
  <si>
    <t>0.7274506240593583</t>
  </si>
  <si>
    <t>-0.10183899784413877</t>
  </si>
  <si>
    <t>-0.10808694145306406</t>
  </si>
  <si>
    <t>3.478010564449216</t>
  </si>
  <si>
    <t>3.196336293673466</t>
  </si>
  <si>
    <t>2.3934313238219893</t>
  </si>
  <si>
    <t>25.827398230779952</t>
  </si>
  <si>
    <t>9.19871813758314</t>
  </si>
  <si>
    <t>34.93264713150331</t>
  </si>
  <si>
    <t>-107.1777121340416</t>
  </si>
  <si>
    <t>-136.89681365102194</t>
  </si>
  <si>
    <t>3332.3397865455927</t>
  </si>
  <si>
    <t>3880.3697016029837</t>
  </si>
  <si>
    <t>113.52354406878428</t>
  </si>
  <si>
    <t>1232.161752753433</t>
  </si>
  <si>
    <t>493.83999934156105</t>
  </si>
  <si>
    <t>1704.09204219599</t>
  </si>
  <si>
    <t>254.06666666666666</t>
  </si>
  <si>
    <t>-309.47655596666664</t>
  </si>
  <si>
    <t>110.54785134602662</t>
  </si>
  <si>
    <t>110.78655454900179</t>
  </si>
  <si>
    <t>110.06848318409386</t>
  </si>
  <si>
    <t>-21.802015070954198</t>
  </si>
  <si>
    <t>492.9535313735272</t>
  </si>
  <si>
    <t>-6.457926480022124</t>
  </si>
  <si>
    <t>0.27497356367495324</t>
  </si>
  <si>
    <t>0.3814550459349179</t>
  </si>
  <si>
    <t>0.1442553080470998</t>
  </si>
  <si>
    <t>36.334549875446676</t>
  </si>
  <si>
    <t>0.30267788228510245</t>
  </si>
  <si>
    <t>-0.4029863437535378</t>
  </si>
  <si>
    <t>0.42612171482948874</t>
  </si>
  <si>
    <t>4.740616792776377</t>
  </si>
  <si>
    <t>-2.5885070867049667</t>
  </si>
  <si>
    <t>-4.949913662851521</t>
  </si>
  <si>
    <t>-2.7472028106667734</t>
  </si>
  <si>
    <t>465.6993894366649</t>
  </si>
  <si>
    <t>56.08636874741556</t>
  </si>
  <si>
    <t>67.1670126942637</t>
  </si>
  <si>
    <t>60.35488910125368</t>
  </si>
  <si>
    <t>74.63907440001009</t>
  </si>
  <si>
    <t>155.54402047201233</t>
  </si>
  <si>
    <t>160.8147209700275</t>
  </si>
  <si>
    <t>3397.7750868557055</t>
  </si>
  <si>
    <t>4427.990417792243</t>
  </si>
  <si>
    <t>4751.0641037062915</t>
  </si>
  <si>
    <t>5840.675109166842</t>
  </si>
  <si>
    <t>317.0389458052855</t>
  </si>
  <si>
    <t>314.1484546485823</t>
  </si>
  <si>
    <t>326.40160853041374</t>
  </si>
  <si>
    <t>323.48416149264386</t>
  </si>
  <si>
    <t>0.19040794400099878</t>
  </si>
  <si>
    <t>0.4807249690061189</t>
  </si>
  <si>
    <t>0.48247787320542146</t>
  </si>
  <si>
    <t>0.669442792945214</t>
  </si>
  <si>
    <t>-0.10620905660891346</t>
  </si>
  <si>
    <t>-0.10977165742105079</t>
  </si>
  <si>
    <t>3.2395273298251634</t>
  </si>
  <si>
    <t>3.0204128172813705</t>
  </si>
  <si>
    <t>0.04026348386465184</t>
  </si>
  <si>
    <t>24.326577279450845</t>
  </si>
  <si>
    <t>8.910075481065373</t>
  </si>
  <si>
    <t>36.66838206563194</t>
  </si>
  <si>
    <t>-116.70810733284983</t>
  </si>
  <si>
    <t>-142.24054932167505</t>
  </si>
  <si>
    <t>3508.068970805177</t>
  </si>
  <si>
    <t>3933.431063744446</t>
  </si>
  <si>
    <t>0.0910394045642704</t>
  </si>
  <si>
    <t>1122.169296932872</t>
  </si>
  <si>
    <t>452.99068076938056</t>
  </si>
  <si>
    <t>1697.0348513237102</t>
  </si>
  <si>
    <t>254.1</t>
  </si>
  <si>
    <t>0.46018566620008305</t>
  </si>
  <si>
    <t>72.23134208140188</t>
  </si>
  <si>
    <t>76.41879731031591</t>
  </si>
  <si>
    <t>69.01293839982495</t>
  </si>
  <si>
    <t>71.56399029315534</t>
  </si>
  <si>
    <t>69.10529461165</t>
  </si>
  <si>
    <t>70.50175004007163</t>
  </si>
  <si>
    <t>65.57508110457525</t>
  </si>
  <si>
    <t>66.69439837061581</t>
  </si>
  <si>
    <t>68.54800828488733</t>
  </si>
  <si>
    <t>70.2760934589981</t>
  </si>
  <si>
    <t>64.53223551796721</t>
  </si>
  <si>
    <t>65.86115121033357</t>
  </si>
  <si>
    <t>67.01407240017154</t>
  </si>
  <si>
    <t>68.73385321260719</t>
  </si>
  <si>
    <t>63.155012453731295</t>
  </si>
  <si>
    <t>64.50948187607905</t>
  </si>
  <si>
    <t>0.1350354415405399</t>
  </si>
  <si>
    <t>0.3406074683846638</t>
  </si>
  <si>
    <t>0.14084723706680136</t>
  </si>
  <si>
    <t>522.2044597676573</t>
  </si>
  <si>
    <t>378.563957107207</t>
  </si>
  <si>
    <t>80.43340370844489</t>
  </si>
  <si>
    <t>-309.5098893</t>
  </si>
  <si>
    <t>110.98305177790935</t>
  </si>
  <si>
    <t>111.12701918529508</t>
  </si>
  <si>
    <t>110.31278160941939</t>
  </si>
  <si>
    <t>-22.996945103857453</t>
  </si>
  <si>
    <t>492.7455044376673</t>
  </si>
  <si>
    <t>-6.406826576400109</t>
  </si>
  <si>
    <t>0.24093066839161129</t>
  </si>
  <si>
    <t>0.35975260461119646</t>
  </si>
  <si>
    <t>0.1623224693679105</t>
  </si>
  <si>
    <t>36.45396440414364</t>
  </si>
  <si>
    <t>0.26919532007839236</t>
  </si>
  <si>
    <t>-0.3983267554689872</t>
  </si>
  <si>
    <t>0.011029210609318607</t>
  </si>
  <si>
    <t>4.892951628617977</t>
  </si>
  <si>
    <t>-2.863082338150899</t>
  </si>
  <si>
    <t>-4.948698114312154</t>
  </si>
  <si>
    <t>-2.0671079641330423</t>
  </si>
  <si>
    <t>464.34592710877655</t>
  </si>
  <si>
    <t>57.82660709467807</t>
  </si>
  <si>
    <t>67.61424137293035</t>
  </si>
  <si>
    <t>63.15920589409668</t>
  </si>
  <si>
    <t>76.18989898554813</t>
  </si>
  <si>
    <t>154.62380240143176</t>
  </si>
  <si>
    <t>159.2306512132823</t>
  </si>
  <si>
    <t>3561.0647933064383</t>
  </si>
  <si>
    <t>4138.33686154866</t>
  </si>
  <si>
    <t>4742.518481080767</t>
  </si>
  <si>
    <t>5580.664914117505</t>
  </si>
  <si>
    <t>316.5135784168895</t>
  </si>
  <si>
    <t>315.0473466415233</t>
  </si>
  <si>
    <t>326.3454176442859</t>
  </si>
  <si>
    <t>324.24166624373237</t>
  </si>
  <si>
    <t>0.1443043509355864</t>
  </si>
  <si>
    <t>0.42633543697648907</t>
  </si>
  <si>
    <t>0.40885077119019514</t>
  </si>
  <si>
    <t>0.5949157636704646</t>
  </si>
  <si>
    <t>-0.09563819320002806</t>
  </si>
  <si>
    <t>-0.09732969956943961</t>
  </si>
  <si>
    <t>3.135766758743944</t>
  </si>
  <si>
    <t>2.943664368837634</t>
  </si>
  <si>
    <t>-1.3050983101193734</t>
  </si>
  <si>
    <t>21.15672566459301</t>
  </si>
  <si>
    <t>6.495846397867226</t>
  </si>
  <si>
    <t>32.55493911663437</t>
  </si>
  <si>
    <t>-109.90033467487679</t>
  </si>
  <si>
    <t>-121.78905354996051</t>
  </si>
  <si>
    <t>3428.342526607471</t>
  </si>
  <si>
    <t>3745.105449624327</t>
  </si>
  <si>
    <t>-68.13995809383896</t>
  </si>
  <si>
    <t>1009.6702099478495</t>
  </si>
  <si>
    <t>327.82485202813825</t>
  </si>
  <si>
    <t>1535.0935881211767</t>
  </si>
  <si>
    <t>254.13333333333333</t>
  </si>
  <si>
    <t>-309.54322263333336</t>
  </si>
  <si>
    <t>111.36906994044843</t>
  </si>
  <si>
    <t>111.46976782801032</t>
  </si>
  <si>
    <t>110.67118487171297</t>
  </si>
  <si>
    <t>-24.19531388131786</t>
  </si>
  <si>
    <t>492.53404670698984</t>
  </si>
  <si>
    <t>-6.353938587123892</t>
  </si>
  <si>
    <t>0.2168537349871732</t>
  </si>
  <si>
    <t>0.37081057836572595</t>
  </si>
  <si>
    <t>0.1555042941535213</t>
  </si>
  <si>
    <t>36.57573090816147</t>
  </si>
  <si>
    <t>0.23222571142835502</t>
  </si>
  <si>
    <t>-0.3876532453015785</t>
  </si>
  <si>
    <t>0.24085535708504213</t>
  </si>
  <si>
    <t>5.0624856415342725</t>
  </si>
  <si>
    <t>-3.048605482588682</t>
  </si>
  <si>
    <t>-4.939456902032594</t>
  </si>
  <si>
    <t>-1.5139037742720767</t>
  </si>
  <si>
    <t>463.25246005933184</t>
  </si>
  <si>
    <t>59.13588335977655</t>
  </si>
  <si>
    <t>67.24109315619252</t>
  </si>
  <si>
    <t>65.0729947465432</t>
  </si>
  <si>
    <t>76.77458520265839</t>
  </si>
  <si>
    <t>154.17094055757767</t>
  </si>
  <si>
    <t>157.76855539070408</t>
  </si>
  <si>
    <t>3502.1436714211345</t>
  </si>
  <si>
    <t>4192.0397215192315</t>
  </si>
  <si>
    <t>4860.544541108198</t>
  </si>
  <si>
    <t>5841.64320903196</t>
  </si>
  <si>
    <t>316.7021459324578</t>
  </si>
  <si>
    <t>314.8946229264058</t>
  </si>
  <si>
    <t>326.12305659431826</t>
  </si>
  <si>
    <t>323.54671773484984</t>
  </si>
  <si>
    <t>0.11126366168967122</t>
  </si>
  <si>
    <t>0.3881836829158094</t>
  </si>
  <si>
    <t>0.3302612543435879</t>
  </si>
  <si>
    <t>0.5107626568874228</t>
  </si>
  <si>
    <t>-0.09325208818692722</t>
  </si>
  <si>
    <t>-0.10229597032126349</t>
  </si>
  <si>
    <t>3.075147224067162</t>
  </si>
  <si>
    <t>2.951031287855857</t>
  </si>
  <si>
    <t>-2.370637574588873</t>
  </si>
  <si>
    <t>20.513985906205356</t>
  </si>
  <si>
    <t>3.940807162941966</t>
  </si>
  <si>
    <t>31.04961703654987</t>
  </si>
  <si>
    <t>-105.92454423681828</t>
  </si>
  <si>
    <t>-128.7787785320747</t>
  </si>
  <si>
    <t>3477.325687941435</t>
  </si>
  <si>
    <t>3914.8380638184785</t>
  </si>
  <si>
    <t>-120.71888175489289</t>
  </si>
  <si>
    <t>975.234765091872</t>
  </si>
  <si>
    <t>196.38757112578818</t>
  </si>
  <si>
    <t>1424.053470821755</t>
  </si>
  <si>
    <t>254.16666666666666</t>
  </si>
  <si>
    <t>-309.57655596666666</t>
  </si>
  <si>
    <t>111.75364985784417</t>
  </si>
  <si>
    <t>111.8142373896488</t>
  </si>
  <si>
    <t>110.88661589855423</t>
  </si>
  <si>
    <t>-25.397156447158903</t>
  </si>
  <si>
    <t>492.3195442331606</t>
  </si>
  <si>
    <t>-6.299223111489913</t>
  </si>
  <si>
    <t>0.19649128206407862</t>
  </si>
  <si>
    <t>0.3591221304076805</t>
  </si>
  <si>
    <t>0.17576492660374785</t>
  </si>
  <si>
    <t>36.69571204873074</t>
  </si>
  <si>
    <t>0.19169732274756482</t>
  </si>
  <si>
    <t>-0.38009064033365275</t>
  </si>
  <si>
    <t>-0.02780666014074054</t>
  </si>
  <si>
    <t>5.234808874038922</t>
  </si>
  <si>
    <t>-3.003266529004446</t>
  </si>
  <si>
    <t>-4.940083751222994</t>
  </si>
  <si>
    <t>-1.0715159102063563</t>
  </si>
  <si>
    <t>462.4937100838568</t>
  </si>
  <si>
    <t>59.83982627909605</t>
  </si>
  <si>
    <t>67.00533838797676</t>
  </si>
  <si>
    <t>67.09945052430325</t>
  </si>
  <si>
    <t>77.83443047321742</t>
  </si>
  <si>
    <t>154.18646969178465</t>
  </si>
  <si>
    <t>155.7731248355674</t>
  </si>
  <si>
    <t>3523.3528341066312</t>
  </si>
  <si>
    <t>3928.3526338291713</t>
  </si>
  <si>
    <t>5134.547848639623</t>
  </si>
  <si>
    <t>5560.495955514466</t>
  </si>
  <si>
    <t>316.5584682706243</t>
  </si>
  <si>
    <t>315.59473047259695</t>
  </si>
  <si>
    <t>325.28500344866137</t>
  </si>
  <si>
    <t>324.2521283367544</t>
  </si>
  <si>
    <t>0.1041296304536917</t>
  </si>
  <si>
    <t>0.3757346029418596</t>
  </si>
  <si>
    <t>0.2503192614038665</t>
  </si>
  <si>
    <t>0.4313686090343954</t>
  </si>
  <si>
    <t>-0.09142052694187829</t>
  </si>
  <si>
    <t>-0.09583403601024157</t>
  </si>
  <si>
    <t>2.9317425294181843</t>
  </si>
  <si>
    <t>2.8183568848458123</t>
  </si>
  <si>
    <t>-2.091096349577831</t>
  </si>
  <si>
    <t>18.81369889004678</t>
  </si>
  <si>
    <t>0.989641998040617</t>
  </si>
  <si>
    <t>27.503555721334386</t>
  </si>
  <si>
    <t>-104.56665501126864</t>
  </si>
  <si>
    <t>-114.08229837881305</t>
  </si>
  <si>
    <t>3528.2949113975233</t>
  </si>
  <si>
    <t>3637.233581200117</t>
  </si>
  <si>
    <t>-105.8217149544332</t>
  </si>
  <si>
    <t>921.0223417198494</t>
  </si>
  <si>
    <t>49.72397300681277</t>
  </si>
  <si>
    <t>1275.8399476873183</t>
  </si>
  <si>
    <t>254.2</t>
  </si>
  <si>
    <t>0.46121452158801396</t>
  </si>
  <si>
    <t>72.23062408692502</t>
  </si>
  <si>
    <t>76.41930630623452</t>
  </si>
  <si>
    <t>69.01570181835801</t>
  </si>
  <si>
    <t>71.56589837533866</t>
  </si>
  <si>
    <t>69.05737594393239</t>
  </si>
  <si>
    <t>70.46263266864794</t>
  </si>
  <si>
    <t>65.58250190123206</t>
  </si>
  <si>
    <t>66.7094477586497</t>
  </si>
  <si>
    <t>68.50023543982972</t>
  </si>
  <si>
    <t>70.23710379518053</t>
  </si>
  <si>
    <t>64.53799236637337</t>
  </si>
  <si>
    <t>65.87517990061876</t>
  </si>
  <si>
    <t>66.96750744196024</t>
  </si>
  <si>
    <t>68.69614428499305</t>
  </si>
  <si>
    <t>63.159214182022104</t>
  </si>
  <si>
    <t>64.52257524878296</t>
  </si>
  <si>
    <t>0.13504037309097347</t>
  </si>
  <si>
    <t>0.3408016444401722</t>
  </si>
  <si>
    <t>0.1409527400981503</t>
  </si>
  <si>
    <t>519.0469852260612</t>
  </si>
  <si>
    <t>379.46368901388536</t>
  </si>
  <si>
    <t>80.27752165290362</t>
  </si>
  <si>
    <t>-309.60988929999996</t>
  </si>
  <si>
    <t>112.10247791372922</t>
  </si>
  <si>
    <t>112.1346314956568</t>
  </si>
  <si>
    <t>111.24890572490446</t>
  </si>
  <si>
    <t>-26.60235556968363</t>
  </si>
  <si>
    <t>492.1020708647667</t>
  </si>
  <si>
    <t>-6.242586730729849</t>
  </si>
  <si>
    <t>0.16752129672280996</t>
  </si>
  <si>
    <t>0.3590085220410796</t>
  </si>
  <si>
    <t>0.15553007723701273</t>
  </si>
  <si>
    <t>36.81308647857077</t>
  </si>
  <si>
    <t>0.15256742733769832</t>
  </si>
  <si>
    <t>-0.3742503746875126</t>
  </si>
  <si>
    <t>0.6546862009027723</t>
  </si>
  <si>
    <t>5.3947156637149485</t>
  </si>
  <si>
    <t>-2.6573157803855647</t>
  </si>
  <si>
    <t>-4.920808443613659</t>
  </si>
  <si>
    <t>-0.8179100613890578</t>
  </si>
  <si>
    <t>462.3972787538729</t>
  </si>
  <si>
    <t>60.19650963193527</t>
  </si>
  <si>
    <t>66.08116411425623</t>
  </si>
  <si>
    <t>69.27618527930633</t>
  </si>
  <si>
    <t>77.95873553329128</t>
  </si>
  <si>
    <t>155.014154552223</t>
  </si>
  <si>
    <t>154.61572707302142</t>
  </si>
  <si>
    <t>3324.0226826543667</t>
  </si>
  <si>
    <t>3728.6988512010416</t>
  </si>
  <si>
    <t>4999.830823289523</t>
  </si>
  <si>
    <t>5613.857593109075</t>
  </si>
  <si>
    <t>317.1151520379901</t>
  </si>
  <si>
    <t>316.1288864885459</t>
  </si>
  <si>
    <t>325.6756699237169</t>
  </si>
  <si>
    <t>324.14400985901585</t>
  </si>
  <si>
    <t>0.08712513855293463</t>
  </si>
  <si>
    <t>0.35678806847727756</t>
  </si>
  <si>
    <t>0.17396874670755988</t>
  </si>
  <si>
    <t>0.34862637148068065</t>
  </si>
  <si>
    <t>-0.08435827046278355</t>
  </si>
  <si>
    <t>-0.09744116386589204</t>
  </si>
  <si>
    <t>2.939579351069977</t>
  </si>
  <si>
    <t>2.85586862466604</t>
  </si>
  <si>
    <t>-2.2974073025835002</t>
  </si>
  <si>
    <t>16.857381313787446</t>
  </si>
  <si>
    <t>-2.192515535647371</t>
  </si>
  <si>
    <t>24.292483076843006</t>
  </si>
  <si>
    <t>-91.76120797877675</t>
  </si>
  <si>
    <t>-111.41804081778858</t>
  </si>
  <si>
    <t>3453.7021667157983</t>
  </si>
  <si>
    <t>3718.454670379305</t>
  </si>
  <si>
    <t>-119.30149194417092</t>
  </si>
  <si>
    <t>842.7640172460399</t>
  </si>
  <si>
    <t>-104.06488624665234</t>
  </si>
  <si>
    <t>1122.0122304804756</t>
  </si>
  <si>
    <t>254.23333333333332</t>
  </si>
  <si>
    <t>-309.6432226333333</t>
  </si>
  <si>
    <t>112.39882128547092</t>
  </si>
  <si>
    <t>112.43516682867067</t>
  </si>
  <si>
    <t>111.5553728819587</t>
  </si>
  <si>
    <t>-27.810859569419165</t>
  </si>
  <si>
    <t>491.8819711452995</t>
  </si>
  <si>
    <t>-6.184298068291128</t>
  </si>
  <si>
    <t>0.1508871581379556</t>
  </si>
  <si>
    <t>0.36239245127833186</t>
  </si>
  <si>
    <t>0.09515948579277086</t>
  </si>
  <si>
    <t>36.93195003313372</t>
  </si>
  <si>
    <t>0.11739569062553247</t>
  </si>
  <si>
    <t>-0.3662250031512747</t>
  </si>
  <si>
    <t>0.4625128892436721</t>
  </si>
  <si>
    <t>5.52078487959977</t>
  </si>
  <si>
    <t>-1.729262812094325</t>
  </si>
  <si>
    <t>-4.886161225356782</t>
  </si>
  <si>
    <t>-0.732101526077387</t>
  </si>
  <si>
    <t>463.55457005033674</t>
  </si>
  <si>
    <t>58.86154925517187</t>
  </si>
  <si>
    <t>64.16870260997979</t>
  </si>
  <si>
    <t>70.08306555988072</t>
  </si>
  <si>
    <t>78.28759930620039</t>
  </si>
  <si>
    <t>157.93969819540413</t>
  </si>
  <si>
    <t>153.73347963335854</t>
  </si>
  <si>
    <t>2899.586231986723</t>
  </si>
  <si>
    <t>3277.395860536626</t>
  </si>
  <si>
    <t>5122.139569205799</t>
  </si>
  <si>
    <t>5524.635765928661</t>
  </si>
  <si>
    <t>318.45436707151754</t>
  </si>
  <si>
    <t>317.425773360044</t>
  </si>
  <si>
    <t>325.3368850294083</t>
  </si>
  <si>
    <t>324.30278451402796</t>
  </si>
  <si>
    <t>0.07402951974620858</t>
  </si>
  <si>
    <t>0.3491241345795451</t>
  </si>
  <si>
    <t>0.11825154086821482</t>
  </si>
  <si>
    <t>0.29054700624712015</t>
  </si>
  <si>
    <t>-0.08564789651461857</t>
  </si>
  <si>
    <t>-0.09612503887665905</t>
  </si>
  <si>
    <t>2.901385960984154</t>
  </si>
  <si>
    <t>2.837826362040709</t>
  </si>
  <si>
    <t>-1.8978392185164592</t>
  </si>
  <si>
    <t>14.22975730697021</t>
  </si>
  <si>
    <t>-4.358024730584687</t>
  </si>
  <si>
    <t>21.84285746912891</t>
  </si>
  <si>
    <t>-82.964668359711</t>
  </si>
  <si>
    <t>-98.25977931405608</t>
  </si>
  <si>
    <t>3495.1244170024056</t>
  </si>
  <si>
    <t>3657.6742616614747</t>
  </si>
  <si>
    <t>-106.4703075189366</t>
  </si>
  <si>
    <t>754.3351242175693</t>
  </si>
  <si>
    <t>-208.68351560176023</t>
  </si>
  <si>
    <t>1011.3944369906662</t>
  </si>
  <si>
    <t>254.26666666666665</t>
  </si>
  <si>
    <t>-309.6765559666667</t>
  </si>
  <si>
    <t>112.70113272255527</t>
  </si>
  <si>
    <t>112.71692031926804</t>
  </si>
  <si>
    <t>111.93968408425557</t>
  </si>
  <si>
    <t>-29.022573195209155</t>
  </si>
  <si>
    <t>491.6596182846467</t>
  </si>
  <si>
    <t>-6.1249580396881775</t>
  </si>
  <si>
    <t>0.12764355981761863</t>
  </si>
  <si>
    <t>0.3581005798995123</t>
  </si>
  <si>
    <t>0.061707046215709674</t>
  </si>
  <si>
    <t>37.048996222159786</t>
  </si>
  <si>
    <t>0.08783737544030516</t>
  </si>
  <si>
    <t>-0.3682656797474841</t>
  </si>
  <si>
    <t>0.7031573068158432</t>
  </si>
  <si>
    <t>5.5735840542883714</t>
  </si>
  <si>
    <t>-0.331116117334183</t>
  </si>
  <si>
    <t>-4.858863156563439</t>
  </si>
  <si>
    <t>-0.7195488874315357</t>
  </si>
  <si>
    <t>464.91722350302854</t>
  </si>
  <si>
    <t>57.14974056987139</t>
  </si>
  <si>
    <t>61.32568358298013</t>
  </si>
  <si>
    <t>70.73166248957745</t>
  </si>
  <si>
    <t>77.80412738971127</t>
  </si>
  <si>
    <t>160.24582831395693</t>
  </si>
  <si>
    <t>154.5751919339402</t>
  </si>
  <si>
    <t>3061.08688047429</t>
  </si>
  <si>
    <t>3121.3537807536013</t>
  </si>
  <si>
    <t>4930.676319200174</t>
  </si>
  <si>
    <t>5332.476887547343</t>
  </si>
  <si>
    <t>317.9530529655752</t>
  </si>
  <si>
    <t>317.9630332390056</t>
  </si>
  <si>
    <t>325.79912056246843</t>
  </si>
  <si>
    <t>324.8486488714244</t>
  </si>
  <si>
    <t>0.05334592940028079</t>
  </si>
  <si>
    <t>0.34292715574837235</t>
  </si>
  <si>
    <t>0.07078434898082034</t>
  </si>
  <si>
    <t>0.23861719940477613</t>
  </si>
  <si>
    <t>-0.08954668596504733</t>
  </si>
  <si>
    <t>-0.10175139374424969</t>
  </si>
  <si>
    <t>2.9840332588308933</t>
  </si>
  <si>
    <t>2.9132831532586314</t>
  </si>
  <si>
    <t>-2.635504400943202</t>
  </si>
  <si>
    <t>13.267166406731375</t>
  </si>
  <si>
    <t>-5.587225241540486</t>
  </si>
  <si>
    <t>18.128368423314996</t>
  </si>
  <si>
    <t>-89.22357435167898</t>
  </si>
  <si>
    <t>-101.5465796564911</t>
  </si>
  <si>
    <t>3435.853835645853</t>
  </si>
  <si>
    <t>3608.7542280911885</t>
  </si>
  <si>
    <t>-145.89317297178488</t>
  </si>
  <si>
    <t>730.23299151794</t>
  </si>
  <si>
    <t>-274.56157223936094</t>
  </si>
  <si>
    <t>844.3797435974257</t>
  </si>
  <si>
    <t>254.29999999999998</t>
  </si>
  <si>
    <t>0.4622628532395116</t>
  </si>
  <si>
    <t>72.23102090229254</t>
  </si>
  <si>
    <t>76.41982834083947</t>
  </si>
  <si>
    <t>69.01781282962398</t>
  </si>
  <si>
    <t>71.56680211091769</t>
  </si>
  <si>
    <t>69.01264948463468</t>
  </si>
  <si>
    <t>70.42180020504497</t>
  </si>
  <si>
    <t>65.58496439553117</t>
  </si>
  <si>
    <t>66.71571842741938</t>
  </si>
  <si>
    <t>68.45574572226744</t>
  </si>
  <si>
    <t>70.1963941456031</t>
  </si>
  <si>
    <t>64.53948164882003</t>
  </si>
  <si>
    <t>65.88091605902972</t>
  </si>
  <si>
    <t>66.924236606025</t>
  </si>
  <si>
    <t>68.65674769280655</t>
  </si>
  <si>
    <t>63.159901640386494</t>
  </si>
  <si>
    <t>64.52793318738934</t>
  </si>
  <si>
    <t>0.13504581115716965</t>
  </si>
  <si>
    <t>0.3410179323881818</t>
  </si>
  <si>
    <t>0.14106828814314043</t>
  </si>
  <si>
    <t>514.9329901799181</t>
  </si>
  <si>
    <t>380.4530941101688</t>
  </si>
  <si>
    <t>80.13357161411277</t>
  </si>
  <si>
    <t>-309.7098893</t>
  </si>
  <si>
    <t>113.01125876599325</t>
  </si>
  <si>
    <t>113.04580709974961</t>
  </si>
  <si>
    <t>112.54374208643375</t>
  </si>
  <si>
    <t>-30.237454328639092</t>
  </si>
  <si>
    <t>491.43506631566083</t>
  </si>
  <si>
    <t>-6.064962035979547</t>
  </si>
  <si>
    <t>0.11701304912073938</t>
  </si>
  <si>
    <t>0.34157006038867616</t>
  </si>
  <si>
    <t>0.022727031027050877</t>
  </si>
  <si>
    <t>37.16073365368738</t>
  </si>
  <si>
    <t>0.06520764956807666</t>
  </si>
  <si>
    <t>-0.385727051044978</t>
  </si>
  <si>
    <t>0.9624257536896796</t>
  </si>
  <si>
    <t>5.558910286111674</t>
  </si>
  <si>
    <t>0.46347286651590447</t>
  </si>
  <si>
    <t>-4.807670346177872</t>
  </si>
  <si>
    <t>-0.8850667123511907</t>
  </si>
  <si>
    <t>466.62394268337727</t>
  </si>
  <si>
    <t>56.215120251020096</t>
  </si>
  <si>
    <t>59.36052011424305</t>
  </si>
  <si>
    <t>69.78299807665636</t>
  </si>
  <si>
    <t>76.34785644533117</t>
  </si>
  <si>
    <t>161.08627312669833</t>
  </si>
  <si>
    <t>157.41878647124898</t>
  </si>
  <si>
    <t>3224.709915855955</t>
  </si>
  <si>
    <t>3410.797064830673</t>
  </si>
  <si>
    <t>4371.15531257703</t>
  </si>
  <si>
    <t>4873.366763661927</t>
  </si>
  <si>
    <t>317.4824671538901</t>
  </si>
  <si>
    <t>317.1577834609574</t>
  </si>
  <si>
    <t>327.3361562188339</t>
  </si>
  <si>
    <t>326.0561329268014</t>
  </si>
  <si>
    <t>0.03258836077508544</t>
  </si>
  <si>
    <t>0.33524096177089474</t>
  </si>
  <si>
    <t>0.04466094103119758</t>
  </si>
  <si>
    <t>0.19861136257145431</t>
  </si>
  <si>
    <t>-0.092664581480112</t>
  </si>
  <si>
    <t>-0.10565134043826893</t>
  </si>
  <si>
    <t>3.273382549993186</t>
  </si>
  <si>
    <t>3.200995386798252</t>
  </si>
  <si>
    <t>-3.1955544188587215</t>
  </si>
  <si>
    <t>14.052697281472994</t>
  </si>
  <si>
    <t>-5.0823709817342655</t>
  </si>
  <si>
    <t>14.09542593609928</t>
  </si>
  <si>
    <t>-96.62376918245742</t>
  </si>
  <si>
    <t>-116.16260565790472</t>
  </si>
  <si>
    <t>3269.9447419863995</t>
  </si>
  <si>
    <t>3549.676254212023</t>
  </si>
  <si>
    <t>-169.13375561618318</t>
  </si>
  <si>
    <t>764.6168693931114</t>
  </si>
  <si>
    <t>-265.2054978299195</t>
  </si>
  <si>
    <t>690.1027875736279</t>
  </si>
  <si>
    <t>254.33333333333334</t>
  </si>
  <si>
    <t>-309.74322263333335</t>
  </si>
  <si>
    <t>113.36745819215058</t>
  </si>
  <si>
    <t>113.44853105478303</t>
  </si>
  <si>
    <t>113.17960599796479</t>
  </si>
  <si>
    <t>-31.455718192201196</t>
  </si>
  <si>
    <t>491.2085868585809</t>
  </si>
  <si>
    <t>-6.004639684469125</t>
  </si>
  <si>
    <t>0.10790799806764499</t>
  </si>
  <si>
    <t>0.3450037405689072</t>
  </si>
  <si>
    <t>0.027511760834190217</t>
  </si>
  <si>
    <t>37.270914327883936</t>
  </si>
  <si>
    <t>0.0499081984564541</t>
  </si>
  <si>
    <t>-0.3965023926260092</t>
  </si>
  <si>
    <t>0.7830535252937322</t>
  </si>
  <si>
    <t>5.5402416205250535</t>
  </si>
  <si>
    <t>-0.0539716284677374</t>
  </si>
  <si>
    <t>-4.761247527739049</t>
  </si>
  <si>
    <t>-1.1136681597479337</t>
  </si>
  <si>
    <t>467.4730502395248</t>
  </si>
  <si>
    <t>56.50811457670077</t>
  </si>
  <si>
    <t>59.721454452531</t>
  </si>
  <si>
    <t>67.64019302840543</t>
  </si>
  <si>
    <t>73.62094267803977</t>
  </si>
  <si>
    <t>160.00650905993106</t>
  </si>
  <si>
    <t>159.46049734887706</t>
  </si>
  <si>
    <t>3570.4240301435543</t>
  </si>
  <si>
    <t>3556.164000414143</t>
  </si>
  <si>
    <t>4494.374761209547</t>
  </si>
  <si>
    <t>4563.559773631566</t>
  </si>
  <si>
    <t>316.49840780930055</t>
  </si>
  <si>
    <t>316.6097179543837</t>
  </si>
  <si>
    <t>327.078457513757</t>
  </si>
  <si>
    <t>327.012805962024</t>
  </si>
  <si>
    <t>0.012117839055174759</t>
  </si>
  <si>
    <t>0.3185911519282412</t>
  </si>
  <si>
    <t>0.028784758055840996</t>
  </si>
  <si>
    <t>0.18139158684619924</t>
  </si>
  <si>
    <t>-0.10310316129975079</t>
  </si>
  <si>
    <t>-0.10847152425397816</t>
  </si>
  <si>
    <t>3.523265489480384</t>
  </si>
  <si>
    <t>3.4210459614687063</t>
  </si>
  <si>
    <t>-4.60676178289136</t>
  </si>
  <si>
    <t>14.715396373245714</t>
  </si>
  <si>
    <t>-5.20092928152838</t>
  </si>
  <si>
    <t>11.72439361517431</t>
  </si>
  <si>
    <t>-117.42772007814918</t>
  </si>
  <si>
    <t>-115.3220590430267</t>
  </si>
  <si>
    <t>3535.2665000392876</t>
  </si>
  <si>
    <t>3526.313541785034</t>
  </si>
  <si>
    <t>-234.3810524462293</t>
  </si>
  <si>
    <t>738.966556535149</t>
  </si>
  <si>
    <t>-277.89629468324483</t>
  </si>
  <si>
    <t>613.3470469557077</t>
  </si>
  <si>
    <t>254.36666666666667</t>
  </si>
  <si>
    <t>-309.7765559666667</t>
  </si>
  <si>
    <t>113.76456682653281</t>
  </si>
  <si>
    <t>113.83029302565275</t>
  </si>
  <si>
    <t>113.4670524299414</t>
  </si>
  <si>
    <t>-32.67774277453016</t>
  </si>
  <si>
    <t>490.9801405438412</t>
  </si>
  <si>
    <t>-5.943949907911393</t>
  </si>
  <si>
    <t>0.0974267615392903</t>
  </si>
  <si>
    <t>0.3626418576635316</t>
  </si>
  <si>
    <t>0.028897852749562056</t>
  </si>
  <si>
    <t>37.393608262069414</t>
  </si>
  <si>
    <t>0.04304885561099728</t>
  </si>
  <si>
    <t>-0.3916365121679476</t>
  </si>
  <si>
    <t>1.5153724834431541</t>
  </si>
  <si>
    <t>5.578003871015733</t>
  </si>
  <si>
    <t>-1.000161061644003</t>
  </si>
  <si>
    <t>-4.694621196918739</t>
  </si>
  <si>
    <t>-1.288184337913383</t>
  </si>
  <si>
    <t>468.0587470432896</t>
  </si>
  <si>
    <t>57.68987829231534</t>
  </si>
  <si>
    <t>59.3465253541195</t>
  </si>
  <si>
    <t>66.37040563879938</t>
  </si>
  <si>
    <t>71.24190256112448</t>
  </si>
  <si>
    <t>160.01408939135985</t>
  </si>
  <si>
    <t>160.75135120485342</t>
  </si>
  <si>
    <t>3326.723705932502</t>
  </si>
  <si>
    <t>3548.5304547442447</t>
  </si>
  <si>
    <t>4651.661954785326</t>
  </si>
  <si>
    <t>4879.535721577954</t>
  </si>
  <si>
    <t>317.180658215388</t>
  </si>
  <si>
    <t>316.7611619354243</t>
  </si>
  <si>
    <t>326.584428334861</t>
  </si>
  <si>
    <t>326.13438965468663</t>
  </si>
  <si>
    <t>-0.016011313111516795</t>
  </si>
  <si>
    <t>0.28520872277572595</t>
  </si>
  <si>
    <t>0.011480253332744123</t>
  </si>
  <si>
    <t>0.1726733723299384</t>
  </si>
  <si>
    <t>-0.08997880466289025</t>
  </si>
  <si>
    <t>-0.11277350880515773</t>
  </si>
  <si>
    <t>3.3933552419069484</t>
  </si>
  <si>
    <t>3.2863390631569964</t>
  </si>
  <si>
    <t>-4.588608216855434</t>
  </si>
  <si>
    <t>13.250385518568736</t>
  </si>
  <si>
    <t>-5.676281573698999</t>
  </si>
  <si>
    <t>11.69242115314437</t>
  </si>
  <si>
    <t>-96.38769318336426</t>
  </si>
  <si>
    <t>-126.38504441171705</t>
  </si>
  <si>
    <t>3568.330049234843</t>
  </si>
  <si>
    <t>3650.7207881440618</t>
  </si>
  <si>
    <t>-240.67131974092104</t>
  </si>
  <si>
    <t>692.6352352023304</t>
  </si>
  <si>
    <t>-292.41448920729755</t>
  </si>
  <si>
    <t>589.2240145995785</t>
  </si>
  <si>
    <t>254.4</t>
  </si>
  <si>
    <t>0.4633054527763612</t>
  </si>
  <si>
    <t>72.23042080166294</t>
  </si>
  <si>
    <t>76.41865570439423</t>
  </si>
  <si>
    <t>69.02079620013816</t>
  </si>
  <si>
    <t>71.56842525583913</t>
  </si>
  <si>
    <t>68.96346143378626</t>
  </si>
  <si>
    <t>70.3724877318131</t>
  </si>
  <si>
    <t>65.5922141486999</t>
  </si>
  <si>
    <t>66.72546728145238</t>
  </si>
  <si>
    <t>68.40704205821183</t>
  </si>
  <si>
    <t>70.14713411152326</t>
  </si>
  <si>
    <t>64.54556495301631</t>
  </si>
  <si>
    <t>65.88992651298382</t>
  </si>
  <si>
    <t>66.87710577033172</t>
  </si>
  <si>
    <t>68.60896969906092</t>
  </si>
  <si>
    <t>63.16491468271924</t>
  </si>
  <si>
    <t>64.53634333691764</t>
  </si>
  <si>
    <t>0.13505254701472727</t>
  </si>
  <si>
    <t>0.34121061376888107</t>
  </si>
  <si>
    <t>0.14117129527960784</t>
  </si>
  <si>
    <t>511.55110551794286</t>
  </si>
  <si>
    <t>381.48695094803344</t>
  </si>
  <si>
    <t>80.01379352542439</t>
  </si>
  <si>
    <t>-309.8098893</t>
  </si>
  <si>
    <t>114.10246408068946</t>
  </si>
  <si>
    <t>114.21347854870393</t>
  </si>
  <si>
    <t>113.54300141604323</t>
  </si>
  <si>
    <t>-33.90350362847012</t>
  </si>
  <si>
    <t>490.7498021468809</t>
  </si>
  <si>
    <t>-5.882780947697852</t>
  </si>
  <si>
    <t>0.09454525219278527</t>
  </si>
  <si>
    <t>0.3618027455911771</t>
  </si>
  <si>
    <t>0.04969451019908871</t>
  </si>
  <si>
    <t>37.51141672449634</t>
  </si>
  <si>
    <t>0.041434200027544735</t>
  </si>
  <si>
    <t>-0.38148236492676363</t>
  </si>
  <si>
    <t>1.2401499708666652</t>
  </si>
  <si>
    <t>5.638250892190197</t>
  </si>
  <si>
    <t>-1.0495839929877684</t>
  </si>
  <si>
    <t>-4.617090820692705</t>
  </si>
  <si>
    <t>-1.4448969341594255</t>
  </si>
  <si>
    <t>468.09630770291517</t>
  </si>
  <si>
    <t>57.0979420663253</t>
  </si>
  <si>
    <t>58.857159938525356</t>
  </si>
  <si>
    <t>66.23515295100589</t>
  </si>
  <si>
    <t>71.33496612460803</t>
  </si>
  <si>
    <t>161.000281724869</t>
  </si>
  <si>
    <t>160.3042564378794</t>
  </si>
  <si>
    <t>3286.875359460435</t>
  </si>
  <si>
    <t>3291.371568036362</t>
  </si>
  <si>
    <t>4982.029036804049</t>
  </si>
  <si>
    <t>5221.987892126468</t>
  </si>
  <si>
    <t>317.343639434063</t>
  </si>
  <si>
    <t>317.47740539043957</t>
  </si>
  <si>
    <t>325.74748836547485</t>
  </si>
  <si>
    <t>325.15041159585564</t>
  </si>
  <si>
    <t>-0.039862131429602814</t>
  </si>
  <si>
    <t>0.2643081647902108</t>
  </si>
  <si>
    <t>0.009922669628966416</t>
  </si>
  <si>
    <t>0.188262115559103</t>
  </si>
  <si>
    <t>-0.0979126076544457</t>
  </si>
  <si>
    <t>-0.1015526587028803</t>
  </si>
  <si>
    <t>3.1439313547733128</t>
  </si>
  <si>
    <t>3.0499183140006734</t>
  </si>
  <si>
    <t>-5.409339342718244</t>
  </si>
  <si>
    <t>11.77716242522988</t>
  </si>
  <si>
    <t>-6.986363057404427</t>
  </si>
  <si>
    <t>14.313438770486158</t>
  </si>
  <si>
    <t>-104.06240969559296</t>
  </si>
  <si>
    <t>-103.86541094536176</t>
  </si>
  <si>
    <t>3571.2252148772063</t>
  </si>
  <si>
    <t>3646.230201902825</t>
  </si>
  <si>
    <t>-287.2189233596911</t>
  </si>
  <si>
    <t>617.334063279801</t>
  </si>
  <si>
    <t>-341.45474357492225</t>
  </si>
  <si>
    <t>683.6473463330673</t>
  </si>
  <si>
    <t>254.43333333333334</t>
  </si>
  <si>
    <t>-309.8432226333333</t>
  </si>
  <si>
    <t>114.43113391449567</t>
  </si>
  <si>
    <t>114.50912542009108</t>
  </si>
  <si>
    <t>113.87243353714418</t>
  </si>
  <si>
    <t>-35.132791152364064</t>
  </si>
  <si>
    <t>490.51773614305705</t>
  </si>
  <si>
    <t>-5.820996618428007</t>
  </si>
  <si>
    <t>0.08155778748645326</t>
  </si>
  <si>
    <t>0.3478031859766849</t>
  </si>
  <si>
    <t>0.009498933039272454</t>
  </si>
  <si>
    <t>37.62795149822839</t>
  </si>
  <si>
    <t>0.04343970525442127</t>
  </si>
  <si>
    <t>-0.3791686561621438</t>
  </si>
  <si>
    <t>1.9771915601952144</t>
  </si>
  <si>
    <t>5.674443006601641</t>
  </si>
  <si>
    <t>-0.2185707216581001</t>
  </si>
  <si>
    <t>-4.535510733583956</t>
  </si>
  <si>
    <t>-1.396206405749359</t>
  </si>
  <si>
    <t>469.127350371973</t>
  </si>
  <si>
    <t>56.50046845056753</t>
  </si>
  <si>
    <t>56.7790855738531</t>
  </si>
  <si>
    <t>67.36942812500115</t>
  </si>
  <si>
    <t>71.64244846168727</t>
  </si>
  <si>
    <t>162.90029223807292</t>
  </si>
  <si>
    <t>160.90081204561335</t>
  </si>
  <si>
    <t>3233.367860995255</t>
  </si>
  <si>
    <t>2936.573981573499</t>
  </si>
  <si>
    <t>4740.856579949419</t>
  </si>
  <si>
    <t>4927.271935451725</t>
  </si>
  <si>
    <t>317.4774767406933</t>
  </si>
  <si>
    <t>318.55549206339845</t>
  </si>
  <si>
    <t>326.3338387615291</t>
  </si>
  <si>
    <t>326.0313943273593</t>
  </si>
  <si>
    <t>-0.06146712076159882</t>
  </si>
  <si>
    <t>0.2476891910553129</t>
  </si>
  <si>
    <t>0.00441653470761513</t>
  </si>
  <si>
    <t>0.17452940662993038</t>
  </si>
  <si>
    <t>-0.09097273535946346</t>
  </si>
  <si>
    <t>-0.10264320675133305</t>
  </si>
  <si>
    <t>3.2003064686016356</t>
  </si>
  <si>
    <t>3.07545716196758</t>
  </si>
  <si>
    <t>-5.365366380760509</t>
  </si>
  <si>
    <t>9.99576424884694</t>
  </si>
  <si>
    <t>-6.17569006347827</t>
  </si>
  <si>
    <t>12.51208714509369</t>
  </si>
  <si>
    <t>-95.18994411380307</t>
  </si>
  <si>
    <t>-97.5341947953682</t>
  </si>
  <si>
    <t>3495.865388845308</t>
  </si>
  <si>
    <t>3523.1373179774823</t>
  </si>
  <si>
    <t>-284.56270791405353</t>
  </si>
  <si>
    <t>562.3238889705348</t>
  </si>
  <si>
    <t>-312.59427735762245</t>
  </si>
  <si>
    <t>622.873006496374</t>
  </si>
  <si>
    <t>254.46666666666667</t>
  </si>
  <si>
    <t>-309.8765559666667</t>
  </si>
  <si>
    <t>114.73565983121438</t>
  </si>
  <si>
    <t>114.84191512955994</t>
  </si>
  <si>
    <t>114.27152942213738</t>
  </si>
  <si>
    <t>-36.3653576941583</t>
  </si>
  <si>
    <t>490.2838494670405</t>
  </si>
  <si>
    <t>-5.75891603806308</t>
  </si>
  <si>
    <t>0.08332846381499075</t>
  </si>
  <si>
    <t>0.33863942296826394</t>
  </si>
  <si>
    <t>-0.00583715307466804</t>
  </si>
  <si>
    <t>37.740157637951185</t>
  </si>
  <si>
    <t>0.04735360786672281</t>
  </si>
  <si>
    <t>-0.3852850213040967</t>
  </si>
  <si>
    <t>2.4883091086265274</t>
  </si>
  <si>
    <t>5.661376078523458</t>
  </si>
  <si>
    <t>0.4290833044606799</t>
  </si>
  <si>
    <t>-4.400612475945369</t>
  </si>
  <si>
    <t>-1.4441976006061172</t>
  </si>
  <si>
    <t>470.1066639108774</t>
  </si>
  <si>
    <t>55.57626469889607</t>
  </si>
  <si>
    <t>55.256447334187826</t>
  </si>
  <si>
    <t>66.81420365177418</t>
  </si>
  <si>
    <t>71.4192064559907</t>
  </si>
  <si>
    <t>164.0722898239728</t>
  </si>
  <si>
    <t>161.85687067778792</t>
  </si>
  <si>
    <t>3110.7589954498667</t>
  </si>
  <si>
    <t>3103.3145122309984</t>
  </si>
  <si>
    <t>4557.278553962898</t>
  </si>
  <si>
    <t>4854.782471903028</t>
  </si>
  <si>
    <t>317.89086411683417</t>
  </si>
  <si>
    <t>318.02581709314296</t>
  </si>
  <si>
    <t>326.88069296047485</t>
  </si>
  <si>
    <t>326.23642009787557</t>
  </si>
  <si>
    <t>-0.07487754071103776</t>
  </si>
  <si>
    <t>0.2438448122041467</t>
  </si>
  <si>
    <t>0.008248074048442071</t>
  </si>
  <si>
    <t>0.17535708412757856</t>
  </si>
  <si>
    <t>-0.09224156828398605</t>
  </si>
  <si>
    <t>-0.10327186303321707</t>
  </si>
  <si>
    <t>3.263514430482526</t>
  </si>
  <si>
    <t>3.1637178417093863</t>
  </si>
  <si>
    <t>-5.4521339606588715</t>
  </si>
  <si>
    <t>10.42453545147675</t>
  </si>
  <si>
    <t>-5.934215686312098</t>
  </si>
  <si>
    <t>12.023151845403145</t>
  </si>
  <si>
    <t>-93.20364501822851</t>
  </si>
  <si>
    <t>-102.40608651762881</t>
  </si>
  <si>
    <t>3400.181032999982</t>
  </si>
  <si>
    <t>3525.48262587839</t>
  </si>
  <si>
    <t>-295.50082379145323</t>
  </si>
  <si>
    <t>571.4412841085854</t>
  </si>
  <si>
    <t>-305.72970433371336</t>
  </si>
  <si>
    <t>601.7822655497768</t>
  </si>
  <si>
    <t>254.5</t>
  </si>
  <si>
    <t>0.4643683361768668</t>
  </si>
  <si>
    <t>72.22971713169431</t>
  </si>
  <si>
    <t>76.41712982071289</t>
  </si>
  <si>
    <t>69.02262855841866</t>
  </si>
  <si>
    <t>71.56874273597114</t>
  </si>
  <si>
    <t>68.91235681688615</t>
  </si>
  <si>
    <t>70.32081854076625</t>
  </si>
  <si>
    <t>65.59137325314661</t>
  </si>
  <si>
    <t>66.7261285033959</t>
  </si>
  <si>
    <t>68.35658586760938</t>
  </si>
  <si>
    <t>70.09552645325559</t>
  </si>
  <si>
    <t>64.54429878579195</t>
  </si>
  <si>
    <t>65.89021019363362</t>
  </si>
  <si>
    <t>66.82841390434305</t>
  </si>
  <si>
    <t>68.55893069357877</t>
  </si>
  <si>
    <t>63.16341022903923</t>
  </si>
  <si>
    <t>64.53647740588947</t>
  </si>
  <si>
    <t>0.13505980637414547</t>
  </si>
  <si>
    <t>0.341440407029032</t>
  </si>
  <si>
    <t>0.14129273261356837</t>
  </si>
  <si>
    <t>507.62604955410546</t>
  </si>
  <si>
    <t>382.29664546004517</t>
  </si>
  <si>
    <t>79.88927301287762</t>
  </si>
  <si>
    <t>-309.90988930000003</t>
  </si>
  <si>
    <t>115.04586840301974</t>
  </si>
  <si>
    <t>115.14500464205553</t>
  </si>
  <si>
    <t>114.86062581735146</t>
  </si>
  <si>
    <t>-37.601274724855585</t>
  </si>
  <si>
    <t>490.0483787513444</t>
  </si>
  <si>
    <t>-5.696830696094412</t>
  </si>
  <si>
    <t>0.07836154112505396</t>
  </si>
  <si>
    <t>0.33837178991943495</t>
  </si>
  <si>
    <t>-0.07225123621723628</t>
  </si>
  <si>
    <t>37.8491428922804</t>
  </si>
  <si>
    <t>0.05179293529216157</t>
  </si>
  <si>
    <t>-0.3881001425775756</t>
  </si>
  <si>
    <t>2.747880224044432</t>
  </si>
  <si>
    <t>5.6191068526188</t>
  </si>
  <si>
    <t>0.8955358990595537</t>
  </si>
  <si>
    <t>-4.260623600691371</t>
  </si>
  <si>
    <t>-1.439794508684642</t>
  </si>
  <si>
    <t>471.8092999166416</t>
  </si>
  <si>
    <t>54.404506466994</t>
  </si>
  <si>
    <t>53.924424703272486</t>
  </si>
  <si>
    <t>65.86230333352927</t>
  </si>
  <si>
    <t>70.13358106277724</t>
  </si>
  <si>
    <t>165.45814610581147</t>
  </si>
  <si>
    <t>163.9592747603824</t>
  </si>
  <si>
    <t>3331.0712895301804</t>
  </si>
  <si>
    <t>2795.695266625263</t>
  </si>
  <si>
    <t>4465.146801488679</t>
  </si>
  <si>
    <t>4437.4721895759785</t>
  </si>
  <si>
    <t>317.28317595480456</t>
  </si>
  <si>
    <t>318.9543489614769</t>
  </si>
  <si>
    <t>327.22278619581033</t>
  </si>
  <si>
    <t>327.3977306952393</t>
  </si>
  <si>
    <t>-0.0715512574442078</t>
  </si>
  <si>
    <t>0.2566270249588862</t>
  </si>
  <si>
    <t>0.01199029547208118</t>
  </si>
  <si>
    <t>0.1711009620779203</t>
  </si>
  <si>
    <t>-0.1019599447553433</t>
  </si>
  <si>
    <t>-0.10515561058201436</t>
  </si>
  <si>
    <t>3.5398654991871195</t>
  </si>
  <si>
    <t>3.4159478839659316</t>
  </si>
  <si>
    <t>-5.468655029546426</t>
  </si>
  <si>
    <t>9.924575903741998</t>
  </si>
  <si>
    <t>-4.926148350391396</t>
  </si>
  <si>
    <t>10.326725194452662</t>
  </si>
  <si>
    <t>-109.61274645673004</t>
  </si>
  <si>
    <t>-94.8513142108613</t>
  </si>
  <si>
    <t>3536.4119822021344</t>
  </si>
  <si>
    <t>3434.122561441625</t>
  </si>
  <si>
    <t>-287.15295450701626</t>
  </si>
  <si>
    <t>574.2960716019888</t>
  </si>
  <si>
    <t>-263.99408055563543</t>
  </si>
  <si>
    <t>554.4038205804865</t>
  </si>
  <si>
    <t>254.53333333333333</t>
  </si>
  <si>
    <t>-309.94322263333333</t>
  </si>
  <si>
    <t>115.3694654907097</t>
  </si>
  <si>
    <t>115.46713615609444</t>
  </si>
  <si>
    <t>115.19355766849473</t>
  </si>
  <si>
    <t>-38.840585354194246</t>
  </si>
  <si>
    <t>489.81109292712813</t>
  </si>
  <si>
    <t>-5.635229644166669</t>
  </si>
  <si>
    <t>0.07644027099236343</t>
  </si>
  <si>
    <t>0.3551594445647581</t>
  </si>
  <si>
    <t>-0.11114573340487394</t>
  </si>
  <si>
    <t>37.96267389775737</t>
  </si>
  <si>
    <t>0.05829211021844068</t>
  </si>
  <si>
    <t>-0.38827637481056543</t>
  </si>
  <si>
    <t>4.128268251550313</t>
  </si>
  <si>
    <t>5.562099917637935</t>
  </si>
  <si>
    <t>1.1246362185100531</t>
  </si>
  <si>
    <t>-4.05500076313703</t>
  </si>
  <si>
    <t>-1.4765946795091798</t>
  </si>
  <si>
    <t>474.13114196865456</t>
  </si>
  <si>
    <t>53.73801659756985</t>
  </si>
  <si>
    <t>52.40786702220487</t>
  </si>
  <si>
    <t>64.58821022434951</t>
  </si>
  <si>
    <t>68.60306503178305</t>
  </si>
  <si>
    <t>168.78814296566048</t>
  </si>
  <si>
    <t>165.2530807098549</t>
  </si>
  <si>
    <t>2163.987569093098</t>
  </si>
  <si>
    <t>2280.7225793083567</t>
  </si>
  <si>
    <t>4263.752874384652</t>
  </si>
  <si>
    <t>4809.79333502451</t>
  </si>
  <si>
    <t>320.4803836372155</t>
  </si>
  <si>
    <t>320.3557990618887</t>
  </si>
  <si>
    <t>327.67877688248166</t>
  </si>
  <si>
    <t>326.3710379972123</t>
  </si>
  <si>
    <t>-0.06372021363554196</t>
  </si>
  <si>
    <t>0.2618605813358982</t>
  </si>
  <si>
    <t>0.006226325752534861</t>
  </si>
  <si>
    <t>0.1691076790853637</t>
  </si>
  <si>
    <t>-0.07745942004335121</t>
  </si>
  <si>
    <t>-0.10422929242739662</t>
  </si>
  <si>
    <t>3.482947104599162</t>
  </si>
  <si>
    <t>3.383110663951888</t>
  </si>
  <si>
    <t>-3.0914677791323353</t>
  </si>
  <si>
    <t>7.365236793661584</t>
  </si>
  <si>
    <t>-4.902292829777879</t>
  </si>
  <si>
    <t>10.700945530091554</t>
  </si>
  <si>
    <t>-58.688854025779975</t>
  </si>
  <si>
    <t>-78.79155917200941</t>
  </si>
  <si>
    <t>3369.8374445061477</t>
  </si>
  <si>
    <t>3684.468036518271</t>
  </si>
  <si>
    <t>-190.73545664496555</t>
  </si>
  <si>
    <t>463.22974553155564</t>
  </si>
  <si>
    <t>-267.77284695384026</t>
  </si>
  <si>
    <t>552.4966713343556</t>
  </si>
  <si>
    <t>254.56666666666666</t>
  </si>
  <si>
    <t>-309.97655596666664</t>
  </si>
  <si>
    <t>115.6696488426919</t>
  </si>
  <si>
    <t>115.79877185877184</t>
  </si>
  <si>
    <t>115.61015035255708</t>
  </si>
  <si>
    <t>-40.08328387710929</t>
  </si>
  <si>
    <t>489.5723106758726</t>
  </si>
  <si>
    <t>-5.574663417255694</t>
  </si>
  <si>
    <t>0.08807251938758628</t>
  </si>
  <si>
    <t>0.3399415915603798</t>
  </si>
  <si>
    <t>-0.09515907616313794</t>
  </si>
  <si>
    <t>38.07356375927667</t>
  </si>
  <si>
    <t>0.06459909024222665</t>
  </si>
  <si>
    <t>-0.38707609668021986</t>
  </si>
  <si>
    <t>3.5728865119471522</t>
  </si>
  <si>
    <t>5.451789199481454</t>
  </si>
  <si>
    <t>2.2347767953998168</t>
  </si>
  <si>
    <t>-3.838823343551054</t>
  </si>
  <si>
    <t>-1.6087707340317556</t>
  </si>
  <si>
    <t>474.19611916319116</t>
  </si>
  <si>
    <t>52.08173001671733</t>
  </si>
  <si>
    <t>51.548961568773926</t>
  </si>
  <si>
    <t>62.75137182091266</t>
  </si>
  <si>
    <t>67.7806625677201</t>
  </si>
  <si>
    <t>167.19465743769345</t>
  </si>
  <si>
    <t>167.0039164847381</t>
  </si>
  <si>
    <t>3302.4417356902854</t>
  </si>
  <si>
    <t>3271.863412403533</t>
  </si>
  <si>
    <t>4303.8071346599845</t>
  </si>
  <si>
    <t>4511.683886226287</t>
  </si>
  <si>
    <t>317.30049778320284</t>
  </si>
  <si>
    <t>317.67192661264306</t>
  </si>
  <si>
    <t>327.7480987832547</t>
  </si>
  <si>
    <t>327.1970544767661</t>
  </si>
  <si>
    <t>-0.05305155912439599</t>
  </si>
  <si>
    <t>0.2992019749289279</t>
  </si>
  <si>
    <t>0.025034196815617582</t>
  </si>
  <si>
    <t>0.1877638775371184</t>
  </si>
  <si>
    <t>-0.11500796358128335</t>
  </si>
  <si>
    <t>-0.12280357647902528</t>
  </si>
  <si>
    <t>3.637689968707333</t>
  </si>
  <si>
    <t>3.524417777097288</t>
  </si>
  <si>
    <t>-5.515831280517686</t>
  </si>
  <si>
    <t>12.823138704974722</t>
  </si>
  <si>
    <t>-3.719963983734554</t>
  </si>
  <si>
    <t>10.59239370389377</t>
  </si>
  <si>
    <t>-120.16490812304491</t>
  </si>
  <si>
    <t>-131.4370556921621</t>
  </si>
  <si>
    <t>3555.6177312850696</t>
  </si>
  <si>
    <t>3591.352831306539</t>
  </si>
  <si>
    <t>-287.27619352883636</t>
  </si>
  <si>
    <t>701.3437079906441</t>
  </si>
  <si>
    <t>-210.8026613093561</t>
  </si>
  <si>
    <t>574.798648456745</t>
  </si>
  <si>
    <t>254.6</t>
  </si>
  <si>
    <t>0.46542572342180505</t>
  </si>
  <si>
    <t>72.23115763236535</t>
  </si>
  <si>
    <t>76.41780167993213</t>
  </si>
  <si>
    <t>69.0250464982777</t>
  </si>
  <si>
    <t>71.570002708294</t>
  </si>
  <si>
    <t>68.87041078545782</t>
  </si>
  <si>
    <t>70.27836420775805</t>
  </si>
  <si>
    <t>65.59368282305141</t>
  </si>
  <si>
    <t>66.7322410009063</t>
  </si>
  <si>
    <t>68.3150224421632</t>
  </si>
  <si>
    <t>70.05298400139391</t>
  </si>
  <si>
    <t>64.54610991666813</t>
  </si>
  <si>
    <t>65.89625850115141</t>
  </si>
  <si>
    <t>66.78815011216919</t>
  </si>
  <si>
    <t>68.51754708264251</t>
  </si>
  <si>
    <t>63.16487172172045</t>
  </si>
  <si>
    <t>64.54262081677624</t>
  </si>
  <si>
    <t>0.1350675262109782</t>
  </si>
  <si>
    <t>0.3416564536337673</t>
  </si>
  <si>
    <t>0.14140649582038853</t>
  </si>
  <si>
    <t>505.59085320475367</t>
  </si>
  <si>
    <t>382.7912155515332</t>
  </si>
  <si>
    <t>79.7149382351481</t>
  </si>
  <si>
    <t>-310.0098893</t>
  </si>
  <si>
    <t>116.04746713490862</t>
  </si>
  <si>
    <t>116.20832962129644</t>
  </si>
  <si>
    <t>115.98184518198178</t>
  </si>
  <si>
    <t>-41.32946796186848</t>
  </si>
  <si>
    <t>489.3318917538053</t>
  </si>
  <si>
    <t>-5.514871592076591</t>
  </si>
  <si>
    <t>0.08914983716995828</t>
  </si>
  <si>
    <t>0.29988169579760127</t>
  </si>
  <si>
    <t>-0.056526172986314405</t>
  </si>
  <si>
    <t>38.18326113727509</t>
  </si>
  <si>
    <t>0.07120951142383418</t>
  </si>
  <si>
    <t>-0.42006001744188454</t>
  </si>
  <si>
    <t>3.9890277406541337</t>
  </si>
  <si>
    <t>5.33169782152092</t>
  </si>
  <si>
    <t>1.8216393118618868</t>
  </si>
  <si>
    <t>-3.620380262094251</t>
  </si>
  <si>
    <t>-1.6923897342713992</t>
  </si>
  <si>
    <t>474.1926828318751</t>
  </si>
  <si>
    <t>53.739555334477785</t>
  </si>
  <si>
    <t>54.82162785185121</t>
  </si>
  <si>
    <t>61.978453465102284</t>
  </si>
  <si>
    <t>66.41085022725304</t>
  </si>
  <si>
    <t>164.512161271091</t>
  </si>
  <si>
    <t>167.98321216027028</t>
  </si>
  <si>
    <t>3116.4997777560466</t>
  </si>
  <si>
    <t>3636.191263742702</t>
  </si>
  <si>
    <t>3464.9247658683844</t>
  </si>
  <si>
    <t>4073.7139662337318</t>
  </si>
  <si>
    <t>317.86593885307184</t>
  </si>
  <si>
    <t>316.6619802282253</t>
  </si>
  <si>
    <t>329.6190109977738</t>
  </si>
  <si>
    <t>328.2662610745615</t>
  </si>
  <si>
    <t>-0.034944140693325715</t>
  </si>
  <si>
    <t>0.30373341437058615</t>
  </si>
  <si>
    <t>0.0407098253421332</t>
  </si>
  <si>
    <t>0.19031484206325752</t>
  </si>
  <si>
    <t>-0.08887847657694471</t>
  </si>
  <si>
    <t>-0.1047834116518911</t>
  </si>
  <si>
    <t>3.6611522481106924</t>
  </si>
  <si>
    <t>3.52285101658699</t>
  </si>
  <si>
    <t>-4.792632092765773</t>
  </si>
  <si>
    <t>14.874897475473079</t>
  </si>
  <si>
    <t>-2.8404641727380726</t>
  </si>
  <si>
    <t>8.65260114518814</t>
  </si>
  <si>
    <t>-99.34732147402579</t>
  </si>
  <si>
    <t>-128.03431307838727</t>
  </si>
  <si>
    <t>2816.03287508026</t>
  </si>
  <si>
    <t>3273.5248520257546</t>
  </si>
  <si>
    <t>-255.46569584568908</t>
  </si>
  <si>
    <t>749.902195618032</t>
  </si>
  <si>
    <t>-142.10781109028466</t>
  </si>
  <si>
    <t>476.5437610032227</t>
  </si>
  <si>
    <t>254.63333333333333</t>
  </si>
  <si>
    <t>-310.04322263333336</t>
  </si>
  <si>
    <t>116.51433290512603</t>
  </si>
  <si>
    <t>116.652599137814</t>
  </si>
  <si>
    <t>116.68306832506244</t>
  </si>
  <si>
    <t>-42.57919336590345</t>
  </si>
  <si>
    <t>489.0899000067974</t>
  </si>
  <si>
    <t>-5.455541053604517</t>
  </si>
  <si>
    <t>0.10309505257810762</t>
  </si>
  <si>
    <t>0.3820674866082242</t>
  </si>
  <si>
    <t>0.040471074805114984</t>
  </si>
  <si>
    <t>38.286793406864824</t>
  </si>
  <si>
    <t>0.08091085978046679</t>
  </si>
  <si>
    <t>-0.42401119007210886</t>
  </si>
  <si>
    <t>3.2360365661057955</t>
  </si>
  <si>
    <t>5.273777334050698</t>
  </si>
  <si>
    <t>-0.16353404568826235</t>
  </si>
  <si>
    <t>-3.4195610113371506</t>
  </si>
  <si>
    <t>-1.992409457338854</t>
  </si>
  <si>
    <t>470.53889158956724</t>
  </si>
  <si>
    <t>58.84659345302576</t>
  </si>
  <si>
    <t>60.574632603762765</t>
  </si>
  <si>
    <t>59.05917404760185</t>
  </si>
  <si>
    <t>64.2329869692612</t>
  </si>
  <si>
    <t>157.04826736847</t>
  </si>
  <si>
    <t>168.63017651165828</t>
  </si>
  <si>
    <t>3913.4013151449567</t>
  </si>
  <si>
    <t>4122.03445910785</t>
  </si>
  <si>
    <t>4576.428107792254</t>
  </si>
  <si>
    <t>4969.89858832857</t>
  </si>
  <si>
    <t>315.3484661685591</t>
  </si>
  <si>
    <t>315.0932734156676</t>
  </si>
  <si>
    <t>327.1067427401442</t>
  </si>
  <si>
    <t>326.0937363031299</t>
  </si>
  <si>
    <t>-0.007790072147550266</t>
  </si>
  <si>
    <t>0.30306180295660223</t>
  </si>
  <si>
    <t>0.06208831437921439</t>
  </si>
  <si>
    <t>0.23272145563462374</t>
  </si>
  <si>
    <t>-0.11225821572499403</t>
  </si>
  <si>
    <t>-0.12140903352434694</t>
  </si>
  <si>
    <t>3.917991221212343</t>
  </si>
  <si>
    <t>3.7860006169555125</t>
  </si>
  <si>
    <t>-5.851715406084161</t>
  </si>
  <si>
    <t>17.740341013037497</t>
  </si>
  <si>
    <t>-2.8015021911024904</t>
  </si>
  <si>
    <t>11.888771961568091</t>
  </si>
  <si>
    <t>-129.1155489362433</t>
  </si>
  <si>
    <t>-152.30812967999003</t>
  </si>
  <si>
    <t>3897.4788625563097</t>
  </si>
  <si>
    <t>4099.911321176017</t>
  </si>
  <si>
    <t>-274.6312380962586</t>
  </si>
  <si>
    <t>845.1685670720374</t>
  </si>
  <si>
    <t>-175.62183205677877</t>
  </si>
  <si>
    <t>657.2365392240947</t>
  </si>
  <si>
    <t>254.66666666666666</t>
  </si>
  <si>
    <t>-310.07655596666666</t>
  </si>
  <si>
    <t>116.917525050953</t>
  </si>
  <si>
    <t>117.09948800500462</t>
  </si>
  <si>
    <t>116.29816865299098</t>
  </si>
  <si>
    <t>-43.83323718346094</t>
  </si>
  <si>
    <t>488.8459415187815</t>
  </si>
  <si>
    <t>-5.395517967220957</t>
  </si>
  <si>
    <t>0.11572939832268153</t>
  </si>
  <si>
    <t>0.33557462404868643</t>
  </si>
  <si>
    <t>0.14656631431210684</t>
  </si>
  <si>
    <t>38.412188059464064</t>
  </si>
  <si>
    <t>0.09144090640485783</t>
  </si>
  <si>
    <t>-0.4355926449857787</t>
  </si>
  <si>
    <t>3.0828159923109806</t>
  </si>
  <si>
    <t>5.360094752084626</t>
  </si>
  <si>
    <t>-2.2019810932806765</t>
  </si>
  <si>
    <t>-3.227809569509308</t>
  </si>
  <si>
    <t>-2.13671814785959</t>
  </si>
  <si>
    <t>466.40418502142927</t>
  </si>
  <si>
    <t>63.882897550732</t>
  </si>
  <si>
    <t>66.01625150841595</t>
  </si>
  <si>
    <t>60.63275403149447</t>
  </si>
  <si>
    <t>66.92127864276604</t>
  </si>
  <si>
    <t>151.53697843902302</t>
  </si>
  <si>
    <t>166.73288057451785</t>
  </si>
  <si>
    <t>4119.008024682767</t>
  </si>
  <si>
    <t>4196.871749848322</t>
  </si>
  <si>
    <t>4517.273183760799</t>
  </si>
  <si>
    <t>5406.565453971451</t>
  </si>
  <si>
    <t>315.0126552952124</t>
  </si>
  <si>
    <t>314.9133914549488</t>
  </si>
  <si>
    <t>326.9958825692168</t>
  </si>
  <si>
    <t>324.81609613464013</t>
  </si>
  <si>
    <t>0.015187532434118814</t>
  </si>
  <si>
    <t>0.28970026746187527</t>
  </si>
  <si>
    <t>0.07711477691561135</t>
  </si>
  <si>
    <t>0.272336683637576</t>
  </si>
  <si>
    <t>-0.08986513849431224</t>
  </si>
  <si>
    <t>-0.09493368000660829</t>
  </si>
  <si>
    <t>3.1865483855143424</t>
  </si>
  <si>
    <t>3.061460069251941</t>
  </si>
  <si>
    <t>-5.275783358811845</t>
  </si>
  <si>
    <t>17.537876076208324</t>
  </si>
  <si>
    <t>-2.8908445898579926</t>
  </si>
  <si>
    <t>17.771135163854957</t>
  </si>
  <si>
    <t>-118.98590468734443</t>
  </si>
  <si>
    <t>-125.52672867285585</t>
  </si>
  <si>
    <t>3252.2058111748047</t>
  </si>
  <si>
    <t>3734.452033766828</t>
  </si>
  <si>
    <t>-252.18884943451147</t>
  </si>
  <si>
    <t>836.5571025323803</t>
  </si>
  <si>
    <t>-137.95331554404612</t>
  </si>
  <si>
    <t>818.5278452513278</t>
  </si>
  <si>
    <t>254.7</t>
  </si>
  <si>
    <t>0.4665150640454488</t>
  </si>
  <si>
    <t>72.23154488089828</t>
  </si>
  <si>
    <t>76.41740569973678</t>
  </si>
  <si>
    <t>69.02812687375892</t>
  </si>
  <si>
    <t>71.57182078473436</t>
  </si>
  <si>
    <t>68.8225657911284</t>
  </si>
  <si>
    <t>70.22985153445947</t>
  </si>
  <si>
    <t>65.59950930303403</t>
  </si>
  <si>
    <t>66.74102240531846</t>
  </si>
  <si>
    <t>68.26765070317353</t>
  </si>
  <si>
    <t>70.00428723391772</t>
  </si>
  <si>
    <t>64.55087078963736</t>
  </si>
  <si>
    <t>65.90417711400761</t>
  </si>
  <si>
    <t>66.74231050635042</t>
  </si>
  <si>
    <t>68.47008040809642</t>
  </si>
  <si>
    <t>63.16868689890139</t>
  </si>
  <si>
    <t>64.54983084712003</t>
  </si>
  <si>
    <t>0.13507474345169787</t>
  </si>
  <si>
    <t>0.3418625011395128</t>
  </si>
  <si>
    <t>0.14151557574625073</t>
  </si>
  <si>
    <t>502.1498342176812</t>
  </si>
  <si>
    <t>383.6147480844769</t>
  </si>
  <si>
    <t>79.54417176291355</t>
  </si>
  <si>
    <t>-310.10988929999996</t>
  </si>
  <si>
    <t>117.34345270202125</t>
  </si>
  <si>
    <t>117.49652663216446</t>
  </si>
  <si>
    <t>116.38933710905835</t>
  </si>
  <si>
    <t>-45.09105325310702</t>
  </si>
  <si>
    <t>488.60004164586144</t>
  </si>
  <si>
    <t>-5.333673622213554</t>
  </si>
  <si>
    <t>0.12441772089463121</t>
  </si>
  <si>
    <t>0.3480018871196512</t>
  </si>
  <si>
    <t>0.26726909371542396</t>
  </si>
  <si>
    <t>38.523078190545796</t>
  </si>
  <si>
    <t>0.09926929475517252</t>
  </si>
  <si>
    <t>-0.43236118213999786</t>
  </si>
  <si>
    <t>3.017505644045117</t>
  </si>
  <si>
    <t>5.528834839332333</t>
  </si>
  <si>
    <t>-3.59823830129935</t>
  </si>
  <si>
    <t>-3.063109292312292</t>
  </si>
  <si>
    <t>-2.120724686118273</t>
  </si>
  <si>
    <t>461.0398433755601</t>
  </si>
  <si>
    <t>67.74265908932276</t>
  </si>
  <si>
    <t>69.26194343749943</t>
  </si>
  <si>
    <t>64.91780085093971</t>
  </si>
  <si>
    <t>72.00825335744578</t>
  </si>
  <si>
    <t>147.10970309647834</t>
  </si>
  <si>
    <t>160.21349786538474</t>
  </si>
  <si>
    <t>4227.0344805453</t>
  </si>
  <si>
    <t>4548.966647544791</t>
  </si>
  <si>
    <t>5381.00921608343</t>
  </si>
  <si>
    <t>5728.190266015063</t>
  </si>
  <si>
    <t>314.43623495078265</t>
  </si>
  <si>
    <t>313.7761153363862</t>
  </si>
  <si>
    <t>324.65206500508856</t>
  </si>
  <si>
    <t>323.887530056304</t>
  </si>
  <si>
    <t>0.03384317639047682</t>
  </si>
  <si>
    <t>0.2828276194824971</t>
  </si>
  <si>
    <t>0.06925582992250248</t>
  </si>
  <si>
    <t>0.2910591262619543</t>
  </si>
  <si>
    <t>-0.08795332063631321</t>
  </si>
  <si>
    <t>-0.10432884217952695</t>
  </si>
  <si>
    <t>2.9844613614773854</t>
  </si>
  <si>
    <t>2.8166866346808215</t>
  </si>
  <si>
    <t>-5.024564187616231</t>
  </si>
  <si>
    <t>19.771822465508876</t>
  </si>
  <si>
    <t>-5.749745764489074</t>
  </si>
  <si>
    <t>22.24832604555123</t>
  </si>
  <si>
    <t>-113.2339094122373</t>
  </si>
  <si>
    <t>-141.67829549378678</t>
  </si>
  <si>
    <t>3634.0436663269393</t>
  </si>
  <si>
    <t>3670.4243430429287</t>
  </si>
  <si>
    <t>-229.9905007233869</t>
  </si>
  <si>
    <t>895.896010004796</t>
  </si>
  <si>
    <t>-270.2737627890383</t>
  </si>
  <si>
    <t>1007.9946523980498</t>
  </si>
  <si>
    <t>254.73333333333332</t>
  </si>
  <si>
    <t>-310.1432226333333</t>
  </si>
  <si>
    <t>117.66166332012442</t>
  </si>
  <si>
    <t>117.8245408822693</t>
  </si>
  <si>
    <t>116.5472672260264</t>
  </si>
  <si>
    <t>-46.35243108344677</t>
  </si>
  <si>
    <t>488.3519363384333</t>
  </si>
  <si>
    <t>-5.268921372285341</t>
  </si>
  <si>
    <t>0.11946650947747434</t>
  </si>
  <si>
    <t>0.33767435875661694</t>
  </si>
  <si>
    <t>0.2654249742668743</t>
  </si>
  <si>
    <t>38.63553384707584</t>
  </si>
  <si>
    <t>0.10647638354880781</t>
  </si>
  <si>
    <t>-0.43703481996774807</t>
  </si>
  <si>
    <t>3.2547863729326862</t>
  </si>
  <si>
    <t>5.756543762022065</t>
  </si>
  <si>
    <t>-4.128586652314499</t>
  </si>
  <si>
    <t>-2.880777052274903</t>
  </si>
  <si>
    <t>-2.0990350886312195</t>
  </si>
  <si>
    <t>457.97205628217677</t>
  </si>
  <si>
    <t>69.84024795878474</t>
  </si>
  <si>
    <t>71.58788574303088</t>
  </si>
  <si>
    <t>70.05654470831168</t>
  </si>
  <si>
    <t>76.83074983180613</t>
  </si>
  <si>
    <t>145.82969251959167</t>
  </si>
  <si>
    <t>156.06353618638343</t>
  </si>
  <si>
    <t>4148.3381665994275</t>
  </si>
  <si>
    <t>3976.064801615683</t>
  </si>
  <si>
    <t>5233.936074989005</t>
  </si>
  <si>
    <t>5858.588765650913</t>
  </si>
  <si>
    <t>314.7135633192206</t>
  </si>
  <si>
    <t>315.41590654751116</t>
  </si>
  <si>
    <t>325.14455299368325</t>
  </si>
  <si>
    <t>323.4948700600578</t>
  </si>
  <si>
    <t>0.038104672005950385</t>
  </si>
  <si>
    <t>0.26674709887154274</t>
  </si>
  <si>
    <t>0.08879362005731165</t>
  </si>
  <si>
    <t>0.2899728650830852</t>
  </si>
  <si>
    <t>-0.0845106032266353</t>
  </si>
  <si>
    <t>-0.08557733465144934</t>
  </si>
  <si>
    <t>2.7846467032000355</t>
  </si>
  <si>
    <t>2.6484877027231186</t>
  </si>
  <si>
    <t>-5.131440209097807</t>
  </si>
  <si>
    <t>16.259951507975007</t>
  </si>
  <si>
    <t>-5.199936060847474</t>
  </si>
  <si>
    <t>23.411231599645284</t>
  </si>
  <si>
    <t>-110.40045582949918</t>
  </si>
  <si>
    <t>-104.30929258847269</t>
  </si>
  <si>
    <t>3454.375401251666</t>
  </si>
  <si>
    <t>3661.4729546495173</t>
  </si>
  <si>
    <t>-240.0505197399267</t>
  </si>
  <si>
    <t>787.5432195393355</t>
  </si>
  <si>
    <t>-243.4967851799709</t>
  </si>
  <si>
    <t>1042.606982572523</t>
  </si>
  <si>
    <t>254.76666666666665</t>
  </si>
  <si>
    <t>-310.1765559666667</t>
  </si>
  <si>
    <t>117.9582271647919</t>
  </si>
  <si>
    <t>118.106648007416</t>
  </si>
  <si>
    <t>116.64751223472715</t>
  </si>
  <si>
    <t>-47.61699432939978</t>
  </si>
  <si>
    <t>488.10163590106885</t>
  </si>
  <si>
    <t>-5.201198578639479</t>
  </si>
  <si>
    <t>0.11928620150768995</t>
  </si>
  <si>
    <t>0.3393527189855793</t>
  </si>
  <si>
    <t>0.24609983401875252</t>
  </si>
  <si>
    <t>38.74838504573875</t>
  </si>
  <si>
    <t>0.11198606035634306</t>
  </si>
  <si>
    <t>-0.4270769474199337</t>
  </si>
  <si>
    <t>3.880265757041298</t>
  </si>
  <si>
    <t>5.982005512972704</t>
  </si>
  <si>
    <t>-3.651473806380818</t>
  </si>
  <si>
    <t>-2.677026101288056</t>
  </si>
  <si>
    <t>-1.9154379213603119</t>
  </si>
  <si>
    <t>456.5722816179476</t>
  </si>
  <si>
    <t>69.33910253363737</t>
  </si>
  <si>
    <t>70.41970320134166</t>
  </si>
  <si>
    <t>73.18126878056887</t>
  </si>
  <si>
    <t>80.13257959109215</t>
  </si>
  <si>
    <t>147.2753622553314</t>
  </si>
  <si>
    <t>151.6822681741106</t>
  </si>
  <si>
    <t>3746.2886838405593</t>
  </si>
  <si>
    <t>3964.233985437651</t>
  </si>
  <si>
    <t>5552.894949770358</t>
  </si>
  <si>
    <t>6228.517574323103</t>
  </si>
  <si>
    <t>315.86302952038153</t>
  </si>
  <si>
    <t>315.48928470412324</t>
  </si>
  <si>
    <t>324.08118273322435</t>
  </si>
  <si>
    <t>322.4824679363639</t>
  </si>
  <si>
    <t>0.03548095576441196</t>
  </si>
  <si>
    <t>0.26685363902532344</t>
  </si>
  <si>
    <t>0.08380277395071653</t>
  </si>
  <si>
    <t>0.2837606524908356</t>
  </si>
  <si>
    <t>-0.08357240797262373</t>
  </si>
  <si>
    <t>-0.09495662522521818</t>
  </si>
  <si>
    <t>2.560761850316752</t>
  </si>
  <si>
    <t>2.4218984331842863</t>
  </si>
  <si>
    <t>-4.468239871352655</t>
  </si>
  <si>
    <t>16.10800583893555</t>
  </si>
  <si>
    <t>-7.054624712712902</t>
  </si>
  <si>
    <t>27.07153921596063</t>
  </si>
  <si>
    <t>-99.71596174217335</t>
  </si>
  <si>
    <t>-115.54419037432542</t>
  </si>
  <si>
    <t>3420.9506561009252</t>
  </si>
  <si>
    <t>3605.324386615942</t>
  </si>
  <si>
    <t>-219.6157443719848</t>
  </si>
  <si>
    <t>779.8770241425619</t>
  </si>
  <si>
    <t>-315.6030862017533</t>
  </si>
  <si>
    <t>1153.432359592596</t>
  </si>
  <si>
    <t>254.79999999999998</t>
  </si>
  <si>
    <t>0.46758400889322366</t>
  </si>
  <si>
    <t>72.23296755553842</t>
  </si>
  <si>
    <t>76.41876698506134</t>
  </si>
  <si>
    <t>69.03036145644181</t>
  </si>
  <si>
    <t>71.57313706037333</t>
  </si>
  <si>
    <t>68.77910020274427</t>
  </si>
  <si>
    <t>70.18962383247258</t>
  </si>
  <si>
    <t>65.59883277865455</t>
  </si>
  <si>
    <t>66.74624787503932</t>
  </si>
  <si>
    <t>68.2244108692769</t>
  </si>
  <si>
    <t>69.96389397656363</t>
  </si>
  <si>
    <t>64.54923032023572</t>
  </si>
  <si>
    <t>65.90887756461807</t>
  </si>
  <si>
    <t>66.70025704838955</t>
  </si>
  <si>
    <t>68.43073561890989</t>
  </si>
  <si>
    <t>63.16627225959179</t>
  </si>
  <si>
    <t>64.5541777478885</t>
  </si>
  <si>
    <t>0.13508119383077744</t>
  </si>
  <si>
    <t>0.3420800012171675</t>
  </si>
  <si>
    <t>0.14163078191687106</t>
  </si>
  <si>
    <t>498.8878791157648</t>
  </si>
  <si>
    <t>384.41782748933423</t>
  </si>
  <si>
    <t>79.36823583438562</t>
  </si>
  <si>
    <t>-310.2098893</t>
  </si>
  <si>
    <t>118.21363502928395</t>
  </si>
  <si>
    <t>118.35869051200778</t>
  </si>
  <si>
    <t>117.02854936676344</t>
  </si>
  <si>
    <t>-48.88451346102307</t>
  </si>
  <si>
    <t>487.8493472073115</t>
  </si>
  <si>
    <t>-5.130809408463593</t>
  </si>
  <si>
    <t>0.111639104171178</t>
  </si>
  <si>
    <t>0.33261465500392917</t>
  </si>
  <si>
    <t>0.17097244855350363</t>
  </si>
  <si>
    <t>38.85587713576414</t>
  </si>
  <si>
    <t>0.114416612405051</t>
  </si>
  <si>
    <t>-0.4317116395383462</t>
  </si>
  <si>
    <t>3.614763541535947</t>
  </si>
  <si>
    <t>6.148311620087536</t>
  </si>
  <si>
    <t>-2.2448061782436595</t>
  </si>
  <si>
    <t>-2.4647004104999013</t>
  </si>
  <si>
    <t>-1.767756806250738</t>
  </si>
  <si>
    <t>457.6221754443495</t>
  </si>
  <si>
    <t>67.16931191391842</t>
  </si>
  <si>
    <t>68.70724452679822</t>
  </si>
  <si>
    <t>75.34771824519176</t>
  </si>
  <si>
    <t>82.7191972885756</t>
  </si>
  <si>
    <t>150.68479611737754</t>
  </si>
  <si>
    <t>150.30405627422178</t>
  </si>
  <si>
    <t>3413.9143770245214</t>
  </si>
  <si>
    <t>3291.4137943858723</t>
  </si>
  <si>
    <t>5319.408156853641</t>
  </si>
  <si>
    <t>5677.099794153006</t>
  </si>
  <si>
    <t>316.9280662739258</t>
  </si>
  <si>
    <t>317.38274738566116</t>
  </si>
  <si>
    <t>324.72167614398154</t>
  </si>
  <si>
    <t>323.85236687575355</t>
  </si>
  <si>
    <t>0.0366426895488543</t>
  </si>
  <si>
    <t>0.2751734954227619</t>
  </si>
  <si>
    <t>0.09414664405224718</t>
  </si>
  <si>
    <t>0.2730243764194442</t>
  </si>
  <si>
    <t>-0.0830349105269506</t>
  </si>
  <si>
    <t>-0.08317881980375202</t>
  </si>
  <si>
    <t>2.6565052008728993</t>
  </si>
  <si>
    <t>2.529965086535546</t>
  </si>
  <si>
    <t>-4.161890038821454</t>
  </si>
  <si>
    <t>13.121247402721853</t>
  </si>
  <si>
    <t>-6.916721569392331</t>
  </si>
  <si>
    <t>23.74320875127767</t>
  </si>
  <si>
    <t>-91.62333893940311</t>
  </si>
  <si>
    <t>-85.90923719537422</t>
  </si>
  <si>
    <t>3386.278954828496</t>
  </si>
  <si>
    <t>3439.062429302102</t>
  </si>
  <si>
    <t>-213.79995473834953</t>
  </si>
  <si>
    <t>694.7776813570458</t>
  </si>
  <si>
    <t>-317.755847182328</t>
  </si>
  <si>
    <t>1061.5053606919448</t>
  </si>
  <si>
    <t>254.83333333333334</t>
  </si>
  <si>
    <t>-310.24322263333335</t>
  </si>
  <si>
    <t>118.45835301960813</t>
  </si>
  <si>
    <t>118.57866333132677</t>
  </si>
  <si>
    <t>117.5585549987925</t>
  </si>
  <si>
    <t>-50.15477239985339</t>
  </si>
  <si>
    <t>487.5951877348255</t>
  </si>
  <si>
    <t>-5.058559213382648</t>
  </si>
  <si>
    <t>0.10268581685660658</t>
  </si>
  <si>
    <t>0.3318933521758403</t>
  </si>
  <si>
    <t>0.0524141119438222</t>
  </si>
  <si>
    <t>38.96184196966479</t>
  </si>
  <si>
    <t>0.11754686173592759</t>
  </si>
  <si>
    <t>-0.43322387721264644</t>
  </si>
  <si>
    <t>4.158852871846465</t>
  </si>
  <si>
    <t>6.22631898098194</t>
  </si>
  <si>
    <t>-0.7375854397363133</t>
  </si>
  <si>
    <t>-2.240141081837713</t>
  </si>
  <si>
    <t>-1.6244461838600601</t>
  </si>
  <si>
    <t>460.4568989561978</t>
  </si>
  <si>
    <t>64.10573847109082</t>
  </si>
  <si>
    <t>65.07512638970726</t>
  </si>
  <si>
    <t>74.77185067805769</t>
  </si>
  <si>
    <t>81.8271891633659</t>
  </si>
  <si>
    <t>154.79636871050118</t>
  </si>
  <si>
    <t>151.95304517447505</t>
  </si>
  <si>
    <t>2979.027671813812</t>
  </si>
  <si>
    <t>3246.9951559317697</t>
  </si>
  <si>
    <t>4884.836192762795</t>
  </si>
  <si>
    <t>5568.448788479087</t>
  </si>
  <si>
    <t>318.1895819870683</t>
  </si>
  <si>
    <t>317.6337076711825</t>
  </si>
  <si>
    <t>325.9714422913906</t>
  </si>
  <si>
    <t>324.2664574411338</t>
  </si>
  <si>
    <t>0.03298100314750776</t>
  </si>
  <si>
    <t>0.29021346317021135</t>
  </si>
  <si>
    <t>0.09468601089887249</t>
  </si>
  <si>
    <t>0.2610364694041056</t>
  </si>
  <si>
    <t>-0.08374205672788904</t>
  </si>
  <si>
    <t>-0.09884640049655656</t>
  </si>
  <si>
    <t>2.8666283638957837</t>
  </si>
  <si>
    <t>2.7526518338087027</t>
  </si>
  <si>
    <t>-3.514307998272213</t>
  </si>
  <si>
    <t>12.764805896853264</t>
  </si>
  <si>
    <t>-5.782761185752933</t>
  </si>
  <si>
    <t>21.568502157194263</t>
  </si>
  <si>
    <t>-82.26700708386687</t>
  </si>
  <si>
    <t>-100.64517974135926</t>
  </si>
  <si>
    <t>3305.371342707788</t>
  </si>
  <si>
    <t>3583.1458544861425</t>
  </si>
  <si>
    <t>-192.67840085490516</t>
  </si>
  <si>
    <t>685.9647964000953</t>
  </si>
  <si>
    <t>-280.5884930932505</t>
  </si>
  <si>
    <t>985.2719639538307</t>
  </si>
  <si>
    <t>254.86666666666667</t>
  </si>
  <si>
    <t>-310.2765559666667</t>
  </si>
  <si>
    <t>118.74529707491716</t>
  </si>
  <si>
    <t>118.86958052351793</t>
  </si>
  <si>
    <t>118.09882379272187</t>
  </si>
  <si>
    <t>-51.4279019917254</t>
  </si>
  <si>
    <t>487.3392654615179</t>
  </si>
  <si>
    <t>-4.985512421377954</t>
  </si>
  <si>
    <t>0.10393277530714475</t>
  </si>
  <si>
    <t>0.3151785966345429</t>
  </si>
  <si>
    <t>0.03354116999525768</t>
  </si>
  <si>
    <t>39.065879946196986</t>
  </si>
  <si>
    <t>0.11882434999488584</t>
  </si>
  <si>
    <t>-0.4455117322260021</t>
  </si>
  <si>
    <t>3.6721105405599426</t>
  </si>
  <si>
    <t>6.230015556027649</t>
  </si>
  <si>
    <t>0.25546250305397344</t>
  </si>
  <si>
    <t>-2.0196599934532524</t>
  </si>
  <si>
    <t>-1.6186020374824934</t>
  </si>
  <si>
    <t>463.029926400536</t>
  </si>
  <si>
    <t>61.321679765624005</t>
  </si>
  <si>
    <t>62.61449393830756</t>
  </si>
  <si>
    <t>72.61426473594808</t>
  </si>
  <si>
    <t>80.31765966321639</t>
  </si>
  <si>
    <t>156.7245724365717</t>
  </si>
  <si>
    <t>155.25753619179466</t>
  </si>
  <si>
    <t>3330.4227979873926</t>
  </si>
  <si>
    <t>3326.016737439877</t>
  </si>
  <si>
    <t>4530.671616845838</t>
  </si>
  <si>
    <t>4930.78136165027</t>
  </si>
  <si>
    <t>317.1767997090585</t>
  </si>
  <si>
    <t>317.26976182274996</t>
  </si>
  <si>
    <t>326.9744405939799</t>
  </si>
  <si>
    <t>325.8941758786288</t>
  </si>
  <si>
    <t>0.03516370044510283</t>
  </si>
  <si>
    <t>0.31055901223747495</t>
  </si>
  <si>
    <t>0.10472136639267766</t>
  </si>
  <si>
    <t>0.26153318133702286</t>
  </si>
  <si>
    <t>-0.09211193246776478</t>
  </si>
  <si>
    <t>-0.10141434900857767</t>
  </si>
  <si>
    <t>3.0962693410708138</t>
  </si>
  <si>
    <t>2.9830132593034744</t>
  </si>
  <si>
    <t>-3.86721789802915</t>
  </si>
  <si>
    <t>14.17468529409058</t>
  </si>
  <si>
    <t>-4.791472028777788</t>
  </si>
  <si>
    <t>17.95284975206988</t>
  </si>
  <si>
    <t>-96.23335210363145</t>
  </si>
  <si>
    <t>-103.25823152029415</t>
  </si>
  <si>
    <t>3280.9180280570117</t>
  </si>
  <si>
    <t>3390.2376427225095</t>
  </si>
  <si>
    <t>-200.35409116623137</t>
  </si>
  <si>
    <t>737.9915988072173</t>
  </si>
  <si>
    <t>-245.97692708085904</t>
  </si>
  <si>
    <t>868.5702361369636</t>
  </si>
  <si>
    <t>254.9</t>
  </si>
  <si>
    <t>0.46870196053107777</t>
  </si>
  <si>
    <t>72.23510662471897</t>
  </si>
  <si>
    <t>76.42127214679074</t>
  </si>
  <si>
    <t>69.03406180679755</t>
  </si>
  <si>
    <t>71.57599687211986</t>
  </si>
  <si>
    <t>68.7378253500892</t>
  </si>
  <si>
    <t>70.15305387708828</t>
  </si>
  <si>
    <t>65.60767589452408</t>
  </si>
  <si>
    <t>66.76075213554623</t>
  </si>
  <si>
    <t>68.18316458208933</t>
  </si>
  <si>
    <t>69.92712803477411</t>
  </si>
  <si>
    <t>64.55645721741344</t>
  </si>
  <si>
    <t>65.92228357663265</t>
  </si>
  <si>
    <t>66.65994679845758</t>
  </si>
  <si>
    <t>68.39482968461978</t>
  </si>
  <si>
    <t>63.17197938366111</t>
  </si>
  <si>
    <t>64.56657380547072</t>
  </si>
  <si>
    <t>0.1350878611249565</t>
  </si>
  <si>
    <t>0.34227635353081215</t>
  </si>
  <si>
    <t>0.14173556497398432</t>
  </si>
  <si>
    <t>497.018831987009</t>
  </si>
  <si>
    <t>384.9387162606504</t>
  </si>
  <si>
    <t>79.17470214962161</t>
  </si>
  <si>
    <t>-310.3098893</t>
  </si>
  <si>
    <t>119.03879066780966</t>
  </si>
  <si>
    <t>119.1865898866269</t>
  </si>
  <si>
    <t>118.76234146932971</t>
  </si>
  <si>
    <t>-52.70407018135308</t>
  </si>
  <si>
    <t>487.08169885147964</t>
  </si>
  <si>
    <t>-4.9120916261009215</t>
  </si>
  <si>
    <t>0.10103686059528043</t>
  </si>
  <si>
    <t>0.3138426782021016</t>
  </si>
  <si>
    <t>-0.029875607265300537</t>
  </si>
  <si>
    <t>39.1670292370149</t>
  </si>
  <si>
    <t>0.12229422348452423</t>
  </si>
  <si>
    <t>-0.45041642445044433</t>
  </si>
  <si>
    <t>3.5665456373594453</t>
  </si>
  <si>
    <t>6.2108428144693395</t>
  </si>
  <si>
    <t>0.2584912555163664</t>
  </si>
  <si>
    <t>-1.8102830673230033</t>
  </si>
  <si>
    <t>-1.6418197786367776</t>
  </si>
  <si>
    <t>465.882200187174</t>
  </si>
  <si>
    <t>59.02171906497903</t>
  </si>
  <si>
    <t>61.03109744106547</t>
  </si>
  <si>
    <t>69.77166908816201</t>
  </si>
  <si>
    <t>76.71820110506164</t>
  </si>
  <si>
    <t>158.38750621349737</t>
  </si>
  <si>
    <t>158.00644771095835</t>
  </si>
  <si>
    <t>3134.030070892709</t>
  </si>
  <si>
    <t>3862.3776306680447</t>
  </si>
  <si>
    <t>4087.212416868884</t>
  </si>
  <si>
    <t>4754.372280555083</t>
  </si>
  <si>
    <t>317.8431568015437</t>
  </si>
  <si>
    <t>315.92456536447395</t>
  </si>
  <si>
    <t>328.1818774722827</t>
  </si>
  <si>
    <t>326.5265329028163</t>
  </si>
  <si>
    <t>0.03304239535044486</t>
  </si>
  <si>
    <t>0.32600561693428737</t>
  </si>
  <si>
    <t>0.11571585925077986</t>
  </si>
  <si>
    <t>0.26389199202101943</t>
  </si>
  <si>
    <t>-0.0960426562415537</t>
  </si>
  <si>
    <t>-0.11209576983333691</t>
  </si>
  <si>
    <t>3.4096424545135715</t>
  </si>
  <si>
    <t>3.281528748994531</t>
  </si>
  <si>
    <t>-3.4630919612726245</t>
  </si>
  <si>
    <t>16.32330507009729</t>
  </si>
  <si>
    <t>-3.337711169834719</t>
  </si>
  <si>
    <t>15.294080903363401</t>
  </si>
  <si>
    <t>-102.33606202390654</t>
  </si>
  <si>
    <t>-134.12147940367944</t>
  </si>
  <si>
    <t>3188.8326615794135</t>
  </si>
  <si>
    <t>3571.714447137385</t>
  </si>
  <si>
    <t>-190.6889779942472</t>
  </si>
  <si>
    <t>800.4295124362878</t>
  </si>
  <si>
    <t>-178.6839117998211</t>
  </si>
  <si>
    <t>790.9804725745571</t>
  </si>
  <si>
    <t>254.93333333333334</t>
  </si>
  <si>
    <t>-310.3432226333333</t>
  </si>
  <si>
    <t>119.43697721035677</t>
  </si>
  <si>
    <t>119.62146505033922</t>
  </si>
  <si>
    <t>119.03756958487321</t>
  </si>
  <si>
    <t>-53.983615386286125</t>
  </si>
  <si>
    <t>486.82242326372403</t>
  </si>
  <si>
    <t>-4.838642394846533</t>
  </si>
  <si>
    <t>0.10926550593629493</t>
  </si>
  <si>
    <t>0.33431410935400496</t>
  </si>
  <si>
    <t>0.06253227623757422</t>
  </si>
  <si>
    <t>39.28007997425838</t>
  </si>
  <si>
    <t>0.12602134331405693</t>
  </si>
  <si>
    <t>-0.4486537918544278</t>
  </si>
  <si>
    <t>2.403899291258992</t>
  </si>
  <si>
    <t>6.226384580507859</t>
  </si>
  <si>
    <t>-0.7424359225238506</t>
  </si>
  <si>
    <t>-1.6377508260541471</t>
  </si>
  <si>
    <t>-1.7362673488229707</t>
  </si>
  <si>
    <t>466.22735600101214</t>
  </si>
  <si>
    <t>57.94891901637142</t>
  </si>
  <si>
    <t>62.78683714190048</t>
  </si>
  <si>
    <t>67.10780793136776</t>
  </si>
  <si>
    <t>73.83438923424912</t>
  </si>
  <si>
    <t>157.173367311771</t>
  </si>
  <si>
    <t>158.3889674820962</t>
  </si>
  <si>
    <t>3574.6892645026924</t>
  </si>
  <si>
    <t>3910.036615450771</t>
  </si>
  <si>
    <t>4581.524128245224</t>
  </si>
  <si>
    <t>4884.343342396489</t>
  </si>
  <si>
    <t>316.4940763539115</t>
  </si>
  <si>
    <t>315.54939532242514</t>
  </si>
  <si>
    <t>326.8383613619276</t>
  </si>
  <si>
    <t>326.02469668547525</t>
  </si>
  <si>
    <t>0.03224871891893535</t>
  </si>
  <si>
    <t>0.3257852814835423</t>
  </si>
  <si>
    <t>0.1299170356508801</t>
  </si>
  <si>
    <t>0.29090196408967645</t>
  </si>
  <si>
    <t>-0.104693802088373</t>
  </si>
  <si>
    <t>-0.1044653749806596</t>
  </si>
  <si>
    <t>3.276958423558942</t>
  </si>
  <si>
    <t>3.1464000623994144</t>
  </si>
  <si>
    <t>-4.703315956563783</t>
  </si>
  <si>
    <t>17.189374200575713</t>
  </si>
  <si>
    <t>-2.7740968663432635</t>
  </si>
  <si>
    <t>17.276228899733272</t>
  </si>
  <si>
    <t>-118.7360884445677</t>
  </si>
  <si>
    <t>-123.35904786229634</t>
  </si>
  <si>
    <t>3461.3461789069574</t>
  </si>
  <si>
    <t>3529.9082212869407</t>
  </si>
  <si>
    <t>-236.64286815798772</t>
  </si>
  <si>
    <t>833.7535196695436</t>
  </si>
  <si>
    <t>-146.691380458068</t>
  </si>
  <si>
    <t>862.6739655599574</t>
  </si>
  <si>
    <t>254.96666666666667</t>
  </si>
  <si>
    <t>-310.3765559666667</t>
  </si>
  <si>
    <t>119.80319000943734</t>
  </si>
  <si>
    <t>119.94011887430933</t>
  </si>
  <si>
    <t>119.32520368659831</t>
  </si>
  <si>
    <t>-55.2667074307085</t>
  </si>
  <si>
    <t>486.5615517978574</t>
  </si>
  <si>
    <t>-4.76455934873488</t>
  </si>
  <si>
    <t>0.1071300009221144</t>
  </si>
  <si>
    <t>0.3360287791068848</t>
  </si>
  <si>
    <t>0.03851091205861437</t>
  </si>
  <si>
    <t>39.384193871933874</t>
  </si>
  <si>
    <t>0.1307689976176677</t>
  </si>
  <si>
    <t>-0.4361647752310058</t>
  </si>
  <si>
    <t>1.8582369735520456</t>
  </si>
  <si>
    <t>6.298036122233678</t>
  </si>
  <si>
    <t>-1.6675731941668657</t>
  </si>
  <si>
    <t>-1.518896825551042</t>
  </si>
  <si>
    <t>-1.7245623590741754</t>
  </si>
  <si>
    <t>467.0368688237178</t>
  </si>
  <si>
    <t>57.98312725381409</t>
  </si>
  <si>
    <t>63.005154414459255</t>
  </si>
  <si>
    <t>65.72347249399512</t>
  </si>
  <si>
    <t>72.09006824344043</t>
  </si>
  <si>
    <t>157.66718510622925</t>
  </si>
  <si>
    <t>159.98475153866636</t>
  </si>
  <si>
    <t>3333.3425508674236</t>
  </si>
  <si>
    <t>3788.1864145572645</t>
  </si>
  <si>
    <t>4465.544334630897</t>
  </si>
  <si>
    <t>5354.783710650561</t>
  </si>
  <si>
    <t>317.19998242737404</t>
  </si>
  <si>
    <t>316.0403059679925</t>
  </si>
  <si>
    <t>327.22957006007886</t>
  </si>
  <si>
    <t>324.9579220167828</t>
  </si>
  <si>
    <t>0.02802862842038052</t>
  </si>
  <si>
    <t>0.31910043902101115</t>
  </si>
  <si>
    <t>0.1439474037653445</t>
  </si>
  <si>
    <t>0.30964335246345853</t>
  </si>
  <si>
    <t>-0.09658147100024886</t>
  </si>
  <si>
    <t>-0.10394625843337528</t>
  </si>
  <si>
    <t>3.2482324453559053</t>
  </si>
  <si>
    <t>3.1375981112579</t>
  </si>
  <si>
    <t>-4.772785124202859</t>
  </si>
  <si>
    <t>15.40492908632322</t>
  </si>
  <si>
    <t>-1.707905339097293</t>
  </si>
  <si>
    <t>18.911411640659317</t>
  </si>
  <si>
    <t>-105.44066736924404</t>
  </si>
  <si>
    <t>-122.08434397892054</t>
  </si>
  <si>
    <t>3338.4259657323855</t>
  </si>
  <si>
    <t>3818.810632774136</t>
  </si>
  <si>
    <t>-250.7211378903344</t>
  </si>
  <si>
    <t>763.5944986234526</t>
  </si>
  <si>
    <t>-90.6132497111266</t>
  </si>
  <si>
    <t>909.0477199821702</t>
  </si>
  <si>
    <t>255.0</t>
  </si>
  <si>
    <t>34.39862347050444</t>
  </si>
  <si>
    <t>35.066213498675346</t>
  </si>
  <si>
    <t>33.88661822979348</t>
  </si>
  <si>
    <t>34.29208239111933</t>
  </si>
  <si>
    <t>97.50301477081378</t>
  </si>
  <si>
    <t>97.13126151177707</t>
  </si>
  <si>
    <t>97.01524941245539</t>
  </si>
  <si>
    <t>96.79096132905438</t>
  </si>
  <si>
    <t>0.6866709296443058</t>
  </si>
  <si>
    <t>0.7889030758354276</t>
  </si>
  <si>
    <t>0.8208064207291165</t>
  </si>
  <si>
    <t>0.8824856510766651</t>
  </si>
  <si>
    <t>82.54909249775405</t>
  </si>
  <si>
    <t>82.8308741223567</t>
  </si>
  <si>
    <t>0.4697911716746276</t>
  </si>
  <si>
    <t>72.23517979664535</t>
  </si>
  <si>
    <t>76.42142062037344</t>
  </si>
  <si>
    <t>69.03728653035407</t>
  </si>
  <si>
    <t>71.57803722373797</t>
  </si>
  <si>
    <t>68.68746837652165</t>
  </si>
  <si>
    <t>70.10616089970688</t>
  </si>
  <si>
    <t>65.61190171327344</t>
  </si>
  <si>
    <t>66.76806727009192</t>
  </si>
  <si>
    <t>68.13301628436912</t>
  </si>
  <si>
    <t>69.88015659413928</t>
  </si>
  <si>
    <t>64.5589473624953</t>
  </si>
  <si>
    <t>65.92835685612081</t>
  </si>
  <si>
    <t>66.61114268028797</t>
  </si>
  <si>
    <t>68.34919729598472</t>
  </si>
  <si>
    <t>63.17287742955938</t>
  </si>
  <si>
    <t>64.57157176290488</t>
  </si>
  <si>
    <t>0.13509521087408644</t>
  </si>
  <si>
    <t>0.3424690104596617</t>
  </si>
  <si>
    <t>0.141839198140962</t>
  </si>
  <si>
    <t>492.1067770010294</t>
  </si>
  <si>
    <t>386.5084170411811</t>
  </si>
  <si>
    <t>79.04890354244468</t>
  </si>
  <si>
    <t>-310.40988930000003</t>
  </si>
  <si>
    <t>120.18554606619031</t>
  </si>
  <si>
    <t>120.33697889237627</t>
  </si>
  <si>
    <t>119.30458470693915</t>
  </si>
  <si>
    <t>-56.55328214024117</t>
  </si>
  <si>
    <t>486.2989369191168</t>
  </si>
  <si>
    <t>-4.689690816830527</t>
  </si>
  <si>
    <t>0.1204476914359272</t>
  </si>
  <si>
    <t>0.33425125670738515</t>
  </si>
  <si>
    <t>0.15425264929412358</t>
  </si>
  <si>
    <t>39.49602386031488</t>
  </si>
  <si>
    <t>0.1319612389147629</t>
  </si>
  <si>
    <t>-0.4221921282772644</t>
  </si>
  <si>
    <t>0.7616066608082392</t>
  </si>
  <si>
    <t>6.409475258561738</t>
  </si>
  <si>
    <t>-2.1642537854261406</t>
  </si>
  <si>
    <t>-1.4452969037399528</t>
  </si>
  <si>
    <t>-1.6280209790099909</t>
  </si>
  <si>
    <t>465.05912088243446</t>
  </si>
  <si>
    <t>58.2932538543922</t>
  </si>
  <si>
    <t>63.994146425475655</t>
  </si>
  <si>
    <t>65.52728027108121</t>
  </si>
  <si>
    <t>73.15156952767884</t>
  </si>
  <si>
    <t>155.4466638317606</t>
  </si>
  <si>
    <t>157.878460696061</t>
  </si>
  <si>
    <t>3773.099674895525</t>
  </si>
  <si>
    <t>4463.1864108837935</t>
  </si>
  <si>
    <t>5060.599371299026</t>
  </si>
  <si>
    <t>5568.434479469047</t>
  </si>
  <si>
    <t>315.92424102034255</t>
  </si>
  <si>
    <t>314.0972548385871</t>
  </si>
  <si>
    <t>325.5496338419221</t>
  </si>
  <si>
    <t>324.2277384253266</t>
  </si>
  <si>
    <t>0.017184871491425023</t>
  </si>
  <si>
    <t>0.3096630926012442</t>
  </si>
  <si>
    <t>0.1464893616365021</t>
  </si>
  <si>
    <t>0.33055832942756264</t>
  </si>
  <si>
    <t>-0.10080034851697708</t>
  </si>
  <si>
    <t>-0.10622974105326456</t>
  </si>
  <si>
    <t>2.9096874840647846</t>
  </si>
  <si>
    <t>2.8123422732230883</t>
  </si>
  <si>
    <t>-5.388981259071603</t>
  </si>
  <si>
    <t>18.69877893887248</t>
  </si>
  <si>
    <t>-2.5092865709874785</t>
  </si>
  <si>
    <t>22.93558913679615</t>
  </si>
  <si>
    <t>-120.84726655538927</t>
  </si>
  <si>
    <t>-142.87976629196845</t>
  </si>
  <si>
    <t>3453.411668171635</t>
  </si>
  <si>
    <t>3638.1052406219037</t>
  </si>
  <si>
    <t>-265.15771849609666</t>
  </si>
  <si>
    <t>859.6095385652056</t>
  </si>
  <si>
    <t>-120.6805415010525</t>
  </si>
  <si>
    <t>1053.5034507414186</t>
  </si>
  <si>
    <t>1747476308</t>
  </si>
  <si>
    <t>255.03333333333333</t>
  </si>
  <si>
    <t>-310.44322263333333</t>
  </si>
  <si>
    <t>120.57200509035704</t>
  </si>
  <si>
    <t>120.68114247558388</t>
  </si>
  <si>
    <t>119.60801235907172</t>
  </si>
  <si>
    <t>-57.84318554607663</t>
  </si>
  <si>
    <t>486.0346621735678</t>
  </si>
  <si>
    <t>-4.613122044966306</t>
  </si>
  <si>
    <t>0.10223433410257197</t>
  </si>
  <si>
    <t>0.31399867040926377</t>
  </si>
  <si>
    <t>0.15739113465867732</t>
  </si>
  <si>
    <t>39.59764702209222</t>
  </si>
  <si>
    <t>0.12947396196394173</t>
  </si>
  <si>
    <t>-0.4220986205061734</t>
  </si>
  <si>
    <t>0.0418663094123215</t>
  </si>
  <si>
    <t>6.548303150492741</t>
  </si>
  <si>
    <t>-2.729756631851532</t>
  </si>
  <si>
    <t>-1.432701885576241</t>
  </si>
  <si>
    <t>-1.3723448455119507</t>
  </si>
  <si>
    <t>464.15042746228676</t>
  </si>
  <si>
    <t>60.9495335697005</t>
  </si>
  <si>
    <t>66.69747613025831</t>
  </si>
  <si>
    <t>67.09446956695331</t>
  </si>
  <si>
    <t>73.96573760762624</t>
  </si>
  <si>
    <t>153.94994070111187</t>
  </si>
  <si>
    <t>157.3762220199066</t>
  </si>
  <si>
    <t>3483.217590710029</t>
  </si>
  <si>
    <t>3816.7105409975866</t>
  </si>
  <si>
    <t>4853.266043996606</t>
  </si>
  <si>
    <t>5177.5454413539255</t>
  </si>
  <si>
    <t>316.57498979674125</t>
  </si>
  <si>
    <t>315.8834373372815</t>
  </si>
  <si>
    <t>326.09817343833794</t>
  </si>
  <si>
    <t>325.32790972157386</t>
  </si>
  <si>
    <t>0.01594713969444706</t>
  </si>
  <si>
    <t>0.28448893713828544</t>
  </si>
  <si>
    <t>0.1447704278866405</t>
  </si>
  <si>
    <t>0.317368744018945</t>
  </si>
  <si>
    <t>-0.08608719641750723</t>
  </si>
  <si>
    <t>-0.0802758426721003</t>
  </si>
  <si>
    <t>2.9377733776959674</t>
  </si>
  <si>
    <t>2.818980236255002</t>
  </si>
  <si>
    <t>-5.5003877359184585</t>
  </si>
  <si>
    <t>14.828489049749201</t>
  </si>
  <si>
    <t>-2.668358352008698</t>
  </si>
  <si>
    <t>19.69936182479433</t>
  </si>
  <si>
    <t>-96.12159659225526</t>
  </si>
  <si>
    <t>-94.18453969012405</t>
  </si>
  <si>
    <t>3361.635696251629</t>
  </si>
  <si>
    <t>3443.568924152824</t>
  </si>
  <si>
    <t>-278.8954124767276</t>
  </si>
  <si>
    <t>732.6075430231102</t>
  </si>
  <si>
    <t>-130.390346214318</t>
  </si>
  <si>
    <t>942.763055036272</t>
  </si>
  <si>
    <t>255.06666666666666</t>
  </si>
  <si>
    <t>-310.47655596666664</t>
  </si>
  <si>
    <t>120.85460257701448</t>
  </si>
  <si>
    <t>120.94206199286555</t>
  </si>
  <si>
    <t>119.75315313161987</t>
  </si>
  <si>
    <t>-59.136288329827714</t>
  </si>
  <si>
    <t>485.768535134804</t>
  </si>
  <si>
    <t>-4.5347505984519465</t>
  </si>
  <si>
    <t>0.10440240765331646</t>
  </si>
  <si>
    <t>0.3409095516264739</t>
  </si>
  <si>
    <t>0.1500201127262225</t>
  </si>
  <si>
    <t>39.70480960257583</t>
  </si>
  <si>
    <t>0.12486836992496968</t>
  </si>
  <si>
    <t>-0.3978305650188606</t>
  </si>
  <si>
    <t>0.10648989020855906</t>
  </si>
  <si>
    <t>6.714199580952161</t>
  </si>
  <si>
    <t>-2.844587450130666</t>
  </si>
  <si>
    <t>-1.427976012103226</t>
  </si>
  <si>
    <t>-1.09545972099516</t>
  </si>
  <si>
    <t>463.0162136255473</t>
  </si>
  <si>
    <t>60.87366361926571</t>
  </si>
  <si>
    <t>65.87570728019077</t>
  </si>
  <si>
    <t>68.1736136789518</t>
  </si>
  <si>
    <t>74.42638542760298</t>
  </si>
  <si>
    <t>154.3143857462673</t>
  </si>
  <si>
    <t>155.01319790436136</t>
  </si>
  <si>
    <t>3464.025633597234</t>
  </si>
  <si>
    <t>3980.3769993068163</t>
  </si>
  <si>
    <t>5369.9934826477165</t>
  </si>
  <si>
    <t>5987.075538585167</t>
  </si>
  <si>
    <t>316.76895293788135</t>
  </si>
  <si>
    <t>315.4879668709622</t>
  </si>
  <si>
    <t>324.7132717560272</t>
  </si>
  <si>
    <t>323.22493541132565</t>
  </si>
  <si>
    <t>-0.007541783971280585</t>
  </si>
  <si>
    <t>0.2632558429500905</t>
  </si>
  <si>
    <t>0.12463940543069796</t>
  </si>
  <si>
    <t>0.3109508320602077</t>
  </si>
  <si>
    <t>-0.09704981972751509</t>
  </si>
  <si>
    <t>-0.09961886144120952</t>
  </si>
  <si>
    <t>2.7320311549686056</t>
  </si>
  <si>
    <t>2.656861665676767</t>
  </si>
  <si>
    <t>-5.836346236073117</t>
  </si>
  <si>
    <t>14.86562982390706</t>
  </si>
  <si>
    <t>-3.428227165870034</t>
  </si>
  <si>
    <t>24.544088137001875</t>
  </si>
  <si>
    <t>-107.780515461102</t>
  </si>
  <si>
    <t>-122.53717938321091</t>
  </si>
  <si>
    <t>3487.6246352087305</t>
  </si>
  <si>
    <t>3736.272374565331</t>
  </si>
  <si>
    <t>-299.46954405155276</t>
  </si>
  <si>
    <t>718.1038683336286</t>
  </si>
  <si>
    <t>-157.92608196784425</t>
  </si>
  <si>
    <t>1084.803832378333</t>
  </si>
  <si>
    <t>255.1</t>
  </si>
  <si>
    <t>0.47091563591041363</t>
  </si>
  <si>
    <t>72.23626993224748</t>
  </si>
  <si>
    <t>76.42304486077127</t>
  </si>
  <si>
    <t>69.04004988565914</t>
  </si>
  <si>
    <t>71.57975803025528</t>
  </si>
  <si>
    <t>68.64218898193732</t>
  </si>
  <si>
    <t>70.06556053476551</t>
  </si>
  <si>
    <t>65.61369795085957</t>
  </si>
  <si>
    <t>66.77417445817348</t>
  </si>
  <si>
    <t>68.08776999592891</t>
  </si>
  <si>
    <t>69.83959644088212</t>
  </si>
  <si>
    <t>64.55955359998309</t>
  </si>
  <si>
    <t>65.93370836187142</t>
  </si>
  <si>
    <t>66.56691511415107</t>
  </si>
  <si>
    <t>68.30985052136546</t>
  </si>
  <si>
    <t>63.17244428036633</t>
  </si>
  <si>
    <t>64.57634060480987</t>
  </si>
  <si>
    <t>0.13510529707591046</t>
  </si>
  <si>
    <t>0.3426863561582805</t>
  </si>
  <si>
    <t>0.14195622036457559</t>
  </si>
  <si>
    <t>490.6636702178661</t>
  </si>
  <si>
    <t>386.90989027370875</t>
  </si>
  <si>
    <t>78.93883420543605</t>
  </si>
  <si>
    <t>-310.5098893</t>
  </si>
  <si>
    <t>121.16078272566031</t>
  </si>
  <si>
    <t>121.21399666011092</t>
  </si>
  <si>
    <t>119.84314074244628</t>
  </si>
  <si>
    <t>-60.43249644984773</t>
  </si>
  <si>
    <t>485.5007474308188</t>
  </si>
  <si>
    <t>-4.454640712330283</t>
  </si>
  <si>
    <t>0.08701033750733599</t>
  </si>
  <si>
    <t>0.3082020079902764</t>
  </si>
  <si>
    <t>0.14201716716784699</t>
  </si>
  <si>
    <t>39.81070288862692</t>
  </si>
  <si>
    <t>0.11381150239933104</t>
  </si>
  <si>
    <t>-0.39626421496884406</t>
  </si>
  <si>
    <t>-0.2570286922956985</t>
  </si>
  <si>
    <t>6.847539901741472</t>
  </si>
  <si>
    <t>-1.695599871467631</t>
  </si>
  <si>
    <t>-1.4397713634719178</t>
  </si>
  <si>
    <t>-0.7179641999124137</t>
  </si>
  <si>
    <t>462.9519389151749</t>
  </si>
  <si>
    <t>60.49872436916517</t>
  </si>
  <si>
    <t>64.9651230648751</t>
  </si>
  <si>
    <t>71.45833912458801</t>
  </si>
  <si>
    <t>77.3628926196427</t>
  </si>
  <si>
    <t>156.42181011551506</t>
  </si>
  <si>
    <t>152.52491290386257</t>
  </si>
  <si>
    <t>3047.9099507640494</t>
  </si>
  <si>
    <t>3360.598708665402</t>
  </si>
  <si>
    <t>5200.265653901106</t>
  </si>
  <si>
    <t>5387.630367226235</t>
  </si>
  <si>
    <t>317.9145773033407</t>
  </si>
  <si>
    <t>317.2920254986433</t>
  </si>
  <si>
    <t>324.94602462963917</t>
  </si>
  <si>
    <t>324.65936594840394</t>
  </si>
  <si>
    <t>-0.02740946252357837</t>
  </si>
  <si>
    <t>0.24156718153658152</t>
  </si>
  <si>
    <t>0.09893318037853839</t>
  </si>
  <si>
    <t>0.28467290875993057</t>
  </si>
  <si>
    <t>-0.08071800089102688</t>
  </si>
  <si>
    <t>-0.07760142800099913</t>
  </si>
  <si>
    <t>2.609411084659232</t>
  </si>
  <si>
    <t>2.5405430964948814</t>
  </si>
  <si>
    <t>-5.729156293606114</t>
  </si>
  <si>
    <t>11.490056605090937</t>
  </si>
  <si>
    <t>-5.668749594995683</t>
  </si>
  <si>
    <t>21.776149233705784</t>
  </si>
  <si>
    <t>-80.0561923827598</t>
  </si>
  <si>
    <t>-82.10389805250833</t>
  </si>
  <si>
    <t>3268.9063696790395</t>
  </si>
  <si>
    <t>3288.5690925366257</t>
  </si>
  <si>
    <t>-312.5123267422243</t>
  </si>
  <si>
    <t>602.2964542333813</t>
  </si>
  <si>
    <t>-259.67212692561566</t>
  </si>
  <si>
    <t>998.5910492355728</t>
  </si>
  <si>
    <t>255.13333333333333</t>
  </si>
  <si>
    <t>-310.54322263333336</t>
  </si>
  <si>
    <t>121.39326367185632</t>
  </si>
  <si>
    <t>121.42894303216215</t>
  </si>
  <si>
    <t>120.39788058842713</t>
  </si>
  <si>
    <t>-61.73136159299405</t>
  </si>
  <si>
    <t>485.23136923861847</t>
  </si>
  <si>
    <t>-4.372977454395382</t>
  </si>
  <si>
    <t>0.07275379245886159</t>
  </si>
  <si>
    <t>0.32141260514525677</t>
  </si>
  <si>
    <t>0.06165167229397983</t>
  </si>
  <si>
    <t>39.91052435737225</t>
  </si>
  <si>
    <t>0.1012659156479543</t>
  </si>
  <si>
    <t>-0.40410454914053145</t>
  </si>
  <si>
    <t>-0.25698015415960407</t>
  </si>
  <si>
    <t>6.899783795648027</t>
  </si>
  <si>
    <t>-0.44468599539616926</t>
  </si>
  <si>
    <t>-1.4534058468219115</t>
  </si>
  <si>
    <t>-0.42105833611020543</t>
  </si>
  <si>
    <t>463.97777523000656</t>
  </si>
  <si>
    <t>58.832930662255734</t>
  </si>
  <si>
    <t>62.778725592197404</t>
  </si>
  <si>
    <t>72.08589184578284</t>
  </si>
  <si>
    <t>76.95769943439038</t>
  </si>
  <si>
    <t>158.14246507188057</t>
  </si>
  <si>
    <t>152.97895159424056</t>
  </si>
  <si>
    <t>3200.7408763615495</t>
  </si>
  <si>
    <t>3401.1222144772846</t>
  </si>
  <si>
    <t>4964.197927459208</t>
  </si>
  <si>
    <t>5355.943207410085</t>
  </si>
  <si>
    <t>317.63446618055747</t>
  </si>
  <si>
    <t>317.1308805230517</t>
  </si>
  <si>
    <t>325.7292192791704</t>
  </si>
  <si>
    <t>324.87370506574484</t>
  </si>
  <si>
    <t>-0.06309147567445023</t>
  </si>
  <si>
    <t>0.21962379990339095</t>
  </si>
  <si>
    <t>0.08041698359126609</t>
  </si>
  <si>
    <t>0.24799725090326463</t>
  </si>
  <si>
    <t>-0.0951385507141933</t>
  </si>
  <si>
    <t>-0.0924992530853357</t>
  </si>
  <si>
    <t>2.83543799990625</t>
  </si>
  <si>
    <t>2.793180516550255</t>
  </si>
  <si>
    <t>-7.195059082898432</t>
  </si>
  <si>
    <t>11.269386190461374</t>
  </si>
  <si>
    <t>-5.413898322412275</t>
  </si>
  <si>
    <t>19.195754110531517</t>
  </si>
  <si>
    <t>-97.82579341657532</t>
  </si>
  <si>
    <t>-99.5971244773601</t>
  </si>
  <si>
    <t>3338.4399095914123</t>
  </si>
  <si>
    <t>3515.797803330723</t>
  </si>
  <si>
    <t>-385.8015595322129</t>
  </si>
  <si>
    <t>588.2345755071186</t>
  </si>
  <si>
    <t>-262.81162655353734</t>
  </si>
  <si>
    <t>896.9419237585728</t>
  </si>
  <si>
    <t>255.16666666666666</t>
  </si>
  <si>
    <t>-310.57655596666666</t>
  </si>
  <si>
    <t>121.69126759852907</t>
  </si>
  <si>
    <t>121.689138892929</t>
  </si>
  <si>
    <t>120.88207442483423</t>
  </si>
  <si>
    <t>-63.03312095312887</t>
  </si>
  <si>
    <t>484.96064469754765</t>
  </si>
  <si>
    <t>-4.290462144317434</t>
  </si>
  <si>
    <t>0.05393624326955439</t>
  </si>
  <si>
    <t>0.29803712274811905</t>
  </si>
  <si>
    <t>0.022764630882972106</t>
  </si>
  <si>
    <t>40.00977019526501</t>
  </si>
  <si>
    <t>0.08695823475910051</t>
  </si>
  <si>
    <t>-0.41855911561283365</t>
  </si>
  <si>
    <t>-0.1257680208930243</t>
  </si>
  <si>
    <t>6.9030339160006315</t>
  </si>
  <si>
    <t>0.19276546613208523</t>
  </si>
  <si>
    <t>-1.4690171306108002</t>
  </si>
  <si>
    <t>-0.12724046459715843</t>
  </si>
  <si>
    <t>465.863830884206</t>
  </si>
  <si>
    <t>57.85426011439733</t>
  </si>
  <si>
    <t>60.70765873996989</t>
  </si>
  <si>
    <t>71.6253341049615</t>
  </si>
  <si>
    <t>75.85558999093035</t>
  </si>
  <si>
    <t>159.7982243717492</t>
  </si>
  <si>
    <t>155.15162798734244</t>
  </si>
  <si>
    <t>3227.352275355399</t>
  </si>
  <si>
    <t>3285.0632938099475</t>
  </si>
  <si>
    <t>4582.112864613378</t>
  </si>
  <si>
    <t>4731.534695105644</t>
  </si>
  <si>
    <t>317.53952574250326</t>
  </si>
  <si>
    <t>317.4738913382235</t>
  </si>
  <si>
    <t>326.7040589935122</t>
  </si>
  <si>
    <t>326.5450333568414</t>
  </si>
  <si>
    <t>-0.09778031821730598</t>
  </si>
  <si>
    <t>0.19495463312838443</t>
  </si>
  <si>
    <t>0.051603659388744824</t>
  </si>
  <si>
    <t>0.21192632704828457</t>
  </si>
  <si>
    <t>-0.09079083157686577</t>
  </si>
  <si>
    <t>-0.09194527974511642</t>
  </si>
  <si>
    <t>3.0153721843375028</t>
  </si>
  <si>
    <t>2.987548490407265</t>
  </si>
  <si>
    <t>-8.307848539762617</t>
  </si>
  <si>
    <t>10.039375535731866</t>
  </si>
  <si>
    <t>-5.99022115559948</t>
  </si>
  <si>
    <t>15.380595526847177</t>
  </si>
  <si>
    <t>-96.9311358982371</t>
  </si>
  <si>
    <t>-96.00897951528623</t>
  </si>
  <si>
    <t>3218.163326270546</t>
  </si>
  <si>
    <t>3310.129166674315</t>
  </si>
  <si>
    <t>-449.30181415592574</t>
  </si>
  <si>
    <t>528.1695766061667</t>
  </si>
  <si>
    <t>-300.408094519441</t>
  </si>
  <si>
    <t>766.9065504376997</t>
  </si>
  <si>
    <t>255.2</t>
  </si>
  <si>
    <t>0.47203627665402187</t>
  </si>
  <si>
    <t>72.23716421741418</t>
  </si>
  <si>
    <t>76.42371161343688</t>
  </si>
  <si>
    <t>69.04410231635167</t>
  </si>
  <si>
    <t>71.5822431012222</t>
  </si>
  <si>
    <t>68.59511770583076</t>
  </si>
  <si>
    <t>70.01914606834184</t>
  </si>
  <si>
    <t>65.62280402625589</t>
  </si>
  <si>
    <t>66.7828119286689</t>
  </si>
  <si>
    <t>68.04076242799036</t>
  </si>
  <si>
    <t>69.79315993837189</t>
  </si>
  <si>
    <t>64.56721629151102</t>
  </si>
  <si>
    <t>65.94137817433656</t>
  </si>
  <si>
    <t>66.52102064279886</t>
  </si>
  <si>
    <t>68.26481184178398</t>
  </si>
  <si>
    <t>63.1787563353524</t>
  </si>
  <si>
    <t>64.58318575463875</t>
  </si>
  <si>
    <t>0.13511745651381032</t>
  </si>
  <si>
    <t>0.3428766897299514</t>
  </si>
  <si>
    <t>0.14206002051756964</t>
  </si>
  <si>
    <t>488.4276517735404</t>
  </si>
  <si>
    <t>387.841115064221</t>
  </si>
  <si>
    <t>78.88857339003275</t>
  </si>
  <si>
    <t>-310.60988929999996</t>
  </si>
  <si>
    <t>121.98315965034077</t>
  </si>
  <si>
    <t>121.97589525308169</t>
  </si>
  <si>
    <t>121.38352522814371</t>
  </si>
  <si>
    <t>-64.33786655147381</t>
  </si>
  <si>
    <t>484.6886061149481</t>
  </si>
  <si>
    <t>-4.207526881477899</t>
  </si>
  <si>
    <t>0.04283583485852658</t>
  </si>
  <si>
    <t>0.31421871961554326</t>
  </si>
  <si>
    <t>-0.008726727303963788</t>
  </si>
  <si>
    <t>40.10897193409069</t>
  </si>
  <si>
    <t>0.07201431556984367</t>
  </si>
  <si>
    <t>-0.4262605784472465</t>
  </si>
  <si>
    <t>-0.09055602176127658</t>
  </si>
  <si>
    <t>6.887460544408011</t>
  </si>
  <si>
    <t>0.27403868139508275</t>
  </si>
  <si>
    <t>-1.4705881934871718</t>
  </si>
  <si>
    <t>0.07692646970029571</t>
  </si>
  <si>
    <t>467.64741086058564</t>
  </si>
  <si>
    <t>56.874993774929116</t>
  </si>
  <si>
    <t>59.02612503937781</t>
  </si>
  <si>
    <t>69.84523256171619</t>
  </si>
  <si>
    <t>73.49262087713804</t>
  </si>
  <si>
    <t>161.26695474093816</t>
  </si>
  <si>
    <t>157.3234900171543</t>
  </si>
  <si>
    <t>3109.8088649564793</t>
  </si>
  <si>
    <t>3321.0793681525347</t>
  </si>
  <si>
    <t>4564.459219798361</t>
  </si>
  <si>
    <t>4765.163836844207</t>
  </si>
  <si>
    <t>317.89836326014694</t>
  </si>
  <si>
    <t>317.37993390799255</t>
  </si>
  <si>
    <t>326.91669384932914</t>
  </si>
  <si>
    <t>326.4361314889816</t>
  </si>
  <si>
    <t>-0.1370672987562577</t>
  </si>
  <si>
    <t>0.1652313975868554</t>
  </si>
  <si>
    <t>0.022486741033012667</t>
  </si>
  <si>
    <t>0.18080458540985753</t>
  </si>
  <si>
    <t>-0.09628725044472179</t>
  </si>
  <si>
    <t>-0.09686251144859997</t>
  </si>
  <si>
    <t>3.141520748217761</t>
  </si>
  <si>
    <t>3.142211985194069</t>
  </si>
  <si>
    <t>-8.836235203477987</t>
  </si>
  <si>
    <t>9.504252199482336</t>
  </si>
  <si>
    <t>-6.684493224715371</t>
  </si>
  <si>
    <t>13.347785458539034</t>
  </si>
  <si>
    <t>-97.56630873865929</t>
  </si>
  <si>
    <t>-103.32528084991458</t>
  </si>
  <si>
    <t>3358.3897143033155</t>
  </si>
  <si>
    <t>3448.765624455068</t>
  </si>
  <si>
    <t>-487.24674865350676</t>
  </si>
  <si>
    <t>473.8289015890261</t>
  </si>
  <si>
    <t>-351.446835005284</t>
  </si>
  <si>
    <t>672.141501022969</t>
  </si>
  <si>
    <t>255.23333333333332</t>
  </si>
  <si>
    <t>-310.6432226333333</t>
  </si>
  <si>
    <t>122.34012975356575</t>
  </si>
  <si>
    <t>122.33921703966134</t>
  </si>
  <si>
    <t>121.69849789299494</t>
  </si>
  <si>
    <t>-65.64589544499083</t>
  </si>
  <si>
    <t>484.41549256100666</t>
  </si>
  <si>
    <t>-4.124385424275577</t>
  </si>
  <si>
    <t>0.026092097050494777</t>
  </si>
  <si>
    <t>0.30510485196086345</t>
  </si>
  <si>
    <t>0.033459522898861956</t>
  </si>
  <si>
    <t>40.21495388328727</t>
  </si>
  <si>
    <t>0.05485892752256549</t>
  </si>
  <si>
    <t>-0.4353471968750589</t>
  </si>
  <si>
    <t>-0.5396000369550326</t>
  </si>
  <si>
    <t>6.878727895286728</t>
  </si>
  <si>
    <t>-0.06323462315367645</t>
  </si>
  <si>
    <t>-1.4914777868135192</t>
  </si>
  <si>
    <t>0.34397200818183</t>
  </si>
  <si>
    <t>468.2522884961972</t>
  </si>
  <si>
    <t>56.38550296428774</t>
  </si>
  <si>
    <t>59.01131758185208</t>
  </si>
  <si>
    <t>68.56268835442776</t>
  </si>
  <si>
    <t>71.1134488912972</t>
  </si>
  <si>
    <t>160.52377945775592</t>
  </si>
  <si>
    <t>158.1415307028095</t>
  </si>
  <si>
    <t>3438.5860037116117</t>
  </si>
  <si>
    <t>3630.765168435671</t>
  </si>
  <si>
    <t>4643.7836737613015</t>
  </si>
  <si>
    <t>4576.631755627823</t>
  </si>
  <si>
    <t>316.90391718249606</t>
  </si>
  <si>
    <t>316.35909988342877</t>
  </si>
  <si>
    <t>326.6911337178407</t>
  </si>
  <si>
    <t>326.94825976190907</t>
  </si>
  <si>
    <t>-0.17386743096249888</t>
  </si>
  <si>
    <t>0.13381993758397911</t>
  </si>
  <si>
    <t>-0.008323224592416467</t>
  </si>
  <si>
    <t>0.15195949668332076</t>
  </si>
  <si>
    <t>-0.10301945884144312</t>
  </si>
  <si>
    <t>-0.09492164565031327</t>
  </si>
  <si>
    <t>3.1270792297025003</t>
  </si>
  <si>
    <t>3.131201600809848</t>
  </si>
  <si>
    <t>-10.904475168109292</t>
  </si>
  <si>
    <t>9.111365283736728</t>
  </si>
  <si>
    <t>-7.706671279735839</t>
  </si>
  <si>
    <t>11.527455435461924</t>
  </si>
  <si>
    <t>-112.35904658992071</t>
  </si>
  <si>
    <t>-109.15683077845125</t>
  </si>
  <si>
    <t>3371.368000376502</t>
  </si>
  <si>
    <t>3354.0395797392935</t>
  </si>
  <si>
    <t>-567.0941844977634</t>
  </si>
  <si>
    <t>457.16334782000825</t>
  </si>
  <si>
    <t>-390.5207127570623</t>
  </si>
  <si>
    <t>598.7672249153243</t>
  </si>
  <si>
    <t>255.26666666666665</t>
  </si>
  <si>
    <t>-310.6765559666667</t>
  </si>
  <si>
    <t>122.69331278647967</t>
  </si>
  <si>
    <t>122.63924333619605</t>
  </si>
  <si>
    <t>122.05866925651435</t>
  </si>
  <si>
    <t>-66.95729080718213</t>
  </si>
  <si>
    <t>484.1415044572619</t>
  </si>
  <si>
    <t>-4.040747937508608</t>
  </si>
  <si>
    <t>0.012474473845157444</t>
  </si>
  <si>
    <t>0.3056067594573137</t>
  </si>
  <si>
    <t>0.014797715802421743</t>
  </si>
  <si>
    <t>40.3137680634159</t>
  </si>
  <si>
    <t>0.038086145056965566</t>
  </si>
  <si>
    <t>-0.4339244836725228</t>
  </si>
  <si>
    <t>-0.6162465293716505</t>
  </si>
  <si>
    <t>6.906254873921487</t>
  </si>
  <si>
    <t>-0.7892790395334364</t>
  </si>
  <si>
    <t>-1.5257736546372196</t>
  </si>
  <si>
    <t>0.5968594717919323</t>
  </si>
  <si>
    <t>469.2121067606371</t>
  </si>
  <si>
    <t>57.023734718929305</t>
  </si>
  <si>
    <t>58.85106718006715</t>
  </si>
  <si>
    <t>67.550821821723</t>
  </si>
  <si>
    <t>69.07654770592485</t>
  </si>
  <si>
    <t>160.80659371835378</t>
  </si>
  <si>
    <t>160.1504750310613</t>
  </si>
  <si>
    <t>3344.904096046689</t>
  </si>
  <si>
    <t>3366.65911276733</t>
  </si>
  <si>
    <t>4530.767700104887</t>
  </si>
  <si>
    <t>4618.574316963892</t>
  </si>
  <si>
    <t>317.1333321947389</t>
  </si>
  <si>
    <t>317.17908185389456</t>
  </si>
  <si>
    <t>327.0222527294644</t>
  </si>
  <si>
    <t>326.85232540339996</t>
  </si>
  <si>
    <t>-0.20509459822909773</t>
  </si>
  <si>
    <t>0.0993492538155441</t>
  </si>
  <si>
    <t>-0.038535290413812186</t>
  </si>
  <si>
    <t>0.12256034644343858</t>
  </si>
  <si>
    <t>-0.09792257015924594</t>
  </si>
  <si>
    <t>-0.09215851267188946</t>
  </si>
  <si>
    <t>3.1444397440847034</t>
  </si>
  <si>
    <t>3.17992029595474</t>
  </si>
  <si>
    <t>-11.755146878000962</t>
  </si>
  <si>
    <t>7.639301762801707</t>
  </si>
  <si>
    <t>-8.113070983136039</t>
  </si>
  <si>
    <t>10.528658169316705</t>
  </si>
  <si>
    <t>-103.3582653318772</t>
  </si>
  <si>
    <t>-100.09179208920493</t>
  </si>
  <si>
    <t>3325.213004466849</t>
  </si>
  <si>
    <t>3404.2032768268314</t>
  </si>
  <si>
    <t>-616.4941261084255</t>
  </si>
  <si>
    <t>387.4415365035478</t>
  </si>
  <si>
    <t>-422.4670700459393</t>
  </si>
  <si>
    <t>543.4426260432506</t>
  </si>
  <si>
    <t>255.29999999999998</t>
  </si>
  <si>
    <t>0.4731681387357461</t>
  </si>
  <si>
    <t>72.23723325355428</t>
  </si>
  <si>
    <t>76.42246495794325</t>
  </si>
  <si>
    <t>69.04690437801166</t>
  </si>
  <si>
    <t>71.5830254702978</t>
  </si>
  <si>
    <t>68.5462575064982</t>
  </si>
  <si>
    <t>69.96456331410785</t>
  </si>
  <si>
    <t>65.62360927953117</t>
  </si>
  <si>
    <t>66.77960250380927</t>
  </si>
  <si>
    <t>67.99209746581867</t>
  </si>
  <si>
    <t>69.73845441981281</t>
  </si>
  <si>
    <t>64.56691111146381</t>
  </si>
  <si>
    <t>65.9371335762132</t>
  </si>
  <si>
    <t>66.47364018341251</t>
  </si>
  <si>
    <t>68.21161242248631</t>
  </si>
  <si>
    <t>63.17750458011213</t>
  </si>
  <si>
    <t>64.57820179345977</t>
  </si>
  <si>
    <t>0.13513501599409994</t>
  </si>
  <si>
    <t>0.34309488675661803</t>
  </si>
  <si>
    <t>0.14217895715295908</t>
  </si>
  <si>
    <t>484.26337269374295</t>
  </si>
  <si>
    <t>389.05233459833124</t>
  </si>
  <si>
    <t>78.93388570273473</t>
  </si>
  <si>
    <t>-310.7098893</t>
  </si>
  <si>
    <t>123.0070951438338</t>
  </si>
  <si>
    <t>122.9500493254557</t>
  </si>
  <si>
    <t>122.12320053149034</t>
  </si>
  <si>
    <t>-68.2720981622552</t>
  </si>
  <si>
    <t>483.8666829450996</t>
  </si>
  <si>
    <t>-3.9566913712227474</t>
  </si>
  <si>
    <t>0.003574716012934135</t>
  </si>
  <si>
    <t>0.3240932148595586</t>
  </si>
  <si>
    <t>0.028878914069834206</t>
  </si>
  <si>
    <t>40.4208722970032</t>
  </si>
  <si>
    <t>0.018521737870891286</t>
  </si>
  <si>
    <t>-0.4189451719158748</t>
  </si>
  <si>
    <t>-1.1980528582523595</t>
  </si>
  <si>
    <t>6.9609329814626255</t>
  </si>
  <si>
    <t>-0.8473420784406437</t>
  </si>
  <si>
    <t>-1.5745236969844785</t>
  </si>
  <si>
    <t>0.7983755988127925</t>
  </si>
  <si>
    <t>469.6348385037044</t>
  </si>
  <si>
    <t>56.39459842869783</t>
  </si>
  <si>
    <t>57.7746381712603</t>
  </si>
  <si>
    <t>67.19574238637288</t>
  </si>
  <si>
    <t>68.67040969731848</t>
  </si>
  <si>
    <t>162.4684593595951</t>
  </si>
  <si>
    <t>159.71862167384472</t>
  </si>
  <si>
    <t>3094.143477011448</t>
  </si>
  <si>
    <t>3017.580130721684</t>
  </si>
  <si>
    <t>4956.34219331366</t>
  </si>
  <si>
    <t>5033.712996890389</t>
  </si>
  <si>
    <t>317.80073866598195</t>
  </si>
  <si>
    <t>318.1668028688802</t>
  </si>
  <si>
    <t>325.82949688710386</t>
  </si>
  <si>
    <t>325.61446347943894</t>
  </si>
  <si>
    <t>-0.2303192878205777</t>
  </si>
  <si>
    <t>0.07529657173832452</t>
  </si>
  <si>
    <t>-0.07190767275430646</t>
  </si>
  <si>
    <t>0.10269622088165206</t>
  </si>
  <si>
    <t>-0.10106762678387965</t>
  </si>
  <si>
    <t>-0.08608408333930595</t>
  </si>
  <si>
    <t>2.891414063325908</t>
  </si>
  <si>
    <t>2.9503834550378905</t>
  </si>
  <si>
    <t>-11.040358107874912</t>
  </si>
  <si>
    <t>5.933228343180276</t>
  </si>
  <si>
    <t>-10.309724472376512</t>
  </si>
  <si>
    <t>10.956925418838676</t>
  </si>
  <si>
    <t>-98.89580429491153</t>
  </si>
  <si>
    <t>-85.83113085867541</t>
  </si>
  <si>
    <t>3374.964476857193</t>
  </si>
  <si>
    <t>3486.351390867519</t>
  </si>
  <si>
    <t>-598.6441144178249</t>
  </si>
  <si>
    <t>322.1379608687414</t>
  </si>
  <si>
    <t>-500.31890477368455</t>
  </si>
  <si>
    <t>532.6772001625708</t>
  </si>
  <si>
    <t>255.33333333333334</t>
  </si>
  <si>
    <t>-310.74322263333335</t>
  </si>
  <si>
    <t>123.28341441569864</t>
  </si>
  <si>
    <t>123.19554660203589</t>
  </si>
  <si>
    <t>122.34333257712998</t>
  </si>
  <si>
    <t>-69.59015421840456</t>
  </si>
  <si>
    <t>483.5913001488227</t>
  </si>
  <si>
    <t>-3.872236381506634</t>
  </si>
  <si>
    <t>-0.011272199993205185</t>
  </si>
  <si>
    <t>0.30761446944530074</t>
  </si>
  <si>
    <t>-0.013566599734485187</t>
  </si>
  <si>
    <t>40.52200885589624</t>
  </si>
  <si>
    <t>-0.0014939270852523112</t>
  </si>
  <si>
    <t>-0.414216388083535</t>
  </si>
  <si>
    <t>-1.1893747241921373</t>
  </si>
  <si>
    <t>6.979440665220974</t>
  </si>
  <si>
    <t>0.21889967928134602</t>
  </si>
  <si>
    <t>-1.645649910644489</t>
  </si>
  <si>
    <t>1.0310346685466594</t>
  </si>
  <si>
    <t>470.7315179452477</t>
  </si>
  <si>
    <t>55.15661909985336</t>
  </si>
  <si>
    <t>55.553592502205916</t>
  </si>
  <si>
    <t>68.19523643692311</t>
  </si>
  <si>
    <t>68.661780415622</t>
  </si>
  <si>
    <t>164.67611541810854</t>
  </si>
  <si>
    <t>159.25879431019092</t>
  </si>
  <si>
    <t>2961.5833948457253</t>
  </si>
  <si>
    <t>2907.5475739410394</t>
  </si>
  <si>
    <t>4909.981770774879</t>
  </si>
  <si>
    <t>4686.269923342069</t>
  </si>
  <si>
    <t>318.27690374713063</t>
  </si>
  <si>
    <t>318.6021245233258</t>
  </si>
  <si>
    <t>325.8976461510092</t>
  </si>
  <si>
    <t>326.59287478450403</t>
  </si>
  <si>
    <t>-0.26217660457975783</t>
  </si>
  <si>
    <t>0.05533236152123745</t>
  </si>
  <si>
    <t>-0.10883334187676483</t>
  </si>
  <si>
    <t>0.06280200863748729</t>
  </si>
  <si>
    <t>-0.09750352776977773</t>
  </si>
  <si>
    <t>-0.08958313845497902</t>
  </si>
  <si>
    <t>2.8965483904762293</t>
  </si>
  <si>
    <t>2.9469119739878904</t>
  </si>
  <si>
    <t>-11.06230161887296</t>
  </si>
  <si>
    <t>5.333275550258453</t>
  </si>
  <si>
    <t>-12.028652733618928</t>
  </si>
  <si>
    <t>9.129875996174782</t>
  </si>
  <si>
    <t>-91.3045925861356</t>
  </si>
  <si>
    <t>-86.0004473172391</t>
  </si>
  <si>
    <t>3344.3340531102435</t>
  </si>
  <si>
    <t>3275.987733378759</t>
  </si>
  <si>
    <t>-615.1172641912349</t>
  </si>
  <si>
    <t>298.9084722660974</t>
  </si>
  <si>
    <t>-584.0417108859308</t>
  </si>
  <si>
    <t>459.75663324995696</t>
  </si>
  <si>
    <t>255.36666666666667</t>
  </si>
  <si>
    <t>-310.7765559666667</t>
  </si>
  <si>
    <t>123.55136045468352</t>
  </si>
  <si>
    <t>123.45418291878416</t>
  </si>
  <si>
    <t>122.81121576465243</t>
  </si>
  <si>
    <t>-70.91120849606536</t>
  </si>
  <si>
    <t>483.3153470879334</t>
  </si>
  <si>
    <t>-3.7877688048148217</t>
  </si>
  <si>
    <t>-0.023534636360925093</t>
  </si>
  <si>
    <t>0.29965401314953855</t>
  </si>
  <si>
    <t>-0.062170578690474626</t>
  </si>
  <si>
    <t>40.6195425291642</t>
  </si>
  <si>
    <t>-0.021946791482033143</t>
  </si>
  <si>
    <t>-0.4205483427850191</t>
  </si>
  <si>
    <t>-1.0762062993122354</t>
  </si>
  <si>
    <t>6.937439652447524</t>
  </si>
  <si>
    <t>1.1219357924903366</t>
  </si>
  <si>
    <t>-1.7066611168146046</t>
  </si>
  <si>
    <t>1.206364035781654</t>
  </si>
  <si>
    <t>472.34585271687655</t>
  </si>
  <si>
    <t>54.189989629144335</t>
  </si>
  <si>
    <t>53.92368994727385</t>
  </si>
  <si>
    <t>68.00915110874583</t>
  </si>
  <si>
    <t>67.62755289929324</t>
  </si>
  <si>
    <t>166.38678755676023</t>
  </si>
  <si>
    <t>160.88899837571608</t>
  </si>
  <si>
    <t>2935.0006560148076</t>
  </si>
  <si>
    <t>2608.4499826732654</t>
  </si>
  <si>
    <t>4636.242805192054</t>
  </si>
  <si>
    <t>4339.567099659498</t>
  </si>
  <si>
    <t>318.3263433827382</t>
  </si>
  <si>
    <t>319.40392546353786</t>
  </si>
  <si>
    <t>326.6663169632678</t>
  </si>
  <si>
    <t>327.53326342311277</t>
  </si>
  <si>
    <t>-0.2970399876136836</t>
  </si>
  <si>
    <t>0.028085641529358316</t>
  </si>
  <si>
    <t>-0.13952782956663506</t>
  </si>
  <si>
    <t>0.022765992305668933</t>
  </si>
  <si>
    <t>-0.10118400679119012</t>
  </si>
  <si>
    <t>-0.08561226507913011</t>
  </si>
  <si>
    <t>3.067544980586157</t>
  </si>
  <si>
    <t>3.14373101722551</t>
  </si>
  <si>
    <t>-11.781192725353321</t>
  </si>
  <si>
    <t>4.025402118138982</t>
  </si>
  <si>
    <t>-11.361334022962325</t>
  </si>
  <si>
    <t>6.72348878921791</t>
  </si>
  <si>
    <t>-93.55173375288658</t>
  </si>
  <si>
    <t>-75.15551533093739</t>
  </si>
  <si>
    <t>3307.5321450470274</t>
  </si>
  <si>
    <t>3189.254482864023</t>
  </si>
  <si>
    <t>-658.5372093228167</t>
  </si>
  <si>
    <t>238.1333443167939</t>
  </si>
  <si>
    <t>-579.501721124259</t>
  </si>
  <si>
    <t>348.30701664153776</t>
  </si>
  <si>
    <t>255.4</t>
  </si>
  <si>
    <t>0.47429428016126957</t>
  </si>
  <si>
    <t>72.23802113744723</t>
  </si>
  <si>
    <t>76.42070602879319</t>
  </si>
  <si>
    <t>69.05002964768866</t>
  </si>
  <si>
    <t>71.58389752602592</t>
  </si>
  <si>
    <t>68.50121906664404</t>
  </si>
  <si>
    <t>69.90640285845205</t>
  </si>
  <si>
    <t>65.62603044327737</t>
  </si>
  <si>
    <t>66.77622401410942</t>
  </si>
  <si>
    <t>67.94733421195752</t>
  </si>
  <si>
    <t>69.68015449383466</t>
  </si>
  <si>
    <t>64.56866397435803</t>
  </si>
  <si>
    <t>65.93298270582756</t>
  </si>
  <si>
    <t>66.43014798854622</t>
  </si>
  <si>
    <t>68.15494336796428</t>
  </si>
  <si>
    <t>63.17872899341934</t>
  </si>
  <si>
    <t>64.57354187084034</t>
  </si>
  <si>
    <t>0.1351575398744362</t>
  </si>
  <si>
    <t>0.3433173093957699</t>
  </si>
  <si>
    <t>0.1423005060805562</t>
  </si>
  <si>
    <t>482.0425550016396</t>
  </si>
  <si>
    <t>389.69938687989173</t>
  </si>
  <si>
    <t>79.0416758621929</t>
  </si>
  <si>
    <t>-310.8098893</t>
  </si>
  <si>
    <t>123.80826151004999</t>
  </si>
  <si>
    <t>123.69883175434327</t>
  </si>
  <si>
    <t>123.39618670879389</t>
  </si>
  <si>
    <t>-72.2353043843032</t>
  </si>
  <si>
    <t>483.03892715575927</t>
  </si>
  <si>
    <t>-3.703884822587306</t>
  </si>
  <si>
    <t>-0.03339421571948426</t>
  </si>
  <si>
    <t>0.30761106398024596</t>
  </si>
  <si>
    <t>-0.13651714084496924</t>
  </si>
  <si>
    <t>40.7155057220951</t>
  </si>
  <si>
    <t>-0.043036317198168056</t>
  </si>
  <si>
    <t>-0.42121848378361076</t>
  </si>
  <si>
    <t>-0.6130957041860617</t>
  </si>
  <si>
    <t>6.853329919850508</t>
  </si>
  <si>
    <t>1.7868465247985852</t>
  </si>
  <si>
    <t>-1.7491121899202136</t>
  </si>
  <si>
    <t>1.3826861648772741</t>
  </si>
  <si>
    <t>474.57487757096175</t>
  </si>
  <si>
    <t>53.02835998478508</t>
  </si>
  <si>
    <t>52.0057053650078</t>
  </si>
  <si>
    <t>66.76830479499412</t>
  </si>
  <si>
    <t>65.54152237611595</t>
  </si>
  <si>
    <t>168.66041067503352</t>
  </si>
  <si>
    <t>162.9883660737235</t>
  </si>
  <si>
    <t>2635.8466046495364</t>
  </si>
  <si>
    <t>2410.682430642191</t>
  </si>
  <si>
    <t>4397.25797794931</t>
  </si>
  <si>
    <t>4276.927729300774</t>
  </si>
  <si>
    <t>319.2439775250367</t>
  </si>
  <si>
    <t>319.97897512842417</t>
  </si>
  <si>
    <t>327.3243545494187</t>
  </si>
  <si>
    <t>327.81811920867597</t>
  </si>
  <si>
    <t>-0.3388666374364535</t>
  </si>
  <si>
    <t>-0.0045987576197007995</t>
  </si>
  <si>
    <t>-0.17786467411263657</t>
  </si>
  <si>
    <t>-0.018871993319248145</t>
  </si>
  <si>
    <t>-0.10263607488897838</t>
  </si>
  <si>
    <t>-0.09418501128970869</t>
  </si>
  <si>
    <t>3.3298337773929467</t>
  </si>
  <si>
    <t>3.4166952944165123</t>
  </si>
  <si>
    <t>-10.935226003981649</t>
  </si>
  <si>
    <t>3.1218234317977283</t>
  </si>
  <si>
    <t>-11.185786053127254</t>
  </si>
  <si>
    <t>5.097268718828822</t>
  </si>
  <si>
    <t>-85.91655959954387</t>
  </si>
  <si>
    <t>-77.32313733618491</t>
  </si>
  <si>
    <t>3314.4307069340134</t>
  </si>
  <si>
    <t>3325.851435380403</t>
  </si>
  <si>
    <t>-646.9824093343207</t>
  </si>
  <si>
    <t>190.5220363186777</t>
  </si>
  <si>
    <t>-594.7872600470555</t>
  </si>
  <si>
    <t>272.1785422415087</t>
  </si>
  <si>
    <t>255.43333333333334</t>
  </si>
  <si>
    <t>-310.8432226333333</t>
  </si>
  <si>
    <t>124.07740061801394</t>
  </si>
  <si>
    <t>123.9539057612034</t>
  </si>
  <si>
    <t>123.7209574230422</t>
  </si>
  <si>
    <t>-73.56260267657385</t>
  </si>
  <si>
    <t>482.762232416104</t>
  </si>
  <si>
    <t>-3.6212688564242446</t>
  </si>
  <si>
    <t>-0.04989544925076026</t>
  </si>
  <si>
    <t>0.30829704453852114</t>
  </si>
  <si>
    <t>-0.16540220706383013</t>
  </si>
  <si>
    <t>40.815277706673065</t>
  </si>
  <si>
    <t>-0.06341534060542399</t>
  </si>
  <si>
    <t>-0.42633364530763357</t>
  </si>
  <si>
    <t>-0.48323413551429845</t>
  </si>
  <si>
    <t>6.725278782909016</t>
  </si>
  <si>
    <t>2.716063531024362</t>
  </si>
  <si>
    <t>-1.7795290047532926</t>
  </si>
  <si>
    <t>1.5075900919848895</t>
  </si>
  <si>
    <t>476.4682603962526</t>
  </si>
  <si>
    <t>51.89355964917092</t>
  </si>
  <si>
    <t>50.17914235971265</t>
  </si>
  <si>
    <t>65.38891281025195</t>
  </si>
  <si>
    <t>63.835265056708344</t>
  </si>
  <si>
    <t>170.6093279998438</t>
  </si>
  <si>
    <t>165.31695681408138</t>
  </si>
  <si>
    <t>2701.7572121038734</t>
  </si>
  <si>
    <t>2041.3186166379905</t>
  </si>
  <si>
    <t>4419.079404660567</t>
  </si>
  <si>
    <t>4053.8552338005857</t>
  </si>
  <si>
    <t>319.0466494204119</t>
  </si>
  <si>
    <t>321.10710336520555</t>
  </si>
  <si>
    <t>327.27553742991535</t>
  </si>
  <si>
    <t>328.35476717753147</t>
  </si>
  <si>
    <t>-0.38795765237882157</t>
  </si>
  <si>
    <t>-0.04257991555537298</t>
  </si>
  <si>
    <t>-0.21348027880835047</t>
  </si>
  <si>
    <t>-0.05316578856620513</t>
  </si>
  <si>
    <t>-0.11180228525630367</t>
  </si>
  <si>
    <t>-0.09335733287536836</t>
  </si>
  <si>
    <t>3.3499941530045505</t>
  </si>
  <si>
    <t>3.4485598519171083</t>
  </si>
  <si>
    <t>-12.349606578620014</t>
  </si>
  <si>
    <t>1.947521003427468</t>
  </si>
  <si>
    <t>-12.143043423595412</t>
  </si>
  <si>
    <t>3.380944336080386</t>
  </si>
  <si>
    <t>-94.44791614148684</t>
  </si>
  <si>
    <t>-67.75691951370439</t>
  </si>
  <si>
    <t>3373.186578412837</t>
  </si>
  <si>
    <t>3207.2665848164575</t>
  </si>
  <si>
    <t>-720.571639070257</t>
  </si>
  <si>
    <t>123.27997775028922</t>
  </si>
  <si>
    <t>-654.0428837019057</t>
  </si>
  <si>
    <t>185.01772569120695</t>
  </si>
  <si>
    <t>255.46666666666667</t>
  </si>
  <si>
    <t>-310.8765559666667</t>
  </si>
  <si>
    <t>124.36375129574198</t>
  </si>
  <si>
    <t>124.22167869215411</t>
  </si>
  <si>
    <t>124.20103738558595</t>
  </si>
  <si>
    <t>-74.8930671923939</t>
  </si>
  <si>
    <t>482.485273701885</t>
  </si>
  <si>
    <t>-3.5402681759157026</t>
  </si>
  <si>
    <t>-0.06574394975547933</t>
  </si>
  <si>
    <t>0.2967853092695535</t>
  </si>
  <si>
    <t>-0.18323770236433337</t>
  </si>
  <si>
    <t>40.9114296899037</t>
  </si>
  <si>
    <t>-0.08209567756037582</t>
  </si>
  <si>
    <t>-0.444382665487344</t>
  </si>
  <si>
    <t>0.3286027673342381</t>
  </si>
  <si>
    <t>6.544593601701035</t>
  </si>
  <si>
    <t>3.428782821988766</t>
  </si>
  <si>
    <t>-1.7754072425358416</t>
  </si>
  <si>
    <t>1.6851193312807775</t>
  </si>
  <si>
    <t>477.9172323293514</t>
  </si>
  <si>
    <t>51.838400098744245</t>
  </si>
  <si>
    <t>48.97544312002426</t>
  </si>
  <si>
    <t>63.70041635881879</t>
  </si>
  <si>
    <t>61.75549595171994</t>
  </si>
  <si>
    <t>170.7743099163073</t>
  </si>
  <si>
    <t>168.75155898103307</t>
  </si>
  <si>
    <t>2886.6324866514515</t>
  </si>
  <si>
    <t>2215.168224528648</t>
  </si>
  <si>
    <t>3994.6487659725467</t>
  </si>
  <si>
    <t>3903.4136897921253</t>
  </si>
  <si>
    <t>318.53128368020504</t>
  </si>
  <si>
    <t>320.6748231684542</t>
  </si>
  <si>
    <t>328.433233585007</t>
  </si>
  <si>
    <t>328.7723408123186</t>
  </si>
  <si>
    <t>-0.44442312457992894</t>
  </si>
  <si>
    <t>-0.08906534415573966</t>
  </si>
  <si>
    <t>-0.25160288178768747</t>
  </si>
  <si>
    <t>-0.09598894011269285</t>
  </si>
  <si>
    <t>-0.11194547778609992</t>
  </si>
  <si>
    <t>-0.09822805797513418</t>
  </si>
  <si>
    <t>3.5456128247280594</t>
  </si>
  <si>
    <t>3.6653755632722462</t>
  </si>
  <si>
    <t>-14.77166248498089</t>
  </si>
  <si>
    <t>1.243926904753708</t>
  </si>
  <si>
    <t>-11.025605944727593</t>
  </si>
  <si>
    <t>1.9283880803051563</t>
  </si>
  <si>
    <t>-100.64587969255882</t>
  </si>
  <si>
    <t>-78.7415475894743</t>
  </si>
  <si>
    <t>3216.4018381235683</t>
  </si>
  <si>
    <t>3219.3180790225497</t>
  </si>
  <si>
    <t>-847.7015858866786</t>
  </si>
  <si>
    <t>76.95962446124264</t>
  </si>
  <si>
    <t>-633.7344740918762</t>
  </si>
  <si>
    <t>106.24148293053187</t>
  </si>
  <si>
    <t>255.5</t>
  </si>
  <si>
    <t>0.4754552105242685</t>
  </si>
  <si>
    <t>72.23842375060762</t>
  </si>
  <si>
    <t>76.41768688085388</t>
  </si>
  <si>
    <t>69.05320205112358</t>
  </si>
  <si>
    <t>71.58430405143376</t>
  </si>
  <si>
    <t>68.45593758711613</t>
  </si>
  <si>
    <t>69.84405159292609</t>
  </si>
  <si>
    <t>65.62865012502174</t>
  </si>
  <si>
    <t>66.76862801555912</t>
  </si>
  <si>
    <t>67.90251476733178</t>
  </si>
  <si>
    <t>69.61760054760079</t>
  </si>
  <si>
    <t>64.57093110191558</t>
  </si>
  <si>
    <t>65.92467282634568</t>
  </si>
  <si>
    <t>66.38679314780492</t>
  </si>
  <si>
    <t>68.094111494337</t>
  </si>
  <si>
    <t>63.18078978718099</t>
  </si>
  <si>
    <t>64.56488214269444</t>
  </si>
  <si>
    <t>0.13518463769037797</t>
  </si>
  <si>
    <t>0.3435470903711528</t>
  </si>
  <si>
    <t>0.1424256732598079</t>
  </si>
  <si>
    <t>478.85727150633403</t>
  </si>
  <si>
    <t>390.69605401847673</t>
  </si>
  <si>
    <t>79.2238228857028</t>
  </si>
  <si>
    <t>-310.90988930000003</t>
  </si>
  <si>
    <t>124.71929288692374</t>
  </si>
  <si>
    <t>124.57113957112384</t>
  </si>
  <si>
    <t>124.80325260725516</t>
  </si>
  <si>
    <t>-76.22677612322966</t>
  </si>
  <si>
    <t>482.2083028373001</t>
  </si>
  <si>
    <t>-3.4610295885807476</t>
  </si>
  <si>
    <t>-0.08946123011744858</t>
  </si>
  <si>
    <t>0.2948654144710062</t>
  </si>
  <si>
    <t>-0.14750374373689212</t>
  </si>
  <si>
    <t>41.01104514415033</t>
  </si>
  <si>
    <t>-0.10177829966957704</t>
  </si>
  <si>
    <t>-0.47076055278384615</t>
  </si>
  <si>
    <t>0.6269581791149667</t>
  </si>
  <si>
    <t>6.34029657194246</t>
  </si>
  <si>
    <t>3.07366586811279</t>
  </si>
  <si>
    <t>-1.740106898062162</t>
  </si>
  <si>
    <t>2.0025081142620924</t>
  </si>
  <si>
    <t>477.7826016347474</t>
  </si>
  <si>
    <t>53.769306616184444</t>
  </si>
  <si>
    <t>50.23150906202165</t>
  </si>
  <si>
    <t>61.31986901765329</t>
  </si>
  <si>
    <t>59.26710664037774</t>
  </si>
  <si>
    <t>167.69730479145844</t>
  </si>
  <si>
    <t>171.6931096896646</t>
  </si>
  <si>
    <t>3554.9536212381563</t>
  </si>
  <si>
    <t>2572.412262049058</t>
  </si>
  <si>
    <t>4045.9324786135985</t>
  </si>
  <si>
    <t>3629.643940180932</t>
  </si>
  <si>
    <t>316.64062859756126</t>
  </si>
  <si>
    <t>319.55809822711745</t>
  </si>
  <si>
    <t>328.3051625696569</t>
  </si>
  <si>
    <t>329.57861745805513</t>
  </si>
  <si>
    <t>-0.4924080627057513</t>
  </si>
  <si>
    <t>-0.13913454592676858</t>
  </si>
  <si>
    <t>-0.2942190990848756</t>
  </si>
  <si>
    <t>-0.13895902276785344</t>
  </si>
  <si>
    <t>-0.12377262983343328</t>
  </si>
  <si>
    <t>-0.09922521592831865</t>
  </si>
  <si>
    <t>3.7791755518632226</t>
  </si>
  <si>
    <t>3.90992985219054</t>
  </si>
  <si>
    <t>-20.39304751283801</t>
  </si>
  <si>
    <t>0.11028946697328901</t>
  </si>
  <si>
    <t>-11.730873817002266</t>
  </si>
  <si>
    <t>0.6071956620153887</t>
  </si>
  <si>
    <t>-131.81212997413405</t>
  </si>
  <si>
    <t>-88.19182288130551</t>
  </si>
  <si>
    <t>3357.0262192239447</t>
  </si>
  <si>
    <t>3142.224738285377</t>
  </si>
  <si>
    <t>-1038.3502653638368</t>
  </si>
  <si>
    <t>10.41716909821669</t>
  </si>
  <si>
    <t>-683.056779520471</t>
  </si>
  <si>
    <t>30.46831522919399</t>
  </si>
  <si>
    <t>255.53333333333333</t>
  </si>
  <si>
    <t>-310.94322263333333</t>
  </si>
  <si>
    <t>125.1125434766789</t>
  </si>
  <si>
    <t>124.9002432400843</t>
  </si>
  <si>
    <t>125.05992235232212</t>
  </si>
  <si>
    <t>-77.56424095364056</t>
  </si>
  <si>
    <t>481.9314691206402</t>
  </si>
  <si>
    <t>-3.3831531587826156</t>
  </si>
  <si>
    <t>-0.10930466979336909</t>
  </si>
  <si>
    <t>0.31067315175788257</t>
  </si>
  <si>
    <t>-0.06842074410744096</t>
  </si>
  <si>
    <t>41.10872998832024</t>
  </si>
  <si>
    <t>-0.12151008045838393</t>
  </si>
  <si>
    <t>-0.49377396360277986</t>
  </si>
  <si>
    <t>1.2206956700135612</t>
  </si>
  <si>
    <t>6.206181042925778</t>
  </si>
  <si>
    <t>1.714305557317242</t>
  </si>
  <si>
    <t>-1.6789005132770527</t>
  </si>
  <si>
    <t>2.3902743850614145</t>
  </si>
  <si>
    <t>476.52896318753244</t>
  </si>
  <si>
    <t>57.83767714624509</t>
  </si>
  <si>
    <t>52.184869464819606</t>
  </si>
  <si>
    <t>60.101035110975445</t>
  </si>
  <si>
    <t>57.3854104515112</t>
  </si>
  <si>
    <t>164.21326667911282</t>
  </si>
  <si>
    <t>172.96819483699764</t>
  </si>
  <si>
    <t>3470.0090785027232</t>
  </si>
  <si>
    <t>2908.2075890812284</t>
  </si>
  <si>
    <t>4224.66695816115</t>
  </si>
  <si>
    <t>3973.460565275156</t>
  </si>
  <si>
    <t>316.7302272501648</t>
  </si>
  <si>
    <t>318.58685988842694</t>
  </si>
  <si>
    <t>327.8313804730929</t>
  </si>
  <si>
    <t>328.6905628344951</t>
  </si>
  <si>
    <t>-0.5166405401008104</t>
  </si>
  <si>
    <t>-0.18506185039570883</t>
  </si>
  <si>
    <t>-0.34602271394873635</t>
  </si>
  <si>
    <t>-0.1792911789232826</t>
  </si>
  <si>
    <t>-0.10968835804166484</t>
  </si>
  <si>
    <t>-0.09795959375798689</t>
  </si>
  <si>
    <t>3.653504133882758</t>
  </si>
  <si>
    <t>3.8117275841226346</t>
  </si>
  <si>
    <t>-20.238150136060746</t>
  </si>
  <si>
    <t>-0.9223531911943965</t>
  </si>
  <si>
    <t>-14.053426053009819</t>
  </si>
  <si>
    <t>-0.6009642043831336</t>
  </si>
  <si>
    <t>-113.72563980296353</t>
  </si>
  <si>
    <t>-96.86779244454127</t>
  </si>
  <si>
    <t>3424.9302501546226</t>
  </si>
  <si>
    <t>3363.9408776069586</t>
  </si>
  <si>
    <t>-1051.2195387425336</t>
  </si>
  <si>
    <t>-47.730652293984136</t>
  </si>
  <si>
    <t>-791.4603948794734</t>
  </si>
  <si>
    <t>-37.81095731621738</t>
  </si>
  <si>
    <t>255.56666666666666</t>
  </si>
  <si>
    <t>-310.97655596666664</t>
  </si>
  <si>
    <t>125.448623168888</t>
  </si>
  <si>
    <t>125.2524644650489</t>
  </si>
  <si>
    <t>124.97402211866975</t>
  </si>
  <si>
    <t>-78.90565193543732</t>
  </si>
  <si>
    <t>481.65503799589123</t>
  </si>
  <si>
    <t>-3.305820547295411</t>
  </si>
  <si>
    <t>-0.13357452777154263</t>
  </si>
  <si>
    <t>0.3206972783516799</t>
  </si>
  <si>
    <t>-0.01166185341195733</t>
  </si>
  <si>
    <t>41.21423064140088</t>
  </si>
  <si>
    <t>-0.14334039115823483</t>
  </si>
  <si>
    <t>-0.506006229759682</t>
  </si>
  <si>
    <t>0.7927411664111892</t>
  </si>
  <si>
    <t>6.147373103241621</t>
  </si>
  <si>
    <t>0.43121139617375315</t>
  </si>
  <si>
    <t>-1.6095928334593013</t>
  </si>
  <si>
    <t>2.653419569515068</t>
  </si>
  <si>
    <t>474.5381610096404</t>
  </si>
  <si>
    <t>59.4557611359314</t>
  </si>
  <si>
    <t>53.51674849065472</t>
  </si>
  <si>
    <t>60.45757940362483</t>
  </si>
  <si>
    <t>57.513474259050945</t>
  </si>
  <si>
    <t>161.94226038833787</t>
  </si>
  <si>
    <t>171.34884277647473</t>
  </si>
  <si>
    <t>3917.1172746165767</t>
  </si>
  <si>
    <t>3075.7167163907234</t>
  </si>
  <si>
    <t>4912.2821708786605</t>
  </si>
  <si>
    <t>4336.749724314939</t>
  </si>
  <si>
    <t>315.525037300979</t>
  </si>
  <si>
    <t>318.15335995913836</t>
  </si>
  <si>
    <t>326.0169628001742</t>
  </si>
  <si>
    <t>327.62210427537065</t>
  </si>
  <si>
    <t>-0.5356682508759495</t>
  </si>
  <si>
    <t>-0.212802131545443</t>
  </si>
  <si>
    <t>-0.39157905560295614</t>
  </si>
  <si>
    <t>-0.20321824526043114</t>
  </si>
  <si>
    <t>-0.12316689343296262</t>
  </si>
  <si>
    <t>-0.09327137914930811</t>
  </si>
  <si>
    <t>3.267091682872055</t>
  </si>
  <si>
    <t>3.438497142541652</t>
  </si>
  <si>
    <t>-24.3297137265112</t>
  </si>
  <si>
    <t>-1.7466766131013378</t>
  </si>
  <si>
    <t>-19.989990975414507</t>
  </si>
  <si>
    <t>-1.6099495418025627</t>
  </si>
  <si>
    <t>-141.27280714502888</t>
  </si>
  <si>
    <t>-95.53109424342338</t>
  </si>
  <si>
    <t>3555.7644869396886</t>
  </si>
  <si>
    <t>3360.8384139280306</t>
  </si>
  <si>
    <t>-1196.6523603346861</t>
  </si>
  <si>
    <t>-95.11082720652992</t>
  </si>
  <si>
    <t>-995.7345142736772</t>
  </si>
  <si>
    <t>-83.17067070263204</t>
  </si>
  <si>
    <t>255.6</t>
  </si>
  <si>
    <t>0.47661110483200425</t>
  </si>
  <si>
    <t>72.23991903067277</t>
  </si>
  <si>
    <t>76.41377370716575</t>
  </si>
  <si>
    <t>69.05600094099094</t>
  </si>
  <si>
    <t>71.58400312768757</t>
  </si>
  <si>
    <t>68.41763630067679</t>
  </si>
  <si>
    <t>69.77964624192485</t>
  </si>
  <si>
    <t>65.62917516651034</t>
  </si>
  <si>
    <t>66.75603526176552</t>
  </si>
  <si>
    <t>67.8648391683485</t>
  </si>
  <si>
    <t>69.55294431757335</t>
  </si>
  <si>
    <t>64.57143310595194</t>
  </si>
  <si>
    <t>65.91166020532135</t>
  </si>
  <si>
    <t>66.35059366831743</t>
  </si>
  <si>
    <t>68.03114127972962</t>
  </si>
  <si>
    <t>63.18140930883148</t>
  </si>
  <si>
    <t>64.55181670233016</t>
  </si>
  <si>
    <t>0.1352170442193897</t>
  </si>
  <si>
    <t>0.34379434982045004</t>
  </si>
  <si>
    <t>0.1425602597411687</t>
  </si>
  <si>
    <t>475.3864727812456</t>
  </si>
  <si>
    <t>391.72223274527045</t>
  </si>
  <si>
    <t>79.455433582283</t>
  </si>
  <si>
    <t>-311.0098893</t>
  </si>
  <si>
    <t>125.81353840463754</t>
  </si>
  <si>
    <t>125.5785879727996</t>
  </si>
  <si>
    <t>125.00196302981404</t>
  </si>
  <si>
    <t>-80.25105990902091</t>
  </si>
  <si>
    <t>481.379382432684</t>
  </si>
  <si>
    <t>-3.2283633822608695</t>
  </si>
  <si>
    <t>-0.14890131115837332</t>
  </si>
  <si>
    <t>0.296252698311227</t>
  </si>
  <si>
    <t>0.05459966000926949</t>
  </si>
  <si>
    <t>41.31351450571684</t>
  </si>
  <si>
    <t>-0.16369626334956816</t>
  </si>
  <si>
    <t>-0.5157671533302982</t>
  </si>
  <si>
    <t>0.5705112352517683</t>
  </si>
  <si>
    <t>6.1481616502522405</t>
  </si>
  <si>
    <t>-0.23479033768828594</t>
  </si>
  <si>
    <t>-1.5670597586842827</t>
  </si>
  <si>
    <t>2.871886233909763</t>
  </si>
  <si>
    <t>472.59867083267267</t>
  </si>
  <si>
    <t>61.26287542217039</t>
  </si>
  <si>
    <t>54.37325161338018</t>
  </si>
  <si>
    <t>64.09283444813909</t>
  </si>
  <si>
    <t>59.255198451666246</t>
  </si>
  <si>
    <t>160.4265371689472</t>
  </si>
  <si>
    <t>168.80008477540446</t>
  </si>
  <si>
    <t>4039.2698248407687</t>
  </si>
  <si>
    <t>3035.2154209864234</t>
  </si>
  <si>
    <t>4651.696154936279</t>
  </si>
  <si>
    <t>4334.621624977542</t>
  </si>
  <si>
    <t>315.1894260863578</t>
  </si>
  <si>
    <t>318.13936249547953</t>
  </si>
  <si>
    <t>326.5644945619932</t>
  </si>
  <si>
    <t>327.58528792808085</t>
  </si>
  <si>
    <t>-0.5474630113864221</t>
  </si>
  <si>
    <t>-0.2352305352610943</t>
  </si>
  <si>
    <t>-0.4276709668690569</t>
  </si>
  <si>
    <t>-0.23334084984016357</t>
  </si>
  <si>
    <t>-0.10848951833483944</t>
  </si>
  <si>
    <t>-0.08817109052028686</t>
  </si>
  <si>
    <t>3.0610476553342583</t>
  </si>
  <si>
    <t>3.233697231489937</t>
  </si>
  <si>
    <t>-25.21697365883746</t>
  </si>
  <si>
    <t>-1.9738928439928485</t>
  </si>
  <si>
    <t>-20.407351339367427</t>
  </si>
  <si>
    <t>-2.0610558531216365</t>
  </si>
  <si>
    <t>-127.75729206733835</t>
  </si>
  <si>
    <t>-89.59695922670255</t>
  </si>
  <si>
    <t>3260.2716991080224</t>
  </si>
  <si>
    <t>3246.160361847265</t>
  </si>
  <si>
    <t>-1221.1887459930952</t>
  </si>
  <si>
    <t>-108.58715943062344</t>
  </si>
  <si>
    <t>-1036.9024930357484</t>
  </si>
  <si>
    <t>-108.99123122145366</t>
  </si>
  <si>
    <t>255.63333333333333</t>
  </si>
  <si>
    <t>-311.04322263333336</t>
  </si>
  <si>
    <t>126.11491154880065</t>
  </si>
  <si>
    <t>125.86103149841273</t>
  </si>
  <si>
    <t>125.29154774592426</t>
  </si>
  <si>
    <t>-81.60009627904144</t>
  </si>
  <si>
    <t>481.1046479933358</t>
  </si>
  <si>
    <t>-3.150267036032206</t>
  </si>
  <si>
    <t>-0.160385755675433</t>
  </si>
  <si>
    <t>0.3075324061667977</t>
  </si>
  <si>
    <t>0.014790552900101252</t>
  </si>
  <si>
    <t>41.41038685929816</t>
  </si>
  <si>
    <t>-0.1846759735020913</t>
  </si>
  <si>
    <t>-0.5152769089777469</t>
  </si>
  <si>
    <t>0.8161736463337487</t>
  </si>
  <si>
    <t>6.18104759639748</t>
  </si>
  <si>
    <t>-0.7739337392293995</t>
  </si>
  <si>
    <t>-1.5199437307177823</t>
  </si>
  <si>
    <t>3.0120765118841986</t>
  </si>
  <si>
    <t>471.79061003544535</t>
  </si>
  <si>
    <t>62.421156385734015</t>
  </si>
  <si>
    <t>53.980510674157074</t>
  </si>
  <si>
    <t>65.3677102065436</t>
  </si>
  <si>
    <t>60.13949310086796</t>
  </si>
  <si>
    <t>160.28659207642062</t>
  </si>
  <si>
    <t>167.54562358825902</t>
  </si>
  <si>
    <t>3988.016226929465</t>
  </si>
  <si>
    <t>2919.1473935035337</t>
  </si>
  <si>
    <t>4999.160663986621</t>
  </si>
  <si>
    <t>4339.315377874369</t>
  </si>
  <si>
    <t>315.24080695720716</t>
  </si>
  <si>
    <t>318.58751454972895</t>
  </si>
  <si>
    <t>325.6242046529769</t>
  </si>
  <si>
    <t>327.6776510292331</t>
  </si>
  <si>
    <t>-0.5678721051663801</t>
  </si>
  <si>
    <t>-0.26062134383465313</t>
  </si>
  <si>
    <t>-0.4535878402535266</t>
  </si>
  <si>
    <t>-0.2723861988050661</t>
  </si>
  <si>
    <t>-0.1124559498622257</t>
  </si>
  <si>
    <t>-0.09198518014078919</t>
  </si>
  <si>
    <t>3.016704621177791</t>
  </si>
  <si>
    <t>3.2159887511720644</t>
  </si>
  <si>
    <t>-25.22796828576751</t>
  </si>
  <si>
    <t>-2.322465676180976</t>
  </si>
  <si>
    <t>-23.53679055896115</t>
  </si>
  <si>
    <t>-3.186981124101006</t>
  </si>
  <si>
    <t>-130.6718796163824</t>
  </si>
  <si>
    <t>-89.89447385268136</t>
  </si>
  <si>
    <t>3459.515971290813</t>
  </si>
  <si>
    <t>3260.4240541421345</t>
  </si>
  <si>
    <t>-1226.510061641069</t>
  </si>
  <si>
    <t>-130.8136609246556</t>
  </si>
  <si>
    <t>-1159.6031447719317</t>
  </si>
  <si>
    <t>-171.96404343282168</t>
  </si>
  <si>
    <t>255.66666666666666</t>
  </si>
  <si>
    <t>-311.07655596666666</t>
  </si>
  <si>
    <t>126.41187534853876</t>
  </si>
  <si>
    <t>126.16476285765282</t>
  </si>
  <si>
    <t>125.44859474120136</t>
  </si>
  <si>
    <t>-82.9528228622394</t>
  </si>
  <si>
    <t>480.83082833408844</t>
  </si>
  <si>
    <t>-3.0717461854791157</t>
  </si>
  <si>
    <t>-0.1746889302180339</t>
  </si>
  <si>
    <t>0.30817667858916076</t>
  </si>
  <si>
    <t>0.024405547070023632</t>
  </si>
  <si>
    <t>41.50965881952687</t>
  </si>
  <si>
    <t>-0.2043042777791827</t>
  </si>
  <si>
    <t>-0.49829966556958877</t>
  </si>
  <si>
    <t>1.0970250759755422</t>
  </si>
  <si>
    <t>6.238618344366383</t>
  </si>
  <si>
    <t>-0.9694292958080903</t>
  </si>
  <si>
    <t>-1.4555255161851568</t>
  </si>
  <si>
    <t>3.084948802345186</t>
  </si>
  <si>
    <t>471.221457148057</t>
  </si>
  <si>
    <t>62.35755883652054</t>
  </si>
  <si>
    <t>53.3029484477927</t>
  </si>
  <si>
    <t>67.06207647891948</t>
  </si>
  <si>
    <t>61.08489170876302</t>
  </si>
  <si>
    <t>160.86049824365003</t>
  </si>
  <si>
    <t>165.4669022374186</t>
  </si>
  <si>
    <t>3839.208915346588</t>
  </si>
  <si>
    <t>2965.6874797581027</t>
  </si>
  <si>
    <t>5226.120641799288</t>
  </si>
  <si>
    <t>4382.110135472682</t>
  </si>
  <si>
    <t>315.6985802651924</t>
  </si>
  <si>
    <t>318.5069858163585</t>
  </si>
  <si>
    <t>325.1379981655713</t>
  </si>
  <si>
    <t>327.4419385056489</t>
  </si>
  <si>
    <t>-0.5933391906339373</t>
  </si>
  <si>
    <t>-0.28261181655476075</t>
  </si>
  <si>
    <t>-0.4918206618358577</t>
  </si>
  <si>
    <t>-0.3051115393572097</t>
  </si>
  <si>
    <t>-0.10983647666262565</t>
  </si>
  <si>
    <t>-0.09669253970010626</t>
  </si>
  <si>
    <t>2.8912863917830074</t>
  </si>
  <si>
    <t>3.085799199020546</t>
  </si>
  <si>
    <t>-24.603111969196092</t>
  </si>
  <si>
    <t>-2.970956048288171</t>
  </si>
  <si>
    <t>-26.722208736229163</t>
  </si>
  <si>
    <t>-3.96357989206198</t>
  </si>
  <si>
    <t>-122.6920661059388</t>
  </si>
  <si>
    <t>-98.93422902884538</t>
  </si>
  <si>
    <t>3456.224999780415</t>
  </si>
  <si>
    <t>3173.8857887720965</t>
  </si>
  <si>
    <t>-1217.4026203459514</t>
  </si>
  <si>
    <t>-172.6191844329964</t>
  </si>
  <si>
    <t>-1287.8383836215519</t>
  </si>
  <si>
    <t>-212.39390882806066</t>
  </si>
  <si>
    <t>255.7</t>
  </si>
  <si>
    <t>0.4777624461387483</t>
  </si>
  <si>
    <t>72.24334467342236</t>
  </si>
  <si>
    <t>76.41136988815983</t>
  </si>
  <si>
    <t>69.05979924899933</t>
  </si>
  <si>
    <t>71.584546838003</t>
  </si>
  <si>
    <t>68.38729750937816</t>
  </si>
  <si>
    <t>69.72177459001905</t>
  </si>
  <si>
    <t>65.63534092511502</t>
  </si>
  <si>
    <t>66.74867263092304</t>
  </si>
  <si>
    <t>67.8351215914991</t>
  </si>
  <si>
    <t>69.49463855619807</t>
  </si>
  <si>
    <t>64.57773136700933</t>
  </si>
  <si>
    <t>65.90368138851392</t>
  </si>
  <si>
    <t>66.32216573245962</t>
  </si>
  <si>
    <t>67.9742160326958</t>
  </si>
  <si>
    <t>63.187942250030716</t>
  </si>
  <si>
    <t>64.54358099514641</t>
  </si>
  <si>
    <t>0.13525144371788123</t>
  </si>
  <si>
    <t>0.34402530368521084</t>
  </si>
  <si>
    <t>0.1426854072803946</t>
  </si>
  <si>
    <t>474.04750374528567</t>
  </si>
  <si>
    <t>392.0116208694573</t>
  </si>
  <si>
    <t>79.73379016148515</t>
  </si>
  <si>
    <t>-311.10988929999996</t>
  </si>
  <si>
    <t>126.69631229887078</t>
  </si>
  <si>
    <t>126.46805892828299</t>
  </si>
  <si>
    <t>125.73538615797392</t>
  </si>
  <si>
    <t>-84.30911583393785</t>
  </si>
  <si>
    <t>480.558210579641</t>
  </si>
  <si>
    <t>-2.9927562402889754</t>
  </si>
  <si>
    <t>-0.17924158399208975</t>
  </si>
  <si>
    <t>0.3039047191880976</t>
  </si>
  <si>
    <t>0.013958984362054004</t>
  </si>
  <si>
    <t>41.60639474571972</t>
  </si>
  <si>
    <t>-0.22206737066999802</t>
  </si>
  <si>
    <t>-0.485995998952877</t>
  </si>
  <si>
    <t>1.116522685566463</t>
  </si>
  <si>
    <t>6.293112476260008</t>
  </si>
  <si>
    <t>-0.8736976958941345</t>
  </si>
  <si>
    <t>-1.3838360488492227</t>
  </si>
  <si>
    <t>3.118769328435362</t>
  </si>
  <si>
    <t>471.2790930040921</t>
  </si>
  <si>
    <t>61.83140186956981</t>
  </si>
  <si>
    <t>53.38322947837789</t>
  </si>
  <si>
    <t>68.61449400052318</t>
  </si>
  <si>
    <t>61.32031045256218</t>
  </si>
  <si>
    <t>161.67536281078898</t>
  </si>
  <si>
    <t>163.67997389825902</t>
  </si>
  <si>
    <t>3654.3896331453743</t>
  </si>
  <si>
    <t>2615.9468293546656</t>
  </si>
  <si>
    <t>5166.327009764359</t>
  </si>
  <si>
    <t>4370.132264061193</t>
  </si>
  <si>
    <t>316.2012483785567</t>
  </si>
  <si>
    <t>319.27786230666794</t>
  </si>
  <si>
    <t>325.15580340558085</t>
  </si>
  <si>
    <t>327.5820849757192</t>
  </si>
  <si>
    <t>-0.6104355998609141</t>
  </si>
  <si>
    <t>-0.30579234350342754</t>
  </si>
  <si>
    <t>-0.5107845948427332</t>
  </si>
  <si>
    <t>-0.333601649982596</t>
  </si>
  <si>
    <t>-0.11063604119345644</t>
  </si>
  <si>
    <t>-0.08427761234789523</t>
  </si>
  <si>
    <t>2.8989575700611643</t>
  </si>
  <si>
    <t>3.092630280425964</t>
  </si>
  <si>
    <t>-23.334911550171213</t>
  </si>
  <si>
    <t>-2.9330619234852717</t>
  </si>
  <si>
    <t>-27.04054384126424</t>
  </si>
  <si>
    <t>-4.6333319745584856</t>
  </si>
  <si>
    <t>-118.47130111079471</t>
  </si>
  <si>
    <t>-72.15664737949524</t>
  </si>
  <si>
    <t>3436.242401173708</t>
  </si>
  <si>
    <t>3194.826386548112</t>
  </si>
  <si>
    <t>-1197.4918034356137</t>
  </si>
  <si>
    <t>-168.76966887413477</t>
  </si>
  <si>
    <t>-1302.5514128945524</t>
  </si>
  <si>
    <t>-246.59829788247552</t>
  </si>
  <si>
    <t>255.73333333333332</t>
  </si>
  <si>
    <t>-311.1432226333333</t>
  </si>
  <si>
    <t>126.9581057982915</t>
  </si>
  <si>
    <t>126.69654213878488</t>
  </si>
  <si>
    <t>126.03706728589755</t>
  </si>
  <si>
    <t>-85.66889278460664</t>
  </si>
  <si>
    <t>480.28673704341907</t>
  </si>
  <si>
    <t>-2.9135450791081086</t>
  </si>
  <si>
    <t>-0.18309993577680428</t>
  </si>
  <si>
    <t>0.316495179352472</t>
  </si>
  <si>
    <t>-0.05700137538207105</t>
  </si>
  <si>
    <t>41.7038037308308</t>
  </si>
  <si>
    <t>-0.2377752252232706</t>
  </si>
  <si>
    <t>-0.46272645362278914</t>
  </si>
  <si>
    <t>2.04791866506499</t>
  </si>
  <si>
    <t>6.32999575873395</t>
  </si>
  <si>
    <t>-0.25248682565029434</t>
  </si>
  <si>
    <t>-1.287731230642141</t>
  </si>
  <si>
    <t>3.022450422927992</t>
  </si>
  <si>
    <t>472.51479694451456</t>
  </si>
  <si>
    <t>60.73734792437096</t>
  </si>
  <si>
    <t>51.41745435930714</t>
  </si>
  <si>
    <t>69.11673468933257</t>
  </si>
  <si>
    <t>61.3683243783534</t>
  </si>
  <si>
    <t>164.5827706056211</t>
  </si>
  <si>
    <t>164.3728102984194</t>
  </si>
  <si>
    <t>3305.8758677504793</t>
  </si>
  <si>
    <t>2039.705251648513</t>
  </si>
  <si>
    <t>5078.67103773553</t>
  </si>
  <si>
    <t>4623.539139879943</t>
  </si>
  <si>
    <t>317.1361047124985</t>
  </si>
  <si>
    <t>321.1125045866631</t>
  </si>
  <si>
    <t>325.44978974642316</t>
  </si>
  <si>
    <t>326.94995151034</t>
  </si>
  <si>
    <t>-0.629927547757636</t>
  </si>
  <si>
    <t>-0.318727621341006</t>
  </si>
  <si>
    <t>-0.5353043565198182</t>
  </si>
  <si>
    <t>-0.3585031402679176</t>
  </si>
  <si>
    <t>-0.10633782339272926</t>
  </si>
  <si>
    <t>-0.09637149890654081</t>
  </si>
  <si>
    <t>2.9117809258057816</t>
  </si>
  <si>
    <t>3.1229982774865745</t>
  </si>
  <si>
    <t>-21.23799460295074</t>
  </si>
  <si>
    <t>-2.3585746674196044</t>
  </si>
  <si>
    <t>-27.305138037767907</t>
  </si>
  <si>
    <t>-5.85716905259113</t>
  </si>
  <si>
    <t>-100.92770483613276</t>
  </si>
  <si>
    <t>-70.31135610507576</t>
  </si>
  <si>
    <t>3360.384605588148</t>
  </si>
  <si>
    <t>3414.2516347309047</t>
  </si>
  <si>
    <t>-1113.0605968948853</t>
  </si>
  <si>
    <t>-158.2997487735073</t>
  </si>
  <si>
    <t>-1328.3595706281897</t>
  </si>
  <si>
    <t>-309.0196136320241</t>
  </si>
  <si>
    <t>255.76666666666665</t>
  </si>
  <si>
    <t>-311.1765559666667</t>
  </si>
  <si>
    <t>127.19669435183147</t>
  </si>
  <si>
    <t>126.9859434898493</t>
  </si>
  <si>
    <t>126.26868360937118</t>
  </si>
  <si>
    <t>-87.03199918485548</t>
  </si>
  <si>
    <t>480.016449755059</t>
  </si>
  <si>
    <t>-2.8347600571926614</t>
  </si>
  <si>
    <t>-0.1776413732863249</t>
  </si>
  <si>
    <t>0.2941895083823838</t>
  </si>
  <si>
    <t>-0.05939887682191282</t>
  </si>
  <si>
    <t>41.80801513135222</t>
  </si>
  <si>
    <t>-0.24940151737963184</t>
  </si>
  <si>
    <t>-0.4557960699776316</t>
  </si>
  <si>
    <t>2.0439419171026283</t>
  </si>
  <si>
    <t>6.296699335233031</t>
  </si>
  <si>
    <t>1.2044859746555336</t>
  </si>
  <si>
    <t>-1.1451628902175677</t>
  </si>
  <si>
    <t>2.724183857487501</t>
  </si>
  <si>
    <t>473.42736078874555</t>
  </si>
  <si>
    <t>58.64231629953293</t>
  </si>
  <si>
    <t>49.896456271786526</t>
  </si>
  <si>
    <t>68.95056178805001</t>
  </si>
  <si>
    <t>62.70844391187364</t>
  </si>
  <si>
    <t>166.2506789637937</t>
  </si>
  <si>
    <t>164.57751353293992</t>
  </si>
  <si>
    <t>3340.0485639344697</t>
  </si>
  <si>
    <t>2215.5076496369607</t>
  </si>
  <si>
    <t>4886.8741762640575</t>
  </si>
  <si>
    <t>4171.265424911486</t>
  </si>
  <si>
    <t>317.1500878410905</t>
  </si>
  <si>
    <t>320.74690116403485</t>
  </si>
  <si>
    <t>325.94093106414266</t>
  </si>
  <si>
    <t>327.94334185567266</t>
  </si>
  <si>
    <t>-0.6345438352894475</t>
  </si>
  <si>
    <t>-0.306376435195153</t>
  </si>
  <si>
    <t>-0.5407040587443521</t>
  </si>
  <si>
    <t>-0.3699099125177036</t>
  </si>
  <si>
    <t>-0.10972556903649396</t>
  </si>
  <si>
    <t>-0.09376621909864458</t>
  </si>
  <si>
    <t>2.8981741607841185</t>
  </si>
  <si>
    <t>3.0972957143158917</t>
  </si>
  <si>
    <t>-21.34995552346399</t>
  </si>
  <si>
    <t>-2.7026844117166036</t>
  </si>
  <si>
    <t>-26.13193444219766</t>
  </si>
  <si>
    <t>-5.306413805222566</t>
  </si>
  <si>
    <t>-108.60620217512988</t>
  </si>
  <si>
    <t>-69.85046720595915</t>
  </si>
  <si>
    <t>3273.8504500273316</t>
  </si>
  <si>
    <t>3067.361660003056</t>
  </si>
  <si>
    <t>-1141.0957955545057</t>
  </si>
  <si>
    <t>-174.09104219552356</t>
  </si>
  <si>
    <t>-1295.9452464049675</t>
  </si>
  <si>
    <t>-286.29599291308256</t>
  </si>
  <si>
    <t>255.79999999999998</t>
  </si>
  <si>
    <t>0.47895812482208305</t>
  </si>
  <si>
    <t>72.24672357323827</t>
  </si>
  <si>
    <t>76.40902815313119</t>
  </si>
  <si>
    <t>69.06446711074035</t>
  </si>
  <si>
    <t>71.58550915490682</t>
  </si>
  <si>
    <t>68.35711786165841</t>
  </si>
  <si>
    <t>69.66619637485444</t>
  </si>
  <si>
    <t>65.64809321211344</t>
  </si>
  <si>
    <t>66.74325572431596</t>
  </si>
  <si>
    <t>67.80577672738433</t>
  </si>
  <si>
    <t>69.43853183459669</t>
  </si>
  <si>
    <t>64.59039761319652</t>
  </si>
  <si>
    <t>65.89741156528036</t>
  </si>
  <si>
    <t>66.29431276383882</t>
  </si>
  <si>
    <t>67.91931131128182</t>
  </si>
  <si>
    <t>63.20056162353784</t>
  </si>
  <si>
    <t>64.53675212104663</t>
  </si>
  <si>
    <t>0.135286160872943</t>
  </si>
  <si>
    <t>0.3442514942201487</t>
  </si>
  <si>
    <t>0.14280651065835245</t>
  </si>
  <si>
    <t>472.8391882443728</t>
  </si>
  <si>
    <t>392.60127626412896</t>
  </si>
  <si>
    <t>80.02673526056412</t>
  </si>
  <si>
    <t>-311.20988930000004</t>
  </si>
  <si>
    <t>127.47735752643955</t>
  </si>
  <si>
    <t>127.30706776236886</t>
  </si>
  <si>
    <t>126.92376614044574</t>
  </si>
  <si>
    <t>-88.39835454578676</t>
  </si>
  <si>
    <t>479.7475213435119</t>
  </si>
  <si>
    <t>-2.7565428784896673</t>
  </si>
  <si>
    <t>-0.1830949320273176</t>
  </si>
  <si>
    <t>0.27638507494452774</t>
  </si>
  <si>
    <t>-0.0703148051484197</t>
  </si>
  <si>
    <t>41.89783566325905</t>
  </si>
  <si>
    <t>-0.25707943859109983</t>
  </si>
  <si>
    <t>-0.46908217712123684</t>
  </si>
  <si>
    <t>2.5314785352800304</t>
  </si>
  <si>
    <t>6.209338176418417</t>
  </si>
  <si>
    <t>1.542376891621888</t>
  </si>
  <si>
    <t>-1.009867542790536</t>
  </si>
  <si>
    <t>2.7665920860153896</t>
  </si>
  <si>
    <t>473.6140695312359</t>
  </si>
  <si>
    <t>58.173272069323374</t>
  </si>
  <si>
    <t>51.38254547582221</t>
  </si>
  <si>
    <t>68.17567520922941</t>
  </si>
  <si>
    <t>61.13366222130859</t>
  </si>
  <si>
    <t>164.10828991869252</t>
  </si>
  <si>
    <t>165.48701175648156</t>
  </si>
  <si>
    <t>3859.1493936945203</t>
  </si>
  <si>
    <t>2757.241043126435</t>
  </si>
  <si>
    <t>4417.338888308101</t>
  </si>
  <si>
    <t>3723.5506089008295</t>
  </si>
  <si>
    <t>315.615553547332</t>
  </si>
  <si>
    <t>319.0021008211488</t>
  </si>
  <si>
    <t>327.1812540646875</t>
  </si>
  <si>
    <t>329.30592114825964</t>
  </si>
  <si>
    <t>-0.6179903120349995</t>
  </si>
  <si>
    <t>-0.28648346048544865</t>
  </si>
  <si>
    <t>-0.5512577951430097</t>
  </si>
  <si>
    <t>-0.3954354307128834</t>
  </si>
  <si>
    <t>-0.12233648406941229</t>
  </si>
  <si>
    <t>-0.10159888354219244</t>
  </si>
  <si>
    <t>3.258827451739014</t>
  </si>
  <si>
    <t>3.4372513681002292</t>
  </si>
  <si>
    <t>-25.460927819118815</t>
  </si>
  <si>
    <t>-2.4549149184931744</t>
  </si>
  <si>
    <t>-22.040975847352293</t>
  </si>
  <si>
    <t>-5.144090276199422</t>
  </si>
  <si>
    <t>-137.22605990531883</t>
  </si>
  <si>
    <t>-94.99472840478228</t>
  </si>
  <si>
    <t>3229.9729437699657</t>
  </si>
  <si>
    <t>2966.790109781703</t>
  </si>
  <si>
    <t>-1250.5537134571466</t>
  </si>
  <si>
    <t>-142.6461019201956</t>
  </si>
  <si>
    <t>-1170.9828814510497</t>
  </si>
  <si>
    <t>-303.92509224055414</t>
  </si>
  <si>
    <t>255.83333333333334</t>
  </si>
  <si>
    <t>-311.2432226333334</t>
  </si>
  <si>
    <t>127.95463106474641</t>
  </si>
  <si>
    <t>127.64956228957784</t>
  </si>
  <si>
    <t>127.37724051278249</t>
  </si>
  <si>
    <t>-89.76825025973025</t>
  </si>
  <si>
    <t>479.4798939069904</t>
  </si>
  <si>
    <t>-2.678864942600704</t>
  </si>
  <si>
    <t>-0.18677034692170524</t>
  </si>
  <si>
    <t>0.28825926642170735</t>
  </si>
  <si>
    <t>0.022956239964517455</t>
  </si>
  <si>
    <t>41.99200187123985</t>
  </si>
  <si>
    <t>-0.2651649326431359</t>
  </si>
  <si>
    <t>-0.4807967963469814</t>
  </si>
  <si>
    <t>2.264751954746481</t>
  </si>
  <si>
    <t>6.1551654377494405</t>
  </si>
  <si>
    <t>0.25356027237167833</t>
  </si>
  <si>
    <t>-0.858640568345259</t>
  </si>
  <si>
    <t>2.8036693820989056</t>
  </si>
  <si>
    <t>471.15660510824404</t>
  </si>
  <si>
    <t>63.92251847872892</t>
  </si>
  <si>
    <t>54.74252622286556</t>
  </si>
  <si>
    <t>66.33043512690962</t>
  </si>
  <si>
    <t>59.7751173545187</t>
  </si>
  <si>
    <t>158.0865731908552</t>
  </si>
  <si>
    <t>168.19084593651553</t>
  </si>
  <si>
    <t>4116.591124385644</t>
  </si>
  <si>
    <t>3335.6444190527845</t>
  </si>
  <si>
    <t>4507.11562983192</t>
  </si>
  <si>
    <t>4091.963978547162</t>
  </si>
  <si>
    <t>314.33850958803725</t>
  </si>
  <si>
    <t>317.3754263957614</t>
  </si>
  <si>
    <t>327.01807443209185</t>
  </si>
  <si>
    <t>328.4422476290893</t>
  </si>
  <si>
    <t>-0.5620748554368573</t>
  </si>
  <si>
    <t>-0.2572810401459152</t>
  </si>
  <si>
    <t>-0.5594288804816752</t>
  </si>
  <si>
    <t>-0.396143612544464</t>
  </si>
  <si>
    <t>-0.12282287543585764</t>
  </si>
  <si>
    <t>-0.10267585784567843</t>
  </si>
  <si>
    <t>3.3020885915132454</t>
  </si>
  <si>
    <t>3.504073231064936</t>
  </si>
  <si>
    <t>-25.840905597940733</t>
  </si>
  <si>
    <t>-2.3325876264324115</t>
  </si>
  <si>
    <t>-22.317371246553673</t>
  </si>
  <si>
    <t>-6.307202380925266</t>
  </si>
  <si>
    <t>-148.5038057819824</t>
  </si>
  <si>
    <t>-112.63150396293972</t>
  </si>
  <si>
    <t>3340.7541095620563</t>
  </si>
  <si>
    <t>3269.1435631303493</t>
  </si>
  <si>
    <t>-1209.8255309535189</t>
  </si>
  <si>
    <t>-128.36976760411466</t>
  </si>
  <si>
    <t>-1187.5446611456566</t>
  </si>
  <si>
    <t>-359.25789812285836</t>
  </si>
  <si>
    <t>255.86666666666667</t>
  </si>
  <si>
    <t>-311.2765559666667</t>
  </si>
  <si>
    <t>128.16562268373107</t>
  </si>
  <si>
    <t>128.01640143116975</t>
  </si>
  <si>
    <t>127.27385821543947</t>
  </si>
  <si>
    <t>-91.14223035767388</t>
  </si>
  <si>
    <t>479.2136730935747</t>
  </si>
  <si>
    <t>-2.6008317407112678</t>
  </si>
  <si>
    <t>-0.17465296418767384</t>
  </si>
  <si>
    <t>0.31378306206268947</t>
  </si>
  <si>
    <t>0.026458762166642544</t>
  </si>
  <si>
    <t>42.09334536821786</t>
  </si>
  <si>
    <t>-0.27221063596262407</t>
  </si>
  <si>
    <t>-0.4764400527430204</t>
  </si>
  <si>
    <t>1.2484832077859418</t>
  </si>
  <si>
    <t>6.1990095082155525</t>
  </si>
  <si>
    <t>-1.2460679920392637</t>
  </si>
  <si>
    <t>-0.7360775177426979</t>
  </si>
  <si>
    <t>2.443264019798331</t>
  </si>
  <si>
    <t>469.5142326103665</t>
  </si>
  <si>
    <t>65.81210600245079</t>
  </si>
  <si>
    <t>57.826842165192176</t>
  </si>
  <si>
    <t>65.88735949104924</t>
  </si>
  <si>
    <t>61.003000378585334</t>
  </si>
  <si>
    <t>156.88695713175304</t>
  </si>
  <si>
    <t>165.57287978814844</t>
  </si>
  <si>
    <t>3570.618887089121</t>
  </si>
  <si>
    <t>3210.8973102647087</t>
  </si>
  <si>
    <t>5092.497091186361</t>
  </si>
  <si>
    <t>4669.191441728341</t>
  </si>
  <si>
    <t>316.58710862282237</t>
  </si>
  <si>
    <t>317.6950938709334</t>
  </si>
  <si>
    <t>325.4672877652742</t>
  </si>
  <si>
    <t>326.6251575723186</t>
  </si>
  <si>
    <t>-0.5144083084347445</t>
  </si>
  <si>
    <t>-0.22891856790591403</t>
  </si>
  <si>
    <t>-0.5566604042238968</t>
  </si>
  <si>
    <t>-0.3704343114185894</t>
  </si>
  <si>
    <t>-0.10057078508204588</t>
  </si>
  <si>
    <t>-0.08575098233270215</t>
  </si>
  <si>
    <t>2.9062443822673063</t>
  </si>
  <si>
    <t>3.1013677599001204</t>
  </si>
  <si>
    <t>-20.189657853595808</t>
  </si>
  <si>
    <t>-2.264483066002348</t>
  </si>
  <si>
    <t>-27.861194977120636</t>
  </si>
  <si>
    <t>-6.577283893660645</t>
  </si>
  <si>
    <t>-109.05944369232296</t>
  </si>
  <si>
    <t>-91.3145966152743</t>
  </si>
  <si>
    <t>3361.708020372278</t>
  </si>
  <si>
    <t>3327.23657382849</t>
  </si>
  <si>
    <t>-1029.7372336217747</t>
  </si>
  <si>
    <t>-121.22666552271752</t>
  </si>
  <si>
    <t>-1347.5897484660577</t>
  </si>
  <si>
    <t>-332.3827629381159</t>
  </si>
  <si>
    <t>255.9</t>
  </si>
  <si>
    <t>0.48012890601725217</t>
  </si>
  <si>
    <t>72.24977249642822</t>
  </si>
  <si>
    <t>76.40482788575356</t>
  </si>
  <si>
    <t>69.06827808872008</t>
  </si>
  <si>
    <t>71.58589041685671</t>
  </si>
  <si>
    <t>68.32396513827476</t>
  </si>
  <si>
    <t>69.60187488651113</t>
  </si>
  <si>
    <t>65.65247463017403</t>
  </si>
  <si>
    <t>66.73241370458025</t>
  </si>
  <si>
    <t>67.77361816717028</t>
  </si>
  <si>
    <t>69.37376960126748</t>
  </si>
  <si>
    <t>64.59483642334337</t>
  </si>
  <si>
    <t>65.88560900003087</t>
  </si>
  <si>
    <t>66.26386409605865</t>
  </si>
  <si>
    <t>67.8561617016779</t>
  </si>
  <si>
    <t>63.20517933829879</t>
  </si>
  <si>
    <t>64.52436267540767</t>
  </si>
  <si>
    <t>0.13532000336682964</t>
  </si>
  <si>
    <t>0.3444793248511185</t>
  </si>
  <si>
    <t>0.14292813614104105</t>
  </si>
  <si>
    <t>467.89946004711726</t>
  </si>
  <si>
    <t>393.1722414947777</t>
  </si>
  <si>
    <t>80.24726169159102</t>
  </si>
  <si>
    <t>-311.3098893</t>
  </si>
  <si>
    <t>128.52943648057473</t>
  </si>
  <si>
    <t>128.330857567488</t>
  </si>
  <si>
    <t>127.09391865285859</t>
  </si>
  <si>
    <t>-92.5201499101886</t>
  </si>
  <si>
    <t>478.9492167774622</t>
  </si>
  <si>
    <t>-2.5220628775296587</t>
  </si>
  <si>
    <t>-0.19001341904185948</t>
  </si>
  <si>
    <t>0.2912868613283825</t>
  </si>
  <si>
    <t>0.1825626337290056</t>
  </si>
  <si>
    <t>42.19414840962689</t>
  </si>
  <si>
    <t>-0.26782641247015376</t>
  </si>
  <si>
    <t>-0.4750067188461281</t>
  </si>
  <si>
    <t>-0.14296609413243333</t>
  </si>
  <si>
    <t>6.273395694388926</t>
  </si>
  <si>
    <t>-1.2375774688154797</t>
  </si>
  <si>
    <t>-0.7205329710533555</t>
  </si>
  <si>
    <t>2.159746784357295</t>
  </si>
  <si>
    <t>465.23080373472055</t>
  </si>
  <si>
    <t>67.00824185940819</t>
  </si>
  <si>
    <t>58.882203447957686</t>
  </si>
  <si>
    <t>71.61864999582835</t>
  </si>
  <si>
    <t>64.56255165689664</t>
  </si>
  <si>
    <t>153.99872359271018</t>
  </si>
  <si>
    <t>158.6611292177522</t>
  </si>
  <si>
    <t>4291.350049383497</t>
  </si>
  <si>
    <t>3586.0891938290483</t>
  </si>
  <si>
    <t>5579.628465391916</t>
  </si>
  <si>
    <t>4757.002869253655</t>
  </si>
  <si>
    <t>314.14502535865915</t>
  </si>
  <si>
    <t>316.5869685654689</t>
  </si>
  <si>
    <t>323.6198986849658</t>
  </si>
  <si>
    <t>326.4465898024112</t>
  </si>
  <si>
    <t>-0.46649114036675987</t>
  </si>
  <si>
    <t>-0.18803574145116614</t>
  </si>
  <si>
    <t>-0.547580768496832</t>
  </si>
  <si>
    <t>-0.33334578148294547</t>
  </si>
  <si>
    <t>-0.10928657588162782</t>
  </si>
  <si>
    <t>-0.0921421601438098</t>
  </si>
  <si>
    <t>2.6364218335215392</t>
  </si>
  <si>
    <t>2.6980092398926727</t>
  </si>
  <si>
    <t>-23.884557390369128</t>
  </si>
  <si>
    <t>-0.8123348981641527</t>
  </si>
  <si>
    <t>-33.626210341065175</t>
  </si>
  <si>
    <t>-4.651511588609656</t>
  </si>
  <si>
    <t>-137.9135864159299</t>
  </si>
  <si>
    <t>-108.68035960214439</t>
  </si>
  <si>
    <t>3325.306399976662</t>
  </si>
  <si>
    <t>3035.5860789697804</t>
  </si>
  <si>
    <t>-1103.6834411931534</t>
  </si>
  <si>
    <t>-39.734388388674404</t>
  </si>
  <si>
    <t>-1493.7080637340914</t>
  </si>
  <si>
    <t>-239.0441201622723</t>
  </si>
  <si>
    <t>255.93333333333334</t>
  </si>
  <si>
    <t>-311.3432226333333</t>
  </si>
  <si>
    <t>128.74638905646688</t>
  </si>
  <si>
    <t>128.60566169902404</t>
  </si>
  <si>
    <t>127.66608501696386</t>
  </si>
  <si>
    <t>-93.90143400784585</t>
  </si>
  <si>
    <t>478.6861057798408</t>
  </si>
  <si>
    <t>-2.4414905035824024</t>
  </si>
  <si>
    <t>-0.15473996538656898</t>
  </si>
  <si>
    <t>0.2857199963951282</t>
  </si>
  <si>
    <t>0.053684479259429374</t>
  </si>
  <si>
    <t>42.2826245972716</t>
  </si>
  <si>
    <t>-0.25965309379814994</t>
  </si>
  <si>
    <t>-0.4948365692154136</t>
  </si>
  <si>
    <t>0.23253398568628963</t>
  </si>
  <si>
    <t>6.345244744722114</t>
  </si>
  <si>
    <t>-1.3525858347490378</t>
  </si>
  <si>
    <t>-0.7042030709736815</t>
  </si>
  <si>
    <t>1.6995703470128232</t>
  </si>
  <si>
    <t>465.32055131599697</t>
  </si>
  <si>
    <t>68.15803537044656</t>
  </si>
  <si>
    <t>59.45766146579273</t>
  </si>
  <si>
    <t>74.44753603627315</t>
  </si>
  <si>
    <t>66.30387443789981</t>
  </si>
  <si>
    <t>154.79190403274086</t>
  </si>
  <si>
    <t>159.0790622599971</t>
  </si>
  <si>
    <t>3827.6189990228945</t>
  </si>
  <si>
    <t>2972.820769008566</t>
  </si>
  <si>
    <t>4755.383649219266</t>
  </si>
  <si>
    <t>4577.573493539195</t>
  </si>
  <si>
    <t>315.6878202240158</t>
  </si>
  <si>
    <t>318.3806640073975</t>
  </si>
  <si>
    <t>326.437547367436</t>
  </si>
  <si>
    <t>326.94305032428747</t>
  </si>
  <si>
    <t>-0.44773555528972503</t>
  </si>
  <si>
    <t>-0.1805661914667423</t>
  </si>
  <si>
    <t>-0.4933390325745609</t>
  </si>
  <si>
    <t>-0.32097563677612373</t>
  </si>
  <si>
    <t>-0.09056016644270225</t>
  </si>
  <si>
    <t>-0.07379684410282968</t>
  </si>
  <si>
    <t>2.8467305543237864</t>
  </si>
  <si>
    <t>2.998034865007388</t>
  </si>
  <si>
    <t>-19.432167703349016</t>
  </si>
  <si>
    <t>-0.5590630717493086</t>
  </si>
  <si>
    <t>-23.997755285628724</t>
  </si>
  <si>
    <t>-4.596305759873388</t>
  </si>
  <si>
    <t>-103.14575305924166</t>
  </si>
  <si>
    <t>-77.37767818885013</t>
  </si>
  <si>
    <t>3217.849140712352</t>
  </si>
  <si>
    <t>3275.423926425096</t>
  </si>
  <si>
    <t>-948.7181508921816</t>
  </si>
  <si>
    <t>-30.105096284870527</t>
  </si>
  <si>
    <t>-1198.5922005663167</t>
  </si>
  <si>
    <t>-229.5858757838571</t>
  </si>
  <si>
    <t>255.96666666666667</t>
  </si>
  <si>
    <t>-311.3765559666667</t>
  </si>
  <si>
    <t>128.99118918277006</t>
  </si>
  <si>
    <t>128.8818806841903</t>
  </si>
  <si>
    <t>127.73688166909596</t>
  </si>
  <si>
    <t>-95.28618346546067</t>
  </si>
  <si>
    <t>478.42421382879047</t>
  </si>
  <si>
    <t>-2.3598767980390485</t>
  </si>
  <si>
    <t>-0.1591464024092209</t>
  </si>
  <si>
    <t>0.3128777695405679</t>
  </si>
  <si>
    <t>0.09006714695410081</t>
  </si>
  <si>
    <t>42.38299025071671</t>
  </si>
  <si>
    <t>-0.24651099760000791</t>
  </si>
  <si>
    <t>-0.4756383241714374</t>
  </si>
  <si>
    <t>-0.01534336425347349</t>
  </si>
  <si>
    <t>6.427978063384337</t>
  </si>
  <si>
    <t>-1.2874676403450678</t>
  </si>
  <si>
    <t>-0.7015210022253636</t>
  </si>
  <si>
    <t>1.3805305221333584</t>
  </si>
  <si>
    <t>464.9296674296296</t>
  </si>
  <si>
    <t>66.49385405838436</t>
  </si>
  <si>
    <t>57.605700887987794</t>
  </si>
  <si>
    <t>75.13924511126093</t>
  </si>
  <si>
    <t>67.36213046632577</t>
  </si>
  <si>
    <t>156.68339392338765</t>
  </si>
  <si>
    <t>155.67498409618895</t>
  </si>
  <si>
    <t>3759.072601949852</t>
  </si>
  <si>
    <t>2898.4484554715173</t>
  </si>
  <si>
    <t>5657.871322784028</t>
  </si>
  <si>
    <t>4885.614732059526</t>
  </si>
  <si>
    <t>315.86649932375593</t>
  </si>
  <si>
    <t>318.4838198105309</t>
  </si>
  <si>
    <t>323.68018418171</t>
  </si>
  <si>
    <t>326.1000819216071</t>
  </si>
  <si>
    <t>-0.4413292226446662</t>
  </si>
  <si>
    <t>-0.16591245617242478</t>
  </si>
  <si>
    <t>-0.4775695316150574</t>
  </si>
  <si>
    <t>-0.28622259847513837</t>
  </si>
  <si>
    <t>-0.10140078446755843</t>
  </si>
  <si>
    <t>-0.09109000278740816</t>
  </si>
  <si>
    <t>2.6506391715883435</t>
  </si>
  <si>
    <t>2.70949592235947</t>
  </si>
  <si>
    <t>-18.78780040746067</t>
  </si>
  <si>
    <t>-0.02634229425488052</t>
  </si>
  <si>
    <t>-30.892311274602868</t>
  </si>
  <si>
    <t>-3.1903642851747342</t>
  </si>
  <si>
    <t>-111.54398901895124</t>
  </si>
  <si>
    <t>-85.44364761984019</t>
  </si>
  <si>
    <t>3462.1456529423963</t>
  </si>
  <si>
    <t>3181.0952709058183</t>
  </si>
  <si>
    <t>-922.9201916028073</t>
  </si>
  <si>
    <t>-2.616169804595934</t>
  </si>
  <si>
    <t>-1387.3399378572662</t>
  </si>
  <si>
    <t>-151.09487679046237</t>
  </si>
  <si>
    <t>256.0</t>
  </si>
  <si>
    <t>34.40077500764396</t>
  </si>
  <si>
    <t>35.062938739594344</t>
  </si>
  <si>
    <t>33.89206078102904</t>
  </si>
  <si>
    <t>34.293736974056685</t>
  </si>
  <si>
    <t>97.50105112609234</t>
  </si>
  <si>
    <t>97.12992096975306</t>
  </si>
  <si>
    <t>97.00419441664832</t>
  </si>
  <si>
    <t>96.77996570829215</t>
  </si>
  <si>
    <t>0.6872109300800593</t>
  </si>
  <si>
    <t>0.78927177652857</t>
  </si>
  <si>
    <t>0.8238465290835473</t>
  </si>
  <si>
    <t>0.8855094212897762</t>
  </si>
  <si>
    <t>82.7193111613692</t>
  </si>
  <si>
    <t>83.21288753193501</t>
  </si>
  <si>
    <t>0.4813310705972276</t>
  </si>
  <si>
    <t>72.25344590435986</t>
  </si>
  <si>
    <t>76.40391946475917</t>
  </si>
  <si>
    <t>69.07317756068076</t>
  </si>
  <si>
    <t>71.5875416339847</t>
  </si>
  <si>
    <t>68.2920033594009</t>
  </si>
  <si>
    <t>69.55214003217601</t>
  </si>
  <si>
    <t>65.66492384281831</t>
  </si>
  <si>
    <t>66.7312133843765</t>
  </si>
  <si>
    <t>67.74250185742093</t>
  </si>
  <si>
    <t>69.32342623488981</t>
  </si>
  <si>
    <t>64.60734846449863</t>
  </si>
  <si>
    <t>65.88327127932749</t>
  </si>
  <si>
    <t>66.2342888087698</t>
  </si>
  <si>
    <t>67.8068470004514</t>
  </si>
  <si>
    <t>63.217798165390256</t>
  </si>
  <si>
    <t>64.52115241052343</t>
  </si>
  <si>
    <t>0.135349487075555</t>
  </si>
  <si>
    <t>0.3447026616106411</t>
  </si>
  <si>
    <t>0.14304566817607028</t>
  </si>
  <si>
    <t>467.3276950006946</t>
  </si>
  <si>
    <t>392.8467672035407</t>
  </si>
  <si>
    <t>80.4379452002779</t>
  </si>
  <si>
    <t>-311.4098893</t>
  </si>
  <si>
    <t>129.23226424439645</t>
  </si>
  <si>
    <t>129.1497639227014</t>
  </si>
  <si>
    <t>128.08988555481918</t>
  </si>
  <si>
    <t>-96.67419367831529</t>
  </si>
  <si>
    <t>478.1632621430203</t>
  </si>
  <si>
    <t>-2.277319780130199</t>
  </si>
  <si>
    <t>-0.1429891388824701</t>
  </si>
  <si>
    <t>0.27621407609847626</t>
  </si>
  <si>
    <t>0.0233428560364037</t>
  </si>
  <si>
    <t>42.475545789325665</t>
  </si>
  <si>
    <t>-0.22705595874293524</t>
  </si>
  <si>
    <t>-0.4827225477246756</t>
  </si>
  <si>
    <t>0.9454103441616486</t>
  </si>
  <si>
    <t>6.467460687567637</t>
  </si>
  <si>
    <t>-0.23516630012147816</t>
  </si>
  <si>
    <t>-0.6728884345714896</t>
  </si>
  <si>
    <t>1.0852953334767625</t>
  </si>
  <si>
    <t>466.4507048752022</t>
  </si>
  <si>
    <t>64.8644510825242</t>
  </si>
  <si>
    <t>55.75673796722783</t>
  </si>
  <si>
    <t>76.48094990150146</t>
  </si>
  <si>
    <t>67.70995838739304</t>
  </si>
  <si>
    <t>158.8552024159374</t>
  </si>
  <si>
    <t>156.5000216261569</t>
  </si>
  <si>
    <t>3675.0589257137585</t>
  </si>
  <si>
    <t>2766.745697610179</t>
  </si>
  <si>
    <t>5006.148627674377</t>
  </si>
  <si>
    <t>4307.6894340967265</t>
  </si>
  <si>
    <t>316.14495408038226</t>
  </si>
  <si>
    <t>319.01036595966696</t>
  </si>
  <si>
    <t>325.607348733091</t>
  </si>
  <si>
    <t>327.6974851233393</t>
  </si>
  <si>
    <t>-0.45066854185378824</t>
  </si>
  <si>
    <t>-0.16314001575257994</t>
  </si>
  <si>
    <t>-0.4368534442410975</t>
  </si>
  <si>
    <t>-0.27107752391146295</t>
  </si>
  <si>
    <t>-0.0951217105065068</t>
  </si>
  <si>
    <t>-0.08225599624085389</t>
  </si>
  <si>
    <t>2.7739688799612083</t>
  </si>
  <si>
    <t>2.8474001306500667</t>
  </si>
  <si>
    <t>-18.27277321790791</t>
  </si>
  <si>
    <t>0.08402740564538269</t>
  </si>
  <si>
    <t>-23.73171119469267</t>
  </si>
  <si>
    <t>-2.1962254729618738</t>
  </si>
  <si>
    <t>-105.83806535478459</t>
  </si>
  <si>
    <t>-80.81114424486832</t>
  </si>
  <si>
    <t>3259.6518038126387</t>
  </si>
  <si>
    <t>2998.80261247682</t>
  </si>
  <si>
    <t>-930.3530026644839</t>
  </si>
  <si>
    <t>13.544253999575439</t>
  </si>
  <si>
    <t>-1131.2797245404217</t>
  </si>
  <si>
    <t>-113.87398170410054</t>
  </si>
  <si>
    <t>1747476309</t>
  </si>
  <si>
    <t>256.0333333333333</t>
  </si>
  <si>
    <t>-311.44322263333333</t>
  </si>
  <si>
    <t>129.50127127350592</t>
  </si>
  <si>
    <t>129.4406407518802</t>
  </si>
  <si>
    <t>128.59851503617335</t>
  </si>
  <si>
    <t>-98.06528808055981</t>
  </si>
  <si>
    <t>477.9030276488706</t>
  </si>
  <si>
    <t>-2.1942985646666546</t>
  </si>
  <si>
    <t>-0.13200820890877132</t>
  </si>
  <si>
    <t>0.2883567008144391</t>
  </si>
  <si>
    <t>-0.016423055012235867</t>
  </si>
  <si>
    <t>42.57377131433747</t>
  </si>
  <si>
    <t>-0.2065265541408225</t>
  </si>
  <si>
    <t>-0.47840219774585674</t>
  </si>
  <si>
    <t>1.770376923414072</t>
  </si>
  <si>
    <t>6.4739946130820325</t>
  </si>
  <si>
    <t>-0.07311930232747743</t>
  </si>
  <si>
    <t>-0.5812586993840466</t>
  </si>
  <si>
    <t>0.9360747384116639</t>
  </si>
  <si>
    <t>468.3283903055693</t>
  </si>
  <si>
    <t>63.21234088447997</t>
  </si>
  <si>
    <t>54.356044003311844</t>
  </si>
  <si>
    <t>74.30322385145898</t>
  </si>
  <si>
    <t>66.25331533866441</t>
  </si>
  <si>
    <t>160.5491535349111</t>
  </si>
  <si>
    <t>158.7905328534768</t>
  </si>
  <si>
    <t>3523.286079992082</t>
  </si>
  <si>
    <t>2766.0552866833727</t>
  </si>
  <si>
    <t>4845.880761994332</t>
  </si>
  <si>
    <t>4308.761521890039</t>
  </si>
  <si>
    <t>316.53655495027493</t>
  </si>
  <si>
    <t>318.9722696886449</t>
  </si>
  <si>
    <t>326.04914413134566</t>
  </si>
  <si>
    <t>327.69035187062224</t>
  </si>
  <si>
    <t>-0.4531327668440306</t>
  </si>
  <si>
    <t>-0.15601584805723065</t>
  </si>
  <si>
    <t>-0.40912848132861834</t>
  </si>
  <si>
    <t>-0.24869611612958403</t>
  </si>
  <si>
    <t>-0.10193398033663097</t>
  </si>
  <si>
    <t>-0.09121497269740812</t>
  </si>
  <si>
    <t>2.91885497272099</t>
  </si>
  <si>
    <t>2.993962599549905</t>
  </si>
  <si>
    <t>-17.372945733803235</t>
  </si>
  <si>
    <t>0.4638597486642883</t>
  </si>
  <si>
    <t>-21.290685921107432</t>
  </si>
  <si>
    <t>-1.9481976905712184</t>
  </si>
  <si>
    <t>-107.5592408661755</t>
  </si>
  <si>
    <t>-84.19613821749522</t>
  </si>
  <si>
    <t>3283.7479531757153</t>
  </si>
  <si>
    <t>3077.1553460267246</t>
  </si>
  <si>
    <t>-885.1889609229214</t>
  </si>
  <si>
    <t>25.95646692650869</t>
  </si>
  <si>
    <t>-1051.2261838233997</t>
  </si>
  <si>
    <t>-99.89882259883183</t>
  </si>
  <si>
    <t>256.06666666666666</t>
  </si>
  <si>
    <t>-311.47655596666664</t>
  </si>
  <si>
    <t>129.77078173471398</t>
  </si>
  <si>
    <t>129.74731917290632</t>
  </si>
  <si>
    <t>128.89208596869796</t>
  </si>
  <si>
    <t>-99.45968459224069</t>
  </si>
  <si>
    <t>477.6435560913704</t>
  </si>
  <si>
    <t>-2.1112837308885193</t>
  </si>
  <si>
    <t>-0.12300834678594309</t>
  </si>
  <si>
    <t>0.2934087967193375</t>
  </si>
  <si>
    <t>-0.011961622272656498</t>
  </si>
  <si>
    <t>42.667509615717364</t>
  </si>
  <si>
    <t>-0.1874066335058555</t>
  </si>
  <si>
    <t>-0.47165529242084225</t>
  </si>
  <si>
    <t>1.8719184110601446</t>
  </si>
  <si>
    <t>6.476280982382313</t>
  </si>
  <si>
    <t>-0.022211088782285577</t>
  </si>
  <si>
    <t>-0.4695795154347764</t>
  </si>
  <si>
    <t>0.8351052182219476</t>
  </si>
  <si>
    <t>469.51141582507785</t>
  </si>
  <si>
    <t>61.46937468068685</t>
  </si>
  <si>
    <t>53.87359866331512</t>
  </si>
  <si>
    <t>72.45192657064091</t>
  </si>
  <si>
    <t>65.18691119198468</t>
  </si>
  <si>
    <t>161.7634419257399</t>
  </si>
  <si>
    <t>159.7374605355438</t>
  </si>
  <si>
    <t>3423.5434182222752</t>
  </si>
  <si>
    <t>2826.1316355740896</t>
  </si>
  <si>
    <t>4892.902272443708</t>
  </si>
  <si>
    <t>4509.244237505572</t>
  </si>
  <si>
    <t>316.8876246921249</t>
  </si>
  <si>
    <t>318.79621388048565</t>
  </si>
  <si>
    <t>325.9827096246111</t>
  </si>
  <si>
    <t>327.24518473254255</t>
  </si>
  <si>
    <t>-0.44491721505246673</t>
  </si>
  <si>
    <t>-0.1402027556326328</t>
  </si>
  <si>
    <t>-0.3835336078926351</t>
  </si>
  <si>
    <t>-0.21682460616641122</t>
  </si>
  <si>
    <t>-0.10376005272246089</t>
  </si>
  <si>
    <t>-0.08476941928558196</t>
  </si>
  <si>
    <t>2.9301567697261404</t>
  </si>
  <si>
    <t>2.995727512472498</t>
  </si>
  <si>
    <t>-16.8260706326644</t>
  </si>
  <si>
    <t>0.7990117542124551</t>
  </si>
  <si>
    <t>-20.36800668549389</t>
  </si>
  <si>
    <t>-0.9347908065052231</t>
  </si>
  <si>
    <t>-108.48624432455277</t>
  </si>
  <si>
    <t>-82.00712882471723</t>
  </si>
  <si>
    <t>3320.033689018105</t>
  </si>
  <si>
    <t>3219.8211800610848</t>
  </si>
  <si>
    <t>-882.6525920576245</t>
  </si>
  <si>
    <t>49.129740759307545</t>
  </si>
  <si>
    <t>-995.1599071805297</t>
  </si>
  <si>
    <t>-47.87293930441984</t>
  </si>
  <si>
    <t>256.1</t>
  </si>
  <si>
    <t>0.4825255040249051</t>
  </si>
  <si>
    <t>72.25616431088211</t>
  </si>
  <si>
    <t>76.4010813356699</t>
  </si>
  <si>
    <t>69.07739602054292</t>
  </si>
  <si>
    <t>71.58861913708786</t>
  </si>
  <si>
    <t>68.25433300580545</t>
  </si>
  <si>
    <t>69.49411332093051</t>
  </si>
  <si>
    <t>65.67055080346948</t>
  </si>
  <si>
    <t>66.72400538158975</t>
  </si>
  <si>
    <t>67.70579280561381</t>
  </si>
  <si>
    <t>69.26487485710058</t>
  </si>
  <si>
    <t>64.61304232893721</t>
  </si>
  <si>
    <t>65.8748977421384</t>
  </si>
  <si>
    <t>66.19934390420008</t>
  </si>
  <si>
    <t>67.74968651719114</t>
  </si>
  <si>
    <t>63.22368569868719</t>
  </si>
  <si>
    <t>64.51194081536477</t>
  </si>
  <si>
    <t>0.13537715503782982</t>
  </si>
  <si>
    <t>0.344921942075234</t>
  </si>
  <si>
    <t>0.1431614430895389</t>
  </si>
  <si>
    <t>462.7870828379303</t>
  </si>
  <si>
    <t>391.80487100007485</t>
  </si>
  <si>
    <t>80.53427609047395</t>
  </si>
  <si>
    <t>-311.50988930000005</t>
  </si>
  <si>
    <t>130.05708026767564</t>
  </si>
  <si>
    <t>130.04128790347735</t>
  </si>
  <si>
    <t>129.17093508539213</t>
  </si>
  <si>
    <t>-100.8574269981231</t>
  </si>
  <si>
    <t>477.3848302841705</t>
  </si>
  <si>
    <t>-2.028281139873283</t>
  </si>
  <si>
    <t>-0.11114829881230401</t>
  </si>
  <si>
    <t>0.2840781725351221</t>
  </si>
  <si>
    <t>-0.018062705199626588</t>
  </si>
  <si>
    <t>42.763481256797704</t>
  </si>
  <si>
    <t>-0.16924294517398464</t>
  </si>
  <si>
    <t>-0.4679048583703928</t>
  </si>
  <si>
    <t>1.701334244488881</t>
  </si>
  <si>
    <t>6.471857342373791</t>
  </si>
  <si>
    <t>0.12517795033053125</t>
  </si>
  <si>
    <t>-0.36380513547256976</t>
  </si>
  <si>
    <t>0.7678615545872621</t>
  </si>
  <si>
    <t>470.5241020984084</t>
  </si>
  <si>
    <t>59.812758434434215</t>
  </si>
  <si>
    <t>53.60151996658431</t>
  </si>
  <si>
    <t>71.01442911865482</t>
  </si>
  <si>
    <t>64.44816125889321</t>
  </si>
  <si>
    <t>162.33614720158815</t>
  </si>
  <si>
    <t>160.48135479756345</t>
  </si>
  <si>
    <t>3400.8897274084316</t>
  </si>
  <si>
    <t>3160.8710143077333</t>
  </si>
  <si>
    <t>4721.2059871600195</t>
  </si>
  <si>
    <t>4371.643271736267</t>
  </si>
  <si>
    <t>316.9511969419159</t>
  </si>
  <si>
    <t>317.9126205961709</t>
  </si>
  <si>
    <t>326.41736338182096</t>
  </si>
  <si>
    <t>327.56824507788764</t>
  </si>
  <si>
    <t>-0.4283789140425816</t>
  </si>
  <si>
    <t>-0.11395361396272982</t>
  </si>
  <si>
    <t>-0.3536655248115628</t>
  </si>
  <si>
    <t>-0.1892063183760965</t>
  </si>
  <si>
    <t>-0.10537144801232833</t>
  </si>
  <si>
    <t>-0.09274510594235448</t>
  </si>
  <si>
    <t>2.9371655494272737</t>
  </si>
  <si>
    <t>2.9952194621918315</t>
  </si>
  <si>
    <t>-16.727578690042655</t>
  </si>
  <si>
    <t>1.7692574663289398</t>
  </si>
  <si>
    <t>-18.206840355262216</t>
  </si>
  <si>
    <t>-0.010723223383392266</t>
  </si>
  <si>
    <t>-109.10587499782979</t>
  </si>
  <si>
    <t>-97.58900473814681</t>
  </si>
  <si>
    <t>3246.115676207742</t>
  </si>
  <si>
    <t>3126.7153844925015</t>
  </si>
  <si>
    <t>-872.448378109511</t>
  </si>
  <si>
    <t>94.54180525000751</t>
  </si>
  <si>
    <t>-914.0320821256674</t>
  </si>
  <si>
    <t>-1.7478558737386578</t>
  </si>
  <si>
    <t>256.1333333333333</t>
  </si>
  <si>
    <t>-311.5432226333333</t>
  </si>
  <si>
    <t>130.3491642300489</t>
  </si>
  <si>
    <t>130.35708351880862</t>
  </si>
  <si>
    <t>129.4093813897959</t>
  </si>
  <si>
    <t>-102.25850103446335</t>
  </si>
  <si>
    <t>477.1269303436171</t>
  </si>
  <si>
    <t>-1.9452590360748114</t>
  </si>
  <si>
    <t>-0.09851769009702267</t>
  </si>
  <si>
    <t>0.2834607340403925</t>
  </si>
  <si>
    <t>0.01051137216028587</t>
  </si>
  <si>
    <t>42.85641661296489</t>
  </si>
  <si>
    <t>-0.1539004866606204</t>
  </si>
  <si>
    <t>-0.4684723320630827</t>
  </si>
  <si>
    <t>0.5427368345978116</t>
  </si>
  <si>
    <t>6.471375715930035</t>
  </si>
  <si>
    <t>-0.10469827745457355</t>
  </si>
  <si>
    <t>-0.294029144382196</t>
  </si>
  <si>
    <t>0.7125636838762077</t>
  </si>
  <si>
    <t>470.9102010257076</t>
  </si>
  <si>
    <t>58.621407381698276</t>
  </si>
  <si>
    <t>54.69161319301872</t>
  </si>
  <si>
    <t>69.73491520127928</t>
  </si>
  <si>
    <t>64.09693169059558</t>
  </si>
  <si>
    <t>162.39206571140755</t>
  </si>
  <si>
    <t>160.60863612606806</t>
  </si>
  <si>
    <t>3389.107415463385</t>
  </si>
  <si>
    <t>3131.2361797515696</t>
  </si>
  <si>
    <t>4729.2619052867285</t>
  </si>
  <si>
    <t>4445.484746102885</t>
  </si>
  <si>
    <t>317.00403457955525</t>
  </si>
  <si>
    <t>317.88367493956525</t>
  </si>
  <si>
    <t>326.4227951761769</t>
  </si>
  <si>
    <t>327.3267840165888</t>
  </si>
  <si>
    <t>-0.40239070313376124</t>
  </si>
  <si>
    <t>-0.08926019376486254</t>
  </si>
  <si>
    <t>-0.318922271690782</t>
  </si>
  <si>
    <t>-0.15131144669473087</t>
  </si>
  <si>
    <t>-0.10620593334899364</t>
  </si>
  <si>
    <t>-0.07735688430883332</t>
  </si>
  <si>
    <t>2.8935469498371225</t>
  </si>
  <si>
    <t>2.95315348370642</t>
  </si>
  <si>
    <t>-16.220076267901437</t>
  </si>
  <si>
    <t>1.9605958079034456</t>
  </si>
  <si>
    <t>-17.07180135244234</t>
  </si>
  <si>
    <t>1.2739776198947537</t>
  </si>
  <si>
    <t>-109.9465016504375</t>
  </si>
  <si>
    <t>-80.45852340044344</t>
  </si>
  <si>
    <t>3220.5891282334665</t>
  </si>
  <si>
    <t>3142.9956849584887</t>
  </si>
  <si>
    <t>-847.6989930375764</t>
  </si>
  <si>
    <t>105.34222720942401</t>
  </si>
  <si>
    <t>-853.695174618739</t>
  </si>
  <si>
    <t>65.80434025826537</t>
  </si>
  <si>
    <t>256.1666666666667</t>
  </si>
  <si>
    <t>-311.5765559666667</t>
  </si>
  <si>
    <t>130.62635782180803</t>
  </si>
  <si>
    <t>130.61165437007566</t>
  </si>
  <si>
    <t>129.65230243523237</t>
  </si>
  <si>
    <t>-103.66294631835623</t>
  </si>
  <si>
    <t>476.8698658102574</t>
  </si>
  <si>
    <t>-1.8620742692164138</t>
  </si>
  <si>
    <t>-0.08688658637986597</t>
  </si>
  <si>
    <t>0.29499441425491163</t>
  </si>
  <si>
    <t>-0.027266043209630476</t>
  </si>
  <si>
    <t>42.94943030381435</t>
  </si>
  <si>
    <t>-0.14168339686485046</t>
  </si>
  <si>
    <t>-0.46058749386004527</t>
  </si>
  <si>
    <t>-0.336852501869785</t>
  </si>
  <si>
    <t>6.48082001095658</t>
  </si>
  <si>
    <t>-0.11147166428607916</t>
  </si>
  <si>
    <t>-0.29102256698829504</t>
  </si>
  <si>
    <t>0.6934843218513373</t>
  </si>
  <si>
    <t>471.94162631147105</t>
  </si>
  <si>
    <t>57.28642706696404</t>
  </si>
  <si>
    <t>54.282732690378566</t>
  </si>
  <si>
    <t>68.85800591979667</t>
  </si>
  <si>
    <t>63.77481500992546</t>
  </si>
  <si>
    <t>164.18813869084812</t>
  </si>
  <si>
    <t>160.7706646438672</t>
  </si>
  <si>
    <t>3020.9968068730536</t>
  </si>
  <si>
    <t>2809.535495830132</t>
  </si>
  <si>
    <t>4804.209813036492</t>
  </si>
  <si>
    <t>4666.054450153496</t>
  </si>
  <si>
    <t>318.0010334094722</t>
  </si>
  <si>
    <t>318.78963870020186</t>
  </si>
  <si>
    <t>326.195970831605</t>
  </si>
  <si>
    <t>326.7844540553285</t>
  </si>
  <si>
    <t>-0.3842818548253859</t>
  </si>
  <si>
    <t>-0.06988279325071413</t>
  </si>
  <si>
    <t>-0.29221500187846305</t>
  </si>
  <si>
    <t>-0.12089840638983938</t>
  </si>
  <si>
    <t>-0.10036254128334784</t>
  </si>
  <si>
    <t>-0.08201937945107812</t>
  </si>
  <si>
    <t>2.868057826321604</t>
  </si>
  <si>
    <t>2.919363505740394</t>
  </si>
  <si>
    <t>-13.67855661451394</t>
  </si>
  <si>
    <t>2.119127427397546</t>
  </si>
  <si>
    <t>-16.898434842167067</t>
  </si>
  <si>
    <t>2.676461305716548</t>
  </si>
  <si>
    <t>-94.53608393576762</t>
  </si>
  <si>
    <t>-78.46174861029203</t>
  </si>
  <si>
    <t>3247.6928225930797</t>
  </si>
  <si>
    <t>3250.774276930474</t>
  </si>
  <si>
    <t>-750.1959426101464</t>
  </si>
  <si>
    <t>120.8830973048952</t>
  </si>
  <si>
    <t>-835.5413597317969</t>
  </si>
  <si>
    <t>134.02229391586633</t>
  </si>
  <si>
    <t>256.2</t>
  </si>
  <si>
    <t>0.48373288713854123</t>
  </si>
  <si>
    <t>72.25750743031324</t>
  </si>
  <si>
    <t>76.39707699470833</t>
  </si>
  <si>
    <t>69.08131869957856</t>
  </si>
  <si>
    <t>71.5895167493286</t>
  </si>
  <si>
    <t>68.20933015418538</t>
  </si>
  <si>
    <t>69.43100068359054</t>
  </si>
  <si>
    <t>65.67211221936972</t>
  </si>
  <si>
    <t>66.71366843356586</t>
  </si>
  <si>
    <t>67.66163939800181</t>
  </si>
  <si>
    <t>69.20152495029346</t>
  </si>
  <si>
    <t>64.61470078513814</t>
  </si>
  <si>
    <t>65.8635906943156</t>
  </si>
  <si>
    <t>66.15700225934387</t>
  </si>
  <si>
    <t>67.68815859321562</t>
  </si>
  <si>
    <t>63.22557769955449</t>
  </si>
  <si>
    <t>64.5000128572963</t>
  </si>
  <si>
    <t>0.13540425986697394</t>
  </si>
  <si>
    <t>0.345140837804376</t>
  </si>
  <si>
    <t>0.14327811802139961</t>
  </si>
  <si>
    <t>454.7902725936123</t>
  </si>
  <si>
    <t>389.0942607201662</t>
  </si>
  <si>
    <t>80.61560071698284</t>
  </si>
  <si>
    <t>-311.60988929999996</t>
  </si>
  <si>
    <t>130.868462678058</t>
  </si>
  <si>
    <t>130.8516338368394</t>
  </si>
  <si>
    <t>129.79751752406108</t>
  </si>
  <si>
    <t>-105.07061342818768</t>
  </si>
  <si>
    <t>476.61337543633186</t>
  </si>
  <si>
    <t>-1.7790748559893175</t>
  </si>
  <si>
    <t>-0.08000878346805518</t>
  </si>
  <si>
    <t>0.2852565203142742</t>
  </si>
  <si>
    <t>-0.05323151222999572</t>
  </si>
  <si>
    <t>43.04340233563861</t>
  </si>
  <si>
    <t>-0.13140956858025762</t>
  </si>
  <si>
    <t>-0.45528905913720796</t>
  </si>
  <si>
    <t>-1.107749519943892</t>
  </si>
  <si>
    <t>6.459645836206116</t>
  </si>
  <si>
    <t>0.8944686921196019</t>
  </si>
  <si>
    <t>-0.3329705486234854</t>
  </si>
  <si>
    <t>0.6404768954285028</t>
  </si>
  <si>
    <t>473.00600842678347</t>
  </si>
  <si>
    <t>55.19564165119573</t>
  </si>
  <si>
    <t>52.907081141849545</t>
  </si>
  <si>
    <t>68.48602341889126</t>
  </si>
  <si>
    <t>64.32571431646946</t>
  </si>
  <si>
    <t>166.28622781981906</t>
  </si>
  <si>
    <t>160.76885125999047</t>
  </si>
  <si>
    <t>2994.450056463561</t>
  </si>
  <si>
    <t>2684.793071597586</t>
  </si>
  <si>
    <t>4862.458098834555</t>
  </si>
  <si>
    <t>4454.707778334297</t>
  </si>
  <si>
    <t>318.2136161828312</t>
  </si>
  <si>
    <t>319.25134479159703</t>
  </si>
  <si>
    <t>326.038255936219</t>
  </si>
  <si>
    <t>327.2424817222915</t>
  </si>
  <si>
    <t>-0.39070024527931185</t>
  </si>
  <si>
    <t>-0.06280340983502428</t>
  </si>
  <si>
    <t>-0.2691634226970092</t>
  </si>
  <si>
    <t>-0.0968787483724998</t>
  </si>
  <si>
    <t>-0.10296964385609093</t>
  </si>
  <si>
    <t>-0.08447688635705153</t>
  </si>
  <si>
    <t>2.7963834459570815</t>
  </si>
  <si>
    <t>2.844980878672389</t>
  </si>
  <si>
    <t>-13.522766432752464</t>
  </si>
  <si>
    <t>2.2088602397180837</t>
  </si>
  <si>
    <t>-16.44718878478318</t>
  </si>
  <si>
    <t>3.0990401352189427</t>
  </si>
  <si>
    <t>-97.91290637703179</t>
  </si>
  <si>
    <t>-77.39238665426525</t>
  </si>
  <si>
    <t>3198.477428361224</t>
  </si>
  <si>
    <t>3045.8402711279055</t>
  </si>
  <si>
    <t>-772.6287073546704</t>
  </si>
  <si>
    <t>127.63070723575052</t>
  </si>
  <si>
    <t>-787.5972741876325</t>
  </si>
  <si>
    <t>159.90643942367274</t>
  </si>
  <si>
    <t>256.23333333333335</t>
  </si>
  <si>
    <t>-311.6432226333334</t>
  </si>
  <si>
    <t>131.13637737296366</t>
  </si>
  <si>
    <t>131.10756108185439</t>
  </si>
  <si>
    <t>130.25361087965902</t>
  </si>
  <si>
    <t>-106.48123370813539</t>
  </si>
  <si>
    <t>476.3573666660455</t>
  </si>
  <si>
    <t>-1.696518637067887</t>
  </si>
  <si>
    <t>-0.0791232254388987</t>
  </si>
  <si>
    <t>0.2649498173521549</t>
  </si>
  <si>
    <t>-0.07165161414102943</t>
  </si>
  <si>
    <t>43.131657380383096</t>
  </si>
  <si>
    <t>-0.12242817934480467</t>
  </si>
  <si>
    <t>-0.4693797975016447</t>
  </si>
  <si>
    <t>-1.2897593162013792</t>
  </si>
  <si>
    <t>6.382938004239263</t>
  </si>
  <si>
    <t>1.531818786785663</t>
  </si>
  <si>
    <t>-0.4015704349293928</t>
  </si>
  <si>
    <t>0.7597709397641161</t>
  </si>
  <si>
    <t>474.0651247430612</t>
  </si>
  <si>
    <t>54.53115658684797</t>
  </si>
  <si>
    <t>52.41974915745172</t>
  </si>
  <si>
    <t>67.706538505569</t>
  </si>
  <si>
    <t>63.61102379904997</t>
  </si>
  <si>
    <t>166.30762351671112</t>
  </si>
  <si>
    <t>162.74895886191067</t>
  </si>
  <si>
    <t>3183.685565295946</t>
  </si>
  <si>
    <t>2837.7399522742603</t>
  </si>
  <si>
    <t>4369.86695948925</t>
  </si>
  <si>
    <t>3977.6167100298853</t>
  </si>
  <si>
    <t>317.6052498407473</t>
  </si>
  <si>
    <t>318.7569492026466</t>
  </si>
  <si>
    <t>327.30777710887344</t>
  </si>
  <si>
    <t>328.5441549749704</t>
  </si>
  <si>
    <t>-0.4019308982425637</t>
  </si>
  <si>
    <t>-0.06747736570109722</t>
  </si>
  <si>
    <t>-0.2522142750265515</t>
  </si>
  <si>
    <t>-0.09252729673901323</t>
  </si>
  <si>
    <t>-0.10462283705704489</t>
  </si>
  <si>
    <t>-0.08551128987021676</t>
  </si>
  <si>
    <t>2.99193260651597</t>
  </si>
  <si>
    <t>3.041252057424641</t>
  </si>
  <si>
    <t>-14.966734689947053</t>
  </si>
  <si>
    <t>1.96099675448079</t>
  </si>
  <si>
    <t>-13.237235569569865</t>
  </si>
  <si>
    <t>2.7470096020433785</t>
  </si>
  <si>
    <t>-103.38381545971471</t>
  </si>
  <si>
    <t>-82.41005818640593</t>
  </si>
  <si>
    <t>3064.218331485288</t>
  </si>
  <si>
    <t>2886.0717662741986</t>
  </si>
  <si>
    <t>-808.6504146761378</t>
  </si>
  <si>
    <t>106.29620016416906</t>
  </si>
  <si>
    <t>-674.2113252878095</t>
  </si>
  <si>
    <t>145.40837436255717</t>
  </si>
  <si>
    <t>256.26666666666665</t>
  </si>
  <si>
    <t>-311.6765559666666</t>
  </si>
  <si>
    <t>131.41085939514053</t>
  </si>
  <si>
    <t>131.37129650569634</t>
  </si>
  <si>
    <t>130.81276954780404</t>
  </si>
  <si>
    <t>-107.89488038902238</t>
  </si>
  <si>
    <t>476.1017261843685</t>
  </si>
  <si>
    <t>-1.614666983770883</t>
  </si>
  <si>
    <t>-0.07887249929349248</t>
  </si>
  <si>
    <t>0.2826331055255374</t>
  </si>
  <si>
    <t>-0.10036881545603021</t>
  </si>
  <si>
    <t>43.21769955316437</t>
  </si>
  <si>
    <t>-0.11897213845150512</t>
  </si>
  <si>
    <t>-0.4727744394024511</t>
  </si>
  <si>
    <t>-1.3227904571514777</t>
  </si>
  <si>
    <t>6.303963190190396</t>
  </si>
  <si>
    <t>1.1894930489053497</t>
  </si>
  <si>
    <t>-0.473251217625706</t>
  </si>
  <si>
    <t>0.9946914811915717</t>
  </si>
  <si>
    <t>474.94963142173725</t>
  </si>
  <si>
    <t>54.30758748069396</t>
  </si>
  <si>
    <t>52.709060304561476</t>
  </si>
  <si>
    <t>65.83630510876841</t>
  </si>
  <si>
    <t>61.60615931665101</t>
  </si>
  <si>
    <t>166.31430743133348</t>
  </si>
  <si>
    <t>164.28887444020054</t>
  </si>
  <si>
    <t>3188.1779395695726</t>
  </si>
  <si>
    <t>2880.2839553144986</t>
  </si>
  <si>
    <t>4472.844665476155</t>
  </si>
  <si>
    <t>4070.8908084868167</t>
  </si>
  <si>
    <t>317.6447907718145</t>
  </si>
  <si>
    <t>318.75534990026654</t>
  </si>
  <si>
    <t>327.1923657712935</t>
  </si>
  <si>
    <t>328.38900246438897</t>
  </si>
  <si>
    <t>-0.41209728368886817</t>
  </si>
  <si>
    <t>-0.07569693686482465</t>
  </si>
  <si>
    <t>-0.25490692079043437</t>
  </si>
  <si>
    <t>-0.09364252655671695</t>
  </si>
  <si>
    <t>-0.10941063169161441</t>
  </si>
  <si>
    <t>-0.0827391746844578</t>
  </si>
  <si>
    <t>3.196975549079919</t>
  </si>
  <si>
    <t>3.258345457873453</t>
  </si>
  <si>
    <t>-15.015634736935626</t>
  </si>
  <si>
    <t>1.4507757515050363</t>
  </si>
  <si>
    <t>-13.120357439044504</t>
  </si>
  <si>
    <t>2.5963111435821555</t>
  </si>
  <si>
    <t>-109.80216317585665</t>
  </si>
  <si>
    <t>-83.73010255472622</t>
  </si>
  <si>
    <t>3298.507606879243</t>
  </si>
  <si>
    <t>3103.8546031042415</t>
  </si>
  <si>
    <t>-820.5190785344055</t>
  </si>
  <si>
    <t>86.76325027096351</t>
  </si>
  <si>
    <t>-688.0604373777402</t>
  </si>
  <si>
    <t>143.92338820036548</t>
  </si>
  <si>
    <t>256.3</t>
  </si>
  <si>
    <t>0.4849449105070337</t>
  </si>
  <si>
    <t>72.25987278799872</t>
  </si>
  <si>
    <t>76.39464410902555</t>
  </si>
  <si>
    <t>69.08529934833625</t>
  </si>
  <si>
    <t>71.59045871429629</t>
  </si>
  <si>
    <t>68.16860725617308</t>
  </si>
  <si>
    <t>69.37463070997458</t>
  </si>
  <si>
    <t>65.67389893068903</t>
  </si>
  <si>
    <t>66.70467363072721</t>
  </si>
  <si>
    <t>67.62162486096754</t>
  </si>
  <si>
    <t>69.14485588682034</t>
  </si>
  <si>
    <t>64.6169594795064</t>
  </si>
  <si>
    <t>65.85395462538416</t>
  </si>
  <si>
    <t>66.11858628044071</t>
  </si>
  <si>
    <t>67.6330659336962</t>
  </si>
  <si>
    <t>63.22845698933373</t>
  </si>
  <si>
    <t>64.49010127980699</t>
  </si>
  <si>
    <t>0.135431714299074</t>
  </si>
  <si>
    <t>0.3453647311223308</t>
  </si>
  <si>
    <t>0.14339890823903503</t>
  </si>
  <si>
    <t>452.81672416945514</t>
  </si>
  <si>
    <t>388.21456292554655</t>
  </si>
  <si>
    <t>80.73627439195778</t>
  </si>
  <si>
    <t>-311.70988930000004</t>
  </si>
  <si>
    <t>131.74928885250196</t>
  </si>
  <si>
    <t>131.67545445596247</t>
  </si>
  <si>
    <t>130.8524018335053</t>
  </si>
  <si>
    <t>-109.31189039642722</t>
  </si>
  <si>
    <t>475.8464100177631</t>
  </si>
  <si>
    <t>-1.5335950732611614</t>
  </si>
  <si>
    <t>-0.08584531449013107</t>
  </si>
  <si>
    <t>0.2849310743350157</t>
  </si>
  <si>
    <t>-0.027815628075093468</t>
  </si>
  <si>
    <t>43.31669844831451</t>
  </si>
  <si>
    <t>-0.11997096205080005</t>
  </si>
  <si>
    <t>-0.47770748722727174</t>
  </si>
  <si>
    <t>-1.416936432798918</t>
  </si>
  <si>
    <t>6.247221675129918</t>
  </si>
  <si>
    <t>0.8322969829952855</t>
  </si>
  <si>
    <t>-0.5525893150246477</t>
  </si>
  <si>
    <t>1.2178674297913124</t>
  </si>
  <si>
    <t>474.4564575442559</t>
  </si>
  <si>
    <t>54.6775196827692</t>
  </si>
  <si>
    <t>52.89792664842413</t>
  </si>
  <si>
    <t>65.17961121557191</t>
  </si>
  <si>
    <t>60.89756022778916</t>
  </si>
  <si>
    <t>165.3040062906374</t>
  </si>
  <si>
    <t>164.3993393847673</t>
  </si>
  <si>
    <t>3421.602404364061</t>
  </si>
  <si>
    <t>3105.8412077416865</t>
  </si>
  <si>
    <t>4664.182964519334</t>
  </si>
  <si>
    <t>4343.681651010947</t>
  </si>
  <si>
    <t>316.9199572338065</t>
  </si>
  <si>
    <t>318.0286192236736</t>
  </si>
  <si>
    <t>326.58239528875623</t>
  </si>
  <si>
    <t>327.619118299289</t>
  </si>
  <si>
    <t>-0.4094618193921515</t>
  </si>
  <si>
    <t>-0.07359044202509224</t>
  </si>
  <si>
    <t>-0.26628958370835554</t>
  </si>
  <si>
    <t>-0.09355178317314569</t>
  </si>
  <si>
    <t>-0.10864821282275876</t>
  </si>
  <si>
    <t>-0.08908181561988872</t>
  </si>
  <si>
    <t>2.942472906766376</t>
  </si>
  <si>
    <t>3.021898743319839</t>
  </si>
  <si>
    <t>-16.699472188653885</t>
  </si>
  <si>
    <t>1.8864475432854293</t>
  </si>
  <si>
    <t>-14.480616409484398</t>
  </si>
  <si>
    <t>2.2257588621365247</t>
  </si>
  <si>
    <t>-113.47879408095429</t>
  </si>
  <si>
    <t>-92.36541864465909</t>
  </si>
  <si>
    <t>3215.8379476539158</t>
  </si>
  <si>
    <t>3116.618332695055</t>
  </si>
  <si>
    <t>-871.330271072262</t>
  </si>
  <si>
    <t>100.40393379452124</t>
  </si>
  <si>
    <t>-721.5395846626417</t>
  </si>
  <si>
    <t>115.97535931517262</t>
  </si>
  <si>
    <t>256.3333333333333</t>
  </si>
  <si>
    <t>-311.7432226333333</t>
  </si>
  <si>
    <t>132.04957810742374</t>
  </si>
  <si>
    <t>131.9705612116786</t>
  </si>
  <si>
    <t>131.1197229479782</t>
  </si>
  <si>
    <t>-110.73220366485565</t>
  </si>
  <si>
    <t>475.59151794354915</t>
  </si>
  <si>
    <t>-1.4527374471191243</t>
  </si>
  <si>
    <t>-0.08141117761175415</t>
  </si>
  <si>
    <t>0.2783753291672058</t>
  </si>
  <si>
    <t>-0.02214518798038359</t>
  </si>
  <si>
    <t>43.404874457696955</t>
  </si>
  <si>
    <t>-0.12536448238123699</t>
  </si>
  <si>
    <t>-0.4866802259888584</t>
  </si>
  <si>
    <t>-1.9421217325464757</t>
  </si>
  <si>
    <t>6.212362052522727</t>
  </si>
  <si>
    <t>0.3624401305471808</t>
  </si>
  <si>
    <t>-0.6453985749949718</t>
  </si>
  <si>
    <t>1.3857541424289663</t>
  </si>
  <si>
    <t>474.2033920721902</t>
  </si>
  <si>
    <t>55.32054816838272</t>
  </si>
  <si>
    <t>53.91551240461785</t>
  </si>
  <si>
    <t>64.92411682732235</t>
  </si>
  <si>
    <t>60.80583750965414</t>
  </si>
  <si>
    <t>164.46280791820342</t>
  </si>
  <si>
    <t>164.6221692530321</t>
  </si>
  <si>
    <t>3453.567470276115</t>
  </si>
  <si>
    <t>3108.419354021271</t>
  </si>
  <si>
    <t>4649.702670194897</t>
  </si>
  <si>
    <t>4250.894664914065</t>
  </si>
  <si>
    <t>316.8558296421756</t>
  </si>
  <si>
    <t>318.0543828460309</t>
  </si>
  <si>
    <t>326.6786940276423</t>
  </si>
  <si>
    <t>327.83876375386683</t>
  </si>
  <si>
    <t>-0.3952942964496994</t>
  </si>
  <si>
    <t>-0.06414303644390598</t>
  </si>
  <si>
    <t>-0.2722929065471742</t>
  </si>
  <si>
    <t>-0.10106593220626918</t>
  </si>
  <si>
    <t>-0.10626599873158302</t>
  </si>
  <si>
    <t>-0.07618714078803958</t>
  </si>
  <si>
    <t>2.9587663611138533</t>
  </si>
  <si>
    <t>3.045710482728169</t>
  </si>
  <si>
    <t>-16.3316156918334</t>
  </si>
  <si>
    <t>2.501696871635346</t>
  </si>
  <si>
    <t>-14.339008898961293</t>
  </si>
  <si>
    <t>1.9850532637861213</t>
  </si>
  <si>
    <t>-112.43734880211048</t>
  </si>
  <si>
    <t>-80.27938993380256</t>
  </si>
  <si>
    <t>3228.222061274303</t>
  </si>
  <si>
    <t>3078.942584548692</t>
  </si>
  <si>
    <t>-847.905098692103</t>
  </si>
  <si>
    <t>138.0924419963313</t>
  </si>
  <si>
    <t>-727.4475888726255</t>
  </si>
  <si>
    <t>106.6648588756432</t>
  </si>
  <si>
    <t>256.3666666666667</t>
  </si>
  <si>
    <t>-311.7765559666667</t>
  </si>
  <si>
    <t>132.3468743668021</t>
  </si>
  <si>
    <t>132.23304280887794</t>
  </si>
  <si>
    <t>131.25062621673467</t>
  </si>
  <si>
    <t>-112.15578523485689</t>
  </si>
  <si>
    <t>475.33704008594333</t>
  </si>
  <si>
    <t>-1.3719335171224352</t>
  </si>
  <si>
    <t>-0.08522711003069224</t>
  </si>
  <si>
    <t>0.28594354146991274</t>
  </si>
  <si>
    <t>-0.024945398437705643</t>
  </si>
  <si>
    <t>43.49891879736664</t>
  </si>
  <si>
    <t>-0.13452593451340858</t>
  </si>
  <si>
    <t>-0.4842627275706438</t>
  </si>
  <si>
    <t>-1.8888211921121654</t>
  </si>
  <si>
    <t>6.203108855430762</t>
  </si>
  <si>
    <t>0.11449387820465326</t>
  </si>
  <si>
    <t>-0.7576170474929602</t>
  </si>
  <si>
    <t>1.4882806993821474</t>
  </si>
  <si>
    <t>474.09512925122624</t>
  </si>
  <si>
    <t>55.51292434523147</t>
  </si>
  <si>
    <t>53.58361567316694</t>
  </si>
  <si>
    <t>65.31021024491659</t>
  </si>
  <si>
    <t>60.737345175498376</t>
  </si>
  <si>
    <t>164.97046638927867</t>
  </si>
  <si>
    <t>164.0134487648491</t>
  </si>
  <si>
    <t>3367.497916137994</t>
  </si>
  <si>
    <t>2886.3559168848956</t>
  </si>
  <si>
    <t>4873.972520312542</t>
  </si>
  <si>
    <t>4452.3937354884865</t>
  </si>
  <si>
    <t>317.1033343169387</t>
  </si>
  <si>
    <t>318.6967729701613</t>
  </si>
  <si>
    <t>326.01525075648175</t>
  </si>
  <si>
    <t>327.3422457323324</t>
  </si>
  <si>
    <t>-0.38522166290345244</t>
  </si>
  <si>
    <t>-0.05584183936586587</t>
  </si>
  <si>
    <t>-0.2904244632746992</t>
  </si>
  <si>
    <t>-0.11271139188499532</t>
  </si>
  <si>
    <t>-0.10132572734867007</t>
  </si>
  <si>
    <t>-0.08290535197629159</t>
  </si>
  <si>
    <t>2.8121236907766365</t>
  </si>
  <si>
    <t>2.901054664095451</t>
  </si>
  <si>
    <t>-15.757154198935535</t>
  </si>
  <si>
    <t>2.6244709615936497</t>
  </si>
  <si>
    <t>-16.529670405072054</t>
  </si>
  <si>
    <t>1.834110453474143</t>
  </si>
  <si>
    <t>-104.5734377333068</t>
  </si>
  <si>
    <t>-80.46994156029716</t>
  </si>
  <si>
    <t>3244.766397692518</t>
  </si>
  <si>
    <t>3108.055740052423</t>
  </si>
  <si>
    <t>-826.828963826866</t>
  </si>
  <si>
    <t>149.9493074720212</t>
  </si>
  <si>
    <t>-807.8921878709228</t>
  </si>
  <si>
    <t>94.3643366305225</t>
  </si>
  <si>
    <t>256.4</t>
  </si>
  <si>
    <t>0.4861564639998016</t>
  </si>
  <si>
    <t>72.2613110084891</t>
  </si>
  <si>
    <t>76.39030806928778</t>
  </si>
  <si>
    <t>69.08919533240655</t>
  </si>
  <si>
    <t>71.59122598651179</t>
  </si>
  <si>
    <t>68.12238707713061</t>
  </si>
  <si>
    <t>69.3095713340657</t>
  </si>
  <si>
    <t>65.67309077510225</t>
  </si>
  <si>
    <t>66.6927660436181</t>
  </si>
  <si>
    <t>67.57619718410251</t>
  </si>
  <si>
    <t>69.07950158127966</t>
  </si>
  <si>
    <t>64.6165309633643</t>
  </si>
  <si>
    <t>65.84120931302084</t>
  </si>
  <si>
    <t>66.07495282646933</t>
  </si>
  <si>
    <t>67.56955252620051</t>
  </si>
  <si>
    <t>63.22855733869187</t>
  </si>
  <si>
    <t>64.47689391498041</t>
  </si>
  <si>
    <t>0.13545823696904877</t>
  </si>
  <si>
    <t>0.34558189510490356</t>
  </si>
  <si>
    <t>0.14351569139026674</t>
  </si>
  <si>
    <t>445.3482006171127</t>
  </si>
  <si>
    <t>385.1808002586697</t>
  </si>
  <si>
    <t>80.846135602049</t>
  </si>
  <si>
    <t>-311.80988929999995</t>
  </si>
  <si>
    <t>132.61174792995425</t>
  </si>
  <si>
    <t>132.500097311872</t>
  </si>
  <si>
    <t>131.4144429190673</t>
  </si>
  <si>
    <t>-113.5825409065102</t>
  </si>
  <si>
    <t>475.082899364155</t>
  </si>
  <si>
    <t>-1.2911837690759784</t>
  </si>
  <si>
    <t>-0.08223869937620817</t>
  </si>
  <si>
    <t>0.2768638731471607</t>
  </si>
  <si>
    <t>-0.02016272739232692</t>
  </si>
  <si>
    <t>43.589054676545025</t>
  </si>
  <si>
    <t>-0.14374306342534998</t>
  </si>
  <si>
    <t>-0.486347680458477</t>
  </si>
  <si>
    <t>-1.7404357593076265</t>
  </si>
  <si>
    <t>6.187685838070232</t>
  </si>
  <si>
    <t>0.4352914251638729</t>
  </si>
  <si>
    <t>-0.856205969946073</t>
  </si>
  <si>
    <t>1.4642292742011476</t>
  </si>
  <si>
    <t>473.9840361148958</t>
  </si>
  <si>
    <t>55.433515743456354</t>
  </si>
  <si>
    <t>53.08758195071618</t>
  </si>
  <si>
    <t>65.88421097489197</t>
  </si>
  <si>
    <t>61.51333439344113</t>
  </si>
  <si>
    <t>165.2443728370003</t>
  </si>
  <si>
    <t>163.67918001390157</t>
  </si>
  <si>
    <t>3325.7261960680944</t>
  </si>
  <si>
    <t>2936.247973964589</t>
  </si>
  <si>
    <t>4782.415566881328</t>
  </si>
  <si>
    <t>4389.613093174022</t>
  </si>
  <si>
    <t>317.23503839330147</t>
  </si>
  <si>
    <t>318.53555348738695</t>
  </si>
  <si>
    <t>326.20863400513707</t>
  </si>
  <si>
    <t>327.4559637374774</t>
  </si>
  <si>
    <t>-0.3835935574469607</t>
  </si>
  <si>
    <t>-0.051989154836734795</t>
  </si>
  <si>
    <t>-0.30207628214962823</t>
  </si>
  <si>
    <t>-0.1258440286836134</t>
  </si>
  <si>
    <t>-0.09729680901180342</t>
  </si>
  <si>
    <t>-0.08565669348932507</t>
  </si>
  <si>
    <t>2.7526463472540112</t>
  </si>
  <si>
    <t>2.8454186435770086</t>
  </si>
  <si>
    <t>-15.24117418951153</t>
  </si>
  <si>
    <t>3.127432181678544</t>
  </si>
  <si>
    <t>-16.756176678027995</t>
  </si>
  <si>
    <t>1.415072576651491</t>
  </si>
  <si>
    <t>-99.51142653755784</t>
  </si>
  <si>
    <t>-83.70130906471621</t>
  </si>
  <si>
    <t>3140.715505175527</t>
  </si>
  <si>
    <t>3026.8933682876705</t>
  </si>
  <si>
    <t>-804.6957833207622</t>
  </si>
  <si>
    <t>175.61062975917974</t>
  </si>
  <si>
    <t>-822.008622040273</t>
  </si>
  <si>
    <t>72.87591392466041</t>
  </si>
  <si>
    <t>256.43333333333334</t>
  </si>
  <si>
    <t>-311.84322263333337</t>
  </si>
  <si>
    <t>132.86962416312167</t>
  </si>
  <si>
    <t>132.74565123900103</t>
  </si>
  <si>
    <t>131.80001439932082</t>
  </si>
  <si>
    <t>-115.0123065980922</t>
  </si>
  <si>
    <t>474.82910657867774</t>
  </si>
  <si>
    <t>-1.210526122581321</t>
  </si>
  <si>
    <t>-0.0886305677916519</t>
  </si>
  <si>
    <t>0.2725712401976247</t>
  </si>
  <si>
    <t>-0.06869872621823384</t>
  </si>
  <si>
    <t>43.67517987805964</t>
  </si>
  <si>
    <t>-0.1525116156181031</t>
  </si>
  <si>
    <t>-0.48839834744654465</t>
  </si>
  <si>
    <t>-1.2655855721819123</t>
  </si>
  <si>
    <t>6.157712494017917</t>
  </si>
  <si>
    <t>0.5857711915440031</t>
  </si>
  <si>
    <t>-0.9463874745179297</t>
  </si>
  <si>
    <t>1.4681546191859813</t>
  </si>
  <si>
    <t>474.70951701097084</t>
  </si>
  <si>
    <t>55.424856675270476</t>
  </si>
  <si>
    <t>52.47888365498829</t>
  </si>
  <si>
    <t>65.92109599405109</t>
  </si>
  <si>
    <t>61.23311082663428</t>
  </si>
  <si>
    <t>166.06312458818047</t>
  </si>
  <si>
    <t>164.82669889039653</t>
  </si>
  <si>
    <t>3318.7821104847626</t>
  </si>
  <si>
    <t>2554.583028505475</t>
  </si>
  <si>
    <t>4701.967381919529</t>
  </si>
  <si>
    <t>4179.440083784288</t>
  </si>
  <si>
    <t>317.15875486996913</t>
  </si>
  <si>
    <t>319.66274524400706</t>
  </si>
  <si>
    <t>326.49515917121914</t>
  </si>
  <si>
    <t>328.1136535288256</t>
  </si>
  <si>
    <t>-0.3863759353566403</t>
  </si>
  <si>
    <t>-0.05484828233587577</t>
  </si>
  <si>
    <t>-0.3161523238151194</t>
  </si>
  <si>
    <t>-0.14576354719593065</t>
  </si>
  <si>
    <t>-0.09874298305982655</t>
  </si>
  <si>
    <t>-0.08159944101017119</t>
  </si>
  <si>
    <t>2.8724671098358576</t>
  </si>
  <si>
    <t>2.9586315527555143</t>
  </si>
  <si>
    <t>-15.471697582186202</t>
  </si>
  <si>
    <t>2.753710729468726</t>
  </si>
  <si>
    <t>-16.736546522261495</t>
  </si>
  <si>
    <t>1.2849922135419525</t>
  </si>
  <si>
    <t>-100.59311145789631</t>
  </si>
  <si>
    <t>-70.82415966829421</t>
  </si>
  <si>
    <t>3187.6576439653054</t>
  </si>
  <si>
    <t>2978.9962598398088</t>
  </si>
  <si>
    <t>-814.3020931452288</t>
  </si>
  <si>
    <t>165.7004165137711</t>
  </si>
  <si>
    <t>-837.4494372460621</t>
  </si>
  <si>
    <t>68.4187248944078</t>
  </si>
  <si>
    <t>256.46666666666664</t>
  </si>
  <si>
    <t>-311.8765559666666</t>
  </si>
  <si>
    <t>133.11107734848179</t>
  </si>
  <si>
    <t>133.00484400176114</t>
  </si>
  <si>
    <t>132.0731156400337</t>
  </si>
  <si>
    <t>-116.4450710878182</t>
  </si>
  <si>
    <t>474.57546973782087</t>
  </si>
  <si>
    <t>-1.130373407136627</t>
  </si>
  <si>
    <t>-0.08659642902881175</t>
  </si>
  <si>
    <t>0.27934299190026096</t>
  </si>
  <si>
    <t>-0.06708204802367086</t>
  </si>
  <si>
    <t>43.76378279595297</t>
  </si>
  <si>
    <t>-0.16009918435396503</t>
  </si>
  <si>
    <t>-0.4835624083744411</t>
  </si>
  <si>
    <t>-0.36400130647864115</t>
  </si>
  <si>
    <t>6.116043631403197</t>
  </si>
  <si>
    <t>0.8821070089284315</t>
  </si>
  <si>
    <t>-0.9803198500207576</t>
  </si>
  <si>
    <t>1.386822194111148</t>
  </si>
  <si>
    <t>475.08093831764864</t>
  </si>
  <si>
    <t>54.90758349959826</t>
  </si>
  <si>
    <t>51.673192326054846</t>
  </si>
  <si>
    <t>65.53136672560811</t>
  </si>
  <si>
    <t>60.890162312101715</t>
  </si>
  <si>
    <t>166.6224124807669</t>
  </si>
  <si>
    <t>165.04883376548275</t>
  </si>
  <si>
    <t>3178.9858011735814</t>
  </si>
  <si>
    <t>2769.6715548477487</t>
  </si>
  <si>
    <t>4605.254219992903</t>
  </si>
  <si>
    <t>4415.953864263059</t>
  </si>
  <si>
    <t>317.63819607184337</t>
  </si>
  <si>
    <t>318.9762714381058</t>
  </si>
  <si>
    <t>326.757646585114</t>
  </si>
  <si>
    <t>327.44894133794224</t>
  </si>
  <si>
    <t>-0.396562794759949</t>
  </si>
  <si>
    <t>-0.05996956122158743</t>
  </si>
  <si>
    <t>-0.3331455177028444</t>
  </si>
  <si>
    <t>-0.1607272372973807</t>
  </si>
  <si>
    <t>-0.098491216560001</t>
  </si>
  <si>
    <t>-0.09588070297495764</t>
  </si>
  <si>
    <t>2.861775271840418</t>
  </si>
  <si>
    <t>2.9580815224319785</t>
  </si>
  <si>
    <t>-14.346919271180388</t>
  </si>
  <si>
    <t>2.439403761218286</t>
  </si>
  <si>
    <t>-16.875260897074295</t>
  </si>
  <si>
    <t>0.7429738624359697</t>
  </si>
  <si>
    <t>-97.25771801138852</t>
  </si>
  <si>
    <t>-87.69989867574377</t>
  </si>
  <si>
    <t>3131.9679760088047</t>
  </si>
  <si>
    <t>3138.098937202852</t>
  </si>
  <si>
    <t>-772.2091675853435</t>
  </si>
  <si>
    <t>141.91299033717806</t>
  </si>
  <si>
    <t>-850.1198793427602</t>
  </si>
  <si>
    <t>40.162742699502395</t>
  </si>
  <si>
    <t>256.5</t>
  </si>
  <si>
    <t>0.4873898098907377</t>
  </si>
  <si>
    <t>72.2633540578026</t>
  </si>
  <si>
    <t>76.38668244068631</t>
  </si>
  <si>
    <t>69.093032936433</t>
  </si>
  <si>
    <t>71.59198916451994</t>
  </si>
  <si>
    <t>68.07936762281135</t>
  </si>
  <si>
    <t>69.24855401912423</t>
  </si>
  <si>
    <t>65.67217716209919</t>
  </si>
  <si>
    <t>66.68141671983292</t>
  </si>
  <si>
    <t>67.5339490001797</t>
  </si>
  <si>
    <t>69.01835119774152</t>
  </si>
  <si>
    <t>64.61620154840054</t>
  </si>
  <si>
    <t>65.82942053327255</t>
  </si>
  <si>
    <t>66.03442139759623</t>
  </si>
  <si>
    <t>67.51029742390635</t>
  </si>
  <si>
    <t>63.22899253215742</t>
  </si>
  <si>
    <t>64.4650558067248</t>
  </si>
  <si>
    <t>0.13548412289384504</t>
  </si>
  <si>
    <t>0.3458066001161092</t>
  </si>
  <si>
    <t>0.1436367268205062</t>
  </si>
  <si>
    <t>442.7181679673934</t>
  </si>
  <si>
    <t>384.0646683051466</t>
  </si>
  <si>
    <t>80.9670620182375</t>
  </si>
  <si>
    <t>-311.90988930000003</t>
  </si>
  <si>
    <t>133.37343471454446</t>
  </si>
  <si>
    <t>133.28609811362787</t>
  </si>
  <si>
    <t>132.34828443123513</t>
  </si>
  <si>
    <t>-117.88086874636525</t>
  </si>
  <si>
    <t>474.3222585988929</t>
  </si>
  <si>
    <t>-1.0507824495536036</t>
  </si>
  <si>
    <t>-0.09187289621229734</t>
  </si>
  <si>
    <t>0.26457362412483815</t>
  </si>
  <si>
    <t>-0.06595503530512346</t>
  </si>
  <si>
    <t>43.85050156415666</t>
  </si>
  <si>
    <t>-0.1650939232678021</t>
  </si>
  <si>
    <t>-0.4906132569712585</t>
  </si>
  <si>
    <t>-0.4289751820392809</t>
  </si>
  <si>
    <t>6.059356954810344</t>
  </si>
  <si>
    <t>1.0325311426206196</t>
  </si>
  <si>
    <t>-1.0063071287456737</t>
  </si>
  <si>
    <t>1.3271381600462193</t>
  </si>
  <si>
    <t>475.3962810424473</t>
  </si>
  <si>
    <t>54.69518096034265</t>
  </si>
  <si>
    <t>52.03529852826116</t>
  </si>
  <si>
    <t>65.25922856415166</t>
  </si>
  <si>
    <t>60.625742572732925</t>
  </si>
  <si>
    <t>166.39741427769135</t>
  </si>
  <si>
    <t>165.68012749656774</t>
  </si>
  <si>
    <t>3386.9826226842924</t>
  </si>
  <si>
    <t>2668.91549717191</t>
  </si>
  <si>
    <t>4508.881115286996</t>
  </si>
  <si>
    <t>4086.1083724366094</t>
  </si>
  <si>
    <t>317.0219347976766</t>
  </si>
  <si>
    <t>319.2804613429593</t>
  </si>
  <si>
    <t>326.96567351341463</t>
  </si>
  <si>
    <t>328.3636325773821</t>
  </si>
  <si>
    <t>-0.3895454925850145</t>
  </si>
  <si>
    <t>-0.05218158710331065</t>
  </si>
  <si>
    <t>-0.33636836876143195</t>
  </si>
  <si>
    <t>-0.16800450151791424</t>
  </si>
  <si>
    <t>-0.10296640467989386</t>
  </si>
  <si>
    <t>-0.08064143602815584</t>
  </si>
  <si>
    <t>2.899404705474724</t>
  </si>
  <si>
    <t>2.9750001686009733</t>
  </si>
  <si>
    <t>-15.68626135438023</t>
  </si>
  <si>
    <t>2.389265057941894</t>
  </si>
  <si>
    <t>-16.65911756588371</t>
  </si>
  <si>
    <t>0.7865837204844117</t>
  </si>
  <si>
    <t>-106.98697083991634</t>
  </si>
  <si>
    <t>-72.81917669642061</t>
  </si>
  <si>
    <t>3079.7184329746847</t>
  </si>
  <si>
    <t>2914.63313015361</t>
  </si>
  <si>
    <t>-817.3833932652537</t>
  </si>
  <si>
    <t>142.42871424110322</t>
  </si>
  <si>
    <t>-846.6214597626396</t>
  </si>
  <si>
    <t>31.14848614349415</t>
  </si>
  <si>
    <t>256.5333333333333</t>
  </si>
  <si>
    <t>-311.9432226333333</t>
  </si>
  <si>
    <t>133.63899978034974</t>
  </si>
  <si>
    <t>133.54262177974468</t>
  </si>
  <si>
    <t>132.66679828920385</t>
  </si>
  <si>
    <t>-119.31973007374543</t>
  </si>
  <si>
    <t>474.06936952654536</t>
  </si>
  <si>
    <t>-0.9717698149782049</t>
  </si>
  <si>
    <t>-0.08476354112759688</t>
  </si>
  <si>
    <t>0.2751146034349719</t>
  </si>
  <si>
    <t>-0.07159824123460545</t>
  </si>
  <si>
    <t>43.93692341001982</t>
  </si>
  <si>
    <t>-0.16883135412289058</t>
  </si>
  <si>
    <t>-0.4903847494819289</t>
  </si>
  <si>
    <t>0.066142884520912</t>
  </si>
  <si>
    <t>6.006431229529565</t>
  </si>
  <si>
    <t>0.8411476997351574</t>
  </si>
  <si>
    <t>-1.0075483881336795</t>
  </si>
  <si>
    <t>1.2162391443850522</t>
  </si>
  <si>
    <t>475.81858319089775</t>
  </si>
  <si>
    <t>54.848856674105804</t>
  </si>
  <si>
    <t>51.88420059489374</t>
  </si>
  <si>
    <t>64.44521066540933</t>
  </si>
  <si>
    <t>59.99890917591423</t>
  </si>
  <si>
    <t>166.6822415709535</t>
  </si>
  <si>
    <t>166.61763676046263</t>
  </si>
  <si>
    <t>3149.778966202345</t>
  </si>
  <si>
    <t>2667.205459993454</t>
  </si>
  <si>
    <t>4440.3200412086535</t>
  </si>
  <si>
    <t>4332.483965383765</t>
  </si>
  <si>
    <t>317.6644215576512</t>
  </si>
  <si>
    <t>319.24534442989705</t>
  </si>
  <si>
    <t>327.2506024241384</t>
  </si>
  <si>
    <t>327.65212085593515</t>
  </si>
  <si>
    <t>-0.37316105571002695</t>
  </si>
  <si>
    <t>-0.03794980433552217</t>
  </si>
  <si>
    <t>-0.3419774671236451</t>
  </si>
  <si>
    <t>-0.17181182273711956</t>
  </si>
  <si>
    <t>-0.09651121028536754</t>
  </si>
  <si>
    <t>-0.0899025593367942</t>
  </si>
  <si>
    <t>2.914842217967629</t>
  </si>
  <si>
    <t>3.0069977616826966</t>
  </si>
  <si>
    <t>-13.717350195344945</t>
  </si>
  <si>
    <t>2.5027133276589915</t>
  </si>
  <si>
    <t>-15.785739289423221</t>
  </si>
  <si>
    <t>-0.03459612683352942</t>
  </si>
  <si>
    <t>-94.81492791245986</t>
  </si>
  <si>
    <t>-76.80963201586337</t>
  </si>
  <si>
    <t>3078.098108779422</t>
  </si>
  <si>
    <t>3140.9656808777995</t>
  </si>
  <si>
    <t>-720.6215323978504</t>
  </si>
  <si>
    <t>145.56715724916594</t>
  </si>
  <si>
    <t>-817.346344066864</t>
  </si>
  <si>
    <t>-0.532435156059357</t>
  </si>
  <si>
    <t>256.56666666666666</t>
  </si>
  <si>
    <t>-311.9765559666667</t>
  </si>
  <si>
    <t>133.90152836393486</t>
  </si>
  <si>
    <t>133.82330345575372</t>
  </si>
  <si>
    <t>132.8076485211906</t>
  </si>
  <si>
    <t>-120.7616839965476</t>
  </si>
  <si>
    <t>473.81690673944564</t>
  </si>
  <si>
    <t>-0.8934476489005779</t>
  </si>
  <si>
    <t>-0.0817615034602169</t>
  </si>
  <si>
    <t>0.2706228376756028</t>
  </si>
  <si>
    <t>-0.06691199555318039</t>
  </si>
  <si>
    <t>44.03126139657628</t>
  </si>
  <si>
    <t>-0.16967005073388472</t>
  </si>
  <si>
    <t>-0.491257038870491</t>
  </si>
  <si>
    <t>-0.06955000373127837</t>
  </si>
  <si>
    <t>5.946161112860725</t>
  </si>
  <si>
    <t>1.2097500670988632</t>
  </si>
  <si>
    <t>-1.0084427120848865</t>
  </si>
  <si>
    <t>0.9609292543785926</t>
  </si>
  <si>
    <t>476.027503975095</t>
  </si>
  <si>
    <t>54.3363889949222</t>
  </si>
  <si>
    <t>51.43604797237336</t>
  </si>
  <si>
    <t>64.04685672146637</t>
  </si>
  <si>
    <t>60.471977270790916</t>
  </si>
  <si>
    <t>167.257983263753</t>
  </si>
  <si>
    <t>166.7464536113428</t>
  </si>
  <si>
    <t>3265.685389212608</t>
  </si>
  <si>
    <t>2492.202678899568</t>
  </si>
  <si>
    <t>4635.628242190003</t>
  </si>
  <si>
    <t>4222.389941377511</t>
  </si>
  <si>
    <t>317.3732047192661</t>
  </si>
  <si>
    <t>319.7312176281026</t>
  </si>
  <si>
    <t>326.64799291349004</t>
  </si>
  <si>
    <t>327.9505422992928</t>
  </si>
  <si>
    <t>-0.3337013582283102</t>
  </si>
  <si>
    <t>0.005275785083353204</t>
  </si>
  <si>
    <t>-0.3371433405737092</t>
  </si>
  <si>
    <t>-0.16293235503713988</t>
  </si>
  <si>
    <t>-0.10008930486632898</t>
  </si>
  <si>
    <t>-0.0885046429396864</t>
  </si>
  <si>
    <t>2.8320054316386365</t>
  </si>
  <si>
    <t>2.8922956154213844</t>
  </si>
  <si>
    <t>-13.23579024418495</t>
  </si>
  <si>
    <t>3.4907263387511493</t>
  </si>
  <si>
    <t>-17.23033868084811</t>
  </si>
  <si>
    <t>-0.12427609987428945</t>
  </si>
  <si>
    <t>-101.70602871634713</t>
  </si>
  <si>
    <t>-74.38937344371836</t>
  </si>
  <si>
    <t>3108.0631116223894</t>
  </si>
  <si>
    <t>2949.5857954170624</t>
  </si>
  <si>
    <t>-700.3210079878929</t>
  </si>
  <si>
    <t>214.20256027289145</t>
  </si>
  <si>
    <t>-862.9301566402477</t>
  </si>
  <si>
    <t>-11.557257579556278</t>
  </si>
  <si>
    <t>256.6</t>
  </si>
  <si>
    <t>0.4886310605245943</t>
  </si>
  <si>
    <t>72.26504640978045</t>
  </si>
  <si>
    <t>76.38156096244927</t>
  </si>
  <si>
    <t>69.09659483724326</t>
  </si>
  <si>
    <t>71.59251723549673</t>
  </si>
  <si>
    <t>68.0314193817238</t>
  </si>
  <si>
    <t>69.18023672682052</t>
  </si>
  <si>
    <t>65.66693249067715</t>
  </si>
  <si>
    <t>66.66699725188442</t>
  </si>
  <si>
    <t>67.48685063874491</t>
  </si>
  <si>
    <t>68.94964097248696</t>
  </si>
  <si>
    <t>64.61158826581836</t>
  </si>
  <si>
    <t>65.81438181401047</t>
  </si>
  <si>
    <t>65.9892194324379</t>
  </si>
  <si>
    <t>67.4434441133396</t>
  </si>
  <si>
    <t>63.22521621690001</t>
  </si>
  <si>
    <t>64.44982180150829</t>
  </si>
  <si>
    <t>0.13550683165396418</t>
  </si>
  <si>
    <t>0.3460334558971176</t>
  </si>
  <si>
    <t>0.14375774374000672</t>
  </si>
  <si>
    <t>436.2624117379359</t>
  </si>
  <si>
    <t>381.25749321769104</t>
  </si>
  <si>
    <t>81.03943256301662</t>
  </si>
  <si>
    <t>-312.0098893</t>
  </si>
  <si>
    <t>134.14721379248522</t>
  </si>
  <si>
    <t>134.07730360790165</t>
  </si>
  <si>
    <t>133.1223438218977</t>
  </si>
  <si>
    <t>-122.20660898976386</t>
  </si>
  <si>
    <t>473.56468521456475</t>
  </si>
  <si>
    <t>-0.8158119234112611</t>
  </si>
  <si>
    <t>-0.06665258907460195</t>
  </si>
  <si>
    <t>0.25776460091306075</t>
  </si>
  <si>
    <t>-0.09553447333431228</t>
  </si>
  <si>
    <t>44.11659636280042</t>
  </si>
  <si>
    <t>-0.16599209749519195</t>
  </si>
  <si>
    <t>-0.5011354352086299</t>
  </si>
  <si>
    <t>0.7429997764017349</t>
  </si>
  <si>
    <t>5.865846690439191</t>
  </si>
  <si>
    <t>1.5352536903634153</t>
  </si>
  <si>
    <t>-0.9846097379243853</t>
  </si>
  <si>
    <t>0.6710942019685807</t>
  </si>
  <si>
    <t>476.7135975302469</t>
  </si>
  <si>
    <t>54.30242148818581</t>
  </si>
  <si>
    <t>51.04561161540455</t>
  </si>
  <si>
    <t>63.81334896786963</t>
  </si>
  <si>
    <t>60.29641011635744</t>
  </si>
  <si>
    <t>167.64788195732268</t>
  </si>
  <si>
    <t>167.93310955738627</t>
  </si>
  <si>
    <t>3174.6727299792815</t>
  </si>
  <si>
    <t>2484.9165461727994</t>
  </si>
  <si>
    <t>4308.635990290514</t>
  </si>
  <si>
    <t>4001.2323141887236</t>
  </si>
  <si>
    <t>317.65862032922973</t>
  </si>
  <si>
    <t>319.79579475502413</t>
  </si>
  <si>
    <t>327.544655732641</t>
  </si>
  <si>
    <t>328.51035701105184</t>
  </si>
  <si>
    <t>-0.2945383857300067</t>
  </si>
  <si>
    <t>0.04646260768486836</t>
  </si>
  <si>
    <t>-0.32869856047811685</t>
  </si>
  <si>
    <t>-0.16108331420912528</t>
  </si>
  <si>
    <t>-0.08979273933635355</t>
  </si>
  <si>
    <t>-0.09125767327995449</t>
  </si>
  <si>
    <t>2.9080226797383593</t>
  </si>
  <si>
    <t>2.9573060187887945</t>
  </si>
  <si>
    <t>-11.874433087690866</t>
  </si>
  <si>
    <t>4.417776999172441</t>
  </si>
  <si>
    <t>-14.681934651797677</t>
  </si>
  <si>
    <t>0.011573439971277799</t>
  </si>
  <si>
    <t>-89.43331602075759</t>
  </si>
  <si>
    <t>-74.58540263727008</t>
  </si>
  <si>
    <t>2984.6348396961284</t>
  </si>
  <si>
    <t>2879.711616878559</t>
  </si>
  <si>
    <t>-629.9231092517982</t>
  </si>
  <si>
    <t>269.60380712796507</t>
  </si>
  <si>
    <t>-768.782495669869</t>
  </si>
  <si>
    <t>1.1833720155868743</t>
  </si>
  <si>
    <t>256.6333333333333</t>
  </si>
  <si>
    <t>-312.0432226333333</t>
  </si>
  <si>
    <t>134.3863600506624</t>
  </si>
  <si>
    <t>134.3346344666006</t>
  </si>
  <si>
    <t>133.45439581729792</t>
  </si>
  <si>
    <t>-123.65442352760856</t>
  </si>
  <si>
    <t>473.3124858079351</t>
  </si>
  <si>
    <t>-0.7391472158700291</t>
  </si>
  <si>
    <t>-0.060918336967480356</t>
  </si>
  <si>
    <t>0.2664279295025933</t>
  </si>
  <si>
    <t>-0.10829579939477876</t>
  </si>
  <si>
    <t>44.204577377028926</t>
  </si>
  <si>
    <t>-0.15794893540214283</t>
  </si>
  <si>
    <t>-0.5051893973885864</t>
  </si>
  <si>
    <t>1.7008590304134736</t>
  </si>
  <si>
    <t>5.769686964280324</t>
  </si>
  <si>
    <t>1.7699704469065094</t>
  </si>
  <si>
    <t>-0.910320534802603</t>
  </si>
  <si>
    <t>0.29109471534442377</t>
  </si>
  <si>
    <t>477.4884890442197</t>
  </si>
  <si>
    <t>54.06692396522918</t>
  </si>
  <si>
    <t>50.327151819264074</t>
  </si>
  <si>
    <t>62.74954449976776</t>
  </si>
  <si>
    <t>59.9389020090616</t>
  </si>
  <si>
    <t>168.5024086625704</t>
  </si>
  <si>
    <t>169.3782263281839</t>
  </si>
  <si>
    <t>3108.3291513015</t>
  </si>
  <si>
    <t>2206.5953952490063</t>
  </si>
  <si>
    <t>4359.311598187383</t>
  </si>
  <si>
    <t>4043.163845119591</t>
  </si>
  <si>
    <t>317.7840794550884</t>
  </si>
  <si>
    <t>320.48875621159186</t>
  </si>
  <si>
    <t>327.41492570501674</t>
  </si>
  <si>
    <t>328.40434403870626</t>
  </si>
  <si>
    <t>-0.2613410552880326</t>
  </si>
  <si>
    <t>0.07970426933565768</t>
  </si>
  <si>
    <t>-0.3178286498642919</t>
  </si>
  <si>
    <t>-0.1487865703795623</t>
  </si>
  <si>
    <t>-0.09197665252939503</t>
  </si>
  <si>
    <t>-0.09897544137952802</t>
  </si>
  <si>
    <t>2.9634974718984646</t>
  </si>
  <si>
    <t>2.990134376182435</t>
  </si>
  <si>
    <t>-10.512419557160236</t>
  </si>
  <si>
    <t>4.769214076916798</t>
  </si>
  <si>
    <t>-14.863447292709322</t>
  </si>
  <si>
    <t>0.22100420444677993</t>
  </si>
  <si>
    <t>-90.48124462455873</t>
  </si>
  <si>
    <t>-74.08891330302917</t>
  </si>
  <si>
    <t>3046.288455928949</t>
  </si>
  <si>
    <t>2912.9732970127784</t>
  </si>
  <si>
    <t>-568.2607240217417</t>
  </si>
  <si>
    <t>305.9610006852697</t>
  </si>
  <si>
    <t>-774.00216045101</t>
  </si>
  <si>
    <t>12.70578641638955</t>
  </si>
  <si>
    <t>256.6666666666667</t>
  </si>
  <si>
    <t>-312.0765559666667</t>
  </si>
  <si>
    <t>134.61510279413983</t>
  </si>
  <si>
    <t>134.6280065343607</t>
  </si>
  <si>
    <t>133.7256172213589</t>
  </si>
  <si>
    <t>-125.10514052000502</t>
  </si>
  <si>
    <t>473.0601735600069</t>
  </si>
  <si>
    <t>-0.6636632512674224</t>
  </si>
  <si>
    <t>-0.04589090144974786</t>
  </si>
  <si>
    <t>0.2602663898217801</t>
  </si>
  <si>
    <t>-0.10712814189100324</t>
  </si>
  <si>
    <t>44.28999128232861</t>
  </si>
  <si>
    <t>-0.14293063378069082</t>
  </si>
  <si>
    <t>-0.5158024734687018</t>
  </si>
  <si>
    <t>2.4566200961248343</t>
  </si>
  <si>
    <t>5.657742596723774</t>
  </si>
  <si>
    <t>2.046293502999725</t>
  </si>
  <si>
    <t>-0.7816888276335653</t>
  </si>
  <si>
    <t>-0.12804317295261985</t>
  </si>
  <si>
    <t>477.587400975471</t>
  </si>
  <si>
    <t>53.695351039311184</t>
  </si>
  <si>
    <t>50.62699108359733</t>
  </si>
  <si>
    <t>61.810942593570836</t>
  </si>
  <si>
    <t>59.740396063553334</t>
  </si>
  <si>
    <t>167.76834563153213</t>
  </si>
  <si>
    <t>169.65682777815056</t>
  </si>
  <si>
    <t>3041.4248773800023</t>
  </si>
  <si>
    <t>2829.229258570991</t>
  </si>
  <si>
    <t>4145.797487383057</t>
  </si>
  <si>
    <t>3998.6808215509104</t>
  </si>
  <si>
    <t>317.9810266484386</t>
  </si>
  <si>
    <t>318.7228846038327</t>
  </si>
  <si>
    <t>328.0179205381856</t>
  </si>
  <si>
    <t>328.4751028431062</t>
  </si>
  <si>
    <t>-0.24021620004024663</t>
  </si>
  <si>
    <t>0.10674300478079964</t>
  </si>
  <si>
    <t>-0.2932704170547833</t>
  </si>
  <si>
    <t>-0.12593474804582586</t>
  </si>
  <si>
    <t>-0.09064237737842315</t>
  </si>
  <si>
    <t>-0.11248743899020786</t>
  </si>
  <si>
    <t>2.9958855985364297</t>
  </si>
  <si>
    <t>3.0024750469024255</t>
  </si>
  <si>
    <t>-9.52667207266877</t>
  </si>
  <si>
    <t>6.580531360301906</t>
  </si>
  <si>
    <t>-13.08107894902471</t>
  </si>
  <si>
    <t>2.714555976508395</t>
  </si>
  <si>
    <t>-87.75463152278519</t>
  </si>
  <si>
    <t>-105.65748667719086</t>
  </si>
  <si>
    <t>2944.796405988378</t>
  </si>
  <si>
    <t>2895.507169733148</t>
  </si>
  <si>
    <t>-519.8482006874758</t>
  </si>
  <si>
    <t>372.9173375876897</t>
  </si>
  <si>
    <t>-701.2419446219569</t>
  </si>
  <si>
    <t>147.1518484157911</t>
  </si>
  <si>
    <t>256.7</t>
  </si>
  <si>
    <t>0.48986570169445753</t>
  </si>
  <si>
    <t>72.26725487496459</t>
  </si>
  <si>
    <t>76.37781485521246</t>
  </si>
  <si>
    <t>69.09982058214052</t>
  </si>
  <si>
    <t>71.59303404077255</t>
  </si>
  <si>
    <t>67.98695946839874</t>
  </si>
  <si>
    <t>69.11974469910383</t>
  </si>
  <si>
    <t>65.65983503803861</t>
  </si>
  <si>
    <t>66.6525903382857</t>
  </si>
  <si>
    <t>67.4429936755987</t>
  </si>
  <si>
    <t>68.8887125799395</t>
  </si>
  <si>
    <t>64.60497045453565</t>
  </si>
  <si>
    <t>65.79961961348319</t>
  </si>
  <si>
    <t>65.94695653986658</t>
  </si>
  <si>
    <t>67.38411887779236</t>
  </si>
  <si>
    <t>63.219300945227644</t>
  </si>
  <si>
    <t>64.43510922766744</t>
  </si>
  <si>
    <t>0.13552827344588897</t>
  </si>
  <si>
    <t>0.3462607651213921</t>
  </si>
  <si>
    <t>0.14387876707740743</t>
  </si>
  <si>
    <t>430.99854457316104</t>
  </si>
  <si>
    <t>378.90386886376865</t>
  </si>
  <si>
    <t>81.05679130668236</t>
  </si>
  <si>
    <t>-312.10988929999996</t>
  </si>
  <si>
    <t>134.86023454632493</t>
  </si>
  <si>
    <t>134.8629243630033</t>
  </si>
  <si>
    <t>134.0580849245401</t>
  </si>
  <si>
    <t>-126.55878562093538</t>
  </si>
  <si>
    <t>472.807769799102</t>
  </si>
  <si>
    <t>-0.5893619330405783</t>
  </si>
  <si>
    <t>-0.040451015210517395</t>
  </si>
  <si>
    <t>0.2517783599082281</t>
  </si>
  <si>
    <t>-0.14824461368371375</t>
  </si>
  <si>
    <t>44.37405914003088</t>
  </si>
  <si>
    <t>-0.12207240351893509</t>
  </si>
  <si>
    <t>-0.5246754490217527</t>
  </si>
  <si>
    <t>3.159428701684524</t>
  </si>
  <si>
    <t>5.541516635399804</t>
  </si>
  <si>
    <t>2.114332864177702</t>
  </si>
  <si>
    <t>-0.6309340951859741</t>
  </si>
  <si>
    <t>-0.44642629972562764</t>
  </si>
  <si>
    <t>478.5270138980325</t>
  </si>
  <si>
    <t>53.595171275324134</t>
  </si>
  <si>
    <t>50.361910998130845</t>
  </si>
  <si>
    <t>60.66837747727198</t>
  </si>
  <si>
    <t>59.21682488709456</t>
  </si>
  <si>
    <t>168.32441783546122</t>
  </si>
  <si>
    <t>171.62819181810082</t>
  </si>
  <si>
    <t>3098.509693188597</t>
  </si>
  <si>
    <t>2415.6868453691172</t>
  </si>
  <si>
    <t>4035.5014110257916</t>
  </si>
  <si>
    <t>3873.446397673614</t>
  </si>
  <si>
    <t>317.86159753904735</t>
  </si>
  <si>
    <t>319.66434213493096</t>
  </si>
  <si>
    <t>328.304277181069</t>
  </si>
  <si>
    <t>328.9282294604072</t>
  </si>
  <si>
    <t>-0.22149142835609184</t>
  </si>
  <si>
    <t>0.11675488147927261</t>
  </si>
  <si>
    <t>-0.2631040597395866</t>
  </si>
  <si>
    <t>-0.09692846491884485</t>
  </si>
  <si>
    <t>-0.08896429919593275</t>
  </si>
  <si>
    <t>-0.10769343182464826</t>
  </si>
  <si>
    <t>3.077353357778161</t>
  </si>
  <si>
    <t>3.0581429764558723</t>
  </si>
  <si>
    <t>-9.87647033768539</t>
  </si>
  <si>
    <t>7.529459733705329</t>
  </si>
  <si>
    <t>-11.95760869981666</t>
  </si>
  <si>
    <t>1.9584955018252457</t>
  </si>
  <si>
    <t>-87.521717147418</t>
  </si>
  <si>
    <t>-86.31985487732169</t>
  </si>
  <si>
    <t>2933.1921122038243</t>
  </si>
  <si>
    <t>2851.7958499967535</t>
  </si>
  <si>
    <t>-536.0875759510947</t>
  </si>
  <si>
    <t>452.01065616334006</t>
  </si>
  <si>
    <t>-652.4948027912151</t>
  </si>
  <si>
    <t>109.82952468071187</t>
  </si>
  <si>
    <t>256.73333333333335</t>
  </si>
  <si>
    <t>-312.1432226333334</t>
  </si>
  <si>
    <t>135.10858221354994</t>
  </si>
  <si>
    <t>135.14293449107745</t>
  </si>
  <si>
    <t>134.20751110625042</t>
  </si>
  <si>
    <t>-128.01535543584143</t>
  </si>
  <si>
    <t>472.5550249350383</t>
  </si>
  <si>
    <t>-0.5165598938786449</t>
  </si>
  <si>
    <t>-0.026798848442633166</t>
  </si>
  <si>
    <t>0.2666436573282518</t>
  </si>
  <si>
    <t>-0.08829746256748741</t>
  </si>
  <si>
    <t>44.460207979569915</t>
  </si>
  <si>
    <t>-0.09440625014358507</t>
  </si>
  <si>
    <t>-0.5330880566051177</t>
  </si>
  <si>
    <t>4.347786377862398</t>
  </si>
  <si>
    <t>5.4190870615909725</t>
  </si>
  <si>
    <t>2.2263091680645237</t>
  </si>
  <si>
    <t>-0.41083903962763296</t>
  </si>
  <si>
    <t>-0.8694209697144085</t>
  </si>
  <si>
    <t>477.4003044689804</t>
  </si>
  <si>
    <t>54.04882222212374</t>
  </si>
  <si>
    <t>50.063967542078316</t>
  </si>
  <si>
    <t>59.27709474303613</t>
  </si>
  <si>
    <t>59.683156600129074</t>
  </si>
  <si>
    <t>166.4769802460591</t>
  </si>
  <si>
    <t>172.79741404194056</t>
  </si>
  <si>
    <t>3393.0921768719663</t>
  </si>
  <si>
    <t>3547.84718117662</t>
  </si>
  <si>
    <t>3928.563693263367</t>
  </si>
  <si>
    <t>4510.148015019326</t>
  </si>
  <si>
    <t>317.0112779502616</t>
  </si>
  <si>
    <t>316.8377199539005</t>
  </si>
  <si>
    <t>328.61972473581113</t>
  </si>
  <si>
    <t>327.0654943829038</t>
  </si>
  <si>
    <t>-0.2106578143365569</t>
  </si>
  <si>
    <t>0.1477785561008632</t>
  </si>
  <si>
    <t>-0.22828235158487464</t>
  </si>
  <si>
    <t>-0.05165626393553363</t>
  </si>
  <si>
    <t>-0.09392589253493992</t>
  </si>
  <si>
    <t>-0.14606122290711554</t>
  </si>
  <si>
    <t>2.959885852301832</t>
  </si>
  <si>
    <t>2.957542659125153</t>
  </si>
  <si>
    <t>-10.894217412919108</t>
  </si>
  <si>
    <t>11.232546882118429</t>
  </si>
  <si>
    <t>-11.026200697259867</t>
  </si>
  <si>
    <t>3.623403290505119</t>
  </si>
  <si>
    <t>-101.33367265007203</t>
  </si>
  <si>
    <t>-164.9245757283683</t>
  </si>
  <si>
    <t>2781.4069518371775</t>
  </si>
  <si>
    <t>2830.5439874963295</t>
  </si>
  <si>
    <t>-566.0574203598931</t>
  </si>
  <si>
    <t>581.9001973299397</t>
  </si>
  <si>
    <t>-599.4506892677061</t>
  </si>
  <si>
    <t>221.05571295126987</t>
  </si>
  <si>
    <t>256.76666666666665</t>
  </si>
  <si>
    <t>-312.1765559666666</t>
  </si>
  <si>
    <t>135.40354282515</t>
  </si>
  <si>
    <t>135.56210296103106</t>
  </si>
  <si>
    <t>134.61169930628097</t>
  </si>
  <si>
    <t>-129.47485062168067</t>
  </si>
  <si>
    <t>472.3019718950677</t>
  </si>
  <si>
    <t>-0.44466902580728485</t>
  </si>
  <si>
    <t>-0.011139705616534955</t>
  </si>
  <si>
    <t>0.24908365265159757</t>
  </si>
  <si>
    <t>-0.05287819134695171</t>
  </si>
  <si>
    <t>44.54526377187368</t>
  </si>
  <si>
    <t>-0.062235466933654685</t>
  </si>
  <si>
    <t>-0.5595131179153069</t>
  </si>
  <si>
    <t>3.602768980365437</t>
  </si>
  <si>
    <t>5.316641537029865</t>
  </si>
  <si>
    <t>1.0204498874909695</t>
  </si>
  <si>
    <t>-0.17368835190811188</t>
  </si>
  <si>
    <t>-1.1337240955197</t>
  </si>
  <si>
    <t>476.80048766111895</t>
  </si>
  <si>
    <t>55.59360429143524</t>
  </si>
  <si>
    <t>56.336271557350784</t>
  </si>
  <si>
    <t>58.26306487658785</t>
  </si>
  <si>
    <t>59.45967480491817</t>
  </si>
  <si>
    <t>163.47820655143238</t>
  </si>
  <si>
    <t>171.6025305470588</t>
  </si>
  <si>
    <t>3225.7925924397045</t>
  </si>
  <si>
    <t>2931.1506488557116</t>
  </si>
  <si>
    <t>4067.3351566165184</t>
  </si>
  <si>
    <t>3555.414243667119</t>
  </si>
  <si>
    <t>317.49456938868366</t>
  </si>
  <si>
    <t>318.25752171147377</t>
  </si>
  <si>
    <t>328.28628873732913</t>
  </si>
  <si>
    <t>329.41798280799446</t>
  </si>
  <si>
    <t>-0.16228738562436323</t>
  </si>
  <si>
    <t>0.15741638074642317</t>
  </si>
  <si>
    <t>-0.17436160414786459</t>
  </si>
  <si>
    <t>-0.013371717525716961</t>
  </si>
  <si>
    <t>-0.08817562166183855</t>
  </si>
  <si>
    <t>-0.08056271334704874</t>
  </si>
  <si>
    <t>3.091438660554041</t>
  </si>
  <si>
    <t>3.0212090024159126</t>
  </si>
  <si>
    <t>-9.398031908044981</t>
  </si>
  <si>
    <t>10.320115997783242</t>
  </si>
  <si>
    <t>-9.794149558710751</t>
  </si>
  <si>
    <t>4.212829472297907</t>
  </si>
  <si>
    <t>-90.27881829470094</t>
  </si>
  <si>
    <t>-74.25517451198888</t>
  </si>
  <si>
    <t>2970.5959748327978</t>
  </si>
  <si>
    <t>2619.4420766685043</t>
  </si>
  <si>
    <t>-500.31617286145024</t>
  </si>
  <si>
    <t>571.905549675598</t>
  </si>
  <si>
    <t>-534.5069623316782</t>
  </si>
  <si>
    <t>241.4689532118049</t>
  </si>
  <si>
    <t>256.8</t>
  </si>
  <si>
    <t>0.49112188348141067</t>
  </si>
  <si>
    <t>72.26875921300322</t>
  </si>
  <si>
    <t>76.37471082360065</t>
  </si>
  <si>
    <t>69.10325041490849</t>
  </si>
  <si>
    <t>71.59439971970384</t>
  </si>
  <si>
    <t>67.93482976580445</t>
  </si>
  <si>
    <t>69.06125689788226</t>
  </si>
  <si>
    <t>65.65162051366038</t>
  </si>
  <si>
    <t>66.64323003098241</t>
  </si>
  <si>
    <t>67.39128499488744</t>
  </si>
  <si>
    <t>68.82961560189102</t>
  </si>
  <si>
    <t>64.59683362691699</t>
  </si>
  <si>
    <t>65.7894163529482</t>
  </si>
  <si>
    <t>65.89681814745245</t>
  </si>
  <si>
    <t>67.32641505947899</t>
  </si>
  <si>
    <t>63.21149002249803</t>
  </si>
  <si>
    <t>64.42442272125197</t>
  </si>
  <si>
    <t>0.1355449867628133</t>
  </si>
  <si>
    <t>0.3464825844846474</t>
  </si>
  <si>
    <t>0.14399643611102664</t>
  </si>
  <si>
    <t>426.83065726216006</t>
  </si>
  <si>
    <t>377.09529033465736</t>
  </si>
  <si>
    <t>80.98193593413333</t>
  </si>
  <si>
    <t>-312.20988930000004</t>
  </si>
  <si>
    <t>135.6786970405629</t>
  </si>
  <si>
    <t>135.76097635764074</t>
  </si>
  <si>
    <t>134.56505176699224</t>
  </si>
  <si>
    <t>134.57615916789186</t>
  </si>
  <si>
    <t>-130.93754682210675</t>
  </si>
  <si>
    <t>472.04858542345096</t>
  </si>
  <si>
    <t>-0.3734137922554884</t>
  </si>
  <si>
    <t>0.001345404483684795</t>
  </si>
  <si>
    <t>0.304337298317112</t>
  </si>
  <si>
    <t>-0.013566812195127495</t>
  </si>
  <si>
    <t>44.63466406185166</t>
  </si>
  <si>
    <t>-0.02838173842837704</t>
  </si>
  <si>
    <t>-0.5445479789163872</t>
  </si>
  <si>
    <t>4.395094678973786</t>
  </si>
  <si>
    <t>5.293946904620538</t>
  </si>
  <si>
    <t>0.10908539942610096</t>
  </si>
  <si>
    <t>0.05518987846802076</t>
  </si>
  <si>
    <t>-1.4143575727611606</t>
  </si>
  <si>
    <t>474.80370815126224</t>
  </si>
  <si>
    <t>55.777837830244856</t>
  </si>
  <si>
    <t>55.740046582791386</t>
  </si>
  <si>
    <t>58.37164701015225</t>
  </si>
  <si>
    <t>59.499668814551164</t>
  </si>
  <si>
    <t>162.83671017870202</t>
  </si>
  <si>
    <t>170.44090109836776</t>
  </si>
  <si>
    <t>3416.024010538646</t>
  </si>
  <si>
    <t>3463.438499666727</t>
  </si>
  <si>
    <t>4473.993032510993</t>
  </si>
  <si>
    <t>5608.0860461965285</t>
  </si>
  <si>
    <t>316.9655468054611</t>
  </si>
  <si>
    <t>317.03005584467235</t>
  </si>
  <si>
    <t>327.17045786542326</t>
  </si>
  <si>
    <t>324.2317980879595</t>
  </si>
  <si>
    <t>-0.13746245620125658</t>
  </si>
  <si>
    <t>0.19044303368796925</t>
  </si>
  <si>
    <t>-0.13749401907432302</t>
  </si>
  <si>
    <t>0.06109700452252187</t>
  </si>
  <si>
    <t>-0.09847406180890285</t>
  </si>
  <si>
    <t>-0.12373021361606948</t>
  </si>
  <si>
    <t>2.7525689758468856</t>
  </si>
  <si>
    <t>2.7277903792888263</t>
  </si>
  <si>
    <t>-9.690586034411389</t>
  </si>
  <si>
    <t>13.039513070714692</t>
  </si>
  <si>
    <t>-10.953462306717839</t>
  </si>
  <si>
    <t>10.769224332253915</t>
  </si>
  <si>
    <t>-106.69376040393581</t>
  </si>
  <si>
    <t>-135.88823478949558</t>
  </si>
  <si>
    <t>2959.1244749934385</t>
  </si>
  <si>
    <t>3434.332792016118</t>
  </si>
  <si>
    <t>-501.5932779128608</t>
  </si>
  <si>
    <t>684.0681618561041</t>
  </si>
  <si>
    <t>-554.1027283877535</t>
  </si>
  <si>
    <t>495.2203668900421</t>
  </si>
  <si>
    <t>256.8333333333333</t>
  </si>
  <si>
    <t>-312.2432226333333</t>
  </si>
  <si>
    <t>135.95032628022008</t>
  </si>
  <si>
    <t>136.14399180033146</t>
  </si>
  <si>
    <t>134.64927616003698</t>
  </si>
  <si>
    <t>134.64974277160687</t>
  </si>
  <si>
    <t>-132.403356883448</t>
  </si>
  <si>
    <t>471.7947320404502</t>
  </si>
  <si>
    <t>-0.30229100343767223</t>
  </si>
  <si>
    <t>0.03486416548827949</t>
  </si>
  <si>
    <t>0.2256345452006518</t>
  </si>
  <si>
    <t>0.049926730556506545</t>
  </si>
  <si>
    <t>44.7204793845872</t>
  </si>
  <si>
    <t>0.005388820215139013</t>
  </si>
  <si>
    <t>-0.5580010548562893</t>
  </si>
  <si>
    <t>2.562542817682061</t>
  </si>
  <si>
    <t>5.287519509075015</t>
  </si>
  <si>
    <t>-0.0001237359880362776</t>
  </si>
  <si>
    <t>0.266351820389958</t>
  </si>
  <si>
    <t>-1.6936235737525156</t>
  </si>
  <si>
    <t>473.2863183011155</t>
  </si>
  <si>
    <t>56.04120544984638</t>
  </si>
  <si>
    <t>58.921512325833206</t>
  </si>
  <si>
    <t>59.57527745567585</t>
  </si>
  <si>
    <t>65.50123399362273</t>
  </si>
  <si>
    <t>160.66443056682263</t>
  </si>
  <si>
    <t>167.34994460876973</t>
  </si>
  <si>
    <t>3179.918062291584</t>
  </si>
  <si>
    <t>3990.4855691189127</t>
  </si>
  <si>
    <t>4245.287185679042</t>
  </si>
  <si>
    <t>3753.976190541301</t>
  </si>
  <si>
    <t>317.66442999784846</t>
  </si>
  <si>
    <t>315.41596908320156</t>
  </si>
  <si>
    <t>327.82100338267287</t>
  </si>
  <si>
    <t>328.95781097123563</t>
  </si>
  <si>
    <t>-0.08875225284066164</t>
  </si>
  <si>
    <t>0.22723160635697126</t>
  </si>
  <si>
    <t>-0.06459495089551713</t>
  </si>
  <si>
    <t>0.12102006847106468</t>
  </si>
  <si>
    <t>-0.08282002137574496</t>
  </si>
  <si>
    <t>-0.09314906647189353</t>
  </si>
  <si>
    <t>2.7268551623010024</t>
  </si>
  <si>
    <t>2.666409417942784</t>
  </si>
  <si>
    <t>-8.093908059835114</t>
  </si>
  <si>
    <t>16.717900112190797</t>
  </si>
  <si>
    <t>-8.015905988401867</t>
  </si>
  <si>
    <t>9.14104625650613</t>
  </si>
  <si>
    <t>-84.33913541073515</t>
  </si>
  <si>
    <t>-116.54184569702366</t>
  </si>
  <si>
    <t>2817.344769979106</t>
  </si>
  <si>
    <t>2489.047986975072</t>
  </si>
  <si>
    <t>-433.55581683908696</t>
  </si>
  <si>
    <t>801.824768034803</t>
  </si>
  <si>
    <t>-418.2951248007863</t>
  </si>
  <si>
    <t>494.09645184125475</t>
  </si>
  <si>
    <t>256.8666666666667</t>
  </si>
  <si>
    <t>-312.27655596666665</t>
  </si>
  <si>
    <t>136.20549829394753</t>
  </si>
  <si>
    <t>136.36099871434712</t>
  </si>
  <si>
    <t>135.01717336636352</t>
  </si>
  <si>
    <t>135.022837443316</t>
  </si>
  <si>
    <t>-133.87198133087054</t>
  </si>
  <si>
    <t>471.5405856909182</t>
  </si>
  <si>
    <t>-0.23075667572113495</t>
  </si>
  <si>
    <t>0.033611390891105486</t>
  </si>
  <si>
    <t>0.27521335397813873</t>
  </si>
  <si>
    <t>-0.01726383331485929</t>
  </si>
  <si>
    <t>44.80254723434197</t>
  </si>
  <si>
    <t>0.03735294775807519</t>
  </si>
  <si>
    <t>-0.5476084333071872</t>
  </si>
  <si>
    <t>1.6494727582499116</t>
  </si>
  <si>
    <t>5.3135512924253945</t>
  </si>
  <si>
    <t>-0.8248004732510572</t>
  </si>
  <si>
    <t>0.3666343257707827</t>
  </si>
  <si>
    <t>-1.6948994140743112</t>
  </si>
  <si>
    <t>472.63089637283434</t>
  </si>
  <si>
    <t>55.69162641900194</t>
  </si>
  <si>
    <t>60.29408015756249</t>
  </si>
  <si>
    <t>60.32191538210766</t>
  </si>
  <si>
    <t>64.64986092832687</t>
  </si>
  <si>
    <t>161.15947155358913</t>
  </si>
  <si>
    <t>165.95468176749614</t>
  </si>
  <si>
    <t>3147.3175631649137</t>
  </si>
  <si>
    <t>3299.2519243769957</t>
  </si>
  <si>
    <t>4517.695765501761</t>
  </si>
  <si>
    <t>5006.312291667277</t>
  </si>
  <si>
    <t>317.6408052315331</t>
  </si>
  <si>
    <t>317.5039207285309</t>
  </si>
  <si>
    <t>327.0042792387914</t>
  </si>
  <si>
    <t>326.0257873809096</t>
  </si>
  <si>
    <t>-0.059518203750698204</t>
  </si>
  <si>
    <t>0.24718687100740638</t>
  </si>
  <si>
    <t>-0.01268358887022314</t>
  </si>
  <si>
    <t>0.1715769507286657</t>
  </si>
  <si>
    <t>-0.09399500749801665</t>
  </si>
  <si>
    <t>-0.08315696373353096</t>
  </si>
  <si>
    <t>2.7688793322103322</t>
  </si>
  <si>
    <t>2.654531493116192</t>
  </si>
  <si>
    <t>-7.222815623488692</t>
  </si>
  <si>
    <t>12.943341343858508</t>
  </si>
  <si>
    <t>-7.553864377991257</t>
  </si>
  <si>
    <t>15.093521417427983</t>
  </si>
  <si>
    <t>-95.32307522051522</t>
  </si>
  <si>
    <t>-86.14909320404493</t>
  </si>
  <si>
    <t>3017.8857056751986</t>
  </si>
  <si>
    <t>3199.823308844627</t>
  </si>
  <si>
    <t>-385.9204610150376</t>
  </si>
  <si>
    <t>691.1183210304146</t>
  </si>
  <si>
    <t>-377.68562486406097</t>
  </si>
  <si>
    <t>738.1400670716331</t>
  </si>
  <si>
    <t>256.9</t>
  </si>
  <si>
    <t>0.49237223748021725</t>
  </si>
  <si>
    <t>72.27133847541805</t>
  </si>
  <si>
    <t>76.37321871199141</t>
  </si>
  <si>
    <t>69.1066397769865</t>
  </si>
  <si>
    <t>71.5957835368194</t>
  </si>
  <si>
    <t>67.88785767840221</t>
  </si>
  <si>
    <t>69.0113119542076</t>
  </si>
  <si>
    <t>65.64312845653636</t>
  </si>
  <si>
    <t>66.63408542054007</t>
  </si>
  <si>
    <t>67.34436114015124</t>
  </si>
  <si>
    <t>68.77876617794051</t>
  </si>
  <si>
    <t>64.58797075100317</t>
  </si>
  <si>
    <t>65.7794380668503</t>
  </si>
  <si>
    <t>65.85100320455606</t>
  </si>
  <si>
    <t>67.27640450311172</t>
  </si>
  <si>
    <t>63.202462952398605</t>
  </si>
  <si>
    <t>64.41397493681004</t>
  </si>
  <si>
    <t>0.13556015931068296</t>
  </si>
  <si>
    <t>0.3466981644280931</t>
  </si>
  <si>
    <t>0.1441122623543478</t>
  </si>
  <si>
    <t>422.1967613856559</t>
  </si>
  <si>
    <t>374.9038962256479</t>
  </si>
  <si>
    <t>80.86589566356386</t>
  </si>
  <si>
    <t>-312.3098893</t>
  </si>
  <si>
    <t>136.46924409371252</t>
  </si>
  <si>
    <t>136.6058983232247</t>
  </si>
  <si>
    <t>134.99023598017985</t>
  </si>
  <si>
    <t>134.99047264921754</t>
  </si>
  <si>
    <t>-135.343525690093</t>
  </si>
  <si>
    <t>471.2856369939821</t>
  </si>
  <si>
    <t>-0.1591877072321281</t>
  </si>
  <si>
    <t>0.057517826828543214</t>
  </si>
  <si>
    <t>0.26312257993935634</t>
  </si>
  <si>
    <t>0.03468581314544037</t>
  </si>
  <si>
    <t>44.89026512969414</t>
  </si>
  <si>
    <t>0.0664361079216114</t>
  </si>
  <si>
    <t>-0.5278970137488657</t>
  </si>
  <si>
    <t>1.0104832273385664</t>
  </si>
  <si>
    <t>5.359508142622801</t>
  </si>
  <si>
    <t>-0.6029263787913512</t>
  </si>
  <si>
    <t>0.4498411880980345</t>
  </si>
  <si>
    <t>-1.741054830773935</t>
  </si>
  <si>
    <t>471.6683823068881</t>
  </si>
  <si>
    <t>54.97421329190878</t>
  </si>
  <si>
    <t>59.122700055485666</t>
  </si>
  <si>
    <t>61.408442383176336</t>
  </si>
  <si>
    <t>67.50334579939332</t>
  </si>
  <si>
    <t>161.50942585590667</t>
  </si>
  <si>
    <t>164.87896683611183</t>
  </si>
  <si>
    <t>3264.7885376456647</t>
  </si>
  <si>
    <t>3625.9344550149813</t>
  </si>
  <si>
    <t>4486.225003663706</t>
  </si>
  <si>
    <t>5167.241062760087</t>
  </si>
  <si>
    <t>317.35352895549704</t>
  </si>
  <si>
    <t>316.5697194976173</t>
  </si>
  <si>
    <t>327.1119742057903</t>
  </si>
  <si>
    <t>325.3535037319888</t>
  </si>
  <si>
    <t>-0.052674453822648945</t>
  </si>
  <si>
    <t>0.2629759333698065</t>
  </si>
  <si>
    <t>0.03387295753305371</t>
  </si>
  <si>
    <t>0.22626711772533167</t>
  </si>
  <si>
    <t>-0.09450530619394754</t>
  </si>
  <si>
    <t>-0.09702764685915737</t>
  </si>
  <si>
    <t>2.535361305305153</t>
  </si>
  <si>
    <t>2.47488425465993</t>
  </si>
  <si>
    <t>-7.346289895954553</t>
  </si>
  <si>
    <t>14.95068933145871</t>
  </si>
  <si>
    <t>-6.2251274499803095</t>
  </si>
  <si>
    <t>19.632092913178873</t>
  </si>
  <si>
    <t>-99.15034748890447</t>
  </si>
  <si>
    <t>-109.76918491648493</t>
  </si>
  <si>
    <t>2815.731703303435</t>
  </si>
  <si>
    <t>3110.350744953277</t>
  </si>
  <si>
    <t>-387.66563888549126</t>
  </si>
  <si>
    <t>757.0817518164909</t>
  </si>
  <si>
    <t>-310.740173086705</t>
  </si>
  <si>
    <t>902.9907539258129</t>
  </si>
  <si>
    <t>256.93333333333334</t>
  </si>
  <si>
    <t>-312.3432226333333</t>
  </si>
  <si>
    <t>136.73549957112803</t>
  </si>
  <si>
    <t>136.89152636827384</t>
  </si>
  <si>
    <t>135.35422561135113</t>
  </si>
  <si>
    <t>135.3542410803229</t>
  </si>
  <si>
    <t>-136.81770588401855</t>
  </si>
  <si>
    <t>471.02988700029846</t>
  </si>
  <si>
    <t>-0.0871854119476573</t>
  </si>
  <si>
    <t>0.05924439657595583</t>
  </si>
  <si>
    <t>0.2458373212031152</t>
  </si>
  <si>
    <t>0.027504131199357726</t>
  </si>
  <si>
    <t>44.96972253442606</t>
  </si>
  <si>
    <t>0.08940296341331687</t>
  </si>
  <si>
    <t>-0.5292655585593524</t>
  </si>
  <si>
    <t>0.017128956090484315</t>
  </si>
  <si>
    <t>5.389998439023201</t>
  </si>
  <si>
    <t>-0.6800867894030622</t>
  </si>
  <si>
    <t>0.46717551948498515</t>
  </si>
  <si>
    <t>-1.572714953963162</t>
  </si>
  <si>
    <t>471.3549968156267</t>
  </si>
  <si>
    <t>55.34783393537201</t>
  </si>
  <si>
    <t>60.45689552004397</t>
  </si>
  <si>
    <t>62.179477851029155</t>
  </si>
  <si>
    <t>68.32527037335817</t>
  </si>
  <si>
    <t>160.70353005624364</t>
  </si>
  <si>
    <t>164.2307146379743</t>
  </si>
  <si>
    <t>3306.8164364441013</t>
  </si>
  <si>
    <t>3485.090571198245</t>
  </si>
  <si>
    <t>4291.7862804821925</t>
  </si>
  <si>
    <t>4671.697846707577</t>
  </si>
  <si>
    <t>317.1957371498739</t>
  </si>
  <si>
    <t>316.81568667107996</t>
  </si>
  <si>
    <t>327.53125275721504</t>
  </si>
  <si>
    <t>326.84600901923204</t>
  </si>
  <si>
    <t>-0.04084941730111048</t>
  </si>
  <si>
    <t>0.2645555007845844</t>
  </si>
  <si>
    <t>0.07394789567366969</t>
  </si>
  <si>
    <t>0.24567254118009008</t>
  </si>
  <si>
    <t>-0.0909332237534206</t>
  </si>
  <si>
    <t>-0.08675889612847404</t>
  </si>
  <si>
    <t>2.6827926027881643</t>
  </si>
  <si>
    <t>2.5569923713660687</t>
  </si>
  <si>
    <t>-7.145266325566855</t>
  </si>
  <si>
    <t>15.561571769051334</t>
  </si>
  <si>
    <t>-4.602987858210554</t>
  </si>
  <si>
    <t>17.16988250730193</t>
  </si>
  <si>
    <t>-96.33049300339984</t>
  </si>
  <si>
    <t>-93.86154528326354</t>
  </si>
  <si>
    <t>2826.2691603481735</t>
  </si>
  <si>
    <t>2923.456416878335</t>
  </si>
  <si>
    <t>-373.4391977115225</t>
  </si>
  <si>
    <t>802.7318949429923</t>
  </si>
  <si>
    <t>-235.3219397264717</t>
  </si>
  <si>
    <t>852.4321764068793</t>
  </si>
  <si>
    <t>256.96666666666664</t>
  </si>
  <si>
    <t>-312.3765559666667</t>
  </si>
  <si>
    <t>137.00953121605923</t>
  </si>
  <si>
    <t>137.10482366395806</t>
  </si>
  <si>
    <t>135.58020295930578</t>
  </si>
  <si>
    <t>-138.29457158526762</t>
  </si>
  <si>
    <t>470.77308187042803</t>
  </si>
  <si>
    <t>-0.014785606791603526</t>
  </si>
  <si>
    <t>0.06694491829367656</t>
  </si>
  <si>
    <t>0.26802518394004143</t>
  </si>
  <si>
    <t>0.032521306406699826</t>
  </si>
  <si>
    <t>45.05310192533026</t>
  </si>
  <si>
    <t>0.1081491616666192</t>
  </si>
  <si>
    <t>-0.5072915609741995</t>
  </si>
  <si>
    <t>0.4707354882292453</t>
  </si>
  <si>
    <t>5.445820436585213</t>
  </si>
  <si>
    <t>-1.1220244454237327</t>
  </si>
  <si>
    <t>0.4735675098554606</t>
  </si>
  <si>
    <t>-1.386497994992476</t>
  </si>
  <si>
    <t>470.77625625569664</t>
  </si>
  <si>
    <t>55.79365188690768</t>
  </si>
  <si>
    <t>59.854206990187336</t>
  </si>
  <si>
    <t>62.56519243288086</t>
  </si>
  <si>
    <t>67.44660734477073</t>
  </si>
  <si>
    <t>160.4468137958504</t>
  </si>
  <si>
    <t>163.13879842607858</t>
  </si>
  <si>
    <t>3334.210245143336</t>
  </si>
  <si>
    <t>3682.1079629711317</t>
  </si>
  <si>
    <t>4675.492139521126</t>
  </si>
  <si>
    <t>5174.733518053747</t>
  </si>
  <si>
    <t>317.10845212605665</t>
  </si>
  <si>
    <t>316.24165578605766</t>
  </si>
  <si>
    <t>326.54157455108816</t>
  </si>
  <si>
    <t>325.5958300363056</t>
  </si>
  <si>
    <t>-0.03820188628422718</t>
  </si>
  <si>
    <t>0.26810268889746236</t>
  </si>
  <si>
    <t>0.08469484814804591</t>
  </si>
  <si>
    <t>0.26551355868343707</t>
  </si>
  <si>
    <t>-0.09273807768279588</t>
  </si>
  <si>
    <t>-0.10719549765997154</t>
  </si>
  <si>
    <t>2.605122409045082</t>
  </si>
  <si>
    <t>2.5082401589248176</t>
  </si>
  <si>
    <t>-7.405507480921923</t>
  </si>
  <si>
    <t>16.73737270533594</t>
  </si>
  <si>
    <t>-4.773973200109946</t>
  </si>
  <si>
    <t>20.139919360783875</t>
  </si>
  <si>
    <t>-98.15571953195602</t>
  </si>
  <si>
    <t>-117.4641101023604</t>
  </si>
  <si>
    <t>2956.544723397304</t>
  </si>
  <si>
    <t>3234.926934480911</t>
  </si>
  <si>
    <t>-382.4290323783837</t>
  </si>
  <si>
    <t>844.9308378148955</t>
  </si>
  <si>
    <t>-234.8635260057714</t>
  </si>
  <si>
    <t>978.9039725176096</t>
  </si>
  <si>
    <t>257.0</t>
  </si>
  <si>
    <t>34.40451979489602</t>
  </si>
  <si>
    <t>35.06120373848729</t>
  </si>
  <si>
    <t>33.897271588824964</t>
  </si>
  <si>
    <t>34.295193892111904</t>
  </si>
  <si>
    <t>97.50005025737839</t>
  </si>
  <si>
    <t>97.12906961884227</t>
  </si>
  <si>
    <t>96.99662162342342</t>
  </si>
  <si>
    <t>96.77235990919378</t>
  </si>
  <si>
    <t>0.6874861903462769</t>
  </si>
  <si>
    <t>0.7895058303966108</t>
  </si>
  <si>
    <t>0.8259290922103253</t>
  </si>
  <si>
    <t>0.8876009884397379</t>
  </si>
  <si>
    <t>82.93366154819796</t>
  </si>
  <si>
    <t>83.3753936916902</t>
  </si>
  <si>
    <t>0.49364023630650766</t>
  </si>
  <si>
    <t>72.2724410526983</t>
  </si>
  <si>
    <t>76.37299909924502</t>
  </si>
  <si>
    <t>69.1105641449288</t>
  </si>
  <si>
    <t>71.59825666417748</t>
  </si>
  <si>
    <t>67.83268933304828</t>
  </si>
  <si>
    <t>68.9661016357537</t>
  </si>
  <si>
    <t>65.63665628027154</t>
  </si>
  <si>
    <t>66.63217310062275</t>
  </si>
  <si>
    <t>67.28908781623818</t>
  </si>
  <si>
    <t>68.73287320005556</t>
  </si>
  <si>
    <t>64.58052134900022</t>
  </si>
  <si>
    <t>65.7759037328334</t>
  </si>
  <si>
    <t>65.79684528211193</t>
  </si>
  <si>
    <t>67.23145992271326</t>
  </si>
  <si>
    <t>63.194259412500486</t>
  </si>
  <si>
    <t>64.40909996102758</t>
  </si>
  <si>
    <t>0.13557398230512818</t>
  </si>
  <si>
    <t>0.3468965063103961</t>
  </si>
  <si>
    <t>0.14422053858478462</t>
  </si>
  <si>
    <t>388.9398316926613</t>
  </si>
  <si>
    <t>346.15432359570366</t>
  </si>
  <si>
    <t>80.74167402735075</t>
  </si>
  <si>
    <t>-312.4098893</t>
  </si>
  <si>
    <t>137.27082068178674</t>
  </si>
  <si>
    <t>137.39647953195873</t>
  </si>
  <si>
    <t>135.5996492277349</t>
  </si>
  <si>
    <t>-139.7741582863914</t>
  </si>
  <si>
    <t>470.51500658096376</t>
  </si>
  <si>
    <t>0.0581480448342406</t>
  </si>
  <si>
    <t>0.07606919962995264</t>
  </si>
  <si>
    <t>0.2462769344957882</t>
  </si>
  <si>
    <t>0.07659397224537016</t>
  </si>
  <si>
    <t>45.13771937944562</t>
  </si>
  <si>
    <t>0.1175737374481732</t>
  </si>
  <si>
    <t>-0.501171433181532</t>
  </si>
  <si>
    <t>-0.14878982242345196</t>
  </si>
  <si>
    <t>5.512075443956925</t>
  </si>
  <si>
    <t>-1.0898327049523022</t>
  </si>
  <si>
    <t>0.4872269164321353</t>
  </si>
  <si>
    <t>-1.205386164783289</t>
  </si>
  <si>
    <t>470.16840322833195</t>
  </si>
  <si>
    <t>55.761112588183956</t>
  </si>
  <si>
    <t>60.85352687943518</t>
  </si>
  <si>
    <t>63.98259689140553</t>
  </si>
  <si>
    <t>69.21031415947283</t>
  </si>
  <si>
    <t>160.68340193712584</t>
  </si>
  <si>
    <t>161.486169361691</t>
  </si>
  <si>
    <t>3207.450911693</t>
  </si>
  <si>
    <t>3451.7265733439126</t>
  </si>
  <si>
    <t>4664.783581024507</t>
  </si>
  <si>
    <t>4910.770674009635</t>
  </si>
  <si>
    <t>317.54798114104983</t>
  </si>
  <si>
    <t>317.1574064235442</t>
  </si>
  <si>
    <t>326.54586301961626</t>
  </si>
  <si>
    <t>326.01617632462927</t>
  </si>
  <si>
    <t>-0.02761667501378758</t>
  </si>
  <si>
    <t>0.2777633738141604</t>
  </si>
  <si>
    <t>0.09591882057887403</t>
  </si>
  <si>
    <t>0.2764888480159917</t>
  </si>
  <si>
    <t>-0.0876155212825038</t>
  </si>
  <si>
    <t>-0.0772342595216452</t>
  </si>
  <si>
    <t>2.4384534226020746</t>
  </si>
  <si>
    <t>2.3609893166224345</t>
  </si>
  <si>
    <t>-6.891540105258145</t>
  </si>
  <si>
    <t>15.29582867730899</t>
  </si>
  <si>
    <t>-4.912779743495944</t>
  </si>
  <si>
    <t>22.01889180801322</t>
  </si>
  <si>
    <t>-90.2152670146719</t>
  </si>
  <si>
    <t>-86.16649501318543</t>
  </si>
  <si>
    <t>2827.161840786888</t>
  </si>
  <si>
    <t>2849.184516091477</t>
  </si>
  <si>
    <t>-365.22566755152576</t>
  </si>
  <si>
    <t>838.4862855228635</t>
  </si>
  <si>
    <t>-237.3677769398061</t>
  </si>
  <si>
    <t>1041.0470030708163</t>
  </si>
  <si>
    <t>1747476310</t>
  </si>
  <si>
    <t>257.0333333333333</t>
  </si>
  <si>
    <t>-312.44322263333333</t>
  </si>
  <si>
    <t>137.51269715866286</t>
  </si>
  <si>
    <t>137.6010508266244</t>
  </si>
  <si>
    <t>135.88505187543325</t>
  </si>
  <si>
    <t>-141.25622805465196</t>
  </si>
  <si>
    <t>470.25579225394824</t>
  </si>
  <si>
    <t>0.131882790215494</t>
  </si>
  <si>
    <t>0.08269504783158588</t>
  </si>
  <si>
    <t>0.253965508956274</t>
  </si>
  <si>
    <t>0.06036640990002643</t>
  </si>
  <si>
    <t>45.21871860081673</t>
  </si>
  <si>
    <t>0.12122485760231407</t>
  </si>
  <si>
    <t>-0.4912270560856707</t>
  </si>
  <si>
    <t>-0.1638199293978398</t>
  </si>
  <si>
    <t>5.568234525704236</t>
  </si>
  <si>
    <t>-0.8830523613614902</t>
  </si>
  <si>
    <t>0.475104413552762</t>
  </si>
  <si>
    <t>-0.9481148836095904</t>
  </si>
  <si>
    <t>469.59561661730953</t>
  </si>
  <si>
    <t>55.4241460081869</t>
  </si>
  <si>
    <t>60.6990010463374</t>
  </si>
  <si>
    <t>65.07061913069134</t>
  </si>
  <si>
    <t>69.22846991764855</t>
  </si>
  <si>
    <t>160.25772849218785</t>
  </si>
  <si>
    <t>159.31259974632155</t>
  </si>
  <si>
    <t>3072.192830975129</t>
  </si>
  <si>
    <t>3853.857258230302</t>
  </si>
  <si>
    <t>4654.596191501735</t>
  </si>
  <si>
    <t>5158.94215821511</t>
  </si>
  <si>
    <t>317.9289732185092</t>
  </si>
  <si>
    <t>315.5379301079342</t>
  </si>
  <si>
    <t>326.57134416325306</t>
  </si>
  <si>
    <t>325.4789324180065</t>
  </si>
  <si>
    <t>-0.024795926410184646</t>
  </si>
  <si>
    <t>0.27626558155563624</t>
  </si>
  <si>
    <t>0.09634366538466675</t>
  </si>
  <si>
    <t>0.2732893642395526</t>
  </si>
  <si>
    <t>-0.08666856999279454</t>
  </si>
  <si>
    <t>-0.10358367177908909</t>
  </si>
  <si>
    <t>2.4621221517730394</t>
  </si>
  <si>
    <t>2.396734301400699</t>
  </si>
  <si>
    <t>-6.607884836117047</t>
  </si>
  <si>
    <t>17.610340545698083</t>
  </si>
  <si>
    <t>-4.981717200991266</t>
  </si>
  <si>
    <t>23.131998857540967</t>
  </si>
  <si>
    <t>-85.51899877871712</t>
  </si>
  <si>
    <t>-111.65190885166254</t>
  </si>
  <si>
    <t>2824.134400604279</t>
  </si>
  <si>
    <t>3057.3881039359762</t>
  </si>
  <si>
    <t>-352.31218089267753</t>
  </si>
  <si>
    <t>832.5563794434165</t>
  </si>
  <si>
    <t>-245.63326269485123</t>
  </si>
  <si>
    <t>1093.677682496524</t>
  </si>
  <si>
    <t>257.06666666666666</t>
  </si>
  <si>
    <t>-312.47655596666664</t>
  </si>
  <si>
    <t>137.75444700956905</t>
  </si>
  <si>
    <t>137.8377688332118</t>
  </si>
  <si>
    <t>136.08604503018688</t>
  </si>
  <si>
    <t>-142.74081698537626</t>
  </si>
  <si>
    <t>469.9955279179239</t>
  </si>
  <si>
    <t>0.20625511221224413</t>
  </si>
  <si>
    <t>0.07396213205433219</t>
  </si>
  <si>
    <t>0.253057786169117</t>
  </si>
  <si>
    <t>0.019725082954612144</t>
  </si>
  <si>
    <t>45.305616342569216</t>
  </si>
  <si>
    <t>0.11702439681646645</t>
  </si>
  <si>
    <t>-0.4897141316167558</t>
  </si>
  <si>
    <t>-1.591740473898105</t>
  </si>
  <si>
    <t>5.605257977534958</t>
  </si>
  <si>
    <t>-0.35400513553138235</t>
  </si>
  <si>
    <t>0.41660248444064707</t>
  </si>
  <si>
    <t>-0.7165549590500924</t>
  </si>
  <si>
    <t>470.10028042138526</t>
  </si>
  <si>
    <t>54.36232736160592</t>
  </si>
  <si>
    <t>60.6069185274707</t>
  </si>
  <si>
    <t>65.63902929256948</t>
  </si>
  <si>
    <t>70.12855660641063</t>
  </si>
  <si>
    <t>161.87811810204587</t>
  </si>
  <si>
    <t>158.70020850960535</t>
  </si>
  <si>
    <t>2899.3278792141064</t>
  </si>
  <si>
    <t>3541.4057743692883</t>
  </si>
  <si>
    <t>4685.9788137735095</t>
  </si>
  <si>
    <t>4899.106344750534</t>
  </si>
  <si>
    <t>318.5020464848245</t>
  </si>
  <si>
    <t>316.9465674815149</t>
  </si>
  <si>
    <t>326.5341394462346</t>
  </si>
  <si>
    <t>325.91160132378974</t>
  </si>
  <si>
    <t>-0.04000191136873803</t>
  </si>
  <si>
    <t>0.2704847376091628</t>
  </si>
  <si>
    <t>0.09869562270511956</t>
  </si>
  <si>
    <t>0.27318117941826925</t>
  </si>
  <si>
    <t>-0.0896184252330896</t>
  </si>
  <si>
    <t>-0.07605115663511203</t>
  </si>
  <si>
    <t>2.4345746880329364</t>
  </si>
  <si>
    <t>2.3857313307742376</t>
  </si>
  <si>
    <t>-6.442696158156404</t>
  </si>
  <si>
    <t>14.191980330179254</t>
  </si>
  <si>
    <t>-5.155271816576771</t>
  </si>
  <si>
    <t>20.993573252093636</t>
  </si>
  <si>
    <t>-84.29779900444349</t>
  </si>
  <si>
    <t>-85.5906247705079</t>
  </si>
  <si>
    <t>2839.1782285620448</t>
  </si>
  <si>
    <t>2877.970289589777</t>
  </si>
  <si>
    <t>-360.9015316673165</t>
  </si>
  <si>
    <t>755.6626923785834</t>
  </si>
  <si>
    <t>-249.43033891569348</t>
  </si>
  <si>
    <t>993.9785304758707</t>
  </si>
  <si>
    <t>257.1</t>
  </si>
  <si>
    <t>0.4949134777783114</t>
  </si>
  <si>
    <t>72.27497553849355</t>
  </si>
  <si>
    <t>76.37334885743141</t>
  </si>
  <si>
    <t>69.11436843151463</t>
  </si>
  <si>
    <t>71.59997248673555</t>
  </si>
  <si>
    <t>67.78418638784416</t>
  </si>
  <si>
    <t>68.92236719465323</t>
  </si>
  <si>
    <t>65.62007657860521</t>
  </si>
  <si>
    <t>66.61617791343826</t>
  </si>
  <si>
    <t>67.2403799342782</t>
  </si>
  <si>
    <t>68.688356940088</t>
  </si>
  <si>
    <t>64.56336296190088</t>
  </si>
  <si>
    <t>65.75891518624869</t>
  </si>
  <si>
    <t>65.74902335511695</t>
  </si>
  <si>
    <t>67.18773133476125</t>
  </si>
  <si>
    <t>63.176799859456295</t>
  </si>
  <si>
    <t>64.39159467927638</t>
  </si>
  <si>
    <t>0.13558983346486797</t>
  </si>
  <si>
    <t>0.3470412543885307</t>
  </si>
  <si>
    <t>0.14430348996210957</t>
  </si>
  <si>
    <t>245.83293542300095</t>
  </si>
  <si>
    <t>219.3827527138155</t>
  </si>
  <si>
    <t>80.67561110589355</t>
  </si>
  <si>
    <t>-312.50988930000005</t>
  </si>
  <si>
    <t>137.9854765177259</t>
  </si>
  <si>
    <t>138.03241794589857</t>
  </si>
  <si>
    <t>136.16806376742534</t>
  </si>
  <si>
    <t>-144.22778648796273</t>
  </si>
  <si>
    <t>469.73430596580687</t>
  </si>
  <si>
    <t>0.28099274173687344</t>
  </si>
  <si>
    <t>0.06418827706774201</t>
  </si>
  <si>
    <t>0.21788345439824436</t>
  </si>
  <si>
    <t>-0.0037098838855698646</t>
  </si>
  <si>
    <t>45.38430495593644</t>
  </si>
  <si>
    <t>0.11020281420282046</t>
  </si>
  <si>
    <t>-0.49179132176894574</t>
  </si>
  <si>
    <t>-2.529022616515865</t>
  </si>
  <si>
    <t>5.606227306127306</t>
  </si>
  <si>
    <t>0.288992102516225</t>
  </si>
  <si>
    <t>0.2968864994379169</t>
  </si>
  <si>
    <t>-0.41633567229743346</t>
  </si>
  <si>
    <t>471.1825810213045</t>
  </si>
  <si>
    <t>53.57563079833953</t>
  </si>
  <si>
    <t>59.67868702893161</t>
  </si>
  <si>
    <t>65.92675684090672</t>
  </si>
  <si>
    <t>69.82369416154768</t>
  </si>
  <si>
    <t>163.06698981242513</t>
  </si>
  <si>
    <t>159.3341800862931</t>
  </si>
  <si>
    <t>2878.789345810792</t>
  </si>
  <si>
    <t>3143.2559685927663</t>
  </si>
  <si>
    <t>4458.11411014686</t>
  </si>
  <si>
    <t>4600.076716856553</t>
  </si>
  <si>
    <t>318.545496003794</t>
  </si>
  <si>
    <t>317.672838968434</t>
  </si>
  <si>
    <t>327.11932516126933</t>
  </si>
  <si>
    <t>327.12931872077723</t>
  </si>
  <si>
    <t>-0.07431935040866561</t>
  </si>
  <si>
    <t>0.2347179779977457</t>
  </si>
  <si>
    <t>0.09553624974022085</t>
  </si>
  <si>
    <t>0.2685411254592838</t>
  </si>
  <si>
    <t>-0.08929429081720863</t>
  </si>
  <si>
    <t>-0.07651755401159725</t>
  </si>
  <si>
    <t>2.26987737619336</t>
  </si>
  <si>
    <t>2.240116960675704</t>
  </si>
  <si>
    <t>-7.114587671689847</t>
  </si>
  <si>
    <t>11.980892916822452</t>
  </si>
  <si>
    <t>-4.937611400757005</t>
  </si>
  <si>
    <t>19.92504527286669</t>
  </si>
  <si>
    <t>-83.20014552050208</t>
  </si>
  <si>
    <t>-73.95489517945411</t>
  </si>
  <si>
    <t>2572.0177533930732</t>
  </si>
  <si>
    <t>2597.0597938826386</t>
  </si>
  <si>
    <t>-398.52612664317695</t>
  </si>
  <si>
    <t>621.3486686510208</t>
  </si>
  <si>
    <t>-243.5652106807354</t>
  </si>
  <si>
    <t>977.781966696117</t>
  </si>
  <si>
    <t>257.1333333333333</t>
  </si>
  <si>
    <t>-312.5432226333333</t>
  </si>
  <si>
    <t>138.19147295184</t>
  </si>
  <si>
    <t>138.18740630425413</t>
  </si>
  <si>
    <t>135.71797845938872</t>
  </si>
  <si>
    <t>-145.7168132865813</t>
  </si>
  <si>
    <t>469.47227982638975</t>
  </si>
  <si>
    <t>0.35569074052901545</t>
  </si>
  <si>
    <t>0.04810527330349057</t>
  </si>
  <si>
    <t>0.16647075682601886</t>
  </si>
  <si>
    <t>-0.04298284905741757</t>
  </si>
  <si>
    <t>45.44563114573662</t>
  </si>
  <si>
    <t>0.0973462553497307</t>
  </si>
  <si>
    <t>-0.5008445926219842</t>
  </si>
  <si>
    <t>-3.0568938387954883</t>
  </si>
  <si>
    <t>5.563950800790148</t>
  </si>
  <si>
    <t>1.0705499258781361</t>
  </si>
  <si>
    <t>0.13225648875871074</t>
  </si>
  <si>
    <t>-0.01472872310569251</t>
  </si>
  <si>
    <t>472.01648040034246</t>
  </si>
  <si>
    <t>53.40378809017563</t>
  </si>
  <si>
    <t>58.133462977436004</t>
  </si>
  <si>
    <t>65.39975689946476</t>
  </si>
  <si>
    <t>69.03807844533833</t>
  </si>
  <si>
    <t>163.90818280783003</t>
  </si>
  <si>
    <t>160.8027073675623</t>
  </si>
  <si>
    <t>2885.617566282725</t>
  </si>
  <si>
    <t>3227.4094893448373</t>
  </si>
  <si>
    <t>4377.6814559690865</t>
  </si>
  <si>
    <t>4437.400617645981</t>
  </si>
  <si>
    <t>318.50720922131654</t>
  </si>
  <si>
    <t>317.6372140685887</t>
  </si>
  <si>
    <t>327.3617341298998</t>
  </si>
  <si>
    <t>327.1557826025805</t>
  </si>
  <si>
    <t>-0.12023341529607817</t>
  </si>
  <si>
    <t>0.1979295220388282</t>
  </si>
  <si>
    <t>0.07398353177794537</t>
  </si>
  <si>
    <t>0.23833728352467393</t>
  </si>
  <si>
    <t>-0.07815005065582632</t>
  </si>
  <si>
    <t>-0.06938748748942777</t>
  </si>
  <si>
    <t>2.0601275301912487</t>
  </si>
  <si>
    <t>2.0492698067611776</t>
  </si>
  <si>
    <t>-8.358235704840009</t>
  </si>
  <si>
    <t>10.646174600231207</t>
  </si>
  <si>
    <t>-5.693911622989885</t>
  </si>
  <si>
    <t>16.98562316538078</t>
  </si>
  <si>
    <t>-72.5239988840689</t>
  </si>
  <si>
    <t>-71.79617206687519</t>
  </si>
  <si>
    <t>2347.0715600346985</t>
  </si>
  <si>
    <t>2360.913731924619</t>
  </si>
  <si>
    <t>-469.11001030870386</t>
  </si>
  <si>
    <t>567.7426749370494</t>
  </si>
  <si>
    <t>-278.8992327316801</t>
  </si>
  <si>
    <t>829.8035915090895</t>
  </si>
  <si>
    <t>257.1666666666667</t>
  </si>
  <si>
    <t>-312.5765559666667</t>
  </si>
  <si>
    <t>138.33026332411185</t>
  </si>
  <si>
    <t>138.32490373679542</t>
  </si>
  <si>
    <t>134.68486960756152</t>
  </si>
  <si>
    <t>-147.2072151578756</t>
  </si>
  <si>
    <t>469.209520426324</t>
  </si>
  <si>
    <t>0.4300267007944708</t>
  </si>
  <si>
    <t>0.029167652555504645</t>
  </si>
  <si>
    <t>0.06060952610540252</t>
  </si>
  <si>
    <t>-0.050454152141887684</t>
  </si>
  <si>
    <t>45.47781333343002</t>
  </si>
  <si>
    <t>0.0796703269613554</t>
  </si>
  <si>
    <t>-0.521885621779589</t>
  </si>
  <si>
    <t>-3.5891078955916114</t>
  </si>
  <si>
    <t>5.488377302550665</t>
  </si>
  <si>
    <t>1.4481529023786988</t>
  </si>
  <si>
    <t>-0.05784916327390119</t>
  </si>
  <si>
    <t>0.3833685058800247</t>
  </si>
  <si>
    <t>472.8574755288823</t>
  </si>
  <si>
    <t>53.778580567496405</t>
  </si>
  <si>
    <t>58.47554358204971</t>
  </si>
  <si>
    <t>64.85454667442369</t>
  </si>
  <si>
    <t>67.20745390304316</t>
  </si>
  <si>
    <t>163.46739880435604</t>
  </si>
  <si>
    <t>161.9872792624005</t>
  </si>
  <si>
    <t>3029.632202299354</t>
  </si>
  <si>
    <t>3090.346727969888</t>
  </si>
  <si>
    <t>4279.954775659211</t>
  </si>
  <si>
    <t>3983.885999188351</t>
  </si>
  <si>
    <t>318.0428557362159</t>
  </si>
  <si>
    <t>317.95546876330985</t>
  </si>
  <si>
    <t>327.6265710391436</t>
  </si>
  <si>
    <t>328.8299999706983</t>
  </si>
  <si>
    <t>-0.16275348209656693</t>
  </si>
  <si>
    <t>0.15313451360747643</t>
  </si>
  <si>
    <t>0.04462187767835767</t>
  </si>
  <si>
    <t>0.21279131982111982</t>
  </si>
  <si>
    <t>-0.06563742737945163</t>
  </si>
  <si>
    <t>-0.041405859894140994</t>
  </si>
  <si>
    <t>0.8077059226704928</t>
  </si>
  <si>
    <t>0.7807645192114268</t>
  </si>
  <si>
    <t>-9.736252178381712</t>
  </si>
  <si>
    <t>8.79698418874829</t>
  </si>
  <si>
    <t>-6.854894237526205</t>
  </si>
  <si>
    <t>16.115739123868455</t>
  </si>
  <si>
    <t>-62.765212894905574</t>
  </si>
  <si>
    <t>-40.13099244499438</t>
  </si>
  <si>
    <t>918.0220900682532</t>
  </si>
  <si>
    <t>851.1767889263472</t>
  </si>
  <si>
    <t>-532.1983143771155</t>
  </si>
  <si>
    <t>480.99588383115315</t>
  </si>
  <si>
    <t>-326.20805141892504</t>
  </si>
  <si>
    <t>817.9327888248571</t>
  </si>
  <si>
    <t>257.2</t>
  </si>
  <si>
    <t>0.49620030556912365</t>
  </si>
  <si>
    <t>72.27687264204405</t>
  </si>
  <si>
    <t>76.3729590702688</t>
  </si>
  <si>
    <t>69.11801201336824</t>
  </si>
  <si>
    <t>71.60137449309649</t>
  </si>
  <si>
    <t>67.73423828862431</t>
  </si>
  <si>
    <t>68.87498177577478</t>
  </si>
  <si>
    <t>65.60088597425666</t>
  </si>
  <si>
    <t>66.59589154564358</t>
  </si>
  <si>
    <t>67.19037745394914</t>
  </si>
  <si>
    <t>68.64050996590241</t>
  </si>
  <si>
    <t>64.54366225636112</t>
  </si>
  <si>
    <t>65.73748330527391</t>
  </si>
  <si>
    <t>65.70008182408031</t>
  </si>
  <si>
    <t>67.14108771793944</t>
  </si>
  <si>
    <t>63.15689461623713</t>
  </si>
  <si>
    <t>64.36952049191267</t>
  </si>
  <si>
    <t>0.1356069222984256</t>
  </si>
  <si>
    <t>0.34717697679506127</t>
  </si>
  <si>
    <t>0.14437841271760934</t>
  </si>
  <si>
    <t>191.53910272447288</t>
  </si>
  <si>
    <t>174.52173266184298</t>
  </si>
  <si>
    <t>80.69101828745809</t>
  </si>
  <si>
    <t>-312.60988929999996</t>
  </si>
  <si>
    <t>138.34862961864243</t>
  </si>
  <si>
    <t>138.31335823057628</t>
  </si>
  <si>
    <t>134.02005837093327</t>
  </si>
  <si>
    <t>-148.69776635401064</t>
  </si>
  <si>
    <t>468.94644259278454</t>
  </si>
  <si>
    <t>0.5038018688845689</t>
  </si>
  <si>
    <t>0.01399110907947675</t>
  </si>
  <si>
    <t>-0.04145160915350138</t>
  </si>
  <si>
    <t>-0.0448637287133141</t>
  </si>
  <si>
    <t>45.467230517801774</t>
  </si>
  <si>
    <t>0.057422588510696364</t>
  </si>
  <si>
    <t>-0.5480991807156189</t>
  </si>
  <si>
    <t>-3.3645227315696413</t>
  </si>
  <si>
    <t>5.388697529194844</t>
  </si>
  <si>
    <t>1.8801282934676922</t>
  </si>
  <si>
    <t>-0.25203756126136656</t>
  </si>
  <si>
    <t>0.7930802088515884</t>
  </si>
  <si>
    <t>472.11419352867665</t>
  </si>
  <si>
    <t>54.702755947847436</t>
  </si>
  <si>
    <t>59.34420573581545</t>
  </si>
  <si>
    <t>64.47881053907513</t>
  </si>
  <si>
    <t>64.98082220121391</t>
  </si>
  <si>
    <t>160.95352393034005</t>
  </si>
  <si>
    <t>161.96066592436335</t>
  </si>
  <si>
    <t>3300.262701458918</t>
  </si>
  <si>
    <t>4006.5268460827206</t>
  </si>
  <si>
    <t>4163.0735389614465</t>
  </si>
  <si>
    <t>4260.294892455842</t>
  </si>
  <si>
    <t>317.2738702522662</t>
  </si>
  <si>
    <t>315.41889099690655</t>
  </si>
  <si>
    <t>328.01584994026547</t>
  </si>
  <si>
    <t>328.01149376460523</t>
  </si>
  <si>
    <t>-0.2053876531612478</t>
  </si>
  <si>
    <t>0.11239463936598118</t>
  </si>
  <si>
    <t>0.001002099120150264</t>
  </si>
  <si>
    <t>0.17341341513664596</t>
  </si>
  <si>
    <t>-0.056213818682388395</t>
  </si>
  <si>
    <t>-0.060326979536644336</t>
  </si>
  <si>
    <t>0.5864119032883512</t>
  </si>
  <si>
    <t>0.6130431323519896</t>
  </si>
  <si>
    <t>-12.03992013050546</t>
  </si>
  <si>
    <t>9.190885292800127</t>
  </si>
  <si>
    <t>-8.371504750567112</t>
  </si>
  <si>
    <t>16.021132571785582</t>
  </si>
  <si>
    <t>-57.27184426062887</t>
  </si>
  <si>
    <t>-75.28606824924829</t>
  </si>
  <si>
    <t>660.072968163897</t>
  </si>
  <si>
    <t>684.6515583568375</t>
  </si>
  <si>
    <t>-632.0573301534602</t>
  </si>
  <si>
    <t>447.4937245812837</t>
  </si>
  <si>
    <t>-403.71421356166695</t>
  </si>
  <si>
    <t>777.3591099306512</t>
  </si>
  <si>
    <t>257.23333333333335</t>
  </si>
  <si>
    <t>-312.6432226333334</t>
  </si>
  <si>
    <t>138.33095574399127</t>
  </si>
  <si>
    <t>138.25301430076513</t>
  </si>
  <si>
    <t>133.40213409342678</t>
  </si>
  <si>
    <t>-150.18776287258186</t>
  </si>
  <si>
    <t>468.6834409463369</t>
  </si>
  <si>
    <t>0.5771929228181725</t>
  </si>
  <si>
    <t>0.00011503814750065539</t>
  </si>
  <si>
    <t>-0.08148741930991732</t>
  </si>
  <si>
    <t>-0.051454903740421956</t>
  </si>
  <si>
    <t>45.444097019131995</t>
  </si>
  <si>
    <t>0.02806815930651587</t>
  </si>
  <si>
    <t>-0.5927012758633761</t>
  </si>
  <si>
    <t>-4.492493964182874</t>
  </si>
  <si>
    <t>5.279329352015667</t>
  </si>
  <si>
    <t>1.912915236515661</t>
  </si>
  <si>
    <t>-0.48056607536791607</t>
  </si>
  <si>
    <t>1.2085746478546415</t>
  </si>
  <si>
    <t>472.1788370920929</t>
  </si>
  <si>
    <t>56.72229923453856</t>
  </si>
  <si>
    <t>62.03392788988785</t>
  </si>
  <si>
    <t>64.0186429250418</t>
  </si>
  <si>
    <t>63.76469172295694</t>
  </si>
  <si>
    <t>159.62760482599677</t>
  </si>
  <si>
    <t>163.19238699597818</t>
  </si>
  <si>
    <t>3305.4836985223674</t>
  </si>
  <si>
    <t>3206.07972154694</t>
  </si>
  <si>
    <t>4120.852314942623</t>
  </si>
  <si>
    <t>3910.743140360825</t>
  </si>
  <si>
    <t>317.2439166309704</t>
  </si>
  <si>
    <t>317.5939399976532</t>
  </si>
  <si>
    <t>328.0985865519833</t>
  </si>
  <si>
    <t>328.9704000392456</t>
  </si>
  <si>
    <t>-0.22426442559346338</t>
  </si>
  <si>
    <t>0.07406050841343562</t>
  </si>
  <si>
    <t>-0.03686080740023567</t>
  </si>
  <si>
    <t>0.13723077453224458</t>
  </si>
  <si>
    <t>-0.04218290291044095</t>
  </si>
  <si>
    <t>-0.008731575369762871</t>
  </si>
  <si>
    <t>-0.022669084031678943</t>
  </si>
  <si>
    <t>0.015299433907073813</t>
  </si>
  <si>
    <t>-11.998393881248113</t>
  </si>
  <si>
    <t>6.669319775769464</t>
  </si>
  <si>
    <t>-9.550522497099605</t>
  </si>
  <si>
    <t>13.612661873605553</t>
  </si>
  <si>
    <t>-43.35199808674296</t>
  </si>
  <si>
    <t>-9.160203500114292</t>
  </si>
  <si>
    <t>-30.3545514491866</t>
  </si>
  <si>
    <t>17.67479250815274</t>
  </si>
  <si>
    <t>-630.9004202606548</t>
  </si>
  <si>
    <t>355.8215905943682</t>
  </si>
  <si>
    <t>-456.8445027875167</t>
  </si>
  <si>
    <t>678.5847277312291</t>
  </si>
  <si>
    <t>257.26666666666665</t>
  </si>
  <si>
    <t>-312.6765559666666</t>
  </si>
  <si>
    <t>138.22101791064694</t>
  </si>
  <si>
    <t>138.08126348434655</t>
  </si>
  <si>
    <t>133.12261245366895</t>
  </si>
  <si>
    <t>133.10411511881023</t>
  </si>
  <si>
    <t>-151.67665318773132</t>
  </si>
  <si>
    <t>468.4206710204266</t>
  </si>
  <si>
    <t>0.6501156515251592</t>
  </si>
  <si>
    <t>-0.013716111162195335</t>
  </si>
  <si>
    <t>-0.12195274225950782</t>
  </si>
  <si>
    <t>-0.005624482807937106</t>
  </si>
  <si>
    <t>45.40481810106571</t>
  </si>
  <si>
    <t>-0.004087039430959963</t>
  </si>
  <si>
    <t>-0.6341090750067606</t>
  </si>
  <si>
    <t>-4.261555912992631</t>
  </si>
  <si>
    <t>5.153740036963094</t>
  </si>
  <si>
    <t>2.4495491611708125</t>
  </si>
  <si>
    <t>-0.720882105932934</t>
  </si>
  <si>
    <t>1.5311393525285106</t>
  </si>
  <si>
    <t>470.7811014094091</t>
  </si>
  <si>
    <t>58.44927151580611</t>
  </si>
  <si>
    <t>61.470282167543665</t>
  </si>
  <si>
    <t>63.64296273125201</t>
  </si>
  <si>
    <t>63.0744050270347</t>
  </si>
  <si>
    <t>157.22483421015824</t>
  </si>
  <si>
    <t>164.13221014901185</t>
  </si>
  <si>
    <t>3809.365074115124</t>
  </si>
  <si>
    <t>4025.4099062178775</t>
  </si>
  <si>
    <t>4203.846395481389</t>
  </si>
  <si>
    <t>4405.106391401085</t>
  </si>
  <si>
    <t>315.81687993830474</t>
  </si>
  <si>
    <t>315.3103845606055</t>
  </si>
  <si>
    <t>327.9297965743805</t>
  </si>
  <si>
    <t>327.40397671097975</t>
  </si>
  <si>
    <t>-0.25830622918283186</t>
  </si>
  <si>
    <t>0.04364423351318277</t>
  </si>
  <si>
    <t>-0.09255441712611373</t>
  </si>
  <si>
    <t>0.0945382444788544</t>
  </si>
  <si>
    <t>-0.051442734454881255</t>
  </si>
  <si>
    <t>-0.04906023408493087</t>
  </si>
  <si>
    <t>-0.06999294747779307</t>
  </si>
  <si>
    <t>-0.0011994256651071816</t>
  </si>
  <si>
    <t>-15.659914666540452</t>
  </si>
  <si>
    <t>7.590897040114609</t>
  </si>
  <si>
    <t>-11.826855166378275</t>
  </si>
  <si>
    <t>13.008051946157709</t>
  </si>
  <si>
    <t>-60.23181565999984</t>
  </si>
  <si>
    <t>-59.54876061885522</t>
  </si>
  <si>
    <t>-112.6850068391759</t>
  </si>
  <si>
    <t>10.313930116488354</t>
  </si>
  <si>
    <t>-753.5888469198684</t>
  </si>
  <si>
    <t>359.1167536312605</t>
  </si>
  <si>
    <t>-581.6072489264757</t>
  </si>
  <si>
    <t>591.4804242870381</t>
  </si>
  <si>
    <t>257.3</t>
  </si>
  <si>
    <t>0.4974754841734252</t>
  </si>
  <si>
    <t>72.28035253653788</t>
  </si>
  <si>
    <t>76.37328126082953</t>
  </si>
  <si>
    <t>69.12131879606419</t>
  </si>
  <si>
    <t>71.60147584421861</t>
  </si>
  <si>
    <t>67.69191759157873</t>
  </si>
  <si>
    <t>68.82883160557996</t>
  </si>
  <si>
    <t>65.56639936777013</t>
  </si>
  <si>
    <t>66.55335345461596</t>
  </si>
  <si>
    <t>67.14808136788955</t>
  </si>
  <si>
    <t>68.59365024375013</t>
  </si>
  <si>
    <t>64.509665329297</t>
  </si>
  <si>
    <t>65.69472864014422</t>
  </si>
  <si>
    <t>65.65873443132315</t>
  </si>
  <si>
    <t>67.09516917599241</t>
  </si>
  <si>
    <t>63.12382181395182</t>
  </si>
  <si>
    <t>64.32730998000774</t>
  </si>
  <si>
    <t>0.13562909760416447</t>
  </si>
  <si>
    <t>0.3472453499295277</t>
  </si>
  <si>
    <t>0.14441540176713988</t>
  </si>
  <si>
    <t>-69.6460109358192</t>
  </si>
  <si>
    <t>-56.74664287259544</t>
  </si>
  <si>
    <t>80.78264355278577</t>
  </si>
  <si>
    <t>-312.70988930000004</t>
  </si>
  <si>
    <t>138.1204532144061</t>
  </si>
  <si>
    <t>137.95800623120448</t>
  </si>
  <si>
    <t>133.0248109550107</t>
  </si>
  <si>
    <t>133.02213384613967</t>
  </si>
  <si>
    <t>-153.164241565166</t>
  </si>
  <si>
    <t>468.15850028865447</t>
  </si>
  <si>
    <t>0.7228601016897861</t>
  </si>
  <si>
    <t>-0.03200537800227009</t>
  </si>
  <si>
    <t>-0.11623155619308649</t>
  </si>
  <si>
    <t>-0.05272390016276011</t>
  </si>
  <si>
    <t>45.36575338671673</t>
  </si>
  <si>
    <t>-0.039519744980638816</t>
  </si>
  <si>
    <t>-0.6990910512050309</t>
  </si>
  <si>
    <t>-4.94239621201191</t>
  </si>
  <si>
    <t>5.010956213578374</t>
  </si>
  <si>
    <t>2.38954541388313</t>
  </si>
  <si>
    <t>-0.9950845575451839</t>
  </si>
  <si>
    <t>1.7908090277801774</t>
  </si>
  <si>
    <t>471.43608536341645</t>
  </si>
  <si>
    <t>61.26823712262459</t>
  </si>
  <si>
    <t>62.63490061262844</t>
  </si>
  <si>
    <t>63.31919213579428</t>
  </si>
  <si>
    <t>62.225616563828304</t>
  </si>
  <si>
    <t>156.08913148259484</t>
  </si>
  <si>
    <t>166.47226590357369</t>
  </si>
  <si>
    <t>3788.6936958905</t>
  </si>
  <si>
    <t>3435.8830680968645</t>
  </si>
  <si>
    <t>4025.922097215613</t>
  </si>
  <si>
    <t>3256.4471834101832</t>
  </si>
  <si>
    <t>315.8750791721262</t>
  </si>
  <si>
    <t>317.00335628248513</t>
  </si>
  <si>
    <t>328.3674247291153</t>
  </si>
  <si>
    <t>330.5223431324815</t>
  </si>
  <si>
    <t>-0.2774003586407922</t>
  </si>
  <si>
    <t>0.01056129718787159</t>
  </si>
  <si>
    <t>-0.13663704883163974</t>
  </si>
  <si>
    <t>0.03416491661617739</t>
  </si>
  <si>
    <t>-0.043482861684756846</t>
  </si>
  <si>
    <t>-0.020652104295774194</t>
  </si>
  <si>
    <t>-0.07221033667717908</t>
  </si>
  <si>
    <t>0.003250679487632158</t>
  </si>
  <si>
    <t>-15.333477944808195</t>
  </si>
  <si>
    <t>5.483797749523356</t>
  </si>
  <si>
    <t>-12.197534470076</t>
  </si>
  <si>
    <t>7.775160659844616</t>
  </si>
  <si>
    <t>-53.15444967125208</t>
  </si>
  <si>
    <t>-25.569081630193892</t>
  </si>
  <si>
    <t>-98.77517169167359</t>
  </si>
  <si>
    <t>-3.703724348411222</t>
  </si>
  <si>
    <t>-757.7921153918224</t>
  </si>
  <si>
    <t>281.7626756182541</t>
  </si>
  <si>
    <t>-595.9128771039227</t>
  </si>
  <si>
    <t>395.9150830730986</t>
  </si>
  <si>
    <t>257.3333333333333</t>
  </si>
  <si>
    <t>-312.7432226333333</t>
  </si>
  <si>
    <t>138.02196863980998</t>
  </si>
  <si>
    <t>137.8181718095281</t>
  </si>
  <si>
    <t>132.91307338933714</t>
  </si>
  <si>
    <t>132.90351059814927</t>
  </si>
  <si>
    <t>-154.65070468954218</t>
  </si>
  <si>
    <t>467.89664546499705</t>
  </si>
  <si>
    <t>0.7951074717515563</t>
  </si>
  <si>
    <t>-0.057955407092133704</t>
  </si>
  <si>
    <t>-0.12115685776471684</t>
  </si>
  <si>
    <t>-0.014632120780573708</t>
  </si>
  <si>
    <t>45.326435280442716</t>
  </si>
  <si>
    <t>-0.07139469572480554</t>
  </si>
  <si>
    <t>-0.7355920193140059</t>
  </si>
  <si>
    <t>-3.343175854444148</t>
  </si>
  <si>
    <t>4.888347113445416</t>
  </si>
  <si>
    <t>2.0289901537667157</t>
  </si>
  <si>
    <t>-1.2247618738143455</t>
  </si>
  <si>
    <t>1.9371475810947039</t>
  </si>
  <si>
    <t>470.61696932780137</t>
  </si>
  <si>
    <t>63.60318498284573</t>
  </si>
  <si>
    <t>61.54556193564185</t>
  </si>
  <si>
    <t>62.936412364359974</t>
  </si>
  <si>
    <t>59.87038471578592</t>
  </si>
  <si>
    <t>154.16661751662372</t>
  </si>
  <si>
    <t>168.36940177868237</t>
  </si>
  <si>
    <t>4383.39833753654</t>
  </si>
  <si>
    <t>3763.581787942328</t>
  </si>
  <si>
    <t>4207.854183159662</t>
  </si>
  <si>
    <t>3807.000158576355</t>
  </si>
  <si>
    <t>314.14199401173886</t>
  </si>
  <si>
    <t>316.0963665521418</t>
  </si>
  <si>
    <t>327.8192848389501</t>
  </si>
  <si>
    <t>328.96983403915397</t>
  </si>
  <si>
    <t>-0.3255801850900262</t>
  </si>
  <si>
    <t>-0.03595093154740135</t>
  </si>
  <si>
    <t>-0.20206778621410398</t>
  </si>
  <si>
    <t>-0.019081573289571538</t>
  </si>
  <si>
    <t>-0.06214580468185007</t>
  </si>
  <si>
    <t>-0.04635528609154692</t>
  </si>
  <si>
    <t>-0.07815636352352152</t>
  </si>
  <si>
    <t>0.012434715802236809</t>
  </si>
  <si>
    <t>-20.37624124983751</t>
  </si>
  <si>
    <t>5.541528674949763</t>
  </si>
  <si>
    <t>-15.501482293893332</t>
  </si>
  <si>
    <t>6.859815985794156</t>
  </si>
  <si>
    <t>-83.40334066516085</t>
  </si>
  <si>
    <t>-53.76208470319597</t>
  </si>
  <si>
    <t>-116.49135257734547</t>
  </si>
  <si>
    <t>19.878435787383594</t>
  </si>
  <si>
    <t>-941.1448959250117</t>
  </si>
  <si>
    <t>265.1890179877356</t>
  </si>
  <si>
    <t>-743.605783691923</t>
  </si>
  <si>
    <t>318.41282590700445</t>
  </si>
  <si>
    <t>257.3666666666667</t>
  </si>
  <si>
    <t>-312.77655596666665</t>
  </si>
  <si>
    <t>137.9590469515658</t>
  </si>
  <si>
    <t>137.74466804832898</t>
  </si>
  <si>
    <t>132.82573531414215</t>
  </si>
  <si>
    <t>132.82436883581605</t>
  </si>
  <si>
    <t>-156.1360879149097</t>
  </si>
  <si>
    <t>467.63536100349245</t>
  </si>
  <si>
    <t>0.867060753104931</t>
  </si>
  <si>
    <t>-0.07679861058219696</t>
  </si>
  <si>
    <t>-0.1199111985527283</t>
  </si>
  <si>
    <t>-0.010774121976296167</t>
  </si>
  <si>
    <t>45.284008070026175</t>
  </si>
  <si>
    <t>-0.10181838168477331</t>
  </si>
  <si>
    <t>-0.7785151202664022</t>
  </si>
  <si>
    <t>-2.255629323252614</t>
  </si>
  <si>
    <t>4.793938471954217</t>
  </si>
  <si>
    <t>1.1050036424932503</t>
  </si>
  <si>
    <t>-1.3901868593273372</t>
  </si>
  <si>
    <t>2.0468899941382843</t>
  </si>
  <si>
    <t>470.3350468297679</t>
  </si>
  <si>
    <t>68.30096887373043</t>
  </si>
  <si>
    <t>62.30385370405504</t>
  </si>
  <si>
    <t>62.50555254102857</t>
  </si>
  <si>
    <t>58.56720495513491</t>
  </si>
  <si>
    <t>151.7207384149328</t>
  </si>
  <si>
    <t>170.6534697022306</t>
  </si>
  <si>
    <t>4095.525514365864</t>
  </si>
  <si>
    <t>3869.0080309788846</t>
  </si>
  <si>
    <t>4101.319037834269</t>
  </si>
  <si>
    <t>3192.438847852924</t>
  </si>
  <si>
    <t>314.8704637009932</t>
  </si>
  <si>
    <t>315.91851599540973</t>
  </si>
  <si>
    <t>328.15607952311274</t>
  </si>
  <si>
    <t>330.66476098489585</t>
  </si>
  <si>
    <t>-0.3522181776014835</t>
  </si>
  <si>
    <t>-0.07681022402402513</t>
  </si>
  <si>
    <t>-0.255381430330872</t>
  </si>
  <si>
    <t>-0.0799512396323839</t>
  </si>
  <si>
    <t>-0.041858547333798325</t>
  </si>
  <si>
    <t>-0.04024057226442038</t>
  </si>
  <si>
    <t>-0.08831070235901353</t>
  </si>
  <si>
    <t>0.015409351691551665</t>
  </si>
  <si>
    <t>-19.467951944564657</t>
  </si>
  <si>
    <t>4.237345336889684</t>
  </si>
  <si>
    <t>-16.528880731604023</t>
  </si>
  <si>
    <t>3.594286881801657</t>
  </si>
  <si>
    <t>-52.49437316817927</t>
  </si>
  <si>
    <t>-51.30803767606572</t>
  </si>
  <si>
    <t>-117.91352234929565</t>
  </si>
  <si>
    <t>13.437237087917467</t>
  </si>
  <si>
    <t>-924.3725711220882</t>
  </si>
  <si>
    <t>208.31506491373784</t>
  </si>
  <si>
    <t>-796.9590183894769</t>
  </si>
  <si>
    <t>189.69214554908427</t>
  </si>
  <si>
    <t>257.4</t>
  </si>
  <si>
    <t>0.4987481713373276</t>
  </si>
  <si>
    <t>72.28492133204844</t>
  </si>
  <si>
    <t>76.37212699578141</t>
  </si>
  <si>
    <t>69.12406175153413</t>
  </si>
  <si>
    <t>71.60083311495056</t>
  </si>
  <si>
    <t>67.65700312113935</t>
  </si>
  <si>
    <t>68.77634905175151</t>
  </si>
  <si>
    <t>65.52475473227588</t>
  </si>
  <si>
    <t>66.50098761071786</t>
  </si>
  <si>
    <t>67.11338615042304</t>
  </si>
  <si>
    <t>68.54056237286365</t>
  </si>
  <si>
    <t>64.46919429638584</t>
  </si>
  <si>
    <t>65.64264009758563</t>
  </si>
  <si>
    <t>65.62504923560405</t>
  </si>
  <si>
    <t>67.04329038146142</t>
  </si>
  <si>
    <t>63.08498562667401</t>
  </si>
  <si>
    <t>64.27633020029387</t>
  </si>
  <si>
    <t>0.13565413292549172</t>
  </si>
  <si>
    <t>0.34729378562794067</t>
  </si>
  <si>
    <t>0.14443036957377353</t>
  </si>
  <si>
    <t>61.000204193727754</t>
  </si>
  <si>
    <t>43.66009674225063</t>
  </si>
  <si>
    <t>80.9522824949831</t>
  </si>
  <si>
    <t>-312.80988929999995</t>
  </si>
  <si>
    <t>137.81210450608316</t>
  </si>
  <si>
    <t>137.66885311863174</t>
  </si>
  <si>
    <t>132.73227847160143</t>
  </si>
  <si>
    <t>132.73221595050111</t>
  </si>
  <si>
    <t>-157.62055636642344</t>
  </si>
  <si>
    <t>467.37465503664055</t>
  </si>
  <si>
    <t>0.9388376289296484</t>
  </si>
  <si>
    <t>-0.0922688605130437</t>
  </si>
  <si>
    <t>-0.11901694357474082</t>
  </si>
  <si>
    <t>-0.0020807174437258887</t>
  </si>
  <si>
    <t>45.24495768509808</t>
  </si>
  <si>
    <t>-0.1264982219098341</t>
  </si>
  <si>
    <t>-0.7845432331560371</t>
  </si>
  <si>
    <t>-1.1177166575902693</t>
  </si>
  <si>
    <t>4.76710256075469</t>
  </si>
  <si>
    <t>0.21371748343692798</t>
  </si>
  <si>
    <t>-1.474752740012825</t>
  </si>
  <si>
    <t>1.9935164011888797</t>
  </si>
  <si>
    <t>469.6373072424498</t>
  </si>
  <si>
    <t>68.85366549974238</t>
  </si>
  <si>
    <t>63.319975814330434</t>
  </si>
  <si>
    <t>62.85239036044908</t>
  </si>
  <si>
    <t>56.895745398824154</t>
  </si>
  <si>
    <t>151.1983446204557</t>
  </si>
  <si>
    <t>168.86155705002957</t>
  </si>
  <si>
    <t>4134.566380280831</t>
  </si>
  <si>
    <t>3542.8183032190764</t>
  </si>
  <si>
    <t>4664.990361476876</t>
  </si>
  <si>
    <t>3815.8938035324786</t>
  </si>
  <si>
    <t>314.8070812387291</t>
  </si>
  <si>
    <t>316.58768227779035</t>
  </si>
  <si>
    <t>326.597451160937</t>
  </si>
  <si>
    <t>329.0369432977638</t>
  </si>
  <si>
    <t>-0.3877464079375944</t>
  </si>
  <si>
    <t>-0.12294678425973662</t>
  </si>
  <si>
    <t>-0.3067786956474462</t>
  </si>
  <si>
    <t>-0.11459305529183028</t>
  </si>
  <si>
    <t>-0.05461053414781524</t>
  </si>
  <si>
    <t>-0.029814232842247903</t>
  </si>
  <si>
    <t>-0.07921830002608146</t>
  </si>
  <si>
    <t>0.01882414910222581</t>
  </si>
  <si>
    <t>-20.834083917183634</t>
  </si>
  <si>
    <t>4.0612740334807516</t>
  </si>
  <si>
    <t>-22.331373061187605</t>
  </si>
  <si>
    <t>3.2080014487544046</t>
  </si>
  <si>
    <t>-68.8054655741548</t>
  </si>
  <si>
    <t>-34.634620229684494</t>
  </si>
  <si>
    <t>-116.27677898181673</t>
  </si>
  <si>
    <t>22.984003110792678</t>
  </si>
  <si>
    <t>-994.5933757725231</t>
  </si>
  <si>
    <t>201.540330217527</t>
  </si>
  <si>
    <t>-1005.1860676785868</t>
  </si>
  <si>
    <t>158.14007122799137</t>
  </si>
  <si>
    <t>257.43333333333334</t>
  </si>
  <si>
    <t>-312.8432226333333</t>
  </si>
  <si>
    <t>137.6968961632714</t>
  </si>
  <si>
    <t>137.53893125928445</t>
  </si>
  <si>
    <t>132.59554138535128</t>
  </si>
  <si>
    <t>-159.10395672234307</t>
  </si>
  <si>
    <t>467.1149653974265</t>
  </si>
  <si>
    <t>1.0104996808763576</t>
  </si>
  <si>
    <t>-0.10626933273346488</t>
  </si>
  <si>
    <t>-0.11805496645277884</t>
  </si>
  <si>
    <t>0.006307067755340175</t>
  </si>
  <si>
    <t>45.20506554236604</t>
  </si>
  <si>
    <t>-0.14370485269949068</t>
  </si>
  <si>
    <t>-0.7921693849412366</t>
  </si>
  <si>
    <t>-0.06309598859666421</t>
  </si>
  <si>
    <t>4.7530699257466384</t>
  </si>
  <si>
    <t>0.3249395960802124</t>
  </si>
  <si>
    <t>-1.5072873030594216</t>
  </si>
  <si>
    <t>1.8709628500014932</t>
  </si>
  <si>
    <t>469.3698471318934</t>
  </si>
  <si>
    <t>69.67527162859837</t>
  </si>
  <si>
    <t>62.76474626289368</t>
  </si>
  <si>
    <t>64.78113190296413</t>
  </si>
  <si>
    <t>57.20041810683648</t>
  </si>
  <si>
    <t>151.59539298478163</t>
  </si>
  <si>
    <t>168.31686800701405</t>
  </si>
  <si>
    <t>3823.359116082883</t>
  </si>
  <si>
    <t>3561.2611144327984</t>
  </si>
  <si>
    <t>4255.114962453173</t>
  </si>
  <si>
    <t>4003.972454594573</t>
  </si>
  <si>
    <t>315.6627787160346</t>
  </si>
  <si>
    <t>316.75992944743354</t>
  </si>
  <si>
    <t>327.6374096724246</t>
  </si>
  <si>
    <t>328.38507000965336</t>
  </si>
  <si>
    <t>-0.40911307243376416</t>
  </si>
  <si>
    <t>-0.14191560917449883</t>
  </si>
  <si>
    <t>-0.3355551648870243</t>
  </si>
  <si>
    <t>-0.14125987441002685</t>
  </si>
  <si>
    <t>-0.039590860496047736</t>
  </si>
  <si>
    <t>-0.031971632964044976</t>
  </si>
  <si>
    <t>-0.09256135479927237</t>
  </si>
  <si>
    <t>0.01799341661209703</t>
  </si>
  <si>
    <t>-19.670779053569426</t>
  </si>
  <si>
    <t>2.7162340101620774</t>
  </si>
  <si>
    <t>-21.099716011980043</t>
  </si>
  <si>
    <t>3.2856414787742803</t>
  </si>
  <si>
    <t>-45.2892380541474</t>
  </si>
  <si>
    <t>-38.03135509727022</t>
  </si>
  <si>
    <t>-123.40439857181859</t>
  </si>
  <si>
    <t>23.066063005044093</t>
  </si>
  <si>
    <t>-967.2746920623902</t>
  </si>
  <si>
    <t>137.7186270050305</t>
  </si>
  <si>
    <t>-995.055472780576</t>
  </si>
  <si>
    <t>158.28669392905672</t>
  </si>
  <si>
    <t>257.46666666666664</t>
  </si>
  <si>
    <t>-312.8765559666667</t>
  </si>
  <si>
    <t>137.53031074523608</t>
  </si>
  <si>
    <t>137.40870552774726</t>
  </si>
  <si>
    <t>132.49063048999528</t>
  </si>
  <si>
    <t>-160.58620236502415</t>
  </si>
  <si>
    <t>466.8564003977841</t>
  </si>
  <si>
    <t>1.0820769450726033</t>
  </si>
  <si>
    <t>-0.09970849943072733</t>
  </si>
  <si>
    <t>-0.1145852533732197</t>
  </si>
  <si>
    <t>-0.053710133148160914</t>
  </si>
  <si>
    <t>45.16711011986557</t>
  </si>
  <si>
    <t>-0.15928457365131685</t>
  </si>
  <si>
    <t>-0.7962484671991186</t>
  </si>
  <si>
    <t>-0.13987023016968222</t>
  </si>
  <si>
    <t>4.727651560991889</t>
  </si>
  <si>
    <t>0.6372536372270715</t>
  </si>
  <si>
    <t>-1.5069551512181494</t>
  </si>
  <si>
    <t>1.7964701307298903</t>
  </si>
  <si>
    <t>470.3378080072547</t>
  </si>
  <si>
    <t>68.46048475054957</t>
  </si>
  <si>
    <t>62.04159371025543</t>
  </si>
  <si>
    <t>64.40277476147511</t>
  </si>
  <si>
    <t>58.03595105469634</t>
  </si>
  <si>
    <t>153.14753105571472</t>
  </si>
  <si>
    <t>168.9895284069627</t>
  </si>
  <si>
    <t>3833.815295295301</t>
  </si>
  <si>
    <t>3154.1248724746038</t>
  </si>
  <si>
    <t>4274.284084715068</t>
  </si>
  <si>
    <t>3594.563610909489</t>
  </si>
  <si>
    <t>315.75783872141244</t>
  </si>
  <si>
    <t>317.8530942212573</t>
  </si>
  <si>
    <t>327.69186107418443</t>
  </si>
  <si>
    <t>329.5062089217179</t>
  </si>
  <si>
    <t>-0.4213945599455101</t>
  </si>
  <si>
    <t>-0.15063697782346383</t>
  </si>
  <si>
    <t>-0.34797309028180573</t>
  </si>
  <si>
    <t>-0.16446579782784493</t>
  </si>
  <si>
    <t>-0.04710852347551227</t>
  </si>
  <si>
    <t>-0.02238486899788069</t>
  </si>
  <si>
    <t>-0.0963414513874757</t>
  </si>
  <si>
    <t>0.022657423586559023</t>
  </si>
  <si>
    <t>-20.053962832584926</t>
  </si>
  <si>
    <t>2.4021295877978974</t>
  </si>
  <si>
    <t>-21.81786356645827</t>
  </si>
  <si>
    <t>2.802974682732345</t>
  </si>
  <si>
    <t>-53.957283975488394</t>
  </si>
  <si>
    <t>-23.406383495655138</t>
  </si>
  <si>
    <t>-126.9893678938178</t>
  </si>
  <si>
    <t>26.454649330225998</t>
  </si>
  <si>
    <t>-990.6456947495782</t>
  </si>
  <si>
    <t>128.20562446656862</t>
  </si>
  <si>
    <t>-1031.0995629917384</t>
  </si>
  <si>
    <t>143.1781024171841</t>
  </si>
  <si>
    <t>257.5</t>
  </si>
  <si>
    <t>0.500001453027865</t>
  </si>
  <si>
    <t>72.291386996742</t>
  </si>
  <si>
    <t>76.37178138842842</t>
  </si>
  <si>
    <t>69.1276759822318</t>
  </si>
  <si>
    <t>71.60007420588632</t>
  </si>
  <si>
    <t>67.63101812611286</t>
  </si>
  <si>
    <t>68.72836294592064</t>
  </si>
  <si>
    <t>65.4974908951961</t>
  </si>
  <si>
    <t>66.45495332846413</t>
  </si>
  <si>
    <t>67.08773741349879</t>
  </si>
  <si>
    <t>68.49106336013057</t>
  </si>
  <si>
    <t>64.44312278483655</t>
  </si>
  <si>
    <t>65.5967065596969</t>
  </si>
  <si>
    <t>65.60028457928838</t>
  </si>
  <si>
    <t>66.99399042017895</t>
  </si>
  <si>
    <t>63.06045058819983</t>
  </si>
  <si>
    <t>64.23126591066337</t>
  </si>
  <si>
    <t>0.13568209080566213</t>
  </si>
  <si>
    <t>0.347395367319971</t>
  </si>
  <si>
    <t>0.1444677139650596</t>
  </si>
  <si>
    <t>109.023765824432</t>
  </si>
  <si>
    <t>70.31219461340902</t>
  </si>
  <si>
    <t>81.14020258259004</t>
  </si>
  <si>
    <t>-312.9098893</t>
  </si>
  <si>
    <t>137.40601083596428</t>
  </si>
  <si>
    <t>137.3092719028879</t>
  </si>
  <si>
    <t>132.54361573004158</t>
  </si>
  <si>
    <t>-162.06734529300607</t>
  </si>
  <si>
    <t>466.599219132574</t>
  </si>
  <si>
    <t>1.1531083591932638</t>
  </si>
  <si>
    <t>-0.10562970321994748</t>
  </si>
  <si>
    <t>-0.0983432273287211</t>
  </si>
  <si>
    <t>-0.06239997232435803</t>
  </si>
  <si>
    <t>45.13006041820707</t>
  </si>
  <si>
    <t>-0.16977074768733275</t>
  </si>
  <si>
    <t>-0.7964318192025782</t>
  </si>
  <si>
    <t>-0.23396645719531306</t>
  </si>
  <si>
    <t>4.689444560638974</t>
  </si>
  <si>
    <t>0.6370973603123671</t>
  </si>
  <si>
    <t>-1.5101951872839738</t>
  </si>
  <si>
    <t>1.7038355285934548</t>
  </si>
  <si>
    <t>471.44895311499073</t>
  </si>
  <si>
    <t>67.24094926370235</t>
  </si>
  <si>
    <t>61.598705037882276</t>
  </si>
  <si>
    <t>64.21509712040732</t>
  </si>
  <si>
    <t>57.3536953941559</t>
  </si>
  <si>
    <t>154.86567980426722</t>
  </si>
  <si>
    <t>170.01213493438655</t>
  </si>
  <si>
    <t>3725.2161896639923</t>
  </si>
  <si>
    <t>2558.904430109039</t>
  </si>
  <si>
    <t>4063.7748810840926</t>
  </si>
  <si>
    <t>3821.9669364405186</t>
  </si>
  <si>
    <t>316.0028312837061</t>
  </si>
  <si>
    <t>319.43837989009086</t>
  </si>
  <si>
    <t>328.26248115563925</t>
  </si>
  <si>
    <t>328.9455139062148</t>
  </si>
  <si>
    <t>-0.42634395206323195</t>
  </si>
  <si>
    <t>-0.15602620545703536</t>
  </si>
  <si>
    <t>-0.3577099212474504</t>
  </si>
  <si>
    <t>-0.17239194464915542</t>
  </si>
  <si>
    <t>-0.050417155701180126</t>
  </si>
  <si>
    <t>0.003547349543884984</t>
  </si>
  <si>
    <t>0.056602106541744246</t>
  </si>
  <si>
    <t>0.1636011652102249</t>
  </si>
  <si>
    <t>-19.227520643265134</t>
  </si>
  <si>
    <t>1.7881538871797742</t>
  </si>
  <si>
    <t>-20.91255683803312</t>
  </si>
  <si>
    <t>2.3141539130053856</t>
  </si>
  <si>
    <t>-56.477023113247306</t>
  </si>
  <si>
    <t>-0.7714507897794505</t>
  </si>
  <si>
    <t>61.51735656507209</t>
  </si>
  <si>
    <t>188.47078291794165</t>
  </si>
  <si>
    <t>-959.8688924171532</t>
  </si>
  <si>
    <t>105.72834483582174</t>
  </si>
  <si>
    <t>-1014.4691662429042</t>
  </si>
  <si>
    <t>112.80052347427468</t>
  </si>
  <si>
    <t>257.5333333333333</t>
  </si>
  <si>
    <t>-312.9432226333333</t>
  </si>
  <si>
    <t>137.32670160656437</t>
  </si>
  <si>
    <t>137.18850192151376</t>
  </si>
  <si>
    <t>133.5353351596592</t>
  </si>
  <si>
    <t>-163.54776105366813</t>
  </si>
  <si>
    <t>466.3432411293603</t>
  </si>
  <si>
    <t>1.2233023942211145</t>
  </si>
  <si>
    <t>-0.11062932135562842</t>
  </si>
  <si>
    <t>0.015365651115360743</t>
  </si>
  <si>
    <t>-0.10348662111015124</t>
  </si>
  <si>
    <t>45.115977141552115</t>
  </si>
  <si>
    <t>-0.17820508084792988</t>
  </si>
  <si>
    <t>-0.782284253293898</t>
  </si>
  <si>
    <t>0.7951664594135531</t>
  </si>
  <si>
    <t>4.647555173578771</t>
  </si>
  <si>
    <t>0.6873354143772448</t>
  </si>
  <si>
    <t>-1.4906125481714811</t>
  </si>
  <si>
    <t>1.6425649455646019</t>
  </si>
  <si>
    <t>472.7675460735244</t>
  </si>
  <si>
    <t>66.10939274463132</t>
  </si>
  <si>
    <t>58.83887462993735</t>
  </si>
  <si>
    <t>62.88874956502006</t>
  </si>
  <si>
    <t>56.52559855683415</t>
  </si>
  <si>
    <t>156.06125699538634</t>
  </si>
  <si>
    <t>171.71188124831676</t>
  </si>
  <si>
    <t>3901.9637934112443</t>
  </si>
  <si>
    <t>2999.372955276206</t>
  </si>
  <si>
    <t>4115.369655715824</t>
  </si>
  <si>
    <t>3538.39958471183</t>
  </si>
  <si>
    <t>315.55607894264426</t>
  </si>
  <si>
    <t>318.3329939103427</t>
  </si>
  <si>
    <t>328.14637441644595</t>
  </si>
  <si>
    <t>329.8552491001631</t>
  </si>
  <si>
    <t>-0.4381838341134189</t>
  </si>
  <si>
    <t>-0.14975425817559798</t>
  </si>
  <si>
    <t>-0.37354983234058514</t>
  </si>
  <si>
    <t>-0.19649558527919456</t>
  </si>
  <si>
    <t>-0.06916233948084849</t>
  </si>
  <si>
    <t>-0.052006395366136</t>
  </si>
  <si>
    <t>0.9478304673868355</t>
  </si>
  <si>
    <t>1.0588986983857382</t>
  </si>
  <si>
    <t>-20.588140378869536</t>
  </si>
  <si>
    <t>1.6549941909125119</t>
  </si>
  <si>
    <t>-20.004480306771384</t>
  </si>
  <si>
    <t>0.9671803591264496</t>
  </si>
  <si>
    <t>-83.29853248722917</t>
  </si>
  <si>
    <t>-55.01538564132697</t>
  </si>
  <si>
    <t>1173.6578747499686</t>
  </si>
  <si>
    <t>1185.5911114050414</t>
  </si>
  <si>
    <t>-1011.333749171189</t>
  </si>
  <si>
    <t>88.80564817692135</t>
  </si>
  <si>
    <t>-986.972941911507</t>
  </si>
  <si>
    <t>48.83552673886828</t>
  </si>
  <si>
    <t>257.56666666666666</t>
  </si>
  <si>
    <t>-312.97655596666664</t>
  </si>
  <si>
    <t>137.4046120731733</t>
  </si>
  <si>
    <t>137.26531467611395</t>
  </si>
  <si>
    <t>134.885365472152</t>
  </si>
  <si>
    <t>-165.02872400328351</t>
  </si>
  <si>
    <t>466.0881619062898</t>
  </si>
  <si>
    <t>1.2925669505419217</t>
  </si>
  <si>
    <t>-0.1106326989673697</t>
  </si>
  <si>
    <t>0.10808920714471609</t>
  </si>
  <si>
    <t>-0.08568517086844185</t>
  </si>
  <si>
    <t>45.140070123097985</t>
  </si>
  <si>
    <t>-0.1838648842541432</t>
  </si>
  <si>
    <t>-0.7669933210864178</t>
  </si>
  <si>
    <t>1.4254912204026207</t>
  </si>
  <si>
    <t>4.633221528497497</t>
  </si>
  <si>
    <t>-0.09108090327708718</t>
  </si>
  <si>
    <t>-1.4230033475042383</t>
  </si>
  <si>
    <t>1.6339916912049988</t>
  </si>
  <si>
    <t>473.29517079545735</t>
  </si>
  <si>
    <t>65.91157315003834</t>
  </si>
  <si>
    <t>57.46030157247957</t>
  </si>
  <si>
    <t>61.66306684756065</t>
  </si>
  <si>
    <t>56.396967153563175</t>
  </si>
  <si>
    <t>156.3864408884429</t>
  </si>
  <si>
    <t>173.4537972233553</t>
  </si>
  <si>
    <t>4027.340329051454</t>
  </si>
  <si>
    <t>3286.856594724022</t>
  </si>
  <si>
    <t>4126.821441740413</t>
  </si>
  <si>
    <t>3496.50313595829</t>
  </si>
  <si>
    <t>315.12788820992677</t>
  </si>
  <si>
    <t>317.76615732435596</t>
  </si>
  <si>
    <t>328.11560810281884</t>
  </si>
  <si>
    <t>330.0783617102281</t>
  </si>
  <si>
    <t>-0.4359573664569419</t>
  </si>
  <si>
    <t>-0.13481224542004144</t>
  </si>
  <si>
    <t>-0.38645460095379547</t>
  </si>
  <si>
    <t>-0.2097687860811409</t>
  </si>
  <si>
    <t>-0.08281338318487962</t>
  </si>
  <si>
    <t>-0.05906650649548047</t>
  </si>
  <si>
    <t>1.9736159273722462</t>
  </si>
  <si>
    <t>2.0815385946106373</t>
  </si>
  <si>
    <t>-21.718150816865197</t>
  </si>
  <si>
    <t>2.991364204670432</t>
  </si>
  <si>
    <t>-17.79820967884976</t>
  </si>
  <si>
    <t>0.19923230313115758</t>
  </si>
  <si>
    <t>-99.71384021996319</t>
  </si>
  <si>
    <t>-77.40663113227693</t>
  </si>
  <si>
    <t>1980.949665530872</t>
  </si>
  <si>
    <t>1784.5625137512397</t>
  </si>
  <si>
    <t>-1043.8354971177826</t>
  </si>
  <si>
    <t>157.16452891448986</t>
  </si>
  <si>
    <t>-921.1034304169517</t>
  </si>
  <si>
    <t>7.187054003656627</t>
  </si>
  <si>
    <t>257.6</t>
  </si>
  <si>
    <t>0.5012970139205423</t>
  </si>
  <si>
    <t>72.29572716765966</t>
  </si>
  <si>
    <t>76.37024632976767</t>
  </si>
  <si>
    <t>69.13131148243689</t>
  </si>
  <si>
    <t>71.60033391641241</t>
  </si>
  <si>
    <t>67.5973412869459</t>
  </si>
  <si>
    <t>68.67656067702063</t>
  </si>
  <si>
    <t>65.47274097852971</t>
  </si>
  <si>
    <t>66.42002275709206</t>
  </si>
  <si>
    <t>67.05437669230064</t>
  </si>
  <si>
    <t>68.43830194579013</t>
  </si>
  <si>
    <t>64.41907364626013</t>
  </si>
  <si>
    <t>65.56085121129922</t>
  </si>
  <si>
    <t>65.56800657244993</t>
  </si>
  <si>
    <t>66.94209313328305</t>
  </si>
  <si>
    <t>63.037398980092185</t>
  </si>
  <si>
    <t>64.19514040505327</t>
  </si>
  <si>
    <t>0.13571226371739423</t>
  </si>
  <si>
    <t>0.34750193383830696</t>
  </si>
  <si>
    <t>0.14450386020978986</t>
  </si>
  <si>
    <t>438.2884363099624</t>
  </si>
  <si>
    <t>309.25529394235207</t>
  </si>
  <si>
    <t>81.3008361766156</t>
  </si>
  <si>
    <t>-313.00988930000005</t>
  </si>
  <si>
    <t>137.58957753044544</t>
  </si>
  <si>
    <t>137.5235881964166</t>
  </si>
  <si>
    <t>136.10782439483572</t>
  </si>
  <si>
    <t>-166.51145297750375</t>
  </si>
  <si>
    <t>465.83383989374727</t>
  </si>
  <si>
    <t>1.3612363457867396</t>
  </si>
  <si>
    <t>-0.1139334729484426</t>
  </si>
  <si>
    <t>0.2439797386623614</t>
  </si>
  <si>
    <t>-0.007892786229395488</t>
  </si>
  <si>
    <t>45.1980883008183</t>
  </si>
  <si>
    <t>-0.1913859107732187</t>
  </si>
  <si>
    <t>-0.7271988565361505</t>
  </si>
  <si>
    <t>1.9515042127346658</t>
  </si>
  <si>
    <t>4.691940232100119</t>
  </si>
  <si>
    <t>-1.8258144919243642</t>
  </si>
  <si>
    <t>-1.3117731746521872</t>
  </si>
  <si>
    <t>1.6427553502886116</t>
  </si>
  <si>
    <t>472.7055648847167</t>
  </si>
  <si>
    <t>65.53777245743183</t>
  </si>
  <si>
    <t>59.57676700539121</t>
  </si>
  <si>
    <t>61.150013082866</t>
  </si>
  <si>
    <t>55.270455867134224</t>
  </si>
  <si>
    <t>156.02993996632134</t>
  </si>
  <si>
    <t>171.79559182747053</t>
  </si>
  <si>
    <t>3948.4003128084228</t>
  </si>
  <si>
    <t>2890.1874630059133</t>
  </si>
  <si>
    <t>4594.627467781867</t>
  </si>
  <si>
    <t>4218.572125242998</t>
  </si>
  <si>
    <t>315.35989487024335</t>
  </si>
  <si>
    <t>318.60574978975114</t>
  </si>
  <si>
    <t>326.86700785022845</t>
  </si>
  <si>
    <t>327.89650314852264</t>
  </si>
  <si>
    <t>-0.4325884319012366</t>
  </si>
  <si>
    <t>-0.1449120937326906</t>
  </si>
  <si>
    <t>-0.4067563242894427</t>
  </si>
  <si>
    <t>-0.22484819460713584</t>
  </si>
  <si>
    <t>-0.10459347632539735</t>
  </si>
  <si>
    <t>-0.05901116953713286</t>
  </si>
  <si>
    <t>2.6534391072968946</t>
  </si>
  <si>
    <t>2.757333257763612</t>
  </si>
  <si>
    <t>-21.09924691928718</t>
  </si>
  <si>
    <t>3.374258291712014</t>
  </si>
  <si>
    <t>-19.83339244565068</t>
  </si>
  <si>
    <t>-0.16835894611345636</t>
  </si>
  <si>
    <t>-124.0828129851517</t>
  </si>
  <si>
    <t>-58.60000173110641</t>
  </si>
  <si>
    <t>2955.3362678071735</t>
  </si>
  <si>
    <t>2909.56740784254</t>
  </si>
  <si>
    <t>-1026.6482433772676</t>
  </si>
  <si>
    <t>189.62086411854287</t>
  </si>
  <si>
    <t>-1004.85016437029</t>
  </si>
  <si>
    <t>-9.687713593609118</t>
  </si>
  <si>
    <t>257.6333333333333</t>
  </si>
  <si>
    <t>-313.04322263333336</t>
  </si>
  <si>
    <t>137.89713604666295</t>
  </si>
  <si>
    <t>137.80309200765544</t>
  </si>
  <si>
    <t>136.72932669348137</t>
  </si>
  <si>
    <t>136.68723762359468</t>
  </si>
  <si>
    <t>-167.99729166442552</t>
  </si>
  <si>
    <t>465.58022147497763</t>
  </si>
  <si>
    <t>1.4299398586483105</t>
  </si>
  <si>
    <t>-0.1265616365786054</t>
  </si>
  <si>
    <t>0.308483271962651</t>
  </si>
  <si>
    <t>0.05200801345844515</t>
  </si>
  <si>
    <t>45.2862083628516</t>
  </si>
  <si>
    <t>-0.19564219881629683</t>
  </si>
  <si>
    <t>-0.6663454819477463</t>
  </si>
  <si>
    <t>2.088373032264535</t>
  </si>
  <si>
    <t>4.841380577067642</t>
  </si>
  <si>
    <t>-3.2579814783632868</t>
  </si>
  <si>
    <t>-1.1936186409681513</t>
  </si>
  <si>
    <t>1.5867080159994593</t>
  </si>
  <si>
    <t>470.3610215557048</t>
  </si>
  <si>
    <t>65.4521104223294</t>
  </si>
  <si>
    <t>59.93302826674582</t>
  </si>
  <si>
    <t>62.59162637395371</t>
  </si>
  <si>
    <t>56.245583333897365</t>
  </si>
  <si>
    <t>154.31251200242318</t>
  </si>
  <si>
    <t>167.96137082196253</t>
  </si>
  <si>
    <t>3981.619891908507</t>
  </si>
  <si>
    <t>3997.472741038577</t>
  </si>
  <si>
    <t>4847.616938246263</t>
  </si>
  <si>
    <t>5241.243924126895</t>
  </si>
  <si>
    <t>315.2031071016863</t>
  </si>
  <si>
    <t>315.54756903235744</t>
  </si>
  <si>
    <t>326.0964263444186</t>
  </si>
  <si>
    <t>325.32173574036887</t>
  </si>
  <si>
    <t>-0.42258639128853975</t>
  </si>
  <si>
    <t>-0.1307493543126555</t>
  </si>
  <si>
    <t>-0.4159755176667746</t>
  </si>
  <si>
    <t>-0.2164335748164319</t>
  </si>
  <si>
    <t>-0.11112106401006333</t>
  </si>
  <si>
    <t>-0.10434368113363764</t>
  </si>
  <si>
    <t>2.856739105181891</t>
  </si>
  <si>
    <t>2.8657764575510773</t>
  </si>
  <si>
    <t>-21.449406326444173</t>
  </si>
  <si>
    <t>3.2530824622693686</t>
  </si>
  <si>
    <t>-21.771701405809093</t>
  </si>
  <si>
    <t>-1.3637514799530344</t>
  </si>
  <si>
    <t>-130.948545561746</t>
  </si>
  <si>
    <t>-133.85049079427796</t>
  </si>
  <si>
    <t>3236.8890610518965</t>
  </si>
  <si>
    <t>3503.566328449065</t>
  </si>
  <si>
    <t>-1034.7993199380107</t>
  </si>
  <si>
    <t>157.96622054038045</t>
  </si>
  <si>
    <t>-1070.0599212186505</t>
  </si>
  <si>
    <t>-62.42971948077017</t>
  </si>
  <si>
    <t>257.6666666666667</t>
  </si>
  <si>
    <t>-313.07655596666666</t>
  </si>
  <si>
    <t>138.20555523597815</t>
  </si>
  <si>
    <t>138.17488735514428</t>
  </si>
  <si>
    <t>136.59867824690565</t>
  </si>
  <si>
    <t>136.58594519045783</t>
  </si>
  <si>
    <t>-169.4866624176317</t>
  </si>
  <si>
    <t>465.3276550171594</t>
  </si>
  <si>
    <t>1.499478323960681</t>
  </si>
  <si>
    <t>-0.10854578595715271</t>
  </si>
  <si>
    <t>0.266319972269835</t>
  </si>
  <si>
    <t>0.1217511161081247</t>
  </si>
  <si>
    <t>45.37187626118699</t>
  </si>
  <si>
    <t>-0.19768017836083243</t>
  </si>
  <si>
    <t>-0.6003691125977632</t>
  </si>
  <si>
    <t>-0.12187733831452618</t>
  </si>
  <si>
    <t>5.067793171762441</t>
  </si>
  <si>
    <t>-4.336657321063008</t>
  </si>
  <si>
    <t>-1.132710152572015</t>
  </si>
  <si>
    <t>1.4503619583358407</t>
  </si>
  <si>
    <t>468.06697803327216</t>
  </si>
  <si>
    <t>65.28159561685155</t>
  </si>
  <si>
    <t>63.52635876786502</t>
  </si>
  <si>
    <t>65.23516569462014</t>
  </si>
  <si>
    <t>61.50346898050793</t>
  </si>
  <si>
    <t>153.5205782065333</t>
  </si>
  <si>
    <t>162.99955197576634</t>
  </si>
  <si>
    <t>3757.429626801657</t>
  </si>
  <si>
    <t>3562.357373104016</t>
  </si>
  <si>
    <t>5115.324594430999</t>
  </si>
  <si>
    <t>4801.5340847340685</t>
  </si>
  <si>
    <t>315.91411724539483</t>
  </si>
  <si>
    <t>316.68562448631894</t>
  </si>
  <si>
    <t>325.4197828250741</t>
  </si>
  <si>
    <t>326.3258991040267</t>
  </si>
  <si>
    <t>-0.39253720002586323</t>
  </si>
  <si>
    <t>-0.11913686906506735</t>
  </si>
  <si>
    <t>-0.3912890905850413</t>
  </si>
  <si>
    <t>-0.19294189952007182</t>
  </si>
  <si>
    <t>-0.0987442269663755</t>
  </si>
  <si>
    <t>-0.05743342217529817</t>
  </si>
  <si>
    <t>2.4990060271790755</t>
  </si>
  <si>
    <t>2.5978045966357204</t>
  </si>
  <si>
    <t>-19.31280734592383</t>
  </si>
  <si>
    <t>2.9926903204480704</t>
  </si>
  <si>
    <t>-23.976005065686728</t>
  </si>
  <si>
    <t>2.1709282267389525</t>
  </si>
  <si>
    <t>-111.77721866735945</t>
  </si>
  <si>
    <t>-66.96493826411555</t>
  </si>
  <si>
    <t>3023.135207218334</t>
  </si>
  <si>
    <t>3011.9897346098096</t>
  </si>
  <si>
    <t>-959.4130471684933</t>
  </si>
  <si>
    <t>157.8802691077738</t>
  </si>
  <si>
    <t>-1126.9919215941736</t>
  </si>
  <si>
    <t>100.98585109094174</t>
  </si>
  <si>
    <t>257.7</t>
  </si>
  <si>
    <t>0.5025466669017452</t>
  </si>
  <si>
    <t>72.30050737584332</t>
  </si>
  <si>
    <t>76.36793282272258</t>
  </si>
  <si>
    <t>69.13566532187171</t>
  </si>
  <si>
    <t>71.60036887018751</t>
  </si>
  <si>
    <t>67.56452053889018</t>
  </si>
  <si>
    <t>68.62066151089944</t>
  </si>
  <si>
    <t>65.46793502888022</t>
  </si>
  <si>
    <t>66.39841194418854</t>
  </si>
  <si>
    <t>67.02200259958109</t>
  </si>
  <si>
    <t>68.38121814056792</t>
  </si>
  <si>
    <t>64.41453731162063</t>
  </si>
  <si>
    <t>65.53820408177823</t>
  </si>
  <si>
    <t>65.53677776688288</t>
  </si>
  <si>
    <t>66.88574868031684</t>
  </si>
  <si>
    <t>63.03327509331117</t>
  </si>
  <si>
    <t>64.17198151569578</t>
  </si>
  <si>
    <t>0.13574129963436804</t>
  </si>
  <si>
    <t>0.34769514363061177</t>
  </si>
  <si>
    <t>0.14460641207259528</t>
  </si>
  <si>
    <t>536.5041902907457</t>
  </si>
  <si>
    <t>351.12260596525897</t>
  </si>
  <si>
    <t>81.43362265562884</t>
  </si>
  <si>
    <t>-313.1098893</t>
  </si>
  <si>
    <t>138.4569984068987</t>
  </si>
  <si>
    <t>138.39419433239942</t>
  </si>
  <si>
    <t>136.46096252387295</t>
  </si>
  <si>
    <t>136.43723909372045</t>
  </si>
  <si>
    <t>-170.97916962204337</t>
  </si>
  <si>
    <t>465.07633845523225</t>
  </si>
  <si>
    <t>1.5704164718987976</t>
  </si>
  <si>
    <t>-0.1095929128182728</t>
  </si>
  <si>
    <t>0.27135438444226223</t>
  </si>
  <si>
    <t>0.1297765546623903</t>
  </si>
  <si>
    <t>45.4579766007249</t>
  </si>
  <si>
    <t>-0.19796326869639544</t>
  </si>
  <si>
    <t>-0.5214388842312903</t>
  </si>
  <si>
    <t>-1.7354031699478976</t>
  </si>
  <si>
    <t>5.324390640112016</t>
  </si>
  <si>
    <t>-4.3962795262776755</t>
  </si>
  <si>
    <t>-1.1915765853101787</t>
  </si>
  <si>
    <t>1.269194136164182</t>
  </si>
  <si>
    <t>465.8369259084811</t>
  </si>
  <si>
    <t>64.35510861370707</t>
  </si>
  <si>
    <t>63.48943267330005</t>
  </si>
  <si>
    <t>69.32922448526703</t>
  </si>
  <si>
    <t>64.58469646059189</t>
  </si>
  <si>
    <t>154.48257518392185</t>
  </si>
  <si>
    <t>157.1491999261205</t>
  </si>
  <si>
    <t>3488.1156202753828</t>
  </si>
  <si>
    <t>3430.2533358976934</t>
  </si>
  <si>
    <t>5500.29950464437</t>
  </si>
  <si>
    <t>5788.223205110956</t>
  </si>
  <si>
    <t>316.665105937913</t>
  </si>
  <si>
    <t>316.9452440465313</t>
  </si>
  <si>
    <t>324.3393194806189</t>
  </si>
  <si>
    <t>323.8174740426909</t>
  </si>
  <si>
    <t>-0.37187511520298244</t>
  </si>
  <si>
    <t>-0.10411971745617359</t>
  </si>
  <si>
    <t>-0.3728047469661161</t>
  </si>
  <si>
    <t>-0.16340958344973747</t>
  </si>
  <si>
    <t>-0.09443458966314622</t>
  </si>
  <si>
    <t>-0.07587764170484998</t>
  </si>
  <si>
    <t>2.1908774074727653</t>
  </si>
  <si>
    <t>2.207049461380594</t>
  </si>
  <si>
    <t>-17.10847365546038</t>
  </si>
  <si>
    <t>2.582245580371631</t>
  </si>
  <si>
    <t>-27.5917983415025</t>
  </si>
  <si>
    <t>3.3185971462056756</t>
  </si>
  <si>
    <t>-100.54742102122484</t>
  </si>
  <si>
    <t>-86.34108808655961</t>
  </si>
  <si>
    <t>2921.791702248316</t>
  </si>
  <si>
    <t>3208.187777830015</t>
  </si>
  <si>
    <t>-872.0961361087999</t>
  </si>
  <si>
    <t>139.24943131345339</t>
  </si>
  <si>
    <t>-1235.6889512332402</t>
  </si>
  <si>
    <t>158.43432055541393</t>
  </si>
  <si>
    <t>257.73333333333335</t>
  </si>
  <si>
    <t>-313.1432226333334</t>
  </si>
  <si>
    <t>138.63944074734326</t>
  </si>
  <si>
    <t>138.58412115166513</t>
  </si>
  <si>
    <t>136.26685137266298</t>
  </si>
  <si>
    <t>136.25978608390918</t>
  </si>
  <si>
    <t>-172.47441282209405</t>
  </si>
  <si>
    <t>464.82625419964967</t>
  </si>
  <si>
    <t>1.642818137935839</t>
  </si>
  <si>
    <t>-0.09432633716746575</t>
  </si>
  <si>
    <t>0.2263044115966142</t>
  </si>
  <si>
    <t>0.11995568309210758</t>
  </si>
  <si>
    <t>45.5343462022521</t>
  </si>
  <si>
    <t>-0.19292966369829512</t>
  </si>
  <si>
    <t>-0.4678900713946873</t>
  </si>
  <si>
    <t>-3.5070859861225276</t>
  </si>
  <si>
    <t>5.536082953356669</t>
  </si>
  <si>
    <t>-2.9378357132057427</t>
  </si>
  <si>
    <t>-1.3462860691436425</t>
  </si>
  <si>
    <t>0.9840962961367445</t>
  </si>
  <si>
    <t>464.79354722615903</t>
  </si>
  <si>
    <t>62.86067830093142</t>
  </si>
  <si>
    <t>62.42803464532546</t>
  </si>
  <si>
    <t>73.67842753733233</t>
  </si>
  <si>
    <t>70.02696647482068</t>
  </si>
  <si>
    <t>156.40028220743181</t>
  </si>
  <si>
    <t>152.6920329862742</t>
  </si>
  <si>
    <t>3320.737503382463</t>
  </si>
  <si>
    <t>3213.9886246531455</t>
  </si>
  <si>
    <t>5450.591261842086</t>
  </si>
  <si>
    <t>5024.32634034737</t>
  </si>
  <si>
    <t>317.19816042504743</t>
  </si>
  <si>
    <t>317.67510762404794</t>
  </si>
  <si>
    <t>324.3788954757978</t>
  </si>
  <si>
    <t>325.5919072747898</t>
  </si>
  <si>
    <t>-0.3582090254246185</t>
  </si>
  <si>
    <t>-0.08566102421843028</t>
  </si>
  <si>
    <t>-0.3311285213664122</t>
  </si>
  <si>
    <t>-0.140015549428653</t>
  </si>
  <si>
    <t>-0.08078788593812658</t>
  </si>
  <si>
    <t>-0.060221673735633315</t>
  </si>
  <si>
    <t>1.9339616779172908</t>
  </si>
  <si>
    <t>1.9941289391462291</t>
  </si>
  <si>
    <t>-15.716365812460891</t>
  </si>
  <si>
    <t>2.5408996422280046</t>
  </si>
  <si>
    <t>-26.52340364255251</t>
  </si>
  <si>
    <t>4.550327866245862</t>
  </si>
  <si>
    <t>-82.2232237803909</t>
  </si>
  <si>
    <t>-63.36994843806218</t>
  </si>
  <si>
    <t>2650.3953050432087</t>
  </si>
  <si>
    <t>2550.308021871932</t>
  </si>
  <si>
    <t>-824.7873767283804</t>
  </si>
  <si>
    <t>139.29738713332117</t>
  </si>
  <si>
    <t>-1152.9570038482539</t>
  </si>
  <si>
    <t>204.11040847513172</t>
  </si>
  <si>
    <t>257.76666666666665</t>
  </si>
  <si>
    <t>-313.1765559666666</t>
  </si>
  <si>
    <t>138.7813012157273</t>
  </si>
  <si>
    <t>138.70790600363551</t>
  </si>
  <si>
    <t>136.4909759182616</t>
  </si>
  <si>
    <t>136.49067458821278</t>
  </si>
  <si>
    <t>-173.97176690461907</t>
  </si>
  <si>
    <t>464.5771720682458</t>
  </si>
  <si>
    <t>1.7165089067074146</t>
  </si>
  <si>
    <t>-0.08765837224956573</t>
  </si>
  <si>
    <t>0.21429467598590102</t>
  </si>
  <si>
    <t>0.039268274897145405</t>
  </si>
  <si>
    <t>45.60842004709985</t>
  </si>
  <si>
    <t>-0.18552712502580412</t>
  </si>
  <si>
    <t>-0.4437570487732944</t>
  </si>
  <si>
    <t>-3.7573337303348904</t>
  </si>
  <si>
    <t>5.645571042433341</t>
  </si>
  <si>
    <t>-1.1020762448394312</t>
  </si>
  <si>
    <t>-1.576031730210034</t>
  </si>
  <si>
    <t>0.8335518078125783</t>
  </si>
  <si>
    <t>465.83057121948866</t>
  </si>
  <si>
    <t>61.218858669437836</t>
  </si>
  <si>
    <t>59.46750605036434</t>
  </si>
  <si>
    <t>75.77116859916038</t>
  </si>
  <si>
    <t>71.14153118669908</t>
  </si>
  <si>
    <t>159.48132711155972</t>
  </si>
  <si>
    <t>152.38194419945305</t>
  </si>
  <si>
    <t>3281.6100688260835</t>
  </si>
  <si>
    <t>2687.470998435264</t>
  </si>
  <si>
    <t>5333.3624999257745</t>
  </si>
  <si>
    <t>4799.719483022798</t>
  </si>
  <si>
    <t>317.2976504782309</t>
  </si>
  <si>
    <t>319.17178232087633</t>
  </si>
  <si>
    <t>324.8092729157341</t>
  </si>
  <si>
    <t>326.4084426079474</t>
  </si>
  <si>
    <t>-0.36480768033849187</t>
  </si>
  <si>
    <t>-0.08308641364406816</t>
  </si>
  <si>
    <t>-0.3081333176099032</t>
  </si>
  <si>
    <t>-0.12990574200971766</t>
  </si>
  <si>
    <t>-0.08182222880020551</t>
  </si>
  <si>
    <t>-0.06427312556082754</t>
  </si>
  <si>
    <t>1.9988548394226313</t>
  </si>
  <si>
    <t>2.0323418545006637</t>
  </si>
  <si>
    <t>-15.131318397237</t>
  </si>
  <si>
    <t>2.523816338181385</t>
  </si>
  <si>
    <t>-25.20421254905827</t>
  </si>
  <si>
    <t>5.452573099447626</t>
  </si>
  <si>
    <t>-82.12899972742481</t>
  </si>
  <si>
    <t>-56.984005598584815</t>
  </si>
  <si>
    <t>2678.0938164657714</t>
  </si>
  <si>
    <t>2533.538312279213</t>
  </si>
  <si>
    <t>-799.1706446404102</t>
  </si>
  <si>
    <t>151.80535749404532</t>
  </si>
  <si>
    <t>-1128.7960087706713</t>
  </si>
  <si>
    <t>263.9718912472056</t>
  </si>
  <si>
    <t>257.8</t>
  </si>
  <si>
    <t>0.5038501376638308</t>
  </si>
  <si>
    <t>72.30389026649826</t>
  </si>
  <si>
    <t>76.36757098112238</t>
  </si>
  <si>
    <t>69.14086313530802</t>
  </si>
  <si>
    <t>71.60226211938662</t>
  </si>
  <si>
    <t>67.52596387938999</t>
  </si>
  <si>
    <t>68.57268548113494</t>
  </si>
  <si>
    <t>65.46952527626381</t>
  </si>
  <si>
    <t>66.39291394064236</t>
  </si>
  <si>
    <t>66.98362556268796</t>
  </si>
  <si>
    <t>68.33254251446931</t>
  </si>
  <si>
    <t>64.41585358317292</t>
  </si>
  <si>
    <t>65.53070508689756</t>
  </si>
  <si>
    <t>65.49945646800445</t>
  </si>
  <si>
    <t>66.8380909394058</t>
  </si>
  <si>
    <t>63.03440601600094</t>
  </si>
  <si>
    <t>64.16280807019307</t>
  </si>
  <si>
    <t>0.135771579896165</t>
  </si>
  <si>
    <t>0.347891028190219</t>
  </si>
  <si>
    <t>0.14470912934533478</t>
  </si>
  <si>
    <t>537.7536057764765</t>
  </si>
  <si>
    <t>340.6916439697016</t>
  </si>
  <si>
    <t>81.55214025238159</t>
  </si>
  <si>
    <t>-313.20988930000004</t>
  </si>
  <si>
    <t>138.90386413187508</t>
  </si>
  <si>
    <t>138.83684024629937</t>
  </si>
  <si>
    <t>136.79077167983155</t>
  </si>
  <si>
    <t>136.79076040843185</t>
  </si>
  <si>
    <t>-175.47104550858745</t>
  </si>
  <si>
    <t>464.32858226727956</t>
  </si>
  <si>
    <t>1.7906692776607989</t>
  </si>
  <si>
    <t>-0.08175093187545038</t>
  </si>
  <si>
    <t>0.21628219639833482</t>
  </si>
  <si>
    <t>-0.023693322248131365</t>
  </si>
  <si>
    <t>45.678449117790585</t>
  </si>
  <si>
    <t>-0.17704812522881294</t>
  </si>
  <si>
    <t>-0.4414190042420708</t>
  </si>
  <si>
    <t>-2.8669166565340727</t>
  </si>
  <si>
    <t>5.65296424465816</t>
  </si>
  <si>
    <t>0.7365726836983353</t>
  </si>
  <si>
    <t>-1.7618018585362063</t>
  </si>
  <si>
    <t>0.7207683153915142</t>
  </si>
  <si>
    <t>467.6754896620403</t>
  </si>
  <si>
    <t>59.26304401940066</t>
  </si>
  <si>
    <t>55.92008632550968</t>
  </si>
  <si>
    <t>76.3302438783105</t>
  </si>
  <si>
    <t>70.95301086232423</t>
  </si>
  <si>
    <t>162.62705232725386</t>
  </si>
  <si>
    <t>153.1213824974887</t>
  </si>
  <si>
    <t>3169.748918273065</t>
  </si>
  <si>
    <t>2549.3040013613722</t>
  </si>
  <si>
    <t>5060.88930273494</t>
  </si>
  <si>
    <t>4444.81772754387</t>
  </si>
  <si>
    <t>317.7700252001541</t>
  </si>
  <si>
    <t>319.470190319911</t>
  </si>
  <si>
    <t>325.4637953361345</t>
  </si>
  <si>
    <t>327.1940806862567</t>
  </si>
  <si>
    <t>-0.38920236550638365</t>
  </si>
  <si>
    <t>-0.09091217649499765</t>
  </si>
  <si>
    <t>-0.2973063085169063</t>
  </si>
  <si>
    <t>-0.13223182304849732</t>
  </si>
  <si>
    <t>-0.08045290058446504</t>
  </si>
  <si>
    <t>-0.07900119888288197</t>
  </si>
  <si>
    <t>2.108013193313967</t>
  </si>
  <si>
    <t>2.1468735615114474</t>
  </si>
  <si>
    <t>-15.02828075712863</t>
  </si>
  <si>
    <t>2.0570247215043747</t>
  </si>
  <si>
    <t>-21.993345116841216</t>
  </si>
  <si>
    <t>4.345771525482268</t>
  </si>
  <si>
    <t>-78.3195923200598</t>
  </si>
  <si>
    <t>-67.72505856725823</t>
  </si>
  <si>
    <t>2659.5296169079343</t>
  </si>
  <si>
    <t>2426.6554714846693</t>
  </si>
  <si>
    <t>-815.6338814007727</t>
  </si>
  <si>
    <t>122.15285437110386</t>
  </si>
  <si>
    <t>-998.6013820307326</t>
  </si>
  <si>
    <t>209.9195771547555</t>
  </si>
  <si>
    <t>257.8333333333333</t>
  </si>
  <si>
    <t>-313.24322263333335</t>
  </si>
  <si>
    <t>139.0447142252311</t>
  </si>
  <si>
    <t>138.99466385176925</t>
  </si>
  <si>
    <t>137.22490161771248</t>
  </si>
  <si>
    <t>-176.97227862538236</t>
  </si>
  <si>
    <t>464.08030092060534</t>
  </si>
  <si>
    <t>1.8645914355442001</t>
  </si>
  <si>
    <t>-0.07946655460302703</t>
  </si>
  <si>
    <t>0.2119145298166077</t>
  </si>
  <si>
    <t>-0.09551917198912496</t>
  </si>
  <si>
    <t>45.74822090090553</t>
  </si>
  <si>
    <t>-0.16893159321427795</t>
  </si>
  <si>
    <t>-0.4635282692423158</t>
  </si>
  <si>
    <t>-1.5445421918597453</t>
  </si>
  <si>
    <t>5.563609716466621</t>
  </si>
  <si>
    <t>2.2293759133475093</t>
  </si>
  <si>
    <t>-1.8945939232927944</t>
  </si>
  <si>
    <t>0.7442644088875141</t>
  </si>
  <si>
    <t>470.5749335710096</t>
  </si>
  <si>
    <t>57.33926286409784</t>
  </si>
  <si>
    <t>53.2392720714208</t>
  </si>
  <si>
    <t>74.8716755700635</t>
  </si>
  <si>
    <t>68.76566922190428</t>
  </si>
  <si>
    <t>165.2381501800208</t>
  </si>
  <si>
    <t>156.25436064639055</t>
  </si>
  <si>
    <t>3044.1497108956246</t>
  </si>
  <si>
    <t>2476.7052210467136</t>
  </si>
  <si>
    <t>4649.983863010582</t>
  </si>
  <si>
    <t>3886.2250668513907</t>
  </si>
  <si>
    <t>318.0038498090194</t>
  </si>
  <si>
    <t>319.86334238440577</t>
  </si>
  <si>
    <t>326.63302687445076</t>
  </si>
  <si>
    <t>328.70770185088065</t>
  </si>
  <si>
    <t>-0.4151789812771278</t>
  </si>
  <si>
    <t>-0.0996831458610614</t>
  </si>
  <si>
    <t>-0.29631344381720853</t>
  </si>
  <si>
    <t>-0.1436962171034352</t>
  </si>
  <si>
    <t>-0.08740311157724732</t>
  </si>
  <si>
    <t>-0.0779275319692634</t>
  </si>
  <si>
    <t>2.309363765880607</t>
  </si>
  <si>
    <t>2.3480802850460516</t>
  </si>
  <si>
    <t>-14.444309680931626</t>
  </si>
  <si>
    <t>2.01974819145997</t>
  </si>
  <si>
    <t>-19.293211284363576</t>
  </si>
  <si>
    <t>3.211109547259723</t>
  </si>
  <si>
    <t>-82.39311681945358</t>
  </si>
  <si>
    <t>-66.06433324936935</t>
  </si>
  <si>
    <t>2668.2542774039507</t>
  </si>
  <si>
    <t>2298.5738582253693</t>
  </si>
  <si>
    <t>-794.842610115723</t>
  </si>
  <si>
    <t>124.20705087056064</t>
  </si>
  <si>
    <t>-929.2235322020465</t>
  </si>
  <si>
    <t>159.81975739733412</t>
  </si>
  <si>
    <t>257.8666666666667</t>
  </si>
  <si>
    <t>-313.27655596666665</t>
  </si>
  <si>
    <t>139.22482359311215</t>
  </si>
  <si>
    <t>139.18233651165443</t>
  </si>
  <si>
    <t>137.6985232513634</t>
  </si>
  <si>
    <t>-178.47562661263044</t>
  </si>
  <si>
    <t>463.8322031873543</t>
  </si>
  <si>
    <t>1.937558440238865</t>
  </si>
  <si>
    <t>-0.08209043999027674</t>
  </si>
  <si>
    <t>0.2150216251731297</t>
  </si>
  <si>
    <t>-0.12554200794718312</t>
  </si>
  <si>
    <t>45.81570413760298</t>
  </si>
  <si>
    <t>-0.16347506534839748</t>
  </si>
  <si>
    <t>-0.49204029625366796</t>
  </si>
  <si>
    <t>-0.4884709235712865</t>
  </si>
  <si>
    <t>5.416808608591334</t>
  </si>
  <si>
    <t>2.7399730326041483</t>
  </si>
  <si>
    <t>-1.945977879794108</t>
  </si>
  <si>
    <t>0.8308645295817706</t>
  </si>
  <si>
    <t>472.94589640586463</t>
  </si>
  <si>
    <t>55.842412859310606</t>
  </si>
  <si>
    <t>51.81130582428717</t>
  </si>
  <si>
    <t>71.8052412102266</t>
  </si>
  <si>
    <t>65.47319774062946</t>
  </si>
  <si>
    <t>166.13366577991496</t>
  </si>
  <si>
    <t>159.96621124254773</t>
  </si>
  <si>
    <t>3243.7338404629368</t>
  </si>
  <si>
    <t>2695.08198682395</t>
  </si>
  <si>
    <t>4337.258828392751</t>
  </si>
  <si>
    <t>3719.4266352040727</t>
  </si>
  <si>
    <t>317.50339597838484</t>
  </si>
  <si>
    <t>319.18875593942266</t>
  </si>
  <si>
    <t>327.43629645662355</t>
  </si>
  <si>
    <t>329.24438059717784</t>
  </si>
  <si>
    <t>-0.4399849948554681</t>
  </si>
  <si>
    <t>-0.10998173529602165</t>
  </si>
  <si>
    <t>-0.3000639260117575</t>
  </si>
  <si>
    <t>-0.14963126658896717</t>
  </si>
  <si>
    <t>-0.09785520283130171</t>
  </si>
  <si>
    <t>-0.08776626298400518</t>
  </si>
  <si>
    <t>2.5035845203139098</t>
  </si>
  <si>
    <t>2.560427047292102</t>
  </si>
  <si>
    <t>-16.557189820095612</t>
  </si>
  <si>
    <t>1.5842112373628239</t>
  </si>
  <si>
    <t>-16.259569336338238</t>
  </si>
  <si>
    <t>2.257104207259303</t>
  </si>
  <si>
    <t>-95.83951510936588</t>
  </si>
  <si>
    <t>-82.10817943002753</t>
  </si>
  <si>
    <t>2646.3250947713213</t>
  </si>
  <si>
    <t>2396.288303354563</t>
  </si>
  <si>
    <t>-887.7092563702082</t>
  </si>
  <si>
    <t>93.51605214484793</t>
  </si>
  <si>
    <t>-811.8833919586875</t>
  </si>
  <si>
    <t>118.34988249304347</t>
  </si>
  <si>
    <t>257.9</t>
  </si>
  <si>
    <t>0.5051213552302597</t>
  </si>
  <si>
    <t>72.30663449249124</t>
  </si>
  <si>
    <t>76.3635239703965</t>
  </si>
  <si>
    <t>69.14630014213854</t>
  </si>
  <si>
    <t>71.6033521220747</t>
  </si>
  <si>
    <t>67.48237769653406</t>
  </si>
  <si>
    <t>68.50770841986004</t>
  </si>
  <si>
    <t>65.4697641587617</t>
  </si>
  <si>
    <t>66.37708589287844</t>
  </si>
  <si>
    <t>66.94062293917885</t>
  </si>
  <si>
    <t>68.26723281396968</t>
  </si>
  <si>
    <t>64.41569776531041</t>
  </si>
  <si>
    <t>65.51335422314409</t>
  </si>
  <si>
    <t>65.45798693308376</t>
  </si>
  <si>
    <t>66.77457309912833</t>
  </si>
  <si>
    <t>63.033932538991024</t>
  </si>
  <si>
    <t>64.14437811043148</t>
  </si>
  <si>
    <t>0.13579932725580632</t>
  </si>
  <si>
    <t>0.3480648821661499</t>
  </si>
  <si>
    <t>0.14479999246409897</t>
  </si>
  <si>
    <t>537.6573452894299</t>
  </si>
  <si>
    <t>339.75917797585987</t>
  </si>
  <si>
    <t>81.63791306573506</t>
  </si>
  <si>
    <t>-313.3098893</t>
  </si>
  <si>
    <t>139.43748754042542</t>
  </si>
  <si>
    <t>139.4571349064889</t>
  </si>
  <si>
    <t>138.06973821723827</t>
  </si>
  <si>
    <t>-179.98140244280685</t>
  </si>
  <si>
    <t>463.584471847011</t>
  </si>
  <si>
    <t>2.0092434414951623</t>
  </si>
  <si>
    <t>-0.07655164921626777</t>
  </si>
  <si>
    <t>0.21510081452782845</t>
  </si>
  <si>
    <t>-0.11059812421024343</t>
  </si>
  <si>
    <t>45.88290197065482</t>
  </si>
  <si>
    <t>-0.16199552690123814</t>
  </si>
  <si>
    <t>-0.5197206791445272</t>
  </si>
  <si>
    <t>-0.686479267091632</t>
  </si>
  <si>
    <t>5.268614255813902</t>
  </si>
  <si>
    <t>2.4138011453321866</t>
  </si>
  <si>
    <t>-1.9647014281775455</t>
  </si>
  <si>
    <t>0.9761607067255493</t>
  </si>
  <si>
    <t>474.1851526085299</t>
  </si>
  <si>
    <t>54.830544443931494</t>
  </si>
  <si>
    <t>53.4651044197227</t>
  </si>
  <si>
    <t>68.44045598328972</t>
  </si>
  <si>
    <t>62.530903606094185</t>
  </si>
  <si>
    <t>165.203820834322</t>
  </si>
  <si>
    <t>162.03492180637815</t>
  </si>
  <si>
    <t>3132.772891549618</t>
  </si>
  <si>
    <t>3204.5675585273775</t>
  </si>
  <si>
    <t>4054.338362551903</t>
  </si>
  <si>
    <t>3847.033399083304</t>
  </si>
  <si>
    <t>317.82064479127615</t>
  </si>
  <si>
    <t>317.6270725095757</t>
  </si>
  <si>
    <t>328.31195813095314</t>
  </si>
  <si>
    <t>328.9041217220519</t>
  </si>
  <si>
    <t>-0.44675663968234475</t>
  </si>
  <si>
    <t>-0.11350110238971156</t>
  </si>
  <si>
    <t>-0.30038270707737785</t>
  </si>
  <si>
    <t>-0.14689747887294655</t>
  </si>
  <si>
    <t>-0.1053324665575338</t>
  </si>
  <si>
    <t>-0.08687483704841564</t>
  </si>
  <si>
    <t>2.6090155722935533</t>
  </si>
  <si>
    <t>2.682291950300189</t>
  </si>
  <si>
    <t>-16.201256711221728</t>
  </si>
  <si>
    <t>0.8158929161926695</t>
  </si>
  <si>
    <t>-14.679088129449822</t>
  </si>
  <si>
    <t>1.892248427982478</t>
  </si>
  <si>
    <t>-104.41409109249169</t>
  </si>
  <si>
    <t>-85.39346083083214</t>
  </si>
  <si>
    <t>2646.723178797292</t>
  </si>
  <si>
    <t>2561.5192031903953</t>
  </si>
  <si>
    <t>-887.8730510645702</t>
  </si>
  <si>
    <t>48.74161775658123</t>
  </si>
  <si>
    <t>-782.079400081325</t>
  </si>
  <si>
    <t>103.23128073809532</t>
  </si>
  <si>
    <t>257.93333333333334</t>
  </si>
  <si>
    <t>-313.34322263333337</t>
  </si>
  <si>
    <t>139.73916163243794</t>
  </si>
  <si>
    <t>139.68719338034546</t>
  </si>
  <si>
    <t>138.2259774174804</t>
  </si>
  <si>
    <t>-181.48996304567078</t>
  </si>
  <si>
    <t>463.33760069845073</t>
  </si>
  <si>
    <t>2.0798775382172</t>
  </si>
  <si>
    <t>-0.08472901811263449</t>
  </si>
  <si>
    <t>0.22218388195392852</t>
  </si>
  <si>
    <t>-0.06282968659626192</t>
  </si>
  <si>
    <t>45.95639214264183</t>
  </si>
  <si>
    <t>-0.1650961487542981</t>
  </si>
  <si>
    <t>-0.5418810697757684</t>
  </si>
  <si>
    <t>-2.1700479247232574</t>
  </si>
  <si>
    <t>5.162246345916676</t>
  </si>
  <si>
    <t>1.3252202547042966</t>
  </si>
  <si>
    <t>-2.0661291293962156</t>
  </si>
  <si>
    <t>1.1994388291363598</t>
  </si>
  <si>
    <t>474.15123281685965</t>
  </si>
  <si>
    <t>55.28039428016948</t>
  </si>
  <si>
    <t>55.30003372454516</t>
  </si>
  <si>
    <t>65.98897675220516</t>
  </si>
  <si>
    <t>60.24874052283869</t>
  </si>
  <si>
    <t>163.3684132655979</t>
  </si>
  <si>
    <t>163.58871399125414</t>
  </si>
  <si>
    <t>3532.268423843373</t>
  </si>
  <si>
    <t>3383.804348048207</t>
  </si>
  <si>
    <t>4264.433121200849</t>
  </si>
  <si>
    <t>4040.611865752617</t>
  </si>
  <si>
    <t>316.6096013615039</t>
  </si>
  <si>
    <t>317.3945954339372</t>
  </si>
  <si>
    <t>327.6214215956039</t>
  </si>
  <si>
    <t>328.4990747417251</t>
  </si>
  <si>
    <t>-0.4356747182010243</t>
  </si>
  <si>
    <t>-0.10597689649837849</t>
  </si>
  <si>
    <t>-0.2985372870282605</t>
  </si>
  <si>
    <t>-0.13422080068060518</t>
  </si>
  <si>
    <t>-0.11020334452758399</t>
  </si>
  <si>
    <t>-0.07503701756740427</t>
  </si>
  <si>
    <t>2.5163938093977514</t>
  </si>
  <si>
    <t>2.5905044549631797</t>
  </si>
  <si>
    <t>-18.305963651146246</t>
  </si>
  <si>
    <t>1.0966604841245287</t>
  </si>
  <si>
    <t>-15.345881746685544</t>
  </si>
  <si>
    <t>1.8446484763479107</t>
  </si>
  <si>
    <t>-116.9115646579606</t>
  </si>
  <si>
    <t>-83.9185803757158</t>
  </si>
  <si>
    <t>2637.9399185999278</t>
  </si>
  <si>
    <t>2610.517945464753</t>
  </si>
  <si>
    <t>-939.51469715727</t>
  </si>
  <si>
    <t>59.67958599821193</t>
  </si>
  <si>
    <t>-778.1450872751349</t>
  </si>
  <si>
    <t>95.34766304259361</t>
  </si>
  <si>
    <t>257.96666666666664</t>
  </si>
  <si>
    <t>-313.3765559666667</t>
  </si>
  <si>
    <t>139.99387279812683</t>
  </si>
  <si>
    <t>139.95143732563156</t>
  </si>
  <si>
    <t>138.23965107970514</t>
  </si>
  <si>
    <t>-183.00136553121732</t>
  </si>
  <si>
    <t>463.0914696048561</t>
  </si>
  <si>
    <t>2.1499752197702895</t>
  </si>
  <si>
    <t>-0.07580747111362074</t>
  </si>
  <si>
    <t>0.21895428039676784</t>
  </si>
  <si>
    <t>-0.015755136098852318</t>
  </si>
  <si>
    <t>46.02735394316976</t>
  </si>
  <si>
    <t>-0.17183241773601104</t>
  </si>
  <si>
    <t>-0.552006458087783</t>
  </si>
  <si>
    <t>-3.914158929993688</t>
  </si>
  <si>
    <t>5.115337982743745</t>
  </si>
  <si>
    <t>0.5156417037644687</t>
  </si>
  <si>
    <t>-2.2316354970026606</t>
  </si>
  <si>
    <t>1.2728176453648774</t>
  </si>
  <si>
    <t>473.5539398995714</t>
  </si>
  <si>
    <t>56.027869223410455</t>
  </si>
  <si>
    <t>56.70669858666804</t>
  </si>
  <si>
    <t>64.60350673877423</t>
  </si>
  <si>
    <t>60.52759223564116</t>
  </si>
  <si>
    <t>162.37093664998744</t>
  </si>
  <si>
    <t>163.52065210714989</t>
  </si>
  <si>
    <t>3342.2366340009576</t>
  </si>
  <si>
    <t>3394.5138245282733</t>
  </si>
  <si>
    <t>4547.874057581696</t>
  </si>
  <si>
    <t>4289.233389141396</t>
  </si>
  <si>
    <t>317.1839065016296</t>
  </si>
  <si>
    <t>317.0065758386018</t>
  </si>
  <si>
    <t>326.94202672950416</t>
  </si>
  <si>
    <t>327.6742211149077</t>
  </si>
  <si>
    <t>-0.41833149801309105</t>
  </si>
  <si>
    <t>-0.09882245639502805</t>
  </si>
  <si>
    <t>-0.29487233266637447</t>
  </si>
  <si>
    <t>-0.11753872453092128</t>
  </si>
  <si>
    <t>-0.10002504594877164</t>
  </si>
  <si>
    <t>-0.07682668909830768</t>
  </si>
  <si>
    <t>2.346983041472925</t>
  </si>
  <si>
    <t>2.4473339362512205</t>
  </si>
  <si>
    <t>-16.77395509338519</t>
  </si>
  <si>
    <t>0.5618120786936899</t>
  </si>
  <si>
    <t>-16.98051259879556</t>
  </si>
  <si>
    <t>2.3150976336804474</t>
  </si>
  <si>
    <t>-103.34755265671492</t>
  </si>
  <si>
    <t>-82.19032139525203</t>
  </si>
  <si>
    <t>2651.090838023486</t>
  </si>
  <si>
    <t>2637.21452907174</t>
  </si>
  <si>
    <t>-889.0724964456721</t>
  </si>
  <si>
    <t>29.66611501330245</t>
  </si>
  <si>
    <t>-835.8730680030773</t>
  </si>
  <si>
    <t>119.14242484658597</t>
  </si>
  <si>
    <t>258.0</t>
  </si>
  <si>
    <t>34.41023137301504</t>
  </si>
  <si>
    <t>35.058367307304984</t>
  </si>
  <si>
    <t>33.90418910134948</t>
  </si>
  <si>
    <t>34.296710249460794</t>
  </si>
  <si>
    <t>97.49840420935807</t>
  </si>
  <si>
    <t>97.12834269830111</t>
  </si>
  <si>
    <t>96.9880103556719</t>
  </si>
  <si>
    <t>96.76436256110165</t>
  </si>
  <si>
    <t>0.6879388590130585</t>
  </si>
  <si>
    <t>0.7897057783730316</t>
  </si>
  <si>
    <t>0.8282971344951032</t>
  </si>
  <si>
    <t>0.8898003176165799</t>
  </si>
  <si>
    <t>83.114824975488</t>
  </si>
  <si>
    <t>83.49612795537683</t>
  </si>
  <si>
    <t>0.506420884485425</t>
  </si>
  <si>
    <t>72.30966051640188</t>
  </si>
  <si>
    <t>76.36102757416124</t>
  </si>
  <si>
    <t>69.15007791341284</t>
  </si>
  <si>
    <t>71.60307152564782</t>
  </si>
  <si>
    <t>67.4417033967042</t>
  </si>
  <si>
    <t>68.45095461571064</t>
  </si>
  <si>
    <t>65.45927077328186</t>
  </si>
  <si>
    <t>66.3526750792824</t>
  </si>
  <si>
    <t>66.90059795568678</t>
  </si>
  <si>
    <t>68.20996893456453</t>
  </si>
  <si>
    <t>64.40578282494016</t>
  </si>
  <si>
    <t>65.48811161560049</t>
  </si>
  <si>
    <t>65.41949835916328</t>
  </si>
  <si>
    <t>66.71868292557774</t>
  </si>
  <si>
    <t>63.02477322942494</t>
  </si>
  <si>
    <t>64.11882051785685</t>
  </si>
  <si>
    <t>0.13582900940207837</t>
  </si>
  <si>
    <t>0.34827130712597454</t>
  </si>
  <si>
    <t>0.14490996411966559</t>
  </si>
  <si>
    <t>537.6377587831961</t>
  </si>
  <si>
    <t>341.72914633254834</t>
  </si>
  <si>
    <t>81.74826852973403</t>
  </si>
  <si>
    <t>-313.4098893</t>
  </si>
  <si>
    <t>140.25175440412582</t>
  </si>
  <si>
    <t>140.14474903269098</t>
  </si>
  <si>
    <t>138.32242358755013</t>
  </si>
  <si>
    <t>-184.51550774077066</t>
  </si>
  <si>
    <t>462.8463654301169</t>
  </si>
  <si>
    <t>2.2199942256533456</t>
  </si>
  <si>
    <t>-0.08403559176822413</t>
  </si>
  <si>
    <t>0.2178527651818091</t>
  </si>
  <si>
    <t>-0.004254459275679027</t>
  </si>
  <si>
    <t>46.10031829943759</t>
  </si>
  <si>
    <t>-0.1819777450859282</t>
  </si>
  <si>
    <t>-0.5588893827735333</t>
  </si>
  <si>
    <t>-5.132870651568878</t>
  </si>
  <si>
    <t>5.097155775512904</t>
  </si>
  <si>
    <t>0.20915149783704406</t>
  </si>
  <si>
    <t>-2.5141448208823465</t>
  </si>
  <si>
    <t>1.4683326940188373</t>
  </si>
  <si>
    <t>472.88674270629855</t>
  </si>
  <si>
    <t>56.62951892958809</t>
  </si>
  <si>
    <t>56.75574874845629</t>
  </si>
  <si>
    <t>65.59069543415171</t>
  </si>
  <si>
    <t>60.65812078683677</t>
  </si>
  <si>
    <t>161.89890021576795</t>
  </si>
  <si>
    <t>162.9994398401022</t>
  </si>
  <si>
    <t>3781.184341489377</t>
  </si>
  <si>
    <t>3156.8995079692163</t>
  </si>
  <si>
    <t>4810.273485713238</t>
  </si>
  <si>
    <t>4196.95868757695</t>
  </si>
  <si>
    <t>315.95311731781743</t>
  </si>
  <si>
    <t>317.9045980700304</t>
  </si>
  <si>
    <t>326.1111276701295</t>
  </si>
  <si>
    <t>328.04388910089</t>
  </si>
  <si>
    <t>-0.4071252180039401</t>
  </si>
  <si>
    <t>-0.08851955450273567</t>
  </si>
  <si>
    <t>-0.3067096716319944</t>
  </si>
  <si>
    <t>-0.12558883104914728</t>
  </si>
  <si>
    <t>-0.10398490522131812</t>
  </si>
  <si>
    <t>-0.06958964332980865</t>
  </si>
  <si>
    <t>2.277527651659965</t>
  </si>
  <si>
    <t>2.3310304305634353</t>
  </si>
  <si>
    <t>-18.409741539890902</t>
  </si>
  <si>
    <t>1.300596728425371</t>
  </si>
  <si>
    <t>-18.321405667841866</t>
  </si>
  <si>
    <t>1.6379685855905621</t>
  </si>
  <si>
    <t>-118.18856558761635</t>
  </si>
  <si>
    <t>-72.98346320470041</t>
  </si>
  <si>
    <t>2722.7465745532436</t>
  </si>
  <si>
    <t>2510.689802746893</t>
  </si>
  <si>
    <t>-916.1284546157564</t>
  </si>
  <si>
    <t>71.98757313528918</t>
  </si>
  <si>
    <t>-867.7823241885883</t>
  </si>
  <si>
    <t>83.62818659743775</t>
  </si>
  <si>
    <t>1747476311</t>
  </si>
  <si>
    <t>258.0333333333333</t>
  </si>
  <si>
    <t>-313.44322263333333</t>
  </si>
  <si>
    <t>140.53058971208455</t>
  </si>
  <si>
    <t>140.35219315520973</t>
  </si>
  <si>
    <t>138.51881384944548</t>
  </si>
  <si>
    <t>-186.0321999949308</t>
  </si>
  <si>
    <t>462.6016745496958</t>
  </si>
  <si>
    <t>2.290120471652481</t>
  </si>
  <si>
    <t>-0.08598494529582497</t>
  </si>
  <si>
    <t>0.20990655144655854</t>
  </si>
  <si>
    <t>0.016321177967936817</t>
  </si>
  <si>
    <t>46.168795566339824</t>
  </si>
  <si>
    <t>-0.1927046163121306</t>
  </si>
  <si>
    <t>-0.565014478945256</t>
  </si>
  <si>
    <t>-4.544252346024432</t>
  </si>
  <si>
    <t>5.095478097502273</t>
  </si>
  <si>
    <t>-0.12132361011392367</t>
  </si>
  <si>
    <t>-2.7846684729077857</t>
  </si>
  <si>
    <t>1.5273078050591027</t>
  </si>
  <si>
    <t>472.0737461310635</t>
  </si>
  <si>
    <t>59.65678495802019</t>
  </si>
  <si>
    <t>55.89179159954377</t>
  </si>
  <si>
    <t>66.32808774885187</t>
  </si>
  <si>
    <t>60.92520745315342</t>
  </si>
  <si>
    <t>160.59819509117645</t>
  </si>
  <si>
    <t>164.74582847661372</t>
  </si>
  <si>
    <t>4003.6362791953343</t>
  </si>
  <si>
    <t>2988.0142112506355</t>
  </si>
  <si>
    <t>4809.584741285354</t>
  </si>
  <si>
    <t>4030.953298456764</t>
  </si>
  <si>
    <t>315.1772214705511</t>
  </si>
  <si>
    <t>318.2475052604765</t>
  </si>
  <si>
    <t>326.1740541905354</t>
  </si>
  <si>
    <t>328.36220038503865</t>
  </si>
  <si>
    <t>-0.3950151204043691</t>
  </si>
  <si>
    <t>-0.0838005808905504</t>
  </si>
  <si>
    <t>-0.32263653598547126</t>
  </si>
  <si>
    <t>-0.14602131684138298</t>
  </si>
  <si>
    <t>-0.09973475739091232</t>
  </si>
  <si>
    <t>-0.0736978490844859</t>
  </si>
  <si>
    <t>2.248898349627261</t>
  </si>
  <si>
    <t>2.342191546118838</t>
  </si>
  <si>
    <t>-19.729900097775104</t>
  </si>
  <si>
    <t>2.023606972343004</t>
  </si>
  <si>
    <t>-18.77348202247407</t>
  </si>
  <si>
    <t>0.9696751095836647</t>
  </si>
  <si>
    <t>-120.1112824120961</t>
  </si>
  <si>
    <t>-73.49977708524054</t>
  </si>
  <si>
    <t>2699.3813905414395</t>
  </si>
  <si>
    <t>2422.9271430738445</t>
  </si>
  <si>
    <t>-946.3687349141194</t>
  </si>
  <si>
    <t>113.79255357983558</t>
  </si>
  <si>
    <t>-892.0348702947031</t>
  </si>
  <si>
    <t>46.977380575056515</t>
  </si>
  <si>
    <t>258.06666666666666</t>
  </si>
  <si>
    <t>-313.47655596666664</t>
  </si>
  <si>
    <t>140.71919218256295</t>
  </si>
  <si>
    <t>140.56437636486706</t>
  </si>
  <si>
    <t>138.74734225494538</t>
  </si>
  <si>
    <t>-187.55138054596162</t>
  </si>
  <si>
    <t>462.35720416926307</t>
  </si>
  <si>
    <t>2.3604371746595136</t>
  </si>
  <si>
    <t>-0.08335416613176111</t>
  </si>
  <si>
    <t>0.22018138813138638</t>
  </si>
  <si>
    <t>-0.0033120203950974974</t>
  </si>
  <si>
    <t>46.23843000255692</t>
  </si>
  <si>
    <t>-0.20602625888418208</t>
  </si>
  <si>
    <t>-0.5557068321961691</t>
  </si>
  <si>
    <t>-2.726626232574817</t>
  </si>
  <si>
    <t>5.117308767678507</t>
  </si>
  <si>
    <t>-0.463307872109713</t>
  </si>
  <si>
    <t>-2.989865436096756</t>
  </si>
  <si>
    <t>1.534457308502045</t>
  </si>
  <si>
    <t>471.63220326695176</t>
  </si>
  <si>
    <t>61.4174329742996</t>
  </si>
  <si>
    <t>54.743819516325395</t>
  </si>
  <si>
    <t>66.98226494671728</t>
  </si>
  <si>
    <t>60.65036967792323</t>
  </si>
  <si>
    <t>160.48650738014493</t>
  </si>
  <si>
    <t>164.4144361684771</t>
  </si>
  <si>
    <t>3944.5821229646804</t>
  </si>
  <si>
    <t>3039.6236389717847</t>
  </si>
  <si>
    <t>5166.62669434941</t>
  </si>
  <si>
    <t>4143.960114239282</t>
  </si>
  <si>
    <t>315.5583062445914</t>
  </si>
  <si>
    <t>318.24196204052845</t>
  </si>
  <si>
    <t>325.2342888866132</t>
  </si>
  <si>
    <t>328.25725502928606</t>
  </si>
  <si>
    <t>-0.37297726139711124</t>
  </si>
  <si>
    <t>-0.06186298785927257</t>
  </si>
  <si>
    <t>-0.3629064358872272</t>
  </si>
  <si>
    <t>-0.18315385196630304</t>
  </si>
  <si>
    <t>-0.08547769195336351</t>
  </si>
  <si>
    <t>-0.08623479054632638</t>
  </si>
  <si>
    <t>2.264373534439446</t>
  </si>
  <si>
    <t>2.3259271145336142</t>
  </si>
  <si>
    <t>-17.41711530021681</t>
  </si>
  <si>
    <t>3.73413336892425</t>
  </si>
  <si>
    <t>-21.626018636960005</t>
  </si>
  <si>
    <t>-0.054381152685494705</t>
  </si>
  <si>
    <t>-110.48405857273717</t>
  </si>
  <si>
    <t>-88.01814167462291</t>
  </si>
  <si>
    <t>2897.07188035049</t>
  </si>
  <si>
    <t>2504.646750441198</t>
  </si>
  <si>
    <t>-858.132414726233</t>
  </si>
  <si>
    <t>212.60554386279495</t>
  </si>
  <si>
    <t>-1011.624129440604</t>
  </si>
  <si>
    <t>-5.239226309591956</t>
  </si>
  <si>
    <t>258.1</t>
  </si>
  <si>
    <t>0.5077302202799234</t>
  </si>
  <si>
    <t>72.31351054652542</t>
  </si>
  <si>
    <t>76.35925578783399</t>
  </si>
  <si>
    <t>69.15486680028721</t>
  </si>
  <si>
    <t>71.60408721806715</t>
  </si>
  <si>
    <t>67.40070871456672</t>
  </si>
  <si>
    <t>68.39567485434698</t>
  </si>
  <si>
    <t>65.45310112091853</t>
  </si>
  <si>
    <t>66.33577030724625</t>
  </si>
  <si>
    <t>66.860322424691</t>
  </si>
  <si>
    <t>68.15457686327643</t>
  </si>
  <si>
    <t>64.40022215695934</t>
  </si>
  <si>
    <t>65.47054979792101</t>
  </si>
  <si>
    <t>65.38081921660273</t>
  </si>
  <si>
    <t>66.66499911001587</t>
  </si>
  <si>
    <t>63.01994691300134</t>
  </si>
  <si>
    <t>64.10105864916639</t>
  </si>
  <si>
    <t>0.13585400729553124</t>
  </si>
  <si>
    <t>0.34845869505774896</t>
  </si>
  <si>
    <t>0.14500920720495808</t>
  </si>
  <si>
    <t>537.5230078982689</t>
  </si>
  <si>
    <t>342.81923624486166</t>
  </si>
  <si>
    <t>81.8326948637181</t>
  </si>
  <si>
    <t>-313.50988930000005</t>
  </si>
  <si>
    <t>140.95216459729048</t>
  </si>
  <si>
    <t>140.81404582896525</t>
  </si>
  <si>
    <t>138.8070504816639</t>
  </si>
  <si>
    <t>-189.07301577554483</t>
  </si>
  <si>
    <t>462.11272593457113</t>
  </si>
  <si>
    <t>2.431014493151062</t>
  </si>
  <si>
    <t>-0.08786614093915569</t>
  </si>
  <si>
    <t>0.20731453165795535</t>
  </si>
  <si>
    <t>0.043387880711042284</t>
  </si>
  <si>
    <t>46.30845207347779</t>
  </si>
  <si>
    <t>-0.21461965582484097</t>
  </si>
  <si>
    <t>-0.5549583692180755</t>
  </si>
  <si>
    <t>-0.838652452659888</t>
  </si>
  <si>
    <t>5.151313510968945</t>
  </si>
  <si>
    <t>-0.62279989805088</t>
  </si>
  <si>
    <t>-3.082730100814602</t>
  </si>
  <si>
    <t>1.3223302745913683</t>
  </si>
  <si>
    <t>470.8544413085737</t>
  </si>
  <si>
    <t>62.82936141103054</t>
  </si>
  <si>
    <t>54.98738691476704</t>
  </si>
  <si>
    <t>69.19815082204167</t>
  </si>
  <si>
    <t>60.815732239336796</t>
  </si>
  <si>
    <t>159.93268338549137</t>
  </si>
  <si>
    <t>163.18762933823896</t>
  </si>
  <si>
    <t>3838.907980021899</t>
  </si>
  <si>
    <t>2819.7104809003135</t>
  </si>
  <si>
    <t>5012.818745888034</t>
  </si>
  <si>
    <t>4066.921061645555</t>
  </si>
  <si>
    <t>315.6166282865248</t>
  </si>
  <si>
    <t>318.76489535459564</t>
  </si>
  <si>
    <t>325.4590112593523</t>
  </si>
  <si>
    <t>328.29733017297957</t>
  </si>
  <si>
    <t>-0.33519390681518085</t>
  </si>
  <si>
    <t>-0.0334628688215781</t>
  </si>
  <si>
    <t>-0.3889771907822498</t>
  </si>
  <si>
    <t>-0.20917750042437194</t>
  </si>
  <si>
    <t>-0.08481473132393393</t>
  </si>
  <si>
    <t>-0.070125504341498</t>
  </si>
  <si>
    <t>2.1646882487568475</t>
  </si>
  <si>
    <t>2.212977305232327</t>
  </si>
  <si>
    <t>-16.506938663676706</t>
  </si>
  <si>
    <t>4.258598006451107</t>
  </si>
  <si>
    <t>-23.198944855812336</t>
  </si>
  <si>
    <t>-0.48025586568207895</t>
  </si>
  <si>
    <t>-99.20467004537909</t>
  </si>
  <si>
    <t>-68.34471666807002</t>
  </si>
  <si>
    <t>2680.0177581451217</t>
  </si>
  <si>
    <t>2332.8001949539616</t>
  </si>
  <si>
    <t>-784.8064506984413</t>
  </si>
  <si>
    <t>263.04850592497047</t>
  </si>
  <si>
    <t>-1027.5841912972414</t>
  </si>
  <si>
    <t>-25.39016861544454</t>
  </si>
  <si>
    <t>258.1333333333333</t>
  </si>
  <si>
    <t>-313.54322263333336</t>
  </si>
  <si>
    <t>141.1131748359405</t>
  </si>
  <si>
    <t>141.03260020019042</t>
  </si>
  <si>
    <t>139.05336489305253</t>
  </si>
  <si>
    <t>-190.59700339574425</t>
  </si>
  <si>
    <t>461.8681926624148</t>
  </si>
  <si>
    <t>2.5020309421099602</t>
  </si>
  <si>
    <t>-0.06761532279111662</t>
  </si>
  <si>
    <t>0.22699048932859123</t>
  </si>
  <si>
    <t>0.01916192265048141</t>
  </si>
  <si>
    <t>46.38197513111949</t>
  </si>
  <si>
    <t>-0.218130107659425</t>
  </si>
  <si>
    <t>-0.5436495251517036</t>
  </si>
  <si>
    <t>1.034808321780702</t>
  </si>
  <si>
    <t>5.186094499181149</t>
  </si>
  <si>
    <t>-0.4690884062859019</t>
  </si>
  <si>
    <t>-3.0552565444836395</t>
  </si>
  <si>
    <t>0.7933240908389294</t>
  </si>
  <si>
    <t>470.2580884264764</t>
  </si>
  <si>
    <t>62.5299676081629</t>
  </si>
  <si>
    <t>54.48653944199677</t>
  </si>
  <si>
    <t>69.7967193366215</t>
  </si>
  <si>
    <t>61.267025000150674</t>
  </si>
  <si>
    <t>160.2137359426807</t>
  </si>
  <si>
    <t>161.46009129209673</t>
  </si>
  <si>
    <t>3534.069517158741</t>
  </si>
  <si>
    <t>3256.2703113265397</t>
  </si>
  <si>
    <t>5179.534758062738</t>
  </si>
  <si>
    <t>4715.694948076851</t>
  </si>
  <si>
    <t>316.5962974157546</t>
  </si>
  <si>
    <t>317.54194655636593</t>
  </si>
  <si>
    <t>325.24686560169516</t>
  </si>
  <si>
    <t>326.6999049742995</t>
  </si>
  <si>
    <t>-0.27906536063472986</t>
  </si>
  <si>
    <t>0.02499463465515745</t>
  </si>
  <si>
    <t>-0.3933657106349278</t>
  </si>
  <si>
    <t>-0.2097876303060365</t>
  </si>
  <si>
    <t>-0.07738721964728854</t>
  </si>
  <si>
    <t>-0.09697715149215484</t>
  </si>
  <si>
    <t>2.1672926926137825</t>
  </si>
  <si>
    <t>2.2342628991486198</t>
  </si>
  <si>
    <t>-12.82461808052618</t>
  </si>
  <si>
    <t>6.808479226228648</t>
  </si>
  <si>
    <t>-24.201610513114314</t>
  </si>
  <si>
    <t>0.2227948551632538</t>
  </si>
  <si>
    <t>-90.64380525797603</t>
  </si>
  <si>
    <t>-102.78211459777208</t>
  </si>
  <si>
    <t>2792.673507511686</t>
  </si>
  <si>
    <t>2694.137810699646</t>
  </si>
  <si>
    <t>-653.433474864905</t>
  </si>
  <si>
    <t>367.098703388449</t>
  </si>
  <si>
    <t>-1121.051709498261</t>
  </si>
  <si>
    <t>6.742496222553875</t>
  </si>
  <si>
    <t>258.1666666666667</t>
  </si>
  <si>
    <t>-313.5765559666667</t>
  </si>
  <si>
    <t>141.2680747337214</t>
  </si>
  <si>
    <t>141.2813178584609</t>
  </si>
  <si>
    <t>139.24476205979798</t>
  </si>
  <si>
    <t>-192.123345317036</t>
  </si>
  <si>
    <t>461.62390881759404</t>
  </si>
  <si>
    <t>2.5734053681126365</t>
  </si>
  <si>
    <t>-0.040543170309593125</t>
  </si>
  <si>
    <t>0.21265851866904725</t>
  </si>
  <si>
    <t>-0.01060778143787651</t>
  </si>
  <si>
    <t>46.45121516958901</t>
  </si>
  <si>
    <t>-0.21222313018314626</t>
  </si>
  <si>
    <t>-0.5458705388487579</t>
  </si>
  <si>
    <t>0.7094022429558946</t>
  </si>
  <si>
    <t>5.204405534675321</t>
  </si>
  <si>
    <t>-0.14397819182716032</t>
  </si>
  <si>
    <t>-2.9999654169249963</t>
  </si>
  <si>
    <t>0.13951495801661984</t>
  </si>
  <si>
    <t>471.2678035697113</t>
  </si>
  <si>
    <t>60.77792950383127</t>
  </si>
  <si>
    <t>55.33739116196468</t>
  </si>
  <si>
    <t>70.20824812773725</t>
  </si>
  <si>
    <t>62.85236903456559</t>
  </si>
  <si>
    <t>161.99653681586005</t>
  </si>
  <si>
    <t>160.8007019809306</t>
  </si>
  <si>
    <t>2933.3820856550105</t>
  </si>
  <si>
    <t>2926.342644787397</t>
  </si>
  <si>
    <t>4624.809285462696</t>
  </si>
  <si>
    <t>4266.318221755847</t>
  </si>
  <si>
    <t>318.32081351611737</t>
  </si>
  <si>
    <t>318.506540188644</t>
  </si>
  <si>
    <t>326.64044012233194</t>
  </si>
  <si>
    <t>327.613985205234</t>
  </si>
  <si>
    <t>-0.20258808086388122</t>
  </si>
  <si>
    <t>0.10028039209645921</t>
  </si>
  <si>
    <t>-0.3624068741893682</t>
  </si>
  <si>
    <t>-0.18992346029746174</t>
  </si>
  <si>
    <t>-0.06908112907287071</t>
  </si>
  <si>
    <t>-0.06995760131366222</t>
  </si>
  <si>
    <t>2.2155901376065463</t>
  </si>
  <si>
    <t>2.2291775342718374</t>
  </si>
  <si>
    <t>-8.322799913722836</t>
  </si>
  <si>
    <t>7.510193062600305</t>
  </si>
  <si>
    <t>-20.529082793961585</t>
  </si>
  <si>
    <t>0.8654435984953007</t>
  </si>
  <si>
    <t>-64.36948674059417</t>
  </si>
  <si>
    <t>-68.39651732285691</t>
  </si>
  <si>
    <t>2544.651173849078</t>
  </si>
  <si>
    <t>2456.674484813199</t>
  </si>
  <si>
    <t>-442.42828692349326</t>
  </si>
  <si>
    <t>434.278910488148</t>
  </si>
  <si>
    <t>-958.1168634790562</t>
  </si>
  <si>
    <t>42.53959589629717</t>
  </si>
  <si>
    <t>258.2</t>
  </si>
  <si>
    <t>0.5090275530745457</t>
  </si>
  <si>
    <t>72.31868958441416</t>
  </si>
  <si>
    <t>76.3569205069755</t>
  </si>
  <si>
    <t>69.16009467887105</t>
  </si>
  <si>
    <t>71.6048432529371</t>
  </si>
  <si>
    <t>67.36510515970382</t>
  </si>
  <si>
    <t>68.34076053758564</t>
  </si>
  <si>
    <t>65.4510643728086</t>
  </si>
  <si>
    <t>66.31539921992665</t>
  </si>
  <si>
    <t>66.82556485646836</t>
  </si>
  <si>
    <t>68.0989238280051</t>
  </si>
  <si>
    <t>64.39894130880708</t>
  </si>
  <si>
    <t>65.44967985685616</t>
  </si>
  <si>
    <t>65.34770231154589</t>
  </si>
  <si>
    <t>66.61039634349594</t>
  </si>
  <si>
    <t>63.01954212882229</t>
  </si>
  <si>
    <t>64.08016786277602</t>
  </si>
  <si>
    <t>0.13587362296417466</t>
  </si>
  <si>
    <t>0.34864090125923697</t>
  </si>
  <si>
    <t>0.14510400286558467</t>
  </si>
  <si>
    <t>425.9835848508419</t>
  </si>
  <si>
    <t>271.63810753301823</t>
  </si>
  <si>
    <t>81.85853795503833</t>
  </si>
  <si>
    <t>-313.6098893</t>
  </si>
  <si>
    <t>141.44873803395618</t>
  </si>
  <si>
    <t>141.48581801712024</t>
  </si>
  <si>
    <t>139.49554753749752</t>
  </si>
  <si>
    <t>-193.6519498337088</t>
  </si>
  <si>
    <t>461.3797895060593</t>
  </si>
  <si>
    <t>2.6448384337284008</t>
  </si>
  <si>
    <t>-0.022394616982703668</t>
  </si>
  <si>
    <t>0.22018898046330368</t>
  </si>
  <si>
    <t>0.007799005814743833</t>
  </si>
  <si>
    <t>46.52337219485448</t>
  </si>
  <si>
    <t>-0.1955445603598427</t>
  </si>
  <si>
    <t>-0.54110031620389</t>
  </si>
  <si>
    <t>0.7982730712143535</t>
  </si>
  <si>
    <t>5.197534946750575</t>
  </si>
  <si>
    <t>0.2584278272774835</t>
  </si>
  <si>
    <t>-2.957998244308741</t>
  </si>
  <si>
    <t>-0.6255419550205181</t>
  </si>
  <si>
    <t>470.89049700292554</t>
  </si>
  <si>
    <t>58.91200604405334</t>
  </si>
  <si>
    <t>54.85388205044508</t>
  </si>
  <si>
    <t>69.58633466256076</t>
  </si>
  <si>
    <t>63.05007909328567</t>
  </si>
  <si>
    <t>161.79225135242243</t>
  </si>
  <si>
    <t>160.84865097224787</t>
  </si>
  <si>
    <t>3518.5151948000384</t>
  </si>
  <si>
    <t>3275.7909469468323</t>
  </si>
  <si>
    <t>4772.268177611592</t>
  </si>
  <si>
    <t>4744.316041791208</t>
  </si>
  <si>
    <t>316.53331489710877</t>
  </si>
  <si>
    <t>317.4792242915498</t>
  </si>
  <si>
    <t>326.339033377568</t>
  </si>
  <si>
    <t>326.58192823438634</t>
  </si>
  <si>
    <t>-0.14069783514298495</t>
  </si>
  <si>
    <t>0.17253326765921856</t>
  </si>
  <si>
    <t>-0.31835620055097724</t>
  </si>
  <si>
    <t>-0.13981853508546677</t>
  </si>
  <si>
    <t>-0.08309042891482818</t>
  </si>
  <si>
    <t>-0.09609495574731014</t>
  </si>
  <si>
    <t>2.2342951578471255</t>
  </si>
  <si>
    <t>2.2263597747158768</t>
  </si>
  <si>
    <t>-8.195714344862969</t>
  </si>
  <si>
    <t>9.964451211631943</t>
  </si>
  <si>
    <t>-19.75989750514477</t>
  </si>
  <si>
    <t>2.536999634623038</t>
  </si>
  <si>
    <t>-92.9130344461415</t>
  </si>
  <si>
    <t>-100.44423638132385</t>
  </si>
  <si>
    <t>2656.958289848493</t>
  </si>
  <si>
    <t>2690.645673052803</t>
  </si>
  <si>
    <t>-418.76670475135563</t>
  </si>
  <si>
    <t>530.6487746053172</t>
  </si>
  <si>
    <t>-938.8680698192874</t>
  </si>
  <si>
    <t>123.59210662011469</t>
  </si>
  <si>
    <t>258.23333333333335</t>
  </si>
  <si>
    <t>-313.6432226333333</t>
  </si>
  <si>
    <t>141.63105294972226</t>
  </si>
  <si>
    <t>141.72581245976912</t>
  </si>
  <si>
    <t>139.91673849551208</t>
  </si>
  <si>
    <t>-195.18284465857622</t>
  </si>
  <si>
    <t>461.1355460395464</t>
  </si>
  <si>
    <t>2.716302160135343</t>
  </si>
  <si>
    <t>0.013490978379085024</t>
  </si>
  <si>
    <t>0.21195407305008246</t>
  </si>
  <si>
    <t>-0.06241907531758031</t>
  </si>
  <si>
    <t>46.5898125175958</t>
  </si>
  <si>
    <t>-0.1665896395198468</t>
  </si>
  <si>
    <t>-0.5450649834604113</t>
  </si>
  <si>
    <t>0.46900030632903844</t>
  </si>
  <si>
    <t>5.180650375513524</t>
  </si>
  <si>
    <t>0.18482688095426147</t>
  </si>
  <si>
    <t>-2.922528559730382</t>
  </si>
  <si>
    <t>-1.3845738426350311</t>
  </si>
  <si>
    <t>472.4437942982388</t>
  </si>
  <si>
    <t>58.284909218428844</t>
  </si>
  <si>
    <t>54.89716064618108</t>
  </si>
  <si>
    <t>67.60310843521687</t>
  </si>
  <si>
    <t>63.804660456122456</t>
  </si>
  <si>
    <t>162.90392324610582</t>
  </si>
  <si>
    <t>163.93219124840203</t>
  </si>
  <si>
    <t>3214.2300767461224</t>
  </si>
  <si>
    <t>3086.7420823022485</t>
  </si>
  <si>
    <t>4223.5602398552355</t>
  </si>
  <si>
    <t>4277.049222410554</t>
  </si>
  <si>
    <t>317.5642564857058</t>
  </si>
  <si>
    <t>318.08121332599325</t>
  </si>
  <si>
    <t>327.9695034978301</t>
  </si>
  <si>
    <t>327.67864959730287</t>
  </si>
  <si>
    <t>-0.08469331826495671</t>
  </si>
  <si>
    <t>0.23088098563375514</t>
  </si>
  <si>
    <t>-0.250781158782588</t>
  </si>
  <si>
    <t>-0.08802302972395269</t>
  </si>
  <si>
    <t>-0.07199468318008574</t>
  </si>
  <si>
    <t>-0.08782929404060753</t>
  </si>
  <si>
    <t>2.4573110430319502</t>
  </si>
  <si>
    <t>2.4070568033529383</t>
  </si>
  <si>
    <t>-5.230510154692267</t>
  </si>
  <si>
    <t>10.816486156388148</t>
  </si>
  <si>
    <t>-13.47951757361098</t>
  </si>
  <si>
    <t>3.1249424588376393</t>
  </si>
  <si>
    <t>-75.37078962806976</t>
  </si>
  <si>
    <t>-86.59620256129958</t>
  </si>
  <si>
    <t>2588.8286359648773</t>
  </si>
  <si>
    <t>2613.2410499796683</t>
  </si>
  <si>
    <t>-281.4760852123527</t>
  </si>
  <si>
    <t>594.1425506705714</t>
  </si>
  <si>
    <t>-694.4115777187276</t>
  </si>
  <si>
    <t>158.4480686415642</t>
  </si>
  <si>
    <t>258.26666666666665</t>
  </si>
  <si>
    <t>-313.6765559666667</t>
  </si>
  <si>
    <t>141.83861343954615</t>
  </si>
  <si>
    <t>141.97645409067437</t>
  </si>
  <si>
    <t>139.9618762250133</t>
  </si>
  <si>
    <t>-196.71608486043408</t>
  </si>
  <si>
    <t>460.8908401893679</t>
  </si>
  <si>
    <t>2.78746819680895</t>
  </si>
  <si>
    <t>0.023893693516004216</t>
  </si>
  <si>
    <t>0.21616148161799992</t>
  </si>
  <si>
    <t>0.018600549780176206</t>
  </si>
  <si>
    <t>46.66146023708737</t>
  </si>
  <si>
    <t>-0.1268229286572814</t>
  </si>
  <si>
    <t>-0.5363027127509047</t>
  </si>
  <si>
    <t>1.1276246823899911</t>
  </si>
  <si>
    <t>5.176574114513898</t>
  </si>
  <si>
    <t>-0.07489848554430412</t>
  </si>
  <si>
    <t>-2.8886027019228155</t>
  </si>
  <si>
    <t>-1.9946438333903966</t>
  </si>
  <si>
    <t>471.64039974992943</t>
  </si>
  <si>
    <t>57.92035951625993</t>
  </si>
  <si>
    <t>54.83560873580412</t>
  </si>
  <si>
    <t>66.52857436155148</t>
  </si>
  <si>
    <t>63.53442276375425</t>
  </si>
  <si>
    <t>161.75068342834948</t>
  </si>
  <si>
    <t>163.6857608092436</t>
  </si>
  <si>
    <t>3761.9415051533238</t>
  </si>
  <si>
    <t>3441.48551717624</t>
  </si>
  <si>
    <t>4712.977115880589</t>
  </si>
  <si>
    <t>4592.027491602523</t>
  </si>
  <si>
    <t>315.8379640223276</t>
  </si>
  <si>
    <t>317.058446954071</t>
  </si>
  <si>
    <t>326.46922706656187</t>
  </si>
  <si>
    <t>326.9617145329984</t>
  </si>
  <si>
    <t>-0.057340546036069334</t>
  </si>
  <si>
    <t>0.2630333062679758</t>
  </si>
  <si>
    <t>-0.19923045340281004</t>
  </si>
  <si>
    <t>-0.0232290281805273</t>
  </si>
  <si>
    <t>-0.08272485003521864</t>
  </si>
  <si>
    <t>-0.10178985790794395</t>
  </si>
  <si>
    <t>2.3012917497150505</t>
  </si>
  <si>
    <t>2.188048611556488</t>
  </si>
  <si>
    <t>-6.124216953617865</t>
  </si>
  <si>
    <t>13.6924802770093</t>
  </si>
  <si>
    <t>-13.453231352127014</t>
  </si>
  <si>
    <t>5.741895281504174</t>
  </si>
  <si>
    <t>-99.45362721617214</t>
  </si>
  <si>
    <t>-108.49258325746038</t>
  </si>
  <si>
    <t>2677.095108316255</t>
  </si>
  <si>
    <t>2556.7152467443334</t>
  </si>
  <si>
    <t>-309.1400968340449</t>
  </si>
  <si>
    <t>712.840483100615</t>
  </si>
  <si>
    <t>-641.160068386761</t>
  </si>
  <si>
    <t>281.0475169020708</t>
  </si>
  <si>
    <t>258.3</t>
  </si>
  <si>
    <t>0.5103237615306098</t>
  </si>
  <si>
    <t>72.32172611947746</t>
  </si>
  <si>
    <t>76.35604888216612</t>
  </si>
  <si>
    <t>69.16421839764047</t>
  </si>
  <si>
    <t>71.6063578053755</t>
  </si>
  <si>
    <t>67.31573923770182</t>
  </si>
  <si>
    <t>68.29204317763572</t>
  </si>
  <si>
    <t>65.43178158575823</t>
  </si>
  <si>
    <t>66.29559701238867</t>
  </si>
  <si>
    <t>66.77691440198666</t>
  </si>
  <si>
    <t>68.04984802344688</t>
  </si>
  <si>
    <t>64.38012299009961</t>
  </si>
  <si>
    <t>65.42893000112781</t>
  </si>
  <si>
    <t>65.30083121666063</t>
  </si>
  <si>
    <t>66.56256853024031</t>
  </si>
  <si>
    <t>63.001443270871135</t>
  </si>
  <si>
    <t>64.05895638039406</t>
  </si>
  <si>
    <t>0.13588730551002234</t>
  </si>
  <si>
    <t>0.3487789647666352</t>
  </si>
  <si>
    <t>0.14518146312247954</t>
  </si>
  <si>
    <t>381.183693620757</t>
  </si>
  <si>
    <t>244.98992466218627</t>
  </si>
  <si>
    <t>81.75786551774175</t>
  </si>
  <si>
    <t>-313.70988930000004</t>
  </si>
  <si>
    <t>142.05632416365543</t>
  </si>
  <si>
    <t>142.24051464291114</t>
  </si>
  <si>
    <t>139.85277809678777</t>
  </si>
  <si>
    <t>-198.25164005091003</t>
  </si>
  <si>
    <t>460.64508753902714</t>
  </si>
  <si>
    <t>2.858796251862799</t>
  </si>
  <si>
    <t>0.043172739929237876</t>
  </si>
  <si>
    <t>0.17908357042306033</t>
  </si>
  <si>
    <t>-0.0004607198130349016</t>
  </si>
  <si>
    <t>46.7271197261708</t>
  </si>
  <si>
    <t>-0.07429705887344878</t>
  </si>
  <si>
    <t>-0.5350635594172288</t>
  </si>
  <si>
    <t>2.3042193090800827</t>
  </si>
  <si>
    <t>5.191411768107193</t>
  </si>
  <si>
    <t>-0.508562598461288</t>
  </si>
  <si>
    <t>-2.78331987803156</t>
  </si>
  <si>
    <t>-2.521433618845495</t>
  </si>
  <si>
    <t>471.6717890978867</t>
  </si>
  <si>
    <t>58.843279933385624</t>
  </si>
  <si>
    <t>55.85163080212659</t>
  </si>
  <si>
    <t>65.7840176396219</t>
  </si>
  <si>
    <t>63.909889816076245</t>
  </si>
  <si>
    <t>161.20733545107424</t>
  </si>
  <si>
    <t>165.04872915548532</t>
  </si>
  <si>
    <t>3594.590270304546</t>
  </si>
  <si>
    <t>3350.8891635626487</t>
  </si>
  <si>
    <t>4441.626635494895</t>
  </si>
  <si>
    <t>4574.4250543408325</t>
  </si>
  <si>
    <t>316.40009619439803</t>
  </si>
  <si>
    <t>317.3384987358718</t>
  </si>
  <si>
    <t>327.26963812790876</t>
  </si>
  <si>
    <t>327.02580044379164</t>
  </si>
  <si>
    <t>-0.04735484237161656</t>
  </si>
  <si>
    <t>0.26593340820039274</t>
  </si>
  <si>
    <t>-0.1283365020088341</t>
  </si>
  <si>
    <t>0.04279283398532392</t>
  </si>
  <si>
    <t>-0.06897304943971996</t>
  </si>
  <si>
    <t>-0.08761034450862468</t>
  </si>
  <si>
    <t>2.0635267608854804</t>
  </si>
  <si>
    <t>1.9327018905685103</t>
  </si>
  <si>
    <t>-5.727910018438351</t>
  </si>
  <si>
    <t>13.225249240318906</t>
  </si>
  <si>
    <t>-10.74428799882182</t>
  </si>
  <si>
    <t>8.631274319613537</t>
  </si>
  <si>
    <t>-79.292291461027</t>
  </si>
  <si>
    <t>-91.55551727320851</t>
  </si>
  <si>
    <t>2341.703919503031</t>
  </si>
  <si>
    <t>2286.390898416508</t>
  </si>
  <si>
    <t>-288.05790578688476</t>
  </si>
  <si>
    <t>699.4731246727</t>
  </si>
  <si>
    <t>-528.1546149521319</t>
  </si>
  <si>
    <t>407.3010164691899</t>
  </si>
  <si>
    <t>258.3333333333333</t>
  </si>
  <si>
    <t>-313.7432226333333</t>
  </si>
  <si>
    <t>142.17993121803812</t>
  </si>
  <si>
    <t>142.43568067908612</t>
  </si>
  <si>
    <t>138.79157884637937</t>
  </si>
  <si>
    <t>-199.78892390741757</t>
  </si>
  <si>
    <t>460.39838054867204</t>
  </si>
  <si>
    <t>2.9302908451493312</t>
  </si>
  <si>
    <t>0.06549260668917978</t>
  </si>
  <si>
    <t>0.05612326238039103</t>
  </si>
  <si>
    <t>0.05064936604094672</t>
  </si>
  <si>
    <t>46.767411592929825</t>
  </si>
  <si>
    <t>-0.02060260456196318</t>
  </si>
  <si>
    <t>-0.5265418295110469</t>
  </si>
  <si>
    <t>3.007337550211531</t>
  </si>
  <si>
    <t>5.2165212608040195</t>
  </si>
  <si>
    <t>-0.31403269681969115</t>
  </si>
  <si>
    <t>-2.6323393692319637</t>
  </si>
  <si>
    <t>-2.8062075507741504</t>
  </si>
  <si>
    <t>470.19502964442006</t>
  </si>
  <si>
    <t>58.634995001761354</t>
  </si>
  <si>
    <t>57.202516029048034</t>
  </si>
  <si>
    <t>65.6980566709988</t>
  </si>
  <si>
    <t>65.29188269149765</t>
  </si>
  <si>
    <t>159.7440266442208</t>
  </si>
  <si>
    <t>162.7713097451212</t>
  </si>
  <si>
    <t>3638.267721901166</t>
  </si>
  <si>
    <t>3872.825119465628</t>
  </si>
  <si>
    <t>4731.697590582051</t>
  </si>
  <si>
    <t>4877.731377882562</t>
  </si>
  <si>
    <t>316.2596622160061</t>
  </si>
  <si>
    <t>315.733478818662</t>
  </si>
  <si>
    <t>326.4066864960293</t>
  </si>
  <si>
    <t>326.10191227813044</t>
  </si>
  <si>
    <t>-0.05277484054173874</t>
  </si>
  <si>
    <t>0.25801825934432066</t>
  </si>
  <si>
    <t>-0.06902312815599479</t>
  </si>
  <si>
    <t>0.11597922017459776</t>
  </si>
  <si>
    <t>-0.059157086859762564</t>
  </si>
  <si>
    <t>-0.0857202836386768</t>
  </si>
  <si>
    <t>1.120034875995249</t>
  </si>
  <si>
    <t>0.980080265108529</t>
  </si>
  <si>
    <t>-6.267539151684896</t>
  </si>
  <si>
    <t>16.47791752734332</t>
  </si>
  <si>
    <t>-10.334297388574207</t>
  </si>
  <si>
    <t>14.999827612103836</t>
  </si>
  <si>
    <t>-69.71637900971935</t>
  </si>
  <si>
    <t>-99.74076439542276</t>
  </si>
  <si>
    <t>1370.8481971034892</t>
  </si>
  <si>
    <t>1188.7189677390688</t>
  </si>
  <si>
    <t>-319.9946506621427</t>
  </si>
  <si>
    <t>809.0252303884861</t>
  </si>
  <si>
    <t>-470.3742601022932</t>
  </si>
  <si>
    <t>668.5710389407955</t>
  </si>
  <si>
    <t>258.3666666666667</t>
  </si>
  <si>
    <t>-313.7765559666667</t>
  </si>
  <si>
    <t>142.2230822256741</t>
  </si>
  <si>
    <t>142.50160596287733</t>
  </si>
  <si>
    <t>138.10622618286865</t>
  </si>
  <si>
    <t>-201.32665166282263</t>
  </si>
  <si>
    <t>460.15076411444267</t>
  </si>
  <si>
    <t>3.002263808995653</t>
  </si>
  <si>
    <t>0.07271856722258203</t>
  </si>
  <si>
    <t>-0.01542994257749089</t>
  </si>
  <si>
    <t>0.040039455702650516</t>
  </si>
  <si>
    <t>46.774521057214315</t>
  </si>
  <si>
    <t>0.034338118307990315</t>
  </si>
  <si>
    <t>-0.5452056089822719</t>
  </si>
  <si>
    <t>3.133270639926523</t>
  </si>
  <si>
    <t>5.215529279088007</t>
  </si>
  <si>
    <t>0.15512667620790077</t>
  </si>
  <si>
    <t>-2.4559859442342957</t>
  </si>
  <si>
    <t>-2.8223013527693457</t>
  </si>
  <si>
    <t>469.5664532869084</t>
  </si>
  <si>
    <t>59.22606322563971</t>
  </si>
  <si>
    <t>60.55813181567642</t>
  </si>
  <si>
    <t>66.08768370382121</t>
  </si>
  <si>
    <t>66.77881938586653</t>
  </si>
  <si>
    <t>158.32979224108155</t>
  </si>
  <si>
    <t>162.2665955959838</t>
  </si>
  <si>
    <t>3384.3955399740785</t>
  </si>
  <si>
    <t>3765.7746976563694</t>
  </si>
  <si>
    <t>4221.716740629041</t>
  </si>
  <si>
    <t>4630.3993489041195</t>
  </si>
  <si>
    <t>316.96915181190633</t>
  </si>
  <si>
    <t>316.13579341101587</t>
  </si>
  <si>
    <t>327.800329605809</t>
  </si>
  <si>
    <t>326.88345887468415</t>
  </si>
  <si>
    <t>-0.06035024856506732</t>
  </si>
  <si>
    <t>0.23573992389976828</t>
  </si>
  <si>
    <t>0.001891618050336677</t>
  </si>
  <si>
    <t>0.1778398423797095</t>
  </si>
  <si>
    <t>-0.04169633916434316</t>
  </si>
  <si>
    <t>-0.04962241282704862</t>
  </si>
  <si>
    <t>0.6481384508996246</t>
  </si>
  <si>
    <t>0.4934880986120833</t>
  </si>
  <si>
    <t>-6.7044461920603755</t>
  </si>
  <si>
    <t>14.504981811805248</t>
  </si>
  <si>
    <t>-6.988996105259619</t>
  </si>
  <si>
    <t>16.883393633024767</t>
  </si>
  <si>
    <t>-46.10093677073345</t>
  </si>
  <si>
    <t>-56.10591588471915</t>
  </si>
  <si>
    <t>788.2973244023756</t>
  </si>
  <si>
    <t>617.4650792170157</t>
  </si>
  <si>
    <t>-347.3728092432093</t>
  </si>
  <si>
    <t>724.9184390471213</t>
  </si>
  <si>
    <t>-333.0362190178611</t>
  </si>
  <si>
    <t>781.1109428912993</t>
  </si>
  <si>
    <t>258.4</t>
  </si>
  <si>
    <t>0.5116457021024421</t>
  </si>
  <si>
    <t>72.32560911969794</t>
  </si>
  <si>
    <t>76.356346765757</t>
  </si>
  <si>
    <t>69.16806284822016</t>
  </si>
  <si>
    <t>71.60806800763866</t>
  </si>
  <si>
    <t>67.26980558797834</t>
  </si>
  <si>
    <t>68.25134176557428</t>
  </si>
  <si>
    <t>65.40402584410771</t>
  </si>
  <si>
    <t>66.27011219505488</t>
  </si>
  <si>
    <t>66.73141531185475</t>
  </si>
  <si>
    <t>68.0086735021531</t>
  </si>
  <si>
    <t>64.35302960137511</t>
  </si>
  <si>
    <t>65.4033400484094</t>
  </si>
  <si>
    <t>65.25677598581663</t>
  </si>
  <si>
    <t>66.52226312812917</t>
  </si>
  <si>
    <t>62.97531887994546</t>
  </si>
  <si>
    <t>64.03376944665159</t>
  </si>
  <si>
    <t>0.13589814759660399</t>
  </si>
  <si>
    <t>0.34887416157231</t>
  </si>
  <si>
    <t>0.14524178591859532</t>
  </si>
  <si>
    <t>104.646111379854</t>
  </si>
  <si>
    <t>67.93914315984568</t>
  </si>
  <si>
    <t>81.51322248578198</t>
  </si>
  <si>
    <t>-313.80988929999995</t>
  </si>
  <si>
    <t>142.15500782004221</t>
  </si>
  <si>
    <t>142.4360208875791</t>
  </si>
  <si>
    <t>137.1819447002715</t>
  </si>
  <si>
    <t>-202.8638934062684</t>
  </si>
  <si>
    <t>459.90253908826264</t>
  </si>
  <si>
    <t>3.0746635817862695</t>
  </si>
  <si>
    <t>0.09492601342728806</t>
  </si>
  <si>
    <t>-0.116962684194794</t>
  </si>
  <si>
    <t>0.057124659352896276</t>
  </si>
  <si>
    <t>46.75128483984133</t>
  </si>
  <si>
    <t>0.07762959515694627</t>
  </si>
  <si>
    <t>-0.568240766619654</t>
  </si>
  <si>
    <t>1.9306663516112272</t>
  </si>
  <si>
    <t>5.184115630060055</t>
  </si>
  <si>
    <t>0.8722405080837716</t>
  </si>
  <si>
    <t>-2.3097831715137813</t>
  </si>
  <si>
    <t>-2.5205223977427034</t>
  </si>
  <si>
    <t>468.11845765323056</t>
  </si>
  <si>
    <t>58.84711797633041</t>
  </si>
  <si>
    <t>63.17786477138886</t>
  </si>
  <si>
    <t>65.53292503166587</t>
  </si>
  <si>
    <t>68.31162976472898</t>
  </si>
  <si>
    <t>156.66974037026523</t>
  </si>
  <si>
    <t>160.52669513535383</t>
  </si>
  <si>
    <t>3434.6482268385257</t>
  </si>
  <si>
    <t>4042.2444700487636</t>
  </si>
  <si>
    <t>4413.5225218848245</t>
  </si>
  <si>
    <t>4954.072891255043</t>
  </si>
  <si>
    <t>316.8231033928833</t>
  </si>
  <si>
    <t>315.21633775121524</t>
  </si>
  <si>
    <t>327.3119873340947</t>
  </si>
  <si>
    <t>325.84782198541416</t>
  </si>
  <si>
    <t>-0.06887150638627353</t>
  </si>
  <si>
    <t>0.21974056927334212</t>
  </si>
  <si>
    <t>0.055725361155021115</t>
  </si>
  <si>
    <t>0.24256454523678372</t>
  </si>
  <si>
    <t>-0.03772535728856971</t>
  </si>
  <si>
    <t>-0.04038024569107791</t>
  </si>
  <si>
    <t>0.012653277307567878</t>
  </si>
  <si>
    <t>-0.09857068149516443</t>
  </si>
  <si>
    <t>-7.378321323753686</t>
  </si>
  <si>
    <t>14.51402737509911</t>
  </si>
  <si>
    <t>-6.64280416489926</t>
  </si>
  <si>
    <t>23.831706215963912</t>
  </si>
  <si>
    <t>-41.46916429896989</t>
  </si>
  <si>
    <t>-50.27969871917967</t>
  </si>
  <si>
    <t>19.65076105213103</t>
  </si>
  <si>
    <t>-148.68155355841736</t>
  </si>
  <si>
    <t>-379.0582932671432</t>
  </si>
  <si>
    <t>695.4084208188831</t>
  </si>
  <si>
    <t>-304.7525165055273</t>
  </si>
  <si>
    <t>1050.7675139290207</t>
  </si>
  <si>
    <t>258.43333333333334</t>
  </si>
  <si>
    <t>-313.84322263333337</t>
  </si>
  <si>
    <t>142.02377058075405</t>
  </si>
  <si>
    <t>142.24686420594134</t>
  </si>
  <si>
    <t>136.70430034010735</t>
  </si>
  <si>
    <t>-204.39960422347448</t>
  </si>
  <si>
    <t>459.6540002676242</t>
  </si>
  <si>
    <t>3.147496923196059</t>
  </si>
  <si>
    <t>0.09924646835186826</t>
  </si>
  <si>
    <t>-0.15322115799761135</t>
  </si>
  <si>
    <t>0.025000772513010514</t>
  </si>
  <si>
    <t>46.705945165809496</t>
  </si>
  <si>
    <t>0.10660240221231487</t>
  </si>
  <si>
    <t>-0.6220342438584955</t>
  </si>
  <si>
    <t>0.2277487911406153</t>
  </si>
  <si>
    <t>5.099188035670861</t>
  </si>
  <si>
    <t>1.813966141560667</t>
  </si>
  <si>
    <t>-2.2564070817981854</t>
  </si>
  <si>
    <t>-1.996470757352639</t>
  </si>
  <si>
    <t>467.82908259277366</t>
  </si>
  <si>
    <t>58.938860615969304</t>
  </si>
  <si>
    <t>65.52858373492107</t>
  </si>
  <si>
    <t>65.22075804369905</t>
  </si>
  <si>
    <t>69.44830312928647</t>
  </si>
  <si>
    <t>155.2409482150155</t>
  </si>
  <si>
    <t>161.03581938830175</t>
  </si>
  <si>
    <t>3477.9787659285303</t>
  </si>
  <si>
    <t>4231.785998015177</t>
  </si>
  <si>
    <t>3831.215975877224</t>
  </si>
  <si>
    <t>4649.681426499273</t>
  </si>
  <si>
    <t>316.8479545127049</t>
  </si>
  <si>
    <t>314.75393494395956</t>
  </si>
  <si>
    <t>328.89468669742905</t>
  </si>
  <si>
    <t>326.8136946229397</t>
  </si>
  <si>
    <t>-0.07916280629686193</t>
  </si>
  <si>
    <t>0.20539110020702794</t>
  </si>
  <si>
    <t>0.09906369677223667</t>
  </si>
  <si>
    <t>0.27787896068720147</t>
  </si>
  <si>
    <t>-0.03245260321293822</t>
  </si>
  <si>
    <t>-0.03416642440513324</t>
  </si>
  <si>
    <t>-0.19062314250351978</t>
  </si>
  <si>
    <t>-0.29587367558732014</t>
  </si>
  <si>
    <t>-8.057346044561598</t>
  </si>
  <si>
    <t>14.786346090894623</t>
  </si>
  <si>
    <t>-3.2311164140212365</t>
  </si>
  <si>
    <t>23.50788357152099</t>
  </si>
  <si>
    <t>-36.14583700190785</t>
  </si>
  <si>
    <t>-44.67651747874879</t>
  </si>
  <si>
    <t>-242.87263361502687</t>
  </si>
  <si>
    <t>-428.5253169248247</t>
  </si>
  <si>
    <t>-413.7034877304604</t>
  </si>
  <si>
    <t>696.2368335570234</t>
  </si>
  <si>
    <t>-159.03633104257187</t>
  </si>
  <si>
    <t>1073.7688268266945</t>
  </si>
  <si>
    <t>258.46666666666664</t>
  </si>
  <si>
    <t>-313.8765559666666</t>
  </si>
  <si>
    <t>141.9271627751931</t>
  </si>
  <si>
    <t>142.05440034156396</t>
  </si>
  <si>
    <t>136.46893666344354</t>
  </si>
  <si>
    <t>-205.93343243913557</t>
  </si>
  <si>
    <t>459.40518704729413</t>
  </si>
  <si>
    <t>3.2206146987398294</t>
  </si>
  <si>
    <t>0.09745352284159932</t>
  </si>
  <si>
    <t>-0.1618930004324075</t>
  </si>
  <si>
    <t>0.03475400245406984</t>
  </si>
  <si>
    <t>46.65256239837335</t>
  </si>
  <si>
    <t>0.11931545052125395</t>
  </si>
  <si>
    <t>-0.683139498723933</t>
  </si>
  <si>
    <t>-1.6165889031377483</t>
  </si>
  <si>
    <t>4.986001405231667</t>
  </si>
  <si>
    <t>1.9261311223666557</t>
  </si>
  <si>
    <t>-2.3084550580200345</t>
  </si>
  <si>
    <t>-1.37430120245334</t>
  </si>
  <si>
    <t>467.2517473784308</t>
  </si>
  <si>
    <t>61.15346678103192</t>
  </si>
  <si>
    <t>67.76764215031105</t>
  </si>
  <si>
    <t>63.8770959651306</t>
  </si>
  <si>
    <t>69.12271268072124</t>
  </si>
  <si>
    <t>152.89177717063816</t>
  </si>
  <si>
    <t>162.7717892435704</t>
  </si>
  <si>
    <t>3636.9112739141615</t>
  </si>
  <si>
    <t>4069.6358120602476</t>
  </si>
  <si>
    <t>3872.628618603119</t>
  </si>
  <si>
    <t>4300.349975932549</t>
  </si>
  <si>
    <t>316.2262306386272</t>
  </si>
  <si>
    <t>315.12987415555034</t>
  </si>
  <si>
    <t>328.7765039456893</t>
  </si>
  <si>
    <t>327.649593817855</t>
  </si>
  <si>
    <t>-0.07626354027798533</t>
  </si>
  <si>
    <t>0.19466136438627937</t>
  </si>
  <si>
    <t>0.11600464373333191</t>
  </si>
  <si>
    <t>0.2939469389130285</t>
  </si>
  <si>
    <t>-0.03563447671774669</t>
  </si>
  <si>
    <t>-0.02560890746788209</t>
  </si>
  <si>
    <t>-0.23874352837802548</t>
  </si>
  <si>
    <t>-0.3168874305279445</t>
  </si>
  <si>
    <t>-8.223158117051161</t>
  </si>
  <si>
    <t>12.63953247456543</t>
  </si>
  <si>
    <t>-3.0632840246512205</t>
  </si>
  <si>
    <t>21.57752940317106</t>
  </si>
  <si>
    <t>-39.22123775935553</t>
  </si>
  <si>
    <t>-31.67520055083986</t>
  </si>
  <si>
    <t>-307.85303438439666</t>
  </si>
  <si>
    <t>-425.4508069770484</t>
  </si>
  <si>
    <t>-414.6379935697474</t>
  </si>
  <si>
    <t>595.4930058065255</t>
  </si>
  <si>
    <t>-148.37272738644515</t>
  </si>
  <si>
    <t>1008.47951262473</t>
  </si>
  <si>
    <t>258.5</t>
  </si>
  <si>
    <t>0.5129497438771655</t>
  </si>
  <si>
    <t>72.3306865896059</t>
  </si>
  <si>
    <t>76.35638211906003</t>
  </si>
  <si>
    <t>69.17120646039459</t>
  </si>
  <si>
    <t>71.60851604352777</t>
  </si>
  <si>
    <t>67.22849676355631</t>
  </si>
  <si>
    <t>68.20961097367605</t>
  </si>
  <si>
    <t>65.3668237704334</t>
  </si>
  <si>
    <t>66.23209077565456</t>
  </si>
  <si>
    <t>66.69045662704279</t>
  </si>
  <si>
    <t>67.96676702672194</t>
  </si>
  <si>
    <t>64.31682400636802</t>
  </si>
  <si>
    <t>65.36570855709287</t>
  </si>
  <si>
    <t>65.21706623849106</t>
  </si>
  <si>
    <t>66.48149634606277</t>
  </si>
  <si>
    <t>62.94048659376765</t>
  </si>
  <si>
    <t>63.99718645313472</t>
  </si>
  <si>
    <t>0.13590959385865145</t>
  </si>
  <si>
    <t>0.3489403380766864</t>
  </si>
  <si>
    <t>0.14529264866107414</t>
  </si>
  <si>
    <t>-5.95743647167339</t>
  </si>
  <si>
    <t>-3.273011119434244</t>
  </si>
  <si>
    <t>81.40615209433452</t>
  </si>
  <si>
    <t>-313.90988930000003</t>
  </si>
  <si>
    <t>141.76341712960982</t>
  </si>
  <si>
    <t>141.82576225695</t>
  </si>
  <si>
    <t>136.31840030419525</t>
  </si>
  <si>
    <t>-207.46543335851547</t>
  </si>
  <si>
    <t>459.15595550411234</t>
  </si>
  <si>
    <t>3.293869908399437</t>
  </si>
  <si>
    <t>0.09370164587444987</t>
  </si>
  <si>
    <t>-0.1614393460147238</t>
  </si>
  <si>
    <t>-0.02966216757688961</t>
  </si>
  <si>
    <t>46.5996287172499</t>
  </si>
  <si>
    <t>0.11728413909385835</t>
  </si>
  <si>
    <t>-0.7303813549132672</t>
  </si>
  <si>
    <t>-2.2508566900097815</t>
  </si>
  <si>
    <t>4.879384218022621</t>
  </si>
  <si>
    <t>1.8312589073429644</t>
  </si>
  <si>
    <t>-2.4254602776491807</t>
  </si>
  <si>
    <t>-0.7534570334923512</t>
  </si>
  <si>
    <t>467.79231721579043</t>
  </si>
  <si>
    <t>62.22643053514643</t>
  </si>
  <si>
    <t>67.51821021622725</t>
  </si>
  <si>
    <t>62.48874598765799</t>
  </si>
  <si>
    <t>67.85903639626756</t>
  </si>
  <si>
    <t>152.93321150045244</t>
  </si>
  <si>
    <t>164.53372871527137</t>
  </si>
  <si>
    <t>3618.434429685424</t>
  </si>
  <si>
    <t>3895.476768966616</t>
  </si>
  <si>
    <t>4052.90775559098</t>
  </si>
  <si>
    <t>4362.26852580028</t>
  </si>
  <si>
    <t>316.4863621536986</t>
  </si>
  <si>
    <t>315.7665269120222</t>
  </si>
  <si>
    <t>328.31879325071753</t>
  </si>
  <si>
    <t>327.578471789089</t>
  </si>
  <si>
    <t>-0.08565523222072745</t>
  </si>
  <si>
    <t>0.1861444220539394</t>
  </si>
  <si>
    <t>0.10069713091745486</t>
  </si>
  <si>
    <t>0.28321534518469166</t>
  </si>
  <si>
    <t>-0.029710733052575843</t>
  </si>
  <si>
    <t>-0.029525156700079387</t>
  </si>
  <si>
    <t>-0.25049050520623717</t>
  </si>
  <si>
    <t>-0.30030744953627486</t>
  </si>
  <si>
    <t>-8.285864125025043</t>
  </si>
  <si>
    <t>12.391079638740335</t>
  </si>
  <si>
    <t>-3.228036756015411</t>
  </si>
  <si>
    <t>21.65469325134001</t>
  </si>
  <si>
    <t>-37.07157579178982</t>
  </si>
  <si>
    <t>-38.897813848890564</t>
  </si>
  <si>
    <t>-332.703723784403</t>
  </si>
  <si>
    <t>-408.40116013502666</t>
  </si>
  <si>
    <t>-423.73072878027756</t>
  </si>
  <si>
    <t>610.0152329954293</t>
  </si>
  <si>
    <t>-160.9168160104848</t>
  </si>
  <si>
    <t>1013.6895463562838</t>
  </si>
  <si>
    <t>258.5333333333333</t>
  </si>
  <si>
    <t>-313.9432226333333</t>
  </si>
  <si>
    <t>141.64955494075605</t>
  </si>
  <si>
    <t>141.65124534289498</t>
  </si>
  <si>
    <t>136.15360592803168</t>
  </si>
  <si>
    <t>-208.9955292561606</t>
  </si>
  <si>
    <t>458.9060877795609</t>
  </si>
  <si>
    <t>3.366934301554006</t>
  </si>
  <si>
    <t>0.07497307853700458</t>
  </si>
  <si>
    <t>-0.16145598585080434</t>
  </si>
  <si>
    <t>0.013306841539779466</t>
  </si>
  <si>
    <t>46.54650454251956</t>
  </si>
  <si>
    <t>0.10342698013251805</t>
  </si>
  <si>
    <t>-0.7829504668383267</t>
  </si>
  <si>
    <t>-2.102543344852811</t>
  </si>
  <si>
    <t>4.768014919792993</t>
  </si>
  <si>
    <t>1.8673285091862477</t>
  </si>
  <si>
    <t>-2.5558915222022707</t>
  </si>
  <si>
    <t>-0.24008856446423532</t>
  </si>
  <si>
    <t>467.8002364731324</t>
  </si>
  <si>
    <t>63.87444616679574</t>
  </si>
  <si>
    <t>67.647975703352</t>
  </si>
  <si>
    <t>62.36866381498784</t>
  </si>
  <si>
    <t>66.48455895241855</t>
  </si>
  <si>
    <t>151.38350138548515</t>
  </si>
  <si>
    <t>165.8655428183023</t>
  </si>
  <si>
    <t>3848.420545698918</t>
  </si>
  <si>
    <t>4034.431955473676</t>
  </si>
  <si>
    <t>3906.1101761174696</t>
  </si>
  <si>
    <t>3830.0985178826677</t>
  </si>
  <si>
    <t>315.6395944763831</t>
  </si>
  <si>
    <t>315.27289594209475</t>
  </si>
  <si>
    <t>328.61576027416</t>
  </si>
  <si>
    <t>328.9339107612619</t>
  </si>
  <si>
    <t>-0.09529490938394236</t>
  </si>
  <si>
    <t>0.17231965170429492</t>
  </si>
  <si>
    <t>0.06559431771832477</t>
  </si>
  <si>
    <t>0.24622661804086426</t>
  </si>
  <si>
    <t>-0.0374196475494426</t>
  </si>
  <si>
    <t>-0.033668649332916765</t>
  </si>
  <si>
    <t>-0.26608660380730936</t>
  </si>
  <si>
    <t>-0.3068963397032169</t>
  </si>
  <si>
    <t>-8.79576122680018</t>
  </si>
  <si>
    <t>11.543301078908428</t>
  </si>
  <si>
    <t>-3.977949136578508</t>
  </si>
  <si>
    <t>15.91406074828382</t>
  </si>
  <si>
    <t>-43.482199101353075</t>
  </si>
  <si>
    <t>-42.08412869897193</t>
  </si>
  <si>
    <t>-347.3189575490583</t>
  </si>
  <si>
    <t>-378.39626300282345</t>
  </si>
  <si>
    <t>-431.26594196922656</t>
  </si>
  <si>
    <t>563.7757721045773</t>
  </si>
  <si>
    <t>-194.32844070972777</t>
  </si>
  <si>
    <t>778.0926569961872</t>
  </si>
  <si>
    <t>258.56666666666666</t>
  </si>
  <si>
    <t>-313.97655596666664</t>
  </si>
  <si>
    <t>141.43233364821265</t>
  </si>
  <si>
    <t>141.41062000108658</t>
  </si>
  <si>
    <t>135.9944216735422</t>
  </si>
  <si>
    <t>-210.5238535477251</t>
  </si>
  <si>
    <t>458.6555467735627</t>
  </si>
  <si>
    <t>3.439894477523271</t>
  </si>
  <si>
    <t>0.06328704067076033</t>
  </si>
  <si>
    <t>-0.1720972718548926</t>
  </si>
  <si>
    <t>-0.054525712731304354</t>
  </si>
  <si>
    <t>46.4932384135856</t>
  </si>
  <si>
    <t>0.08335744578407228</t>
  </si>
  <si>
    <t>-0.8128919406046068</t>
  </si>
  <si>
    <t>-1.2927031204210384</t>
  </si>
  <si>
    <t>4.6837380223813945</t>
  </si>
  <si>
    <t>1.0803593795868762</t>
  </si>
  <si>
    <t>-2.6515484263341564</t>
  </si>
  <si>
    <t>0.11665004784008981</t>
  </si>
  <si>
    <t>468.69018653720536</t>
  </si>
  <si>
    <t>65.02769778911967</t>
  </si>
  <si>
    <t>67.48569867828266</t>
  </si>
  <si>
    <t>61.2010229777952</t>
  </si>
  <si>
    <t>63.82323037953701</t>
  </si>
  <si>
    <t>151.17446874872232</t>
  </si>
  <si>
    <t>167.8169235195226</t>
  </si>
  <si>
    <t>3792.542766366163</t>
  </si>
  <si>
    <t>3948.428119478821</t>
  </si>
  <si>
    <t>3931.5710284223787</t>
  </si>
  <si>
    <t>3837.1432969819216</t>
  </si>
  <si>
    <t>315.85949314577397</t>
  </si>
  <si>
    <t>315.6291552065604</t>
  </si>
  <si>
    <t>328.6698565609846</t>
  </si>
  <si>
    <t>329.05738303341803</t>
  </si>
  <si>
    <t>-0.1079876696372274</t>
  </si>
  <si>
    <t>0.15911969738751275</t>
  </si>
  <si>
    <t>0.023561409816330987</t>
  </si>
  <si>
    <t>0.2025712294828243</t>
  </si>
  <si>
    <t>-0.11641794962002881</t>
  </si>
  <si>
    <t>-0.11571085730123469</t>
  </si>
  <si>
    <t>-0.31953382007023623</t>
  </si>
  <si>
    <t>-0.33076593973395246</t>
  </si>
  <si>
    <t>-8.880502139752615</t>
  </si>
  <si>
    <t>11.192437592910117</t>
  </si>
  <si>
    <t>-5.069283542283097</t>
  </si>
  <si>
    <t>14.634819452652351</t>
  </si>
  <si>
    <t>-170.85436708745323</t>
  </si>
  <si>
    <t>-181.26321997583523</t>
  </si>
  <si>
    <t>-414.10258612393955</t>
  </si>
  <si>
    <t>-418.70123683880104</t>
  </si>
  <si>
    <t>-461.9132091898234</t>
  </si>
  <si>
    <t>547.3695663867225</t>
  </si>
  <si>
    <t>-256.5597697613916</t>
  </si>
  <si>
    <t>729.1381970185104</t>
  </si>
  <si>
    <t>258.6</t>
  </si>
  <si>
    <t>0.5142766401956258</t>
  </si>
  <si>
    <t>72.3357915332958</t>
  </si>
  <si>
    <t>76.35838099979877</t>
  </si>
  <si>
    <t>69.17374567001644</t>
  </si>
  <si>
    <t>71.60880344609033</t>
  </si>
  <si>
    <t>67.19442226645349</t>
  </si>
  <si>
    <t>68.18210513670822</t>
  </si>
  <si>
    <t>65.3217889268921</t>
  </si>
  <si>
    <t>66.18919756407985</t>
  </si>
  <si>
    <t>66.65643574158898</t>
  </si>
  <si>
    <t>67.9389248561857</t>
  </si>
  <si>
    <t>64.27312424627293</t>
  </si>
  <si>
    <t>65.3234720746037</t>
  </si>
  <si>
    <t>65.18385011544778</t>
  </si>
  <si>
    <t>66.4542108313797</t>
  </si>
  <si>
    <t>62.89853606978218</t>
  </si>
  <si>
    <t>63.95632019872123</t>
  </si>
  <si>
    <t>0.13593161474794202</t>
  </si>
  <si>
    <t>0.3489822823420149</t>
  </si>
  <si>
    <t>0.14532584739477095</t>
  </si>
  <si>
    <t>-63.13503383278571</t>
  </si>
  <si>
    <t>-39.249763610034165</t>
  </si>
  <si>
    <t>81.35963519165136</t>
  </si>
  <si>
    <t>-314.00988930000005</t>
  </si>
  <si>
    <t>140.74517964181103</t>
  </si>
  <si>
    <t>140.7667536194783</t>
  </si>
  <si>
    <t>135.61434634953514</t>
  </si>
  <si>
    <t>-212.05022379809571</t>
  </si>
  <si>
    <t>458.40446199615866</t>
  </si>
  <si>
    <t>3.5124029366760077</t>
  </si>
  <si>
    <t>0.05168566969452772</t>
  </si>
  <si>
    <t>-0.256746264787028</t>
  </si>
  <si>
    <t>0.007746425668962794</t>
  </si>
  <si>
    <t>46.418212744621755</t>
  </si>
  <si>
    <t>0.05684889298534802</t>
  </si>
  <si>
    <t>-0.8299886679677336</t>
  </si>
  <si>
    <t>-1.0156138627295015</t>
  </si>
  <si>
    <t>4.633991276985631</t>
  </si>
  <si>
    <t>0.7282172251866397</t>
  </si>
  <si>
    <t>-2.712248967073043</t>
  </si>
  <si>
    <t>0.39418573888224745</t>
  </si>
  <si>
    <t>468.44765974932403</t>
  </si>
  <si>
    <t>65.39541006597429</t>
  </si>
  <si>
    <t>67.8028188507225</t>
  </si>
  <si>
    <t>60.71477428181301</t>
  </si>
  <si>
    <t>62.4494446166791</t>
  </si>
  <si>
    <t>150.03785795097895</t>
  </si>
  <si>
    <t>167.76513909506912</t>
  </si>
  <si>
    <t>3891.8929587361145</t>
  </si>
  <si>
    <t>4367.743631833467</t>
  </si>
  <si>
    <t>3941.957570948478</t>
  </si>
  <si>
    <t>3929.0702043692527</t>
  </si>
  <si>
    <t>315.51102830616134</t>
  </si>
  <si>
    <t>314.36487238909507</t>
  </si>
  <si>
    <t>328.57518586881554</t>
  </si>
  <si>
    <t>328.68919649712535</t>
  </si>
  <si>
    <t>-0.11579643229087769</t>
  </si>
  <si>
    <t>0.1502330889793092</t>
  </si>
  <si>
    <t>-0.02280794372361883</t>
  </si>
  <si>
    <t>0.16303716010102387</t>
  </si>
  <si>
    <t>-0.5221156110200071</t>
  </si>
  <si>
    <t>-0.4803024728325744</t>
  </si>
  <si>
    <t>-0.47642934979563706</t>
  </si>
  <si>
    <t>-0.4618824584001203</t>
  </si>
  <si>
    <t>-9.764159803627651</t>
  </si>
  <si>
    <t>11.545741193501865</t>
  </si>
  <si>
    <t>-6.286671996720351</t>
  </si>
  <si>
    <t>12.150721165817071</t>
  </si>
  <si>
    <t>-611.4035520244457</t>
  </si>
  <si>
    <t>-659.0836011495928</t>
  </si>
  <si>
    <t>-600.6796398392487</t>
  </si>
  <si>
    <t>-590.2489266958804</t>
  </si>
  <si>
    <t>-475.948372145649</t>
  </si>
  <si>
    <t>547.837092363844</t>
  </si>
  <si>
    <t>-310.5380283830289</t>
  </si>
  <si>
    <t>592.0579228978521</t>
  </si>
  <si>
    <t>258.6333333333333</t>
  </si>
  <si>
    <t>-314.0432226333333</t>
  </si>
  <si>
    <t>139.88698388197824</t>
  </si>
  <si>
    <t>140.00001570803613</t>
  </si>
  <si>
    <t>135.05772842338922</t>
  </si>
  <si>
    <t>-213.57384247252355</t>
  </si>
  <si>
    <t>458.15333030814986</t>
  </si>
  <si>
    <t>3.584823421054261</t>
  </si>
  <si>
    <t>0.045457112081426616</t>
  </si>
  <si>
    <t>-0.3739498263896669</t>
  </si>
  <si>
    <t>0.016924763624927744</t>
  </si>
  <si>
    <t>46.31975339448228</t>
  </si>
  <si>
    <t>0.029071617184100597</t>
  </si>
  <si>
    <t>-0.8487965238676461</t>
  </si>
  <si>
    <t>-1.3966482246567848</t>
  </si>
  <si>
    <t>4.602652027776854</t>
  </si>
  <si>
    <t>0.3619466564172298</t>
  </si>
  <si>
    <t>-2.780801097673475</t>
  </si>
  <si>
    <t>0.5175405095839363</t>
  </si>
  <si>
    <t>467.68101061518917</t>
  </si>
  <si>
    <t>66.25220648789924</t>
  </si>
  <si>
    <t>70.1002224484738</t>
  </si>
  <si>
    <t>60.33893801857304</t>
  </si>
  <si>
    <t>61.249291659194796</t>
  </si>
  <si>
    <t>147.52567457174098</t>
  </si>
  <si>
    <t>167.39776930087788</t>
  </si>
  <si>
    <t>4149.071647898209</t>
  </si>
  <si>
    <t>4776.628751983669</t>
  </si>
  <si>
    <t>3900.504160744556</t>
  </si>
  <si>
    <t>3836.694862428603</t>
  </si>
  <si>
    <t>314.7823409420462</t>
  </si>
  <si>
    <t>313.22127041680903</t>
  </si>
  <si>
    <t>328.73802505012077</t>
  </si>
  <si>
    <t>328.98570915170734</t>
  </si>
  <si>
    <t>-0.1148242495283964</t>
  </si>
  <si>
    <t>0.14546150615017497</t>
  </si>
  <si>
    <t>-0.056640088749628704</t>
  </si>
  <si>
    <t>0.1284134965998924</t>
  </si>
  <si>
    <t>-0.9723526653941976</t>
  </si>
  <si>
    <t>-0.8679140727987706</t>
  </si>
  <si>
    <t>-0.525173821400314</t>
  </si>
  <si>
    <t>-0.5022369268275193</t>
  </si>
  <si>
    <t>-10.198253321709297</t>
  </si>
  <si>
    <t>13.359968667790397</t>
  </si>
  <si>
    <t>-7.769520836026666</t>
  </si>
  <si>
    <t>10.722231980167114</t>
  </si>
  <si>
    <t>-1195.9427072993146</t>
  </si>
  <si>
    <t>-1259.086859142</t>
  </si>
  <si>
    <t>-673.9808471830473</t>
  </si>
  <si>
    <t>-638.8909956814125</t>
  </si>
  <si>
    <t>-504.4993482627763</t>
  </si>
  <si>
    <t>598.5307993450115</t>
  </si>
  <si>
    <t>-382.8273959426714</t>
  </si>
  <si>
    <t>538.2766750113562</t>
  </si>
  <si>
    <t>258.6666666666667</t>
  </si>
  <si>
    <t>-314.0765559666667</t>
  </si>
  <si>
    <t>138.63276489577117</t>
  </si>
  <si>
    <t>138.58829866089664</t>
  </si>
  <si>
    <t>134.36415985607525</t>
  </si>
  <si>
    <t>-215.09362120175194</t>
  </si>
  <si>
    <t>457.90249043998426</t>
  </si>
  <si>
    <t>3.657380992853213</t>
  </si>
  <si>
    <t>0.04171815901029302</t>
  </si>
  <si>
    <t>-0.4908990121214224</t>
  </si>
  <si>
    <t>0.05135260398558669</t>
  </si>
  <si>
    <t>46.17656763131171</t>
  </si>
  <si>
    <t>0.0013945648412655096</t>
  </si>
  <si>
    <t>-0.8670459292895856</t>
  </si>
  <si>
    <t>-2.141778846027947</t>
  </si>
  <si>
    <t>4.591155578279532</t>
  </si>
  <si>
    <t>0.232064769448623</t>
  </si>
  <si>
    <t>-2.8861160854022843</t>
  </si>
  <si>
    <t>0.5317735314974815</t>
  </si>
  <si>
    <t>466.6076225966345</t>
  </si>
  <si>
    <t>68.42384244684337</t>
  </si>
  <si>
    <t>71.87395829243302</t>
  </si>
  <si>
    <t>60.05487610904924</t>
  </si>
  <si>
    <t>60.747191970108595</t>
  </si>
  <si>
    <t>145.60061059058356</t>
  </si>
  <si>
    <t>168.10457236638896</t>
  </si>
  <si>
    <t>4256.734040907613</t>
  </si>
  <si>
    <t>4592.465291337395</t>
  </si>
  <si>
    <t>3975.498423410692</t>
  </si>
  <si>
    <t>4175.1834487029755</t>
  </si>
  <si>
    <t>314.37958240819574</t>
  </si>
  <si>
    <t>313.7510519098182</t>
  </si>
  <si>
    <t>328.5277171450257</t>
  </si>
  <si>
    <t>328.0731861185202</t>
  </si>
  <si>
    <t>-0.09850493845515668</t>
  </si>
  <si>
    <t>0.14856528553832427</t>
  </si>
  <si>
    <t>-0.08476304689918418</t>
  </si>
  <si>
    <t>0.10869650848202242</t>
  </si>
  <si>
    <t>-1.5805166937109023</t>
  </si>
  <si>
    <t>-1.5715527724038698</t>
  </si>
  <si>
    <t>-1.0178913490633557</t>
  </si>
  <si>
    <t>-0.9788510364528761</t>
  </si>
  <si>
    <t>-10.022512492744848</t>
  </si>
  <si>
    <t>12.10350001655737</t>
  </si>
  <si>
    <t>-8.820625019444567</t>
  </si>
  <si>
    <t>10.43854066235736</t>
  </si>
  <si>
    <t>-1888.504832835917</t>
  </si>
  <si>
    <t>-1965.2840734635456</t>
  </si>
  <si>
    <t>-1259.2077441109186</t>
  </si>
  <si>
    <t>-1272.5181167229289</t>
  </si>
  <si>
    <t>-482.34246015314494</t>
  </si>
  <si>
    <t>569.073092169404</t>
  </si>
  <si>
    <t>-436.0086590672656</t>
  </si>
  <si>
    <t>506.27803397720396</t>
  </si>
  <si>
    <t>258.7</t>
  </si>
  <si>
    <t>0.5155683891325877</t>
  </si>
  <si>
    <t>72.34180602330771</t>
  </si>
  <si>
    <t>76.35992197537226</t>
  </si>
  <si>
    <t>69.1762391248166</t>
  </si>
  <si>
    <t>71.60829281573005</t>
  </si>
  <si>
    <t>67.18594673674673</t>
  </si>
  <si>
    <t>68.17343977960327</t>
  </si>
  <si>
    <t>65.28294540538518</t>
  </si>
  <si>
    <t>66.14665798653247</t>
  </si>
  <si>
    <t>66.64727880304142</t>
  </si>
  <si>
    <t>67.92946971349524</t>
  </si>
  <si>
    <t>64.23542594133467</t>
  </si>
  <si>
    <t>65.28140106460386</t>
  </si>
  <si>
    <t>65.17422153855654</t>
  </si>
  <si>
    <t>66.44430825892084</t>
  </si>
  <si>
    <t>62.862360078344906</t>
  </si>
  <si>
    <t>63.915427930683265</t>
  </si>
  <si>
    <t>0.1359977881491861</t>
  </si>
  <si>
    <t>0.34906834877964166</t>
  </si>
  <si>
    <t>0.1453791295256603</t>
  </si>
  <si>
    <t>-61.63321196100499</t>
  </si>
  <si>
    <t>-37.016480176141265</t>
  </si>
  <si>
    <t>81.36930501793687</t>
  </si>
  <si>
    <t>-314.10988929999996</t>
  </si>
  <si>
    <t>136.89386063342488</t>
  </si>
  <si>
    <t>137.23318691338508</t>
  </si>
  <si>
    <t>133.50196750652987</t>
  </si>
  <si>
    <t>-216.60786654042985</t>
  </si>
  <si>
    <t>457.65230794709504</t>
  </si>
  <si>
    <t>3.730320371375204</t>
  </si>
  <si>
    <t>0.04295666744726429</t>
  </si>
  <si>
    <t>-0.6182999440573335</t>
  </si>
  <si>
    <t>0.05443002709804838</t>
  </si>
  <si>
    <t>45.993828917173396</t>
  </si>
  <si>
    <t>-0.025587856940996908</t>
  </si>
  <si>
    <t>-0.902324249978536</t>
  </si>
  <si>
    <t>-3.0864473503981986</t>
  </si>
  <si>
    <t>4.555179534658841</t>
  </si>
  <si>
    <t>1.1747897070259714</t>
  </si>
  <si>
    <t>-3.031877425610917</t>
  </si>
  <si>
    <t>0.521647380122046</t>
  </si>
  <si>
    <t>466.0172103977902</t>
  </si>
  <si>
    <t>69.10856281999745</t>
  </si>
  <si>
    <t>72.9373241127286</t>
  </si>
  <si>
    <t>60.24740827518312</t>
  </si>
  <si>
    <t>61.49016389575404</t>
  </si>
  <si>
    <t>144.99805716708607</t>
  </si>
  <si>
    <t>167.0349392999093</t>
  </si>
  <si>
    <t>4073.1864518581674</t>
  </si>
  <si>
    <t>4614.667126879907</t>
  </si>
  <si>
    <t>4105.381584594221</t>
  </si>
  <si>
    <t>4031.9312572277745</t>
  </si>
  <si>
    <t>315.0148679718998</t>
  </si>
  <si>
    <t>313.6949095551658</t>
  </si>
  <si>
    <t>328.1601333611064</t>
  </si>
  <si>
    <t>328.2575232170395</t>
  </si>
  <si>
    <t>-0.0858040402366712</t>
  </si>
  <si>
    <t>0.1565752751679108</t>
  </si>
  <si>
    <t>-0.11227677714897949</t>
  </si>
  <si>
    <t>0.08643622184162272</t>
  </si>
  <si>
    <t>-2.4366877335996495</t>
  </si>
  <si>
    <t>-2.1351504874963854</t>
  </si>
  <si>
    <t>-1.0244839431076431</t>
  </si>
  <si>
    <t>-0.9870446476720287</t>
  </si>
  <si>
    <t>-8.401931870296455</t>
  </si>
  <si>
    <t>12.525418965865954</t>
  </si>
  <si>
    <t>-10.272384474788545</t>
  </si>
  <si>
    <t>9.438730990124343</t>
  </si>
  <si>
    <t>-2530.8988230619084</t>
  </si>
  <si>
    <t>-2523.2859877549645</t>
  </si>
  <si>
    <t>-1292.5780355089814</t>
  </si>
  <si>
    <t>-1239.4943432488785</t>
  </si>
  <si>
    <t>-429.4013088180237</t>
  </si>
  <si>
    <t>601.2047176427076</t>
  </si>
  <si>
    <t>-500.7527365211163</t>
  </si>
  <si>
    <t>461.3744040859194</t>
  </si>
  <si>
    <t>258.73333333333335</t>
  </si>
  <si>
    <t>-314.1432226333334</t>
  </si>
  <si>
    <t>135.83072478256412</t>
  </si>
  <si>
    <t>136.1703561356527</t>
  </si>
  <si>
    <t>132.69785378028996</t>
  </si>
  <si>
    <t>-218.11525744727098</t>
  </si>
  <si>
    <t>457.40309289126293</t>
  </si>
  <si>
    <t>3.803638607096979</t>
  </si>
  <si>
    <t>0.03610333817741785</t>
  </si>
  <si>
    <t>-0.6624687056239429</t>
  </si>
  <si>
    <t>0.047369783408443084</t>
  </si>
  <si>
    <t>45.7849458167541</t>
  </si>
  <si>
    <t>-0.047049325995701066</t>
  </si>
  <si>
    <t>-0.9674721321486853</t>
  </si>
  <si>
    <t>-3.9187553457113378</t>
  </si>
  <si>
    <t>4.4492072379741305</t>
  </si>
  <si>
    <t>2.346384849802715</t>
  </si>
  <si>
    <t>-3.2431661844421935</t>
  </si>
  <si>
    <t>0.27916906943751574</t>
  </si>
  <si>
    <t>465.79028689738914</t>
  </si>
  <si>
    <t>69.6475773568801</t>
  </si>
  <si>
    <t>73.90618723702312</t>
  </si>
  <si>
    <t>60.921518177320586</t>
  </si>
  <si>
    <t>60.638154187227805</t>
  </si>
  <si>
    <t>143.81104845511715</t>
  </si>
  <si>
    <t>167.0553998965592</t>
  </si>
  <si>
    <t>4385.171980368789</t>
  </si>
  <si>
    <t>4578.786695601977</t>
  </si>
  <si>
    <t>3853.8006061384053</t>
  </si>
  <si>
    <t>3751.4558952731327</t>
  </si>
  <si>
    <t>314.10613182656107</t>
  </si>
  <si>
    <t>313.7162937696855</t>
  </si>
  <si>
    <t>328.63596525745436</t>
  </si>
  <si>
    <t>329.22396322882076</t>
  </si>
  <si>
    <t>-0.08510934597091092</t>
  </si>
  <si>
    <t>0.15407804066914935</t>
  </si>
  <si>
    <t>-0.12252047876005563</t>
  </si>
  <si>
    <t>0.0718528969220799</t>
  </si>
  <si>
    <t>-2.625320184918483</t>
  </si>
  <si>
    <t>-2.38226670255593</t>
  </si>
  <si>
    <t>-1.3244901679998737</t>
  </si>
  <si>
    <t>-1.333686369427336</t>
  </si>
  <si>
    <t>-8.588695824725013</t>
  </si>
  <si>
    <t>11.099417109309758</t>
  </si>
  <si>
    <t>-9.972226911311234</t>
  </si>
  <si>
    <t>8.531739061733475</t>
  </si>
  <si>
    <t>-2923.5532636817493</t>
  </si>
  <si>
    <t>-2850.44194424618</t>
  </si>
  <si>
    <t>-1550.928489637302</t>
  </si>
  <si>
    <t>-1528.6994098801742</t>
  </si>
  <si>
    <t>-430.32517657737395</t>
  </si>
  <si>
    <t>541.064376493773</t>
  </si>
  <si>
    <t>-500.8399986327757</t>
  </si>
  <si>
    <t>438.09335570781684</t>
  </si>
  <si>
    <t>258.76666666666665</t>
  </si>
  <si>
    <t>-314.1765559666666</t>
  </si>
  <si>
    <t>134.92360117294302</t>
  </si>
  <si>
    <t>135.02583953730814</t>
  </si>
  <si>
    <t>131.76024803696964</t>
  </si>
  <si>
    <t>-219.6152029643584</t>
  </si>
  <si>
    <t>457.15470180607474</t>
  </si>
  <si>
    <t>3.877105825709992</t>
  </si>
  <si>
    <t>0.034246992870880136</t>
  </si>
  <si>
    <t>-0.7021908033223361</t>
  </si>
  <si>
    <t>-0.03075875751060371</t>
  </si>
  <si>
    <t>45.561665086432406</t>
  </si>
  <si>
    <t>-0.061003311851603896</t>
  </si>
  <si>
    <t>-1.0376211060184222</t>
  </si>
  <si>
    <t>-3.8525350848062034</t>
  </si>
  <si>
    <t>4.29668123965364</t>
  </si>
  <si>
    <t>2.843596394503917</t>
  </si>
  <si>
    <t>-3.4638693680988264</t>
  </si>
  <si>
    <t>0.09913989343927487</t>
  </si>
  <si>
    <t>467.20975816642806</t>
  </si>
  <si>
    <t>70.6305696306592</t>
  </si>
  <si>
    <t>73.36637913403352</t>
  </si>
  <si>
    <t>59.33434940899161</t>
  </si>
  <si>
    <t>58.42301105005092</t>
  </si>
  <si>
    <t>143.49481035096093</t>
  </si>
  <si>
    <t>171.38702693209302</t>
  </si>
  <si>
    <t>4563.653882805502</t>
  </si>
  <si>
    <t>4516.148951525176</t>
  </si>
  <si>
    <t>3345.5466570362114</t>
  </si>
  <si>
    <t>3345.8395862280995</t>
  </si>
  <si>
    <t>313.6107496658844</t>
  </si>
  <si>
    <t>313.98970179938647</t>
  </si>
  <si>
    <t>330.22514433514084</t>
  </si>
  <si>
    <t>330.3229834949924</t>
  </si>
  <si>
    <t>-0.09717245504934353</t>
  </si>
  <si>
    <t>0.14512596566896663</t>
  </si>
  <si>
    <t>-0.12727358855509982</t>
  </si>
  <si>
    <t>0.05435975113780163</t>
  </si>
  <si>
    <t>-2.8005840402396345</t>
  </si>
  <si>
    <t>-2.711099219694315</t>
  </si>
  <si>
    <t>-1.5232936384289295</t>
  </si>
  <si>
    <t>-1.5227142962170555</t>
  </si>
  <si>
    <t>-9.247616653945308</t>
  </si>
  <si>
    <t>10.135517351221322</t>
  </si>
  <si>
    <t>-8.028654982769556</t>
  </si>
  <si>
    <t>6.827173450183132</t>
  </si>
  <si>
    <t>-3176.8926458322658</t>
  </si>
  <si>
    <t>-3121.812822873286</t>
  </si>
  <si>
    <t>-1514.5814647851278</t>
  </si>
  <si>
    <t>-1522.7798230483068</t>
  </si>
  <si>
    <t>-456.4166608370278</t>
  </si>
  <si>
    <t>512.1472685481589</t>
  </si>
  <si>
    <t>-431.52610947203414</t>
  </si>
  <si>
    <t>370.9196046584003</t>
  </si>
  <si>
    <t>258.8</t>
  </si>
  <si>
    <t>0.516844897306831</t>
  </si>
  <si>
    <t>72.34968547669028</t>
  </si>
  <si>
    <t>76.36226913139181</t>
  </si>
  <si>
    <t>69.17743496482778</t>
  </si>
  <si>
    <t>71.60627204812596</t>
  </si>
  <si>
    <t>67.18854571836066</t>
  </si>
  <si>
    <t>68.1717593727296</t>
  </si>
  <si>
    <t>65.23729192445079</t>
  </si>
  <si>
    <t>66.09444948532723</t>
  </si>
  <si>
    <t>66.64948166510777</t>
  </si>
  <si>
    <t>67.92713822008695</t>
  </si>
  <si>
    <t>64.19157031749778</t>
  </si>
  <si>
    <t>65.2303631727073</t>
  </si>
  <si>
    <t>65.17594374781332</t>
  </si>
  <si>
    <t>66.44148415950106</t>
  </si>
  <si>
    <t>62.82069044846381</t>
  </si>
  <si>
    <t>63.866353113683154</t>
  </si>
  <si>
    <t>0.13605839073890666</t>
  </si>
  <si>
    <t>0.3491671319121582</t>
  </si>
  <si>
    <t>0.1454352805668829</t>
  </si>
  <si>
    <t>-56.57522133540084</t>
  </si>
  <si>
    <t>-32.12181530700391</t>
  </si>
  <si>
    <t>81.36879088471471</t>
  </si>
  <si>
    <t>-314.2098893</t>
  </si>
  <si>
    <t>134.36324483740708</t>
  </si>
  <si>
    <t>134.71769034117554</t>
  </si>
  <si>
    <t>131.07428534782278</t>
  </si>
  <si>
    <t>-221.1075191668934</t>
  </si>
  <si>
    <t>456.90723056702655</t>
  </si>
  <si>
    <t>3.9501532053719313</t>
  </si>
  <si>
    <t>0.03433025297055668</t>
  </si>
  <si>
    <t>-0.7045779712475118</t>
  </si>
  <si>
    <t>-0.002645777123181082</t>
  </si>
  <si>
    <t>45.33109779533243</t>
  </si>
  <si>
    <t>-0.0710483524253786</t>
  </si>
  <si>
    <t>-1.1036517125080954</t>
  </si>
  <si>
    <t>-4.1450829863635175</t>
  </si>
  <si>
    <t>4.139021033553572</t>
  </si>
  <si>
    <t>2.488444096396884</t>
  </si>
  <si>
    <t>-3.6925495282839225</t>
  </si>
  <si>
    <t>-0.0270952643701666</t>
  </si>
  <si>
    <t>467.25996839262956</t>
  </si>
  <si>
    <t>73.37836065939923</t>
  </si>
  <si>
    <t>74.69044541617563</t>
  </si>
  <si>
    <t>56.75240360160468</t>
  </si>
  <si>
    <t>55.885552907640125</t>
  </si>
  <si>
    <t>140.65588412678386</t>
  </si>
  <si>
    <t>173.863130988247</t>
  </si>
  <si>
    <t>4570.85640100346</t>
  </si>
  <si>
    <t>4965.077631392679</t>
  </si>
  <si>
    <t>3355.810816611641</t>
  </si>
  <si>
    <t>2951.5295626843754</t>
  </si>
  <si>
    <t>313.48814483929056</t>
  </si>
  <si>
    <t>312.49653366706883</t>
  </si>
  <si>
    <t>330.084261678548</t>
  </si>
  <si>
    <t>331.3248795769838</t>
  </si>
  <si>
    <t>-0.09605857526251467</t>
  </si>
  <si>
    <t>0.13605846048858458</t>
  </si>
  <si>
    <t>-0.1336445410120341</t>
  </si>
  <si>
    <t>0.046076188215524894</t>
  </si>
  <si>
    <t>-2.7309180721652626</t>
  </si>
  <si>
    <t>-2.448576239906633</t>
  </si>
  <si>
    <t>-1.5086732588115552</t>
  </si>
  <si>
    <t>-1.528388707022431</t>
  </si>
  <si>
    <t>-8.65162122877179</t>
  </si>
  <si>
    <t>11.087775553785987</t>
  </si>
  <si>
    <t>-7.683957890004503</t>
  </si>
  <si>
    <t>5.169098977473457</t>
  </si>
  <si>
    <t>-3124.7486568814575</t>
  </si>
  <si>
    <t>-3102.4260023312527</t>
  </si>
  <si>
    <t>-1534.4002295582825</t>
  </si>
  <si>
    <t>-1386.7598681986667</t>
  </si>
  <si>
    <t>-419.55997805682796</t>
  </si>
  <si>
    <t>514.7579809379447</t>
  </si>
  <si>
    <t>-413.65234151623815</t>
  </si>
  <si>
    <t>287.18150652643254</t>
  </si>
  <si>
    <t>258.8333333333333</t>
  </si>
  <si>
    <t>-314.24322263333335</t>
  </si>
  <si>
    <t>133.8725083102035</t>
  </si>
  <si>
    <t>133.67735670981324</t>
  </si>
  <si>
    <t>130.4212421375099</t>
  </si>
  <si>
    <t>-222.59248060582763</t>
  </si>
  <si>
    <t>456.6605889676352</t>
  </si>
  <si>
    <t>4.022858693106188</t>
  </si>
  <si>
    <t>0.024738142766915168</t>
  </si>
  <si>
    <t>-0.7117374147399427</t>
  </si>
  <si>
    <t>-0.0425878862273752</t>
  </si>
  <si>
    <t>45.10514836655172</t>
  </si>
  <si>
    <t>-0.07329437095515837</t>
  </si>
  <si>
    <t>-1.1424825943463162</t>
  </si>
  <si>
    <t>-3.4093187957860343</t>
  </si>
  <si>
    <t>4.034924135618653</t>
  </si>
  <si>
    <t>1.2605459767011347</t>
  </si>
  <si>
    <t>-3.9144935794913334</t>
  </si>
  <si>
    <t>-0.34686109374553875</t>
  </si>
  <si>
    <t>468.0003423532117</t>
  </si>
  <si>
    <t>74.89403540263272</t>
  </si>
  <si>
    <t>76.00269748103682</t>
  </si>
  <si>
    <t>54.90777590824158</t>
  </si>
  <si>
    <t>52.15487940790436</t>
  </si>
  <si>
    <t>139.46648796112927</t>
  </si>
  <si>
    <t>177.13160769260904</t>
  </si>
  <si>
    <t>5012.338389530401</t>
  </si>
  <si>
    <t>4428.884015719998</t>
  </si>
  <si>
    <t>3460.9616902865023</t>
  </si>
  <si>
    <t>2999.311952436207</t>
  </si>
  <si>
    <t>312.26675777978744</t>
  </si>
  <si>
    <t>314.16129442573435</t>
  </si>
  <si>
    <t>329.96686477843883</t>
  </si>
  <si>
    <t>331.4204820458581</t>
  </si>
  <si>
    <t>-0.11494516170484313</t>
  </si>
  <si>
    <t>0.11554965053481678</t>
  </si>
  <si>
    <t>-0.13923953257989813</t>
  </si>
  <si>
    <t>0.04302959463649087</t>
  </si>
  <si>
    <t>-2.5819997925733347</t>
  </si>
  <si>
    <t>-2.8121999123768195</t>
  </si>
  <si>
    <t>-1.5335239817799815</t>
  </si>
  <si>
    <t>-1.5810081432334329</t>
  </si>
  <si>
    <t>-10.53252145632682</t>
  </si>
  <si>
    <t>8.882485890349878</t>
  </si>
  <si>
    <t>-7.639830538893898</t>
  </si>
  <si>
    <t>4.6240820065849615</t>
  </si>
  <si>
    <t>-3259.7001098526184</t>
  </si>
  <si>
    <t>-3171.3069702867706</t>
  </si>
  <si>
    <t>-1573.8109729061289</t>
  </si>
  <si>
    <t>-1463.268328343079</t>
  </si>
  <si>
    <t>-493.9663704916257</t>
  </si>
  <si>
    <t>452.23245659895457</t>
  </si>
  <si>
    <t>-410.3051266746945</t>
  </si>
  <si>
    <t>281.8267115236371</t>
  </si>
  <si>
    <t>258.8666666666667</t>
  </si>
  <si>
    <t>-314.2765559666667</t>
  </si>
  <si>
    <t>133.18912152984979</t>
  </si>
  <si>
    <t>133.01122769256907</t>
  </si>
  <si>
    <t>129.90743314501194</t>
  </si>
  <si>
    <t>-224.06999989469813</t>
  </si>
  <si>
    <t>456.4144695893832</t>
  </si>
  <si>
    <t>4.095072873538706</t>
  </si>
  <si>
    <t>0.02944416105127214</t>
  </si>
  <si>
    <t>-0.7035648761213987</t>
  </si>
  <si>
    <t>0.012489246424943673</t>
  </si>
  <si>
    <t>44.86472836260525</t>
  </si>
  <si>
    <t>-0.06830221349029429</t>
  </si>
  <si>
    <t>-1.163481249464846</t>
  </si>
  <si>
    <t>-1.9071548377073197</t>
  </si>
  <si>
    <t>3.9804411703964995</t>
  </si>
  <si>
    <t>0.7998633766033735</t>
  </si>
  <si>
    <t>-4.059439197523139</t>
  </si>
  <si>
    <t>-0.46211602212215763</t>
  </si>
  <si>
    <t>467.5837288417591</t>
  </si>
  <si>
    <t>77.17784480849767</t>
  </si>
  <si>
    <t>75.60517871887009</t>
  </si>
  <si>
    <t>54.23805718400887</t>
  </si>
  <si>
    <t>51.52165253848928</t>
  </si>
  <si>
    <t>138.46037651594585</t>
  </si>
  <si>
    <t>178.67301108260688</t>
  </si>
  <si>
    <t>4775.243676412897</t>
  </si>
  <si>
    <t>4663.594512921599</t>
  </si>
  <si>
    <t>3331.699518162242</t>
  </si>
  <si>
    <t>3331.9352883031816</t>
  </si>
  <si>
    <t>312.8838293576366</t>
  </si>
  <si>
    <t>313.43129305607636</t>
  </si>
  <si>
    <t>330.20136445197255</t>
  </si>
  <si>
    <t>330.2850669291513</t>
  </si>
  <si>
    <t>-0.10982688776477383</t>
  </si>
  <si>
    <t>0.11596579203668693</t>
  </si>
  <si>
    <t>-0.14924902788304215</t>
  </si>
  <si>
    <t>0.05053941233737117</t>
  </si>
  <si>
    <t>-2.638817257368437</t>
  </si>
  <si>
    <t>-2.750313105237092</t>
  </si>
  <si>
    <t>-1.4003530221349572</t>
  </si>
  <si>
    <t>-1.4154922215143657</t>
  </si>
  <si>
    <t>-9.281335835971145</t>
  </si>
  <si>
    <t>9.764344211945478</t>
  </si>
  <si>
    <t>-7.2882075387750955</t>
  </si>
  <si>
    <t>5.179779782568771</t>
  </si>
  <si>
    <t>-3177.762230609713</t>
  </si>
  <si>
    <t>-3190.9659672541384</t>
  </si>
  <si>
    <t>-1426.6104803019257</t>
  </si>
  <si>
    <t>-1426.6736817316255</t>
  </si>
  <si>
    <t>-440.45124034172113</t>
  </si>
  <si>
    <t>477.23198283790174</t>
  </si>
  <si>
    <t>-395.041383073686</t>
  </si>
  <si>
    <t>272.50944046377697</t>
  </si>
  <si>
    <t>258.9</t>
  </si>
  <si>
    <t>0.5181259221844126</t>
  </si>
  <si>
    <t>72.356245169053</t>
  </si>
  <si>
    <t>76.36278488164852</t>
  </si>
  <si>
    <t>69.17885350153385</t>
  </si>
  <si>
    <t>71.60454836399772</t>
  </si>
  <si>
    <t>67.19649147967752</t>
  </si>
  <si>
    <t>68.17412951245205</t>
  </si>
  <si>
    <t>65.19537318958864</t>
  </si>
  <si>
    <t>66.04732962817447</t>
  </si>
  <si>
    <t>66.65685019682878</t>
  </si>
  <si>
    <t>67.92809723721867</t>
  </si>
  <si>
    <t>64.15133267704697</t>
  </si>
  <si>
    <t>65.18419943912603</t>
  </si>
  <si>
    <t>65.18257072301948</t>
  </si>
  <si>
    <t>66.44105728624518</t>
  </si>
  <si>
    <t>62.78251445824002</t>
  </si>
  <si>
    <t>63.821887842334505</t>
  </si>
  <si>
    <t>0.13614665960521077</t>
  </si>
  <si>
    <t>0.3492810149083885</t>
  </si>
  <si>
    <t>0.14549781690525235</t>
  </si>
  <si>
    <t>126.65082897493713</t>
  </si>
  <si>
    <t>71.65924623838713</t>
  </si>
  <si>
    <t>81.33079113389765</t>
  </si>
  <si>
    <t>-314.30988929999995</t>
  </si>
  <si>
    <t>132.36807072875405</t>
  </si>
  <si>
    <t>132.05309419043394</t>
  </si>
  <si>
    <t>129.22998458663812</t>
  </si>
  <si>
    <t>-225.53999739412504</t>
  </si>
  <si>
    <t>456.16899838587045</t>
  </si>
  <si>
    <t>4.16712075842678</t>
  </si>
  <si>
    <t>0.030567007287220036</t>
  </si>
  <si>
    <t>-0.7048884526665431</t>
  </si>
  <si>
    <t>-0.031656899468581086</t>
  </si>
  <si>
    <t>44.63970662285156</t>
  </si>
  <si>
    <t>-0.062281320557684844</t>
  </si>
  <si>
    <t>-1.1765639176806808</t>
  </si>
  <si>
    <t>-0.8579752354944725</t>
  </si>
  <si>
    <t>3.9458037883441137</t>
  </si>
  <si>
    <t>0.4452146215903409</t>
  </si>
  <si>
    <t>-4.142399394477701</t>
  </si>
  <si>
    <t>-0.7238107376476466</t>
  </si>
  <si>
    <t>468.32050023681086</t>
  </si>
  <si>
    <t>77.35468252860014</t>
  </si>
  <si>
    <t>75.54115192538428</t>
  </si>
  <si>
    <t>53.61824329967962</t>
  </si>
  <si>
    <t>50.930314759880886</t>
  </si>
  <si>
    <t>139.07632843134334</t>
  </si>
  <si>
    <t>179.55747905468775</t>
  </si>
  <si>
    <t>4752.4889206976795</t>
  </si>
  <si>
    <t>4240.865026977435</t>
  </si>
  <si>
    <t>3472.07160084883</t>
  </si>
  <si>
    <t>3074.602833732212</t>
  </si>
  <si>
    <t>313.014587815232</t>
  </si>
  <si>
    <t>314.7128800066089</t>
  </si>
  <si>
    <t>329.80528384335855</t>
  </si>
  <si>
    <t>331.1259359417286</t>
  </si>
  <si>
    <t>-0.10349766569545511</t>
  </si>
  <si>
    <t>0.12442644661368613</t>
  </si>
  <si>
    <t>-0.14735321786942954</t>
  </si>
  <si>
    <t>0.04505346874651662</t>
  </si>
  <si>
    <t>-2.713495834156756</t>
  </si>
  <si>
    <t>-3.0138775381567853</t>
  </si>
  <si>
    <t>-1.428632111518837</t>
  </si>
  <si>
    <t>-1.487398349241628</t>
  </si>
  <si>
    <t>-8.693944091220715</t>
  </si>
  <si>
    <t>9.426568864101053</t>
  </si>
  <si>
    <t>-7.457488013443102</t>
  </si>
  <si>
    <t>4.372248138369244</t>
  </si>
  <si>
    <t>-3233.997599183589</t>
  </si>
  <si>
    <t>-3212.8189143317413</t>
  </si>
  <si>
    <t>-1505.4662519650533</t>
  </si>
  <si>
    <t>-1424.5351131816753</t>
  </si>
  <si>
    <t>-420.6736290153956</t>
  </si>
  <si>
    <t>500.3748929251551</t>
  </si>
  <si>
    <t>-396.08874790054864</t>
  </si>
  <si>
    <t>257.677681935466</t>
  </si>
  <si>
    <t>258.93333333333334</t>
  </si>
  <si>
    <t>-314.34322263333337</t>
  </si>
  <si>
    <t>131.42526244945648</t>
  </si>
  <si>
    <t>131.2135479409982</t>
  </si>
  <si>
    <t>128.58200879969235</t>
  </si>
  <si>
    <t>-227.00240375446057</t>
  </si>
  <si>
    <t>455.92403236269723</t>
  </si>
  <si>
    <t>4.238681280796246</t>
  </si>
  <si>
    <t>0.03731369748700055</t>
  </si>
  <si>
    <t>-0.6992337979396669</t>
  </si>
  <si>
    <t>-0.051270614207684154</t>
  </si>
  <si>
    <t>44.405287727881976</t>
  </si>
  <si>
    <t>-0.05067393148781955</t>
  </si>
  <si>
    <t>-1.1741356281799888</t>
  </si>
  <si>
    <t>0.6899963600056919</t>
  </si>
  <si>
    <t>3.9175688746088246</t>
  </si>
  <si>
    <t>0.6187409136636723</t>
  </si>
  <si>
    <t>-4.1418387275358635</t>
  </si>
  <si>
    <t>-0.9460873829904369</t>
  </si>
  <si>
    <t>469.39631589721176</t>
  </si>
  <si>
    <t>76.16411655429378</t>
  </si>
  <si>
    <t>73.82866001905205</t>
  </si>
  <si>
    <t>53.48038350039421</t>
  </si>
  <si>
    <t>50.531731081303924</t>
  </si>
  <si>
    <t>141.07274692394947</t>
  </si>
  <si>
    <t>180.39477935597333</t>
  </si>
  <si>
    <t>4505.386344534885</t>
  </si>
  <si>
    <t>4129.192490700128</t>
  </si>
  <si>
    <t>3226.3074127471978</t>
  </si>
  <si>
    <t>3343.3103067207007</t>
  </si>
  <si>
    <t>313.778024217452</t>
  </si>
  <si>
    <t>315.02846867235036</t>
  </si>
  <si>
    <t>330.4682824782496</t>
  </si>
  <si>
    <t>330.27049290305183</t>
  </si>
  <si>
    <t>-0.08491868477704438</t>
  </si>
  <si>
    <t>0.15110131566457474</t>
  </si>
  <si>
    <t>-0.14258022377219867</t>
  </si>
  <si>
    <t>0.0557920812034244</t>
  </si>
  <si>
    <t>-2.8990682129206595</t>
  </si>
  <si>
    <t>-3.1007713812576765</t>
  </si>
  <si>
    <t>-1.4034627878907426</t>
  </si>
  <si>
    <t>-1.447598420234633</t>
  </si>
  <si>
    <t>-7.500650449439756</t>
  </si>
  <si>
    <t>9.425566525938942</t>
  </si>
  <si>
    <t>-6.829078366068687</t>
  </si>
  <si>
    <t>5.496187766899579</t>
  </si>
  <si>
    <t>-3251.0808044287564</t>
  </si>
  <si>
    <t>-3191.522648228613</t>
  </si>
  <si>
    <t>-1389.4365225122112</t>
  </si>
  <si>
    <t>-1474.9902310880098</t>
  </si>
  <si>
    <t>-376.93020713961397</t>
  </si>
  <si>
    <t>512.0156012070893</t>
  </si>
  <si>
    <t>-374.9305621817387</t>
  </si>
  <si>
    <t>299.6062427592204</t>
  </si>
  <si>
    <t>258.96666666666664</t>
  </si>
  <si>
    <t>-314.3765559666666</t>
  </si>
  <si>
    <t>130.55576098869867</t>
  </si>
  <si>
    <t>130.2806579088432</t>
  </si>
  <si>
    <t>127.84321476150757</t>
  </si>
  <si>
    <t>-228.45713730624976</t>
  </si>
  <si>
    <t>455.6795631573627</t>
  </si>
  <si>
    <t>4.309422574059622</t>
  </si>
  <si>
    <t>0.05017445408877754</t>
  </si>
  <si>
    <t>-0.7003186127331444</t>
  </si>
  <si>
    <t>-0.10876791896155455</t>
  </si>
  <si>
    <t>44.18210361832009</t>
  </si>
  <si>
    <t>-0.03806966677326649</t>
  </si>
  <si>
    <t>-1.1697516223500302</t>
  </si>
  <si>
    <t>1.8413626296434884</t>
  </si>
  <si>
    <t>3.8662737301306054</t>
  </si>
  <si>
    <t>1.074498244597644</t>
  </si>
  <si>
    <t>-4.070160273912915</t>
  </si>
  <si>
    <t>-1.1894733179835217</t>
  </si>
  <si>
    <t>471.3016961082832</t>
  </si>
  <si>
    <t>74.4968438034815</t>
  </si>
  <si>
    <t>71.66464568892461</t>
  </si>
  <si>
    <t>52.17732562394582</t>
  </si>
  <si>
    <t>50.25434434774158</t>
  </si>
  <si>
    <t>143.44055343812994</t>
  </si>
  <si>
    <t>182.0615539413205</t>
  </si>
  <si>
    <t>4174.094177975905</t>
  </si>
  <si>
    <t>4123.6883538131815</t>
  </si>
  <si>
    <t>3013.2295635954342</t>
  </si>
  <si>
    <t>3158.733773802969</t>
  </si>
  <si>
    <t>314.6548034399334</t>
  </si>
  <si>
    <t>315.14258362722677</t>
  </si>
  <si>
    <t>330.9886594220355</t>
  </si>
  <si>
    <t>330.8566094248753</t>
  </si>
  <si>
    <t>-0.04808427709288467</t>
  </si>
  <si>
    <t>0.19856123349911042</t>
  </si>
  <si>
    <t>-0.1265491422994679</t>
  </si>
  <si>
    <t>0.06062631131678422</t>
  </si>
  <si>
    <t>-3.0324432709790705</t>
  </si>
  <si>
    <t>-3.2896066885055615</t>
  </si>
  <si>
    <t>-1.4736001715310598</t>
  </si>
  <si>
    <t>-1.5362980947491756</t>
  </si>
  <si>
    <t>-5.458640763621249</t>
  </si>
  <si>
    <t>11.103316265147594</t>
  </si>
  <si>
    <t>-5.735784114675102</t>
  </si>
  <si>
    <t>4.963371902418789</t>
  </si>
  <si>
    <t>-3132.3810421663557</t>
  </si>
  <si>
    <t>-3192.5400042544074</t>
  </si>
  <si>
    <t>-1353.5271432056136</t>
  </si>
  <si>
    <t>-1483.2650188347293</t>
  </si>
  <si>
    <t>-276.4092210176582</t>
  </si>
  <si>
    <t>617.1420899820233</t>
  </si>
  <si>
    <t>-322.8911520378727</t>
  </si>
  <si>
    <t>276.8704125393509</t>
  </si>
  <si>
    <t>259.0</t>
  </si>
  <si>
    <t>34.417730598169136</t>
  </si>
  <si>
    <t>35.060336457727935</t>
  </si>
  <si>
    <t>33.90566654787377</t>
  </si>
  <si>
    <t>34.294087150617315</t>
  </si>
  <si>
    <t>97.48995575733609</t>
  </si>
  <si>
    <t>97.11998109397551</t>
  </si>
  <si>
    <t>96.98317403482487</t>
  </si>
  <si>
    <t>96.75892795140301</t>
  </si>
  <si>
    <t>0.690262151858359</t>
  </si>
  <si>
    <t>0.7920052103391382</t>
  </si>
  <si>
    <t>0.829627161904007</t>
  </si>
  <si>
    <t>0.8912947784026276</t>
  </si>
  <si>
    <t>83.22365166149321</t>
  </si>
  <si>
    <t>83.22056953023198</t>
  </si>
  <si>
    <t>0.5193519102349253</t>
  </si>
  <si>
    <t>72.36226003708276</t>
  </si>
  <si>
    <t>76.36336824278713</t>
  </si>
  <si>
    <t>69.17858042351686</t>
  </si>
  <si>
    <t>71.6014864198248</t>
  </si>
  <si>
    <t>67.20615238924019</t>
  </si>
  <si>
    <t>68.18152297592879</t>
  </si>
  <si>
    <t>65.144402128317</t>
  </si>
  <si>
    <t>65.99471831872945</t>
  </si>
  <si>
    <t>66.66609562512218</t>
  </si>
  <si>
    <t>67.93392124968175</t>
  </si>
  <si>
    <t>64.10235425442694</t>
  </si>
  <si>
    <t>65.13284734127313</t>
  </si>
  <si>
    <t>65.19115570579642</t>
  </si>
  <si>
    <t>66.44525990851474</t>
  </si>
  <si>
    <t>62.735950150982376</t>
  </si>
  <si>
    <t>63.77258751883846</t>
  </si>
  <si>
    <t>0.13623761548185342</t>
  </si>
  <si>
    <t>0.3494059405941227</t>
  </si>
  <si>
    <t>0.14556902850608192</t>
  </si>
  <si>
    <t>131.8807413390678</t>
  </si>
  <si>
    <t>126.25835359396854</t>
  </si>
  <si>
    <t>81.21640934120656</t>
  </si>
  <si>
    <t>-314.40988930000003</t>
  </si>
  <si>
    <t>129.5296445130396</t>
  </si>
  <si>
    <t>129.6410627079484</t>
  </si>
  <si>
    <t>127.10102650076976</t>
  </si>
  <si>
    <t>-229.90423280282155</t>
  </si>
  <si>
    <t>455.43566223185667</t>
  </si>
  <si>
    <t>4.378788190062724</t>
  </si>
  <si>
    <t>0.06892754257417269</t>
  </si>
  <si>
    <t>-0.6940725347792246</t>
  </si>
  <si>
    <t>-0.15466188293694383</t>
  </si>
  <si>
    <t>43.960240924851334</t>
  </si>
  <si>
    <t>-0.025626593734366144</t>
  </si>
  <si>
    <t>-1.1575728697852754</t>
  </si>
  <si>
    <t>2.1028485034399855</t>
  </si>
  <si>
    <t>3.792319866771913</t>
  </si>
  <si>
    <t>1.3758012549541678</t>
  </si>
  <si>
    <t>-3.9537859995667906</t>
  </si>
  <si>
    <t>-1.454932088022525</t>
  </si>
  <si>
    <t>473.5127674979997</t>
  </si>
  <si>
    <t>71.91301038122859</t>
  </si>
  <si>
    <t>70.05275606601359</t>
  </si>
  <si>
    <t>49.942009960741785</t>
  </si>
  <si>
    <t>49.27355234103651</t>
  </si>
  <si>
    <t>145.96197754235033</t>
  </si>
  <si>
    <t>184.0445506714242</t>
  </si>
  <si>
    <t>4046.956074451321</t>
  </si>
  <si>
    <t>3993.4286296423993</t>
  </si>
  <si>
    <t>2978.0938069818685</t>
  </si>
  <si>
    <t>3022.1099794328784</t>
  </si>
  <si>
    <t>315.1861336892037</t>
  </si>
  <si>
    <t>315.43705060672403</t>
  </si>
  <si>
    <t>331.27706007100704</t>
  </si>
  <si>
    <t>331.19098075648407</t>
  </si>
  <si>
    <t>0.022328655645148326</t>
  </si>
  <si>
    <t>0.2798121464357253</t>
  </si>
  <si>
    <t>-0.10354543250162017</t>
  </si>
  <si>
    <t>0.07880562560818112</t>
  </si>
  <si>
    <t>-3.2935133083548767</t>
  </si>
  <si>
    <t>-3.275189608775232</t>
  </si>
  <si>
    <t>-1.5422246307087173</t>
  </si>
  <si>
    <t>-1.6157843625908768</t>
  </si>
  <si>
    <t>-3.2032356254415673</t>
  </si>
  <si>
    <t>12.198679011606039</t>
  </si>
  <si>
    <t>-5.221049635513246</t>
  </si>
  <si>
    <t>5.151795894969233</t>
  </si>
  <si>
    <t>-3253.1104933041324</t>
  </si>
  <si>
    <t>-3210.198691751833</t>
  </si>
  <si>
    <t>-1419.3077530385058</t>
  </si>
  <si>
    <t>-1506.3064760741802</t>
  </si>
  <si>
    <t>-170.38826440729179</t>
  </si>
  <si>
    <t>688.6247194279705</t>
  </si>
  <si>
    <t>-302.9973684279707</t>
  </si>
  <si>
    <t>298.77861988560295</t>
  </si>
  <si>
    <t>1747476312</t>
  </si>
  <si>
    <t>259.0333333333333</t>
  </si>
  <si>
    <t>-314.4432226333333</t>
  </si>
  <si>
    <t>128.9625450728609</t>
  </si>
  <si>
    <t>128.89050191560924</t>
  </si>
  <si>
    <t>126.3822765448874</t>
  </si>
  <si>
    <t>-231.34382379108436</t>
  </si>
  <si>
    <t>455.19215342472063</t>
  </si>
  <si>
    <t>4.4463031129467145</t>
  </si>
  <si>
    <t>0.08821199415404898</t>
  </si>
  <si>
    <t>-0.6983361575519825</t>
  </si>
  <si>
    <t>-0.16379927566446265</t>
  </si>
  <si>
    <t>43.73851925204616</t>
  </si>
  <si>
    <t>-0.009429881246779015</t>
  </si>
  <si>
    <t>-1.1422869050251376</t>
  </si>
  <si>
    <t>3.0483292518312766</t>
  </si>
  <si>
    <t>3.702191982296624</t>
  </si>
  <si>
    <t>1.6055235950838282</t>
  </si>
  <si>
    <t>-3.8117515797282744</t>
  </si>
  <si>
    <t>-1.911127172853695</t>
  </si>
  <si>
    <t>475.40043060550386</t>
  </si>
  <si>
    <t>69.85731014996583</t>
  </si>
  <si>
    <t>68.29172780638146</t>
  </si>
  <si>
    <t>47.85563477625504</t>
  </si>
  <si>
    <t>47.896622440946096</t>
  </si>
  <si>
    <t>147.5845398952465</t>
  </si>
  <si>
    <t>186.48815998503596</t>
  </si>
  <si>
    <t>4017.781810228056</t>
  </si>
  <si>
    <t>4245.858152232059</t>
  </si>
  <si>
    <t>2667.073730407751</t>
  </si>
  <si>
    <t>3067.27119058803</t>
  </si>
  <si>
    <t>315.1292355081701</t>
  </si>
  <si>
    <t>314.9535692485483</t>
  </si>
  <si>
    <t>332.02412870164636</t>
  </si>
  <si>
    <t>331.07617032662824</t>
  </si>
  <si>
    <t>0.09847752990111437</t>
  </si>
  <si>
    <t>0.3691519435612013</t>
  </si>
  <si>
    <t>-0.0754317889767712</t>
  </si>
  <si>
    <t>0.10350043680276216</t>
  </si>
  <si>
    <t>-3.153976453705057</t>
  </si>
  <si>
    <t>-3.347728401163919</t>
  </si>
  <si>
    <t>-1.5735720771083261</t>
  </si>
  <si>
    <t>-1.669166408928643</t>
  </si>
  <si>
    <t>-0.9931425611445741</t>
  </si>
  <si>
    <t>16.51314349993153</t>
  </si>
  <si>
    <t>-3.9595784856762184</t>
  </si>
  <si>
    <t>6.121044580234064</t>
  </si>
  <si>
    <t>-3138.1098740517505</t>
  </si>
  <si>
    <t>-3372.0933705847024</t>
  </si>
  <si>
    <t>-1286.7664412018123</t>
  </si>
  <si>
    <t>-1544.866570416919</t>
  </si>
  <si>
    <t>-45.20278703283424</t>
  </si>
  <si>
    <t>955.5775247359322</t>
  </si>
  <si>
    <t>-242.3914086702084</t>
  </si>
  <si>
    <t>351.1503293262188</t>
  </si>
  <si>
    <t>259.06666666666666</t>
  </si>
  <si>
    <t>-314.4765559666667</t>
  </si>
  <si>
    <t>127.95809503187078</t>
  </si>
  <si>
    <t>128.6770922529174</t>
  </si>
  <si>
    <t>125.55651869486535</t>
  </si>
  <si>
    <t>-232.77581446133127</t>
  </si>
  <si>
    <t>454.94873903502094</t>
  </si>
  <si>
    <t>4.5118995078294875</t>
  </si>
  <si>
    <t>0.11766719037309253</t>
  </si>
  <si>
    <t>-0.7077848495047856</t>
  </si>
  <si>
    <t>-0.1341204225830854</t>
  </si>
  <si>
    <t>43.50123669919184</t>
  </si>
  <si>
    <t>0.008732271164459729</t>
  </si>
  <si>
    <t>-1.132012429463638</t>
  </si>
  <si>
    <t>2.7766299864287474</t>
  </si>
  <si>
    <t>3.60686608060303</t>
  </si>
  <si>
    <t>1.281136170408895</t>
  </si>
  <si>
    <t>-3.6284229924204023</t>
  </si>
  <si>
    <t>-2.4446225940539392</t>
  </si>
  <si>
    <t>476.03483982239226</t>
  </si>
  <si>
    <t>68.2648199277067</t>
  </si>
  <si>
    <t>70.46515732249483</t>
  </si>
  <si>
    <t>45.17537116728226</t>
  </si>
  <si>
    <t>47.21981834734128</t>
  </si>
  <si>
    <t>146.94256924495494</t>
  </si>
  <si>
    <t>186.7339594790564</t>
  </si>
  <si>
    <t>3885.9307621271373</t>
  </si>
  <si>
    <t>4490.899078484119</t>
  </si>
  <si>
    <t>2664.049919761174</t>
  </si>
  <si>
    <t>2949.4730782311235</t>
  </si>
  <si>
    <t>315.53030080477146</t>
  </si>
  <si>
    <t>313.89501179860133</t>
  </si>
  <si>
    <t>332.1392033223912</t>
  </si>
  <si>
    <t>331.31807067213</t>
  </si>
  <si>
    <t>0.16926556703602913</t>
  </si>
  <si>
    <t>0.4326597851433295</t>
  </si>
  <si>
    <t>-0.031843385024759065</t>
  </si>
  <si>
    <t>0.14554846462874368</t>
  </si>
  <si>
    <t>-3.4960921311834148</t>
  </si>
  <si>
    <t>-3.1065283827277947</t>
  </si>
  <si>
    <t>-1.7097820553773768</t>
  </si>
  <si>
    <t>-1.836608331418748</t>
  </si>
  <si>
    <t>0.588996560945563</t>
  </si>
  <si>
    <t>20.301102567580475</t>
  </si>
  <si>
    <t>-3.039151751077754</t>
  </si>
  <si>
    <t>6.109908653208921</t>
  </si>
  <si>
    <t>-3288.8301624747796</t>
  </si>
  <si>
    <t>-3370.2805693840874</t>
  </si>
  <si>
    <t>-1397.7994468853217</t>
  </si>
  <si>
    <t>-1633.968499849217</t>
  </si>
  <si>
    <t>32.89671896351146</t>
  </si>
  <si>
    <t>1048.5455268217504</t>
  </si>
  <si>
    <t>-183.9259408176252</t>
  </si>
  <si>
    <t>362.7589207982652</t>
  </si>
  <si>
    <t>259.1</t>
  </si>
  <si>
    <t>0.5205793572951118</t>
  </si>
  <si>
    <t>72.3673957439069</t>
  </si>
  <si>
    <t>76.3650042269944</t>
  </si>
  <si>
    <t>69.1783714961886</t>
  </si>
  <si>
    <t>71.59894051383726</t>
  </si>
  <si>
    <t>67.21961099939357</t>
  </si>
  <si>
    <t>68.19777876784786</t>
  </si>
  <si>
    <t>65.09220021147699</t>
  </si>
  <si>
    <t>65.94768297969107</t>
  </si>
  <si>
    <t>66.67854093399006</t>
  </si>
  <si>
    <t>67.94919802452294</t>
  </si>
  <si>
    <t>64.052140742576</t>
  </si>
  <si>
    <t>65.08717592669709</t>
  </si>
  <si>
    <t>65.20229312069402</t>
  </si>
  <si>
    <t>66.45918882564298</t>
  </si>
  <si>
    <t>62.68816606641408</t>
  </si>
  <si>
    <t>63.729041727006454</t>
  </si>
  <si>
    <t>0.1363446366402802</t>
  </si>
  <si>
    <t>0.3495110002519596</t>
  </si>
  <si>
    <t>0.1456359598242665</t>
  </si>
  <si>
    <t>72.7560146203464</t>
  </si>
  <si>
    <t>35.06384752676041</t>
  </si>
  <si>
    <t>80.98791579416894</t>
  </si>
  <si>
    <t>-314.5098893</t>
  </si>
  <si>
    <t>126.8747569814335</t>
  </si>
  <si>
    <t>127.55558256088626</t>
  </si>
  <si>
    <t>124.81214232232091</t>
  </si>
  <si>
    <t>-234.20022385748803</t>
  </si>
  <si>
    <t>454.705672963624</t>
  </si>
  <si>
    <t>4.575772319607675</t>
  </si>
  <si>
    <t>0.1278481225808933</t>
  </si>
  <si>
    <t>-0.7694348995701994</t>
  </si>
  <si>
    <t>-0.12799392728201997</t>
  </si>
  <si>
    <t>43.26196148308444</t>
  </si>
  <si>
    <t>0.036719887330468784</t>
  </si>
  <si>
    <t>-1.1138364031140495</t>
  </si>
  <si>
    <t>2.2568030277002205</t>
  </si>
  <si>
    <t>3.539563344907048</t>
  </si>
  <si>
    <t>1.0133275830705908</t>
  </si>
  <si>
    <t>-3.4971975197322407</t>
  </si>
  <si>
    <t>-2.956759110245075</t>
  </si>
  <si>
    <t>476.1384921264271</t>
  </si>
  <si>
    <t>66.98972275719973</t>
  </si>
  <si>
    <t>71.56698458883673</t>
  </si>
  <si>
    <t>43.77677322220031</t>
  </si>
  <si>
    <t>46.26796657127394</t>
  </si>
  <si>
    <t>146.7010608781112</t>
  </si>
  <si>
    <t>187.02692467819404</t>
  </si>
  <si>
    <t>4103.9205458247125</t>
  </si>
  <si>
    <t>4682.98963561319</t>
  </si>
  <si>
    <t>2722.5134401711607</t>
  </si>
  <si>
    <t>3462.0681394974326</t>
  </si>
  <si>
    <t>314.9466175024866</t>
  </si>
  <si>
    <t>313.7610909865859</t>
  </si>
  <si>
    <t>331.96115357214813</t>
  </si>
  <si>
    <t>330.1464317203146</t>
  </si>
  <si>
    <t>0.19944557997425508</t>
  </si>
  <si>
    <t>0.47008869681598797</t>
  </si>
  <si>
    <t>0.02392585022252393</t>
  </si>
  <si>
    <t>0.2105608617663842</t>
  </si>
  <si>
    <t>-3.6992000312215656</t>
  </si>
  <si>
    <t>-3.4031374546221493</t>
  </si>
  <si>
    <t>-1.6846339793625642</t>
  </si>
  <si>
    <t>-1.8562804775595931</t>
  </si>
  <si>
    <t>1.1419095905421823</t>
  </si>
  <si>
    <t>20.031770017258523</t>
  </si>
  <si>
    <t>-1.7429421819813273</t>
  </si>
  <si>
    <t>10.37226422928664</t>
  </si>
  <si>
    <t>-3559.004035021858</t>
  </si>
  <si>
    <t>-3798.5538777472766</t>
  </si>
  <si>
    <t>-1419.4018904961558</t>
  </si>
  <si>
    <t>-1903.0110171200681</t>
  </si>
  <si>
    <t>69.07113311980538</t>
  </si>
  <si>
    <t>1106.0514166005576</t>
  </si>
  <si>
    <t>-114.03116669492238</t>
  </si>
  <si>
    <t>568.5754814730794</t>
  </si>
  <si>
    <t>259.1333333333333</t>
  </si>
  <si>
    <t>-314.54322263333336</t>
  </si>
  <si>
    <t>125.99869127263739</t>
  </si>
  <si>
    <t>127.51774737712662</t>
  </si>
  <si>
    <t>125.21034356594296</t>
  </si>
  <si>
    <t>-235.6163380233928</t>
  </si>
  <si>
    <t>454.46263726311065</t>
  </si>
  <si>
    <t>4.6382194758117326</t>
  </si>
  <si>
    <t>0.1560644772396589</t>
  </si>
  <si>
    <t>-0.6541726298521857</t>
  </si>
  <si>
    <t>-0.020263906012981336</t>
  </si>
  <si>
    <t>43.01764610017135</t>
  </si>
  <si>
    <t>0.06435539072194592</t>
  </si>
  <si>
    <t>-1.1154474262200555</t>
  </si>
  <si>
    <t>1.0358113546655416</t>
  </si>
  <si>
    <t>3.477312954972953</t>
  </si>
  <si>
    <t>0.6427718033515832</t>
  </si>
  <si>
    <t>-3.386034171960108</t>
  </si>
  <si>
    <t>-3.2142147025334067</t>
  </si>
  <si>
    <t>474.6819401739303</t>
  </si>
  <si>
    <t>66.77475560992207</t>
  </si>
  <si>
    <t>74.97422001867876</t>
  </si>
  <si>
    <t>42.74182027661057</t>
  </si>
  <si>
    <t>48.455078965908704</t>
  </si>
  <si>
    <t>144.26380150497315</t>
  </si>
  <si>
    <t>185.51055701223515</t>
  </si>
  <si>
    <t>4015.6545796690352</t>
  </si>
  <si>
    <t>5098.863764627773</t>
  </si>
  <si>
    <t>2656.8429901197646</t>
  </si>
  <si>
    <t>3400.5244469928048</t>
  </si>
  <si>
    <t>315.096461830491</t>
  </si>
  <si>
    <t>312.0013203742005</t>
  </si>
  <si>
    <t>332.1229345446525</t>
  </si>
  <si>
    <t>330.0344052400911</t>
  </si>
  <si>
    <t>0.19678371149960439</t>
  </si>
  <si>
    <t>0.4515026688103027</t>
  </si>
  <si>
    <t>0.08389545062514135</t>
  </si>
  <si>
    <t>0.2805018335446995</t>
  </si>
  <si>
    <t>-3.898648561227047</t>
  </si>
  <si>
    <t>-2.9484151955793494</t>
  </si>
  <si>
    <t>-0.6778940183608917</t>
  </si>
  <si>
    <t>-0.8470788225021497</t>
  </si>
  <si>
    <t>0.5997782468988895</t>
  </si>
  <si>
    <t>22.92057464655515</t>
  </si>
  <si>
    <t>-0.6308479319899023</t>
  </si>
  <si>
    <t>12.526365238895668</t>
  </si>
  <si>
    <t>-3632.647182504797</t>
  </si>
  <si>
    <t>-3649.418839663123</t>
  </si>
  <si>
    <t>-489.716407643627</t>
  </si>
  <si>
    <t>-714.2160821375473</t>
  </si>
  <si>
    <t>33.33241877726907</t>
  </si>
  <si>
    <t>1109.7992966937309</t>
  </si>
  <si>
    <t>-41.61626597634948</t>
  </si>
  <si>
    <t>655.0841859354133</t>
  </si>
  <si>
    <t>259.1666666666667</t>
  </si>
  <si>
    <t>-314.57655596666666</t>
  </si>
  <si>
    <t>124.43611071334355</t>
  </si>
  <si>
    <t>125.97987506992273</t>
  </si>
  <si>
    <t>123.68133366657128</t>
  </si>
  <si>
    <t>-237.02520210756998</t>
  </si>
  <si>
    <t>454.2199336225126</t>
  </si>
  <si>
    <t>4.699990186013121</t>
  </si>
  <si>
    <t>0.14141016862389028</t>
  </si>
  <si>
    <t>-0.8159310481429255</t>
  </si>
  <si>
    <t>-0.10775094361686598</t>
  </si>
  <si>
    <t>42.7918047218659</t>
  </si>
  <si>
    <t>0.09849477138319596</t>
  </si>
  <si>
    <t>-1.1015711935576704</t>
  </si>
  <si>
    <t>-1.2298697912419934</t>
  </si>
  <si>
    <t>3.453603902499516</t>
  </si>
  <si>
    <t>0.3465034214154096</t>
  </si>
  <si>
    <t>-3.4144228826601557</t>
  </si>
  <si>
    <t>-3.2959774758724776</t>
  </si>
  <si>
    <t>474.70870958107076</t>
  </si>
  <si>
    <t>65.85470566459064</t>
  </si>
  <si>
    <t>76.08878108807856</t>
  </si>
  <si>
    <t>42.549538081372084</t>
  </si>
  <si>
    <t>48.91432227361438</t>
  </si>
  <si>
    <t>145.38516120550054</t>
  </si>
  <si>
    <t>184.19446669216856</t>
  </si>
  <si>
    <t>3871.908042853754</t>
  </si>
  <si>
    <t>4595.581192423036</t>
  </si>
  <si>
    <t>3096.3270919328957</t>
  </si>
  <si>
    <t>3743.5419493120553</t>
  </si>
  <si>
    <t>315.6896613238267</t>
  </si>
  <si>
    <t>313.84308697451434</t>
  </si>
  <si>
    <t>330.98546765423606</t>
  </si>
  <si>
    <t>329.48086667924514</t>
  </si>
  <si>
    <t>0.15236042347881007</t>
  </si>
  <si>
    <t>0.4115241078301343</t>
  </si>
  <si>
    <t>0.15272722503215094</t>
  </si>
  <si>
    <t>0.34897879344335037</t>
  </si>
  <si>
    <t>-4.612825426674363</t>
  </si>
  <si>
    <t>-3.6537268647953614</t>
  </si>
  <si>
    <t>-1.3354072644982522</t>
  </si>
  <si>
    <t>-1.5667228467135532</t>
  </si>
  <si>
    <t>0.011394086267340287</t>
  </si>
  <si>
    <t>16.094885023960376</t>
  </si>
  <si>
    <t>1.2953784149462093</t>
  </si>
  <si>
    <t>14.856121373340697</t>
  </si>
  <si>
    <t>-3880.407809073027</t>
  </si>
  <si>
    <t>-3893.301109427027</t>
  </si>
  <si>
    <t>-1276.6631642411219</t>
  </si>
  <si>
    <t>-1746.439575379672</t>
  </si>
  <si>
    <t>-4.298923062705754</t>
  </si>
  <si>
    <t>877.9242697013055</t>
  </si>
  <si>
    <t>69.5777932120693</t>
  </si>
  <si>
    <t>790.7862956252594</t>
  </si>
  <si>
    <t>259.2</t>
  </si>
  <si>
    <t>0.521791443131195</t>
  </si>
  <si>
    <t>72.37191128164864</t>
  </si>
  <si>
    <t>76.36537427221242</t>
  </si>
  <si>
    <t>69.17748377934622</t>
  </si>
  <si>
    <t>71.59549429438314</t>
  </si>
  <si>
    <t>67.23503197069758</t>
  </si>
  <si>
    <t>68.21274937700805</t>
  </si>
  <si>
    <t>65.0434257095118</t>
  </si>
  <si>
    <t>65.90363603463503</t>
  </si>
  <si>
    <t>66.69307442577654</t>
  </si>
  <si>
    <t>67.9625362622253</t>
  </si>
  <si>
    <t>64.00527289845316</t>
  </si>
  <si>
    <t>65.04461929784937</t>
  </si>
  <si>
    <t>65.21558282227359</t>
  </si>
  <si>
    <t>66.47063910856266</t>
  </si>
  <si>
    <t>62.64360719884113</t>
  </si>
  <si>
    <t>63.688664430101845</t>
  </si>
  <si>
    <t>0.13646016606471081</t>
  </si>
  <si>
    <t>0.3496723363620478</t>
  </si>
  <si>
    <t>0.14573508652364625</t>
  </si>
  <si>
    <t>49.76875658942993</t>
  </si>
  <si>
    <t>50.79803569295939</t>
  </si>
  <si>
    <t>80.75113456975386</t>
  </si>
  <si>
    <t>-314.6098893</t>
  </si>
  <si>
    <t>124.13791214460154</t>
  </si>
  <si>
    <t>125.45050771107766</t>
  </si>
  <si>
    <t>123.11476246015178</t>
  </si>
  <si>
    <t>-238.42543370415552</t>
  </si>
  <si>
    <t>453.977448739328</t>
  </si>
  <si>
    <t>4.760768624535149</t>
  </si>
  <si>
    <t>0.15253134162288084</t>
  </si>
  <si>
    <t>-0.7169974457243324</t>
  </si>
  <si>
    <t>-0.0008923885262102707</t>
  </si>
  <si>
    <t>42.53461220747063</t>
  </si>
  <si>
    <t>0.12776489083179202</t>
  </si>
  <si>
    <t>-1.1082184723200532</t>
  </si>
  <si>
    <t>-2.1165639892341854</t>
  </si>
  <si>
    <t>3.397311522340235</t>
  </si>
  <si>
    <t>1.226271414030687</t>
  </si>
  <si>
    <t>-3.5092054808546136</t>
  </si>
  <si>
    <t>-2.9965338877771184</t>
  </si>
  <si>
    <t>473.4326130846372</t>
  </si>
  <si>
    <t>65.97169521851369</t>
  </si>
  <si>
    <t>75.7844951085738</t>
  </si>
  <si>
    <t>43.479365309892856</t>
  </si>
  <si>
    <t>51.19152584064282</t>
  </si>
  <si>
    <t>144.1554730803122</t>
  </si>
  <si>
    <t>183.96085215921923</t>
  </si>
  <si>
    <t>4343.929011968414</t>
  </si>
  <si>
    <t>4923.213267034297</t>
  </si>
  <si>
    <t>2859.6280878270722</t>
  </si>
  <si>
    <t>3571.7608607483253</t>
  </si>
  <si>
    <t>314.27182090809515</t>
  </si>
  <si>
    <t>312.63620018086345</t>
  </si>
  <si>
    <t>331.4398091489595</t>
  </si>
  <si>
    <t>329.56444951008376</t>
  </si>
  <si>
    <t>0.09849075482460806</t>
  </si>
  <si>
    <t>0.35680120406914784</t>
  </si>
  <si>
    <t>0.19720742392266077</t>
  </si>
  <si>
    <t>0.4024359606875082</t>
  </si>
  <si>
    <t>-4.120873330219108</t>
  </si>
  <si>
    <t>-3.3451189388335565</t>
  </si>
  <si>
    <t>-1.4469957250727445</t>
  </si>
  <si>
    <t>-1.6062905315982958</t>
  </si>
  <si>
    <t>-1.7889061761646246</t>
  </si>
  <si>
    <t>17.00705998311986</t>
  </si>
  <si>
    <t>1.5914769420028034</t>
  </si>
  <si>
    <t>14.425898819483217</t>
  </si>
  <si>
    <t>-4029.2016509762875</t>
  </si>
  <si>
    <t>-3878.774861324112</t>
  </si>
  <si>
    <t>-1152.3946293929312</t>
  </si>
  <si>
    <t>-1445.2528138004886</t>
  </si>
  <si>
    <t>-101.2805885805987</t>
  </si>
  <si>
    <t>857.9956585456775</t>
  </si>
  <si>
    <t>99.23376790630107</t>
  </si>
  <si>
    <t>789.3322881277005</t>
  </si>
  <si>
    <t>259.23333333333335</t>
  </si>
  <si>
    <t>-314.6432226333333</t>
  </si>
  <si>
    <t>123.3134083627116</t>
  </si>
  <si>
    <t>124.33285742705645</t>
  </si>
  <si>
    <t>121.19961521231102</t>
  </si>
  <si>
    <t>-239.81710854632888</t>
  </si>
  <si>
    <t>453.73522580528953</t>
  </si>
  <si>
    <t>4.8209904841626825</t>
  </si>
  <si>
    <t>0.13137672237734535</t>
  </si>
  <si>
    <t>-0.8375304935849595</t>
  </si>
  <si>
    <t>-0.12059830630464248</t>
  </si>
  <si>
    <t>42.283707652920235</t>
  </si>
  <si>
    <t>0.15442154947750256</t>
  </si>
  <si>
    <t>-1.118657744581525</t>
  </si>
  <si>
    <t>-3.092863971435568</t>
  </si>
  <si>
    <t>3.318275449799227</t>
  </si>
  <si>
    <t>1.2330274406290467</t>
  </si>
  <si>
    <t>-3.6754675075431105</t>
  </si>
  <si>
    <t>-2.7387625443682078</t>
  </si>
  <si>
    <t>474.41775473847156</t>
  </si>
  <si>
    <t>67.69986597896896</t>
  </si>
  <si>
    <t>75.25652371317348</t>
  </si>
  <si>
    <t>43.016313293647286</t>
  </si>
  <si>
    <t>50.72142082652934</t>
  </si>
  <si>
    <t>144.59051505527356</t>
  </si>
  <si>
    <t>186.11558886297894</t>
  </si>
  <si>
    <t>4048.838114114062</t>
  </si>
  <si>
    <t>4515.319638330958</t>
  </si>
  <si>
    <t>2818.3697170078826</t>
  </si>
  <si>
    <t>3038.380346676961</t>
  </si>
  <si>
    <t>315.0999613419351</t>
  </si>
  <si>
    <t>313.9583386867514</t>
  </si>
  <si>
    <t>331.80819355643825</t>
  </si>
  <si>
    <t>331.30904175215977</t>
  </si>
  <si>
    <t>0.069372824668012</t>
  </si>
  <si>
    <t>0.32408842861186965</t>
  </si>
  <si>
    <t>0.24245205631454697</t>
  </si>
  <si>
    <t>0.42369239807181097</t>
  </si>
  <si>
    <t>-4.353329430555747</t>
  </si>
  <si>
    <t>-3.711413213927763</t>
  </si>
  <si>
    <t>-2.2734471595690136</t>
  </si>
  <si>
    <t>-2.4810344386602665</t>
  </si>
  <si>
    <t>-2.2590621743044315</t>
  </si>
  <si>
    <t>14.403692014919935</t>
  </si>
  <si>
    <t>2.9092386360822697</t>
  </si>
  <si>
    <t>11.543425273396185</t>
  </si>
  <si>
    <t>-3877.703752594749</t>
  </si>
  <si>
    <t>-3888.3738771589246</t>
  </si>
  <si>
    <t>-1700.079333993277</t>
  </si>
  <si>
    <t>-1922.6579793774845</t>
  </si>
  <si>
    <t>-132.25398498197302</t>
  </si>
  <si>
    <t>796.4743471465041</t>
  </si>
  <si>
    <t>187.44631122855554</t>
  </si>
  <si>
    <t>704.3600594786376</t>
  </si>
  <si>
    <t>259.26666666666665</t>
  </si>
  <si>
    <t>-314.6765559666667</t>
  </si>
  <si>
    <t>122.93330103891498</t>
  </si>
  <si>
    <t>123.53364196217382</t>
  </si>
  <si>
    <t>119.86257241859883</t>
  </si>
  <si>
    <t>-241.1996184130822</t>
  </si>
  <si>
    <t>453.4930901994242</t>
  </si>
  <si>
    <t>4.880020677458174</t>
  </si>
  <si>
    <t>0.14224510240155053</t>
  </si>
  <si>
    <t>-0.8827955968746871</t>
  </si>
  <si>
    <t>-0.04880870289583285</t>
  </si>
  <si>
    <t>41.99694504150662</t>
  </si>
  <si>
    <t>0.17392720016375146</t>
  </si>
  <si>
    <t>-1.1243196980263868</t>
  </si>
  <si>
    <t>-2.2141444598184954</t>
  </si>
  <si>
    <t>3.2326515632457644</t>
  </si>
  <si>
    <t>1.577068960006389</t>
  </si>
  <si>
    <t>-3.828786417012858</t>
  </si>
  <si>
    <t>-2.4530708508290586</t>
  </si>
  <si>
    <t>473.539690686026</t>
  </si>
  <si>
    <t>68.75498206567157</t>
  </si>
  <si>
    <t>74.5786048776746</t>
  </si>
  <si>
    <t>43.34338139374286</t>
  </si>
  <si>
    <t>49.571633161514605</t>
  </si>
  <si>
    <t>143.0361699074844</t>
  </si>
  <si>
    <t>186.42833031220675</t>
  </si>
  <si>
    <t>4720.574795751885</t>
  </si>
  <si>
    <t>4759.1109126708325</t>
  </si>
  <si>
    <t>3010.9712551175626</t>
  </si>
  <si>
    <t>3140.875954976299</t>
  </si>
  <si>
    <t>313.15934922631857</t>
  </si>
  <si>
    <t>313.14347220686943</t>
  </si>
  <si>
    <t>331.11199401388285</t>
  </si>
  <si>
    <t>330.84850874276145</t>
  </si>
  <si>
    <t>0.06512802386525356</t>
  </si>
  <si>
    <t>0.3200487622218218</t>
  </si>
  <si>
    <t>0.24611505272300294</t>
  </si>
  <si>
    <t>0.43893511013005565</t>
  </si>
  <si>
    <t>-3.857226649952295</t>
  </si>
  <si>
    <t>-3.592133106478392</t>
  </si>
  <si>
    <t>-2.913416825422507</t>
  </si>
  <si>
    <t>-3.0741770544773788</t>
  </si>
  <si>
    <t>-3.0927106062477168</t>
  </si>
  <si>
    <t>15.850552711124557</t>
  </si>
  <si>
    <t>3.2949595994001144</t>
  </si>
  <si>
    <t>11.242479410243536</t>
  </si>
  <si>
    <t>-4137.717647238533</t>
  </si>
  <si>
    <t>-3960.2402270417747</t>
  </si>
  <si>
    <t>-2414.3291890194114</t>
  </si>
  <si>
    <t>-2552.459879741115</t>
  </si>
  <si>
    <t>-159.94583606287213</t>
  </si>
  <si>
    <t>839.0198977716365</t>
  </si>
  <si>
    <t>208.28158358667304</t>
  </si>
  <si>
    <t>750.620171337723</t>
  </si>
  <si>
    <t>259.3</t>
  </si>
  <si>
    <t>0.5229605824319055</t>
  </si>
  <si>
    <t>72.377870807632</t>
  </si>
  <si>
    <t>76.36913031035344</t>
  </si>
  <si>
    <t>69.17655089218088</t>
  </si>
  <si>
    <t>71.5921491102245</t>
  </si>
  <si>
    <t>67.26160270103819</t>
  </si>
  <si>
    <t>68.24631738442226</t>
  </si>
  <si>
    <t>64.99815188010865</t>
  </si>
  <si>
    <t>65.86538355949385</t>
  </si>
  <si>
    <t>66.71764985964622</t>
  </si>
  <si>
    <t>67.99422140706658</t>
  </si>
  <si>
    <t>63.96178599319241</t>
  </si>
  <si>
    <t>65.00740062381436</t>
  </si>
  <si>
    <t>65.23760280503589</t>
  </si>
  <si>
    <t>66.49966049770647</t>
  </si>
  <si>
    <t>62.602270858412076</t>
  </si>
  <si>
    <t>63.65312655234563</t>
  </si>
  <si>
    <t>0.13656864154174309</t>
  </si>
  <si>
    <t>0.34983880002621526</t>
  </si>
  <si>
    <t>0.14583991688204762</t>
  </si>
  <si>
    <t>-66.2976088213245</t>
  </si>
  <si>
    <t>-51.72075312626525</t>
  </si>
  <si>
    <t>80.48699671083554</t>
  </si>
  <si>
    <t>-314.70988930000004</t>
  </si>
  <si>
    <t>122.52373367210602</t>
  </si>
  <si>
    <t>123.055771665943</t>
  </si>
  <si>
    <t>118.77919515024338</t>
  </si>
  <si>
    <t>-242.57194149738527</t>
  </si>
  <si>
    <t>453.25088455093936</t>
  </si>
  <si>
    <t>4.938175568320779</t>
  </si>
  <si>
    <t>0.15288195424649353</t>
  </si>
  <si>
    <t>-0.9082259954099453</t>
  </si>
  <si>
    <t>-0.043969387087969256</t>
  </si>
  <si>
    <t>41.69924244461683</t>
  </si>
  <si>
    <t>0.18488515619246196</t>
  </si>
  <si>
    <t>-1.1487976865165146</t>
  </si>
  <si>
    <t>-0.6616114069581887</t>
  </si>
  <si>
    <t>3.132878988580213</t>
  </si>
  <si>
    <t>1.4773809862502625</t>
  </si>
  <si>
    <t>-3.9122965127984672</t>
  </si>
  <si>
    <t>-2.321320445075862</t>
  </si>
  <si>
    <t>472.44912317553974</t>
  </si>
  <si>
    <t>72.25984982516289</t>
  </si>
  <si>
    <t>76.09491862659162</t>
  </si>
  <si>
    <t>43.514014170372285</t>
  </si>
  <si>
    <t>48.31281812449237</t>
  </si>
  <si>
    <t>139.33362787147846</t>
  </si>
  <si>
    <t>187.42598736171416</t>
  </si>
  <si>
    <t>4783.851502754367</t>
  </si>
  <si>
    <t>5495.005034866427</t>
  </si>
  <si>
    <t>2691.63374001761</t>
  </si>
  <si>
    <t>2821.0784659844007</t>
  </si>
  <si>
    <t>312.8366641860351</t>
  </si>
  <si>
    <t>311.07589206050994</t>
  </si>
  <si>
    <t>332.1199901789967</t>
  </si>
  <si>
    <t>331.8437238201008</t>
  </si>
  <si>
    <t>0.11369720013117332</t>
  </si>
  <si>
    <t>0.3558365774916695</t>
  </si>
  <si>
    <t>0.24506111370257402</t>
  </si>
  <si>
    <t>0.4283772392172936</t>
  </si>
  <si>
    <t>-3.6253038997953166</t>
  </si>
  <si>
    <t>-3.3040168179433884</t>
  </si>
  <si>
    <t>-3.023393884518377</t>
  </si>
  <si>
    <t>-3.1880400044570565</t>
  </si>
  <si>
    <t>-1.5842319839215273</t>
  </si>
  <si>
    <t>23.137388586920892</t>
  </si>
  <si>
    <t>2.559344627934647</t>
  </si>
  <si>
    <t>10.106605182925296</t>
  </si>
  <si>
    <t>-3998.385621745597</t>
  </si>
  <si>
    <t>-4133.62224464397</t>
  </si>
  <si>
    <t>-2232.7581917693606</t>
  </si>
  <si>
    <t>-2413.752033308701</t>
  </si>
  <si>
    <t>-77.2450209001765</t>
  </si>
  <si>
    <t>1105.6564414092788</t>
  </si>
  <si>
    <t>173.70151812610501</t>
  </si>
  <si>
    <t>691.1282330400436</t>
  </si>
  <si>
    <t>259.3333333333333</t>
  </si>
  <si>
    <t>-314.7432226333333</t>
  </si>
  <si>
    <t>121.51917113539419</t>
  </si>
  <si>
    <t>122.01688414739853</t>
  </si>
  <si>
    <t>117.97869436362652</t>
  </si>
  <si>
    <t>-243.9342718619742</t>
  </si>
  <si>
    <t>453.0083577101349</t>
  </si>
  <si>
    <t>4.995749515807501</t>
  </si>
  <si>
    <t>0.17282747414623909</t>
  </si>
  <si>
    <t>-0.9391389689124482</t>
  </si>
  <si>
    <t>0.00698704202025302</t>
  </si>
  <si>
    <t>41.38292336097174</t>
  </si>
  <si>
    <t>0.1875396299576412</t>
  </si>
  <si>
    <t>-1.1667883152988812</t>
  </si>
  <si>
    <t>0.3075555036790316</t>
  </si>
  <si>
    <t>3.0746838677536514</t>
  </si>
  <si>
    <t>0.42242596271095834</t>
  </si>
  <si>
    <t>-3.9106215289931736</t>
  </si>
  <si>
    <t>-2.4066165111543807</t>
  </si>
  <si>
    <t>470.4743407106603</t>
  </si>
  <si>
    <t>75.15823283126319</t>
  </si>
  <si>
    <t>81.69615160710269</t>
  </si>
  <si>
    <t>43.227135129213856</t>
  </si>
  <si>
    <t>47.379097270754166</t>
  </si>
  <si>
    <t>135.5724821784396</t>
  </si>
  <si>
    <t>186.22857314555046</t>
  </si>
  <si>
    <t>4823.499842571304</t>
  </si>
  <si>
    <t>5149.729540359544</t>
  </si>
  <si>
    <t>2943.3007703227777</t>
  </si>
  <si>
    <t>3070.2506809789356</t>
  </si>
  <si>
    <t>312.73127156424454</t>
  </si>
  <si>
    <t>312.1457448247733</t>
  </si>
  <si>
    <t>331.3915888083739</t>
  </si>
  <si>
    <t>331.05992829843046</t>
  </si>
  <si>
    <t>0.21912904057360516</t>
  </si>
  <si>
    <t>0.44024333560225914</t>
  </si>
  <si>
    <t>0.23767876746132086</t>
  </si>
  <si>
    <t>0.4300245684966564</t>
  </si>
  <si>
    <t>-3.7025112714231847</t>
  </si>
  <si>
    <t>-3.550211082258314</t>
  </si>
  <si>
    <t>-2.9195178600869482</t>
  </si>
  <si>
    <t>-3.0787972705177915</t>
  </si>
  <si>
    <t>0.637049018100142</t>
  </si>
  <si>
    <t>22.791319261256824</t>
  </si>
  <si>
    <t>2.7362565386394566</t>
  </si>
  <si>
    <t>11.336385463332473</t>
  </si>
  <si>
    <t>-4111.694105849981</t>
  </si>
  <si>
    <t>-4181.305926795594</t>
  </si>
  <si>
    <t>-2369.0229648221343</t>
  </si>
  <si>
    <t>-2508.9048586666972</t>
  </si>
  <si>
    <t>38.96863921563795</t>
  </si>
  <si>
    <t>1165.8160133635174</t>
  </si>
  <si>
    <t>175.10846021609174</t>
  </si>
  <si>
    <t>759.0223371786883</t>
  </si>
  <si>
    <t>259.3666666666667</t>
  </si>
  <si>
    <t>-314.7765559666667</t>
  </si>
  <si>
    <t>120.77337574265084</t>
  </si>
  <si>
    <t>121.67620327788052</t>
  </si>
  <si>
    <t>117.48083654237264</t>
  </si>
  <si>
    <t>-245.28633076040396</t>
  </si>
  <si>
    <t>452.7655090775684</t>
  </si>
  <si>
    <t>5.053187379151236</t>
  </si>
  <si>
    <t>0.21951006891583408</t>
  </si>
  <si>
    <t>-0.9694621634987198</t>
  </si>
  <si>
    <t>0.07672180971813496</t>
  </si>
  <si>
    <t>41.07045270073803</t>
  </si>
  <si>
    <t>0.18225176962069062</t>
  </si>
  <si>
    <t>-1.1809075676339171</t>
  </si>
  <si>
    <t>1.5832888337720066</t>
  </si>
  <si>
    <t>3.0604778163413244</t>
  </si>
  <si>
    <t>0.009344263441649181</t>
  </si>
  <si>
    <t>-3.856174944182013</t>
  </si>
  <si>
    <t>-2.5732052703613393</t>
  </si>
  <si>
    <t>467.1859526454972</t>
  </si>
  <si>
    <t>77.07554605797955</t>
  </si>
  <si>
    <t>84.39354624025052</t>
  </si>
  <si>
    <t>43.969527863393076</t>
  </si>
  <si>
    <t>48.569370656867136</t>
  </si>
  <si>
    <t>131.3157756115106</t>
  </si>
  <si>
    <t>183.5771907726874</t>
  </si>
  <si>
    <t>5081.48527355361</t>
  </si>
  <si>
    <t>6182.139445304694</t>
  </si>
  <si>
    <t>3058.548144453745</t>
  </si>
  <si>
    <t>3906.729399216395</t>
  </si>
  <si>
    <t>311.97992988512334</t>
  </si>
  <si>
    <t>308.97748258338424</t>
  </si>
  <si>
    <t>331.0276445433391</t>
  </si>
  <si>
    <t>328.8305481108444</t>
  </si>
  <si>
    <t>0.3353283665410315</t>
  </si>
  <si>
    <t>0.5426156886382751</t>
  </si>
  <si>
    <t>0.2186921932045598</t>
  </si>
  <si>
    <t>0.43620464512920293</t>
  </si>
  <si>
    <t>-3.5698941459340383</t>
  </si>
  <si>
    <t>-2.9717921909792686</t>
  </si>
  <si>
    <t>-2.570834774462578</t>
  </si>
  <si>
    <t>-2.7092715689246454</t>
  </si>
  <si>
    <t>4.335749156452165</t>
  </si>
  <si>
    <t>35.62074413676199</t>
  </si>
  <si>
    <t>2.116442436377881</t>
  </si>
  <si>
    <t>17.44984621102892</t>
  </si>
  <si>
    <t>-4184.586562294683</t>
  </si>
  <si>
    <t>-4252.289967345506</t>
  </si>
  <si>
    <t>-2212.321056006646</t>
  </si>
  <si>
    <t>-2806.8847644452353</t>
  </si>
  <si>
    <t>231.24115873558227</t>
  </si>
  <si>
    <t>1592.2082422767658</t>
  </si>
  <si>
    <t>128.71491596590326</t>
  </si>
  <si>
    <t>957.7834805811574</t>
  </si>
  <si>
    <t>259.4</t>
  </si>
  <si>
    <t>0.5241210142853512</t>
  </si>
  <si>
    <t>72.3821502618785</t>
  </si>
  <si>
    <t>76.37318708870868</t>
  </si>
  <si>
    <t>69.17569991209407</t>
  </si>
  <si>
    <t>71.58945708813033</t>
  </si>
  <si>
    <t>67.28845902318902</t>
  </si>
  <si>
    <t>68.28495509983753</t>
  </si>
  <si>
    <t>64.95746126190787</t>
  </si>
  <si>
    <t>65.83847431629775</t>
  </si>
  <si>
    <t>66.74186274628424</t>
  </si>
  <si>
    <t>68.03141610410763</t>
  </si>
  <si>
    <t>63.922377136951894</t>
  </si>
  <si>
    <t>64.98147156484444</t>
  </si>
  <si>
    <t>65.2585955293173</t>
  </si>
  <si>
    <t>66.53449387005715</t>
  </si>
  <si>
    <t>62.56447923359174</t>
  </si>
  <si>
    <t>63.62866301922013</t>
  </si>
  <si>
    <t>0.1366966297428883</t>
  </si>
  <si>
    <t>0.3500147233530864</t>
  </si>
  <si>
    <t>0.14595150027580828</t>
  </si>
  <si>
    <t>-82.04556501385656</t>
  </si>
  <si>
    <t>-62.610894485830805</t>
  </si>
  <si>
    <t>80.16993730095822</t>
  </si>
  <si>
    <t>-314.8098893</t>
  </si>
  <si>
    <t>119.32389767775243</t>
  </si>
  <si>
    <t>120.47550636883328</t>
  </si>
  <si>
    <t>116.65967510236149</t>
  </si>
  <si>
    <t>-246.62771084959388</t>
  </si>
  <si>
    <t>452.5220312614337</t>
  </si>
  <si>
    <t>5.111210956973623</t>
  </si>
  <si>
    <t>0.23659064852148787</t>
  </si>
  <si>
    <t>-0.924585342050813</t>
  </si>
  <si>
    <t>0.09650360693188464</t>
  </si>
  <si>
    <t>40.75530321374908</t>
  </si>
  <si>
    <t>0.1712195082919502</t>
  </si>
  <si>
    <t>-1.2094007177252752</t>
  </si>
  <si>
    <t>0.7474778281320501</t>
  </si>
  <si>
    <t>3.073042254257093</t>
  </si>
  <si>
    <t>-0.6488810197011117</t>
  </si>
  <si>
    <t>-3.7755674748842822</t>
  </si>
  <si>
    <t>-3.038014695976394</t>
  </si>
  <si>
    <t>465.3061244674468</t>
  </si>
  <si>
    <t>78.71515523911646</t>
  </si>
  <si>
    <t>91.12661188541472</t>
  </si>
  <si>
    <t>44.61271840943562</t>
  </si>
  <si>
    <t>52.38802111363006</t>
  </si>
  <si>
    <t>129.04611160889792</t>
  </si>
  <si>
    <t>180.81645611119714</t>
  </si>
  <si>
    <t>4406.591617398455</t>
  </si>
  <si>
    <t>5587.164397699781</t>
  </si>
  <si>
    <t>2921.4680362823874</t>
  </si>
  <si>
    <t>3470.4131740987673</t>
  </si>
  <si>
    <t>313.888936628338</t>
  </si>
  <si>
    <t>310.9405212770398</t>
  </si>
  <si>
    <t>331.34870962553185</t>
  </si>
  <si>
    <t>330.0494464759545</t>
  </si>
  <si>
    <t>0.4856187375656824</t>
  </si>
  <si>
    <t>0.6717726764101271</t>
  </si>
  <si>
    <t>0.23167180916506702</t>
  </si>
  <si>
    <t>0.44323550302689124</t>
  </si>
  <si>
    <t>-4.091724716687818</t>
  </si>
  <si>
    <t>-3.4197083555243775</t>
  </si>
  <si>
    <t>-2.5845592797261614</t>
  </si>
  <si>
    <t>-2.764281257158019</t>
  </si>
  <si>
    <t>6.186098465784372</t>
  </si>
  <si>
    <t>33.87146288391595</t>
  </si>
  <si>
    <t>1.7001157328537888</t>
  </si>
  <si>
    <t>14.759553499746154</t>
  </si>
  <si>
    <t>-4027.3950577705004</t>
  </si>
  <si>
    <t>-4328.911551698913</t>
  </si>
  <si>
    <t>-2132.389021659319</t>
  </si>
  <si>
    <t>-2578.0402411988302</t>
  </si>
  <si>
    <t>365.96155701384873</t>
  </si>
  <si>
    <t>1667.6248944056376</t>
  </si>
  <si>
    <t>106.11085649418885</t>
  </si>
  <si>
    <t>871.5553719032343</t>
  </si>
  <si>
    <t>259.43333333333334</t>
  </si>
  <si>
    <t>-314.8432226333333</t>
  </si>
  <si>
    <t>117.56352966078404</t>
  </si>
  <si>
    <t>119.68736160080473</t>
  </si>
  <si>
    <t>115.97667888385925</t>
  </si>
  <si>
    <t>-247.95871661647146</t>
  </si>
  <si>
    <t>452.2781327392672</t>
  </si>
  <si>
    <t>5.16993724295975</t>
  </si>
  <si>
    <t>0.2759211254293507</t>
  </si>
  <si>
    <t>-0.9631753683014883</t>
  </si>
  <si>
    <t>0.0732354966416062</t>
  </si>
  <si>
    <t>40.44480892471347</t>
  </si>
  <si>
    <t>0.16500470744992987</t>
  </si>
  <si>
    <t>-1.2124161434660385</t>
  </si>
  <si>
    <t>-0.24656558870446954</t>
  </si>
  <si>
    <t>3.1014463575067426</t>
  </si>
  <si>
    <t>-0.4157007389416061</t>
  </si>
  <si>
    <t>-3.7666734914011033</t>
  </si>
  <si>
    <t>-3.484496495327705</t>
  </si>
  <si>
    <t>463.99997355892924</t>
  </si>
  <si>
    <t>77.38225096543296</t>
  </si>
  <si>
    <t>91.61183097951401</t>
  </si>
  <si>
    <t>45.11966133176648</t>
  </si>
  <si>
    <t>54.01779082499134</t>
  </si>
  <si>
    <t>129.05771906885826</t>
  </si>
  <si>
    <t>177.93661803518847</t>
  </si>
  <si>
    <t>4294.643932603342</t>
  </si>
  <si>
    <t>5921.868604305799</t>
  </si>
  <si>
    <t>3164.3461527955114</t>
  </si>
  <si>
    <t>4275.946484808276</t>
  </si>
  <si>
    <t>314.34949243792005</t>
  </si>
  <si>
    <t>309.6435747606619</t>
  </si>
  <si>
    <t>330.7357690995424</t>
  </si>
  <si>
    <t>327.72116786577203</t>
  </si>
  <si>
    <t>0.6196266870838477</t>
  </si>
  <si>
    <t>0.8041247959831275</t>
  </si>
  <si>
    <t>0.25006999546744</t>
  </si>
  <si>
    <t>0.47268239528743183</t>
  </si>
  <si>
    <t>-4.752618493836881</t>
  </si>
  <si>
    <t>-3.1162380375461147</t>
  </si>
  <si>
    <t>-2.3273252622107514</t>
  </si>
  <si>
    <t>-2.531943759154302</t>
  </si>
  <si>
    <t>7.2804565565281925</t>
  </si>
  <si>
    <t>42.048040502238784</t>
  </si>
  <si>
    <t>2.254633892047375</t>
  </si>
  <si>
    <t>20.54401579978582</t>
  </si>
  <si>
    <t>-4176.269129868022</t>
  </si>
  <si>
    <t>-4214.8897077216125</t>
  </si>
  <si>
    <t>-2116.9140354014585</t>
  </si>
  <si>
    <t>-2904.863414024687</t>
  </si>
  <si>
    <t>476.58281432239835</t>
  </si>
  <si>
    <t>1963.2381579797495</t>
  </si>
  <si>
    <t>132.61743684889714</t>
  </si>
  <si>
    <t>1073.2874167030113</t>
  </si>
  <si>
    <t>259.46666666666664</t>
  </si>
  <si>
    <t>-314.8765559666667</t>
  </si>
  <si>
    <t>115.56437985189183</t>
  </si>
  <si>
    <t>118.54110350487173</t>
  </si>
  <si>
    <t>115.05353757974306</t>
  </si>
  <si>
    <t>-249.27881757869042</t>
  </si>
  <si>
    <t>452.0336482389453</t>
  </si>
  <si>
    <t>5.229114448469811</t>
  </si>
  <si>
    <t>0.28603064198269773</t>
  </si>
  <si>
    <t>-0.8989523316174738</t>
  </si>
  <si>
    <t>0.027230801829343718</t>
  </si>
  <si>
    <t>40.14410585506416</t>
  </si>
  <si>
    <t>0.1609620864076841</t>
  </si>
  <si>
    <t>-1.2343227056610002</t>
  </si>
  <si>
    <t>-2.536575962282432</t>
  </si>
  <si>
    <t>3.0938541279284877</t>
  </si>
  <si>
    <t>0.3010531127666827</t>
  </si>
  <si>
    <t>-3.8455195924707115</t>
  </si>
  <si>
    <t>-4.0651289010874825</t>
  </si>
  <si>
    <t>464.87255930002635</t>
  </si>
  <si>
    <t>75.29893329259954</t>
  </si>
  <si>
    <t>92.72279043635285</t>
  </si>
  <si>
    <t>45.57509869584144</t>
  </si>
  <si>
    <t>57.250971668343055</t>
  </si>
  <si>
    <t>131.03347560442356</t>
  </si>
  <si>
    <t>176.98916065915094</t>
  </si>
  <si>
    <t>3668.581657918793</t>
  </si>
  <si>
    <t>5527.741956505247</t>
  </si>
  <si>
    <t>2661.486257259977</t>
  </si>
  <si>
    <t>3586.922242031712</t>
  </si>
  <si>
    <t>316.12532041901335</t>
  </si>
  <si>
    <t>310.8721252438683</t>
  </si>
  <si>
    <t>332.04674613839626</t>
  </si>
  <si>
    <t>329.7711150187301</t>
  </si>
  <si>
    <t>0.7506779047174716</t>
  </si>
  <si>
    <t>0.9338975688116967</t>
  </si>
  <si>
    <t>0.3027256420954782</t>
  </si>
  <si>
    <t>0.5089260955735339</t>
  </si>
  <si>
    <t>-5.711481967899706</t>
  </si>
  <si>
    <t>-3.406164026606932</t>
  </si>
  <si>
    <t>-2.4576073514685617</t>
  </si>
  <si>
    <t>-2.717319073190886</t>
  </si>
  <si>
    <t>6.527790960079509</t>
  </si>
  <si>
    <t>40.342942778638104</t>
  </si>
  <si>
    <t>2.386691587869441</t>
  </si>
  <si>
    <t>16.88601766268229</t>
  </si>
  <si>
    <t>-3992.6189369799104</t>
  </si>
  <si>
    <t>-4215.219623842473</t>
  </si>
  <si>
    <t>-1887.8903680326612</t>
  </si>
  <si>
    <t>-2620.574308343342</t>
  </si>
  <si>
    <t>533.9975430157646</t>
  </si>
  <si>
    <t>2020.3074480994237</t>
  </si>
  <si>
    <t>157.49956545755157</t>
  </si>
  <si>
    <t>987.9591479201935</t>
  </si>
  <si>
    <t>259.5</t>
  </si>
  <si>
    <t>0.5252487244631642</t>
  </si>
  <si>
    <t>72.3852720963196</t>
  </si>
  <si>
    <t>76.37590912626797</t>
  </si>
  <si>
    <t>69.17349348311859</t>
  </si>
  <si>
    <t>71.58511011108607</t>
  </si>
  <si>
    <t>67.32290538077721</t>
  </si>
  <si>
    <t>68.32302913927663</t>
  </si>
  <si>
    <t>64.91157126438328</t>
  </si>
  <si>
    <t>65.80422134807581</t>
  </si>
  <si>
    <t>66.77359729852027</t>
  </si>
  <si>
    <t>68.06900698770777</t>
  </si>
  <si>
    <t>63.878015163919336</t>
  </si>
  <si>
    <t>64.9484319950451</t>
  </si>
  <si>
    <t>65.28688398490463</t>
  </si>
  <si>
    <t>66.57069269548411</t>
  </si>
  <si>
    <t>62.52198625720224</t>
  </si>
  <si>
    <t>63.59740291115739</t>
  </si>
  <si>
    <t>0.13685936124598677</t>
  </si>
  <si>
    <t>0.35023437224885656</t>
  </si>
  <si>
    <t>0.14609164362959315</t>
  </si>
  <si>
    <t>-79.57663768771911</t>
  </si>
  <si>
    <t>-59.205878575150265</t>
  </si>
  <si>
    <t>79.71444058066407</t>
  </si>
  <si>
    <t>-314.9098893</t>
  </si>
  <si>
    <t>113.57357168843242</t>
  </si>
  <si>
    <t>117.44268948809537</t>
  </si>
  <si>
    <t>113.8550733680384</t>
  </si>
  <si>
    <t>-250.58847971705134</t>
  </si>
  <si>
    <t>451.7886247334166</t>
  </si>
  <si>
    <t>5.288222391765423</t>
  </si>
  <si>
    <t>0.3086969136914219</t>
  </si>
  <si>
    <t>-0.9405366697710891</t>
  </si>
  <si>
    <t>-0.05422289194739779</t>
  </si>
  <si>
    <t>39.84345872867114</t>
  </si>
  <si>
    <t>0.1705148275713455</t>
  </si>
  <si>
    <t>-1.2337547522075323</t>
  </si>
  <si>
    <t>-4.581946369359505</t>
  </si>
  <si>
    <t>3.046609692526905</t>
  </si>
  <si>
    <t>0.9214913015158652</t>
  </si>
  <si>
    <t>-4.0633994066738035</t>
  </si>
  <si>
    <t>-4.774834690408889</t>
  </si>
  <si>
    <t>466.644849159068</t>
  </si>
  <si>
    <t>72.15597024310739</t>
  </si>
  <si>
    <t>91.03013133438914</t>
  </si>
  <si>
    <t>44.44172160087749</t>
  </si>
  <si>
    <t>56.15826169153666</t>
  </si>
  <si>
    <t>133.4691373166358</t>
  </si>
  <si>
    <t>177.71517941403772</t>
  </si>
  <si>
    <t>3691.575775821603</t>
  </si>
  <si>
    <t>5498.69239747861</t>
  </si>
  <si>
    <t>2630.5006652679663</t>
  </si>
  <si>
    <t>3453.255293495517</t>
  </si>
  <si>
    <t>316.10017134108193</t>
  </si>
  <si>
    <t>310.89065979567147</t>
  </si>
  <si>
    <t>332.2514644629251</t>
  </si>
  <si>
    <t>329.8811379496921</t>
  </si>
  <si>
    <t>0.8848265890227172</t>
  </si>
  <si>
    <t>1.0785319635021324</t>
  </si>
  <si>
    <t>0.37438941076685583</t>
  </si>
  <si>
    <t>0.5642627028995097</t>
  </si>
  <si>
    <t>-6.465642562534978</t>
  </si>
  <si>
    <t>-3.4970863767967497</t>
  </si>
  <si>
    <t>-2.6950309931639613</t>
  </si>
  <si>
    <t>-3.0199246413713507</t>
  </si>
  <si>
    <t>6.63765636429955</t>
  </si>
  <si>
    <t>42.799246463144925</t>
  </si>
  <si>
    <t>3.203816605957777</t>
  </si>
  <si>
    <t>16.132112698025587</t>
  </si>
  <si>
    <t>-4294.41628333926</t>
  </si>
  <si>
    <t>-4229.508015852146</t>
  </si>
  <si>
    <t>-1969.1984444440182</t>
  </si>
  <si>
    <t>-2692.481191761784</t>
  </si>
  <si>
    <t>650.1646058452967</t>
  </si>
  <si>
    <t>2187.952472627257</t>
  </si>
  <si>
    <t>221.0124805414468</t>
  </si>
  <si>
    <t>969.5246398194</t>
  </si>
  <si>
    <t>259.5333333333333</t>
  </si>
  <si>
    <t>-314.94322263333333</t>
  </si>
  <si>
    <t>112.23408503074826</t>
  </si>
  <si>
    <t>116.19234292810945</t>
  </si>
  <si>
    <t>112.67171493445915</t>
  </si>
  <si>
    <t>-251.8874974522697</t>
  </si>
  <si>
    <t>451.54272735009215</t>
  </si>
  <si>
    <t>5.346341640058445</t>
  </si>
  <si>
    <t>0.3195181775279113</t>
  </si>
  <si>
    <t>-0.9040493486731458</t>
  </si>
  <si>
    <t>-0.11654087004646946</t>
  </si>
  <si>
    <t>39.54371777317139</t>
  </si>
  <si>
    <t>0.19364033779250334</t>
  </si>
  <si>
    <t>-1.2325329245710155</t>
  </si>
  <si>
    <t>-5.695526935708051</t>
  </si>
  <si>
    <t>2.9626811251116165</t>
  </si>
  <si>
    <t>1.4743202071748163</t>
  </si>
  <si>
    <t>-4.36795646685307</t>
  </si>
  <si>
    <t>-5.667668497695154</t>
  </si>
  <si>
    <t>469.62736941960054</t>
  </si>
  <si>
    <t>69.52789688658139</t>
  </si>
  <si>
    <t>88.72843955401942</t>
  </si>
  <si>
    <t>42.93100698701671</t>
  </si>
  <si>
    <t>54.528136858274344</t>
  </si>
  <si>
    <t>136.85034836579825</t>
  </si>
  <si>
    <t>180.5859407275535</t>
  </si>
  <si>
    <t>3493.6507266116596</t>
  </si>
  <si>
    <t>5073.846607595337</t>
  </si>
  <si>
    <t>2162.483722764349</t>
  </si>
  <si>
    <t>3061.8694213160256</t>
  </si>
  <si>
    <t>316.6709692647183</t>
  </si>
  <si>
    <t>312.09695321044376</t>
  </si>
  <si>
    <t>333.4768577358993</t>
  </si>
  <si>
    <t>331.0303177104758</t>
  </si>
  <si>
    <t>1.0261830635957887</t>
  </si>
  <si>
    <t>1.228877338822354</t>
  </si>
  <si>
    <t>0.4659635614796974</t>
  </si>
  <si>
    <t>0.6421301021670932</t>
  </si>
  <si>
    <t>-6.81594781274682</t>
  </si>
  <si>
    <t>-3.8256550371274414</t>
  </si>
  <si>
    <t>-2.9669401203450603</t>
  </si>
  <si>
    <t>-3.3514814337366423</t>
  </si>
  <si>
    <t>6.983551676025389</t>
  </si>
  <si>
    <t>39.30230032868733</t>
  </si>
  <si>
    <t>3.8539983111116127</t>
  </si>
  <si>
    <t>14.08859807991987</t>
  </si>
  <si>
    <t>-4170.1404920943</t>
  </si>
  <si>
    <t>-4148.887232596165</t>
  </si>
  <si>
    <t>-1783.2441742828078</t>
  </si>
  <si>
    <t>-2599.953744126482</t>
  </si>
  <si>
    <t>750.8438123163172</t>
  </si>
  <si>
    <t>2193.6836729613037</t>
  </si>
  <si>
    <t>295.3708539216071</t>
  </si>
  <si>
    <t>936.0555776472952</t>
  </si>
  <si>
    <t>259.56666666666666</t>
  </si>
  <si>
    <t>-314.97655596666664</t>
  </si>
  <si>
    <t>111.5211582921251</t>
  </si>
  <si>
    <t>114.98633002556858</t>
  </si>
  <si>
    <t>111.53276105697653</t>
  </si>
  <si>
    <t>-253.17607326806166</t>
  </si>
  <si>
    <t>451.2956245181849</t>
  </si>
  <si>
    <t>5.402783538106571</t>
  </si>
  <si>
    <t>0.34510564714281033</t>
  </si>
  <si>
    <t>-0.9134051886131792</t>
  </si>
  <si>
    <t>-0.1746783659673668</t>
  </si>
  <si>
    <t>39.24775031173503</t>
  </si>
  <si>
    <t>0.2334716452093074</t>
  </si>
  <si>
    <t>-1.2137934007451765</t>
  </si>
  <si>
    <t>-5.707181212463226</t>
  </si>
  <si>
    <t>2.853750696166912</t>
  </si>
  <si>
    <t>1.7232325869483023</t>
  </si>
  <si>
    <t>-4.710765241901136</t>
  </si>
  <si>
    <t>-6.707601864433231</t>
  </si>
  <si>
    <t>472.43852613887327</t>
  </si>
  <si>
    <t>67.28389371034122</t>
  </si>
  <si>
    <t>85.23386832055508</t>
  </si>
  <si>
    <t>40.426510822262024</t>
  </si>
  <si>
    <t>51.932459628156096</t>
  </si>
  <si>
    <t>140.05940416825786</t>
  </si>
  <si>
    <t>184.3642992992781</t>
  </si>
  <si>
    <t>3667.000611698042</t>
  </si>
  <si>
    <t>4711.577508888433</t>
  </si>
  <si>
    <t>2258.8553106663435</t>
  </si>
  <si>
    <t>2999.593075828982</t>
  </si>
  <si>
    <t>316.1811371109238</t>
  </si>
  <si>
    <t>313.2896568969196</t>
  </si>
  <si>
    <t>333.2918251926943</t>
  </si>
  <si>
    <t>331.1661959027879</t>
  </si>
  <si>
    <t>1.179585136377838</t>
  </si>
  <si>
    <t>1.3993202096907322</t>
  </si>
  <si>
    <t>0.5651686052162055</t>
  </si>
  <si>
    <t>0.7374440600928048</t>
  </si>
  <si>
    <t>-6.4169467650528444</t>
  </si>
  <si>
    <t>-4.08795516138338</t>
  </si>
  <si>
    <t>-3.1160569801048554</t>
  </si>
  <si>
    <t>-3.5784661960965427</t>
  </si>
  <si>
    <t>10.62022470791948</t>
  </si>
  <si>
    <t>37.06833209975974</t>
  </si>
  <si>
    <t>5.762579746060197</t>
  </si>
  <si>
    <t>14.127833565012986</t>
  </si>
  <si>
    <t>-4138.216609158317</t>
  </si>
  <si>
    <t>-3990.011915263972</t>
  </si>
  <si>
    <t>-1927.1074415729552</t>
  </si>
  <si>
    <t>-2671.2193471726023</t>
  </si>
  <si>
    <t>1014.382853786818</t>
  </si>
  <si>
    <t>2288.9178373078944</t>
  </si>
  <si>
    <t>443.0408218929679</t>
  </si>
  <si>
    <t>985.7194789442628</t>
  </si>
  <si>
    <t>259.6</t>
  </si>
  <si>
    <t>0.526364232284743</t>
  </si>
  <si>
    <t>72.3866077034353</t>
  </si>
  <si>
    <t>76.37753361007466</t>
  </si>
  <si>
    <t>69.17101784616496</t>
  </si>
  <si>
    <t>71.5812274005357</t>
  </si>
  <si>
    <t>67.34358120281473</t>
  </si>
  <si>
    <t>68.36049379567407</t>
  </si>
  <si>
    <t>64.86323079395228</t>
  </si>
  <si>
    <t>65.77581833965282</t>
  </si>
  <si>
    <t>66.79173679282343</t>
  </si>
  <si>
    <t>68.10536590706141</t>
  </si>
  <si>
    <t>63.83109208668018</t>
  </si>
  <si>
    <t>64.92152271522717</t>
  </si>
  <si>
    <t>65.30204620292032</t>
  </si>
  <si>
    <t>66.60505635074428</t>
  </si>
  <si>
    <t>62.476861138309644</t>
  </si>
  <si>
    <t>63.57243956339122</t>
  </si>
  <si>
    <t>0.13701286033469193</t>
  </si>
  <si>
    <t>0.35044167172838914</t>
  </si>
  <si>
    <t>0.14623071675505422</t>
  </si>
  <si>
    <t>-77.55835870585616</t>
  </si>
  <si>
    <t>-56.45955557308934</t>
  </si>
  <si>
    <t>79.02547990662522</t>
  </si>
  <si>
    <t>-315.00988930000005</t>
  </si>
  <si>
    <t>111.1517812994419</t>
  </si>
  <si>
    <t>113.71006403049869</t>
  </si>
  <si>
    <t>110.67132048475573</t>
  </si>
  <si>
    <t>-254.45428304785432</t>
  </si>
  <si>
    <t>451.04655041287884</t>
  </si>
  <si>
    <t>5.4569035894487605</t>
  </si>
  <si>
    <t>0.363620460728239</t>
  </si>
  <si>
    <t>-0.863713593548936</t>
  </si>
  <si>
    <t>-0.22286083970289716</t>
  </si>
  <si>
    <t>38.96359577457118</t>
  </si>
  <si>
    <t>0.2892188589509055</t>
  </si>
  <si>
    <t>-1.190005527191395</t>
  </si>
  <si>
    <t>-3.6580306897057473</t>
  </si>
  <si>
    <t>2.722289849599124</t>
  </si>
  <si>
    <t>2.129474326738514</t>
  </si>
  <si>
    <t>-4.98501561744222</t>
  </si>
  <si>
    <t>-7.853965849040959</t>
  </si>
  <si>
    <t>475.7899381033773</t>
  </si>
  <si>
    <t>65.45409610718131</t>
  </si>
  <si>
    <t>80.45741306607064</t>
  </si>
  <si>
    <t>38.34131337733306</t>
  </si>
  <si>
    <t>49.67740943988792</t>
  </si>
  <si>
    <t>144.21669249694844</t>
  </si>
  <si>
    <t>188.64635893003302</t>
  </si>
  <si>
    <t>3390.9353655617792</t>
  </si>
  <si>
    <t>4382.737219940691</t>
  </si>
  <si>
    <t>1991.6807090745058</t>
  </si>
  <si>
    <t>2889.2328912930084</t>
  </si>
  <si>
    <t>316.96437535401867</t>
  </si>
  <si>
    <t>314.22816798653366</t>
  </si>
  <si>
    <t>333.9741784009427</t>
  </si>
  <si>
    <t>331.4608333898171</t>
  </si>
  <si>
    <t>1.3572571597980128</t>
  </si>
  <si>
    <t>1.5912740563424996</t>
  </si>
  <si>
    <t>0.6691496554573247</t>
  </si>
  <si>
    <t>0.8366493595331725</t>
  </si>
  <si>
    <t>-6.149820593799788</t>
  </si>
  <si>
    <t>-4.510520428729567</t>
  </si>
  <si>
    <t>-3.11160652836702</t>
  </si>
  <si>
    <t>-3.643226014148387</t>
  </si>
  <si>
    <t>11.573271910695397</t>
  </si>
  <si>
    <t>33.596685084470955</t>
  </si>
  <si>
    <t>6.112349495433754</t>
  </si>
  <si>
    <t>14.457733002077287</t>
  </si>
  <si>
    <t>-3839.5188319812146</t>
  </si>
  <si>
    <t>-3922.1356069640347</t>
  </si>
  <si>
    <t>-1709.8297416040405</t>
  </si>
  <si>
    <t>-2603.0583782016843</t>
  </si>
  <si>
    <t>1116.1587330869515</t>
  </si>
  <si>
    <t>2344.2600218601883</t>
  </si>
  <si>
    <t>490.6161685436274</t>
  </si>
  <si>
    <t>1027.3146050610635</t>
  </si>
  <si>
    <t>259.6333333333333</t>
  </si>
  <si>
    <t>-315.0432226333333</t>
  </si>
  <si>
    <t>110.48211859423307</t>
  </si>
  <si>
    <t>112.83711818156696</t>
  </si>
  <si>
    <t>109.7353396245051</t>
  </si>
  <si>
    <t>-255.7222975261997</t>
  </si>
  <si>
    <t>450.7949895392348</t>
  </si>
  <si>
    <t>5.508200847985768</t>
  </si>
  <si>
    <t>0.39459361784301555</t>
  </si>
  <si>
    <t>-0.828099185709914</t>
  </si>
  <si>
    <t>-0.2545542513857174</t>
  </si>
  <si>
    <t>38.674057046661346</t>
  </si>
  <si>
    <t>0.3627311780241633</t>
  </si>
  <si>
    <t>-1.163254896475512</t>
  </si>
  <si>
    <t>-1.1815653421822572</t>
  </si>
  <si>
    <t>2.5475070071453256</t>
  </si>
  <si>
    <t>2.605138687551862</t>
  </si>
  <si>
    <t>-5.125859164598918</t>
  </si>
  <si>
    <t>-9.10560812262035</t>
  </si>
  <si>
    <t>478.76008658153444</t>
  </si>
  <si>
    <t>63.21374689346096</t>
  </si>
  <si>
    <t>76.52617133804456</t>
  </si>
  <si>
    <t>35.77353797073935</t>
  </si>
  <si>
    <t>47.75689577260691</t>
  </si>
  <si>
    <t>147.70017457130086</t>
  </si>
  <si>
    <t>192.67354883792638</t>
  </si>
  <si>
    <t>3452.176022070055</t>
  </si>
  <si>
    <t>4119.744608491381</t>
  </si>
  <si>
    <t>1944.0846100151823</t>
  </si>
  <si>
    <t>2827.081426868093</t>
  </si>
  <si>
    <t>316.84714598941576</t>
  </si>
  <si>
    <t>315.1450526379818</t>
  </si>
  <si>
    <t>334.1291808727454</t>
  </si>
  <si>
    <t>331.75919743546865</t>
  </si>
  <si>
    <t>1.5624732831409311</t>
  </si>
  <si>
    <t>1.8148068439082252</t>
  </si>
  <si>
    <t>0.7957231931615951</t>
  </si>
  <si>
    <t>0.9580968301090261</t>
  </si>
  <si>
    <t>-5.827415895404327</t>
  </si>
  <si>
    <t>-4.514033811704508</t>
  </si>
  <si>
    <t>-3.1458219537642518</t>
  </si>
  <si>
    <t>-3.7662998971243544</t>
  </si>
  <si>
    <t>14.609149057086258</t>
  </si>
  <si>
    <t>33.27963060252751</t>
  </si>
  <si>
    <t>7.119549740118288</t>
  </si>
  <si>
    <t>14.943139198882442</t>
  </si>
  <si>
    <t>-3714.630663796001</t>
  </si>
  <si>
    <t>-3651.9551222417467</t>
  </si>
  <si>
    <t>-1678.3215683027024</t>
  </si>
  <si>
    <t>-2595.239015339453</t>
  </si>
  <si>
    <t>1366.455857908715</t>
  </si>
  <si>
    <t>2520.0701346417804</t>
  </si>
  <si>
    <t>594.1586791391652</t>
  </si>
  <si>
    <t>1122.3377051426348</t>
  </si>
  <si>
    <t>259.6666666666667</t>
  </si>
  <si>
    <t>-315.0765559666667</t>
  </si>
  <si>
    <t>109.94823369003123</t>
  </si>
  <si>
    <t>112.2907487286797</t>
  </si>
  <si>
    <t>108.94797652401792</t>
  </si>
  <si>
    <t>-256.98052642210877</t>
  </si>
  <si>
    <t>450.54038145271517</t>
  </si>
  <si>
    <t>5.556353961252904</t>
  </si>
  <si>
    <t>0.41936250948961373</t>
  </si>
  <si>
    <t>-0.7541957652301371</t>
  </si>
  <si>
    <t>-0.30994229999461703</t>
  </si>
  <si>
    <t>38.416058633939265</t>
  </si>
  <si>
    <t>0.449220191915096</t>
  </si>
  <si>
    <t>-1.1347085013032157</t>
  </si>
  <si>
    <t>1.976603686862745</t>
  </si>
  <si>
    <t>2.3597814356966396</t>
  </si>
  <si>
    <t>2.8461126514049777</t>
  </si>
  <si>
    <t>-5.096502842703221</t>
  </si>
  <si>
    <t>-10.426748919258586</t>
  </si>
  <si>
    <t>481.9806049875423</t>
  </si>
  <si>
    <t>60.92429921547707</t>
  </si>
  <si>
    <t>72.86934401614965</t>
  </si>
  <si>
    <t>33.36284457778269</t>
  </si>
  <si>
    <t>45.93499591927327</t>
  </si>
  <si>
    <t>151.42850933160778</t>
  </si>
  <si>
    <t>196.19386970914462</t>
  </si>
  <si>
    <t>2920.573521971328</t>
  </si>
  <si>
    <t>4121.1479917790775</t>
  </si>
  <si>
    <t>1529.8513390610942</t>
  </si>
  <si>
    <t>2839.2217629466895</t>
  </si>
  <si>
    <t>318.36121108221505</t>
  </si>
  <si>
    <t>315.20513303809446</t>
  </si>
  <si>
    <t>335.23747887205076</t>
  </si>
  <si>
    <t>331.70828857820004</t>
  </si>
  <si>
    <t>1.7726233659917445</t>
  </si>
  <si>
    <t>2.035709347665423</t>
  </si>
  <si>
    <t>0.9428813289653795</t>
  </si>
  <si>
    <t>1.0952119215117526</t>
  </si>
  <si>
    <t>-5.696212708458371</t>
  </si>
  <si>
    <t>-4.297497387756401</t>
  </si>
  <si>
    <t>-3.143894182470535</t>
  </si>
  <si>
    <t>-3.8394390135183087</t>
  </si>
  <si>
    <t>13.367348201852904</t>
  </si>
  <si>
    <t>36.822928309476865</t>
  </si>
  <si>
    <t>5.937997519517753</t>
  </si>
  <si>
    <t>16.29763979395649</t>
  </si>
  <si>
    <t>-3170.0944675133983</t>
  </si>
  <si>
    <t>-3420.828578446273</t>
  </si>
  <si>
    <t>-1321.7324273907657</t>
  </si>
  <si>
    <t>-2604.090380778715</t>
  </si>
  <si>
    <t>1357.553983457929</t>
  </si>
  <si>
    <t>2808.2767566925086</t>
  </si>
  <si>
    <t>551.8598428403251</t>
  </si>
  <si>
    <t>1244.991129563029</t>
  </si>
  <si>
    <t>259.7</t>
  </si>
  <si>
    <t>0.5274448710400064</t>
  </si>
  <si>
    <t>72.38485983716883</t>
  </si>
  <si>
    <t>76.37948070057118</t>
  </si>
  <si>
    <t>69.16714309996259</t>
  </si>
  <si>
    <t>71.57676578023752</t>
  </si>
  <si>
    <t>67.35535197876585</t>
  </si>
  <si>
    <t>68.40377407408144</t>
  </si>
  <si>
    <t>64.80403130372001</t>
  </si>
  <si>
    <t>65.74952134249166</t>
  </si>
  <si>
    <t>66.80110562744402</t>
  </si>
  <si>
    <t>68.14916569981375</t>
  </si>
  <si>
    <t>63.77347898565099</t>
  </si>
  <si>
    <t>64.89709784557459</t>
  </si>
  <si>
    <t>65.3087747302051</t>
  </si>
  <si>
    <t>66.64832753977942</t>
  </si>
  <si>
    <t>62.42126808636936</t>
  </si>
  <si>
    <t>63.55032459919559</t>
  </si>
  <si>
    <t>0.137197794773351</t>
  </si>
  <si>
    <t>0.350666597626472</t>
  </si>
  <si>
    <t>0.14638394791650522</t>
  </si>
  <si>
    <t>-75.96759694377785</t>
  </si>
  <si>
    <t>-54.309236512332625</t>
  </si>
  <si>
    <t>78.06853665544078</t>
  </si>
  <si>
    <t>-315.1098893</t>
  </si>
  <si>
    <t>109.02897406573034</t>
  </si>
  <si>
    <t>112.45231425724482</t>
  </si>
  <si>
    <t>108.3997972601171</t>
  </si>
  <si>
    <t>-258.229439933427</t>
  </si>
  <si>
    <t>450.2824087207928</t>
  </si>
  <si>
    <t>5.600909261677319</t>
  </si>
  <si>
    <t>0.4855084591354212</t>
  </si>
  <si>
    <t>-0.7040684146516476</t>
  </si>
  <si>
    <t>-0.2937120411593827</t>
  </si>
  <si>
    <t>38.1635998876387</t>
  </si>
  <si>
    <t>0.5457758933939555</t>
  </si>
  <si>
    <t>-1.1030806586562145</t>
  </si>
  <si>
    <t>3.7197264303937025</t>
  </si>
  <si>
    <t>2.1493696227137877</t>
  </si>
  <si>
    <t>3.0171794170213864</t>
  </si>
  <si>
    <t>-4.923970232440336</t>
  </si>
  <si>
    <t>-11.704122273289125</t>
  </si>
  <si>
    <t>483.9208259209512</t>
  </si>
  <si>
    <t>57.5461124712995</t>
  </si>
  <si>
    <t>71.70601939333382</t>
  </si>
  <si>
    <t>30.38537891735641</t>
  </si>
  <si>
    <t>45.16066367771459</t>
  </si>
  <si>
    <t>153.48585554844828</t>
  </si>
  <si>
    <t>197.46465442742357</t>
  </si>
  <si>
    <t>2784.886509433676</t>
  </si>
  <si>
    <t>4418.2912266329295</t>
  </si>
  <si>
    <t>1505.6443636300824</t>
  </si>
  <si>
    <t>2946.604312113629</t>
  </si>
  <si>
    <t>318.86505505751745</t>
  </si>
  <si>
    <t>314.2589897859906</t>
  </si>
  <si>
    <t>335.33955851399844</t>
  </si>
  <si>
    <t>331.3859338630187</t>
  </si>
  <si>
    <t>1.9953703771401543</t>
  </si>
  <si>
    <t>2.2671910828843256</t>
  </si>
  <si>
    <t>1.1160751208477606</t>
  </si>
  <si>
    <t>1.270262541077701</t>
  </si>
  <si>
    <t>-5.757849649641009</t>
  </si>
  <si>
    <t>-3.575583863999999</t>
  </si>
  <si>
    <t>-2.880151626445654</t>
  </si>
  <si>
    <t>-3.663884259650749</t>
  </si>
  <si>
    <t>13.063714793891252</t>
  </si>
  <si>
    <t>48.14095873523349</t>
  </si>
  <si>
    <t>7.203749802393644</t>
  </si>
  <si>
    <t>20.398199440227106</t>
  </si>
  <si>
    <t>-3009.5376279127586</t>
  </si>
  <si>
    <t>-3011.0884097108847</t>
  </si>
  <si>
    <t>-1232.417555759337</t>
  </si>
  <si>
    <t>-2590.8380408619128</t>
  </si>
  <si>
    <t>1421.7796030639129</t>
  </si>
  <si>
    <t>3333.780488629841</t>
  </si>
  <si>
    <t>673.9240758719395</t>
  </si>
  <si>
    <t>1512.2568617933018</t>
  </si>
  <si>
    <t>259.73333333333335</t>
  </si>
  <si>
    <t>-315.1432226333333</t>
  </si>
  <si>
    <t>108.69841500939296</t>
  </si>
  <si>
    <t>112.34720456548038</t>
  </si>
  <si>
    <t>107.94328620815801</t>
  </si>
  <si>
    <t>-259.4696963166788</t>
  </si>
  <si>
    <t>450.0206834909554</t>
  </si>
  <si>
    <t>5.641980624785861</t>
  </si>
  <si>
    <t>0.5307093275662446</t>
  </si>
  <si>
    <t>-0.6427815222441006</t>
  </si>
  <si>
    <t>-0.3034827983802249</t>
  </si>
  <si>
    <t>37.936914796510145</t>
  </si>
  <si>
    <t>0.6498904029439023</t>
  </si>
  <si>
    <t>-1.0757902513905595</t>
  </si>
  <si>
    <t>5.063610996412587</t>
  </si>
  <si>
    <t>1.9438505795925594</t>
  </si>
  <si>
    <t>2.861406277530021</t>
  </si>
  <si>
    <t>-4.666483162275709</t>
  </si>
  <si>
    <t>-13.12999103996871</t>
  </si>
  <si>
    <t>485.361211482217</t>
  </si>
  <si>
    <t>55.06000943045967</t>
  </si>
  <si>
    <t>72.07475555533262</t>
  </si>
  <si>
    <t>27.92563695150735</t>
  </si>
  <si>
    <t>44.90182202689123</t>
  </si>
  <si>
    <t>154.4297256868967</t>
  </si>
  <si>
    <t>198.88024421615728</t>
  </si>
  <si>
    <t>2512.7202521959184</t>
  </si>
  <si>
    <t>4771.113547763709</t>
  </si>
  <si>
    <t>1085.4982430827656</t>
  </si>
  <si>
    <t>3050.4663911615917</t>
  </si>
  <si>
    <t>319.593326055651</t>
  </si>
  <si>
    <t>313.32804173954787</t>
  </si>
  <si>
    <t>336.46462207613143</t>
  </si>
  <si>
    <t>331.1548212770418</t>
  </si>
  <si>
    <t>2.1902750288539434</t>
  </si>
  <si>
    <t>2.4633344499848095</t>
  </si>
  <si>
    <t>1.3217863960502472</t>
  </si>
  <si>
    <t>1.4655680718213315</t>
  </si>
  <si>
    <t>-5.415536379655554</t>
  </si>
  <si>
    <t>-3.1450401794844067</t>
  </si>
  <si>
    <t>-2.69194980388274</t>
  </si>
  <si>
    <t>-3.5610072806771647</t>
  </si>
  <si>
    <t>13.333619045912162</t>
  </si>
  <si>
    <t>57.301415278711126</t>
  </si>
  <si>
    <t>5.588262925712434</t>
  </si>
  <si>
    <t>24.261906077036755</t>
  </si>
  <si>
    <t>-2613.2523969886424</t>
  </si>
  <si>
    <t>-2851.924494421559</t>
  </si>
  <si>
    <t>-851.5824380110548</t>
  </si>
  <si>
    <t>-2532.972583916827</t>
  </si>
  <si>
    <t>1487.6864316971848</t>
  </si>
  <si>
    <t>3784.592230090882</t>
  </si>
  <si>
    <t>613.8331190297029</t>
  </si>
  <si>
    <t>1779.5149218356166</t>
  </si>
  <si>
    <t>259.76666666666665</t>
  </si>
  <si>
    <t>-315.1765559666666</t>
  </si>
  <si>
    <t>108.23872973752418</t>
  </si>
  <si>
    <t>112.66609759963232</t>
  </si>
  <si>
    <t>107.56733677980782</t>
  </si>
  <si>
    <t>107.86357943386089</t>
  </si>
  <si>
    <t>-260.7017885355052</t>
  </si>
  <si>
    <t>449.75482295026626</t>
  </si>
  <si>
    <t>5.679567348443629</t>
  </si>
  <si>
    <t>0.6033916041843969</t>
  </si>
  <si>
    <t>-0.582030699103124</t>
  </si>
  <si>
    <t>-0.27428847344379026</t>
  </si>
  <si>
    <t>37.72845498904962</t>
  </si>
  <si>
    <t>0.7610849017096427</t>
  </si>
  <si>
    <t>-1.0406000337794785</t>
  </si>
  <si>
    <t>4.683999876930895</t>
  </si>
  <si>
    <t>1.7592465130983936</t>
  </si>
  <si>
    <t>2.4197644273110956</t>
  </si>
  <si>
    <t>-4.379462511979277</t>
  </si>
  <si>
    <t>-14.31968109102644</t>
  </si>
  <si>
    <t>485.5645036929153</t>
  </si>
  <si>
    <t>52.60980617322044</t>
  </si>
  <si>
    <t>74.28003050989733</t>
  </si>
  <si>
    <t>25.04308265810904</t>
  </si>
  <si>
    <t>46.072337096010884</t>
  </si>
  <si>
    <t>154.663294426704</t>
  </si>
  <si>
    <t>198.55771875067276</t>
  </si>
  <si>
    <t>2226.145941477884</t>
  </si>
  <si>
    <t>4938.212243037044</t>
  </si>
  <si>
    <t>1172.1855215779597</t>
  </si>
  <si>
    <t>3511.6127591519694</t>
  </si>
  <si>
    <t>320.4574288232244</t>
  </si>
  <si>
    <t>312.7232831551518</t>
  </si>
  <si>
    <t>336.26798699635566</t>
  </si>
  <si>
    <t>329.7823972128714</t>
  </si>
  <si>
    <t>2.3747863356558385</t>
  </si>
  <si>
    <t>2.640685082041559</t>
  </si>
  <si>
    <t>1.5459783619340652</t>
  </si>
  <si>
    <t>1.6999682810511552</t>
  </si>
  <si>
    <t>-5.1667270972362624</t>
  </si>
  <si>
    <t>-2.364544329268902</t>
  </si>
  <si>
    <t>-2.3603960252966516</t>
  </si>
  <si>
    <t>-3.0503891508844614</t>
  </si>
  <si>
    <t>12.350267906047977</t>
  </si>
  <si>
    <t>66.05489946581721</t>
  </si>
  <si>
    <t>7.070659495361042</t>
  </si>
  <si>
    <t>34.40135902658001</t>
  </si>
  <si>
    <t>-2212.678810850935</t>
  </si>
  <si>
    <t>-2278.0352502347423</t>
  </si>
  <si>
    <t>-814.7528764463777</t>
  </si>
  <si>
    <t>-2491.4118819343444</t>
  </si>
  <si>
    <t>1437.865191635666</t>
  </si>
  <si>
    <t>4220.531555702513</t>
  </si>
  <si>
    <t>774.154937101226</t>
  </si>
  <si>
    <t>2316.0878347634853</t>
  </si>
  <si>
    <t>259.8</t>
  </si>
  <si>
    <t>0.5285208861045299</t>
  </si>
  <si>
    <t>72.38182396384681</t>
  </si>
  <si>
    <t>76.3808500032793</t>
  </si>
  <si>
    <t>69.16287766069681</t>
  </si>
  <si>
    <t>71.57300754665995</t>
  </si>
  <si>
    <t>67.35148454509685</t>
  </si>
  <si>
    <t>68.45306018387332</t>
  </si>
  <si>
    <t>64.74864287144204</t>
  </si>
  <si>
    <t>65.73588810994328</t>
  </si>
  <si>
    <t>66.79523612572167</t>
  </si>
  <si>
    <t>68.19884235436815</t>
  </si>
  <si>
    <t>63.719496746647565</t>
  </si>
  <si>
    <t>64.88598388118365</t>
  </si>
  <si>
    <t>65.30100728533418</t>
  </si>
  <si>
    <t>66.6971525663224</t>
  </si>
  <si>
    <t>62.36908725998588</t>
  </si>
  <si>
    <t>63.54196510482744</t>
  </si>
  <si>
    <t>0.13736675851206562</t>
  </si>
  <si>
    <t>0.3509056935406274</t>
  </si>
  <si>
    <t>0.14655238534439255</t>
  </si>
  <si>
    <t>-74.55497025214781</t>
  </si>
  <si>
    <t>-52.42782672363391</t>
  </si>
  <si>
    <t>76.73519738483067</t>
  </si>
  <si>
    <t>-315.20988930000004</t>
  </si>
  <si>
    <t>108.3350512795583</t>
  </si>
  <si>
    <t>112.47420853863869</t>
  </si>
  <si>
    <t>107.66225170763886</t>
  </si>
  <si>
    <t>107.67900822978343</t>
  </si>
  <si>
    <t>-261.9262020258586</t>
  </si>
  <si>
    <t>449.48422666799576</t>
  </si>
  <si>
    <t>5.713886988748902</t>
  </si>
  <si>
    <t>0.6826300895284052</t>
  </si>
  <si>
    <t>-0.5538687450875938</t>
  </si>
  <si>
    <t>-0.22940409342931523</t>
  </si>
  <si>
    <t>37.535785949236256</t>
  </si>
  <si>
    <t>0.8727681283994595</t>
  </si>
  <si>
    <t>-1.0103945164796264</t>
  </si>
  <si>
    <t>4.3274450627015755</t>
  </si>
  <si>
    <t>1.5921030117285895</t>
  </si>
  <si>
    <t>2.1659353824040366</t>
  </si>
  <si>
    <t>-4.126517750685679</t>
  </si>
  <si>
    <t>-15.48953936625668</t>
  </si>
  <si>
    <t>484.4086733603932</t>
  </si>
  <si>
    <t>51.190208700486025</t>
  </si>
  <si>
    <t>76.6455197208441</t>
  </si>
  <si>
    <t>23.602210145457015</t>
  </si>
  <si>
    <t>48.49157391247872</t>
  </si>
  <si>
    <t>153.1364076193492</t>
  </si>
  <si>
    <t>197.21430751792408</t>
  </si>
  <si>
    <t>2344.748595013132</t>
  </si>
  <si>
    <t>5528.017203434106</t>
  </si>
  <si>
    <t>1229.163708929537</t>
  </si>
  <si>
    <t>3823.453298745824</t>
  </si>
  <si>
    <t>320.15600001293114</t>
  </si>
  <si>
    <t>310.98204738816366</t>
  </si>
  <si>
    <t>336.1172669916875</t>
  </si>
  <si>
    <t>329.0973377404476</t>
  </si>
  <si>
    <t>2.5225632239871842</t>
  </si>
  <si>
    <t>2.785881153031567</t>
  </si>
  <si>
    <t>1.7671771584347797</t>
  </si>
  <si>
    <t>1.924081753483649</t>
  </si>
  <si>
    <t>-4.6080278015203</t>
  </si>
  <si>
    <t>-2.1962990094865833</t>
  </si>
  <si>
    <t>-1.7582288486870725</t>
  </si>
  <si>
    <t>-2.8054437179075675</t>
  </si>
  <si>
    <t>15.434417845546378</t>
  </si>
  <si>
    <t>77.92857586948665</t>
  </si>
  <si>
    <t>9.290912370958873</t>
  </si>
  <si>
    <t>41.545466892696915</t>
  </si>
  <si>
    <t>-2103.3350674678813</t>
  </si>
  <si>
    <t>-2287.9644819208643</t>
  </si>
  <si>
    <t>-604.1502930319713</t>
  </si>
  <si>
    <t>-2452.2936509432498</t>
  </si>
  <si>
    <t>1634.7709552438264</t>
  </si>
  <si>
    <t>4755.619473899142</t>
  </si>
  <si>
    <t>963.5895260927612</t>
  </si>
  <si>
    <t>2764.1518550519</t>
  </si>
  <si>
    <t>259.8333333333333</t>
  </si>
  <si>
    <t>-315.2432226333333</t>
  </si>
  <si>
    <t>107.81731014309126</t>
  </si>
  <si>
    <t>112.10677124361419</t>
  </si>
  <si>
    <t>107.3012467748068</t>
  </si>
  <si>
    <t>107.5470981056051</t>
  </si>
  <si>
    <t>-263.1430831239867</t>
  </si>
  <si>
    <t>449.2080806465834</t>
  </si>
  <si>
    <t>5.745432072283322</t>
  </si>
  <si>
    <t>0.7117151007240423</t>
  </si>
  <si>
    <t>-0.5011184243020061</t>
  </si>
  <si>
    <t>-0.21515930429604643</t>
  </si>
  <si>
    <t>37.35428286847591</t>
  </si>
  <si>
    <t>0.9868592749451961</t>
  </si>
  <si>
    <t>-0.9851580100125905</t>
  </si>
  <si>
    <t>3.590143679341268</t>
  </si>
  <si>
    <t>1.4444088581843049</t>
  </si>
  <si>
    <t>1.8288737038917093</t>
  </si>
  <si>
    <t>-3.8922389226682554</t>
  </si>
  <si>
    <t>-16.194569281921023</t>
  </si>
  <si>
    <t>483.43444370030267</t>
  </si>
  <si>
    <t>50.48223326817722</t>
  </si>
  <si>
    <t>79.7889328420832</t>
  </si>
  <si>
    <t>22.739733000646577</t>
  </si>
  <si>
    <t>51.803666956830256</t>
  </si>
  <si>
    <t>152.79666766278098</t>
  </si>
  <si>
    <t>195.83868361522062</t>
  </si>
  <si>
    <t>1866.5474660088278</t>
  </si>
  <si>
    <t>5410.157857403732</t>
  </si>
  <si>
    <t>1231.8055059381768</t>
  </si>
  <si>
    <t>4075.0210672578805</t>
  </si>
  <si>
    <t>321.4178357459357</t>
  </si>
  <si>
    <t>311.47985694374853</t>
  </si>
  <si>
    <t>336.0553229050394</t>
  </si>
  <si>
    <t>328.29617323997013</t>
  </si>
  <si>
    <t>2.6975223808201023</t>
  </si>
  <si>
    <t>2.9401953683769397</t>
  </si>
  <si>
    <t>1.9878408772626175</t>
  </si>
  <si>
    <t>2.1500663295625198</t>
  </si>
  <si>
    <t>-4.635642269507572</t>
  </si>
  <si>
    <t>-2.0385793962825924</t>
  </si>
  <si>
    <t>-1.5974732706297947</t>
  </si>
  <si>
    <t>-2.4834776464575383</t>
  </si>
  <si>
    <t>11.556053194517053</t>
  </si>
  <si>
    <t>75.710018269564</t>
  </si>
  <si>
    <t>9.949268848574121</t>
  </si>
  <si>
    <t>49.03864602469809</t>
  </si>
  <si>
    <t>-1772.2309386635357</t>
  </si>
  <si>
    <t>-2069.2703381321844</t>
  </si>
  <si>
    <t>-541.5373923208097</t>
  </si>
  <si>
    <t>-2289.1303718623826</t>
  </si>
  <si>
    <t>1434.856216728336</t>
  </si>
  <si>
    <t>4822.403677371045</t>
  </si>
  <si>
    <t>1070.9010568056333</t>
  </si>
  <si>
    <t>3187.495136193368</t>
  </si>
  <si>
    <t>259.8666666666667</t>
  </si>
  <si>
    <t>-315.27655596666665</t>
  </si>
  <si>
    <t>107.42880632169663</t>
  </si>
  <si>
    <t>111.79556556932998</t>
  </si>
  <si>
    <t>107.15245002855403</t>
  </si>
  <si>
    <t>107.16635181739032</t>
  </si>
  <si>
    <t>-264.35270200943665</t>
  </si>
  <si>
    <t>448.9259458733055</t>
  </si>
  <si>
    <t>5.774416746474892</t>
  </si>
  <si>
    <t>0.8130024765816457</t>
  </si>
  <si>
    <t>-0.5144254589770499</t>
  </si>
  <si>
    <t>-0.16754423911555621</t>
  </si>
  <si>
    <t>37.17899950911957</t>
  </si>
  <si>
    <t>1.093156275661677</t>
  </si>
  <si>
    <t>-0.9620204629112963</t>
  </si>
  <si>
    <t>3.1344577380173466</t>
  </si>
  <si>
    <t>1.3030982782918756</t>
  </si>
  <si>
    <t>1.8594224147597609</t>
  </si>
  <si>
    <t>-3.7063061569048</t>
  </si>
  <si>
    <t>-16.75642820730019</t>
  </si>
  <si>
    <t>481.1183562588788</t>
  </si>
  <si>
    <t>49.94931192262509</t>
  </si>
  <si>
    <t>81.70144897959298</t>
  </si>
  <si>
    <t>22.62183768706824</t>
  </si>
  <si>
    <t>55.083234586567926</t>
  </si>
  <si>
    <t>150.76645111367702</t>
  </si>
  <si>
    <t>193.22786479667465</t>
  </si>
  <si>
    <t>2166.091702833947</t>
  </si>
  <si>
    <t>6027.220065948713</t>
  </si>
  <si>
    <t>1588.9767706794794</t>
  </si>
  <si>
    <t>4602.427172001599</t>
  </si>
  <si>
    <t>320.6723862674919</t>
  </si>
  <si>
    <t>309.56963144236903</t>
  </si>
  <si>
    <t>335.1731642030901</t>
  </si>
  <si>
    <t>326.97340300017214</t>
  </si>
  <si>
    <t>2.8485672035398126</t>
  </si>
  <si>
    <t>3.0894343808890055</t>
  </si>
  <si>
    <t>2.1791392425349683</t>
  </si>
  <si>
    <t>2.3497913110832545</t>
  </si>
  <si>
    <t>-4.467749507971561</t>
  </si>
  <si>
    <t>-1.904939155152733</t>
  </si>
  <si>
    <t>-1.239029608444133</t>
  </si>
  <si>
    <t>-2.402162786781131</t>
  </si>
  <si>
    <t>14.498224048849998</t>
  </si>
  <si>
    <t>87.70668724457919</t>
  </si>
  <si>
    <t>14.619766021096435</t>
  </si>
  <si>
    <t>59.36479208518977</t>
  </si>
  <si>
    <t>-1851.860273624483</t>
  </si>
  <si>
    <t>-2077.150768972341</t>
  </si>
  <si>
    <t>-529.2343653112581</t>
  </si>
  <si>
    <t>-2408.914335662931</t>
  </si>
  <si>
    <t>1666.795869538543</t>
  </si>
  <si>
    <t>5434.905944082808</t>
  </si>
  <si>
    <t>1406.5736962468623</t>
  </si>
  <si>
    <t>3790.119790412291</t>
  </si>
  <si>
    <t>259.9</t>
  </si>
  <si>
    <t>0.5295623557513555</t>
  </si>
  <si>
    <t>72.3769521671111</t>
  </si>
  <si>
    <t>76.38498721441509</t>
  </si>
  <si>
    <t>69.1577560778922</t>
  </si>
  <si>
    <t>71.57012449384453</t>
  </si>
  <si>
    <t>67.33841285368612</t>
  </si>
  <si>
    <t>68.52458325733667</t>
  </si>
  <si>
    <t>64.68859934539236</t>
  </si>
  <si>
    <t>65.73901118331645</t>
  </si>
  <si>
    <t>66.77969318658452</t>
  </si>
  <si>
    <t>68.2728220233575</t>
  </si>
  <si>
    <t>63.66061587370681</t>
  </si>
  <si>
    <t>64.89188918756967</t>
  </si>
  <si>
    <t>65.28332119486177</t>
  </si>
  <si>
    <t>66.77172728493052</t>
  </si>
  <si>
    <t>62.311770783067615</t>
  </si>
  <si>
    <t>63.550684718654665</t>
  </si>
  <si>
    <t>0.13754764673347963</t>
  </si>
  <si>
    <t>0.35116812692488025</t>
  </si>
  <si>
    <t>0.14673272390582</t>
  </si>
  <si>
    <t>-73.74435122470307</t>
  </si>
  <si>
    <t>-51.406229632565434</t>
  </si>
  <si>
    <t>75.19289119777581</t>
  </si>
  <si>
    <t>-315.3098893</t>
  </si>
  <si>
    <t>106.92142088032666</t>
  </si>
  <si>
    <t>111.2773920917195</t>
  </si>
  <si>
    <t>106.73686796707769</t>
  </si>
  <si>
    <t>106.73745174087766</t>
  </si>
  <si>
    <t>-265.5546224068604</t>
  </si>
  <si>
    <t>448.63679122774886</t>
  </si>
  <si>
    <t>5.80135104683294</t>
  </si>
  <si>
    <t>0.8169536689729753</t>
  </si>
  <si>
    <t>-0.485551308973008</t>
  </si>
  <si>
    <t>-0.13244010377807575</t>
  </si>
  <si>
    <t>36.998630686576035</t>
  </si>
  <si>
    <t>1.1909209048090212</t>
  </si>
  <si>
    <t>-0.9623797125237582</t>
  </si>
  <si>
    <t>2.6986465772780273</t>
  </si>
  <si>
    <t>1.1539532241527146</t>
  </si>
  <si>
    <t>1.8291917318104944</t>
  </si>
  <si>
    <t>-3.5132374773631705</t>
  </si>
  <si>
    <t>-17.224323801906205</t>
  </si>
  <si>
    <t>479.03315869026534</t>
  </si>
  <si>
    <t>50.15916564492581</t>
  </si>
  <si>
    <t>86.92381477463174</t>
  </si>
  <si>
    <t>23.39179399810503</t>
  </si>
  <si>
    <t>59.12383135094138</t>
  </si>
  <si>
    <t>148.57848850747772</t>
  </si>
  <si>
    <t>190.71372138784622</t>
  </si>
  <si>
    <t>2021.810752671515</t>
  </si>
  <si>
    <t>5805.531286065216</t>
  </si>
  <si>
    <t>1312.324965463881</t>
  </si>
  <si>
    <t>4493.45402402825</t>
  </si>
  <si>
    <t>321.0659509090864</t>
  </si>
  <si>
    <t>310.1905308899156</t>
  </si>
  <si>
    <t>335.76344361626263</t>
  </si>
  <si>
    <t>327.2987774323038</t>
  </si>
  <si>
    <t>3.0132660046641213</t>
  </si>
  <si>
    <t>3.229413836660416</t>
  </si>
  <si>
    <t>2.372429984410641</t>
  </si>
  <si>
    <t>2.528793160559949</t>
  </si>
  <si>
    <t>-4.518084863480758</t>
  </si>
  <si>
    <t>-1.9514574641615565</t>
  </si>
  <si>
    <t>-1.1784967462329408</t>
  </si>
  <si>
    <t>-2.393313112224735</t>
  </si>
  <si>
    <t>13.031686732124221</t>
  </si>
  <si>
    <t>81.74946580832996</t>
  </si>
  <si>
    <t>11.732733452464123</t>
  </si>
  <si>
    <t>57.70871688827568</t>
  </si>
  <si>
    <t>-1814.0160111856196</t>
  </si>
  <si>
    <t>-2023.3782082669597</t>
  </si>
  <si>
    <t>-421.89008921457486</t>
  </si>
  <si>
    <t>-2281.6575393918292</t>
  </si>
  <si>
    <t>1649.5144738472943</t>
  </si>
  <si>
    <t>5288.450737960927</t>
  </si>
  <si>
    <t>1241.9146159532513</t>
  </si>
  <si>
    <t>3840.719991941105</t>
  </si>
  <si>
    <t>259.93333333333334</t>
  </si>
  <si>
    <t>-315.34322263333337</t>
  </si>
  <si>
    <t>106.18672209886088</t>
  </si>
  <si>
    <t>110.7799648774237</t>
  </si>
  <si>
    <t>106.12317419508044</t>
  </si>
  <si>
    <t>106.37885121559074</t>
  </si>
  <si>
    <t>-266.7491826951347</t>
  </si>
  <si>
    <t>448.3406684394437</t>
  </si>
  <si>
    <t>5.826610641815875</t>
  </si>
  <si>
    <t>0.8940599699255717</t>
  </si>
  <si>
    <t>-0.5051401584897781</t>
  </si>
  <si>
    <t>-0.12342666529003013</t>
  </si>
  <si>
    <t>36.82552770591655</t>
  </si>
  <si>
    <t>1.284684318085383</t>
  </si>
  <si>
    <t>-0.957443951868311</t>
  </si>
  <si>
    <t>2.180911994838276</t>
  </si>
  <si>
    <t>1.0211447076477589</t>
  </si>
  <si>
    <t>1.6388055619952553</t>
  </si>
  <si>
    <t>-3.3738813725926673</t>
  </si>
  <si>
    <t>-17.56506454270059</t>
  </si>
  <si>
    <t>477.00380666805586</t>
  </si>
  <si>
    <t>50.438470597516364</t>
  </si>
  <si>
    <t>88.72115088162823</t>
  </si>
  <si>
    <t>23.508042336300583</t>
  </si>
  <si>
    <t>61.13357438799258</t>
  </si>
  <si>
    <t>146.76993447152194</t>
  </si>
  <si>
    <t>188.24851265262174</t>
  </si>
  <si>
    <t>1960.2996528378114</t>
  </si>
  <si>
    <t>6432.389457236164</t>
  </si>
  <si>
    <t>1633.8257037780036</t>
  </si>
  <si>
    <t>5077.653437315282</t>
  </si>
  <si>
    <t>321.2389178245545</t>
  </si>
  <si>
    <t>308.43461394654724</t>
  </si>
  <si>
    <t>335.03511426682314</t>
  </si>
  <si>
    <t>325.6948835944009</t>
  </si>
  <si>
    <t>3.17890385145549</t>
  </si>
  <si>
    <t>3.3842989275440494</t>
  </si>
  <si>
    <t>2.5440139972482614</t>
  </si>
  <si>
    <t>2.7064665734096174</t>
  </si>
  <si>
    <t>-4.727034749431319</t>
  </si>
  <si>
    <t>-1.8846202345937642</t>
  </si>
  <si>
    <t>-1.3535499087479077</t>
  </si>
  <si>
    <t>-2.2219301327985646</t>
  </si>
  <si>
    <t>11.760000159712956</t>
  </si>
  <si>
    <t>92.19060043590288</t>
  </si>
  <si>
    <t>15.437603507423205</t>
  </si>
  <si>
    <t>69.51137013112998</t>
  </si>
  <si>
    <t>-1738.2304652130595</t>
  </si>
  <si>
    <t>-2101.1706099607945</t>
  </si>
  <si>
    <t>-556.5903777386715</t>
  </si>
  <si>
    <t>-2317.637299927338</t>
  </si>
  <si>
    <t>1627.8188274612558</t>
  </si>
  <si>
    <t>5845.6804821194855</t>
  </si>
  <si>
    <t>1535.780510904241</t>
  </si>
  <si>
    <t>4464.587161742963</t>
  </si>
  <si>
    <t>259.96666666666664</t>
  </si>
  <si>
    <t>-315.3765559666667</t>
  </si>
  <si>
    <t>105.34014924293258</t>
  </si>
  <si>
    <t>110.29807690908811</t>
  </si>
  <si>
    <t>105.6958970568042</t>
  </si>
  <si>
    <t>105.85783201126961</t>
  </si>
  <si>
    <t>-267.93582764476395</t>
  </si>
  <si>
    <t>448.0368197063137</t>
  </si>
  <si>
    <t>5.8503764785545105</t>
  </si>
  <si>
    <t>0.923352629378229</t>
  </si>
  <si>
    <t>-0.4928581672773029</t>
  </si>
  <si>
    <t>-0.06929957354039545</t>
  </si>
  <si>
    <t>36.644124374473236</t>
  </si>
  <si>
    <t>1.3606625423095162</t>
  </si>
  <si>
    <t>-0.9681678014918794</t>
  </si>
  <si>
    <t>1.2978026492162802</t>
  </si>
  <si>
    <t>0.8828933834705579</t>
  </si>
  <si>
    <t>1.7647255440698857</t>
  </si>
  <si>
    <t>-3.246962431622309</t>
  </si>
  <si>
    <t>-17.656640079198205</t>
  </si>
  <si>
    <t>474.6958994124363</t>
  </si>
  <si>
    <t>50.34375399875986</t>
  </si>
  <si>
    <t>93.33159381952338</t>
  </si>
  <si>
    <t>24.22334217710849</t>
  </si>
  <si>
    <t>65.19551252100672</t>
  </si>
  <si>
    <t>144.59722136010706</t>
  </si>
  <si>
    <t>185.6998486565969</t>
  </si>
  <si>
    <t>2052.918120236546</t>
  </si>
  <si>
    <t>6256.6594734012115</t>
  </si>
  <si>
    <t>1532.5807104242626</t>
  </si>
  <si>
    <t>5104.286175384687</t>
  </si>
  <si>
    <t>321.03129981634874</t>
  </si>
  <si>
    <t>308.784521331374</t>
  </si>
  <si>
    <t>335.24763110196017</t>
  </si>
  <si>
    <t>325.51864215808234</t>
  </si>
  <si>
    <t>3.3187612795928683</t>
  </si>
  <si>
    <t>3.509144422339872</t>
  </si>
  <si>
    <t>2.6949467639573457</t>
  </si>
  <si>
    <t>2.861665436762149</t>
  </si>
  <si>
    <t>-5.000782241241248</t>
  </si>
  <si>
    <t>-1.8894307360144265</t>
  </si>
  <si>
    <t>-1.1623996148231452</t>
  </si>
  <si>
    <t>-2.2783947939355396</t>
  </si>
  <si>
    <t>11.66162156045942</t>
  </si>
  <si>
    <t>87.36364517198407</t>
  </si>
  <si>
    <t>14.585246521350223</t>
  </si>
  <si>
    <t>69.21199777418461</t>
  </si>
  <si>
    <t>-1837.8958323935908</t>
  </si>
  <si>
    <t>-2017.039879004147</t>
  </si>
  <si>
    <t>-445.0948107337388</t>
  </si>
  <si>
    <t>-2305.5983888222336</t>
  </si>
  <si>
    <t>1683.154368973745</t>
  </si>
  <si>
    <t>5750.195877441177</t>
  </si>
  <si>
    <t>1490.8658818272154</t>
  </si>
  <si>
    <t>4582.101345427846</t>
  </si>
  <si>
    <t>260.0</t>
  </si>
  <si>
    <t>34.41309127530687</t>
  </si>
  <si>
    <t>35.06394095198085</t>
  </si>
  <si>
    <t>33.9018090823115</t>
  </si>
  <si>
    <t>34.29205467652663</t>
  </si>
  <si>
    <t>97.48263201454225</t>
  </si>
  <si>
    <t>97.09996945822019</t>
  </si>
  <si>
    <t>96.97726848583713</t>
  </si>
  <si>
    <t>96.74410266069707</t>
  </si>
  <si>
    <t>0.6922762143110519</t>
  </si>
  <si>
    <t>0.7975084286376305</t>
  </si>
  <si>
    <t>0.831251160743286</t>
  </si>
  <si>
    <t>0.8953717846747814</t>
  </si>
  <si>
    <t>83.21675599606775</t>
  </si>
  <si>
    <t>82.87819810447222</t>
  </si>
  <si>
    <t>0.5305934482750965</t>
  </si>
  <si>
    <t>72.37145907668032</t>
  </si>
  <si>
    <t>76.39002562519092</t>
  </si>
  <si>
    <t>69.15272490752567</t>
  </si>
  <si>
    <t>71.56801345675274</t>
  </si>
  <si>
    <t>67.32223736108973</t>
  </si>
  <si>
    <t>68.60649319315344</t>
  </si>
  <si>
    <t>64.6349537901415</t>
  </si>
  <si>
    <t>65.75373877871404</t>
  </si>
  <si>
    <t>66.76074182196582</t>
  </si>
  <si>
    <t>68.35789713808276</t>
  </si>
  <si>
    <t>63.60783498674279</t>
  </si>
  <si>
    <t>64.90999284929853</t>
  </si>
  <si>
    <t>65.2619825964701</t>
  </si>
  <si>
    <t>66.85777981909438</t>
  </si>
  <si>
    <t>62.26020456078911</t>
  </si>
  <si>
    <t>63.57207792078848</t>
  </si>
  <si>
    <t>0.13773378518676704</t>
  </si>
  <si>
    <t>0.35144192572342525</t>
  </si>
  <si>
    <t>0.14692094728288932</t>
  </si>
  <si>
    <t>-72.75411154257053</t>
  </si>
  <si>
    <t>-50.146706365497586</t>
  </si>
  <si>
    <t>73.51628375898093</t>
  </si>
  <si>
    <t>-315.4098893</t>
  </si>
  <si>
    <t>104.52848033626609</t>
  </si>
  <si>
    <t>109.70210173607738</t>
  </si>
  <si>
    <t>104.99625626556306</t>
  </si>
  <si>
    <t>105.45214277892421</t>
  </si>
  <si>
    <t>-269.114550574943</t>
  </si>
  <si>
    <t>447.7252631797379</t>
  </si>
  <si>
    <t>5.873087568002632</t>
  </si>
  <si>
    <t>0.9379409826179694</t>
  </si>
  <si>
    <t>-0.4899442645833391</t>
  </si>
  <si>
    <t>-0.07891301191556511</t>
  </si>
  <si>
    <t>36.47004645208064</t>
  </si>
  <si>
    <t>1.4324330715991553</t>
  </si>
  <si>
    <t>-0.9825975840513138</t>
  </si>
  <si>
    <t>0.08575445759243028</t>
  </si>
  <si>
    <t>0.750339545020239</t>
  </si>
  <si>
    <t>1.707220560524156</t>
  </si>
  <si>
    <t>-3.203492144711335</t>
  </si>
  <si>
    <t>-17.781014112951244</t>
  </si>
  <si>
    <t>473.3664046308505</t>
  </si>
  <si>
    <t>50.655637208133356</t>
  </si>
  <si>
    <t>95.23522432943072</t>
  </si>
  <si>
    <t>24.94519500651314</t>
  </si>
  <si>
    <t>67.12518135243006</t>
  </si>
  <si>
    <t>143.42607693573382</t>
  </si>
  <si>
    <t>183.90203687283875</t>
  </si>
  <si>
    <t>1856.0297002407362</t>
  </si>
  <si>
    <t>6507.257281270415</t>
  </si>
  <si>
    <t>1425.6856717726816</t>
  </si>
  <si>
    <t>5289.017126267739</t>
  </si>
  <si>
    <t>321.5644804734721</t>
  </si>
  <si>
    <t>308.1042915574655</t>
  </si>
  <si>
    <t>335.52071859679336</t>
  </si>
  <si>
    <t>325.06767680598966</t>
  </si>
  <si>
    <t>3.4606719576442853</t>
  </si>
  <si>
    <t>3.640207665012382</t>
  </si>
  <si>
    <t>2.846224026614897</t>
  </si>
  <si>
    <t>2.9963124522564337</t>
  </si>
  <si>
    <t>-5.315272180378497</t>
  </si>
  <si>
    <t>-1.9042612441948428</t>
  </si>
  <si>
    <t>-1.4814249960190558</t>
  </si>
  <si>
    <t>-2.143513816354925</t>
  </si>
  <si>
    <t>9.044256737484844</t>
  </si>
  <si>
    <t>89.83743828117206</t>
  </si>
  <si>
    <t>12.937881825385888</t>
  </si>
  <si>
    <t>72.5441976792018</t>
  </si>
  <si>
    <t>-1721.8923023688856</t>
  </si>
  <si>
    <t>-2068.305426561833</t>
  </si>
  <si>
    <t>-519.536104621032</t>
  </si>
  <si>
    <t>-2221.268249141143</t>
  </si>
  <si>
    <t>1564.44427877465</t>
  </si>
  <si>
    <t>5976.746681658759</t>
  </si>
  <si>
    <t>1436.9511551813207</t>
  </si>
  <si>
    <t>4804.888013828188</t>
  </si>
  <si>
    <t>1747476313</t>
  </si>
  <si>
    <t>260.0333333333333</t>
  </si>
  <si>
    <t>-315.44322263333333</t>
  </si>
  <si>
    <t>103.37438787183422</t>
  </si>
  <si>
    <t>109.08815437609198</t>
  </si>
  <si>
    <t>104.60235531386071</t>
  </si>
  <si>
    <t>104.83851849774506</t>
  </si>
  <si>
    <t>-270.2852396310929</t>
  </si>
  <si>
    <t>447.40586885621815</t>
  </si>
  <si>
    <t>5.894685058845009</t>
  </si>
  <si>
    <t>0.9549590975817367</t>
  </si>
  <si>
    <t>-0.48778978315297694</t>
  </si>
  <si>
    <t>-0.08164397403005319</t>
  </si>
  <si>
    <t>36.295160503331864</t>
  </si>
  <si>
    <t>1.4955012699088512</t>
  </si>
  <si>
    <t>-0.9916953662897748</t>
  </si>
  <si>
    <t>-1.5219175449956053</t>
  </si>
  <si>
    <t>0.6160478164364644</t>
  </si>
  <si>
    <t>1.849102887481376</t>
  </si>
  <si>
    <t>-3.2334468066715196</t>
  </si>
  <si>
    <t>-17.574610524001844</t>
  </si>
  <si>
    <t>472.6251918791637</t>
  </si>
  <si>
    <t>50.29721283604754</t>
  </si>
  <si>
    <t>96.2943336032493</t>
  </si>
  <si>
    <t>24.915935560885764</t>
  </si>
  <si>
    <t>69.25831653235304</t>
  </si>
  <si>
    <t>143.28465744809486</t>
  </si>
  <si>
    <t>182.8647227987066</t>
  </si>
  <si>
    <t>1763.6129978662361</t>
  </si>
  <si>
    <t>6448.12468672549</t>
  </si>
  <si>
    <t>1583.00943938121</t>
  </si>
  <si>
    <t>5268.026075833599</t>
  </si>
  <si>
    <t>321.83140918540295</t>
  </si>
  <si>
    <t>308.2446726773767</t>
  </si>
  <si>
    <t>335.17874010035393</t>
  </si>
  <si>
    <t>324.9908684846156</t>
  </si>
  <si>
    <t>3.6011519686002416</t>
  </si>
  <si>
    <t>3.7751640700857596</t>
  </si>
  <si>
    <t>2.9741287853719203</t>
  </si>
  <si>
    <t>3.134677975658498</t>
  </si>
  <si>
    <t>-5.916793711368516</t>
  </si>
  <si>
    <t>-1.9691294804716308</t>
  </si>
  <si>
    <t>-1.245449733679754</t>
  </si>
  <si>
    <t>-2.3090395736156224</t>
  </si>
  <si>
    <t>6.793115625203504</t>
  </si>
  <si>
    <t>85.87310358736002</t>
  </si>
  <si>
    <t>14.919321574396166</t>
  </si>
  <si>
    <t>70.27533354192211</t>
  </si>
  <si>
    <t>-1726.3002605061242</t>
  </si>
  <si>
    <t>-2073.31558217279</t>
  </si>
  <si>
    <t>-467.7010380885907</t>
  </si>
  <si>
    <t>-2312.41651175924</t>
  </si>
  <si>
    <t>1470.6367661648885</t>
  </si>
  <si>
    <t>5999.871291547238</t>
  </si>
  <si>
    <t>1608.2833143167857</t>
  </si>
  <si>
    <t>4869.1379395788545</t>
  </si>
  <si>
    <t>260.06666666666666</t>
  </si>
  <si>
    <t>-315.47655596666664</t>
  </si>
  <si>
    <t>102.69405404465662</t>
  </si>
  <si>
    <t>108.49564428092278</t>
  </si>
  <si>
    <t>103.99196177337372</t>
  </si>
  <si>
    <t>104.31734971428544</t>
  </si>
  <si>
    <t>-271.44767241787264</t>
  </si>
  <si>
    <t>447.078658480133</t>
  </si>
  <si>
    <t>5.915137147946645</t>
  </si>
  <si>
    <t>0.9715486560152454</t>
  </si>
  <si>
    <t>-0.4943960345732535</t>
  </si>
  <si>
    <t>-0.06574239807999621</t>
  </si>
  <si>
    <t>36.117916537568426</t>
  </si>
  <si>
    <t>1.5486103009487</t>
  </si>
  <si>
    <t>-1.0070397561016082</t>
  </si>
  <si>
    <t>-2.5997935174142013</t>
  </si>
  <si>
    <t>0.4689246678883432</t>
  </si>
  <si>
    <t>2.0538601401201877</t>
  </si>
  <si>
    <t>-3.348048303860142</t>
  </si>
  <si>
    <t>-17.523681236529306</t>
  </si>
  <si>
    <t>471.88934794049936</t>
  </si>
  <si>
    <t>50.39218482332573</t>
  </si>
  <si>
    <t>97.02531555440423</t>
  </si>
  <si>
    <t>25.606025807677504</t>
  </si>
  <si>
    <t>70.33885740806734</t>
  </si>
  <si>
    <t>142.46862473548902</t>
  </si>
  <si>
    <t>182.27855449024466</t>
  </si>
  <si>
    <t>1951.6097658443869</t>
  </si>
  <si>
    <t>6540.92441699022</t>
  </si>
  <si>
    <t>1423.8911622161284</t>
  </si>
  <si>
    <t>5151.965025630917</t>
  </si>
  <si>
    <t>321.2962469874583</t>
  </si>
  <si>
    <t>307.9338406631134</t>
  </si>
  <si>
    <t>335.5073511547385</t>
  </si>
  <si>
    <t>325.3271171772094</t>
  </si>
  <si>
    <t>3.7195184008952573</t>
  </si>
  <si>
    <t>3.8922173996099443</t>
  </si>
  <si>
    <t>3.0913227834151855</t>
  </si>
  <si>
    <t>3.237019519383688</t>
  </si>
  <si>
    <t>-5.957193362296518</t>
  </si>
  <si>
    <t>-2.006069212435545</t>
  </si>
  <si>
    <t>-1.3751531262516676</t>
  </si>
  <si>
    <t>-2.324561662805406</t>
  </si>
  <si>
    <t>7.320647333320226</t>
  </si>
  <si>
    <t>85.02219708266276</t>
  </si>
  <si>
    <t>12.900289377182853</t>
  </si>
  <si>
    <t>66.99802356038286</t>
  </si>
  <si>
    <t>-1872.4879819468315</t>
  </si>
  <si>
    <t>-2095.2914315406088</t>
  </si>
  <si>
    <t>-445.80318115515513</t>
  </si>
  <si>
    <t>-2266.8899898238856</t>
  </si>
  <si>
    <t>1637.7249626407258</t>
  </si>
  <si>
    <t>6115.929740322601</t>
  </si>
  <si>
    <t>1512.0800963753613</t>
  </si>
  <si>
    <t>4802.904524399312</t>
  </si>
  <si>
    <t>260.1</t>
  </si>
  <si>
    <t>0.5316179870184805</t>
  </si>
  <si>
    <t>72.36508730220693</t>
  </si>
  <si>
    <t>76.39537150955435</t>
  </si>
  <si>
    <t>69.14737235787804</t>
  </si>
  <si>
    <t>71.56652235722325</t>
  </si>
  <si>
    <t>67.30582641613572</t>
  </si>
  <si>
    <t>68.70023561674289</t>
  </si>
  <si>
    <t>64.58465921006713</t>
  </si>
  <si>
    <t>65.78057445834494</t>
  </si>
  <si>
    <t>66.74120921163598</t>
  </si>
  <si>
    <t>68.45649796777649</t>
  </si>
  <si>
    <t>63.55804897817624</t>
  </si>
  <si>
    <t>64.94040236683135</t>
  </si>
  <si>
    <t>65.23975419285135</t>
  </si>
  <si>
    <t>66.95868843078671</t>
  </si>
  <si>
    <t>62.21121615389273</t>
  </si>
  <si>
    <t>63.605801451971395</t>
  </si>
  <si>
    <t>0.13796172298822165</t>
  </si>
  <si>
    <t>0.3517601483911225</t>
  </si>
  <si>
    <t>0.14713107673244438</t>
  </si>
  <si>
    <t>-71.46331756704099</t>
  </si>
  <si>
    <t>-48.51980640999046</t>
  </si>
  <si>
    <t>71.79909672532189</t>
  </si>
  <si>
    <t>-315.50988930000005</t>
  </si>
  <si>
    <t>101.95272365131918</t>
  </si>
  <si>
    <t>107.79134130093922</t>
  </si>
  <si>
    <t>103.51465487634366</t>
  </si>
  <si>
    <t>103.60380869207279</t>
  </si>
  <si>
    <t>-272.6017392223815</t>
  </si>
  <si>
    <t>446.7434178133072</t>
  </si>
  <si>
    <t>5.934464042615789</t>
  </si>
  <si>
    <t>0.941863697118025</t>
  </si>
  <si>
    <t>-0.48648182664882783</t>
  </si>
  <si>
    <t>-0.12138351948838515</t>
  </si>
  <si>
    <t>35.94165619761989</t>
  </si>
  <si>
    <t>1.606338453717787</t>
  </si>
  <si>
    <t>-1.0142793942536283</t>
  </si>
  <si>
    <t>-3.367447474246294</t>
  </si>
  <si>
    <t>0.3205558707550663</t>
  </si>
  <si>
    <t>1.9130641376168152</t>
  </si>
  <si>
    <t>-3.510012862483158</t>
  </si>
  <si>
    <t>-17.585847989110555</t>
  </si>
  <si>
    <t>472.5094518247678</t>
  </si>
  <si>
    <t>50.58562091732671</t>
  </si>
  <si>
    <t>96.79153114347987</t>
  </si>
  <si>
    <t>25.397765707777232</t>
  </si>
  <si>
    <t>69.93411290541545</t>
  </si>
  <si>
    <t>143.14829690362072</t>
  </si>
  <si>
    <t>182.91517535168654</t>
  </si>
  <si>
    <t>1772.317800880957</t>
  </si>
  <si>
    <t>6283.188451970663</t>
  </si>
  <si>
    <t>1420.0261577222718</t>
  </si>
  <si>
    <t>4953.844549030207</t>
  </si>
  <si>
    <t>321.797232962319</t>
  </si>
  <si>
    <t>308.7389391358398</t>
  </si>
  <si>
    <t>335.57862775099164</t>
  </si>
  <si>
    <t>325.93661204194285</t>
  </si>
  <si>
    <t>3.854708425599405</t>
  </si>
  <si>
    <t>4.023185095477828</t>
  </si>
  <si>
    <t>3.215047454829058</t>
  </si>
  <si>
    <t>3.350827433725569</t>
  </si>
  <si>
    <t>-6.2589812097975255</t>
  </si>
  <si>
    <t>-2.159824544448823</t>
  </si>
  <si>
    <t>-1.3358977015775109</t>
  </si>
  <si>
    <t>-2.579505541917555</t>
  </si>
  <si>
    <t>5.513650771324658</t>
  </si>
  <si>
    <t>76.60270527649192</t>
  </si>
  <si>
    <t>12.677215015305451</t>
  </si>
  <si>
    <t>60.30610031442283</t>
  </si>
  <si>
    <t>-1723.5630787608138</t>
  </si>
  <si>
    <t>-2113.223835951549</t>
  </si>
  <si>
    <t>-437.24458584125574</t>
  </si>
  <si>
    <t>-2346.5424052869366</t>
  </si>
  <si>
    <t>1490.441934008812</t>
  </si>
  <si>
    <t>5970.92087133935</t>
  </si>
  <si>
    <t>1551.1790831836715</t>
  </si>
  <si>
    <t>4712.577559966176</t>
  </si>
  <si>
    <t>260.1333333333333</t>
  </si>
  <si>
    <t>-315.5432226333333</t>
  </si>
  <si>
    <t>100.79088245961313</t>
  </si>
  <si>
    <t>107.10989789945728</t>
  </si>
  <si>
    <t>102.95340166250493</t>
  </si>
  <si>
    <t>103.05660156382116</t>
  </si>
  <si>
    <t>-273.74746957322463</t>
  </si>
  <si>
    <t>446.40037085720104</t>
  </si>
  <si>
    <t>5.952219320259148</t>
  </si>
  <si>
    <t>0.9582260856269277</t>
  </si>
  <si>
    <t>-0.4903377672969381</t>
  </si>
  <si>
    <t>-0.12472636612451006</t>
  </si>
  <si>
    <t>35.76486631184927</t>
  </si>
  <si>
    <t>1.6620899919560557</t>
  </si>
  <si>
    <t>-1.008886418731969</t>
  </si>
  <si>
    <t>-3.606720378467663</t>
  </si>
  <si>
    <t>0.17268034033939728</t>
  </si>
  <si>
    <t>2.0118296734044447</t>
  </si>
  <si>
    <t>-3.700625566515582</t>
  </si>
  <si>
    <t>-17.371802970886634</t>
  </si>
  <si>
    <t>472.9126222248976</t>
  </si>
  <si>
    <t>50.27608507778643</t>
  </si>
  <si>
    <t>95.7974961753345</t>
  </si>
  <si>
    <t>25.346850618046926</t>
  </si>
  <si>
    <t>69.24128709323493</t>
  </si>
  <si>
    <t>144.10416505924238</t>
  </si>
  <si>
    <t>182.91292207865473</t>
  </si>
  <si>
    <t>1693.8501368184266</t>
  </si>
  <si>
    <t>6121.255657889879</t>
  </si>
  <si>
    <t>1600.1542114332033</t>
  </si>
  <si>
    <t>5085.276460104736</t>
  </si>
  <si>
    <t>321.98694365206086</t>
  </si>
  <si>
    <t>309.16117617403063</t>
  </si>
  <si>
    <t>335.0643941306191</t>
  </si>
  <si>
    <t>325.5858344775896</t>
  </si>
  <si>
    <t>3.9981940265623</t>
  </si>
  <si>
    <t>4.166658115392659</t>
  </si>
  <si>
    <t>3.3118647495603146</t>
  </si>
  <si>
    <t>3.4532936837094588</t>
  </si>
  <si>
    <t>-6.884074740947416</t>
  </si>
  <si>
    <t>-2.2736741261713465</t>
  </si>
  <si>
    <t>-1.3571441913485935</t>
  </si>
  <si>
    <t>-2.6020239852170293</t>
  </si>
  <si>
    <t>4.227715254932491</t>
  </si>
  <si>
    <t>70.50528887070519</t>
  </si>
  <si>
    <t>14.737791784325161</t>
  </si>
  <si>
    <t>61.04840425287218</t>
  </si>
  <si>
    <t>-1674.931715619183</t>
  </si>
  <si>
    <t>-2115.632985379825</t>
  </si>
  <si>
    <t>-470.89175179262213</t>
  </si>
  <si>
    <t>-2416.1080358926115</t>
  </si>
  <si>
    <t>1402.412263070671</t>
  </si>
  <si>
    <t>5899.814454612422</t>
  </si>
  <si>
    <t>1741.311635449799</t>
  </si>
  <si>
    <t>4918.801956803849</t>
  </si>
  <si>
    <t>260.1666666666667</t>
  </si>
  <si>
    <t>-315.57655596666666</t>
  </si>
  <si>
    <t>98.8317708226067</t>
  </si>
  <si>
    <t>106.22092372123252</t>
  </si>
  <si>
    <t>102.37799224525425</t>
  </si>
  <si>
    <t>102.40917840925064</t>
  </si>
  <si>
    <t>-274.884624518549</t>
  </si>
  <si>
    <t>446.04951464044365</t>
  </si>
  <si>
    <t>5.968226273869578</t>
  </si>
  <si>
    <t>0.903741665338756</t>
  </si>
  <si>
    <t>-0.47314565324735713</t>
  </si>
  <si>
    <t>-0.18111546722250688</t>
  </si>
  <si>
    <t>35.58454060832499</t>
  </si>
  <si>
    <t>1.7151058151895617</t>
  </si>
  <si>
    <t>-1.0047177513158576</t>
  </si>
  <si>
    <t>-3.58326801878454</t>
  </si>
  <si>
    <t>-0.008045652959008026</t>
  </si>
  <si>
    <t>2.6617860387727057</t>
  </si>
  <si>
    <t>-3.90218539641402</t>
  </si>
  <si>
    <t>-16.667531998959213</t>
  </si>
  <si>
    <t>474.3436095076583</t>
  </si>
  <si>
    <t>49.66583671374825</t>
  </si>
  <si>
    <t>93.59898698163585</t>
  </si>
  <si>
    <t>25.73686643977882</t>
  </si>
  <si>
    <t>68.63564058863662</t>
  </si>
  <si>
    <t>146.36665471732934</t>
  </si>
  <si>
    <t>184.131753590796</t>
  </si>
  <si>
    <t>1555.6534247871368</t>
  </si>
  <si>
    <t>5718.4958163975025</t>
  </si>
  <si>
    <t>1437.7770043659489</t>
  </si>
  <si>
    <t>4796.669971002078</t>
  </si>
  <si>
    <t>322.4219685309117</t>
  </si>
  <si>
    <t>310.43270892318105</t>
  </si>
  <si>
    <t>335.47863350532884</t>
  </si>
  <si>
    <t>326.37856648872133</t>
  </si>
  <si>
    <t>4.168991625254158</t>
  </si>
  <si>
    <t>4.34493772455206</t>
  </si>
  <si>
    <t>3.3910369146326738</t>
  </si>
  <si>
    <t>3.5263755575796583</t>
  </si>
  <si>
    <t>-8.368610238269262</t>
  </si>
  <si>
    <t>-2.5303922680265645</t>
  </si>
  <si>
    <t>-1.4264122918985267</t>
  </si>
  <si>
    <t>-2.7059969405144804</t>
  </si>
  <si>
    <t>2.0977843540441565</t>
  </si>
  <si>
    <t>58.481637237169835</t>
  </si>
  <si>
    <t>12.64125128022839</t>
  </si>
  <si>
    <t>54.79112489146495</t>
  </si>
  <si>
    <t>-1628.7495335403958</t>
  </si>
  <si>
    <t>-2124.411844219394</t>
  </si>
  <si>
    <t>-455.9295955671436</t>
  </si>
  <si>
    <t>-2317.370956150284</t>
  </si>
  <si>
    <t>1235.2882146848056</t>
  </si>
  <si>
    <t>5630.36452942537</t>
  </si>
  <si>
    <t>1616.0997105767597</t>
  </si>
  <si>
    <t>4673.299457687268</t>
  </si>
  <si>
    <t>260.2</t>
  </si>
  <si>
    <t>0.5326227167069063</t>
  </si>
  <si>
    <t>72.35877273942846</t>
  </si>
  <si>
    <t>76.40120616395248</t>
  </si>
  <si>
    <t>69.141731460044</t>
  </si>
  <si>
    <t>71.5648800504002</t>
  </si>
  <si>
    <t>67.29293148726586</t>
  </si>
  <si>
    <t>68.80730871142143</t>
  </si>
  <si>
    <t>64.53401810367149</t>
  </si>
  <si>
    <t>65.80909538372234</t>
  </si>
  <si>
    <t>66.72484240354751</t>
  </si>
  <si>
    <t>68.56938252572112</t>
  </si>
  <si>
    <t>63.507932637294836</t>
  </si>
  <si>
    <t>64.97333271088388</t>
  </si>
  <si>
    <t>65.22023607905581</t>
  </si>
  <si>
    <t>67.07445020903724</t>
  </si>
  <si>
    <t>62.16193370728302</t>
  </si>
  <si>
    <t>63.64290816400094</t>
  </si>
  <si>
    <t>0.13817946606006495</t>
  </si>
  <si>
    <t>0.35211091659247157</t>
  </si>
  <si>
    <t>0.14735387194176447</t>
  </si>
  <si>
    <t>-70.54474431482481</t>
  </si>
  <si>
    <t>-47.3892984948226</t>
  </si>
  <si>
    <t>70.05666421932531</t>
  </si>
  <si>
    <t>-315.6098893</t>
  </si>
  <si>
    <t>97.71436331544396</t>
  </si>
  <si>
    <t>105.64915063107874</t>
  </si>
  <si>
    <t>101.82432083569275</t>
  </si>
  <si>
    <t>101.82564055339816</t>
  </si>
  <si>
    <t>-276.013420275546</t>
  </si>
  <si>
    <t>445.69126763330183</t>
  </si>
  <si>
    <t>5.982016337313597</t>
  </si>
  <si>
    <t>0.8973884624237494</t>
  </si>
  <si>
    <t>-0.4598767042329451</t>
  </si>
  <si>
    <t>-0.2077691315871573</t>
  </si>
  <si>
    <t>35.41445144389389</t>
  </si>
  <si>
    <t>1.7602940768986235</t>
  </si>
  <si>
    <t>-0.9985019045151962</t>
  </si>
  <si>
    <t>-3.6167192535655066</t>
  </si>
  <si>
    <t>-0.21907049644663168</t>
  </si>
  <si>
    <t>3.297688228528709</t>
  </si>
  <si>
    <t>-4.09150144915359</t>
  </si>
  <si>
    <t>-15.982434660246424</t>
  </si>
  <si>
    <t>475.74621089828787</t>
  </si>
  <si>
    <t>48.905719847654794</t>
  </si>
  <si>
    <t>91.15513316080778</t>
  </si>
  <si>
    <t>25.398132996943783</t>
  </si>
  <si>
    <t>67.38227073482703</t>
  </si>
  <si>
    <t>148.30757452795496</t>
  </si>
  <si>
    <t>185.3264374278008</t>
  </si>
  <si>
    <t>1441.1802737161593</t>
  </si>
  <si>
    <t>5586.064897941506</t>
  </si>
  <si>
    <t>1448.2485207785792</t>
  </si>
  <si>
    <t>4697.0471313982935</t>
  </si>
  <si>
    <t>322.7426437560867</t>
  </si>
  <si>
    <t>310.81187206127487</t>
  </si>
  <si>
    <t>335.4848134008272</t>
  </si>
  <si>
    <t>326.63185321289353</t>
  </si>
  <si>
    <t>4.345093792849511</t>
  </si>
  <si>
    <t>4.526751258678833</t>
  </si>
  <si>
    <t>3.455734054612225</t>
  </si>
  <si>
    <t>3.5902577327311582</t>
  </si>
  <si>
    <t>-8.567612253184992</t>
  </si>
  <si>
    <t>-2.4267988617522733</t>
  </si>
  <si>
    <t>-1.482388038750431</t>
  </si>
  <si>
    <t>-2.721227081947922</t>
  </si>
  <si>
    <t>0.3382291069369596</t>
  </si>
  <si>
    <t>52.79530971374892</t>
  </si>
  <si>
    <t>12.63834298548766</t>
  </si>
  <si>
    <t>52.616887483196265</t>
  </si>
  <si>
    <t>-1547.7939941203329</t>
  </si>
  <si>
    <t>-1965.5659854371006</t>
  </si>
  <si>
    <t>-464.3544422360495</t>
  </si>
  <si>
    <t>-2271.764161744819</t>
  </si>
  <si>
    <t>1140.274602859466</t>
  </si>
  <si>
    <t>5649.907962844999</t>
  </si>
  <si>
    <t>1636.2231561924302</t>
  </si>
  <si>
    <t>4677.780757338016</t>
  </si>
  <si>
    <t>260.23333333333335</t>
  </si>
  <si>
    <t>-315.6432226333334</t>
  </si>
  <si>
    <t>98.1059421142392</t>
  </si>
  <si>
    <t>105.58609034467567</t>
  </si>
  <si>
    <t>101.305861483338</t>
  </si>
  <si>
    <t>101.59464252079061</t>
  </si>
  <si>
    <t>-277.1339747215822</t>
  </si>
  <si>
    <t>445.32580480869274</t>
  </si>
  <si>
    <t>5.993239059237102</t>
  </si>
  <si>
    <t>0.8878566253189888</t>
  </si>
  <si>
    <t>-0.3973917141336163</t>
  </si>
  <si>
    <t>-0.23886481408275695</t>
  </si>
  <si>
    <t>35.25270308470067</t>
  </si>
  <si>
    <t>1.7970114509960333</t>
  </si>
  <si>
    <t>-0.9960848994915041</t>
  </si>
  <si>
    <t>-3.3594953358808106</t>
  </si>
  <si>
    <t>-0.47138778306467566</t>
  </si>
  <si>
    <t>3.7157387612128097</t>
  </si>
  <si>
    <t>-4.283496862198697</t>
  </si>
  <si>
    <t>-15.821530229168202</t>
  </si>
  <si>
    <t>477.2745705203604</t>
  </si>
  <si>
    <t>48.43020474341237</t>
  </si>
  <si>
    <t>88.89680272770168</t>
  </si>
  <si>
    <t>24.864027006968495</t>
  </si>
  <si>
    <t>65.72195678924403</t>
  </si>
  <si>
    <t>149.553872647499</t>
  </si>
  <si>
    <t>187.41790474155172</t>
  </si>
  <si>
    <t>1577.3713249341424</t>
  </si>
  <si>
    <t>5571.890851390984</t>
  </si>
  <si>
    <t>1281.0087624372568</t>
  </si>
  <si>
    <t>4247.271064489734</t>
  </si>
  <si>
    <t>322.37926189193786</t>
  </si>
  <si>
    <t>310.87955453738</t>
  </si>
  <si>
    <t>335.94313962725863</t>
  </si>
  <si>
    <t>327.86657046043325</t>
  </si>
  <si>
    <t>4.510364246766416</t>
  </si>
  <si>
    <t>4.700200223609417</t>
  </si>
  <si>
    <t>3.526473523013134</t>
  </si>
  <si>
    <t>3.649352825014879</t>
  </si>
  <si>
    <t>-7.600977523835453</t>
  </si>
  <si>
    <t>-1.9662025390701277</t>
  </si>
  <si>
    <t>-1.4970667502645172</t>
  </si>
  <si>
    <t>-2.47011373810878</t>
  </si>
  <si>
    <t>2.47971244400751</t>
  </si>
  <si>
    <t>50.948994871232856</t>
  </si>
  <si>
    <t>10.561501355580685</t>
  </si>
  <si>
    <t>46.56668678612611</t>
  </si>
  <si>
    <t>-1484.2701151740607</t>
  </si>
  <si>
    <t>-1534.5747606584493</t>
  </si>
  <si>
    <t>-420.10113755751996</t>
  </si>
  <si>
    <t>-1889.9319883158116</t>
  </si>
  <si>
    <t>1412.030876965122</t>
  </si>
  <si>
    <t>5760.455136041034</t>
  </si>
  <si>
    <t>1494.5388268865568</t>
  </si>
  <si>
    <t>4309.157240717567</t>
  </si>
  <si>
    <t>260.26666666666665</t>
  </si>
  <si>
    <t>-315.6765559666666</t>
  </si>
  <si>
    <t>99.95025830779838</t>
  </si>
  <si>
    <t>105.69281599205318</t>
  </si>
  <si>
    <t>101.07957644894994</t>
  </si>
  <si>
    <t>101.45336405568831</t>
  </si>
  <si>
    <t>-278.2469571322744</t>
  </si>
  <si>
    <t>444.9526575485784</t>
  </si>
  <si>
    <t>6.001609929146411</t>
  </si>
  <si>
    <t>0.9287054361893814</t>
  </si>
  <si>
    <t>-0.3336918283316185</t>
  </si>
  <si>
    <t>-0.22950550037938242</t>
  </si>
  <si>
    <t>35.11580768479514</t>
  </si>
  <si>
    <t>1.8306195805326593</t>
  </si>
  <si>
    <t>-0.9888676281803154</t>
  </si>
  <si>
    <t>-1.9363408866007796</t>
  </si>
  <si>
    <t>-0.7154674987157944</t>
  </si>
  <si>
    <t>3.309692699101551</t>
  </si>
  <si>
    <t>-4.4137890933402595</t>
  </si>
  <si>
    <t>-16.346422247282597</t>
  </si>
  <si>
    <t>478.0668237193428</t>
  </si>
  <si>
    <t>48.63772272983419</t>
  </si>
  <si>
    <t>87.55190266594069</t>
  </si>
  <si>
    <t>24.02425687364749</t>
  </si>
  <si>
    <t>63.52166651514724</t>
  </si>
  <si>
    <t>149.86916931538755</t>
  </si>
  <si>
    <t>189.30390487546643</t>
  </si>
  <si>
    <t>1737.8756074331532</t>
  </si>
  <si>
    <t>5629.674618109226</t>
  </si>
  <si>
    <t>1251.6339534078331</t>
  </si>
  <si>
    <t>4361.6752948697285</t>
  </si>
  <si>
    <t>321.89727659478433</t>
  </si>
  <si>
    <t>310.75008918009695</t>
  </si>
  <si>
    <t>336.05090985301274</t>
  </si>
  <si>
    <t>327.5358616999359</t>
  </si>
  <si>
    <t>4.6514953867039655</t>
  </si>
  <si>
    <t>4.842360302118149</t>
  </si>
  <si>
    <t>3.5953603657790207</t>
  </si>
  <si>
    <t>3.7175945740718257</t>
  </si>
  <si>
    <t>-5.239090349540722</t>
  </si>
  <si>
    <t>-1.49939901592868</t>
  </si>
  <si>
    <t>-1.3156607042589359</t>
  </si>
  <si>
    <t>-2.2032098502646527</t>
  </si>
  <si>
    <t>6.763243317071322</t>
  </si>
  <si>
    <t>50.619501147307616</t>
  </si>
  <si>
    <t>10.136272772705562</t>
  </si>
  <si>
    <t>48.91101440531573</t>
  </si>
  <si>
    <t>-1055.8391163844262</t>
  </si>
  <si>
    <t>-1163.8659414551253</t>
  </si>
  <si>
    <t>-358.83931204713053</t>
  </si>
  <si>
    <t>-1700.1906396988397</t>
  </si>
  <si>
    <t>1735.6415599393438</t>
  </si>
  <si>
    <t>5890.908160500527</t>
  </si>
  <si>
    <t>1488.1879795552902</t>
  </si>
  <si>
    <t>4473.880611049507</t>
  </si>
  <si>
    <t>260.3</t>
  </si>
  <si>
    <t>0.5336160678254193</t>
  </si>
  <si>
    <t>72.35108809015345</t>
  </si>
  <si>
    <t>76.4046719768687</t>
  </si>
  <si>
    <t>69.13626793667684</t>
  </si>
  <si>
    <t>71.56352594355212</t>
  </si>
  <si>
    <t>67.26751576995373</t>
  </si>
  <si>
    <t>68.90666258373402</t>
  </si>
  <si>
    <t>64.48817965770004</t>
  </si>
  <si>
    <t>65.84320991680035</t>
  </si>
  <si>
    <t>66.69680410905939</t>
  </si>
  <si>
    <t>68.67418856011496</t>
  </si>
  <si>
    <t>63.46238229801145</t>
  </si>
  <si>
    <t>65.01199224298381</t>
  </si>
  <si>
    <t>65.19019144807314</t>
  </si>
  <si>
    <t>67.18197830071021</t>
  </si>
  <si>
    <t>62.116934106453655</t>
  </si>
  <si>
    <t>63.68581054765553</t>
  </si>
  <si>
    <t>0.1384574323022805</t>
  </si>
  <si>
    <t>0.35248116054141937</t>
  </si>
  <si>
    <t>0.14758805197851244</t>
  </si>
  <si>
    <t>-69.42509606265868</t>
  </si>
  <si>
    <t>-46.01726859363371</t>
  </si>
  <si>
    <t>68.40319855274497</t>
  </si>
  <si>
    <t>-315.70988930000004</t>
  </si>
  <si>
    <t>102.3210596391807</t>
  </si>
  <si>
    <t>106.16794168834578</t>
  </si>
  <si>
    <t>101.01086269823742</t>
  </si>
  <si>
    <t>101.60825044353604</t>
  </si>
  <si>
    <t>-279.3528388539837</t>
  </si>
  <si>
    <t>444.57106767396374</t>
  </si>
  <si>
    <t>6.007146258051098</t>
  </si>
  <si>
    <t>0.9787460803373448</t>
  </si>
  <si>
    <t>-0.2535418511265965</t>
  </si>
  <si>
    <t>-0.20926828764312316</t>
  </si>
  <si>
    <t>35.0044054455847</t>
  </si>
  <si>
    <t>1.8633190522411678</t>
  </si>
  <si>
    <t>-0.9750803763738038</t>
  </si>
  <si>
    <t>-0.4175581079136821</t>
  </si>
  <si>
    <t>-0.9201360874044775</t>
  </si>
  <si>
    <t>2.30814774265511</t>
  </si>
  <si>
    <t>-4.447382950792672</t>
  </si>
  <si>
    <t>-17.406270372084723</t>
  </si>
  <si>
    <t>478.1392016128679</t>
  </si>
  <si>
    <t>48.69925833723251</t>
  </si>
  <si>
    <t>88.18458196901224</t>
  </si>
  <si>
    <t>23.002152769539993</t>
  </si>
  <si>
    <t>62.2612997820937</t>
  </si>
  <si>
    <t>149.12063936696433</t>
  </si>
  <si>
    <t>189.12685972521533</t>
  </si>
  <si>
    <t>1589.6951984975478</t>
  </si>
  <si>
    <t>6035.06394512128</t>
  </si>
  <si>
    <t>1288.3745545262311</t>
  </si>
  <si>
    <t>4532.387014657815</t>
  </si>
  <si>
    <t>322.3515164603227</t>
  </si>
  <si>
    <t>309.4993668815507</t>
  </si>
  <si>
    <t>335.9820430721573</t>
  </si>
  <si>
    <t>327.13112237322036</t>
  </si>
  <si>
    <t>4.768213777952715</t>
  </si>
  <si>
    <t>4.950713782209642</t>
  </si>
  <si>
    <t>3.6774151411600484</t>
  </si>
  <si>
    <t>3.7986849484856733</t>
  </si>
  <si>
    <t>-2.682021629939531</t>
  </si>
  <si>
    <t>-0.8268010519747984</t>
  </si>
  <si>
    <t>-1.0251245168216818</t>
  </si>
  <si>
    <t>-1.7889867067117053</t>
  </si>
  <si>
    <t>7.310363222965124</t>
  </si>
  <si>
    <t>56.48907688044443</t>
  </si>
  <si>
    <t>10.517514698446519</t>
  </si>
  <si>
    <t>53.085430722304</t>
  </si>
  <si>
    <t>-706.5115165948476</t>
  </si>
  <si>
    <t>-673.9650159035438</t>
  </si>
  <si>
    <t>-272.59492526379006</t>
  </si>
  <si>
    <t>-1383.9160775927724</t>
  </si>
  <si>
    <t>1762.41734681192</t>
  </si>
  <si>
    <t>6342.373135309087</t>
  </si>
  <si>
    <t>1544.4413941267583</t>
  </si>
  <si>
    <t>4707.912741600777</t>
  </si>
  <si>
    <t>260.3333333333333</t>
  </si>
  <si>
    <t>-315.7432226333333</t>
  </si>
  <si>
    <t>104.15087578323941</t>
  </si>
  <si>
    <t>106.3206732889373</t>
  </si>
  <si>
    <t>101.04940742835953</t>
  </si>
  <si>
    <t>101.6880222835593</t>
  </si>
  <si>
    <t>-280.4522866578036</t>
  </si>
  <si>
    <t>444.1802671938471</t>
  </si>
  <si>
    <t>6.010058660436089</t>
  </si>
  <si>
    <t>1.0097983753405908</t>
  </si>
  <si>
    <t>-0.19463864903647277</t>
  </si>
  <si>
    <t>-0.17931775115495507</t>
  </si>
  <si>
    <t>34.91246253552611</t>
  </si>
  <si>
    <t>1.9003237083532818</t>
  </si>
  <si>
    <t>-0.9482003461244777</t>
  </si>
  <si>
    <t>0.6671558237453038</t>
  </si>
  <si>
    <t>-1.0620042730437012</t>
  </si>
  <si>
    <t>1.1983086406061183</t>
  </si>
  <si>
    <t>-4.404568282591817</t>
  </si>
  <si>
    <t>-18.22031735652596</t>
  </si>
  <si>
    <t>477.53328377639923</t>
  </si>
  <si>
    <t>48.3774200898363</t>
  </si>
  <si>
    <t>90.18559425754907</t>
  </si>
  <si>
    <t>22.821458400871187</t>
  </si>
  <si>
    <t>62.53375401308239</t>
  </si>
  <si>
    <t>148.84126474117548</t>
  </si>
  <si>
    <t>187.58957987799326</t>
  </si>
  <si>
    <t>1339.5554702015154</t>
  </si>
  <si>
    <t>5931.05770914889</t>
  </si>
  <si>
    <t>1428.0581453641223</t>
  </si>
  <si>
    <t>4927.491184626035</t>
  </si>
  <si>
    <t>323.07299873912086</t>
  </si>
  <si>
    <t>309.81666740267025</t>
  </si>
  <si>
    <t>335.58873087905283</t>
  </si>
  <si>
    <t>325.9730503032512</t>
  </si>
  <si>
    <t>4.906490417143377</t>
  </si>
  <si>
    <t>5.076835410016236</t>
  </si>
  <si>
    <t>3.757265840778638</t>
  </si>
  <si>
    <t>3.893712668977224</t>
  </si>
  <si>
    <t>-0.8808285470254483</t>
  </si>
  <si>
    <t>-0.5485144366047305</t>
  </si>
  <si>
    <t>-0.7331987549112914</t>
  </si>
  <si>
    <t>-1.4871166686112227</t>
  </si>
  <si>
    <t>8.20480892498788</t>
  </si>
  <si>
    <t>52.923430953515584</t>
  </si>
  <si>
    <t>12.072058945884308</t>
  </si>
  <si>
    <t>59.52664153641531</t>
  </si>
  <si>
    <t>-269.9873006467199</t>
  </si>
  <si>
    <t>-437.006162380526</t>
  </si>
  <si>
    <t>-210.78242520893122</t>
  </si>
  <si>
    <t>-1255.4873725569441</t>
  </si>
  <si>
    <t>1624.5568564880214</t>
  </si>
  <si>
    <t>6273.618945400432</t>
  </si>
  <si>
    <t>1697.8694477251074</t>
  </si>
  <si>
    <t>5110.47969328772</t>
  </si>
  <si>
    <t>260.3666666666667</t>
  </si>
  <si>
    <t>-315.7765559666667</t>
  </si>
  <si>
    <t>104.74866634308452</t>
  </si>
  <si>
    <t>106.25910905155806</t>
  </si>
  <si>
    <t>101.07924594770039</t>
  </si>
  <si>
    <t>101.6874602619465</t>
  </si>
  <si>
    <t>-281.5455880585136</t>
  </si>
  <si>
    <t>443.77998873109976</t>
  </si>
  <si>
    <t>6.010624761848203</t>
  </si>
  <si>
    <t>1.0654317313725639</t>
  </si>
  <si>
    <t>-0.16779671074419575</t>
  </si>
  <si>
    <t>-0.14085775406758252</t>
  </si>
  <si>
    <t>34.8349959367091</t>
  </si>
  <si>
    <t>1.9326373536043775</t>
  </si>
  <si>
    <t>-0.9141385044883228</t>
  </si>
  <si>
    <t>1.0888213973174994</t>
  </si>
  <si>
    <t>-1.156311179670767</t>
  </si>
  <si>
    <t>0.6024783782503673</t>
  </si>
  <si>
    <t>-4.320855752482306</t>
  </si>
  <si>
    <t>-18.483545969553344</t>
  </si>
  <si>
    <t>476.09943266021884</t>
  </si>
  <si>
    <t>47.624286189592986</t>
  </si>
  <si>
    <t>91.66007458824777</t>
  </si>
  <si>
    <t>23.5003370265837</t>
  </si>
  <si>
    <t>64.46882901357588</t>
  </si>
  <si>
    <t>148.20638538282523</t>
  </si>
  <si>
    <t>184.8284045779596</t>
  </si>
  <si>
    <t>1177.778436182431</t>
  </si>
  <si>
    <t>6264.698447501089</t>
  </si>
  <si>
    <t>1510.0541455758478</t>
  </si>
  <si>
    <t>5532.74966958867</t>
  </si>
  <si>
    <t>323.5513429562107</t>
  </si>
  <si>
    <t>308.7971788710396</t>
  </si>
  <si>
    <t>335.32357081887506</t>
  </si>
  <si>
    <t>324.4305314700174</t>
  </si>
  <si>
    <t>5.0411334989475085</t>
  </si>
  <si>
    <t>5.2020188011259005</t>
  </si>
  <si>
    <t>3.819531941349255</t>
  </si>
  <si>
    <t>3.9627177157827878</t>
  </si>
  <si>
    <t>-0.2578405112358233</t>
  </si>
  <si>
    <t>-0.4278194200246051</t>
  </si>
  <si>
    <t>-0.48441460982163487</t>
  </si>
  <si>
    <t>-1.2990722384031494</t>
  </si>
  <si>
    <t>6.65918956187731</t>
  </si>
  <si>
    <t>54.11923571461787</t>
  </si>
  <si>
    <t>12.989763201569955</t>
  </si>
  <si>
    <t>69.14531219886021</t>
  </si>
  <si>
    <t>-55.656119526628586</t>
  </si>
  <si>
    <t>-349.5943757370298</t>
  </si>
  <si>
    <t>-149.92439788728433</t>
  </si>
  <si>
    <t>-1214.649352656213</t>
  </si>
  <si>
    <t>1449.6253055169022</t>
  </si>
  <si>
    <t>6562.671235284995</t>
  </si>
  <si>
    <t>1767.5662858954367</t>
  </si>
  <si>
    <t>5708.5967092828005</t>
  </si>
  <si>
    <t>260.4</t>
  </si>
  <si>
    <t>0.5346131520297394</t>
  </si>
  <si>
    <t>72.34416225130273</t>
  </si>
  <si>
    <t>76.4088726731536</t>
  </si>
  <si>
    <t>69.1306637490999</t>
  </si>
  <si>
    <t>71.56192089276034</t>
  </si>
  <si>
    <t>67.24231070012166</t>
  </si>
  <si>
    <t>69.01868296498799</t>
  </si>
  <si>
    <t>64.44202751630051</t>
  </si>
  <si>
    <t>65.87032736643329</t>
  </si>
  <si>
    <t>66.66906022715781</t>
  </si>
  <si>
    <t>68.79112754772738</t>
  </si>
  <si>
    <t>63.41655808258901</t>
  </si>
  <si>
    <t>65.04319524028887</t>
  </si>
  <si>
    <t>65.16051479627554</t>
  </si>
  <si>
    <t>67.30076808292519</t>
  </si>
  <si>
    <t>62.07170243033424</t>
  </si>
  <si>
    <t>63.72089725771852</t>
  </si>
  <si>
    <t>0.13866985478124796</t>
  </si>
  <si>
    <t>0.35286565344930226</t>
  </si>
  <si>
    <t>0.14782371860682675</t>
  </si>
  <si>
    <t>-69.51353615543599</t>
  </si>
  <si>
    <t>-46.12443137915117</t>
  </si>
  <si>
    <t>66.7163645607926</t>
  </si>
  <si>
    <t>-315.8098893</t>
  </si>
  <si>
    <t>104.70111928092449</t>
  </si>
  <si>
    <t>106.00562269441944</t>
  </si>
  <si>
    <t>100.99665032281997</t>
  </si>
  <si>
    <t>101.52615873778355</t>
  </si>
  <si>
    <t>-282.63268203529066</t>
  </si>
  <si>
    <t>443.36995855486197</t>
  </si>
  <si>
    <t>6.009197932255416</t>
  </si>
  <si>
    <t>1.0480551415910306</t>
  </si>
  <si>
    <t>-0.15410395698886023</t>
  </si>
  <si>
    <t>-0.1352722246431228</t>
  </si>
  <si>
    <t>34.76214129913494</t>
  </si>
  <si>
    <t>1.9556122808323835</t>
  </si>
  <si>
    <t>-0.8828963905374773</t>
  </si>
  <si>
    <t>-0.15247143910133376</t>
  </si>
  <si>
    <t>-1.2323428891324566</t>
  </si>
  <si>
    <t>0.6263955867469668</t>
  </si>
  <si>
    <t>-4.252512665881509</t>
  </si>
  <si>
    <t>-17.930065144484132</t>
  </si>
  <si>
    <t>475.05251556175614</t>
  </si>
  <si>
    <t>46.458403168375476</t>
  </si>
  <si>
    <t>93.42961425058964</t>
  </si>
  <si>
    <t>24.351169979577115</t>
  </si>
  <si>
    <t>68.39054238236987</t>
  </si>
  <si>
    <t>148.84136453287806</t>
  </si>
  <si>
    <t>181.75011592832936</t>
  </si>
  <si>
    <t>640.5759416663618</t>
  </si>
  <si>
    <t>6156.719995106881</t>
  </si>
  <si>
    <t>1565.0471969422645</t>
  </si>
  <si>
    <t>5643.25904185014</t>
  </si>
  <si>
    <t>325.10314370751195</t>
  </si>
  <si>
    <t>309.103264137267</t>
  </si>
  <si>
    <t>335.16251993448213</t>
  </si>
  <si>
    <t>323.9780523769322</t>
  </si>
  <si>
    <t>5.196944305999453</t>
  </si>
  <si>
    <t>5.3439478837331755</t>
  </si>
  <si>
    <t>3.862410760696783</t>
  </si>
  <si>
    <t>4.01730529802288</t>
  </si>
  <si>
    <t>-0.1291629193662469</t>
  </si>
  <si>
    <t>-0.41668285874508915</t>
  </si>
  <si>
    <t>-0.38833323390917257</t>
  </si>
  <si>
    <t>-1.2291072652593682</t>
  </si>
  <si>
    <t>2.817155978573254</t>
  </si>
  <si>
    <t>48.8326488927429</t>
  </si>
  <si>
    <t>13.543402550449438</t>
  </si>
  <si>
    <t>70.56601634536993</t>
  </si>
  <si>
    <t>-15.859686028541727</t>
  </si>
  <si>
    <t>-328.87029421250804</t>
  </si>
  <si>
    <t>-124.51058312202811</t>
  </si>
  <si>
    <t>-1160.9724377309956</t>
  </si>
  <si>
    <t>868.3026946370104</t>
  </si>
  <si>
    <t>6512.634713838267</t>
  </si>
  <si>
    <t>1821.730466631422</t>
  </si>
  <si>
    <t>5816.408515564448</t>
  </si>
  <si>
    <t>260.43333333333334</t>
  </si>
  <si>
    <t>-315.8432226333333</t>
  </si>
  <si>
    <t>104.56287780330013</t>
  </si>
  <si>
    <t>105.67189571155512</t>
  </si>
  <si>
    <t>100.83460507881162</t>
  </si>
  <si>
    <t>101.29427145184626</t>
  </si>
  <si>
    <t>-283.71374012301357</t>
  </si>
  <si>
    <t>442.95091016868884</t>
  </si>
  <si>
    <t>6.005874730001312</t>
  </si>
  <si>
    <t>1.0705926714681506</t>
  </si>
  <si>
    <t>-0.15512767828767196</t>
  </si>
  <si>
    <t>-0.1335116711847601</t>
  </si>
  <si>
    <t>34.69197079595967</t>
  </si>
  <si>
    <t>1.9638042402085756</t>
  </si>
  <si>
    <t>-0.8547716199056806</t>
  </si>
  <si>
    <t>-2.5884748073405532</t>
  </si>
  <si>
    <t>-1.329306233393587</t>
  </si>
  <si>
    <t>1.228973738689725</t>
  </si>
  <si>
    <t>-4.314002014964311</t>
  </si>
  <si>
    <t>-16.96313482121971</t>
  </si>
  <si>
    <t>473.83005496900455</t>
  </si>
  <si>
    <t>45.22986535940145</t>
  </si>
  <si>
    <t>93.78748547375093</t>
  </si>
  <si>
    <t>25.811738280523233</t>
  </si>
  <si>
    <t>71.20973485835232</t>
  </si>
  <si>
    <t>149.204693847131</t>
  </si>
  <si>
    <t>178.620155456888</t>
  </si>
  <si>
    <t>680.6572681310286</t>
  </si>
  <si>
    <t>6208.015397943458</t>
  </si>
  <si>
    <t>1889.9752749526676</t>
  </si>
  <si>
    <t>5765.636850858031</t>
  </si>
  <si>
    <t>325.068848861641</t>
  </si>
  <si>
    <t>308.9592809920958</t>
  </si>
  <si>
    <t>334.2991395398294</t>
  </si>
  <si>
    <t>323.72960965507457</t>
  </si>
  <si>
    <t>5.335125960730514</t>
  </si>
  <si>
    <t>5.484316016149791</t>
  </si>
  <si>
    <t>3.8727380528148023</t>
  </si>
  <si>
    <t>4.028582548215982</t>
  </si>
  <si>
    <t>-0.07349815615416393</t>
  </si>
  <si>
    <t>-0.44279998494503753</t>
  </si>
  <si>
    <t>-0.3499902144654948</t>
  </si>
  <si>
    <t>-1.231627223709245</t>
  </si>
  <si>
    <t>2.883739009509429</t>
  </si>
  <si>
    <t>45.41363959053166</t>
  </si>
  <si>
    <t>17.426478849965683</t>
  </si>
  <si>
    <t>72.10984430528464</t>
  </si>
  <si>
    <t>-11.339322826219393</t>
  </si>
  <si>
    <t>-342.98520279014804</t>
  </si>
  <si>
    <t>-132.03464483835714</t>
  </si>
  <si>
    <t>-1178.7479254526575</t>
  </si>
  <si>
    <t>944.2869176344168</t>
  </si>
  <si>
    <t>6555.336917087987</t>
  </si>
  <si>
    <t>2120.5209360478584</t>
  </si>
  <si>
    <t>5982.970781043801</t>
  </si>
  <si>
    <t>260.46666666666664</t>
  </si>
  <si>
    <t>-315.8765559666667</t>
  </si>
  <si>
    <t>104.35780013994597</t>
  </si>
  <si>
    <t>105.33552357798932</t>
  </si>
  <si>
    <t>100.63478997086845</t>
  </si>
  <si>
    <t>101.02800921589093</t>
  </si>
  <si>
    <t>-284.7883912020864</t>
  </si>
  <si>
    <t>442.52275536641685</t>
  </si>
  <si>
    <t>6.000684940487459</t>
  </si>
  <si>
    <t>1.0605001666395046</t>
  </si>
  <si>
    <t>-0.15106307425614027</t>
  </si>
  <si>
    <t>-0.1276292028051671</t>
  </si>
  <si>
    <t>34.620090815284165</t>
  </si>
  <si>
    <t>1.9446408573368037</t>
  </si>
  <si>
    <t>-0.842619148649399</t>
  </si>
  <si>
    <t>-4.040331815061825</t>
  </si>
  <si>
    <t>-1.4753069179938614</t>
  </si>
  <si>
    <t>2.026477154011878</t>
  </si>
  <si>
    <t>-4.49490927551222</t>
  </si>
  <si>
    <t>-15.914149678045383</t>
  </si>
  <si>
    <t>473.0882483358697</t>
  </si>
  <si>
    <t>44.914284485605144</t>
  </si>
  <si>
    <t>93.71282463543999</t>
  </si>
  <si>
    <t>28.07452440868517</t>
  </si>
  <si>
    <t>73.21630562057804</t>
  </si>
  <si>
    <t>149.31390779785252</t>
  </si>
  <si>
    <t>177.1764901694934</t>
  </si>
  <si>
    <t>748.1437520334262</t>
  </si>
  <si>
    <t>6136.879696723027</t>
  </si>
  <si>
    <t>1622.4618417659944</t>
  </si>
  <si>
    <t>5557.173933988088</t>
  </si>
  <si>
    <t>324.7616061171763</t>
  </si>
  <si>
    <t>309.1136337988139</t>
  </si>
  <si>
    <t>334.9864115554241</t>
  </si>
  <si>
    <t>324.25278672986684</t>
  </si>
  <si>
    <t>5.418625948596723</t>
  </si>
  <si>
    <t>5.562195953575749</t>
  </si>
  <si>
    <t>3.838611941107547</t>
  </si>
  <si>
    <t>3.988044381473327</t>
  </si>
  <si>
    <t>-0.08988605842195445</t>
  </si>
  <si>
    <t>-0.4628458703082613</t>
  </si>
  <si>
    <t>-0.3611430237723142</t>
  </si>
  <si>
    <t>-1.2341305510796705</t>
  </si>
  <si>
    <t>2.975468234226068</t>
  </si>
  <si>
    <t>42.38700661499422</t>
  </si>
  <si>
    <t>14.3192152782051</t>
  </si>
  <si>
    <t>69.38927104978137</t>
  </si>
  <si>
    <t>-11.020803124741182</t>
  </si>
  <si>
    <t>-351.0613594342303</t>
  </si>
  <si>
    <t>-120.67128573216718</t>
  </si>
  <si>
    <t>-1149.5689034261677</t>
  </si>
  <si>
    <t>1008.1878535950199</t>
  </si>
  <si>
    <t>6528.121315302291</t>
  </si>
  <si>
    <t>1860.3233873490883</t>
  </si>
  <si>
    <t>5780.9126638846565</t>
  </si>
  <si>
    <t>260.5</t>
  </si>
  <si>
    <t>0.5355849763089149</t>
  </si>
  <si>
    <t>72.3363207561226</t>
  </si>
  <si>
    <t>76.41341841643056</t>
  </si>
  <si>
    <t>69.12533984217929</t>
  </si>
  <si>
    <t>71.5620089203222</t>
  </si>
  <si>
    <t>67.19287794267474</t>
  </si>
  <si>
    <t>69.14223140813239</t>
  </si>
  <si>
    <t>64.40509115148676</t>
  </si>
  <si>
    <t>65.91737281641187</t>
  </si>
  <si>
    <t>66.61825423975128</t>
  </si>
  <si>
    <t>68.92016186850537</t>
  </si>
  <si>
    <t>63.379169256109165</t>
  </si>
  <si>
    <t>65.09428643699516</t>
  </si>
  <si>
    <t>65.10946233169636</t>
  </si>
  <si>
    <t>67.43187633305263</t>
  </si>
  <si>
    <t>62.03405480282354</t>
  </si>
  <si>
    <t>63.77560990830557</t>
  </si>
  <si>
    <t>0.1388782600331467</t>
  </si>
  <si>
    <t>0.3532421363264788</t>
  </si>
  <si>
    <t>0.14805667529580466</t>
  </si>
  <si>
    <t>-69.02206419506167</t>
  </si>
  <si>
    <t>-45.52807105812323</t>
  </si>
  <si>
    <t>65.09122788883516</t>
  </si>
  <si>
    <t>-315.9098893</t>
  </si>
  <si>
    <t>104.14756198203499</t>
  </si>
  <si>
    <t>105.04741968368626</t>
  </si>
  <si>
    <t>100.44926870335976</t>
  </si>
  <si>
    <t>100.78546888541361</t>
  </si>
  <si>
    <t>-285.85668710653977</t>
  </si>
  <si>
    <t>442.08533146642117</t>
  </si>
  <si>
    <t>5.993588348596781</t>
  </si>
  <si>
    <t>1.0603109699131947</t>
  </si>
  <si>
    <t>-0.15019767226347125</t>
  </si>
  <si>
    <t>-0.1513241901383946</t>
  </si>
  <si>
    <t>34.55310315280805</t>
  </si>
  <si>
    <t>1.9165188715091264</t>
  </si>
  <si>
    <t>-0.8362530961095297</t>
  </si>
  <si>
    <t>-5.354478069686858</t>
  </si>
  <si>
    <t>-1.6495007918085562</t>
  </si>
  <si>
    <t>2.5247804857204175</t>
  </si>
  <si>
    <t>-4.745734419096456</t>
  </si>
  <si>
    <t>-15.16426522382618</t>
  </si>
  <si>
    <t>472.79740106867183</t>
  </si>
  <si>
    <t>45.26771073053274</t>
  </si>
  <si>
    <t>93.16684794846005</t>
  </si>
  <si>
    <t>28.676995090704622</t>
  </si>
  <si>
    <t>73.62375559942211</t>
  </si>
  <si>
    <t>149.4775794399202</t>
  </si>
  <si>
    <t>176.9600624040134</t>
  </si>
  <si>
    <t>969.9132493201575</t>
  </si>
  <si>
    <t>5922.855014484048</t>
  </si>
  <si>
    <t>1874.1485649739927</t>
  </si>
  <si>
    <t>5407.203846544244</t>
  </si>
  <si>
    <t>324.2310871669971</t>
  </si>
  <si>
    <t>309.7609745072116</t>
  </si>
  <si>
    <t>334.33644803446185</t>
  </si>
  <si>
    <t>324.66894325104334</t>
  </si>
  <si>
    <t>5.453854731438766</t>
  </si>
  <si>
    <t>5.6057084329741995</t>
  </si>
  <si>
    <t>3.7882198366461153</t>
  </si>
  <si>
    <t>3.932995393314529</t>
  </si>
  <si>
    <t>-0.10859156679088328</t>
  </si>
  <si>
    <t>-0.469046901137601</t>
  </si>
  <si>
    <t>-0.36237704249967273</t>
  </si>
  <si>
    <t>-1.252825436047753</t>
  </si>
  <si>
    <t>4.2560706801428365</t>
  </si>
  <si>
    <t>38.68171004256142</t>
  </si>
  <si>
    <t>17.49693489514413</t>
  </si>
  <si>
    <t>67.61328586892057</t>
  </si>
  <si>
    <t>-24.16621953141315</t>
  </si>
  <si>
    <t>-341.75354777754313</t>
  </si>
  <si>
    <t>-137.88477134616974</t>
  </si>
  <si>
    <t>-1145.8290402743214</t>
  </si>
  <si>
    <t>1303.4907819870928</t>
  </si>
  <si>
    <t>6368.574715723828</t>
  </si>
  <si>
    <t>2101.5946351394705</t>
  </si>
  <si>
    <t>5662.131215740281</t>
  </si>
  <si>
    <t>260.5333333333333</t>
  </si>
  <si>
    <t>-315.94322263333333</t>
  </si>
  <si>
    <t>103.90666022911361</t>
  </si>
  <si>
    <t>104.77785039829324</t>
  </si>
  <si>
    <t>100.25165462642224</t>
  </si>
  <si>
    <t>100.55933032765697</t>
  </si>
  <si>
    <t>-286.9184279855944</t>
  </si>
  <si>
    <t>441.6386500106028</t>
  </si>
  <si>
    <t>5.984411362787947</t>
  </si>
  <si>
    <t>1.0560085659882807</t>
  </si>
  <si>
    <t>-0.14879847909757604</t>
  </si>
  <si>
    <t>-0.14493715914454194</t>
  </si>
  <si>
    <t>34.48471160372768</t>
  </si>
  <si>
    <t>1.8707116203471514</t>
  </si>
  <si>
    <t>-0.8381856944697518</t>
  </si>
  <si>
    <t>-4.786866156728916</t>
  </si>
  <si>
    <t>-1.8570156338233677</t>
  </si>
  <si>
    <t>2.9229530967761574</t>
  </si>
  <si>
    <t>-5.025965148125132</t>
  </si>
  <si>
    <t>-14.558722751194924</t>
  </si>
  <si>
    <t>472.67276439510937</t>
  </si>
  <si>
    <t>46.085213545178064</t>
  </si>
  <si>
    <t>92.149199577567</t>
  </si>
  <si>
    <t>30.0070061481864</t>
  </si>
  <si>
    <t>73.05531039783718</t>
  </si>
  <si>
    <t>149.40741041846184</t>
  </si>
  <si>
    <t>177.3495275870121</t>
  </si>
  <si>
    <t>1154.2512719116978</t>
  </si>
  <si>
    <t>5831.24648201104</t>
  </si>
  <si>
    <t>1761.981324597151</t>
  </si>
  <si>
    <t>5277.225274994791</t>
  </si>
  <si>
    <t>323.63428798432875</t>
  </si>
  <si>
    <t>310.03388615006276</t>
  </si>
  <si>
    <t>334.61648266691236</t>
  </si>
  <si>
    <t>325.0507739725629</t>
  </si>
  <si>
    <t>5.437505058858336</t>
  </si>
  <si>
    <t>5.59044119610223</t>
  </si>
  <si>
    <t>3.6897818060018976</t>
  </si>
  <si>
    <t>3.8340859646806638</t>
  </si>
  <si>
    <t>-0.152293432231435</t>
  </si>
  <si>
    <t>-0.4785816916684055</t>
  </si>
  <si>
    <t>-0.37246008519730844</t>
  </si>
  <si>
    <t>-1.246639674914332</t>
  </si>
  <si>
    <t>5.158244003933811</t>
  </si>
  <si>
    <t>38.10909999112033</t>
  </si>
  <si>
    <t>16.46097741318286</t>
  </si>
  <si>
    <t>67.21517353213113</t>
  </si>
  <si>
    <t>-29.465262712618703</t>
  </si>
  <si>
    <t>-344.899195256489</t>
  </si>
  <si>
    <t>-138.75490298848408</t>
  </si>
  <si>
    <t>-1136.4042505245566</t>
  </si>
  <si>
    <t>1509.5660995496237</t>
  </si>
  <si>
    <t>6287.172315565611</t>
  </si>
  <si>
    <t>1967.7738729217203</t>
  </si>
  <si>
    <t>5519.787990743387</t>
  </si>
  <si>
    <t>260.56666666666666</t>
  </si>
  <si>
    <t>-315.97655596666664</t>
  </si>
  <si>
    <t>103.65697060825087</t>
  </si>
  <si>
    <t>104.57786387173647</t>
  </si>
  <si>
    <t>100.07420393911497</t>
  </si>
  <si>
    <t>100.37184323351852</t>
  </si>
  <si>
    <t>-287.9734255740227</t>
  </si>
  <si>
    <t>441.18213161266357</t>
  </si>
  <si>
    <t>5.973140767157018</t>
  </si>
  <si>
    <t>1.0641231035881915</t>
  </si>
  <si>
    <t>-0.14958761657478123</t>
  </si>
  <si>
    <t>-0.13835685316444427</t>
  </si>
  <si>
    <t>34.41950517877045</t>
  </si>
  <si>
    <t>1.8170454935406237</t>
  </si>
  <si>
    <t>-0.8473024977172472</t>
  </si>
  <si>
    <t>-3.3629104816816886</t>
  </si>
  <si>
    <t>-2.0719912485541148</t>
  </si>
  <si>
    <t>2.9735907736969303</t>
  </si>
  <si>
    <t>-5.228525683464425</t>
  </si>
  <si>
    <t>-14.493995683003721</t>
  </si>
  <si>
    <t>472.62002703663154</t>
  </si>
  <si>
    <t>47.16588164103736</t>
  </si>
  <si>
    <t>91.35211101046688</t>
  </si>
  <si>
    <t>29.914700369520503</t>
  </si>
  <si>
    <t>72.47184197974296</t>
  </si>
  <si>
    <t>148.8534090497744</t>
  </si>
  <si>
    <t>179.11462496700938</t>
  </si>
  <si>
    <t>1452.047997705979</t>
  </si>
  <si>
    <t>5822.264799343395</t>
  </si>
  <si>
    <t>1662.2430159363187</t>
  </si>
  <si>
    <t>5208.642376174192</t>
  </si>
  <si>
    <t>322.7595107670689</t>
  </si>
  <si>
    <t>310.08447125245544</t>
  </si>
  <si>
    <t>334.88577335340716</t>
  </si>
  <si>
    <t>325.2182365027537</t>
  </si>
  <si>
    <t>5.355911316192578</t>
  </si>
  <si>
    <t>5.515379410026697</t>
  </si>
  <si>
    <t>3.5896148645326114</t>
  </si>
  <si>
    <t>3.7311112825006503</t>
  </si>
  <si>
    <t>-0.2269644858212587</t>
  </si>
  <si>
    <t>-0.4776464624939331</t>
  </si>
  <si>
    <t>-0.3775239239276263</t>
  </si>
  <si>
    <t>-1.2305296844084257</t>
  </si>
  <si>
    <t>7.2842928280968575</t>
  </si>
  <si>
    <t>39.884973891787624</t>
  </si>
  <si>
    <t>15.497196863662275</t>
  </si>
  <si>
    <t>67.9628812552719</t>
  </si>
  <si>
    <t>-52.37779217056835</t>
  </si>
  <si>
    <t>-347.5891478464441</t>
  </si>
  <si>
    <t>-135.43712532860152</t>
  </si>
  <si>
    <t>-1129.2050794975842</t>
  </si>
  <si>
    <t>1828.934775372946</t>
  </si>
  <si>
    <t>6282.6132126587745</t>
  </si>
  <si>
    <t>1858.788855064818</t>
  </si>
  <si>
    <t>5406.062247836532</t>
  </si>
  <si>
    <t>260.6</t>
  </si>
  <si>
    <t>0.5365438159906559</t>
  </si>
  <si>
    <t>72.32890893587562</t>
  </si>
  <si>
    <t>76.41779276438615</t>
  </si>
  <si>
    <t>69.11981904289469</t>
  </si>
  <si>
    <t>71.56178103035684</t>
  </si>
  <si>
    <t>67.15978607586528</t>
  </si>
  <si>
    <t>69.25947501225802</t>
  </si>
  <si>
    <t>64.36341829684497</t>
  </si>
  <si>
    <t>65.95643500217825</t>
  </si>
  <si>
    <t>66.58325115669511</t>
  </si>
  <si>
    <t>69.04287628876847</t>
  </si>
  <si>
    <t>63.3374729001164</t>
  </si>
  <si>
    <t>65.13694393867648</t>
  </si>
  <si>
    <t>65.07329291549712</t>
  </si>
  <si>
    <t>67.55682079803385</t>
  </si>
  <si>
    <t>61.992581531478116</t>
  </si>
  <si>
    <t>63.8215412718606</t>
  </si>
  <si>
    <t>0.13908032242357626</t>
  </si>
  <si>
    <t>0.3535911335631839</t>
  </si>
  <si>
    <t>0.14827335995885096</t>
  </si>
  <si>
    <t>-68.61155444346684</t>
  </si>
  <si>
    <t>-45.0326987388411</t>
  </si>
  <si>
    <t>63.54656744783513</t>
  </si>
  <si>
    <t>-316.00988930000005</t>
  </si>
  <si>
    <t>103.44365639541277</t>
  </si>
  <si>
    <t>104.42143971083136</t>
  </si>
  <si>
    <t>99.89369202520835</t>
  </si>
  <si>
    <t>100.21334853877048</t>
  </si>
  <si>
    <t>-289.02160486896423</t>
  </si>
  <si>
    <t>440.7157431756293</t>
  </si>
  <si>
    <t>5.959794770637941</t>
  </si>
  <si>
    <t>1.0466473778077223</t>
  </si>
  <si>
    <t>-0.14700599459977792</t>
  </si>
  <si>
    <t>-0.14751684527321504</t>
  </si>
  <si>
    <t>34.355126129568795</t>
  </si>
  <si>
    <t>1.7662302963045091</t>
  </si>
  <si>
    <t>-0.8556950326071624</t>
  </si>
  <si>
    <t>-1.579545157481196</t>
  </si>
  <si>
    <t>-2.279259191751445</t>
  </si>
  <si>
    <t>2.7065390231856874</t>
  </si>
  <si>
    <t>-5.331756016307695</t>
  </si>
  <si>
    <t>-14.66449152192745</t>
  </si>
  <si>
    <t>472.9023214139473</t>
  </si>
  <si>
    <t>47.939897139622936</t>
  </si>
  <si>
    <t>90.78225526122628</t>
  </si>
  <si>
    <t>29.483612494982626</t>
  </si>
  <si>
    <t>71.81795713131058</t>
  </si>
  <si>
    <t>148.82276341251674</t>
  </si>
  <si>
    <t>180.33015987991453</t>
  </si>
  <si>
    <t>1394.1494419751016</t>
  </si>
  <si>
    <t>5875.788057059922</t>
  </si>
  <si>
    <t>1562.9295602571144</t>
  </si>
  <si>
    <t>5154.939655545428</t>
  </si>
  <si>
    <t>322.9319823519437</t>
  </si>
  <si>
    <t>309.9509816998117</t>
  </si>
  <si>
    <t>335.14899948386955</t>
  </si>
  <si>
    <t>325.38662355087126</t>
  </si>
  <si>
    <t>5.267430223561373</t>
  </si>
  <si>
    <t>5.427749437154081</t>
  </si>
  <si>
    <t>3.492126375708694</t>
  </si>
  <si>
    <t>3.6327015888132563</t>
  </si>
  <si>
    <t>-0.22215862762974686</t>
  </si>
  <si>
    <t>-0.46741581695840345</t>
  </si>
  <si>
    <t>-0.3813672501713705</t>
  </si>
  <si>
    <t>-1.2176335713692177</t>
  </si>
  <si>
    <t>7.2608954917790065</t>
  </si>
  <si>
    <t>43.32084219981325</t>
  </si>
  <si>
    <t>14.582380646347175</t>
  </si>
  <si>
    <t>68.55437921623837</t>
  </si>
  <si>
    <t>-50.4011800254151</t>
  </si>
  <si>
    <t>-349.1490437950712</t>
  </si>
  <si>
    <t>-130.83205499894436</t>
  </si>
  <si>
    <t>-1127.152248538317</t>
  </si>
  <si>
    <t>1765.5784081537963</t>
  </si>
  <si>
    <t>6291.735215411627</t>
  </si>
  <si>
    <t>1753.007833528996</t>
  </si>
  <si>
    <t>5304.7152888475875</t>
  </si>
  <si>
    <t>260.6333333333333</t>
  </si>
  <si>
    <t>-316.0432226333333</t>
  </si>
  <si>
    <t>103.2435740310082</t>
  </si>
  <si>
    <t>104.28505179469013</t>
  </si>
  <si>
    <t>99.71114053966426</t>
  </si>
  <si>
    <t>100.09183445689676</t>
  </si>
  <si>
    <t>-290.0629865119042</t>
  </si>
  <si>
    <t>440.2395880851258</t>
  </si>
  <si>
    <t>5.9443290185923745</t>
  </si>
  <si>
    <t>1.0619492047452876</t>
  </si>
  <si>
    <t>-0.14771815215091952</t>
  </si>
  <si>
    <t>-0.1329561013847054</t>
  </si>
  <si>
    <t>34.29118857058097</t>
  </si>
  <si>
    <t>1.7187224651325537</t>
  </si>
  <si>
    <t>-0.8585659066690522</t>
  </si>
  <si>
    <t>-0.3435820666770444</t>
  </si>
  <si>
    <t>-2.468832315388709</t>
  </si>
  <si>
    <t>2.316333681472724</t>
  </si>
  <si>
    <t>-5.347774627852336</t>
  </si>
  <si>
    <t>-15.029083364455934</t>
  </si>
  <si>
    <t>472.903745725121</t>
  </si>
  <si>
    <t>48.181766706492475</t>
  </si>
  <si>
    <t>90.66753916531574</t>
  </si>
  <si>
    <t>28.606029632744235</t>
  </si>
  <si>
    <t>71.54879517707724</t>
  </si>
  <si>
    <t>148.55024186712723</t>
  </si>
  <si>
    <t>181.43224705362235</t>
  </si>
  <si>
    <t>1459.4655046459382</t>
  </si>
  <si>
    <t>5935.375665169038</t>
  </si>
  <si>
    <t>1562.450718937996</t>
  </si>
  <si>
    <t>5335.429810204681</t>
  </si>
  <si>
    <t>322.7198064254059</t>
  </si>
  <si>
    <t>309.7432845576136</t>
  </si>
  <si>
    <t>335.1825297520836</t>
  </si>
  <si>
    <t>324.88674913824343</t>
  </si>
  <si>
    <t>5.172070638106686</t>
  </si>
  <si>
    <t>5.335130704607598</t>
  </si>
  <si>
    <t>3.4144365957210825</t>
  </si>
  <si>
    <t>3.559479172670116</t>
  </si>
  <si>
    <t>-0.24329027829721012</t>
  </si>
  <si>
    <t>-0.4551435274858453</t>
  </si>
  <si>
    <t>-0.38188595819064275</t>
  </si>
  <si>
    <t>-1.1681712486205542</t>
  </si>
  <si>
    <t>8.071830804025078</t>
  </si>
  <si>
    <t>46.37189416255146</t>
  </si>
  <si>
    <t>14.6771802556648</t>
  </si>
  <si>
    <t>73.41630181036622</t>
  </si>
  <si>
    <t>-57.952053507862985</t>
  </si>
  <si>
    <t>-348.02145512778117</t>
  </si>
  <si>
    <t>-133.06224320710828</t>
  </si>
  <si>
    <t>-1132.6173205222995</t>
  </si>
  <si>
    <t>1829.679069264961</t>
  </si>
  <si>
    <t>6334.235426023806</t>
  </si>
  <si>
    <t>1737.7746288762144</t>
  </si>
  <si>
    <t>5395.517055671451</t>
  </si>
  <si>
    <t>260.6666666666667</t>
  </si>
  <si>
    <t>-316.0765559666667</t>
  </si>
  <si>
    <t>103.0668809594241</t>
  </si>
  <si>
    <t>104.15546619510629</t>
  </si>
  <si>
    <t>99.53361866294291</t>
  </si>
  <si>
    <t>99.96157570899398</t>
  </si>
  <si>
    <t>-291.0975373980605</t>
  </si>
  <si>
    <t>439.75380248264383</t>
  </si>
  <si>
    <t>5.926840817013297</t>
  </si>
  <si>
    <t>1.0484106933622808</t>
  </si>
  <si>
    <t>-0.14360975925075364</t>
  </si>
  <si>
    <t>-0.13101681083724287</t>
  </si>
  <si>
    <t>34.228184420566535</t>
  </si>
  <si>
    <t>1.67656361340393</t>
  </si>
  <si>
    <t>-0.8584786667859461</t>
  </si>
  <si>
    <t>0.36820237791819777</t>
  </si>
  <si>
    <t>-2.637356362258215</t>
  </si>
  <si>
    <t>1.9635250964676638</t>
  </si>
  <si>
    <t>-5.302309405643238</t>
  </si>
  <si>
    <t>-15.369961738256052</t>
  </si>
  <si>
    <t>473.029130377406</t>
  </si>
  <si>
    <t>48.110535750563805</t>
  </si>
  <si>
    <t>90.92975253381806</t>
  </si>
  <si>
    <t>27.949228453493916</t>
  </si>
  <si>
    <t>71.7146606876267</t>
  </si>
  <si>
    <t>148.65279546955244</t>
  </si>
  <si>
    <t>181.6610607065552</t>
  </si>
  <si>
    <t>1241.0251248418865</t>
  </si>
  <si>
    <t>6039.491282721415</t>
  </si>
  <si>
    <t>1478.4061402752022</t>
  </si>
  <si>
    <t>5400.616185207735</t>
  </si>
  <si>
    <t>323.2983082670216</t>
  </si>
  <si>
    <t>309.4360570950097</t>
  </si>
  <si>
    <t>335.39584927607655</t>
  </si>
  <si>
    <t>324.7621336633347</t>
  </si>
  <si>
    <t>5.095656912152759</t>
  </si>
  <si>
    <t>5.2536249341553365</t>
  </si>
  <si>
    <t>3.352613606639166</t>
  </si>
  <si>
    <t>3.4970528412633257</t>
  </si>
  <si>
    <t>-0.22224509332836795</t>
  </si>
  <si>
    <t>-0.44174473115685886</t>
  </si>
  <si>
    <t>-0.3756136215461281</t>
  </si>
  <si>
    <t>-1.1450654612448785</t>
  </si>
  <si>
    <t>6.8226561915121975</t>
  </si>
  <si>
    <t>50.32430824198824</t>
  </si>
  <si>
    <t>13.842151424404268</t>
  </si>
  <si>
    <t>75.67224008407628</t>
  </si>
  <si>
    <t>-46.849686883328424</t>
  </si>
  <si>
    <t>-348.1353232492351</t>
  </si>
  <si>
    <t>-124.85983470285788</t>
  </si>
  <si>
    <t>-1137.206387023018</t>
  </si>
  <si>
    <t>1600.0028173396522</t>
  </si>
  <si>
    <t>6418.2507559640135</t>
  </si>
  <si>
    <t>1646.5887583229487</t>
  </si>
  <si>
    <t>5415.498404088689</t>
  </si>
  <si>
    <t>260.7</t>
  </si>
  <si>
    <t>0.5375104162226036</t>
  </si>
  <si>
    <t>72.32097908206215</t>
  </si>
  <si>
    <t>76.42304143009588</t>
  </si>
  <si>
    <t>69.11428043758256</t>
  </si>
  <si>
    <t>71.56174874681248</t>
  </si>
  <si>
    <t>67.11519667785693</t>
  </si>
  <si>
    <t>69.37971621181148</t>
  </si>
  <si>
    <t>64.3232799960127</t>
  </si>
  <si>
    <t>65.99546164501591</t>
  </si>
  <si>
    <t>66.53702135993389</t>
  </si>
  <si>
    <t>69.16898685574596</t>
  </si>
  <si>
    <t>63.29719144793944</t>
  </si>
  <si>
    <t>65.18002524694757</t>
  </si>
  <si>
    <t>65.02644225563543</t>
  </si>
  <si>
    <t>67.68541936086783</t>
  </si>
  <si>
    <t>61.9523815272836</t>
  </si>
  <si>
    <t>63.8683562912948</t>
  </si>
  <si>
    <t>0.13928162827455112</t>
  </si>
  <si>
    <t>0.35392818848506896</t>
  </si>
  <si>
    <t>0.14848244151407816</t>
  </si>
  <si>
    <t>-68.16295189792183</t>
  </si>
  <si>
    <t>-44.495008019255906</t>
  </si>
  <si>
    <t>62.003277698407956</t>
  </si>
  <si>
    <t>-316.10988929999996</t>
  </si>
  <si>
    <t>102.89833289642941</t>
  </si>
  <si>
    <t>104.00947453488371</t>
  </si>
  <si>
    <t>99.35599438616777</t>
  </si>
  <si>
    <t>99.83579789846212</t>
  </si>
  <si>
    <t>-292.125300057741</t>
  </si>
  <si>
    <t>439.258690941752</t>
  </si>
  <si>
    <t>5.907377803766456</t>
  </si>
  <si>
    <t>1.0621905022779166</t>
  </si>
  <si>
    <t>-0.14285769046440994</t>
  </si>
  <si>
    <t>-0.12627685076210163</t>
  </si>
  <si>
    <t>34.16615544910296</t>
  </si>
  <si>
    <t>1.6406863925672224</t>
  </si>
  <si>
    <t>-0.8515433626640556</t>
  </si>
  <si>
    <t>-0.09238795805126887</t>
  </si>
  <si>
    <t>-2.788793574548583</t>
  </si>
  <si>
    <t>1.7236113330991598</t>
  </si>
  <si>
    <t>-5.253781429844122</t>
  </si>
  <si>
    <t>-15.578114841218959</t>
  </si>
  <si>
    <t>472.7359844256781</t>
  </si>
  <si>
    <t>47.622155421472996</t>
  </si>
  <si>
    <t>91.55401150589263</t>
  </si>
  <si>
    <t>27.342669241393928</t>
  </si>
  <si>
    <t>72.22185353951419</t>
  </si>
  <si>
    <t>148.37134617087102</t>
  </si>
  <si>
    <t>181.09957938990974</t>
  </si>
  <si>
    <t>1246.1606132301106</t>
  </si>
  <si>
    <t>6219.295086114712</t>
  </si>
  <si>
    <t>1601.6816646627228</t>
  </si>
  <si>
    <t>5464.999572466407</t>
  </si>
  <si>
    <t>323.3685377019956</t>
  </si>
  <si>
    <t>308.94615470039764</t>
  </si>
  <si>
    <t>335.0929938629986</t>
  </si>
  <si>
    <t>324.510287197038</t>
  </si>
  <si>
    <t>5.0454141889081185</t>
  </si>
  <si>
    <t>5.204850547997649</t>
  </si>
  <si>
    <t>3.3097103381298103</t>
  </si>
  <si>
    <t>3.4603500900647</t>
  </si>
  <si>
    <t>-0.20706158218193108</t>
  </si>
  <si>
    <t>-0.4344273132762306</t>
  </si>
  <si>
    <t>-0.3641267115032269</t>
  </si>
  <si>
    <t>-1.1053041320657973</t>
  </si>
  <si>
    <t>6.97819646521582</t>
  </si>
  <si>
    <t>53.84268809187296</t>
  </si>
  <si>
    <t>15.399536263182151</t>
  </si>
  <si>
    <t>77.66211064620313</t>
  </si>
  <si>
    <t>-43.67129447710596</t>
  </si>
  <si>
    <t>-354.87435788274445</t>
  </si>
  <si>
    <t>-131.87087927153496</t>
  </si>
  <si>
    <t>-1121.9522893678804</t>
  </si>
  <si>
    <t>1538.7013978252057</t>
  </si>
  <si>
    <t>6507.102698743495</t>
  </si>
  <si>
    <t>1760.962078850332</t>
  </si>
  <si>
    <t>5376.096875683268</t>
  </si>
  <si>
    <t>260.73333333333335</t>
  </si>
  <si>
    <t>-316.1432226333334</t>
  </si>
  <si>
    <t>102.73762163360283</t>
  </si>
  <si>
    <t>103.8482925012026</t>
  </si>
  <si>
    <t>99.17941212632444</t>
  </si>
  <si>
    <t>99.69284388282824</t>
  </si>
  <si>
    <t>-293.14633336869827</t>
  </si>
  <si>
    <t>438.75455879703543</t>
  </si>
  <si>
    <t>5.8859991093903705</t>
  </si>
  <si>
    <t>1.0448078106118608</t>
  </si>
  <si>
    <t>-0.1380451462454688</t>
  </si>
  <si>
    <t>-0.13017416585004069</t>
  </si>
  <si>
    <t>34.10544907227408</t>
  </si>
  <si>
    <t>1.6087613285472728</t>
  </si>
  <si>
    <t>-0.8422931227498051</t>
  </si>
  <si>
    <t>-1.0151731322196749</t>
  </si>
  <si>
    <t>-2.9308369469231392</t>
  </si>
  <si>
    <t>1.6284277258698787</t>
  </si>
  <si>
    <t>-5.2426568397931455</t>
  </si>
  <si>
    <t>-15.623254731347942</t>
  </si>
  <si>
    <t>472.67041060452664</t>
  </si>
  <si>
    <t>47.01067583893691</t>
  </si>
  <si>
    <t>92.41446375405017</t>
  </si>
  <si>
    <t>27.42857813935897</t>
  </si>
  <si>
    <t>72.52067376744735</t>
  </si>
  <si>
    <t>148.77908752669293</t>
  </si>
  <si>
    <t>179.72485136524946</t>
  </si>
  <si>
    <t>913.2977585720957</t>
  </si>
  <si>
    <t>6190.7732512629045</t>
  </si>
  <si>
    <t>1644.7798689958581</t>
  </si>
  <si>
    <t>5582.974212955979</t>
  </si>
  <si>
    <t>324.2587474186946</t>
  </si>
  <si>
    <t>309.0245381525382</t>
  </si>
  <si>
    <t>334.9574100939119</t>
  </si>
  <si>
    <t>324.27602440133415</t>
  </si>
  <si>
    <t>5.025692804805507</t>
  </si>
  <si>
    <t>5.174164028013453</t>
  </si>
  <si>
    <t>3.2755106299572043</t>
  </si>
  <si>
    <t>3.4252971256770963</t>
  </si>
  <si>
    <t>-0.17703109172091064</t>
  </si>
  <si>
    <t>-0.42120496053486245</t>
  </si>
  <si>
    <t>-0.35679812568852814</t>
  </si>
  <si>
    <t>-1.0846333577658067</t>
  </si>
  <si>
    <t>4.737040756798359</t>
  </si>
  <si>
    <t>54.47233915248836</t>
  </si>
  <si>
    <t>16.016422583598274</t>
  </si>
  <si>
    <t>80.30165464286269</t>
  </si>
  <si>
    <t>-29.285297851828446</t>
  </si>
  <si>
    <t>-346.52552050114735</t>
  </si>
  <si>
    <t>-133.7594053460992</t>
  </si>
  <si>
    <t>-1132.5284722564386</t>
  </si>
  <si>
    <t>1238.1430106052785</t>
  </si>
  <si>
    <t>6550.141046200813</t>
  </si>
  <si>
    <t>1780.7938478548378</t>
  </si>
  <si>
    <t>5490.073078442274</t>
  </si>
  <si>
    <t>260.76666666666665</t>
  </si>
  <si>
    <t>-316.1765559666666</t>
  </si>
  <si>
    <t>102.56192375912632</t>
  </si>
  <si>
    <t>103.67671544160578</t>
  </si>
  <si>
    <t>98.9990494112223</t>
  </si>
  <si>
    <t>99.52554319430558</t>
  </si>
  <si>
    <t>-294.16058459841753</t>
  </si>
  <si>
    <t>438.24164416000986</t>
  </si>
  <si>
    <t>5.862725206244855</t>
  </si>
  <si>
    <t>1.0784475164039125</t>
  </si>
  <si>
    <t>-0.1418271263376676</t>
  </si>
  <si>
    <t>-0.10689257900995319</t>
  </si>
  <si>
    <t>34.04218568328091</t>
  </si>
  <si>
    <t>1.5709997246164622</t>
  </si>
  <si>
    <t>-0.833794940695735</t>
  </si>
  <si>
    <t>-2.3502028039843608</t>
  </si>
  <si>
    <t>-3.081636735451824</t>
  </si>
  <si>
    <t>1.6663688753647976</t>
  </si>
  <si>
    <t>-5.308841578998397</t>
  </si>
  <si>
    <t>-15.660705501927058</t>
  </si>
  <si>
    <t>471.6465191009585</t>
  </si>
  <si>
    <t>46.54485432170259</t>
  </si>
  <si>
    <t>93.95762438780044</t>
  </si>
  <si>
    <t>27.89254571634278</t>
  </si>
  <si>
    <t>72.89367710043892</t>
  </si>
  <si>
    <t>147.46848780480838</t>
  </si>
  <si>
    <t>177.639037808599</t>
  </si>
  <si>
    <t>1103.9632632100265</t>
  </si>
  <si>
    <t>6565.3207995020775</t>
  </si>
  <si>
    <t>1772.5716443700207</t>
  </si>
  <si>
    <t>5534.961916831992</t>
  </si>
  <si>
    <t>323.746907466048</t>
  </si>
  <si>
    <t>307.950229508696</t>
  </si>
  <si>
    <t>334.630426835383</t>
  </si>
  <si>
    <t>324.3299998990642</t>
  </si>
  <si>
    <t>4.992366223113512</t>
  </si>
  <si>
    <t>5.1356153727590605</t>
  </si>
  <si>
    <t>3.236969769510783</t>
  </si>
  <si>
    <t>3.3903807791575185</t>
  </si>
  <si>
    <t>-0.1782730534467627</t>
  </si>
  <si>
    <t>-0.43348219649741837</t>
  </si>
  <si>
    <t>-0.34236342697502087</t>
  </si>
  <si>
    <t>-1.0711157020806064</t>
  </si>
  <si>
    <t>6.142047361182461</t>
  </si>
  <si>
    <t>60.34995771500037</t>
  </si>
  <si>
    <t>17.683266116889513</t>
  </si>
  <si>
    <t>80.09377683186216</t>
  </si>
  <si>
    <t>-33.80839854287712</t>
  </si>
  <si>
    <t>-375.9934312755758</t>
  </si>
  <si>
    <t>-138.67953713379578</t>
  </si>
  <si>
    <t>-1115.4114547402357</t>
  </si>
  <si>
    <t>1367.9713461604724</t>
  </si>
  <si>
    <t>6791.8943135757545</t>
  </si>
  <si>
    <t>1877.8173314381606</t>
  </si>
  <si>
    <t>5375.472297639897</t>
  </si>
  <si>
    <t>260.8</t>
  </si>
  <si>
    <t>0.5384559682623471</t>
  </si>
  <si>
    <t>72.31363623012176</t>
  </si>
  <si>
    <t>76.42987381318429</t>
  </si>
  <si>
    <t>69.10879232345226</t>
  </si>
  <si>
    <t>71.56164973039492</t>
  </si>
  <si>
    <t>67.08762057983493</t>
  </si>
  <si>
    <t>69.50691341704962</t>
  </si>
  <si>
    <t>64.28410286141823</t>
  </si>
  <si>
    <t>66.03153564968467</t>
  </si>
  <si>
    <t>66.50679486934678</t>
  </si>
  <si>
    <t>69.30214884791916</t>
  </si>
  <si>
    <t>63.25770454208474</t>
  </si>
  <si>
    <t>65.21956836515962</t>
  </si>
  <si>
    <t>64.99419983249831</t>
  </si>
  <si>
    <t>67.82093996118476</t>
  </si>
  <si>
    <t>61.91280177417301</t>
  </si>
  <si>
    <t>63.91109318396738</t>
  </si>
  <si>
    <t>0.13947284241349042</t>
  </si>
  <si>
    <t>0.35423982705187235</t>
  </si>
  <si>
    <t>0.14867887327462306</t>
  </si>
  <si>
    <t>-67.78262699264263</t>
  </si>
  <si>
    <t>-44.047409538509655</t>
  </si>
  <si>
    <t>60.46334305535018</t>
  </si>
  <si>
    <t>-316.20988930000004</t>
  </si>
  <si>
    <t>102.39278168617992</t>
  </si>
  <si>
    <t>103.52132897581772</t>
  </si>
  <si>
    <t>98.82363648783571</t>
  </si>
  <si>
    <t>99.36720597917252</t>
  </si>
  <si>
    <t>-295.1679095804138</t>
  </si>
  <si>
    <t>437.71972553431914</t>
  </si>
  <si>
    <t>5.837749906235267</t>
  </si>
  <si>
    <t>1.0665116110141684</t>
  </si>
  <si>
    <t>-0.13791209913386643</t>
  </si>
  <si>
    <t>-0.09548705664360649</t>
  </si>
  <si>
    <t>33.98225343297682</t>
  </si>
  <si>
    <t>1.533591851466354</t>
  </si>
  <si>
    <t>-0.8312526991902751</t>
  </si>
  <si>
    <t>-3.6497286246622016</t>
  </si>
  <si>
    <t>-3.222214786017824</t>
  </si>
  <si>
    <t>1.5447970326294376</t>
  </si>
  <si>
    <t>-5.438719456673337</t>
  </si>
  <si>
    <t>-15.747373935069854</t>
  </si>
  <si>
    <t>470.8618964486424</t>
  </si>
  <si>
    <t>46.583519063993286</t>
  </si>
  <si>
    <t>96.34877085341665</t>
  </si>
  <si>
    <t>28.81145695452072</t>
  </si>
  <si>
    <t>73.03222528045825</t>
  </si>
  <si>
    <t>146.43133852622455</t>
  </si>
  <si>
    <t>175.60495198556993</t>
  </si>
  <si>
    <t>1035.4484429485003</t>
  </si>
  <si>
    <t>6518.686984582054</t>
  </si>
  <si>
    <t>1740.3739815680199</t>
  </si>
  <si>
    <t>5480.859514236039</t>
  </si>
  <si>
    <t>323.95163405474347</t>
  </si>
  <si>
    <t>308.115736697729</t>
  </si>
  <si>
    <t>334.674926388158</t>
  </si>
  <si>
    <t>324.5128941903391</t>
  </si>
  <si>
    <t>4.963065190042595</t>
  </si>
  <si>
    <t>5.096060435237018</t>
  </si>
  <si>
    <t>3.204137489695855</t>
  </si>
  <si>
    <t>3.3529850531631693</t>
  </si>
  <si>
    <t>-0.17144816030476867</t>
  </si>
  <si>
    <t>-0.413052109623951</t>
  </si>
  <si>
    <t>-0.34040333462121125</t>
  </si>
  <si>
    <t>-1.0716642460812509</t>
  </si>
  <si>
    <t>5.7968276655198965</t>
  </si>
  <si>
    <t>60.82827769297464</t>
  </si>
  <si>
    <t>17.35093906325314</t>
  </si>
  <si>
    <t>79.4879236599831</t>
  </si>
  <si>
    <t>-32.40391206551627</t>
  </si>
  <si>
    <t>-360.18174300245516</t>
  </si>
  <si>
    <t>-137.0144609723949</t>
  </si>
  <si>
    <t>-1111.6613773451531</t>
  </si>
  <si>
    <t>1332.833598028056</t>
  </si>
  <si>
    <t>6795.20927939337</t>
  </si>
  <si>
    <t>1831.1821368940964</t>
  </si>
  <si>
    <t>5347.134525952173</t>
  </si>
  <si>
    <t>260.8333333333333</t>
  </si>
  <si>
    <t>-316.24322263333335</t>
  </si>
  <si>
    <t>102.20560344349316</t>
  </si>
  <si>
    <t>103.39062193599591</t>
  </si>
  <si>
    <t>98.64002394536402</t>
  </si>
  <si>
    <t>99.22755993652179</t>
  </si>
  <si>
    <t>-296.16813688632465</t>
  </si>
  <si>
    <t>437.18872824037476</t>
  </si>
  <si>
    <t>5.811227359159883</t>
  </si>
  <si>
    <t>1.1403737193371615</t>
  </si>
  <si>
    <t>-0.1501033458363384</t>
  </si>
  <si>
    <t>-0.04015998073492573</t>
  </si>
  <si>
    <t>33.918354725759826</t>
  </si>
  <si>
    <t>1.4887009893273428</t>
  </si>
  <si>
    <t>-0.8292171228008578</t>
  </si>
  <si>
    <t>-4.0317518994056</t>
  </si>
  <si>
    <t>-3.3571125973166343</t>
  </si>
  <si>
    <t>1.110868284122425</t>
  </si>
  <si>
    <t>-5.629306027974745</t>
  </si>
  <si>
    <t>-16.33191714289299</t>
  </si>
  <si>
    <t>468.5603312600247</t>
  </si>
  <si>
    <t>48.02139799341599</t>
  </si>
  <si>
    <t>99.13326997978508</t>
  </si>
  <si>
    <t>29.491313394453602</t>
  </si>
  <si>
    <t>73.14583735025722</t>
  </si>
  <si>
    <t>142.95471370019885</t>
  </si>
  <si>
    <t>173.87990100447283</t>
  </si>
  <si>
    <t>1493.422246682618</t>
  </si>
  <si>
    <t>6949.414398781233</t>
  </si>
  <si>
    <t>1947.7910927083974</t>
  </si>
  <si>
    <t>5700.096928565803</t>
  </si>
  <si>
    <t>322.57276380918887</t>
  </si>
  <si>
    <t>306.74778883045843</t>
  </si>
  <si>
    <t>334.1451627912845</t>
  </si>
  <si>
    <t>323.93665940365565</t>
  </si>
  <si>
    <t>4.882126542254468</t>
  </si>
  <si>
    <t>5.004203872696285</t>
  </si>
  <si>
    <t>3.161746077953807</t>
  </si>
  <si>
    <t>3.3150868714437336</t>
  </si>
  <si>
    <t>-0.21243057506304086</t>
  </si>
  <si>
    <t>-0.43642374706503345</t>
  </si>
  <si>
    <t>-0.33435540394183116</t>
  </si>
  <si>
    <t>-1.0484391999102132</t>
  </si>
  <si>
    <t>9.865260465150861</t>
  </si>
  <si>
    <t>70.18487024812097</t>
  </si>
  <si>
    <t>20.083411302424864</t>
  </si>
  <si>
    <t>84.39075270229515</t>
  </si>
  <si>
    <t>-56.91977131697613</t>
  </si>
  <si>
    <t>-407.37825951255905</t>
  </si>
  <si>
    <t>-149.4854684345871</t>
  </si>
  <si>
    <t>-1130.364927281292</t>
  </si>
  <si>
    <t>1783.9236131045782</t>
  </si>
  <si>
    <t>7098.601207746297</t>
  </si>
  <si>
    <t>1971.234126093099</t>
  </si>
  <si>
    <t>5503.584916521851</t>
  </si>
  <si>
    <t>260.8666666666667</t>
  </si>
  <si>
    <t>-316.27655596666665</t>
  </si>
  <si>
    <t>102.01824178939233</t>
  </si>
  <si>
    <t>103.2954339213447</t>
  </si>
  <si>
    <t>98.46693278709506</t>
  </si>
  <si>
    <t>99.10912973081673</t>
  </si>
  <si>
    <t>-297.1608353638481</t>
  </si>
  <si>
    <t>436.64793768175645</t>
  </si>
  <si>
    <t>5.783632817977083</t>
  </si>
  <si>
    <t>1.1589681648302617</t>
  </si>
  <si>
    <t>-0.14863546501069788</t>
  </si>
  <si>
    <t>-0.0006663494498391834</t>
  </si>
  <si>
    <t>33.8558042420031</t>
  </si>
  <si>
    <t>1.4444554507823368</t>
  </si>
  <si>
    <t>-0.8363613797541232</t>
  </si>
  <si>
    <t>-4.136464330051856</t>
  </si>
  <si>
    <t>-3.45363734041873</t>
  </si>
  <si>
    <t>0.40627210506423517</t>
  </si>
  <si>
    <t>-5.810998611508829</t>
  </si>
  <si>
    <t>-16.89378160459076</t>
  </si>
  <si>
    <t>466.2753978965916</t>
  </si>
  <si>
    <t>49.329991403561515</t>
  </si>
  <si>
    <t>103.34560191971019</t>
  </si>
  <si>
    <t>30.353457373285735</t>
  </si>
  <si>
    <t>74.64069869733025</t>
  </si>
  <si>
    <t>139.7602357519773</t>
  </si>
  <si>
    <t>171.85265824265213</t>
  </si>
  <si>
    <t>1688.0561724639044</t>
  </si>
  <si>
    <t>7110.542860309881</t>
  </si>
  <si>
    <t>1878.6430243087432</t>
  </si>
  <si>
    <t>5762.5655971621145</t>
  </si>
  <si>
    <t>322.0442412826087</t>
  </si>
  <si>
    <t>306.4079959608871</t>
  </si>
  <si>
    <t>334.3312304119361</t>
  </si>
  <si>
    <t>323.6781250126682</t>
  </si>
  <si>
    <t>4.7925422361103545</t>
  </si>
  <si>
    <t>4.897386870066877</t>
  </si>
  <si>
    <t>3.118389982618232</t>
  </si>
  <si>
    <t>3.275611140310877</t>
  </si>
  <si>
    <t>-0.20295866535235768</t>
  </si>
  <si>
    <t>-0.40523824696009964</t>
  </si>
  <si>
    <t>-0.336113513212185</t>
  </si>
  <si>
    <t>-1.0179474964231698</t>
  </si>
  <si>
    <t>12.071322074553148</t>
  </si>
  <si>
    <t>76.01615081756621</t>
  </si>
  <si>
    <t>19.158613700458744</t>
  </si>
  <si>
    <t>86.67632628725154</t>
  </si>
  <si>
    <t>-60.832547303009605</t>
  </si>
  <si>
    <t>-392.53514875279023</t>
  </si>
  <si>
    <t>-147.0517326388659</t>
  </si>
  <si>
    <t>-1112.509115886818</t>
  </si>
  <si>
    <t>1944.563763337872</t>
  </si>
  <si>
    <t>7207.702366940368</t>
  </si>
  <si>
    <t>1892.4117201529832</t>
  </si>
  <si>
    <t>5547.086428709627</t>
  </si>
  <si>
    <t>260.9</t>
  </si>
  <si>
    <t>0.5394201529059548</t>
  </si>
  <si>
    <t>72.30855619627671</t>
  </si>
  <si>
    <t>76.43897502028744</t>
  </si>
  <si>
    <t>69.10353096205326</t>
  </si>
  <si>
    <t>71.56261307047723</t>
  </si>
  <si>
    <t>67.07860490331566</t>
  </si>
  <si>
    <t>69.63834689736004</t>
  </si>
  <si>
    <t>64.2474933761976</t>
  </si>
  <si>
    <t>66.07742693465245</t>
  </si>
  <si>
    <t>66.49318466487847</t>
  </si>
  <si>
    <t>69.43957804981997</t>
  </si>
  <si>
    <t>63.22060773034028</t>
  </si>
  <si>
    <t>65.26920756949016</t>
  </si>
  <si>
    <t>64.97628381940514</t>
  </si>
  <si>
    <t>67.96057645715813</t>
  </si>
  <si>
    <t>61.87542479749322</t>
  </si>
  <si>
    <t>63.96409889158714</t>
  </si>
  <si>
    <t>0.1396524419595518</t>
  </si>
  <si>
    <t>0.35454221056419005</t>
  </si>
  <si>
    <t>0.14886985633109265</t>
  </si>
  <si>
    <t>18.78392528067974</t>
  </si>
  <si>
    <t>12.279173922916776</t>
  </si>
  <si>
    <t>58.64902639178157</t>
  </si>
  <si>
    <t>-316.3098893</t>
  </si>
  <si>
    <t>101.84553691372312</t>
  </si>
  <si>
    <t>103.23579201028612</t>
  </si>
  <si>
    <t>98.28580463638349</t>
  </si>
  <si>
    <t>99.02108012223775</t>
  </si>
  <si>
    <t>-298.1456684128866</t>
  </si>
  <si>
    <t>436.09701247937755</t>
  </si>
  <si>
    <t>5.755444347581255</t>
  </si>
  <si>
    <t>1.2514856845774593</t>
  </si>
  <si>
    <t>-0.16505672320403994</t>
  </si>
  <si>
    <t>0.08636360567739905</t>
  </si>
  <si>
    <t>33.79020477801921</t>
  </si>
  <si>
    <t>1.3970311241490143</t>
  </si>
  <si>
    <t>-0.841390462394884</t>
  </si>
  <si>
    <t>-3.0884949354869855</t>
  </si>
  <si>
    <t>-3.504064660660933</t>
  </si>
  <si>
    <t>-0.7639863435657006</t>
  </si>
  <si>
    <t>-5.977079105966752</t>
  </si>
  <si>
    <t>-18.235785299477005</t>
  </si>
  <si>
    <t>462.39075155764993</t>
  </si>
  <si>
    <t>52.72144193045362</t>
  </si>
  <si>
    <t>107.83826672089755</t>
  </si>
  <si>
    <t>30.86021430888919</t>
  </si>
  <si>
    <t>76.47210635858043</t>
  </si>
  <si>
    <t>134.14147484869122</t>
  </si>
  <si>
    <t>170.7808223492237</t>
  </si>
  <si>
    <t>2541.6065001850593</t>
  </si>
  <si>
    <t>7345.583019619021</t>
  </si>
  <si>
    <t>2212.081975487816</t>
  </si>
  <si>
    <t>6174.339245596718</t>
  </si>
  <si>
    <t>319.5609709142544</t>
  </si>
  <si>
    <t>305.55286680061045</t>
  </si>
  <si>
    <t>333.44064905985897</t>
  </si>
  <si>
    <t>322.70561540093325</t>
  </si>
  <si>
    <t>4.635390082338858</t>
  </si>
  <si>
    <t>4.731965638115761</t>
  </si>
  <si>
    <t>3.077197662458698</t>
  </si>
  <si>
    <t>3.23947619145303</t>
  </si>
  <si>
    <t>-0.26203100901719156</t>
  </si>
  <si>
    <t>-0.4071243375137118</t>
  </si>
  <si>
    <t>-0.320481768261967</t>
  </si>
  <si>
    <t>-0.9986494890065408</t>
  </si>
  <si>
    <t>22.126954589320192</t>
  </si>
  <si>
    <t>85.33246247143767</t>
  </si>
  <si>
    <t>23.89349455407762</t>
  </si>
  <si>
    <t>95.29898969620767</t>
  </si>
  <si>
    <t>-116.17293058523968</t>
  </si>
  <si>
    <t>-416.2329482915561</t>
  </si>
  <si>
    <t>-163.11995850239146</t>
  </si>
  <si>
    <t>-1166.081651853332</t>
  </si>
  <si>
    <t>2679.4977456419215</t>
  </si>
  <si>
    <t>7341.842194901501</t>
  </si>
  <si>
    <t>2154.5609399781574</t>
  </si>
  <si>
    <t>5858.077830853975</t>
  </si>
  <si>
    <t>260.93333333333334</t>
  </si>
  <si>
    <t>-316.3432226333333</t>
  </si>
  <si>
    <t>101.68942683546346</t>
  </si>
  <si>
    <t>103.18236581590571</t>
  </si>
  <si>
    <t>98.35945763094593</t>
  </si>
  <si>
    <t>99.10801871343651</t>
  </si>
  <si>
    <t>-299.12184237295014</t>
  </si>
  <si>
    <t>435.5347298393533</t>
  </si>
  <si>
    <t>5.727422004820865</t>
  </si>
  <si>
    <t>1.270097725624873</t>
  </si>
  <si>
    <t>-0.14463985398034143</t>
  </si>
  <si>
    <t>0.14685873080267237</t>
  </si>
  <si>
    <t>33.72488012633932</t>
  </si>
  <si>
    <t>1.3571492604042599</t>
  </si>
  <si>
    <t>-0.8508250240637882</t>
  </si>
  <si>
    <t>-0.8996247896912308</t>
  </si>
  <si>
    <t>-3.477838763461832</t>
  </si>
  <si>
    <t>-2.2665271146850303</t>
  </si>
  <si>
    <t>-6.021634445788742</t>
  </si>
  <si>
    <t>-19.40619177970911</t>
  </si>
  <si>
    <t>458.42886434411355</t>
  </si>
  <si>
    <t>56.75130005170243</t>
  </si>
  <si>
    <t>112.5015018782255</t>
  </si>
  <si>
    <t>31.8445177223994</t>
  </si>
  <si>
    <t>80.68113608917196</t>
  </si>
  <si>
    <t>129.3388510358623</t>
  </si>
  <si>
    <t>169.14993914496478</t>
  </si>
  <si>
    <t>2413.7411885451966</t>
  </si>
  <si>
    <t>7881.983577523979</t>
  </si>
  <si>
    <t>2022.104009100129</t>
  </si>
  <si>
    <t>6489.158670502757</t>
  </si>
  <si>
    <t>319.85495840850916</t>
  </si>
  <si>
    <t>304.1827307124903</t>
  </si>
  <si>
    <t>333.96663452295905</t>
  </si>
  <si>
    <t>321.72589532419244</t>
  </si>
  <si>
    <t>4.4890534487074945</t>
  </si>
  <si>
    <t>4.553124092735812</t>
  </si>
  <si>
    <t>3.030816188233201</t>
  </si>
  <si>
    <t>3.2023699699997668</t>
  </si>
  <si>
    <t>-0.20392255706170478</t>
  </si>
  <si>
    <t>-0.39123348243999184</t>
  </si>
  <si>
    <t>-0.006162054680316664</t>
  </si>
  <si>
    <t>-0.7615896706713213</t>
  </si>
  <si>
    <t>21.201710911973528</t>
  </si>
  <si>
    <t>100.46383207960646</t>
  </si>
  <si>
    <t>21.057698662851287</t>
  </si>
  <si>
    <t>103.74927478175081</t>
  </si>
  <si>
    <t>-87.13856767779883</t>
  </si>
  <si>
    <t>-438.9584530469276</t>
  </si>
  <si>
    <t>-1.390057578866731</t>
  </si>
  <si>
    <t>-923.6783145303422</t>
  </si>
  <si>
    <t>2500.9195744713716</t>
  </si>
  <si>
    <t>7699.300169829055</t>
  </si>
  <si>
    <t>1954.6968720683674</t>
  </si>
  <si>
    <t>6058.169074466086</t>
  </si>
  <si>
    <t>260.96666666666664</t>
  </si>
  <si>
    <t>-316.3765559666666</t>
  </si>
  <si>
    <t>101.51602999564707</t>
  </si>
  <si>
    <t>103.19059315366256</t>
  </si>
  <si>
    <t>98.86431280169265</t>
  </si>
  <si>
    <t>99.41084349951015</t>
  </si>
  <si>
    <t>-300.08933992861824</t>
  </si>
  <si>
    <t>434.960866858849</t>
  </si>
  <si>
    <t>5.700273376830379</t>
  </si>
  <si>
    <t>1.366549209697495</t>
  </si>
  <si>
    <t>-0.10532418859942011</t>
  </si>
  <si>
    <t>0.23210763003698553</t>
  </si>
  <si>
    <t>33.66938231330463</t>
  </si>
  <si>
    <t>1.3237446517387097</t>
  </si>
  <si>
    <t>-0.8477433487350663</t>
  </si>
  <si>
    <t>0.5414676775946452</t>
  </si>
  <si>
    <t>-3.363881414422244</t>
  </si>
  <si>
    <t>-4.048168737711448</t>
  </si>
  <si>
    <t>-5.976939896089792</t>
  </si>
  <si>
    <t>-20.915716323912786</t>
  </si>
  <si>
    <t>453.4911260310957</t>
  </si>
  <si>
    <t>59.48597716191495</t>
  </si>
  <si>
    <t>118.13397825165855</t>
  </si>
  <si>
    <t>32.46473716376214</t>
  </si>
  <si>
    <t>85.67360230087243</t>
  </si>
  <si>
    <t>123.5490219430238</t>
  </si>
  <si>
    <t>167.02627509834295</t>
  </si>
  <si>
    <t>3440.036845360679</t>
  </si>
  <si>
    <t>7969.6871109651975</t>
  </si>
  <si>
    <t>2537.0073770666195</t>
  </si>
  <si>
    <t>7069.167420775993</t>
  </si>
  <si>
    <t>316.9583106723396</t>
  </si>
  <si>
    <t>303.90446042421166</t>
  </si>
  <si>
    <t>332.6245692866178</t>
  </si>
  <si>
    <t>320.26174609047484</t>
  </si>
  <si>
    <t>4.31277392722484</t>
  </si>
  <si>
    <t>4.371697395838025</t>
  </si>
  <si>
    <t>3.0059082853650727</t>
  </si>
  <si>
    <t>3.1872993924024033</t>
  </si>
  <si>
    <t>-0.27619529897580963</t>
  </si>
  <si>
    <t>-0.3682081704964735</t>
  </si>
  <si>
    <t>0.7374314359211704</t>
  </si>
  <si>
    <t>-0.38537594509647566</t>
  </si>
  <si>
    <t>35.04168229700599</t>
  </si>
  <si>
    <t>108.25722815796951</t>
  </si>
  <si>
    <t>27.288942997983384</t>
  </si>
  <si>
    <t>117.23155169917999</t>
  </si>
  <si>
    <t>-168.74013881026903</t>
  </si>
  <si>
    <t>-435.6655750837418</t>
  </si>
  <si>
    <t>503.46828127611855</t>
  </si>
  <si>
    <t>-390.8014074425902</t>
  </si>
  <si>
    <t>3238.9534287483693</t>
  </si>
  <si>
    <t>7749.0322667984765</t>
  </si>
  <si>
    <t>2320.601079040465</t>
  </si>
  <si>
    <t>6558.840697277173</t>
  </si>
  <si>
    <t>261.0</t>
  </si>
  <si>
    <t>34.410261612419355</t>
  </si>
  <si>
    <t>35.07635902568009</t>
  </si>
  <si>
    <t>33.89790589017031</t>
  </si>
  <si>
    <t>34.29612151649678</t>
  </si>
  <si>
    <t>97.47251062789157</t>
  </si>
  <si>
    <t>97.07217092133051</t>
  </si>
  <si>
    <t>96.96762821557739</t>
  </si>
  <si>
    <t>96.72236217901921</t>
  </si>
  <si>
    <t>0.6950595948458981</t>
  </si>
  <si>
    <t>0.8051529959724616</t>
  </si>
  <si>
    <t>0.8339022629931659</t>
  </si>
  <si>
    <t>0.9013504361916567</t>
  </si>
  <si>
    <t>83.12974668819399</t>
  </si>
  <si>
    <t>82.73346778821421</t>
  </si>
  <si>
    <t>0.5403549225556571</t>
  </si>
  <si>
    <t>72.30475792903529</t>
  </si>
  <si>
    <t>76.45282053770622</t>
  </si>
  <si>
    <t>69.09946307051756</t>
  </si>
  <si>
    <t>71.5658911663511</t>
  </si>
  <si>
    <t>67.08276959259793</t>
  </si>
  <si>
    <t>69.79418100381623</t>
  </si>
  <si>
    <t>64.2341346016326</t>
  </si>
  <si>
    <t>66.15100845892732</t>
  </si>
  <si>
    <t>66.49089311747161</t>
  </si>
  <si>
    <t>69.60163410399244</t>
  </si>
  <si>
    <t>63.20380589329989</t>
  </si>
  <si>
    <t>65.34632005257673</t>
  </si>
  <si>
    <t>64.96756369066583</t>
  </si>
  <si>
    <t>68.12433140665206</t>
  </si>
  <si>
    <t>61.85524672968186</t>
  </si>
  <si>
    <t>64.04403159528484</t>
  </si>
  <si>
    <t>0.13981095565719381</t>
  </si>
  <si>
    <t>0.3548604797050331</t>
  </si>
  <si>
    <t>0.14905289080471645</t>
  </si>
  <si>
    <t>288.6832730179536</t>
  </si>
  <si>
    <t>196.6875521567751</t>
  </si>
  <si>
    <t>56.56569180968147</t>
  </si>
  <si>
    <t>-316.40988930000003</t>
  </si>
  <si>
    <t>101.4978704831577</t>
  </si>
  <si>
    <t>103.31239241248542</t>
  </si>
  <si>
    <t>100.18614753047409</t>
  </si>
  <si>
    <t>100.5535359113994</t>
  </si>
  <si>
    <t>-301.0479389770776</t>
  </si>
  <si>
    <t>434.373797382517</t>
  </si>
  <si>
    <t>5.674880160205194</t>
  </si>
  <si>
    <t>1.3764792548651719</t>
  </si>
  <si>
    <t>0.0389051724144448</t>
  </si>
  <si>
    <t>0.3533108201097729</t>
  </si>
  <si>
    <t>33.646102985567104</t>
  </si>
  <si>
    <t>1.2950995615630316</t>
  </si>
  <si>
    <t>-0.844946707147326</t>
  </si>
  <si>
    <t>3.3542933092543477</t>
  </si>
  <si>
    <t>-3.1186763138842277</t>
  </si>
  <si>
    <t>-6.400212880296066</t>
  </si>
  <si>
    <t>-5.772817024211442</t>
  </si>
  <si>
    <t>-22.51978478514067</t>
  </si>
  <si>
    <t>447.4450935925122</t>
  </si>
  <si>
    <t>64.71280812644383</t>
  </si>
  <si>
    <t>124.96538375127268</t>
  </si>
  <si>
    <t>35.572536610199656</t>
  </si>
  <si>
    <t>92.34002669405244</t>
  </si>
  <si>
    <t>117.08661646672377</t>
  </si>
  <si>
    <t>161.45658327611528</t>
  </si>
  <si>
    <t>2986.30493685138</t>
  </si>
  <si>
    <t>8609.554867981904</t>
  </si>
  <si>
    <t>2602.893264908844</t>
  </si>
  <si>
    <t>7585.07920554313</t>
  </si>
  <si>
    <t>318.1745013248756</t>
  </si>
  <si>
    <t>301.98637368403286</t>
  </si>
  <si>
    <t>332.33489615467664</t>
  </si>
  <si>
    <t>318.8692378558302</t>
  </si>
  <si>
    <t>4.1462021889014355</t>
  </si>
  <si>
    <t>4.1613985731368235</t>
  </si>
  <si>
    <t>2.9724157118582264</t>
  </si>
  <si>
    <t>3.160772540744795</t>
  </si>
  <si>
    <t>-0.22998372081845334</t>
  </si>
  <si>
    <t>-0.37421663172919517</t>
  </si>
  <si>
    <t>2.272027766963761</t>
  </si>
  <si>
    <t>0.7817103894099542</t>
  </si>
  <si>
    <t>30.353266623948866</t>
  </si>
  <si>
    <t>127.89040271942444</t>
  </si>
  <si>
    <t>23.378746591392797</t>
  </si>
  <si>
    <t>124.20363232781712</t>
  </si>
  <si>
    <t>-129.44243334425596</t>
  </si>
  <si>
    <t>-483.1748983339999</t>
  </si>
  <si>
    <t>1282.078555624456</t>
  </si>
  <si>
    <t>1110.9123764310375</t>
  </si>
  <si>
    <t>2840.71723350413</t>
  </si>
  <si>
    <t>8072.109804920779</t>
  </si>
  <si>
    <t>2062.274461079991</t>
  </si>
  <si>
    <t>6700.423336538578</t>
  </si>
  <si>
    <t>1747476314</t>
  </si>
  <si>
    <t>261.0333333333333</t>
  </si>
  <si>
    <t>-316.4432226333333</t>
  </si>
  <si>
    <t>101.48701396900353</t>
  </si>
  <si>
    <t>103.48359840612912</t>
  </si>
  <si>
    <t>101.64319795206498</t>
  </si>
  <si>
    <t>101.36720897526763</t>
  </si>
  <si>
    <t>-301.9988139149528</t>
  </si>
  <si>
    <t>433.77325668511315</t>
  </si>
  <si>
    <t>5.652409830033653</t>
  </si>
  <si>
    <t>1.4648084586476868</t>
  </si>
  <si>
    <t>0.1289856604659128</t>
  </si>
  <si>
    <t>0.43933796596049024</t>
  </si>
  <si>
    <t>33.66064741901208</t>
  </si>
  <si>
    <t>1.2905919926127134</t>
  </si>
  <si>
    <t>-0.8250012705260648</t>
  </si>
  <si>
    <t>2.807896808085486</t>
  </si>
  <si>
    <t>-2.7452805727627085</t>
  </si>
  <si>
    <t>-8.947488375145012</t>
  </si>
  <si>
    <t>-5.524113763446244</t>
  </si>
  <si>
    <t>-24.261552014148464</t>
  </si>
  <si>
    <t>441.9533535033809</t>
  </si>
  <si>
    <t>65.93028442654179</t>
  </si>
  <si>
    <t>130.78642766757014</t>
  </si>
  <si>
    <t>37.95963245262777</t>
  </si>
  <si>
    <t>98.88066863441895</t>
  </si>
  <si>
    <t>112.05669701281076</t>
  </si>
  <si>
    <t>155.28202214926822</t>
  </si>
  <si>
    <t>3319.2473016403815</t>
  </si>
  <si>
    <t>9367.736459585352</t>
  </si>
  <si>
    <t>3072.6222268612746</t>
  </si>
  <si>
    <t>8382.94802521567</t>
  </si>
  <si>
    <t>317.2252161755354</t>
  </si>
  <si>
    <t>299.9809795699655</t>
  </si>
  <si>
    <t>331.2320459114546</t>
  </si>
  <si>
    <t>316.6880664418553</t>
  </si>
  <si>
    <t>4.043311254105305</t>
  </si>
  <si>
    <t>4.045218043778243</t>
  </si>
  <si>
    <t>3.0342361166810377</t>
  </si>
  <si>
    <t>3.216501485630417</t>
  </si>
  <si>
    <t>-0.283162287078719</t>
  </si>
  <si>
    <t>-0.36255925579774</t>
  </si>
  <si>
    <t>3.6857440550619796</t>
  </si>
  <si>
    <t>1.3517434886635022</t>
  </si>
  <si>
    <t>35.20634096065495</t>
  </si>
  <si>
    <t>147.94795976489647</t>
  </si>
  <si>
    <t>24.40104661190074</t>
  </si>
  <si>
    <t>139.20181485228812</t>
  </si>
  <si>
    <t>-175.6424315471448</t>
  </si>
  <si>
    <t>-521.5499239209414</t>
  </si>
  <si>
    <t>2133.0183676563393</t>
  </si>
  <si>
    <t>2045.213366189134</t>
  </si>
  <si>
    <t>3011.2059594640364</t>
  </si>
  <si>
    <t>8556.662835142128</t>
  </si>
  <si>
    <t>2218.361852050355</t>
  </si>
  <si>
    <t>7355.7539407031</t>
  </si>
  <si>
    <t>261.06666666666666</t>
  </si>
  <si>
    <t>-316.4765559666667</t>
  </si>
  <si>
    <t>101.67913723059226</t>
  </si>
  <si>
    <t>103.83291312738554</t>
  </si>
  <si>
    <t>102.79301456925894</t>
  </si>
  <si>
    <t>102.47470023444185</t>
  </si>
  <si>
    <t>-302.9425955862469</t>
  </si>
  <si>
    <t>433.1580535281934</t>
  </si>
  <si>
    <t>5.633896429592927</t>
  </si>
  <si>
    <t>1.5604385292473455</t>
  </si>
  <si>
    <t>0.2704393071585012</t>
  </si>
  <si>
    <t>0.6089632022370777</t>
  </si>
  <si>
    <t>33.716584650418504</t>
  </si>
  <si>
    <t>1.2807404265676716</t>
  </si>
  <si>
    <t>-0.7948050649219194</t>
  </si>
  <si>
    <t>2.0162706116599005</t>
  </si>
  <si>
    <t>-2.212790647116165</t>
  </si>
  <si>
    <t>-11.676820844633378</t>
  </si>
  <si>
    <t>-5.313959843535344</t>
  </si>
  <si>
    <t>-25.77157273883043</t>
  </si>
  <si>
    <t>435.4112459768563</t>
  </si>
  <si>
    <t>68.3040782685998</t>
  </si>
  <si>
    <t>137.24494914360344</t>
  </si>
  <si>
    <t>42.99339982112849</t>
  </si>
  <si>
    <t>105.4428078258191</t>
  </si>
  <si>
    <t>106.8149003523954</t>
  </si>
  <si>
    <t>146.33313914886136</t>
  </si>
  <si>
    <t>3490.085805966748</t>
  </si>
  <si>
    <t>9603.534731618445</t>
  </si>
  <si>
    <t>3544.2949941412726</t>
  </si>
  <si>
    <t>9598.221423698667</t>
  </si>
  <si>
    <t>316.8275134300417</t>
  </si>
  <si>
    <t>298.97607630798893</t>
  </si>
  <si>
    <t>329.6834434431383</t>
  </si>
  <si>
    <t>313.35901874030145</t>
  </si>
  <si>
    <t>3.9430183327390522</t>
  </si>
  <si>
    <t>3.928542938663302</t>
  </si>
  <si>
    <t>3.0790194094908956</t>
  </si>
  <si>
    <t>3.2581451476635546</t>
  </si>
  <si>
    <t>-0.29742509324424926</t>
  </si>
  <si>
    <t>-0.3584884586305304</t>
  </si>
  <si>
    <t>4.620014791212043</t>
  </si>
  <si>
    <t>2.169249931616488</t>
  </si>
  <si>
    <t>38.211933987618075</t>
  </si>
  <si>
    <t>157.51176144084323</t>
  </si>
  <si>
    <t>26.739603255287744</t>
  </si>
  <si>
    <t>162.1055802382905</t>
  </si>
  <si>
    <t>-197.71572925429416</t>
  </si>
  <si>
    <t>-528.63041949809</t>
  </si>
  <si>
    <t>2842.9046445050635</t>
  </si>
  <si>
    <t>3394.851440730164</t>
  </si>
  <si>
    <t>3119.876638274615</t>
  </si>
  <si>
    <t>8610.604864895979</t>
  </si>
  <si>
    <t>2361.7180278497035</t>
  </si>
  <si>
    <t>8125.27797056585</t>
  </si>
  <si>
    <t>261.1</t>
  </si>
  <si>
    <t>0.5413232272443753</t>
  </si>
  <si>
    <t>72.30375975183718</t>
  </si>
  <si>
    <t>76.46963477428639</t>
  </si>
  <si>
    <t>69.09706684993078</t>
  </si>
  <si>
    <t>71.57328172764653</t>
  </si>
  <si>
    <t>67.11211972036905</t>
  </si>
  <si>
    <t>69.95999135753566</t>
  </si>
  <si>
    <t>64.24656645684134</t>
  </si>
  <si>
    <t>66.27398796749722</t>
  </si>
  <si>
    <t>66.51203735461927</t>
  </si>
  <si>
    <t>69.77256460914464</t>
  </si>
  <si>
    <t>63.210090635599016</t>
  </si>
  <si>
    <t>65.4707500686007</t>
  </si>
  <si>
    <t>64.98003155079417</t>
  </si>
  <si>
    <t>68.29555581596189</t>
  </si>
  <si>
    <t>61.85524285486195</t>
  </si>
  <si>
    <t>64.16867081653308</t>
  </si>
  <si>
    <t>0.1399633455878385</t>
  </si>
  <si>
    <t>0.35520551287870206</t>
  </si>
  <si>
    <t>0.14924537212735542</t>
  </si>
  <si>
    <t>349.7238360805832</t>
  </si>
  <si>
    <t>236.6234129909219</t>
  </si>
  <si>
    <t>54.042524299488974</t>
  </si>
  <si>
    <t>-316.5098893</t>
  </si>
  <si>
    <t>101.93991882499878</t>
  </si>
  <si>
    <t>104.11432883874328</t>
  </si>
  <si>
    <t>103.62235671735523</t>
  </si>
  <si>
    <t>103.07334328000839</t>
  </si>
  <si>
    <t>-303.8795327104191</t>
  </si>
  <si>
    <t>432.5269389000401</t>
  </si>
  <si>
    <t>5.620978553261343</t>
  </si>
  <si>
    <t>1.6305482029650682</t>
  </si>
  <si>
    <t>0.3150173762142471</t>
  </si>
  <si>
    <t>0.6969174285085666</t>
  </si>
  <si>
    <t>33.797915193662995</t>
  </si>
  <si>
    <t>1.2808778939021883</t>
  </si>
  <si>
    <t>-0.7593757938529755</t>
  </si>
  <si>
    <t>-0.5305499865345058</t>
  </si>
  <si>
    <t>-1.5506907329500461</t>
  </si>
  <si>
    <t>-13.738743868496499</t>
  </si>
  <si>
    <t>-5.2163419320708115</t>
  </si>
  <si>
    <t>-26.912060248810775</t>
  </si>
  <si>
    <t>430.1993771162185</t>
  </si>
  <si>
    <t>70.28214267641195</t>
  </si>
  <si>
    <t>139.75589196602556</t>
  </si>
  <si>
    <t>48.061832265569684</t>
  </si>
  <si>
    <t>112.39543650326507</t>
  </si>
  <si>
    <t>103.7195372880649</t>
  </si>
  <si>
    <t>139.6671342318467</t>
  </si>
  <si>
    <t>3571.838414578614</t>
  </si>
  <si>
    <t>10176.739258896998</t>
  </si>
  <si>
    <t>3923.98339297059</t>
  </si>
  <si>
    <t>10396.357752436674</t>
  </si>
  <si>
    <t>316.6000956233516</t>
  </si>
  <si>
    <t>297.6499766618673</t>
  </si>
  <si>
    <t>328.8080171483301</t>
  </si>
  <si>
    <t>311.20928603438557</t>
  </si>
  <si>
    <t>3.9098801581190212</t>
  </si>
  <si>
    <t>3.8922820281633874</t>
  </si>
  <si>
    <t>3.157562730407674</t>
  </si>
  <si>
    <t>3.3204860709178354</t>
  </si>
  <si>
    <t>-0.29729107242155006</t>
  </si>
  <si>
    <t>-0.36424521371921154</t>
  </si>
  <si>
    <t>5.0965891040735</t>
  </si>
  <si>
    <t>2.3478447725696228</t>
  </si>
  <si>
    <t>39.81513644103634</t>
  </si>
  <si>
    <t>170.47047436941466</t>
  </si>
  <si>
    <t>28.183740809407258</t>
  </si>
  <si>
    <t>177.60300641871743</t>
  </si>
  <si>
    <t>-201.3697909700952</t>
  </si>
  <si>
    <t>-567.4445773337509</t>
  </si>
  <si>
    <t>3270.5143977724238</t>
  </si>
  <si>
    <t>3828.786164131458</t>
  </si>
  <si>
    <t>3170.3040463456446</t>
  </si>
  <si>
    <t>9022.786314857052</t>
  </si>
  <si>
    <t>2476.366831041134</t>
  </si>
  <si>
    <t>8746.406638673216</t>
  </si>
  <si>
    <t>261.1333333333333</t>
  </si>
  <si>
    <t>-316.54322263333336</t>
  </si>
  <si>
    <t>102.27227766552355</t>
  </si>
  <si>
    <t>104.48159371393727</t>
  </si>
  <si>
    <t>103.70255601238284</t>
  </si>
  <si>
    <t>103.34551257911794</t>
  </si>
  <si>
    <t>-304.80925058535576</t>
  </si>
  <si>
    <t>431.8792478895171</t>
  </si>
  <si>
    <t>5.61478971620417</t>
  </si>
  <si>
    <t>1.7329474076906717</t>
  </si>
  <si>
    <t>0.34107629586551413</t>
  </si>
  <si>
    <t>0.8251319753027971</t>
  </si>
  <si>
    <t>33.89107908988184</t>
  </si>
  <si>
    <t>1.2637324916504202</t>
  </si>
  <si>
    <t>-0.7224264954075234</t>
  </si>
  <si>
    <t>-2.7015727822859783</t>
  </si>
  <si>
    <t>-0.7938044584289511</t>
  </si>
  <si>
    <t>-15.234786662885407</t>
  </si>
  <si>
    <t>-5.2729121584149325</t>
  </si>
  <si>
    <t>-27.447703629429174</t>
  </si>
  <si>
    <t>425.28034268520173</t>
  </si>
  <si>
    <t>73.29142447922537</t>
  </si>
  <si>
    <t>141.53174883473503</t>
  </si>
  <si>
    <t>53.083751784884335</t>
  </si>
  <si>
    <t>117.57753968633216</t>
  </si>
  <si>
    <t>101.05692197730309</t>
  </si>
  <si>
    <t>134.19918966951127</t>
  </si>
  <si>
    <t>3849.0545561619365</t>
  </si>
  <si>
    <t>9962.685539066355</t>
  </si>
  <si>
    <t>4433.88301261741</t>
  </si>
  <si>
    <t>11471.492775842771</t>
  </si>
  <si>
    <t>315.7291484311661</t>
  </si>
  <si>
    <t>297.98156884037</t>
  </si>
  <si>
    <t>327.2925864570803</t>
  </si>
  <si>
    <t>308.1131865820318</t>
  </si>
  <si>
    <t>3.881798567826623</t>
  </si>
  <si>
    <t>3.8491086488510122</t>
  </si>
  <si>
    <t>3.1804237307643954</t>
  </si>
  <si>
    <t>3.3355700642858377</t>
  </si>
  <si>
    <t>-0.3104651895828797</t>
  </si>
  <si>
    <t>-0.3440923541574709</t>
  </si>
  <si>
    <t>4.758433140105083</t>
  </si>
  <si>
    <t>2.225921663777536</t>
  </si>
  <si>
    <t>44.20945515944456</t>
  </si>
  <si>
    <t>167.88271359321294</t>
  </si>
  <si>
    <t>35.69665300079646</t>
  </si>
  <si>
    <t>205.32500885703882</t>
  </si>
  <si>
    <t>-224.31266125913626</t>
  </si>
  <si>
    <t>-530.2030341252989</t>
  </si>
  <si>
    <t>3479.5785869537235</t>
  </si>
  <si>
    <t>3944.602638141404</t>
  </si>
  <si>
    <t>3385.711160953201</t>
  </si>
  <si>
    <t>8834.330605850471</t>
  </si>
  <si>
    <t>2840.0850783773108</t>
  </si>
  <si>
    <t>9665.569734903942</t>
  </si>
  <si>
    <t>261.1666666666667</t>
  </si>
  <si>
    <t>-316.57655596666666</t>
  </si>
  <si>
    <t>102.57541316935561</t>
  </si>
  <si>
    <t>104.71122855451881</t>
  </si>
  <si>
    <t>103.68827437268966</t>
  </si>
  <si>
    <t>103.52374760503218</t>
  </si>
  <si>
    <t>-305.73081745526537</t>
  </si>
  <si>
    <t>431.21411052090315</t>
  </si>
  <si>
    <t>5.616446830549958</t>
  </si>
  <si>
    <t>1.7099396283396031</t>
  </si>
  <si>
    <t>0.334160496414212</t>
  </si>
  <si>
    <t>0.824312083946357</t>
  </si>
  <si>
    <t>33.98700065550744</t>
  </si>
  <si>
    <t>1.2375262749786327</t>
  </si>
  <si>
    <t>-0.6887362393005512</t>
  </si>
  <si>
    <t>-3.5030458226110817</t>
  </si>
  <si>
    <t>0.015689120668323397</t>
  </si>
  <si>
    <t>-15.51798485842786</t>
  </si>
  <si>
    <t>-5.429530475197636</t>
  </si>
  <si>
    <t>-26.821700391915524</t>
  </si>
  <si>
    <t>423.01883811016097</t>
  </si>
  <si>
    <t>75.89560783249534</t>
  </si>
  <si>
    <t>139.89284846119358</t>
  </si>
  <si>
    <t>58.83346437829492</t>
  </si>
  <si>
    <t>121.79991579883497</t>
  </si>
  <si>
    <t>101.8239244191685</t>
  </si>
  <si>
    <t>131.63280720090214</t>
  </si>
  <si>
    <t>3994.1327264587385</t>
  </si>
  <si>
    <t>8957.596714599551</t>
  </si>
  <si>
    <t>4569.00161365198</t>
  </si>
  <si>
    <t>11693.782798343726</t>
  </si>
  <si>
    <t>315.3864556711375</t>
  </si>
  <si>
    <t>300.906162576623</t>
  </si>
  <si>
    <t>326.8016238901123</t>
  </si>
  <si>
    <t>307.63870372688785</t>
  </si>
  <si>
    <t>3.8578485033565375</t>
  </si>
  <si>
    <t>3.8444293777468577</t>
  </si>
  <si>
    <t>3.1288138874502174</t>
  </si>
  <si>
    <t>3.270866029926114</t>
  </si>
  <si>
    <t>-0.29369330703779994</t>
  </si>
  <si>
    <t>-0.33048389827043373</t>
  </si>
  <si>
    <t>4.425511063335124</t>
  </si>
  <si>
    <t>2.076552151560173</t>
  </si>
  <si>
    <t>46.71615549397763</t>
  </si>
  <si>
    <t>145.7299039917161</t>
  </si>
  <si>
    <t>39.094690858577565</t>
  </si>
  <si>
    <t>214.13255538293873</t>
  </si>
  <si>
    <t>-220.68002231860044</t>
  </si>
  <si>
    <t>-461.4645017507794</t>
  </si>
  <si>
    <t>3458.3148581029686</t>
  </si>
  <si>
    <t>3829.627430946507</t>
  </si>
  <si>
    <t>3525.5754985921653</t>
  </si>
  <si>
    <t>8185.250466137823</t>
  </si>
  <si>
    <t>2898.138712519401</t>
  </si>
  <si>
    <t>9856.02056879397</t>
  </si>
  <si>
    <t>261.2</t>
  </si>
  <si>
    <t>0.5422613455760954</t>
  </si>
  <si>
    <t>72.30230531459135</t>
  </si>
  <si>
    <t>76.48385566591783</t>
  </si>
  <si>
    <t>69.09619282496172</t>
  </si>
  <si>
    <t>71.58283327007423</t>
  </si>
  <si>
    <t>67.1337643682531</t>
  </si>
  <si>
    <t>70.0989634495876</t>
  </si>
  <si>
    <t>64.27601999504097</t>
  </si>
  <si>
    <t>66.4129168580199</t>
  </si>
  <si>
    <t>66.52675721701758</t>
  </si>
  <si>
    <t>69.91530418185607</t>
  </si>
  <si>
    <t>63.23152986915753</t>
  </si>
  <si>
    <t>65.60865793824385</t>
  </si>
  <si>
    <t>64.98746790811936</t>
  </si>
  <si>
    <t>68.43802345964504</t>
  </si>
  <si>
    <t>61.86843000796254</t>
  </si>
  <si>
    <t>64.30411112968349</t>
  </si>
  <si>
    <t>0.14010466649433762</t>
  </si>
  <si>
    <t>0.35552616877673643</t>
  </si>
  <si>
    <t>0.14942070502500043</t>
  </si>
  <si>
    <t>533.4322634436734</t>
  </si>
  <si>
    <t>363.6532638148181</t>
  </si>
  <si>
    <t>51.64824756831995</t>
  </si>
  <si>
    <t>-316.6098893000001</t>
  </si>
  <si>
    <t>102.88082848642921</t>
  </si>
  <si>
    <t>104.89108934814287</t>
  </si>
  <si>
    <t>103.68659056802164</t>
  </si>
  <si>
    <t>103.62218292277825</t>
  </si>
  <si>
    <t>-306.64318204519094</t>
  </si>
  <si>
    <t>430.5314240861571</t>
  </si>
  <si>
    <t>5.626070243393944</t>
  </si>
  <si>
    <t>1.7012816983782906</t>
  </si>
  <si>
    <t>0.3505683729572584</t>
  </si>
  <si>
    <t>0.819317756790559</t>
  </si>
  <si>
    <t>34.08472964562885</t>
  </si>
  <si>
    <t>1.198014130549832</t>
  </si>
  <si>
    <t>-0.6583799045501132</t>
  </si>
  <si>
    <t>-1.6642418802257581</t>
  </si>
  <si>
    <t>0.7967073469618077</t>
  </si>
  <si>
    <t>-14.40707610191592</t>
  </si>
  <si>
    <t>-5.561233859587597</t>
  </si>
  <si>
    <t>-25.574987886727605</t>
  </si>
  <si>
    <t>421.85351796592283</t>
  </si>
  <si>
    <t>77.99560794208107</t>
  </si>
  <si>
    <t>135.4107895474641</t>
  </si>
  <si>
    <t>63.19333608503</t>
  </si>
  <si>
    <t>124.2291289028973</t>
  </si>
  <si>
    <t>104.11959784649446</t>
  </si>
  <si>
    <t>129.23285425262728</t>
  </si>
  <si>
    <t>3609.4537831079474</t>
  </si>
  <si>
    <t>8485.541570189078</t>
  </si>
  <si>
    <t>5151.023666559677</t>
  </si>
  <si>
    <t>12104.140336473109</t>
  </si>
  <si>
    <t>316.26128077443565</t>
  </si>
  <si>
    <t>302.29730823823473</t>
  </si>
  <si>
    <t>325.2915923669145</t>
  </si>
  <si>
    <t>306.25397585834673</t>
  </si>
  <si>
    <t>3.8490644812160797</t>
  </si>
  <si>
    <t>3.8278670754334887</t>
  </si>
  <si>
    <t>2.978989743834123</t>
  </si>
  <si>
    <t>3.137344589762938</t>
  </si>
  <si>
    <t>-0.2917265874886603</t>
  </si>
  <si>
    <t>-0.3365515037067161</t>
  </si>
  <si>
    <t>4.081833539428972</t>
  </si>
  <si>
    <t>1.967468696959788</t>
  </si>
  <si>
    <t>41.81757301933734</t>
  </si>
  <si>
    <t>136.0422445630536</t>
  </si>
  <si>
    <t>48.267312931532274</t>
  </si>
  <si>
    <t>229.97086869623777</t>
  </si>
  <si>
    <t>-194.02377595391675</t>
  </si>
  <si>
    <t>-450.5228814578897</t>
  </si>
  <si>
    <t>3658.9886075197705</t>
  </si>
  <si>
    <t>3780.385816047885</t>
  </si>
  <si>
    <t>3290.617340650967</t>
  </si>
  <si>
    <t>7864.848657050575</t>
  </si>
  <si>
    <t>3167.243797048286</t>
  </si>
  <si>
    <t>10024.920807336455</t>
  </si>
  <si>
    <t>261.23333333333335</t>
  </si>
  <si>
    <t>-316.6432226333334</t>
  </si>
  <si>
    <t>103.0984586747912</t>
  </si>
  <si>
    <t>105.03991140532457</t>
  </si>
  <si>
    <t>103.75686038459968</t>
  </si>
  <si>
    <t>103.75412324654728</t>
  </si>
  <si>
    <t>-307.5457434308832</t>
  </si>
  <si>
    <t>429.8315627246105</t>
  </si>
  <si>
    <t>5.643508122050141</t>
  </si>
  <si>
    <t>1.5763612759566712</t>
  </si>
  <si>
    <t>0.3363262084381751</t>
  </si>
  <si>
    <t>0.7384045447685855</t>
  </si>
  <si>
    <t>34.1842569403117</t>
  </si>
  <si>
    <t>1.1455657528661665</t>
  </si>
  <si>
    <t>-0.6563821964882687</t>
  </si>
  <si>
    <t>-0.31021495372034424</t>
  </si>
  <si>
    <t>1.4686214937798687</t>
  </si>
  <si>
    <t>-11.883850231413266</t>
  </si>
  <si>
    <t>-5.597608890542684</t>
  </si>
  <si>
    <t>-23.452369827432495</t>
  </si>
  <si>
    <t>423.5839288694446</t>
  </si>
  <si>
    <t>76.8323270846363</t>
  </si>
  <si>
    <t>131.81287620924655</t>
  </si>
  <si>
    <t>67.1328013397112</t>
  </si>
  <si>
    <t>125.14334762322713</t>
  </si>
  <si>
    <t>108.7590937023604</t>
  </si>
  <si>
    <t>128.42268694889412</t>
  </si>
  <si>
    <t>3156.972183875129</t>
  </si>
  <si>
    <t>7394.109977186957</t>
  </si>
  <si>
    <t>4670.111538686151</t>
  </si>
  <si>
    <t>11667.681590542987</t>
  </si>
  <si>
    <t>317.7100401840762</t>
  </si>
  <si>
    <t>305.36843809213855</t>
  </si>
  <si>
    <t>326.40910843996755</t>
  </si>
  <si>
    <t>307.4751367807005</t>
  </si>
  <si>
    <t>3.8529263165705134</t>
  </si>
  <si>
    <t>3.8501372528849296</t>
  </si>
  <si>
    <t>2.7987123981338833</t>
  </si>
  <si>
    <t>2.9451508968109854</t>
  </si>
  <si>
    <t>-0.2843457492243237</t>
  </si>
  <si>
    <t>-0.30214267604009265</t>
  </si>
  <si>
    <t>3.896914277656566</t>
  </si>
  <si>
    <t>1.9191912118127006</t>
  </si>
  <si>
    <t>35.29350599221569</t>
  </si>
  <si>
    <t>112.20474284413946</t>
  </si>
  <si>
    <t>42.6241132098024</t>
  </si>
  <si>
    <t>222.0955180052103</t>
  </si>
  <si>
    <t>-171.63523535406443</t>
  </si>
  <si>
    <t>-354.8429455989746</t>
  </si>
  <si>
    <t>3317.0968751817336</t>
  </si>
  <si>
    <t>3714.7193605870466</t>
  </si>
  <si>
    <t>2996.981375759482</t>
  </si>
  <si>
    <t>7052.625195702917</t>
  </si>
  <si>
    <t>2750.851975589824</t>
  </si>
  <si>
    <t>9408.252109894904</t>
  </si>
  <si>
    <t>261.26666666666665</t>
  </si>
  <si>
    <t>-316.6765559666667</t>
  </si>
  <si>
    <t>103.31150928803031</t>
  </si>
  <si>
    <t>105.09432230649475</t>
  </si>
  <si>
    <t>104.17984284967797</t>
  </si>
  <si>
    <t>104.03479513955754</t>
  </si>
  <si>
    <t>-308.43921332505096</t>
  </si>
  <si>
    <t>429.11605627653586</t>
  </si>
  <si>
    <t>5.667740213431822</t>
  </si>
  <si>
    <t>1.4210126968049543</t>
  </si>
  <si>
    <t>0.347620927942087</t>
  </si>
  <si>
    <t>0.5584010226620629</t>
  </si>
  <si>
    <t>34.29074327978912</t>
  </si>
  <si>
    <t>1.0993466271141892</t>
  </si>
  <si>
    <t>-0.6629030739320756</t>
  </si>
  <si>
    <t>0.7740966594671203</t>
  </si>
  <si>
    <t>1.998509387924865</t>
  </si>
  <si>
    <t>-8.78961128118061</t>
  </si>
  <si>
    <t>-5.577976968983583</t>
  </si>
  <si>
    <t>-21.520027058810463</t>
  </si>
  <si>
    <t>428.77901156947127</t>
  </si>
  <si>
    <t>72.53289802168058</t>
  </si>
  <si>
    <t>124.93117424409637</t>
  </si>
  <si>
    <t>68.12506563223982</t>
  </si>
  <si>
    <t>122.21795437937799</t>
  </si>
  <si>
    <t>116.75721062685327</t>
  </si>
  <si>
    <t>128.9647622068196</t>
  </si>
  <si>
    <t>2214.281891247285</t>
  </si>
  <si>
    <t>6552.40559242905</t>
  </si>
  <si>
    <t>4529.802426909417</t>
  </si>
  <si>
    <t>10895.503193932302</t>
  </si>
  <si>
    <t>320.21430539053785</t>
  </si>
  <si>
    <t>307.73340998652424</t>
  </si>
  <si>
    <t>326.83737724354717</t>
  </si>
  <si>
    <t>309.5681576609473</t>
  </si>
  <si>
    <t>3.9099037217089245</t>
  </si>
  <si>
    <t>3.9188006017782215</t>
  </si>
  <si>
    <t>2.6197963472894195</t>
  </si>
  <si>
    <t>2.769318301422235</t>
  </si>
  <si>
    <t>-0.2902221916512101</t>
  </si>
  <si>
    <t>-0.3166339391811826</t>
  </si>
  <si>
    <t>4.052930788439445</t>
  </si>
  <si>
    <t>2.0228719915668973</t>
  </si>
  <si>
    <t>23.282659368060322</t>
  </si>
  <si>
    <t>94.31655006402961</t>
  </si>
  <si>
    <t>40.69784731752397</t>
  </si>
  <si>
    <t>203.09721160066056</t>
  </si>
  <si>
    <t>-120.86599055706384</t>
  </si>
  <si>
    <t>-336.57966516199707</t>
  </si>
  <si>
    <t>3343.5654424285644</t>
  </si>
  <si>
    <t>3714.6721198529276</t>
  </si>
  <si>
    <t>2245.529659635058</t>
  </si>
  <si>
    <t>6439.1954948661205</t>
  </si>
  <si>
    <t>2642.5190883685195</t>
  </si>
  <si>
    <t>8645.490419737784</t>
  </si>
  <si>
    <t>261.3</t>
  </si>
  <si>
    <t>0.5432331923670202</t>
  </si>
  <si>
    <t>72.29958907515262</t>
  </si>
  <si>
    <t>76.49678624547407</t>
  </si>
  <si>
    <t>69.09405330991083</t>
  </si>
  <si>
    <t>71.59091784383081</t>
  </si>
  <si>
    <t>67.14204802429943</t>
  </si>
  <si>
    <t>70.2266514102974</t>
  </si>
  <si>
    <t>64.29296043036464</t>
  </si>
  <si>
    <t>66.53268693392108</t>
  </si>
  <si>
    <t>66.5295719083981</t>
  </si>
  <si>
    <t>70.04733539712367</t>
  </si>
  <si>
    <t>63.2423579801631</t>
  </si>
  <si>
    <t>65.72820887487444</t>
  </si>
  <si>
    <t>64.98473872821174</t>
  </si>
  <si>
    <t>68.5706269896505</t>
  </si>
  <si>
    <t>61.872958555824226</t>
  </si>
  <si>
    <t>64.42223687521854</t>
  </si>
  <si>
    <t>0.14025609699803718</t>
  </si>
  <si>
    <t>0.35592321807564586</t>
  </si>
  <si>
    <t>0.149600375770513</t>
  </si>
  <si>
    <t>201.1869611245486</t>
  </si>
  <si>
    <t>135.71136334408024</t>
  </si>
  <si>
    <t>49.33722699275044</t>
  </si>
  <si>
    <t>-316.70988930000004</t>
  </si>
  <si>
    <t>103.46717058903346</t>
  </si>
  <si>
    <t>105.12477263995115</t>
  </si>
  <si>
    <t>105.04959587865385</t>
  </si>
  <si>
    <t>104.27834268286405</t>
  </si>
  <si>
    <t>-309.3245005590054</t>
  </si>
  <si>
    <t>428.38691705007983</t>
  </si>
  <si>
    <t>5.69703277677282</t>
  </si>
  <si>
    <t>1.3104956950545406</t>
  </si>
  <si>
    <t>0.3374318160504676</t>
  </si>
  <si>
    <t>0.38609504034726244</t>
  </si>
  <si>
    <t>34.3917591887564</t>
  </si>
  <si>
    <t>1.0685006637837122</t>
  </si>
  <si>
    <t>-0.6732319827378583</t>
  </si>
  <si>
    <t>-0.3231209056191062</t>
  </si>
  <si>
    <t>2.327198173905571</t>
  </si>
  <si>
    <t>-5.211404464086742</t>
  </si>
  <si>
    <t>-5.56514798525843</t>
  </si>
  <si>
    <t>-19.475473028605062</t>
  </si>
  <si>
    <t>435.29259401156264</t>
  </si>
  <si>
    <t>64.62274625789506</t>
  </si>
  <si>
    <t>116.3466509008183</t>
  </si>
  <si>
    <t>66.9611861580854</t>
  </si>
  <si>
    <t>118.74524965226499</t>
  </si>
  <si>
    <t>125.64565123078857</t>
  </si>
  <si>
    <t>132.14690250097328</t>
  </si>
  <si>
    <t>2067.8375368365064</t>
  </si>
  <si>
    <t>6568.328634480356</t>
  </si>
  <si>
    <t>3860.2674871288336</t>
  </si>
  <si>
    <t>10114.690584808044</t>
  </si>
  <si>
    <t>321.04622986967274</t>
  </si>
  <si>
    <t>308.01394047839744</t>
  </si>
  <si>
    <t>328.7663730624981</t>
  </si>
  <si>
    <t>311.56338435862534</t>
  </si>
  <si>
    <t>3.9870052280312307</t>
  </si>
  <si>
    <t>4.044520313396619</t>
  </si>
  <si>
    <t>2.502226323595057</t>
  </si>
  <si>
    <t>2.6472818532982334</t>
  </si>
  <si>
    <t>-0.33036347417897305</t>
  </si>
  <si>
    <t>-0.33933602185659634</t>
  </si>
  <si>
    <t>4.694357360378564</t>
  </si>
  <si>
    <t>2.192925269568068</t>
  </si>
  <si>
    <t>19.60067820873688</t>
  </si>
  <si>
    <t>90.77420001647675</t>
  </si>
  <si>
    <t>29.584803375165638</t>
  </si>
  <si>
    <t>182.90616541815533</t>
  </si>
  <si>
    <t>-129.11732212839266</t>
  </si>
  <si>
    <t>-351.89422752771077</t>
  </si>
  <si>
    <t>3126.9823068278574</t>
  </si>
  <si>
    <t>3795.0142407400876</t>
  </si>
  <si>
    <t>2222.665560367027</t>
  </si>
  <si>
    <t>6450.002210093148</t>
  </si>
  <si>
    <t>2113.512559104133</t>
  </si>
  <si>
    <t>7792.403240349436</t>
  </si>
  <si>
    <t>261.3333333333333</t>
  </si>
  <si>
    <t>-316.7432226333333</t>
  </si>
  <si>
    <t>103.75274540229667</t>
  </si>
  <si>
    <t>105.34920757064465</t>
  </si>
  <si>
    <t>105.92930531376204</t>
  </si>
  <si>
    <t>104.83096202831382</t>
  </si>
  <si>
    <t>-310.2025652363494</t>
  </si>
  <si>
    <t>427.6451664424003</t>
  </si>
  <si>
    <t>5.729787586627881</t>
  </si>
  <si>
    <t>1.2119799379169953</t>
  </si>
  <si>
    <t>0.31926899587273116</t>
  </si>
  <si>
    <t>0.3113524577468112</t>
  </si>
  <si>
    <t>34.492739281828555</t>
  </si>
  <si>
    <t>1.0343887080277685</t>
  </si>
  <si>
    <t>-0.7110234788381635</t>
  </si>
  <si>
    <t>-1.1747968015411385</t>
  </si>
  <si>
    <t>2.493700099571653</t>
  </si>
  <si>
    <t>-2.9880783803054216</t>
  </si>
  <si>
    <t>-5.619558672392461</t>
  </si>
  <si>
    <t>-19.238065394522902</t>
  </si>
  <si>
    <t>441.50661860704156</t>
  </si>
  <si>
    <t>60.22752032762917</t>
  </si>
  <si>
    <t>111.15564729250616</t>
  </si>
  <si>
    <t>63.12038018357452</t>
  </si>
  <si>
    <t>113.25800254936873</t>
  </si>
  <si>
    <t>130.68668044581432</t>
  </si>
  <si>
    <t>138.18346863722505</t>
  </si>
  <si>
    <t>2147.40442763814</t>
  </si>
  <si>
    <t>6223.267871835008</t>
  </si>
  <si>
    <t>3276.8085369923506</t>
  </si>
  <si>
    <t>8598.170374754627</t>
  </si>
  <si>
    <t>320.67035201925415</t>
  </si>
  <si>
    <t>308.71562134338984</t>
  </si>
  <si>
    <t>330.27324357202195</t>
  </si>
  <si>
    <t>315.7966737652663</t>
  </si>
  <si>
    <t>4.017174198119411</t>
  </si>
  <si>
    <t>4.090205301277436</t>
  </si>
  <si>
    <t>2.446471882944405</t>
  </si>
  <si>
    <t>2.5724336130223153</t>
  </si>
  <si>
    <t>-0.32829868560309977</t>
  </si>
  <si>
    <t>-0.3536255335187079</t>
  </si>
  <si>
    <t>5.324901569904048</t>
  </si>
  <si>
    <t>2.5117788617899475</t>
  </si>
  <si>
    <t>20.96495706697265</t>
  </si>
  <si>
    <t>83.66071125159651</t>
  </si>
  <si>
    <t>21.222670086485998</t>
  </si>
  <si>
    <t>142.06450935053454</t>
  </si>
  <si>
    <t>-139.16390077824516</t>
  </si>
  <si>
    <t>-349.4490722931488</t>
  </si>
  <si>
    <t>2976.373520084117</t>
  </si>
  <si>
    <t>3773.499504912359</t>
  </si>
  <si>
    <t>2265.4545694176304</t>
  </si>
  <si>
    <t>6208.335971224253</t>
  </si>
  <si>
    <t>1823.6402117051182</t>
  </si>
  <si>
    <t>6622.164578308151</t>
  </si>
  <si>
    <t>261.3666666666667</t>
  </si>
  <si>
    <t>-316.7765559666667</t>
  </si>
  <si>
    <t>103.97162025182698</t>
  </si>
  <si>
    <t>105.5439373715351</t>
  </si>
  <si>
    <t>107.97436318333983</t>
  </si>
  <si>
    <t>105.12537869516567</t>
  </si>
  <si>
    <t>-311.0740975407702</t>
  </si>
  <si>
    <t>426.89172572497233</t>
  </si>
  <si>
    <t>5.764898139298786</t>
  </si>
  <si>
    <t>1.08871744161153</t>
  </si>
  <si>
    <t>0.26988691593374653</t>
  </si>
  <si>
    <t>0.08162935474155389</t>
  </si>
  <si>
    <t>34.573979274831935</t>
  </si>
  <si>
    <t>1.0640259902160165</t>
  </si>
  <si>
    <t>-0.7144562369266</t>
  </si>
  <si>
    <t>-1.9679315359184564</t>
  </si>
  <si>
    <t>2.586816536684142</t>
  </si>
  <si>
    <t>-2.724183637584733</t>
  </si>
  <si>
    <t>-5.72728962520211</t>
  </si>
  <si>
    <t>-20.291593052306855</t>
  </si>
  <si>
    <t>449.26929516029475</t>
  </si>
  <si>
    <t>56.97521859998385</t>
  </si>
  <si>
    <t>104.21068023407535</t>
  </si>
  <si>
    <t>56.53216183873486</t>
  </si>
  <si>
    <t>105.5594920680319</t>
  </si>
  <si>
    <t>135.89970758500638</t>
  </si>
  <si>
    <t>150.1354903765253</t>
  </si>
  <si>
    <t>2464.8235949104496</t>
  </si>
  <si>
    <t>5949.956927351787</t>
  </si>
  <si>
    <t>2468.513768892105</t>
  </si>
  <si>
    <t>7209.263602957134</t>
  </si>
  <si>
    <t>319.8917295752596</t>
  </si>
  <si>
    <t>309.72464387092236</t>
  </si>
  <si>
    <t>332.76182231909405</t>
  </si>
  <si>
    <t>319.69062179421303</t>
  </si>
  <si>
    <t>4.052671003901407</t>
  </si>
  <si>
    <t>4.162769544428355</t>
  </si>
  <si>
    <t>2.557179442584499</t>
  </si>
  <si>
    <t>2.6418048046615334</t>
  </si>
  <si>
    <t>-0.3295153173974637</t>
  </si>
  <si>
    <t>-0.38399610797049394</t>
  </si>
  <si>
    <t>7.317691378103051</t>
  </si>
  <si>
    <t>2.5497359815393152</t>
  </si>
  <si>
    <t>24.831673560384836</t>
  </si>
  <si>
    <t>76.76094417244761</t>
  </si>
  <si>
    <t>10.48994031798118</t>
  </si>
  <si>
    <t>112.10254035526734</t>
  </si>
  <si>
    <t>-145.55342515249</t>
  </si>
  <si>
    <t>-359.04017837221653</t>
  </si>
  <si>
    <t>2595.3449834008934</t>
  </si>
  <si>
    <t>3273.942834240335</t>
  </si>
  <si>
    <t>2634.1639244724633</t>
  </si>
  <si>
    <t>6003.140238021304</t>
  </si>
  <si>
    <t>1313.4251337127207</t>
  </si>
  <si>
    <t>5738.5854937909535</t>
  </si>
  <si>
    <t>261.4</t>
  </si>
  <si>
    <t>0.5441882719411395</t>
  </si>
  <si>
    <t>72.29575258490186</t>
  </si>
  <si>
    <t>76.50527551468237</t>
  </si>
  <si>
    <t>69.09302068233787</t>
  </si>
  <si>
    <t>71.59913423468211</t>
  </si>
  <si>
    <t>67.13230982099138</t>
  </si>
  <si>
    <t>70.32037875516566</t>
  </si>
  <si>
    <t>64.3204253996767</t>
  </si>
  <si>
    <t>66.65112237321381</t>
  </si>
  <si>
    <t>66.51670415225378</t>
  </si>
  <si>
    <t>70.14444388978116</t>
  </si>
  <si>
    <t>63.26330100412215</t>
  </si>
  <si>
    <t>65.8461170481061</t>
  </si>
  <si>
    <t>64.9690007519586</t>
  </si>
  <si>
    <t>68.66833819333796</t>
  </si>
  <si>
    <t>61.88712020064128</t>
  </si>
  <si>
    <t>64.53839964961679</t>
  </si>
  <si>
    <t>0.14040637683393759</t>
  </si>
  <si>
    <t>0.3562822268366991</t>
  </si>
  <si>
    <t>0.14977748720515704</t>
  </si>
  <si>
    <t>533.5132301145635</t>
  </si>
  <si>
    <t>371.11113306634434</t>
  </si>
  <si>
    <t>47.02519309575434</t>
  </si>
  <si>
    <t>-316.80988929999995</t>
  </si>
  <si>
    <t>104.20150873464605</t>
  </si>
  <si>
    <t>105.84853641494087</t>
  </si>
  <si>
    <t>106.70959023348337</t>
  </si>
  <si>
    <t>105.55786757882731</t>
  </si>
  <si>
    <t>-311.9391854673639</t>
  </si>
  <si>
    <t>426.1271927322201</t>
  </si>
  <si>
    <t>5.800522707280244</t>
  </si>
  <si>
    <t>1.1368471214806015</t>
  </si>
  <si>
    <t>0.30426361626426474</t>
  </si>
  <si>
    <t>0.14617923835490187</t>
  </si>
  <si>
    <t>34.63837965002522</t>
  </si>
  <si>
    <t>1.111946667487959</t>
  </si>
  <si>
    <t>-0.6813383787553166</t>
  </si>
  <si>
    <t>1.1762351711549228</t>
  </si>
  <si>
    <t>2.697650717669754</t>
  </si>
  <si>
    <t>-3.5757169780789577</t>
  </si>
  <si>
    <t>-5.769682497288236</t>
  </si>
  <si>
    <t>-21.241231736551114</t>
  </si>
  <si>
    <t>452.9414013176192</t>
  </si>
  <si>
    <t>56.84017625259208</t>
  </si>
  <si>
    <t>98.84607197833616</t>
  </si>
  <si>
    <t>50.496675147344305</t>
  </si>
  <si>
    <t>100.2236169125675</t>
  </si>
  <si>
    <t>139.0002381628647</t>
  </si>
  <si>
    <t>157.62430367693784</t>
  </si>
  <si>
    <t>2726.1959242708926</t>
  </si>
  <si>
    <t>5426.198228535224</t>
  </si>
  <si>
    <t>3217.06994777936</t>
  </si>
  <si>
    <t>7394.754958716602</t>
  </si>
  <si>
    <t>319.0302230762014</t>
  </si>
  <si>
    <t>311.15545129218435</t>
  </si>
  <si>
    <t>330.57757693673506</t>
  </si>
  <si>
    <t>319.2364063751794</t>
  </si>
  <si>
    <t>4.053101701319378</t>
  </si>
  <si>
    <t>4.179881556714558</t>
  </si>
  <si>
    <t>2.5950022005668014</t>
  </si>
  <si>
    <t>2.720710134451738</t>
  </si>
  <si>
    <t>-0.3312910249030228</t>
  </si>
  <si>
    <t>-0.3727727660953402</t>
  </si>
  <si>
    <t>5.629574769574768</t>
  </si>
  <si>
    <t>2.9400726724647277</t>
  </si>
  <si>
    <t>27.82589298954178</t>
  </si>
  <si>
    <t>68.10453903837822</t>
  </si>
  <si>
    <t>20.222546930098225</t>
  </si>
  <si>
    <t>109.03451129002995</t>
  </si>
  <si>
    <t>-167.6671152903229</t>
  </si>
  <si>
    <t>-323.3538706227082</t>
  </si>
  <si>
    <t>3003.633480134001</t>
  </si>
  <si>
    <t>3779.4137851917353</t>
  </si>
  <si>
    <t>2845.6956321490684</t>
  </si>
  <si>
    <t>5590.061724941969</t>
  </si>
  <si>
    <t>1941.6700273381982</t>
  </si>
  <si>
    <t>5843.974285596782</t>
  </si>
  <si>
    <t>261.43333333333334</t>
  </si>
  <si>
    <t>-316.84322263333337</t>
  </si>
  <si>
    <t>104.41468414823383</t>
  </si>
  <si>
    <t>106.18990039937319</t>
  </si>
  <si>
    <t>108.09712088081565</t>
  </si>
  <si>
    <t>105.90465444936008</t>
  </si>
  <si>
    <t>-312.79727806584714</t>
  </si>
  <si>
    <t>425.3506663774018</t>
  </si>
  <si>
    <t>5.836742454804299</t>
  </si>
  <si>
    <t>1.0641276784722569</t>
  </si>
  <si>
    <t>0.28716898861979534</t>
  </si>
  <si>
    <t>0.09049046604420682</t>
  </si>
  <si>
    <t>34.72205854843643</t>
  </si>
  <si>
    <t>1.1913432728433668</t>
  </si>
  <si>
    <t>-0.647699192668191</t>
  </si>
  <si>
    <t>4.967901976503667</t>
  </si>
  <si>
    <t>2.845225859523899</t>
  </si>
  <si>
    <t>-4.041381000790586</t>
  </si>
  <si>
    <t>-5.58658562140877</t>
  </si>
  <si>
    <t>-22.461164610913922</t>
  </si>
  <si>
    <t>456.4123816507924</t>
  </si>
  <si>
    <t>56.20988673016052</t>
  </si>
  <si>
    <t>94.66174025454139</t>
  </si>
  <si>
    <t>47.98861938900611</t>
  </si>
  <si>
    <t>97.8713021504614</t>
  </si>
  <si>
    <t>142.0596431716261</t>
  </si>
  <si>
    <t>162.160046516165</t>
  </si>
  <si>
    <t>1960.4234059167195</t>
  </si>
  <si>
    <t>5677.259352188328</t>
  </si>
  <si>
    <t>2696.0303772649154</t>
  </si>
  <si>
    <t>6957.220013239306</t>
  </si>
  <si>
    <t>321.1814116405897</t>
  </si>
  <si>
    <t>310.429608122997</t>
  </si>
  <si>
    <t>332.04166761645655</t>
  </si>
  <si>
    <t>320.44650042585766</t>
  </si>
  <si>
    <t>4.0624892252927385</t>
  </si>
  <si>
    <t>4.192880899694823</t>
  </si>
  <si>
    <t>2.718398517469939</t>
  </si>
  <si>
    <t>2.8301668801296596</t>
  </si>
  <si>
    <t>-0.29802713218801935</t>
  </si>
  <si>
    <t>-0.3953245071938127</t>
  </si>
  <si>
    <t>6.977732711789054</t>
  </si>
  <si>
    <t>2.827355031463931</t>
  </si>
  <si>
    <t>19.577887963666335</t>
  </si>
  <si>
    <t>71.50092749924404</t>
  </si>
  <si>
    <t>14.253461953799501</t>
  </si>
  <si>
    <t>101.50988381870934</t>
  </si>
  <si>
    <t>-108.04967171729271</t>
  </si>
  <si>
    <t>-353.3809175217953</t>
  </si>
  <si>
    <t>2662.258906067017</t>
  </si>
  <si>
    <t>3438.343997330398</t>
  </si>
  <si>
    <t>2156.4661045217254</t>
  </si>
  <si>
    <t>5794.681611555751</t>
  </si>
  <si>
    <t>1598.234958257925</t>
  </si>
  <si>
    <t>5658.708973660941</t>
  </si>
  <si>
    <t>261.46666666666664</t>
  </si>
  <si>
    <t>-316.8765559666666</t>
  </si>
  <si>
    <t>104.50300389927254</t>
  </si>
  <si>
    <t>106.40823140652614</t>
  </si>
  <si>
    <t>107.1821795278981</t>
  </si>
  <si>
    <t>106.23727701317668</t>
  </si>
  <si>
    <t>-313.6487742717255</t>
  </si>
  <si>
    <t>424.5631586489203</t>
  </si>
  <si>
    <t>5.8732099733288825</t>
  </si>
  <si>
    <t>1.0389711688450418</t>
  </si>
  <si>
    <t>0.3222724699461192</t>
  </si>
  <si>
    <t>0.03993146674674193</t>
  </si>
  <si>
    <t>34.788470754578576</t>
  </si>
  <si>
    <t>1.294112656560298</t>
  </si>
  <si>
    <t>-0.5853199447301773</t>
  </si>
  <si>
    <t>5.985547783626656</t>
  </si>
  <si>
    <t>3.0099602855988805</t>
  </si>
  <si>
    <t>-3.8877586803443958</t>
  </si>
  <si>
    <t>-5.271842059208245</t>
  </si>
  <si>
    <t>-22.212551051769932</t>
  </si>
  <si>
    <t>459.44576892269504</t>
  </si>
  <si>
    <t>51.899363040758054</t>
  </si>
  <si>
    <t>91.65545890854561</t>
  </si>
  <si>
    <t>46.06272337926108</t>
  </si>
  <si>
    <t>96.94277271544486</t>
  </si>
  <si>
    <t>147.68372122551727</t>
  </si>
  <si>
    <t>161.29186719223094</t>
  </si>
  <si>
    <t>1193.5231748495871</t>
  </si>
  <si>
    <t>5105.287065160689</t>
  </si>
  <si>
    <t>3354.511548933725</t>
  </si>
  <si>
    <t>7095.13737296644</t>
  </si>
  <si>
    <t>323.43392155052925</t>
  </si>
  <si>
    <t>312.06224040540525</t>
  </si>
  <si>
    <t>330.2687605603194</t>
  </si>
  <si>
    <t>320.0724368572324</t>
  </si>
  <si>
    <t>1.917988612199124</t>
  </si>
  <si>
    <t>4.338919245980108</t>
  </si>
  <si>
    <t>2.835375639672536</t>
  </si>
  <si>
    <t>2.9710428128593525</t>
  </si>
  <si>
    <t>-0.14379332079872464</t>
  </si>
  <si>
    <t>-0.35285027639556926</t>
  </si>
  <si>
    <t>5.752434836203344</t>
  </si>
  <si>
    <t>3.13797271571816</t>
  </si>
  <si>
    <t>12.106858963143734</t>
  </si>
  <si>
    <t>59.13094508053835</t>
  </si>
  <si>
    <t>21.08500674054691</t>
  </si>
  <si>
    <t>99.72170716616938</t>
  </si>
  <si>
    <t>-66.77793677591178</t>
  </si>
  <si>
    <t>-276.847685527933</t>
  </si>
  <si>
    <t>3107.03450605931</t>
  </si>
  <si>
    <t>3729.2628401934644</t>
  </si>
  <si>
    <t>1297.885799901503</t>
  </si>
  <si>
    <t>5301.978258626898</t>
  </si>
  <si>
    <t>2146.5443336249978</t>
  </si>
  <si>
    <t>5733.9708463726965</t>
  </si>
  <si>
    <t>261.5</t>
  </si>
  <si>
    <t>0.5451745088747666</t>
  </si>
  <si>
    <t>72.28953784176214</t>
  </si>
  <si>
    <t>76.51193942615156</t>
  </si>
  <si>
    <t>69.08963358267937</t>
  </si>
  <si>
    <t>71.60427591189935</t>
  </si>
  <si>
    <t>67.0824327113585</t>
  </si>
  <si>
    <t>70.40901729136927</t>
  </si>
  <si>
    <t>64.32064439805265</t>
  </si>
  <si>
    <t>66.73278773816169</t>
  </si>
  <si>
    <t>66.46583306575424</t>
  </si>
  <si>
    <t>70.23828716696877</t>
  </si>
  <si>
    <t>63.260091003287094</t>
  </si>
  <si>
    <t>65.92898045851736</t>
  </si>
  <si>
    <t>64.9182528543816</t>
  </si>
  <si>
    <t>68.7646974268469</t>
  </si>
  <si>
    <t>61.88040389999791</t>
  </si>
  <si>
    <t>64.62166239345332</t>
  </si>
  <si>
    <t>0.14048346573432902</t>
  </si>
  <si>
    <t>0.35673920190750025</t>
  </si>
  <si>
    <t>0.14996659586797442</t>
  </si>
  <si>
    <t>233.84063422048197</t>
  </si>
  <si>
    <t>165.8111578877525</t>
  </si>
  <si>
    <t>45.103235504980375</t>
  </si>
  <si>
    <t>-316.9098893</t>
  </si>
  <si>
    <t>104.57135717929278</t>
  </si>
  <si>
    <t>106.54923395223773</t>
  </si>
  <si>
    <t>107.96759152797954</t>
  </si>
  <si>
    <t>106.73986466913477</t>
  </si>
  <si>
    <t>-314.49438039472665</t>
  </si>
  <si>
    <t>423.76540993042414</t>
  </si>
  <si>
    <t>5.909397958043311</t>
  </si>
  <si>
    <t>1.0069100449690962</t>
  </si>
  <si>
    <t>0.3510280926078975</t>
  </si>
  <si>
    <t>0.021352913052345934</t>
  </si>
  <si>
    <t>34.88625386367697</t>
  </si>
  <si>
    <t>1.3980841455361555</t>
  </si>
  <si>
    <t>-0.5323716188459438</t>
  </si>
  <si>
    <t>6.256691954453577</t>
  </si>
  <si>
    <t>3.1249308413413326</t>
  </si>
  <si>
    <t>-2.3675356547225346</t>
  </si>
  <si>
    <t>-4.934184396076901</t>
  </si>
  <si>
    <t>-21.152776470239612</t>
  </si>
  <si>
    <t>462.08572855757666</t>
  </si>
  <si>
    <t>47.806744290481355</t>
  </si>
  <si>
    <t>87.70367630307199</t>
  </si>
  <si>
    <t>47.51495995101318</t>
  </si>
  <si>
    <t>96.42223765343945</t>
  </si>
  <si>
    <t>153.70268785867128</t>
  </si>
  <si>
    <t>157.7569400050329</t>
  </si>
  <si>
    <t>425.21938867747843</t>
  </si>
  <si>
    <t>5397.604392185914</t>
  </si>
  <si>
    <t>3025.783091076706</t>
  </si>
  <si>
    <t>7625.453846712707</t>
  </si>
  <si>
    <t>325.71453973093935</t>
  </si>
  <si>
    <t>311.2973435379534</t>
  </si>
  <si>
    <t>330.9623602267504</t>
  </si>
  <si>
    <t>318.67089398205934</t>
  </si>
  <si>
    <t>1.9426543366145386</t>
  </si>
  <si>
    <t>4.551152703242088</t>
  </si>
  <si>
    <t>2.9600148598639935</t>
  </si>
  <si>
    <t>3.0934823703748493</t>
  </si>
  <si>
    <t>-0.143956991141122</t>
  </si>
  <si>
    <t>-0.40012719266367935</t>
  </si>
  <si>
    <t>6.334963525272093</t>
  </si>
  <si>
    <t>3.2611745264753993</t>
  </si>
  <si>
    <t>3.066496876041546</t>
  </si>
  <si>
    <t>59.663370010562176</t>
  </si>
  <si>
    <t>16.743453130552616</t>
  </si>
  <si>
    <t>107.52410008866183</t>
  </si>
  <si>
    <t>-26.681539136771676</t>
  </si>
  <si>
    <t>-325.03377117014537</t>
  </si>
  <si>
    <t>2846.423333155455</t>
  </si>
  <si>
    <t>4012.194096560522</t>
  </si>
  <si>
    <t>555.8894705388291</t>
  </si>
  <si>
    <t>5612.56063292571</t>
  </si>
  <si>
    <t>1864.359953054222</t>
  </si>
  <si>
    <t>6283.398754556141</t>
  </si>
  <si>
    <t>261.5333333333333</t>
  </si>
  <si>
    <t>-316.94322263333333</t>
  </si>
  <si>
    <t>104.61254447666435</t>
  </si>
  <si>
    <t>106.64760909853713</t>
  </si>
  <si>
    <t>108.58422754426317</t>
  </si>
  <si>
    <t>106.31911027595723</t>
  </si>
  <si>
    <t>-315.33461659359125</t>
  </si>
  <si>
    <t>422.95818557645185</t>
  </si>
  <si>
    <t>5.9451426256644355</t>
  </si>
  <si>
    <t>0.9884916477699912</t>
  </si>
  <si>
    <t>0.2561251193284117</t>
  </si>
  <si>
    <t>-0.04651847415530066</t>
  </si>
  <si>
    <t>34.96749030026211</t>
  </si>
  <si>
    <t>1.4871001457674822</t>
  </si>
  <si>
    <t>-0.50733975813381</t>
  </si>
  <si>
    <t>1.8845100037769633</t>
  </si>
  <si>
    <t>3.1282497145905364</t>
  </si>
  <si>
    <t>-0.0035575024194143268</t>
  </si>
  <si>
    <t>-4.7090893060237855</t>
  </si>
  <si>
    <t>-19.512354697021305</t>
  </si>
  <si>
    <t>464.948194964503</t>
  </si>
  <si>
    <t>42.996800454408934</t>
  </si>
  <si>
    <t>85.88615462515536</t>
  </si>
  <si>
    <t>46.84339373473303</t>
  </si>
  <si>
    <t>97.50717913253334</t>
  </si>
  <si>
    <t>158.34831795537897</t>
  </si>
  <si>
    <t>156.2026802789004</t>
  </si>
  <si>
    <t>5581.731349047357</t>
  </si>
  <si>
    <t>2660.723650788491</t>
  </si>
  <si>
    <t>7036.158152438846</t>
  </si>
  <si>
    <t>310.7589307331769</t>
  </si>
  <si>
    <t>332.15184594804316</t>
  </si>
  <si>
    <t>320.03259098301675</t>
  </si>
  <si>
    <t>4.857816531567249</t>
  </si>
  <si>
    <t>3.1088420779505626</t>
  </si>
  <si>
    <t>3.2321485302533532</t>
  </si>
  <si>
    <t>-0.3910641248858808</t>
  </si>
  <si>
    <t>6.524669950159249</t>
  </si>
  <si>
    <t>2.7600851302085254</t>
  </si>
  <si>
    <t>55.32277222648844</t>
  </si>
  <si>
    <t>12.986517056793236</t>
  </si>
  <si>
    <t>100.889754052362</t>
  </si>
  <si>
    <t>-305.7914859042062</t>
  </si>
  <si>
    <t>2638.706791484565</t>
  </si>
  <si>
    <t>3195.9560414200146</t>
  </si>
  <si>
    <t>5802.237006541627</t>
  </si>
  <si>
    <t>1780.3560933312406</t>
  </si>
  <si>
    <t>6031.6368580492945</t>
  </si>
  <si>
    <t>261.56666666666666</t>
  </si>
  <si>
    <t>-316.97655596666664</t>
  </si>
  <si>
    <t>104.61850217035007</t>
  </si>
  <si>
    <t>106.63745474928807</t>
  </si>
  <si>
    <t>109.03054785960174</t>
  </si>
  <si>
    <t>106.76612198685841</t>
  </si>
  <si>
    <t>-316.1701464370755</t>
  </si>
  <si>
    <t>422.14295207131397</t>
  </si>
  <si>
    <t>5.979846213450095</t>
  </si>
  <si>
    <t>0.913144838914208</t>
  </si>
  <si>
    <t>0.24615787893402513</t>
  </si>
  <si>
    <t>-0.14500836299217193</t>
  </si>
  <si>
    <t>35.04254466176123</t>
  </si>
  <si>
    <t>1.5647943031392322</t>
  </si>
  <si>
    <t>-0.4909814078611069</t>
  </si>
  <si>
    <t>-3.0770251260484476</t>
  </si>
  <si>
    <t>3.0236582622564954</t>
  </si>
  <si>
    <t>1.5997156973469808</t>
  </si>
  <si>
    <t>-4.787387390214902</t>
  </si>
  <si>
    <t>-18.108872369797233</t>
  </si>
  <si>
    <t>468.3285867903192</t>
  </si>
  <si>
    <t>41.1512899223348</t>
  </si>
  <si>
    <t>83.93379853001281</t>
  </si>
  <si>
    <t>45.558441834835136</t>
  </si>
  <si>
    <t>94.2472977504419</t>
  </si>
  <si>
    <t>161.56006073930473</t>
  </si>
  <si>
    <t>158.18009794756594</t>
  </si>
  <si>
    <t>5030.246324004731</t>
  </si>
  <si>
    <t>2445.4478825550523</t>
  </si>
  <si>
    <t>6391.866100418607</t>
  </si>
  <si>
    <t>312.3211467104253</t>
  </si>
  <si>
    <t>332.67393126630355</t>
  </si>
  <si>
    <t>322.01547991583357</t>
  </si>
  <si>
    <t>5.15933183307957</t>
  </si>
  <si>
    <t>3.255193211759855</t>
  </si>
  <si>
    <t>3.352876420086964</t>
  </si>
  <si>
    <t>-0.4364883189717583</t>
  </si>
  <si>
    <t>6.675892377768948</t>
  </si>
  <si>
    <t>2.936008501234375</t>
  </si>
  <si>
    <t>41.072448854567824</t>
  </si>
  <si>
    <t>10.941256637499231</t>
  </si>
  <si>
    <t>84.74818718628279</t>
  </si>
  <si>
    <t>-298.66009014007295</t>
  </si>
  <si>
    <t>2373.063226700714</t>
  </si>
  <si>
    <t>3085.0616767893353</t>
  </si>
  <si>
    <t>5443.748412705605</t>
  </si>
  <si>
    <t>1680.3244655114765</t>
  </si>
  <si>
    <t>5727.140154126307</t>
  </si>
  <si>
    <t>261.6</t>
  </si>
  <si>
    <t>0.5461433542784313</t>
  </si>
  <si>
    <t>72.28332992896546</t>
  </si>
  <si>
    <t>76.51659499919553</t>
  </si>
  <si>
    <t>69.08692154164908</t>
  </si>
  <si>
    <t>71.60752384527727</t>
  </si>
  <si>
    <t>67.04848186023598</t>
  </si>
  <si>
    <t>70.48761917546936</t>
  </si>
  <si>
    <t>64.33058173405254</t>
  </si>
  <si>
    <t>66.79831550107244</t>
  </si>
  <si>
    <t>66.43080244400662</t>
  </si>
  <si>
    <t>70.32050099021852</t>
  </si>
  <si>
    <t>63.266926866713824</t>
  </si>
  <si>
    <t>65.99665594467471</t>
  </si>
  <si>
    <t>64.8829271505655</t>
  </si>
  <si>
    <t>68.84814411829325</t>
  </si>
  <si>
    <t>61.88398779026724</t>
  </si>
  <si>
    <t>64.69086329528335</t>
  </si>
  <si>
    <t>0.1406466967127226</t>
  </si>
  <si>
    <t>0.3571814868221205</t>
  </si>
  <si>
    <t>0.15017282963416398</t>
  </si>
  <si>
    <t>528.536719377511</t>
  </si>
  <si>
    <t>376.70663482821607</t>
  </si>
  <si>
    <t>43.204349571295815</t>
  </si>
  <si>
    <t>-317.00988930000005</t>
  </si>
  <si>
    <t>104.66353072908856</t>
  </si>
  <si>
    <t>106.6442857256519</t>
  </si>
  <si>
    <t>109.53133635975522</t>
  </si>
  <si>
    <t>106.89465989253941</t>
  </si>
  <si>
    <t>-317.0010816380613</t>
  </si>
  <si>
    <t>421.3199520389102</t>
  </si>
  <si>
    <t>6.012652172849202</t>
  </si>
  <si>
    <t>0.9382626062890809</t>
  </si>
  <si>
    <t>0.25287552081687287</t>
  </si>
  <si>
    <t>-0.16114546248993655</t>
  </si>
  <si>
    <t>35.11531101359632</t>
  </si>
  <si>
    <t>1.6278504848035935</t>
  </si>
  <si>
    <t>-0.48138873276292404</t>
  </si>
  <si>
    <t>-6.761589170843418</t>
  </si>
  <si>
    <t>2.83323176738751</t>
  </si>
  <si>
    <t>3.0705215429253205</t>
  </si>
  <si>
    <t>-5.099863423799144</t>
  </si>
  <si>
    <t>-16.68370050846875</t>
  </si>
  <si>
    <t>470.12566296589495</t>
  </si>
  <si>
    <t>40.65465688148815</t>
  </si>
  <si>
    <t>80.78928649032659</t>
  </si>
  <si>
    <t>43.61147552877116</t>
  </si>
  <si>
    <t>90.18101891765026</t>
  </si>
  <si>
    <t>162.12989474061882</t>
  </si>
  <si>
    <t>162.88051590716765</t>
  </si>
  <si>
    <t>499.9279896339486</t>
  </si>
  <si>
    <t>4972.124482149655</t>
  </si>
  <si>
    <t>2504.1354942660196</t>
  </si>
  <si>
    <t>6316.717163232055</t>
  </si>
  <si>
    <t>325.76443861921916</t>
  </si>
  <si>
    <t>312.5844580533528</t>
  </si>
  <si>
    <t>332.62315996844535</t>
  </si>
  <si>
    <t>322.147411268388</t>
  </si>
  <si>
    <t>2.8169498392536685</t>
  </si>
  <si>
    <t>5.399754676210138</t>
  </si>
  <si>
    <t>3.346985233537492</t>
  </si>
  <si>
    <t>3.4521032967977945</t>
  </si>
  <si>
    <t>-0.6122259034463122</t>
  </si>
  <si>
    <t>-0.49213306193913736</t>
  </si>
  <si>
    <t>6.921254966375488</t>
  </si>
  <si>
    <t>3.072973960948633</t>
  </si>
  <si>
    <t>1.8493433992303028</t>
  </si>
  <si>
    <t>35.0534912894806</t>
  </si>
  <si>
    <t>10.509362303444748</t>
  </si>
  <si>
    <t>83.11405980354075</t>
  </si>
  <si>
    <t>-95.4909761160868</t>
  </si>
  <si>
    <t>-314.99791322457173</t>
  </si>
  <si>
    <t>2487.9633059457674</t>
  </si>
  <si>
    <t>2997.753848661316</t>
  </si>
  <si>
    <t>681.7605623729229</t>
  </si>
  <si>
    <t>5459.079107902431</t>
  </si>
  <si>
    <t>1785.9180600710254</t>
  </si>
  <si>
    <t>5718.994912332229</t>
  </si>
  <si>
    <t>261.6333333333333</t>
  </si>
  <si>
    <t>-317.04322263333336</t>
  </si>
  <si>
    <t>105.0653371262662</t>
  </si>
  <si>
    <t>106.73551423533162</t>
  </si>
  <si>
    <t>108.88096067452753</t>
  </si>
  <si>
    <t>107.39105416025481</t>
  </si>
  <si>
    <t>-317.82649531334306</t>
  </si>
  <si>
    <t>420.4886021074245</t>
  </si>
  <si>
    <t>6.0433093554947295</t>
  </si>
  <si>
    <t>0.9684558689643598</t>
  </si>
  <si>
    <t>0.2243035000691887</t>
  </si>
  <si>
    <t>-0.10790200146237555</t>
  </si>
  <si>
    <t>35.17580604861653</t>
  </si>
  <si>
    <t>1.6431295139620048</t>
  </si>
  <si>
    <t>-0.5053142399707538</t>
  </si>
  <si>
    <t>-6.318733724221441</t>
  </si>
  <si>
    <t>2.577981861507221</t>
  </si>
  <si>
    <t>3.8164828784098646</t>
  </si>
  <si>
    <t>-5.500137744693392</t>
  </si>
  <si>
    <t>-16.080267411127014</t>
  </si>
  <si>
    <t>470.55486560549747</t>
  </si>
  <si>
    <t>43.72428759028108</t>
  </si>
  <si>
    <t>79.08158041690912</t>
  </si>
  <si>
    <t>42.72938830423455</t>
  </si>
  <si>
    <t>86.73868790739364</t>
  </si>
  <si>
    <t>160.1490027410058</t>
  </si>
  <si>
    <t>166.6004348440504</t>
  </si>
  <si>
    <t>901.5189627174249</t>
  </si>
  <si>
    <t>5002.955477274809</t>
  </si>
  <si>
    <t>2744.297927984343</t>
  </si>
  <si>
    <t>5518.061529814613</t>
  </si>
  <si>
    <t>324.36898080853183</t>
  </si>
  <si>
    <t>312.44850867446286</t>
  </si>
  <si>
    <t>331.9482680845845</t>
  </si>
  <si>
    <t>324.31592198928615</t>
  </si>
  <si>
    <t>2.7092473323444928</t>
  </si>
  <si>
    <t>5.420422009795347</t>
  </si>
  <si>
    <t>3.328725699559462</t>
  </si>
  <si>
    <t>3.446228647185679</t>
  </si>
  <si>
    <t>-0.3505774331918047</t>
  </si>
  <si>
    <t>-0.5309907050652672</t>
  </si>
  <si>
    <t>6.133039942588612</t>
  </si>
  <si>
    <t>3.45764307253063</t>
  </si>
  <si>
    <t>5.100507706091107</t>
  </si>
  <si>
    <t>33.728111959519026</t>
  </si>
  <si>
    <t>14.903465583531899</t>
  </si>
  <si>
    <t>64.64671112601295</t>
  </si>
  <si>
    <t>-95.47822666835812</t>
  </si>
  <si>
    <t>-343.4867560152702</t>
  </si>
  <si>
    <t>2544.455765233217</t>
  </si>
  <si>
    <t>2953.459744529163</t>
  </si>
  <si>
    <t>1119.4412938323362</t>
  </si>
  <si>
    <t>5542.610563149264</t>
  </si>
  <si>
    <t>2039.2190548424383</t>
  </si>
  <si>
    <t>5047.8139172239</t>
  </si>
  <si>
    <t>261.6666666666667</t>
  </si>
  <si>
    <t>-317.07655596666666</t>
  </si>
  <si>
    <t>105.33456796818437</t>
  </si>
  <si>
    <t>106.96660033689251</t>
  </si>
  <si>
    <t>109.86345091592055</t>
  </si>
  <si>
    <t>108.51318775803338</t>
  </si>
  <si>
    <t>-318.64565490108987</t>
  </si>
  <si>
    <t>419.6479346002764</t>
  </si>
  <si>
    <t>6.072165850571239</t>
  </si>
  <si>
    <t>0.9655007379140628</t>
  </si>
  <si>
    <t>0.3174613368062628</t>
  </si>
  <si>
    <t>-0.11012289236105978</t>
  </si>
  <si>
    <t>35.253884055051834</t>
  </si>
  <si>
    <t>1.6668023863635726</t>
  </si>
  <si>
    <t>-0.5401232001072385</t>
  </si>
  <si>
    <t>-3.587817847226485</t>
  </si>
  <si>
    <t>2.313572367086726</t>
  </si>
  <si>
    <t>3.526362913318065</t>
  </si>
  <si>
    <t>-5.793795102669504</t>
  </si>
  <si>
    <t>-16.37653380524179</t>
  </si>
  <si>
    <t>470.5960489238206</t>
  </si>
  <si>
    <t>45.079533796970615</t>
  </si>
  <si>
    <t>77.97762639367419</t>
  </si>
  <si>
    <t>42.658266637615704</t>
  </si>
  <si>
    <t>81.89122012285064</t>
  </si>
  <si>
    <t>157.8525261304737</t>
  </si>
  <si>
    <t>169.86932778207554</t>
  </si>
  <si>
    <t>1614.6726828047163</t>
  </si>
  <si>
    <t>4872.828705439048</t>
  </si>
  <si>
    <t>2920.256949940709</t>
  </si>
  <si>
    <t>5492.577460916431</t>
  </si>
  <si>
    <t>322.50941029559135</t>
  </si>
  <si>
    <t>312.8341017549842</t>
  </si>
  <si>
    <t>331.4529717691628</t>
  </si>
  <si>
    <t>324.51925409823957</t>
  </si>
  <si>
    <t>5.099409741720071</t>
  </si>
  <si>
    <t>5.301417581363624</t>
  </si>
  <si>
    <t>3.325670456584204</t>
  </si>
  <si>
    <t>3.444566591034693</t>
  </si>
  <si>
    <t>-0.8057378075509728</t>
  </si>
  <si>
    <t>-0.5615380398833284</t>
  </si>
  <si>
    <t>7.045618579049129</t>
  </si>
  <si>
    <t>4.313709571130844</t>
  </si>
  <si>
    <t>10.122268539290262</t>
  </si>
  <si>
    <t>35.038292606204635</t>
  </si>
  <si>
    <t>12.7859775464606</t>
  </si>
  <si>
    <t>56.59992170020885</t>
  </si>
  <si>
    <t>-176.33346349564454</t>
  </si>
  <si>
    <t>-361.2408453991524</t>
  </si>
  <si>
    <t>2879.457427806867</t>
  </si>
  <si>
    <t>3555.3178785990003</t>
  </si>
  <si>
    <t>1980.1274483759953</t>
  </si>
  <si>
    <t>5433.4486970454755</t>
  </si>
  <si>
    <t>2028.4476966292311</t>
  </si>
  <si>
    <t>4818.008418457074</t>
  </si>
  <si>
    <t>261.7</t>
  </si>
  <si>
    <t>0.5471358045833449</t>
  </si>
  <si>
    <t>72.27625457285369</t>
  </si>
  <si>
    <t>76.5223773281027</t>
  </si>
  <si>
    <t>69.08285823814796</t>
  </si>
  <si>
    <t>71.61131598717802</t>
  </si>
  <si>
    <t>66.9890543382152</t>
  </si>
  <si>
    <t>70.57385557889779</t>
  </si>
  <si>
    <t>64.32520932158825</t>
  </si>
  <si>
    <t>66.86945754378092</t>
  </si>
  <si>
    <t>66.37116081273611</t>
  </si>
  <si>
    <t>70.41154037581096</t>
  </si>
  <si>
    <t>63.25922458761028</t>
  </si>
  <si>
    <t>66.0707046114022</t>
  </si>
  <si>
    <t>64.8243846442713</t>
  </si>
  <si>
    <t>68.94136334562876</t>
  </si>
  <si>
    <t>61.87392765716637</t>
  </si>
  <si>
    <t>64.76710575090353</t>
  </si>
  <si>
    <t>0.14073708789661626</t>
  </si>
  <si>
    <t>0.35769588332336133</t>
  </si>
  <si>
    <t>0.15038835448229876</t>
  </si>
  <si>
    <t>530.4537792810073</t>
  </si>
  <si>
    <t>376.7050886928474</t>
  </si>
  <si>
    <t>41.3120848095339</t>
  </si>
  <si>
    <t>-317.1098893</t>
  </si>
  <si>
    <t>105.87974228722376</t>
  </si>
  <si>
    <t>107.35075608748072</t>
  </si>
  <si>
    <t>109.80649319412798</t>
  </si>
  <si>
    <t>108.33342092910101</t>
  </si>
  <si>
    <t>-319.4579942260555</t>
  </si>
  <si>
    <t>418.79695272126077</t>
  </si>
  <si>
    <t>6.0993125338443726</t>
  </si>
  <si>
    <t>1.0473163396913043</t>
  </si>
  <si>
    <t>0.3039582204742701</t>
  </si>
  <si>
    <t>-0.0013331451686170864</t>
  </si>
  <si>
    <t>35.3276811369836</t>
  </si>
  <si>
    <t>1.6744505776564134</t>
  </si>
  <si>
    <t>-0.5871033799294245</t>
  </si>
  <si>
    <t>2.4331910363585756</t>
  </si>
  <si>
    <t>2.0699060412271963</t>
  </si>
  <si>
    <t>2.8912633423729366</t>
  </si>
  <si>
    <t>-5.819144346332023</t>
  </si>
  <si>
    <t>-17.492495666369106</t>
  </si>
  <si>
    <t>469.4282894623344</t>
  </si>
  <si>
    <t>48.3818132866709</t>
  </si>
  <si>
    <t>78.45395042263681</t>
  </si>
  <si>
    <t>42.63202855177049</t>
  </si>
  <si>
    <t>79.46320453469559</t>
  </si>
  <si>
    <t>154.70061494641965</t>
  </si>
  <si>
    <t>171.56570101898996</t>
  </si>
  <si>
    <t>1967.9366660093747</t>
  </si>
  <si>
    <t>5291.313212446139</t>
  </si>
  <si>
    <t>2839.5042859437544</t>
  </si>
  <si>
    <t>5892.141813165341</t>
  </si>
  <si>
    <t>321.2074139458447</t>
  </si>
  <si>
    <t>311.6569236537263</t>
  </si>
  <si>
    <t>331.6094924785579</t>
  </si>
  <si>
    <t>323.385028376054</t>
  </si>
  <si>
    <t>4.807861142618415</t>
  </si>
  <si>
    <t>5.011419741470085</t>
  </si>
  <si>
    <t>3.2897588650140066</t>
  </si>
  <si>
    <t>3.424288672779585</t>
  </si>
  <si>
    <t>-0.5437090747318746</t>
  </si>
  <si>
    <t>-0.5457331712345389</t>
  </si>
  <si>
    <t>6.754901651160774</t>
  </si>
  <si>
    <t>3.8837968519767028</t>
  </si>
  <si>
    <t>14.35274150045292</t>
  </si>
  <si>
    <t>46.01372386733382</t>
  </si>
  <si>
    <t>13.75904315664883</t>
  </si>
  <si>
    <t>67.56397018166267</t>
  </si>
  <si>
    <t>-172.7969017166725</t>
  </si>
  <si>
    <t>-393.2377504829599</t>
  </si>
  <si>
    <t>2744.225555773461</t>
  </si>
  <si>
    <t>3482.000845962512</t>
  </si>
  <si>
    <t>2328.7035681253897</t>
  </si>
  <si>
    <t>5767.749122950047</t>
  </si>
  <si>
    <t>2005.9301054650987</t>
  </si>
  <si>
    <t>5220.214019786876</t>
  </si>
  <si>
    <t>261.73333333333335</t>
  </si>
  <si>
    <t>-317.1432226333333</t>
  </si>
  <si>
    <t>106.22192935542024</t>
  </si>
  <si>
    <t>107.74570964432682</t>
  </si>
  <si>
    <t>110.59633328825439</t>
  </si>
  <si>
    <t>108.80636546113317</t>
  </si>
  <si>
    <t>-320.26258608194377</t>
  </si>
  <si>
    <t>417.9350201326017</t>
  </si>
  <si>
    <t>6.125516647877246</t>
  </si>
  <si>
    <t>1.012473906243143</t>
  </si>
  <si>
    <t>0.28780826473934285</t>
  </si>
  <si>
    <t>-0.02651264182599891</t>
  </si>
  <si>
    <t>35.39420727658596</t>
  </si>
  <si>
    <t>1.7019719727459872</t>
  </si>
  <si>
    <t>-0.638404708470975</t>
  </si>
  <si>
    <t>7.146191910986509</t>
  </si>
  <si>
    <t>1.8757241907508844</t>
  </si>
  <si>
    <t>1.934270141374285</t>
  </si>
  <si>
    <t>-5.515165104134504</t>
  </si>
  <si>
    <t>-18.451599537062144</t>
  </si>
  <si>
    <t>469.59258563539504</t>
  </si>
  <si>
    <t>49.273045163904804</t>
  </si>
  <si>
    <t>79.97312367740324</t>
  </si>
  <si>
    <t>41.69951387883688</t>
  </si>
  <si>
    <t>79.43121933610277</t>
  </si>
  <si>
    <t>153.92807732670474</t>
  </si>
  <si>
    <t>172.93043602642308</t>
  </si>
  <si>
    <t>1653.3455520667994</t>
  </si>
  <si>
    <t>5289.744594614589</t>
  </si>
  <si>
    <t>2419.3867391894223</t>
  </si>
  <si>
    <t>5969.039921322746</t>
  </si>
  <si>
    <t>322.12153946169997</t>
  </si>
  <si>
    <t>311.6302576842896</t>
  </si>
  <si>
    <t>332.7407402627272</t>
  </si>
  <si>
    <t>323.19572016164295</t>
  </si>
  <si>
    <t>4.519196545039606</t>
  </si>
  <si>
    <t>4.720865059094617</t>
  </si>
  <si>
    <t>3.3029836203492122</t>
  </si>
  <si>
    <t>3.4342801401522354</t>
  </si>
  <si>
    <t>-0.4094284652811395</t>
  </si>
  <si>
    <t>-0.48107431871718276</t>
  </si>
  <si>
    <t>7.614874293150313</t>
  </si>
  <si>
    <t>4.16097120092342</t>
  </si>
  <si>
    <t>12.162950571635253</t>
  </si>
  <si>
    <t>52.84083059904475</t>
  </si>
  <si>
    <t>9.105465385165427</t>
  </si>
  <si>
    <t>65.96771651176337</t>
  </si>
  <si>
    <t>-119.60196202041085</t>
  </si>
  <si>
    <t>-365.3622883295773</t>
  </si>
  <si>
    <t>2477.779418128534</t>
  </si>
  <si>
    <t>3695.657415170529</t>
  </si>
  <si>
    <t>1927.685954279134</t>
  </si>
  <si>
    <t>5728.743995183175</t>
  </si>
  <si>
    <t>1600.2211243702973</t>
  </si>
  <si>
    <t>5211.682823841623</t>
  </si>
  <si>
    <t>261.76666666666665</t>
  </si>
  <si>
    <t>-317.1765559666667</t>
  </si>
  <si>
    <t>106.45643245830577</t>
  </si>
  <si>
    <t>108.12118811514355</t>
  </si>
  <si>
    <t>110.10926048671993</t>
  </si>
  <si>
    <t>107.55804356410151</t>
  </si>
  <si>
    <t>-321.0600627082947</t>
  </si>
  <si>
    <t>417.0631206991993</t>
  </si>
  <si>
    <t>6.150764023722343</t>
  </si>
  <si>
    <t>1.047160092228148</t>
  </si>
  <si>
    <t>0.19647710306817373</t>
  </si>
  <si>
    <t>-0.04492735163999362</t>
  </si>
  <si>
    <t>35.45048815837884</t>
  </si>
  <si>
    <t>1.7546021641607292</t>
  </si>
  <si>
    <t>-0.6633150542344021</t>
  </si>
  <si>
    <t>8.472558679529104</t>
  </si>
  <si>
    <t>1.7279180588605283</t>
  </si>
  <si>
    <t>1.3816862756812267</t>
  </si>
  <si>
    <t>-5.05339573583106</t>
  </si>
  <si>
    <t>-19.18030231441708</t>
  </si>
  <si>
    <t>469.67467020829184</t>
  </si>
  <si>
    <t>47.941187716485885</t>
  </si>
  <si>
    <t>81.89862516092019</t>
  </si>
  <si>
    <t>39.55757745855609</t>
  </si>
  <si>
    <t>80.0792388487921</t>
  </si>
  <si>
    <t>153.58965163436642</t>
  </si>
  <si>
    <t>172.9908933446877</t>
  </si>
  <si>
    <t>1303.5982035967684</t>
  </si>
  <si>
    <t>5677.624168063354</t>
  </si>
  <si>
    <t>2199.191519186467</t>
  </si>
  <si>
    <t>6502.251914943326</t>
  </si>
  <si>
    <t>323.18438377156133</t>
  </si>
  <si>
    <t>310.49088144928896</t>
  </si>
  <si>
    <t>333.39304977808143</t>
  </si>
  <si>
    <t>321.72888403447274</t>
  </si>
  <si>
    <t>4.2892827575501995</t>
  </si>
  <si>
    <t>4.49649473101303</t>
  </si>
  <si>
    <t>3.3940518840932947</t>
  </si>
  <si>
    <t>3.5279716275695168</t>
  </si>
  <si>
    <t>-0.38029772818581536</t>
  </si>
  <si>
    <t>-0.4187511385392561</t>
  </si>
  <si>
    <t>6.267365831976479</t>
  </si>
  <si>
    <t>2.56541787041429</t>
  </si>
  <si>
    <t>10.340820158291907</t>
  </si>
  <si>
    <t>64.36896829764954</t>
  </si>
  <si>
    <t>10.146473320533296</t>
  </si>
  <si>
    <t>88.15580591520033</t>
  </si>
  <si>
    <t>-97.79444437155998</t>
  </si>
  <si>
    <t>-352.2951478008168</t>
  </si>
  <si>
    <t>2151.5759992179787</t>
  </si>
  <si>
    <t>2949.737867107856</t>
  </si>
  <si>
    <t>1560.973038855117</t>
  </si>
  <si>
    <t>5909.84518340443</t>
  </si>
  <si>
    <t>1657.563186393604</t>
  </si>
  <si>
    <t>5972.414675755367</t>
  </si>
  <si>
    <t>261.8</t>
  </si>
  <si>
    <t>0.5481224777963908</t>
  </si>
  <si>
    <t>72.26894388723099</t>
  </si>
  <si>
    <t>76.5278262189456</t>
  </si>
  <si>
    <t>69.07920732302593</t>
  </si>
  <si>
    <t>71.6142261184698</t>
  </si>
  <si>
    <t>66.94221635337124</t>
  </si>
  <si>
    <t>70.6565026601164</t>
  </si>
  <si>
    <t>64.32668804923952</t>
  </si>
  <si>
    <t>66.93133888268888</t>
  </si>
  <si>
    <t>66.32346775725304</t>
  </si>
  <si>
    <t>70.49825630299468</t>
  </si>
  <si>
    <t>63.258318279474665</t>
  </si>
  <si>
    <t>66.13556400751409</t>
  </si>
  <si>
    <t>64.77691360799506</t>
  </si>
  <si>
    <t>69.02966713977851</t>
  </si>
  <si>
    <t>61.87056273227069</t>
  </si>
  <si>
    <t>64.83430345107809</t>
  </si>
  <si>
    <t>0.1409036027869154</t>
  </si>
  <si>
    <t>0.3582258940247208</t>
  </si>
  <si>
    <t>0.15062323451026816</t>
  </si>
  <si>
    <t>524.4227886049039</t>
  </si>
  <si>
    <t>377.98576162680064</t>
  </si>
  <si>
    <t>39.619619452467795</t>
  </si>
  <si>
    <t>-317.2098893</t>
  </si>
  <si>
    <t>106.64397013596286</t>
  </si>
  <si>
    <t>108.33832889477858</t>
  </si>
  <si>
    <t>111.37918788043565</t>
  </si>
  <si>
    <t>107.99154938844669</t>
  </si>
  <si>
    <t>-321.85044153051336</t>
  </si>
  <si>
    <t>416.18221144416987</t>
  </si>
  <si>
    <t>6.174957114167302</t>
  </si>
  <si>
    <t>0.9724679776036184</t>
  </si>
  <si>
    <t>0.2484762794143921</t>
  </si>
  <si>
    <t>-0.08031717576025801</t>
  </si>
  <si>
    <t>35.50858209304603</t>
  </si>
  <si>
    <t>1.81686405580084</t>
  </si>
  <si>
    <t>-0.6823906593774234</t>
  </si>
  <si>
    <t>6.677887097884454</t>
  </si>
  <si>
    <t>1.5953173985398659</t>
  </si>
  <si>
    <t>1.2277343340340994</t>
  </si>
  <si>
    <t>-4.592798945824159</t>
  </si>
  <si>
    <t>-19.145587462143773</t>
  </si>
  <si>
    <t>470.6563343056465</t>
  </si>
  <si>
    <t>46.35174872510383</t>
  </si>
  <si>
    <t>83.46819450004075</t>
  </si>
  <si>
    <t>37.61884414616639</t>
  </si>
  <si>
    <t>81.71846085279894</t>
  </si>
  <si>
    <t>154.7404068685502</t>
  </si>
  <si>
    <t>173.70776521889204</t>
  </si>
  <si>
    <t>781.3222390891501</t>
  </si>
  <si>
    <t>5403.656067039914</t>
  </si>
  <si>
    <t>1975.3246752846583</t>
  </si>
  <si>
    <t>6354.901926426447</t>
  </si>
  <si>
    <t>324.6686246574225</t>
  </si>
  <si>
    <t>311.3209420530742</t>
  </si>
  <si>
    <t>333.9920510398837</t>
  </si>
  <si>
    <t>322.09194651332507</t>
  </si>
  <si>
    <t>4.140327474320641</t>
  </si>
  <si>
    <t>4.349415467675645</t>
  </si>
  <si>
    <t>3.5156510132937377</t>
  </si>
  <si>
    <t>3.641574150907578</t>
  </si>
  <si>
    <t>-0.40466996776211633</t>
  </si>
  <si>
    <t>-0.37889944761917094</t>
  </si>
  <si>
    <t>7.813619424328783</t>
  </si>
  <si>
    <t>2.7926013971612353</t>
  </si>
  <si>
    <t>5.391717942907643</t>
  </si>
  <si>
    <t>63.502629863324735</t>
  </si>
  <si>
    <t>5.77585831657218</t>
  </si>
  <si>
    <t>81.63838839981625</t>
  </si>
  <si>
    <t>-59.28255857583489</t>
  </si>
  <si>
    <t>-318.2894436268704</t>
  </si>
  <si>
    <t>2066.2055886818744</t>
  </si>
  <si>
    <t>2786.74450616827</t>
  </si>
  <si>
    <t>967.1567891604124</t>
  </si>
  <si>
    <t>5656.355836734164</t>
  </si>
  <si>
    <t>1371.522748159047</t>
  </si>
  <si>
    <t>5932.1127342967275</t>
  </si>
  <si>
    <t>261.8333333333333</t>
  </si>
  <si>
    <t>-317.24322263333335</t>
  </si>
  <si>
    <t>106.81613275170145</t>
  </si>
  <si>
    <t>108.50277504097639</t>
  </si>
  <si>
    <t>111.01190027873838</t>
  </si>
  <si>
    <t>107.62455785147984</t>
  </si>
  <si>
    <t>-322.63463184521106</t>
  </si>
  <si>
    <t>415.29318858914536</t>
  </si>
  <si>
    <t>6.197812168456144</t>
  </si>
  <si>
    <t>1.002064521879512</t>
  </si>
  <si>
    <t>0.18551668972606905</t>
  </si>
  <si>
    <t>-0.10671336277735664</t>
  </si>
  <si>
    <t>35.55026840902867</t>
  </si>
  <si>
    <t>1.8838805157733631</t>
  </si>
  <si>
    <t>-0.6795600008717552</t>
  </si>
  <si>
    <t>3.7381048225397775</t>
  </si>
  <si>
    <t>1.4692520006717538</t>
  </si>
  <si>
    <t>1.4547278843126143</t>
  </si>
  <si>
    <t>-4.295384233601294</t>
  </si>
  <si>
    <t>-18.662849731987457</t>
  </si>
  <si>
    <t>471.20668293210514</t>
  </si>
  <si>
    <t>44.68788373975837</t>
  </si>
  <si>
    <t>83.7534380273684</t>
  </si>
  <si>
    <t>35.54476739210695</t>
  </si>
  <si>
    <t>82.17486779141323</t>
  </si>
  <si>
    <t>155.0107647026687</t>
  </si>
  <si>
    <t>174.20742804578776</t>
  </si>
  <si>
    <t>752.1744944946895</t>
  </si>
  <si>
    <t>5768.862819182808</t>
  </si>
  <si>
    <t>1980.9654411546205</t>
  </si>
  <si>
    <t>6450.763779846181</t>
  </si>
  <si>
    <t>324.88883559093983</t>
  </si>
  <si>
    <t>310.2740104832708</t>
  </si>
  <si>
    <t>334.0436968159377</t>
  </si>
  <si>
    <t>321.83379270786855</t>
  </si>
  <si>
    <t>4.070218303906932</t>
  </si>
  <si>
    <t>4.289606303581766</t>
  </si>
  <si>
    <t>3.641523645244542</t>
  </si>
  <si>
    <t>3.767117089492724</t>
  </si>
  <si>
    <t>-0.3982233671453539</t>
  </si>
  <si>
    <t>-0.3615240735544304</t>
  </si>
  <si>
    <t>6.995325782093083</t>
  </si>
  <si>
    <t>2.4534953192495124</t>
  </si>
  <si>
    <t>5.049983917006591</t>
  </si>
  <si>
    <t>70.96159688636858</t>
  </si>
  <si>
    <t>7.293941745662088</t>
  </si>
  <si>
    <t>85.01167156243869</t>
  </si>
  <si>
    <t>-67.18443169339591</t>
  </si>
  <si>
    <t>-325.10280504456057</t>
  </si>
  <si>
    <t>1978.75050720522</t>
  </si>
  <si>
    <t>2718.2741639586643</t>
  </si>
  <si>
    <t>975.0129494432223</t>
  </si>
  <si>
    <t>5864.161505930163</t>
  </si>
  <si>
    <t>1515.8270935085698</t>
  </si>
  <si>
    <t>6096.823660860979</t>
  </si>
  <si>
    <t>261.8666666666667</t>
  </si>
  <si>
    <t>-317.27655596666665</t>
  </si>
  <si>
    <t>107.03376325632574</t>
  </si>
  <si>
    <t>108.66517774764941</t>
  </si>
  <si>
    <t>111.95236627373508</t>
  </si>
  <si>
    <t>108.42337158912383</t>
  </si>
  <si>
    <t>-323.4122400423408</t>
  </si>
  <si>
    <t>414.39630406761825</t>
  </si>
  <si>
    <t>6.219148478861627</t>
  </si>
  <si>
    <t>0.9798180365808435</t>
  </si>
  <si>
    <t>0.2604015693656166</t>
  </si>
  <si>
    <t>-0.07693515355823823</t>
  </si>
  <si>
    <t>35.60806343924394</t>
  </si>
  <si>
    <t>1.9390342565798828</t>
  </si>
  <si>
    <t>-0.6859316453704041</t>
  </si>
  <si>
    <t>0.8949886992570444</t>
  </si>
  <si>
    <t>1.3368320811408867</t>
  </si>
  <si>
    <t>1.2982971264831646</t>
  </si>
  <si>
    <t>-4.158066526740723</t>
  </si>
  <si>
    <t>-18.38855451645477</t>
  </si>
  <si>
    <t>471.29815273822845</t>
  </si>
  <si>
    <t>44.70571506115695</t>
  </si>
  <si>
    <t>84.82388374914247</t>
  </si>
  <si>
    <t>34.76397231741475</t>
  </si>
  <si>
    <t>82.11177658364127</t>
  </si>
  <si>
    <t>154.39981105625773</t>
  </si>
  <si>
    <t>173.9171512167895</t>
  </si>
  <si>
    <t>796.9199047030565</t>
  </si>
  <si>
    <t>5694.423601709026</t>
  </si>
  <si>
    <t>2220.3507662748275</t>
  </si>
  <si>
    <t>6014.619116446262</t>
  </si>
  <si>
    <t>324.66571885147675</t>
  </si>
  <si>
    <t>310.42966086729206</t>
  </si>
  <si>
    <t>333.3489214030089</t>
  </si>
  <si>
    <t>322.9618534451104</t>
  </si>
  <si>
    <t>3.9959408556274782</t>
  </si>
  <si>
    <t>4.212455402516179</t>
  </si>
  <si>
    <t>3.748352933642823</t>
  </si>
  <si>
    <t>3.8720946263507114</t>
  </si>
  <si>
    <t>-0.4143071620738019</t>
  </si>
  <si>
    <t>-0.370779209851146</t>
  </si>
  <si>
    <t>8.131442923716438</t>
  </si>
  <si>
    <t>3.1434890568643183</t>
  </si>
  <si>
    <t>5.75643856223895</t>
  </si>
  <si>
    <t>71.58117504001873</t>
  </si>
  <si>
    <t>5.72030613106066</t>
  </si>
  <si>
    <t>70.0192293032078</t>
  </si>
  <si>
    <t>-68.37183244651166</t>
  </si>
  <si>
    <t>-333.0612941554533</t>
  </si>
  <si>
    <t>2299.063227001243</t>
  </si>
  <si>
    <t>2766.9306624708674</t>
  </si>
  <si>
    <t>1009.4186854238517</t>
  </si>
  <si>
    <t>5782.2559733443495</t>
  </si>
  <si>
    <t>1589.990840680916</t>
  </si>
  <si>
    <t>5703.270132440709</t>
  </si>
  <si>
    <t>261.9</t>
  </si>
  <si>
    <t>0.5491246321852008</t>
  </si>
  <si>
    <t>72.26242666094024</t>
  </si>
  <si>
    <t>76.53535448144441</t>
  </si>
  <si>
    <t>69.07534087590247</t>
  </si>
  <si>
    <t>71.61868638361607</t>
  </si>
  <si>
    <t>66.90786145849479</t>
  </si>
  <si>
    <t>70.74522122558587</t>
  </si>
  <si>
    <t>64.32534275981257</t>
  </si>
  <si>
    <t>67.0096076453945</t>
  </si>
  <si>
    <t>66.2875635181835</t>
  </si>
  <si>
    <t>70.59163646572593</t>
  </si>
  <si>
    <t>63.25461328483117</t>
  </si>
  <si>
    <t>66.21694288703404</t>
  </si>
  <si>
    <t>64.74023987719639</t>
  </si>
  <si>
    <t>69.12501415386109</t>
  </si>
  <si>
    <t>61.864437911301636</t>
  </si>
  <si>
    <t>64.91795454586362</t>
  </si>
  <si>
    <t>0.1410736320436299</t>
  </si>
  <si>
    <t>0.3587643723691251</t>
  </si>
  <si>
    <t>0.15085947614715914</t>
  </si>
  <si>
    <t>525.5009310638441</t>
  </si>
  <si>
    <t>377.74849663840877</t>
  </si>
  <si>
    <t>37.743074133618265</t>
  </si>
  <si>
    <t>-317.30988929999995</t>
  </si>
  <si>
    <t>107.26064830513793</t>
  </si>
  <si>
    <t>108.85155852451567</t>
  </si>
  <si>
    <t>112.1450297856003</t>
  </si>
  <si>
    <t>109.05326259808905</t>
  </si>
  <si>
    <t>-324.183329692252</t>
  </si>
  <si>
    <t>413.4910155607909</t>
  </si>
  <si>
    <t>6.239162463544426</t>
  </si>
  <si>
    <t>1.0176968683705852</t>
  </si>
  <si>
    <t>0.2809001506105835</t>
  </si>
  <si>
    <t>-0.06094771320214521</t>
  </si>
  <si>
    <t>35.660266708074865</t>
  </si>
  <si>
    <t>1.988764015852884</t>
  </si>
  <si>
    <t>-0.6811804237713964</t>
  </si>
  <si>
    <t>0.22471836217513433</t>
  </si>
  <si>
    <t>1.2311356624931749</t>
  </si>
  <si>
    <t>0.7712914526182278</t>
  </si>
  <si>
    <t>-4.128347590594847</t>
  </si>
  <si>
    <t>-18.308134441460677</t>
  </si>
  <si>
    <t>470.75322840617315</t>
  </si>
  <si>
    <t>45.159334972846054</t>
  </si>
  <si>
    <t>85.56577826693058</t>
  </si>
  <si>
    <t>34.700681423072446</t>
  </si>
  <si>
    <t>80.63598374673613</t>
  </si>
  <si>
    <t>152.74022995874537</t>
  </si>
  <si>
    <t>174.11146043856667</t>
  </si>
  <si>
    <t>1386.0174120662673</t>
  </si>
  <si>
    <t>5921.6497224770155</t>
  </si>
  <si>
    <t>2317.9240399997407</t>
  </si>
  <si>
    <t>6144.101512317114</t>
  </si>
  <si>
    <t>323.04107840749447</t>
  </si>
  <si>
    <t>309.8947602843057</t>
  </si>
  <si>
    <t>333.1165425996141</t>
  </si>
  <si>
    <t>322.7208170872619</t>
  </si>
  <si>
    <t>3.9324809110259884</t>
  </si>
  <si>
    <t>4.155148302710462</t>
  </si>
  <si>
    <t>3.8263804413495413</t>
  </si>
  <si>
    <t>3.948822549257262</t>
  </si>
  <si>
    <t>-0.40242781531550026</t>
  </si>
  <si>
    <t>-0.3744945796944677</t>
  </si>
  <si>
    <t>8.189583456780209</t>
  </si>
  <si>
    <t>3.623457975619291</t>
  </si>
  <si>
    <t>11.70586589930884</t>
  </si>
  <si>
    <t>76.5077382928257</t>
  </si>
  <si>
    <t>6.00575951681079</t>
  </si>
  <si>
    <t>66.58646278734732</t>
  </si>
  <si>
    <t>-110.43172522923821</t>
  </si>
  <si>
    <t>-351.0821436353358</t>
  </si>
  <si>
    <t>2371.113205719793</t>
  </si>
  <si>
    <t>3203.386589641208</t>
  </si>
  <si>
    <t>1590.5201032675882</t>
  </si>
  <si>
    <t>5927.4186866134405</t>
  </si>
  <si>
    <t>1682.909583397722</t>
  </si>
  <si>
    <t>5758.260324505812</t>
  </si>
  <si>
    <t>261.93333333333334</t>
  </si>
  <si>
    <t>-317.34322263333337</t>
  </si>
  <si>
    <t>107.55338062417744</t>
  </si>
  <si>
    <t>109.13576523101675</t>
  </si>
  <si>
    <t>111.58198977651077</t>
  </si>
  <si>
    <t>109.11823634964618</t>
  </si>
  <si>
    <t>-324.94706319303594</t>
  </si>
  <si>
    <t>412.57661226673474</t>
  </si>
  <si>
    <t>6.258099151959101</t>
  </si>
  <si>
    <t>1.0879994591284037</t>
  </si>
  <si>
    <t>0.26199912305434747</t>
  </si>
  <si>
    <t>0.028622146203484813</t>
  </si>
  <si>
    <t>35.71765494789974</t>
  </si>
  <si>
    <t>2.0183720652885424</t>
  </si>
  <si>
    <t>-0.6837804713774355</t>
  </si>
  <si>
    <t>1.729857401182969</t>
  </si>
  <si>
    <t>1.172486425668599</t>
  </si>
  <si>
    <t>-0.18755393834053313</t>
  </si>
  <si>
    <t>-4.06955586948965</t>
  </si>
  <si>
    <t>-18.43846512574696</t>
  </si>
  <si>
    <t>468.76056631433295</t>
  </si>
  <si>
    <t>47.37103598882427</t>
  </si>
  <si>
    <t>88.10213294920939</t>
  </si>
  <si>
    <t>35.473668512564956</t>
  </si>
  <si>
    <t>80.58086926008242</t>
  </si>
  <si>
    <t>149.72129154680067</t>
  </si>
  <si>
    <t>172.22859895720882</t>
  </si>
  <si>
    <t>1474.4165916763206</t>
  </si>
  <si>
    <t>6158.903185161983</t>
  </si>
  <si>
    <t>2546.424710766581</t>
  </si>
  <si>
    <t>6387.247754353901</t>
  </si>
  <si>
    <t>322.64514942738066</t>
  </si>
  <si>
    <t>309.05147812218325</t>
  </si>
  <si>
    <t>332.422731660297</t>
  </si>
  <si>
    <t>322.01386578174964</t>
  </si>
  <si>
    <t>3.8621864031310045</t>
  </si>
  <si>
    <t>4.0682801186939885</t>
  </si>
  <si>
    <t>3.845114753841339</t>
  </si>
  <si>
    <t>3.983514905124413</t>
  </si>
  <si>
    <t>-0.34320514699828825</t>
  </si>
  <si>
    <t>-0.3627116330836522</t>
  </si>
  <si>
    <t>7.396244406095485</t>
  </si>
  <si>
    <t>3.650913412488529</t>
  </si>
  <si>
    <t>13.03615941489078</t>
  </si>
  <si>
    <t>82.9461118690707</t>
  </si>
  <si>
    <t>9.458636731113891</t>
  </si>
  <si>
    <t>69.87718175398516</t>
  </si>
  <si>
    <t>-101.70112615165775</t>
  </si>
  <si>
    <t>-356.38497510654685</t>
  </si>
  <si>
    <t>2424.017468921982</t>
  </si>
  <si>
    <t>3309.09104921993</t>
  </si>
  <si>
    <t>1662.7829848266983</t>
  </si>
  <si>
    <t>6079.501430347389</t>
  </si>
  <si>
    <t>1946.0279294748968</t>
  </si>
  <si>
    <t>5968.428396157926</t>
  </si>
  <si>
    <t>261.96666666666664</t>
  </si>
  <si>
    <t>-317.3765559666666</t>
  </si>
  <si>
    <t>107.77351135893664</t>
  </si>
  <si>
    <t>109.37890973985678</t>
  </si>
  <si>
    <t>111.65587220184928</t>
  </si>
  <si>
    <t>109.02427883880347</t>
  </si>
  <si>
    <t>-325.702773575652</t>
  </si>
  <si>
    <t>411.6526673220479</t>
  </si>
  <si>
    <t>6.276700095321494</t>
  </si>
  <si>
    <t>1.0881013944527165</t>
  </si>
  <si>
    <t>0.23964227653299428</t>
  </si>
  <si>
    <t>0.018936968865318392</t>
  </si>
  <si>
    <t>35.7772759495375</t>
  </si>
  <si>
    <t>2.0486759403382218</t>
  </si>
  <si>
    <t>-0.6789154878940873</t>
  </si>
  <si>
    <t>2.303800917280842</t>
  </si>
  <si>
    <t>1.1740216886836266</t>
  </si>
  <si>
    <t>-1.227478309562466</t>
  </si>
  <si>
    <t>-3.935844585720483</t>
  </si>
  <si>
    <t>-18.53913183536215</t>
  </si>
  <si>
    <t>467.47850481941725</t>
  </si>
  <si>
    <t>47.762979359840216</t>
  </si>
  <si>
    <t>91.27211264553614</t>
  </si>
  <si>
    <t>36.11034321796339</t>
  </si>
  <si>
    <t>81.94804465638651</t>
  </si>
  <si>
    <t>148.4205502324602</t>
  </si>
  <si>
    <t>169.94777108449975</t>
  </si>
  <si>
    <t>1223.9400560690171</t>
  </si>
  <si>
    <t>6059.031622561879</t>
  </si>
  <si>
    <t>2587.123079328021</t>
  </si>
  <si>
    <t>6568.7004395485</t>
  </si>
  <si>
    <t>323.34395372857085</t>
  </si>
  <si>
    <t>309.24974005875475</t>
  </si>
  <si>
    <t>332.39105248540744</t>
  </si>
  <si>
    <t>321.5948294033551</t>
  </si>
  <si>
    <t>3.848448922123076</t>
  </si>
  <si>
    <t>4.039055220478395</t>
  </si>
  <si>
    <t>3.881685725246457</t>
  </si>
  <si>
    <t>4.021279036271668</t>
  </si>
  <si>
    <t>-0.3269674405459459</t>
  </si>
  <si>
    <t>-0.33802309819508825</t>
  </si>
  <si>
    <t>6.638751499470928</t>
  </si>
  <si>
    <t>2.7357336074755594</t>
  </si>
  <si>
    <t>10.442341620107491</t>
  </si>
  <si>
    <t>82.04647348240115</t>
  </si>
  <si>
    <t>11.302404073922261</t>
  </si>
  <si>
    <t>78.74378176264858</t>
  </si>
  <si>
    <t>-82.63149047663416</t>
  </si>
  <si>
    <t>-316.95118460178776</t>
  </si>
  <si>
    <t>2378.9049370746807</t>
  </si>
  <si>
    <t>2655.5617209858624</t>
  </si>
  <si>
    <t>1355.4881715389815</t>
  </si>
  <si>
    <t>5889.7498772417475</t>
  </si>
  <si>
    <t>2090.4350115610728</t>
  </si>
  <si>
    <t>6330.23807199922</t>
  </si>
  <si>
    <t>262.0</t>
  </si>
  <si>
    <t>34.400170405831474</t>
  </si>
  <si>
    <t>35.08617757820492</t>
  </si>
  <si>
    <t>33.891754442782</t>
  </si>
  <si>
    <t>34.300757490625244</t>
  </si>
  <si>
    <t>97.46530897828706</t>
  </si>
  <si>
    <t>97.04447433739504</t>
  </si>
  <si>
    <t>96.95497142358752</t>
  </si>
  <si>
    <t>96.69526594443201</t>
  </si>
  <si>
    <t>0.697040048544497</t>
  </si>
  <si>
    <t>0.8127695557212591</t>
  </si>
  <si>
    <t>0.8373828602543772</t>
  </si>
  <si>
    <t>0.9088018486813042</t>
  </si>
  <si>
    <t>83.07855679933427</t>
  </si>
  <si>
    <t>82.82250718709338</t>
  </si>
  <si>
    <t>0.5501279021085458</t>
  </si>
  <si>
    <t>72.25454358596693</t>
  </si>
  <si>
    <t>76.54075694944741</t>
  </si>
  <si>
    <t>69.07139248365623</t>
  </si>
  <si>
    <t>71.62296810091797</t>
  </si>
  <si>
    <t>66.84833250529613</t>
  </si>
  <si>
    <t>70.81907684594454</t>
  </si>
  <si>
    <t>64.32422111156225</t>
  </si>
  <si>
    <t>67.08317378823735</t>
  </si>
  <si>
    <t>66.22748719390405</t>
  </si>
  <si>
    <t>70.6668840926443</t>
  </si>
  <si>
    <t>63.250822095836845</t>
  </si>
  <si>
    <t>66.29313090628955</t>
  </si>
  <si>
    <t>64.68096508214317</t>
  </si>
  <si>
    <t>69.19951956586347</t>
  </si>
  <si>
    <t>61.857934299894794</t>
  </si>
  <si>
    <t>64.99594163733632</t>
  </si>
  <si>
    <t>0.14124543429468614</t>
  </si>
  <si>
    <t>0.35933127523710995</t>
  </si>
  <si>
    <t>0.1511016452895679</t>
  </si>
  <si>
    <t>521.748033572614</t>
  </si>
  <si>
    <t>378.96174334548607</t>
  </si>
  <si>
    <t>36.118082611241505</t>
  </si>
  <si>
    <t>-317.40988930000003</t>
  </si>
  <si>
    <t>107.95897160231806</t>
  </si>
  <si>
    <t>109.50893160707484</t>
  </si>
  <si>
    <t>111.4848655501085</t>
  </si>
  <si>
    <t>109.44759550392868</t>
  </si>
  <si>
    <t>-326.45068760302354</t>
  </si>
  <si>
    <t>410.71935841192754</t>
  </si>
  <si>
    <t>6.295041630231765</t>
  </si>
  <si>
    <t>1.0758528259128255</t>
  </si>
  <si>
    <t>0.29938964389827727</t>
  </si>
  <si>
    <t>0.018909462033759247</t>
  </si>
  <si>
    <t>35.844118482585436</t>
  </si>
  <si>
    <t>2.0689179537228064</t>
  </si>
  <si>
    <t>-0.6589589835797739</t>
  </si>
  <si>
    <t>2.147896026472563</t>
  </si>
  <si>
    <t>1.2127868409806433</t>
  </si>
  <si>
    <t>-1.2487704857185276</t>
  </si>
  <si>
    <t>-3.804694600287816</t>
  </si>
  <si>
    <t>-17.393252616367196</t>
  </si>
  <si>
    <t>466.41030389661444</t>
  </si>
  <si>
    <t>47.152813574722806</t>
  </si>
  <si>
    <t>91.75594032750551</t>
  </si>
  <si>
    <t>37.92189731656276</t>
  </si>
  <si>
    <t>84.34542831236773</t>
  </si>
  <si>
    <t>149.58327919781578</t>
  </si>
  <si>
    <t>166.79541014544697</t>
  </si>
  <si>
    <t>884.6320653202308</t>
  </si>
  <si>
    <t>5693.874928194562</t>
  </si>
  <si>
    <t>2894.5801184411757</t>
  </si>
  <si>
    <t>7220.345719673536</t>
  </si>
  <si>
    <t>324.3804951608035</t>
  </si>
  <si>
    <t>310.5081295523427</t>
  </si>
  <si>
    <t>331.4988010344506</t>
  </si>
  <si>
    <t>319.81904652599155</t>
  </si>
  <si>
    <t>3.9169838322068062</t>
  </si>
  <si>
    <t>4.1067327104402676</t>
  </si>
  <si>
    <t>3.853728658213833</t>
  </si>
  <si>
    <t>4.015864564788454</t>
  </si>
  <si>
    <t>-0.3798051829264999</t>
  </si>
  <si>
    <t>-0.32177249887560305</t>
  </si>
  <si>
    <t>6.695835252669936</t>
  </si>
  <si>
    <t>3.427154173829608</t>
  </si>
  <si>
    <t>8.258769037206736</t>
  </si>
  <si>
    <t>74.11822118835295</t>
  </si>
  <si>
    <t>12.768641335920757</t>
  </si>
  <si>
    <t>84.05271987426828</t>
  </si>
  <si>
    <t>-61.75930783228397</t>
  </si>
  <si>
    <t>-303.1258985631713</t>
  </si>
  <si>
    <t>2669.0070944872336</t>
  </si>
  <si>
    <t>3535.4573249017485</t>
  </si>
  <si>
    <t>1043.8978233678508</t>
  </si>
  <si>
    <t>5734.018239929569</t>
  </si>
  <si>
    <t>2240.0320807939775</t>
  </si>
  <si>
    <t>6719.043412656989</t>
  </si>
  <si>
    <t>1747476315</t>
  </si>
  <si>
    <t>262.0333333333333</t>
  </si>
  <si>
    <t>-317.44322263333333</t>
  </si>
  <si>
    <t>108.13764988038774</t>
  </si>
  <si>
    <t>109.65835340423688</t>
  </si>
  <si>
    <t>112.39282026017901</t>
  </si>
  <si>
    <t>109.16307793467561</t>
  </si>
  <si>
    <t>-327.19077569797764</t>
  </si>
  <si>
    <t>409.7767365858672</t>
  </si>
  <si>
    <t>6.313256195052279</t>
  </si>
  <si>
    <t>1.080334535987168</t>
  </si>
  <si>
    <t>0.2709921484770175</t>
  </si>
  <si>
    <t>0.048791336992848724</t>
  </si>
  <si>
    <t>35.92541826828915</t>
  </si>
  <si>
    <t>2.0620192515818645</t>
  </si>
  <si>
    <t>-0.6581928429182219</t>
  </si>
  <si>
    <t>0.8776389564839113</t>
  </si>
  <si>
    <t>1.2314611683182692</t>
  </si>
  <si>
    <t>-0.7509354580467873</t>
  </si>
  <si>
    <t>-3.7004519356682817</t>
  </si>
  <si>
    <t>-16.38195572485469</t>
  </si>
  <si>
    <t>465.7464180450138</t>
  </si>
  <si>
    <t>46.0852276810782</t>
  </si>
  <si>
    <t>92.73591431113093</t>
  </si>
  <si>
    <t>39.893492333412595</t>
  </si>
  <si>
    <t>88.3659345591215</t>
  </si>
  <si>
    <t>150.77685838700373</t>
  </si>
  <si>
    <t>164.8191977225208</t>
  </si>
  <si>
    <t>605.5806181512363</t>
  </si>
  <si>
    <t>5188.605602550729</t>
  </si>
  <si>
    <t>2631.212772595011</t>
  </si>
  <si>
    <t>7302.814376407364</t>
  </si>
  <si>
    <t>325.15151862177396</t>
  </si>
  <si>
    <t>312.35561866418203</t>
  </si>
  <si>
    <t>332.16578612814465</t>
  </si>
  <si>
    <t>319.47823059520005</t>
  </si>
  <si>
    <t>4.001576456827055</t>
  </si>
  <si>
    <t>4.218947326405675</t>
  </si>
  <si>
    <t>3.8241053891280035</t>
  </si>
  <si>
    <t>3.9845621145807435</t>
  </si>
  <si>
    <t>-0.4414702272341277</t>
  </si>
  <si>
    <t>-0.33223806926283916</t>
  </si>
  <si>
    <t>6.824019217287295</t>
  </si>
  <si>
    <t>2.4576798471134174</t>
  </si>
  <si>
    <t>3.969148884007847</t>
  </si>
  <si>
    <t>60.08271879905347</t>
  </si>
  <si>
    <t>11.104474151819085</t>
  </si>
  <si>
    <t>94.17289532233181</t>
  </si>
  <si>
    <t>-53.73183014851185</t>
  </si>
  <si>
    <t>-263.78017473945454</t>
  </si>
  <si>
    <t>2428.635528671286</t>
  </si>
  <si>
    <t>2784.352881166528</t>
  </si>
  <si>
    <t>764.6108238036381</t>
  </si>
  <si>
    <t>5830.299329598582</t>
  </si>
  <si>
    <t>2012.6977080277557</t>
  </si>
  <si>
    <t>6881.577383711531</t>
  </si>
  <si>
    <t>262.06666666666666</t>
  </si>
  <si>
    <t>-317.47655596666664</t>
  </si>
  <si>
    <t>108.32258612825656</t>
  </si>
  <si>
    <t>109.59542334764261</t>
  </si>
  <si>
    <t>112.4473289388616</t>
  </si>
  <si>
    <t>109.75232906754889</t>
  </si>
  <si>
    <t>-327.92351650086755</t>
  </si>
  <si>
    <t>408.8256888664719</t>
  </si>
  <si>
    <t>6.331303350430031</t>
  </si>
  <si>
    <t>0.9679042157144292</t>
  </si>
  <si>
    <t>0.2980939854527959</t>
  </si>
  <si>
    <t>-0.09128060759139593</t>
  </si>
  <si>
    <t>35.990460259351885</t>
  </si>
  <si>
    <t>2.0510099230706085</t>
  </si>
  <si>
    <t>-0.6465939527146943</t>
  </si>
  <si>
    <t>-1.8422472789000421</t>
  </si>
  <si>
    <t>1.1981330257354494</t>
  </si>
  <si>
    <t>0.7293393932886372</t>
  </si>
  <si>
    <t>-3.7344991868142956</t>
  </si>
  <si>
    <t>-14.271015420440245</t>
  </si>
  <si>
    <t>467.35379928021155</t>
  </si>
  <si>
    <t>44.63593494257629</t>
  </si>
  <si>
    <t>88.76127286990774</t>
  </si>
  <si>
    <t>40.292957488206476</t>
  </si>
  <si>
    <t>90.40289411157352</t>
  </si>
  <si>
    <t>154.1152163576768</t>
  </si>
  <si>
    <t>166.05399622491265</t>
  </si>
  <si>
    <t>450.8182305793843</t>
  </si>
  <si>
    <t>4822.081574484737</t>
  </si>
  <si>
    <t>2596.949138629891</t>
  </si>
  <si>
    <t>6691.843165375429</t>
  </si>
  <si>
    <t>325.70536294424545</t>
  </si>
  <si>
    <t>313.0806642546421</t>
  </si>
  <si>
    <t>332.4208466056742</t>
  </si>
  <si>
    <t>321.02037565748196</t>
  </si>
  <si>
    <t>4.180722927349194</t>
  </si>
  <si>
    <t>4.385661022630991</t>
  </si>
  <si>
    <t>3.755888047311898</t>
  </si>
  <si>
    <t>3.906576054651427</t>
  </si>
  <si>
    <t>-0.46683638696535545</t>
  </si>
  <si>
    <t>-0.3549937081017409</t>
  </si>
  <si>
    <t>7.349322162656174</t>
  </si>
  <si>
    <t>3.5498596128807676</t>
  </si>
  <si>
    <t>2.8316628966764013</t>
  </si>
  <si>
    <t>52.22067151907259</t>
  </si>
  <si>
    <t>9.331660502900501</t>
  </si>
  <si>
    <t>76.05623236648238</t>
  </si>
  <si>
    <t>-53.08365224663828</t>
  </si>
  <si>
    <t>-268.5840476969918</t>
  </si>
  <si>
    <t>2566.027841813844</t>
  </si>
  <si>
    <t>3406.9133328865987</t>
  </si>
  <si>
    <t>715.106273298258</t>
  </si>
  <si>
    <t>5256.627541688764</t>
  </si>
  <si>
    <t>1896.0144623768374</t>
  </si>
  <si>
    <t>6189.9191610633125</t>
  </si>
  <si>
    <t>262.1</t>
  </si>
  <si>
    <t>0.5511435331815276</t>
  </si>
  <si>
    <t>72.24883742320873</t>
  </si>
  <si>
    <t>76.54782285463735</t>
  </si>
  <si>
    <t>69.06800633200837</t>
  </si>
  <si>
    <t>71.6273251579184</t>
  </si>
  <si>
    <t>66.82410356934872</t>
  </si>
  <si>
    <t>70.90355987161672</t>
  </si>
  <si>
    <t>64.32993868080243</t>
  </si>
  <si>
    <t>67.15986341950006</t>
  </si>
  <si>
    <t>66.20078766215106</t>
  </si>
  <si>
    <t>70.75232396321982</t>
  </si>
  <si>
    <t>63.25355166802107</t>
  </si>
  <si>
    <t>66.36997468029058</t>
  </si>
  <si>
    <t>64.6523868230776</t>
  </si>
  <si>
    <t>69.28346452400184</t>
  </si>
  <si>
    <t>61.85755936458161</t>
  </si>
  <si>
    <t>65.07211001508075</t>
  </si>
  <si>
    <t>0.14141406782086716</t>
  </si>
  <si>
    <t>0.35988281804679106</t>
  </si>
  <si>
    <t>0.15135876395616746</t>
  </si>
  <si>
    <t>521.7596449171243</t>
  </si>
  <si>
    <t>379.49066845777395</t>
  </si>
  <si>
    <t>34.42968970115441</t>
  </si>
  <si>
    <t>-317.50988930000005</t>
  </si>
  <si>
    <t>108.55211620612394</t>
  </si>
  <si>
    <t>109.64894458668444</t>
  </si>
  <si>
    <t>112.80409244970274</t>
  </si>
  <si>
    <t>110.44544734213402</t>
  </si>
  <si>
    <t>-328.64945420240787</t>
  </si>
  <si>
    <t>407.8667841829728</t>
  </si>
  <si>
    <t>6.348074406119169</t>
  </si>
  <si>
    <t>0.8778429760116009</t>
  </si>
  <si>
    <t>0.2941216427275814</t>
  </si>
  <si>
    <t>-0.08693332358564271</t>
  </si>
  <si>
    <t>36.07243288304123</t>
  </si>
  <si>
    <t>2.0239534232566494</t>
  </si>
  <si>
    <t>-0.6411917809554586</t>
  </si>
  <si>
    <t>-2.3207021577967515</t>
  </si>
  <si>
    <t>1.0800564967369324</t>
  </si>
  <si>
    <t>1.73567098409173</t>
  </si>
  <si>
    <t>-3.8807778177860586</t>
  </si>
  <si>
    <t>-13.16300368522252</t>
  </si>
  <si>
    <t>470.39511280909807</t>
  </si>
  <si>
    <t>44.489644958373</t>
  </si>
  <si>
    <t>83.82593802405734</t>
  </si>
  <si>
    <t>41.010526521270535</t>
  </si>
  <si>
    <t>87.89893916727216</t>
  </si>
  <si>
    <t>158.20797453572274</t>
  </si>
  <si>
    <t>170.9560303847029</t>
  </si>
  <si>
    <t>1318.648187887848</t>
  </si>
  <si>
    <t>3339.9915646109785</t>
  </si>
  <si>
    <t>2689.9358109597874</t>
  </si>
  <si>
    <t>6036.684084978237</t>
  </si>
  <si>
    <t>323.33114200110646</t>
  </si>
  <si>
    <t>318.78673671307246</t>
  </si>
  <si>
    <t>331.946753039078</t>
  </si>
  <si>
    <t>323.0452022988054</t>
  </si>
  <si>
    <t>4.302934066832717</t>
  </si>
  <si>
    <t>4.620517147467178</t>
  </si>
  <si>
    <t>3.672768499797903</t>
  </si>
  <si>
    <t>3.8139074905453554</t>
  </si>
  <si>
    <t>-0.49791862992778635</t>
  </si>
  <si>
    <t>-0.34890842229934266</t>
  </si>
  <si>
    <t>7.018310471289135</t>
  </si>
  <si>
    <t>3.914388377875158</t>
  </si>
  <si>
    <t>10.145900384253725</t>
  </si>
  <si>
    <t>25.09532352924</t>
  </si>
  <si>
    <t>11.297865583604079</t>
  </si>
  <si>
    <t>65.21303840812656</t>
  </si>
  <si>
    <t>-113.2069689373202</t>
  </si>
  <si>
    <t>-182.204187838483</t>
  </si>
  <si>
    <t>2527.0124363574696</t>
  </si>
  <si>
    <t>3262.5967077087926</t>
  </si>
  <si>
    <t>1570.2231315924819</t>
  </si>
  <si>
    <t>4415.366959891562</t>
  </si>
  <si>
    <t>1967.4776837152342</t>
  </si>
  <si>
    <t>5613.475505711616</t>
  </si>
  <si>
    <t>262.1333333333333</t>
  </si>
  <si>
    <t>-317.5432226333333</t>
  </si>
  <si>
    <t>108.84854303055285</t>
  </si>
  <si>
    <t>109.76028028882753</t>
  </si>
  <si>
    <t>113.4029660420134</t>
  </si>
  <si>
    <t>111.0069438440196</t>
  </si>
  <si>
    <t>-329.367851059446</t>
  </si>
  <si>
    <t>406.8994634754343</t>
  </si>
  <si>
    <t>6.363267540222251</t>
  </si>
  <si>
    <t>0.9271484787219265</t>
  </si>
  <si>
    <t>0.23176774261913585</t>
  </si>
  <si>
    <t>-0.11469040656421156</t>
  </si>
  <si>
    <t>36.14051457889648</t>
  </si>
  <si>
    <t>1.9880004380322451</t>
  </si>
  <si>
    <t>-0.6472198265147525</t>
  </si>
  <si>
    <t>1.3497453007474292</t>
  </si>
  <si>
    <t>0.9368744877666917</t>
  </si>
  <si>
    <t>1.9607074025884124</t>
  </si>
  <si>
    <t>-3.8958992119482576</t>
  </si>
  <si>
    <t>-13.023716312002199</t>
  </si>
  <si>
    <t>470.7252163269719</t>
  </si>
  <si>
    <t>47.443949929245306</t>
  </si>
  <si>
    <t>79.64173300370446</t>
  </si>
  <si>
    <t>40.336910985799236</t>
  </si>
  <si>
    <t>84.28487186562401</t>
  </si>
  <si>
    <t>154.87700107038918</t>
  </si>
  <si>
    <t>173.23618591706492</t>
  </si>
  <si>
    <t>1599.1032102163451</t>
  </si>
  <si>
    <t>5512.082974304466</t>
  </si>
  <si>
    <t>2402.289608890794</t>
  </si>
  <si>
    <t>5295.9767574889665</t>
  </si>
  <si>
    <t>322.3395831699955</t>
  </si>
  <si>
    <t>311.82585256322164</t>
  </si>
  <si>
    <t>332.91184817698934</t>
  </si>
  <si>
    <t>325.56081217583255</t>
  </si>
  <si>
    <t>4.367392596753676</t>
  </si>
  <si>
    <t>4.648944176184723</t>
  </si>
  <si>
    <t>3.55823822465634</t>
  </si>
  <si>
    <t>3.7419736636493974</t>
  </si>
  <si>
    <t>-0.4215249788636066</t>
  </si>
  <si>
    <t>-0.4774103158971458</t>
  </si>
  <si>
    <t>7.781474379630344</t>
  </si>
  <si>
    <t>4.374709013227433</t>
  </si>
  <si>
    <t>13.023612412067223</t>
  </si>
  <si>
    <t>50.394671626134084</t>
  </si>
  <si>
    <t>7.435989132371237</t>
  </si>
  <si>
    <t>48.61862695013963</t>
  </si>
  <si>
    <t>-119.43581492408224</t>
  </si>
  <si>
    <t>-372.23118282100677</t>
  </si>
  <si>
    <t>2483.267174080797</t>
  </si>
  <si>
    <t>3148.7772586835877</t>
  </si>
  <si>
    <t>1895.3070772364622</t>
  </si>
  <si>
    <t>6078.367112171625</t>
  </si>
  <si>
    <t>1661.5920983775154</t>
  </si>
  <si>
    <t>4972.7637083227055</t>
  </si>
  <si>
    <t>262.1666666666667</t>
  </si>
  <si>
    <t>-317.5765559666667</t>
  </si>
  <si>
    <t>109.07423619941237</t>
  </si>
  <si>
    <t>109.98001268637096</t>
  </si>
  <si>
    <t>112.78200775091058</t>
  </si>
  <si>
    <t>111.14941606770148</t>
  </si>
  <si>
    <t>-330.0784292637378</t>
  </si>
  <si>
    <t>405.92368802658615</t>
  </si>
  <si>
    <t>6.376805637235004</t>
  </si>
  <si>
    <t>0.7585151047800175</t>
  </si>
  <si>
    <t>0.2885185372744712</t>
  </si>
  <si>
    <t>-0.11068143648234113</t>
  </si>
  <si>
    <t>36.20485604246673</t>
  </si>
  <si>
    <t>1.964978721058788</t>
  </si>
  <si>
    <t>-0.6460392258543244</t>
  </si>
  <si>
    <t>5.769715694969887</t>
  </si>
  <si>
    <t>0.8041015125854484</t>
  </si>
  <si>
    <t>1.3250337197093662</t>
  </si>
  <si>
    <t>-3.6918222899016673</t>
  </si>
  <si>
    <t>-13.455762136692725</t>
  </si>
  <si>
    <t>474.3790264588101</t>
  </si>
  <si>
    <t>48.44934818884311</t>
  </si>
  <si>
    <t>77.08572614999063</t>
  </si>
  <si>
    <t>38.860809776519915</t>
  </si>
  <si>
    <t>79.70924525377097</t>
  </si>
  <si>
    <t>160.01292459638043</t>
  </si>
  <si>
    <t>182.27918290791595</t>
  </si>
  <si>
    <t>2198.028043339985</t>
  </si>
  <si>
    <t>2304.096778673125</t>
  </si>
  <si>
    <t>2435.048216918998</t>
  </si>
  <si>
    <t>5690.9797789953955</t>
  </si>
  <si>
    <t>320.64598912596665</t>
  </si>
  <si>
    <t>322.0500687408976</t>
  </si>
  <si>
    <t>332.80763729904265</t>
  </si>
  <si>
    <t>324.0729984138977</t>
  </si>
  <si>
    <t>4.388877667972935</t>
  </si>
  <si>
    <t>4.723813841581624</t>
  </si>
  <si>
    <t>3.463555060296979</t>
  </si>
  <si>
    <t>3.6010029869044566</t>
  </si>
  <si>
    <t>-0.38201650033176826</t>
  </si>
  <si>
    <t>-0.41626169212170155</t>
  </si>
  <si>
    <t>6.690629378675798</t>
  </si>
  <si>
    <t>4.264235465965374</t>
  </si>
  <si>
    <t>18.945430298841934</t>
  </si>
  <si>
    <t>12.341556433416823</t>
  </si>
  <si>
    <t>11.02585508789339</t>
  </si>
  <si>
    <t>58.102609720941444</t>
  </si>
  <si>
    <t>-149.53876231031737</t>
  </si>
  <si>
    <t>-143.69232608268493</t>
  </si>
  <si>
    <t>2339.129179760623</t>
  </si>
  <si>
    <t>3481.0528067708346</t>
  </si>
  <si>
    <t>2429.983870740781</t>
  </si>
  <si>
    <t>2997.50835562002</t>
  </si>
  <si>
    <t>1805.219366074672</t>
  </si>
  <si>
    <t>5282.528165747988</t>
  </si>
  <si>
    <t>262.2</t>
  </si>
  <si>
    <t>0.5521598775838493</t>
  </si>
  <si>
    <t>72.24117474140296</t>
  </si>
  <si>
    <t>76.55239712916219</t>
  </si>
  <si>
    <t>69.06444713671519</t>
  </si>
  <si>
    <t>71.6324213988354</t>
  </si>
  <si>
    <t>66.7708438284416</t>
  </si>
  <si>
    <t>70.9748744299619</t>
  </si>
  <si>
    <t>64.3344279763878</t>
  </si>
  <si>
    <t>67.2431107799741</t>
  </si>
  <si>
    <t>66.14567881806386</t>
  </si>
  <si>
    <t>70.81995976773214</t>
  </si>
  <si>
    <t>63.25377869533922</t>
  </si>
  <si>
    <t>66.45163709297239</t>
  </si>
  <si>
    <t>64.59667439781525</t>
  </si>
  <si>
    <t>69.3454829063607</t>
  </si>
  <si>
    <t>61.85345157401146</t>
  </si>
  <si>
    <t>65.15129685936174</t>
  </si>
  <si>
    <t>0.1415866484558306</t>
  </si>
  <si>
    <t>0.360438606680537</t>
  </si>
  <si>
    <t>0.1516096712241287</t>
  </si>
  <si>
    <t>517.1010079710068</t>
  </si>
  <si>
    <t>380.6014360176443</t>
  </si>
  <si>
    <t>32.98393346340774</t>
  </si>
  <si>
    <t>-317.60988929999996</t>
  </si>
  <si>
    <t>109.31596169003855</t>
  </si>
  <si>
    <t>110.26127185391344</t>
  </si>
  <si>
    <t>113.60014943487027</t>
  </si>
  <si>
    <t>111.35300137175385</t>
  </si>
  <si>
    <t>-330.78089324836145</t>
  </si>
  <si>
    <t>404.9391219291588</t>
  </si>
  <si>
    <t>6.388470487260673</t>
  </si>
  <si>
    <t>0.9664990104019117</t>
  </si>
  <si>
    <t>0.17380776047423038</t>
  </si>
  <si>
    <t>-0.09941455819099934</t>
  </si>
  <si>
    <t>36.2791719073925</t>
  </si>
  <si>
    <t>1.9564795518569988</t>
  </si>
  <si>
    <t>-0.635137151804794</t>
  </si>
  <si>
    <t>12.418734639885225</t>
  </si>
  <si>
    <t>0.734230974092099</t>
  </si>
  <si>
    <t>0.29748588299907763</t>
  </si>
  <si>
    <t>-3.1437941554729245</t>
  </si>
  <si>
    <t>-14.74084995527501</t>
  </si>
  <si>
    <t>472.35890769107544</t>
  </si>
  <si>
    <t>50.35781948716869</t>
  </si>
  <si>
    <t>75.64119285733643</t>
  </si>
  <si>
    <t>38.18770841256787</t>
  </si>
  <si>
    <t>76.25210290922294</t>
  </si>
  <si>
    <t>152.3971606841041</t>
  </si>
  <si>
    <t>176.46289313363522</t>
  </si>
  <si>
    <t>2079.1323413629075</t>
  </si>
  <si>
    <t>7452.428680425795</t>
  </si>
  <si>
    <t>2630.4013160887034</t>
  </si>
  <si>
    <t>4929.174423318697</t>
  </si>
  <si>
    <t>320.8769056607253</t>
  </si>
  <si>
    <t>307.026849040098</t>
  </si>
  <si>
    <t>332.1640412927448</t>
  </si>
  <si>
    <t>327.63246695010093</t>
  </si>
  <si>
    <t>4.328380011341924</t>
  </si>
  <si>
    <t>4.649014446475732</t>
  </si>
  <si>
    <t>3.399768680662334</t>
  </si>
  <si>
    <t>3.62755708251741</t>
  </si>
  <si>
    <t>-0.3483700155152351</t>
  </si>
  <si>
    <t>-0.5458734093169488</t>
  </si>
  <si>
    <t>6.726284672604885</t>
  </si>
  <si>
    <t>3.5773497837048955</t>
  </si>
  <si>
    <t>17.983219803873745</t>
  </si>
  <si>
    <t>77.77718822405663</t>
  </si>
  <si>
    <t>12.032720802983672</t>
  </si>
  <si>
    <t>46.80778674097812</t>
  </si>
  <si>
    <t>-132.89612430651096</t>
  </si>
  <si>
    <t>-541.34338669616</t>
  </si>
  <si>
    <t>2522.5535081673193</t>
  </si>
  <si>
    <t>2452.5757993103985</t>
  </si>
  <si>
    <t>2273.951919623995</t>
  </si>
  <si>
    <t>7766.056813965356</t>
  </si>
  <si>
    <t>1850.7252110164468</t>
  </si>
  <si>
    <t>4956.52481451832</t>
  </si>
  <si>
    <t>262.23333333333335</t>
  </si>
  <si>
    <t>-317.6432226333334</t>
  </si>
  <si>
    <t>109.50853612148937</t>
  </si>
  <si>
    <t>110.60906593281194</t>
  </si>
  <si>
    <t>113.71376931069486</t>
  </si>
  <si>
    <t>111.11808734691192</t>
  </si>
  <si>
    <t>-331.4747454372901</t>
  </si>
  <si>
    <t>403.94546563720456</t>
  </si>
  <si>
    <t>6.399108581448202</t>
  </si>
  <si>
    <t>0.8225505944439269</t>
  </si>
  <si>
    <t>0.34842087910321495</t>
  </si>
  <si>
    <t>-0.06927551578904968</t>
  </si>
  <si>
    <t>36.343485237361165</t>
  </si>
  <si>
    <t>1.9526346750724828</t>
  </si>
  <si>
    <t>-0.6383607771168088</t>
  </si>
  <si>
    <t>16.10848341399613</t>
  </si>
  <si>
    <t>0.7224776291500041</t>
  </si>
  <si>
    <t>-0.24524499362808613</t>
  </si>
  <si>
    <t>-2.2691074252095227</t>
  </si>
  <si>
    <t>-14.377005660913074</t>
  </si>
  <si>
    <t>473.10376958892783</t>
  </si>
  <si>
    <t>49.94130980762534</t>
  </si>
  <si>
    <t>76.97972232181714</t>
  </si>
  <si>
    <t>37.50465685329056</t>
  </si>
  <si>
    <t>79.22863226284208</t>
  </si>
  <si>
    <t>159.25392304164686</t>
  </si>
  <si>
    <t>184.19313459301253</t>
  </si>
  <si>
    <t>1902.0799286031545</t>
  </si>
  <si>
    <t>2528.5401146898666</t>
  </si>
  <si>
    <t>2234.7117983088992</t>
  </si>
  <si>
    <t>8161.18115074287</t>
  </si>
  <si>
    <t>321.364629200244</t>
  </si>
  <si>
    <t>321.059620366503</t>
  </si>
  <si>
    <t>333.36640240375135</t>
  </si>
  <si>
    <t>317.94381763176955</t>
  </si>
  <si>
    <t>4.292382247402178</t>
  </si>
  <si>
    <t>4.597325977820007</t>
  </si>
  <si>
    <t>3.3205275968784</t>
  </si>
  <si>
    <t>3.5265330745507426</t>
  </si>
  <si>
    <t>-0.36385349302649156</t>
  </si>
  <si>
    <t>-0.2938164815475869</t>
  </si>
  <si>
    <t>7.507728450683525</t>
  </si>
  <si>
    <t>3.8904751405299822</t>
  </si>
  <si>
    <t>16.220277732320938</t>
  </si>
  <si>
    <t>16.530440786854157</t>
  </si>
  <si>
    <t>7.36865166580328</t>
  </si>
  <si>
    <t>101.86280564477507</t>
  </si>
  <si>
    <t>-128.37509183910535</t>
  </si>
  <si>
    <t>-107.1012363299696</t>
  </si>
  <si>
    <t>2359.1112694254907</t>
  </si>
  <si>
    <t>4465.727578063641</t>
  </si>
  <si>
    <t>2057.0224923141986</t>
  </si>
  <si>
    <t>3256.158817589699</t>
  </si>
  <si>
    <t>1438.1339088268794</t>
  </si>
  <si>
    <t>7221.234884844283</t>
  </si>
  <si>
    <t>262.26666666666665</t>
  </si>
  <si>
    <t>-317.6765559666667</t>
  </si>
  <si>
    <t>109.70144730973901</t>
  </si>
  <si>
    <t>110.81885068007564</t>
  </si>
  <si>
    <t>113.564092370776</t>
  </si>
  <si>
    <t>111.17090091658092</t>
  </si>
  <si>
    <t>-332.1610647768291</t>
  </si>
  <si>
    <t>402.9439277547254</t>
  </si>
  <si>
    <t>6.408711383128136</t>
  </si>
  <si>
    <t>0.9107898963362179</t>
  </si>
  <si>
    <t>0.12393392005196124</t>
  </si>
  <si>
    <t>-0.13196800336232095</t>
  </si>
  <si>
    <t>36.40303467503244</t>
  </si>
  <si>
    <t>1.9616283946962016</t>
  </si>
  <si>
    <t>-0.6265222154539865</t>
  </si>
  <si>
    <t>18.93243897044708</t>
  </si>
  <si>
    <t>0.700423395419182</t>
  </si>
  <si>
    <t>0.15891059337380464</t>
  </si>
  <si>
    <t>-1.2316086094900451</t>
  </si>
  <si>
    <t>-15.500953327421799</t>
  </si>
  <si>
    <t>473.0306583394176</t>
  </si>
  <si>
    <t>48.75997854003955</t>
  </si>
  <si>
    <t>75.48043473744396</t>
  </si>
  <si>
    <t>35.92090986131528</t>
  </si>
  <si>
    <t>80.63510953283551</t>
  </si>
  <si>
    <t>153.51604570742776</t>
  </si>
  <si>
    <t>178.59830867525918</t>
  </si>
  <si>
    <t>1789.5196716510713</t>
  </si>
  <si>
    <t>7344.797260938189</t>
  </si>
  <si>
    <t>2218.392197608194</t>
  </si>
  <si>
    <t>3921.2346548893065</t>
  </si>
  <si>
    <t>321.7413593940345</t>
  </si>
  <si>
    <t>306.48809621433645</t>
  </si>
  <si>
    <t>333.3212130224205</t>
  </si>
  <si>
    <t>329.7453384925649</t>
  </si>
  <si>
    <t>4.166141892324875</t>
  </si>
  <si>
    <t>4.446876364032876</t>
  </si>
  <si>
    <t>3.338220742726254</t>
  </si>
  <si>
    <t>3.5321877811274263</t>
  </si>
  <si>
    <t>-0.29733636335168956</t>
  </si>
  <si>
    <t>-0.5360812564738479</t>
  </si>
  <si>
    <t>6.204241423554886</t>
  </si>
  <si>
    <t>3.358059400036339</t>
  </si>
  <si>
    <t>15.089727318614068</t>
  </si>
  <si>
    <t>86.58029866203456</t>
  </si>
  <si>
    <t>11.018968824335538</t>
  </si>
  <si>
    <t>37.042092976967815</t>
  </si>
  <si>
    <t>-104.44993458161184</t>
  </si>
  <si>
    <t>-541.6049847241496</t>
  </si>
  <si>
    <t>2162.0555422134225</t>
  </si>
  <si>
    <t>1902.2471020893056</t>
  </si>
  <si>
    <t>1862.9403490040208</t>
  </si>
  <si>
    <t>7607.397517965202</t>
  </si>
  <si>
    <t>1557.5746060187835</t>
  </si>
  <si>
    <t>4073.868990953981</t>
  </si>
  <si>
    <t>262.3</t>
  </si>
  <si>
    <t>0.553168976646097</t>
  </si>
  <si>
    <t>72.23581323845768</t>
  </si>
  <si>
    <t>76.55970710603441</t>
  </si>
  <si>
    <t>69.06124205308888</t>
  </si>
  <si>
    <t>71.63721855929779</t>
  </si>
  <si>
    <t>66.75359045392997</t>
  </si>
  <si>
    <t>71.06483654166864</t>
  </si>
  <si>
    <t>64.34253136646957</t>
  </si>
  <si>
    <t>67.32275235392541</t>
  </si>
  <si>
    <t>66.124470036256</t>
  </si>
  <si>
    <t>70.90771166206746</t>
  </si>
  <si>
    <t>63.255988486959026</t>
  </si>
  <si>
    <t>66.52748546781542</t>
  </si>
  <si>
    <t>64.57198601977373</t>
  </si>
  <si>
    <t>69.42850448079194</t>
  </si>
  <si>
    <t>61.849660039456204</t>
  </si>
  <si>
    <t>65.22250299028585</t>
  </si>
  <si>
    <t>0.14175312981603627</t>
  </si>
  <si>
    <t>0.36096062481448155</t>
  </si>
  <si>
    <t>0.1518612504445785</t>
  </si>
  <si>
    <t>518.6522930680738</t>
  </si>
  <si>
    <t>380.46781341293075</t>
  </si>
  <si>
    <t>31.56542858756641</t>
  </si>
  <si>
    <t>-317.7098893</t>
  </si>
  <si>
    <t>109.88784945588935</t>
  </si>
  <si>
    <t>111.29769945658137</t>
  </si>
  <si>
    <t>114.5672871171083</t>
  </si>
  <si>
    <t>110.96772800216814</t>
  </si>
  <si>
    <t>-332.83970318300777</t>
  </si>
  <si>
    <t>401.9346245784618</t>
  </si>
  <si>
    <t>6.417230811339208</t>
  </si>
  <si>
    <t>0.9921594864796516</t>
  </si>
  <si>
    <t>0.3113649311880825</t>
  </si>
  <si>
    <t>-0.049053235229732414</t>
  </si>
  <si>
    <t>36.472067849681515</t>
  </si>
  <si>
    <t>1.9937507828054766</t>
  </si>
  <si>
    <t>-0.612084049641441</t>
  </si>
  <si>
    <t>19.759082994872134</t>
  </si>
  <si>
    <t>0.7407080121953551</t>
  </si>
  <si>
    <t>-1.2110453726916295</t>
  </si>
  <si>
    <t>-0.08564256163688633</t>
  </si>
  <si>
    <t>-15.815479296242838</t>
  </si>
  <si>
    <t>470.406620603356</t>
  </si>
  <si>
    <t>47.78857671499962</t>
  </si>
  <si>
    <t>82.92408450902133</t>
  </si>
  <si>
    <t>35.24766874989652</t>
  </si>
  <si>
    <t>79.38771940014206</t>
  </si>
  <si>
    <t>153.8948402955731</t>
  </si>
  <si>
    <t>176.9510576103493</t>
  </si>
  <si>
    <t>1395.4656174573763</t>
  </si>
  <si>
    <t>5301.246477169019</t>
  </si>
  <si>
    <t>2443.990090506946</t>
  </si>
  <si>
    <t>8827.104232983658</t>
  </si>
  <si>
    <t>322.9357866386658</t>
  </si>
  <si>
    <t>312.4438843636475</t>
  </si>
  <si>
    <t>332.7989965235474</t>
  </si>
  <si>
    <t>316.1967861853149</t>
  </si>
  <si>
    <t>4.062561136734601</t>
  </si>
  <si>
    <t>4.323104506994196</t>
  </si>
  <si>
    <t>3.3712043816161272</t>
  </si>
  <si>
    <t>3.5844882300087533</t>
  </si>
  <si>
    <t>-0.3612501654503009</t>
  </si>
  <si>
    <t>-0.277279395398757</t>
  </si>
  <si>
    <t>7.321896812715488</t>
  </si>
  <si>
    <t>2.598539274786453</t>
  </si>
  <si>
    <t>10.780915425195651</t>
  </si>
  <si>
    <t>67.57782625081511</t>
  </si>
  <si>
    <t>8.461902692995649</t>
  </si>
  <si>
    <t>128.28194999557607</t>
  </si>
  <si>
    <t>-104.68520645508903</t>
  </si>
  <si>
    <t>-280.9678308091874</t>
  </si>
  <si>
    <t>2596.264294557344</t>
  </si>
  <si>
    <t>3470.038434864657</t>
  </si>
  <si>
    <t>1440.688206759117</t>
  </si>
  <si>
    <t>5451.109811592596</t>
  </si>
  <si>
    <t>1485.1144179983048</t>
  </si>
  <si>
    <t>8305.473074793603</t>
  </si>
  <si>
    <t>262.3333333333333</t>
  </si>
  <si>
    <t>-317.74322263333335</t>
  </si>
  <si>
    <t>110.13471147108112</t>
  </si>
  <si>
    <t>111.54081723688874</t>
  </si>
  <si>
    <t>114.3680473184285</t>
  </si>
  <si>
    <t>111.57661080386248</t>
  </si>
  <si>
    <t>-333.51089152602475</t>
  </si>
  <si>
    <t>400.917415650506</t>
  </si>
  <si>
    <t>6.4255156609597295</t>
  </si>
  <si>
    <t>0.9259343361792404</t>
  </si>
  <si>
    <t>0.22693381372778398</t>
  </si>
  <si>
    <t>0.02457315101496374</t>
  </si>
  <si>
    <t>36.532832249112666</t>
  </si>
  <si>
    <t>1.989343423180828</t>
  </si>
  <si>
    <t>-0.6229195700548684</t>
  </si>
  <si>
    <t>18.384246677242075</t>
  </si>
  <si>
    <t>0.7890246464271585</t>
  </si>
  <si>
    <t>-0.7282595211904099</t>
  </si>
  <si>
    <t>1.0558314274430727</t>
  </si>
  <si>
    <t>-15.932293176716549</t>
  </si>
  <si>
    <t>468.7767649081984</t>
  </si>
  <si>
    <t>47.24127164951514</t>
  </si>
  <si>
    <t>88.7202037690411</t>
  </si>
  <si>
    <t>34.87336338144386</t>
  </si>
  <si>
    <t>86.80516714661648</t>
  </si>
  <si>
    <t>149.73964659567812</t>
  </si>
  <si>
    <t>172.55101122408962</t>
  </si>
  <si>
    <t>1216.702053513698</t>
  </si>
  <si>
    <t>6193.231594144368</t>
  </si>
  <si>
    <t>2353.540743090241</t>
  </si>
  <si>
    <t>5143.338206314063</t>
  </si>
  <si>
    <t>323.43349581069026</t>
  </si>
  <si>
    <t>308.9556967735165</t>
  </si>
  <si>
    <t>333.0024564479617</t>
  </si>
  <si>
    <t>325.4601862475541</t>
  </si>
  <si>
    <t>3.9047501031452203</t>
  </si>
  <si>
    <t>4.115924217616982</t>
  </si>
  <si>
    <t>3.3872223312382586</t>
  </si>
  <si>
    <t>3.571819710445557</t>
  </si>
  <si>
    <t>-0.3118954659273404</t>
  </si>
  <si>
    <t>-0.39030546397684895</t>
  </si>
  <si>
    <t>7.251917348081694</t>
  </si>
  <si>
    <t>3.8879398380944536</t>
  </si>
  <si>
    <t>9.465792393343737</t>
  </si>
  <si>
    <t>82.2102000541524</t>
  </si>
  <si>
    <t>7.81103825926269</t>
  </si>
  <si>
    <t>58.122131193768894</t>
  </si>
  <si>
    <t>-77.85990584326633</t>
  </si>
  <si>
    <t>-366.1202125982783</t>
  </si>
  <si>
    <t>2500.925733646207</t>
  </si>
  <si>
    <t>2857.3496294856604</t>
  </si>
  <si>
    <t>1236.2135392775297</t>
  </si>
  <si>
    <t>6404.4997296288275</t>
  </si>
  <si>
    <t>1347.1855816613456</t>
  </si>
  <si>
    <t>4970.489725706964</t>
  </si>
  <si>
    <t>262.3666666666667</t>
  </si>
  <si>
    <t>-317.7765559666667</t>
  </si>
  <si>
    <t>110.36914067512768</t>
  </si>
  <si>
    <t>111.9386454542982</t>
  </si>
  <si>
    <t>114.71026664086556</t>
  </si>
  <si>
    <t>110.6842914877458</t>
  </si>
  <si>
    <t>-334.17500124838637</t>
  </si>
  <si>
    <t>399.8925809142256</t>
  </si>
  <si>
    <t>6.434183376160341</t>
  </si>
  <si>
    <t>1.1617760771425591</t>
  </si>
  <si>
    <t>0.27695850788661186</t>
  </si>
  <si>
    <t>0.10711307025407747</t>
  </si>
  <si>
    <t>36.61633628887647</t>
  </si>
  <si>
    <t>2.0062394492686435</t>
  </si>
  <si>
    <t>-0.6224253881642795</t>
  </si>
  <si>
    <t>15.693010604664178</t>
  </si>
  <si>
    <t>0.8970585547717118</t>
  </si>
  <si>
    <t>-2.0956745119585776</t>
  </si>
  <si>
    <t>2.063832372679573</t>
  </si>
  <si>
    <t>-16.82860443367649</t>
  </si>
  <si>
    <t>462.90458609292364</t>
  </si>
  <si>
    <t>46.82095414958777</t>
  </si>
  <si>
    <t>97.36182109872856</t>
  </si>
  <si>
    <t>35.64496560799575</t>
  </si>
  <si>
    <t>86.68501474217994</t>
  </si>
  <si>
    <t>143.58635840900567</t>
  </si>
  <si>
    <t>164.20027017815676</t>
  </si>
  <si>
    <t>1076.7298738180825</t>
  </si>
  <si>
    <t>7905.6171371448045</t>
  </si>
  <si>
    <t>2597.902117616699</t>
  </si>
  <si>
    <t>9085.518069075024</t>
  </si>
  <si>
    <t>323.928085849408</t>
  </si>
  <si>
    <t>304.2728970480717</t>
  </si>
  <si>
    <t>332.3595714207507</t>
  </si>
  <si>
    <t>315.09107928176996</t>
  </si>
  <si>
    <t>3.7334938808406166</t>
  </si>
  <si>
    <t>3.929736393527109</t>
  </si>
  <si>
    <t>3.476837040181621</t>
  </si>
  <si>
    <t>3.6508003333154897</t>
  </si>
  <si>
    <t>-0.35251472577519727</t>
  </si>
  <si>
    <t>-0.3861272636177679</t>
  </si>
  <si>
    <t>6.608348874634723</t>
  </si>
  <si>
    <t>1.621664249031301</t>
  </si>
  <si>
    <t>7.757882954704208</t>
  </si>
  <si>
    <t>122.68921245335628</t>
  </si>
  <si>
    <t>10.53059959574231</t>
  </si>
  <si>
    <t>150.7962900837575</t>
  </si>
  <si>
    <t>-86.76202442639719</t>
  </si>
  <si>
    <t>-482.7387283836786</t>
  </si>
  <si>
    <t>2627.995434146646</t>
  </si>
  <si>
    <t>2327.1312742109785</t>
  </si>
  <si>
    <t>1042.3963044397972</t>
  </si>
  <si>
    <t>7280.688120064673</t>
  </si>
  <si>
    <t>1540.8176126286999</t>
  </si>
  <si>
    <t>8766.304436093023</t>
  </si>
  <si>
    <t>262.4</t>
  </si>
  <si>
    <t>0.5541998312769936</t>
  </si>
  <si>
    <t>72.22972410637621</t>
  </si>
  <si>
    <t>76.56682998410001</t>
  </si>
  <si>
    <t>69.05784702348107</t>
  </si>
  <si>
    <t>71.64268558631724</t>
  </si>
  <si>
    <t>66.73118659066397</t>
  </si>
  <si>
    <t>71.15055094554593</t>
  </si>
  <si>
    <t>64.34701920203297</t>
  </si>
  <si>
    <t>67.40676323797004</t>
  </si>
  <si>
    <t>66.09642639831085</t>
  </si>
  <si>
    <t>70.9897845187064</t>
  </si>
  <si>
    <t>63.25357405686163</t>
  </si>
  <si>
    <t>66.60636473267671</t>
  </si>
  <si>
    <t>64.5389523055207</t>
  </si>
  <si>
    <t>69.50456089785615</t>
  </si>
  <si>
    <t>61.84030079500194</t>
  </si>
  <si>
    <t>65.29539078618797</t>
  </si>
  <si>
    <t>0.14190866629858276</t>
  </si>
  <si>
    <t>0.3614828409493905</t>
  </si>
  <si>
    <t>0.152108088202878</t>
  </si>
  <si>
    <t>513.1934640304113</t>
  </si>
  <si>
    <t>381.2285721202195</t>
  </si>
  <si>
    <t>30.072392795755288</t>
  </si>
  <si>
    <t>-317.8098893</t>
  </si>
  <si>
    <t>110.65692447596898</t>
  </si>
  <si>
    <t>112.16620698567193</t>
  </si>
  <si>
    <t>114.19818902132589</t>
  </si>
  <si>
    <t>111.41430219393533</t>
  </si>
  <si>
    <t>-334.8311684426796</t>
  </si>
  <si>
    <t>398.85954391176085</t>
  </si>
  <si>
    <t>6.444434212221648</t>
  </si>
  <si>
    <t>1.0804110605215813</t>
  </si>
  <si>
    <t>0.3338420126475168</t>
  </si>
  <si>
    <t>0.2655112051529216</t>
  </si>
  <si>
    <t>36.68782883319778</t>
  </si>
  <si>
    <t>1.9590137566805053</t>
  </si>
  <si>
    <t>-0.6673054703888839</t>
  </si>
  <si>
    <t>9.260898383049526</t>
  </si>
  <si>
    <t>1.0321664384562692</t>
  </si>
  <si>
    <t>-1.7650989202475773</t>
  </si>
  <si>
    <t>2.8155770977554844</t>
  </si>
  <si>
    <t>-15.203761602392829</t>
  </si>
  <si>
    <t>458.69770289403</t>
  </si>
  <si>
    <t>47.0861500152022</t>
  </si>
  <si>
    <t>107.0719861578664</t>
  </si>
  <si>
    <t>37.381734552674665</t>
  </si>
  <si>
    <t>99.11008512865033</t>
  </si>
  <si>
    <t>140.77596453485114</t>
  </si>
  <si>
    <t>158.0012671852864</t>
  </si>
  <si>
    <t>719.0022192528265</t>
  </si>
  <si>
    <t>6602.845568415666</t>
  </si>
  <si>
    <t>2864.2958872733616</t>
  </si>
  <si>
    <t>7405.887181621532</t>
  </si>
  <si>
    <t>324.89524306544513</t>
  </si>
  <si>
    <t>307.7868576754565</t>
  </si>
  <si>
    <t>331.29500721412575</t>
  </si>
  <si>
    <t>318.96057995042935</t>
  </si>
  <si>
    <t>3.6329843795019543</t>
  </si>
  <si>
    <t>3.787495958584474</t>
  </si>
  <si>
    <t>3.447124582413308</t>
  </si>
  <si>
    <t>3.6128387542413867</t>
  </si>
  <si>
    <t>-0.36088429631484925</t>
  </si>
  <si>
    <t>-0.2547098649759921</t>
  </si>
  <si>
    <t>6.625692005714434</t>
  </si>
  <si>
    <t>3.072885970979925</t>
  </si>
  <si>
    <t>4.620456430758111</t>
  </si>
  <si>
    <t>100.36894206211517</t>
  </si>
  <si>
    <t>12.190936987687</t>
  </si>
  <si>
    <t>102.84209360805596</t>
  </si>
  <si>
    <t>-64.90546527438623</t>
  </si>
  <si>
    <t>-286.09717797051417</t>
  </si>
  <si>
    <t>2802.8228230847935</t>
  </si>
  <si>
    <t>3478.847705710156</t>
  </si>
  <si>
    <t>733.0600577809078</t>
  </si>
  <si>
    <t>6290.1422955365615</t>
  </si>
  <si>
    <t>1591.750379408583</t>
  </si>
  <si>
    <t>6893.812408811897</t>
  </si>
  <si>
    <t>262.43333333333334</t>
  </si>
  <si>
    <t>-317.84322263333337</t>
  </si>
  <si>
    <t>111.00149140037806</t>
  </si>
  <si>
    <t>112.30734043426331</t>
  </si>
  <si>
    <t>114.75862815387399</t>
  </si>
  <si>
    <t>111.20904350431502</t>
  </si>
  <si>
    <t>-335.4801999553751</t>
  </si>
  <si>
    <t>397.8187691013035</t>
  </si>
  <si>
    <t>6.457381303831814</t>
  </si>
  <si>
    <t>1.1669360732076006</t>
  </si>
  <si>
    <t>0.3296817838424084</t>
  </si>
  <si>
    <t>0.200481079413613</t>
  </si>
  <si>
    <t>36.780418140052575</t>
  </si>
  <si>
    <t>1.917902475778754</t>
  </si>
  <si>
    <t>-0.7024817661021749</t>
  </si>
  <si>
    <t>3.4424156989529893</t>
  </si>
  <si>
    <t>1.1523708326271338</t>
  </si>
  <si>
    <t>-1.6195100808656724</t>
  </si>
  <si>
    <t>3.171541474507142</t>
  </si>
  <si>
    <t>-14.781168195811132</t>
  </si>
  <si>
    <t>454.83966331686554</t>
  </si>
  <si>
    <t>48.21729426118592</t>
  </si>
  <si>
    <t>108.08682487661552</t>
  </si>
  <si>
    <t>39.641033465629945</t>
  </si>
  <si>
    <t>100.61531605844957</t>
  </si>
  <si>
    <t>137.21979816731255</t>
  </si>
  <si>
    <t>155.2940509686967</t>
  </si>
  <si>
    <t>1429.5969999464082</t>
  </si>
  <si>
    <t>7647.902726497504</t>
  </si>
  <si>
    <t>2962.477171667641</t>
  </si>
  <si>
    <t>9229.586673415519</t>
  </si>
  <si>
    <t>322.88559753230214</t>
  </si>
  <si>
    <t>304.78938863778933</t>
  </si>
  <si>
    <t>331.3021591578437</t>
  </si>
  <si>
    <t>314.5305269650121</t>
  </si>
  <si>
    <t>3.5183214669600402</t>
  </si>
  <si>
    <t>3.6818741240576984</t>
  </si>
  <si>
    <t>3.4202377344966552</t>
  </si>
  <si>
    <t>3.5855467960643863</t>
  </si>
  <si>
    <t>-0.3479541058957576</t>
  </si>
  <si>
    <t>-0.3265455249635492</t>
  </si>
  <si>
    <t>6.592467694979855</t>
  </si>
  <si>
    <t>2.270780313232476</t>
  </si>
  <si>
    <t>11.57950366986173</t>
  </si>
  <si>
    <t>124.01821147773789</t>
  </si>
  <si>
    <t>12.31456975429281</t>
  </si>
  <si>
    <t>149.7435257427232</t>
  </si>
  <si>
    <t>-114.370665402192</t>
  </si>
  <si>
    <t>-424.24668998805726</t>
  </si>
  <si>
    <t>2934.789506592506</t>
  </si>
  <si>
    <t>3202.8225202506237</t>
  </si>
  <si>
    <t>1215.5420473415822</t>
  </si>
  <si>
    <t>6936.337577423945</t>
  </si>
  <si>
    <t>1610.4124107158668</t>
  </si>
  <si>
    <t>8346.24706817722</t>
  </si>
  <si>
    <t>262.46666666666664</t>
  </si>
  <si>
    <t>-317.8765559666666</t>
  </si>
  <si>
    <t>111.38665361537997</t>
  </si>
  <si>
    <t>112.55044123567654</t>
  </si>
  <si>
    <t>113.77583615675817</t>
  </si>
  <si>
    <t>112.02287466772971</t>
  </si>
  <si>
    <t>-336.12110201276505</t>
  </si>
  <si>
    <t>396.76963199757495</t>
  </si>
  <si>
    <t>6.473047697481244</t>
  </si>
  <si>
    <t>1.1675947261363788</t>
  </si>
  <si>
    <t>0.34540180986306446</t>
  </si>
  <si>
    <t>0.33103481462960366</t>
  </si>
  <si>
    <t>36.86830752928861</t>
  </si>
  <si>
    <t>1.8276807627238576</t>
  </si>
  <si>
    <t>-0.7622165817667992</t>
  </si>
  <si>
    <t>-0.5955486128412071</t>
  </si>
  <si>
    <t>1.2719963512447487</t>
  </si>
  <si>
    <t>-1.6496358821335573</t>
  </si>
  <si>
    <t>3.2551540565646335</t>
  </si>
  <si>
    <t>-13.475836083439654</t>
  </si>
  <si>
    <t>452.0045407026325</t>
  </si>
  <si>
    <t>51.21671672236163</t>
  </si>
  <si>
    <t>110.66796160295455</t>
  </si>
  <si>
    <t>42.56995729424814</t>
  </si>
  <si>
    <t>106.10734202137998</t>
  </si>
  <si>
    <t>133.94801275776862</t>
  </si>
  <si>
    <t>152.7061304527427</t>
  </si>
  <si>
    <t>2075.928852208692</t>
  </si>
  <si>
    <t>7149.386868375797</t>
  </si>
  <si>
    <t>3295.7367510153576</t>
  </si>
  <si>
    <t>7388.885379897119</t>
  </si>
  <si>
    <t>320.77423998154</t>
  </si>
  <si>
    <t>306.1306098642489</t>
  </si>
  <si>
    <t>329.91888361428545</t>
  </si>
  <si>
    <t>319.00475087040655</t>
  </si>
  <si>
    <t>3.434193463257773</t>
  </si>
  <si>
    <t>3.5713738838637417</t>
  </si>
  <si>
    <t>3.302238884203718</t>
  </si>
  <si>
    <t>3.4523772457017055</t>
  </si>
  <si>
    <t>-0.33642854323089827</t>
  </si>
  <si>
    <t>-0.280565299128928</t>
  </si>
  <si>
    <t>5.4431916087648515</t>
  </si>
  <si>
    <t>3.0969301676885013</t>
  </si>
  <si>
    <t>21.62830886587289</t>
  </si>
  <si>
    <t>115.5794953491559</t>
  </si>
  <si>
    <t>20.155017913509447</t>
  </si>
  <si>
    <t>104.99903338570118</t>
  </si>
  <si>
    <t>-147.13623747980247</t>
  </si>
  <si>
    <t>-350.00474952212113</t>
  </si>
  <si>
    <t>2914.7032457398454</t>
  </si>
  <si>
    <t>3638.1411754678793</t>
  </si>
  <si>
    <t>1666.7399618604018</t>
  </si>
  <si>
    <t>6497.060442562022</t>
  </si>
  <si>
    <t>1965.7832693456853</t>
  </si>
  <si>
    <t>6557.003461813529</t>
  </si>
  <si>
    <t>262.5</t>
  </si>
  <si>
    <t>0.5552230620082261</t>
  </si>
  <si>
    <t>72.22175210311241</t>
  </si>
  <si>
    <t>76.57874747782363</t>
  </si>
  <si>
    <t>69.05525131457235</t>
  </si>
  <si>
    <t>71.65111788045449</t>
  </si>
  <si>
    <t>66.67741763474777</t>
  </si>
  <si>
    <t>71.25370493544867</t>
  </si>
  <si>
    <t>64.36561332426157</t>
  </si>
  <si>
    <t>67.51891645944274</t>
  </si>
  <si>
    <t>66.03903079168423</t>
  </si>
  <si>
    <t>71.10117861400998</t>
  </si>
  <si>
    <t>63.261112416562305</t>
  </si>
  <si>
    <t>66.7192398194757</t>
  </si>
  <si>
    <t>64.4791980382164</t>
  </si>
  <si>
    <t>69.62100162544246</t>
  </si>
  <si>
    <t>61.836626436192674</t>
  </si>
  <si>
    <t>65.40769313345784</t>
  </si>
  <si>
    <t>0.14203942625646124</t>
  </si>
  <si>
    <t>0.36196289708747253</t>
  </si>
  <si>
    <t>0.1523305804632134</t>
  </si>
  <si>
    <t>510.330964829163</t>
  </si>
  <si>
    <t>381.67829415522255</t>
  </si>
  <si>
    <t>28.660750873466103</t>
  </si>
  <si>
    <t>-317.9098893</t>
  </si>
  <si>
    <t>111.73274115341903</t>
  </si>
  <si>
    <t>112.78528345928149</t>
  </si>
  <si>
    <t>114.82557764424008</t>
  </si>
  <si>
    <t>112.53316000263399</t>
  </si>
  <si>
    <t>-336.7534572057065</t>
  </si>
  <si>
    <t>395.7117763418125</t>
  </si>
  <si>
    <t>6.49220161531158</t>
  </si>
  <si>
    <t>1.0593009047860988</t>
  </si>
  <si>
    <t>0.3396343962050573</t>
  </si>
  <si>
    <t>0.1729818933398719</t>
  </si>
  <si>
    <t>36.95748052738616</t>
  </si>
  <si>
    <t>1.7673708068505072</t>
  </si>
  <si>
    <t>-0.7941326389469777</t>
  </si>
  <si>
    <t>-1.3303735672815504</t>
  </si>
  <si>
    <t>1.411962076656036</t>
  </si>
  <si>
    <t>-2.513454692489938</t>
  </si>
  <si>
    <t>3.181422290923059</t>
  </si>
  <si>
    <t>-13.593933340590485</t>
  </si>
  <si>
    <t>452.7111266519337</t>
  </si>
  <si>
    <t>54.23141831716101</t>
  </si>
  <si>
    <t>109.05580186124149</t>
  </si>
  <si>
    <t>44.89279514445493</t>
  </si>
  <si>
    <t>102.19436967706623</t>
  </si>
  <si>
    <t>134.4189277771565</t>
  </si>
  <si>
    <t>153.80059742053132</t>
  </si>
  <si>
    <t>1845.013144108203</t>
  </si>
  <si>
    <t>6647.422180626736</t>
  </si>
  <si>
    <t>3206.162245917972</t>
  </si>
  <si>
    <t>7689.307519515136</t>
  </si>
  <si>
    <t>321.5465589176336</t>
  </si>
  <si>
    <t>307.69764393845463</t>
  </si>
  <si>
    <t>330.69982799860924</t>
  </si>
  <si>
    <t>318.4360212514669</t>
  </si>
  <si>
    <t>3.3275756647055728</t>
  </si>
  <si>
    <t>3.4716581606749304</t>
  </si>
  <si>
    <t>3.1773487730586334</t>
  </si>
  <si>
    <t>3.344520980406169</t>
  </si>
  <si>
    <t>-0.25663932657268823</t>
  </si>
  <si>
    <t>-0.29139440482048834</t>
  </si>
  <si>
    <t>6.416152994191815</t>
  </si>
  <si>
    <t>3.0780943052284733</t>
  </si>
  <si>
    <t>16.43665410550411</t>
  </si>
  <si>
    <t>106.04429971901898</t>
  </si>
  <si>
    <t>14.71850635796619</t>
  </si>
  <si>
    <t>112.22360534970844</t>
  </si>
  <si>
    <t>-111.09611722729616</t>
  </si>
  <si>
    <t>-345.7259640342337</t>
  </si>
  <si>
    <t>3148.574146870705</t>
  </si>
  <si>
    <t>3782.269544922057</t>
  </si>
  <si>
    <t>1520.4732595135083</t>
  </si>
  <si>
    <t>6088.85584445626</t>
  </si>
  <si>
    <t>1725.1696474182443</t>
  </si>
  <si>
    <t>6677.22710876685</t>
  </si>
  <si>
    <t>262.5333333333333</t>
  </si>
  <si>
    <t>-317.94322263333333</t>
  </si>
  <si>
    <t>112.04136117916947</t>
  </si>
  <si>
    <t>113.09250597163802</t>
  </si>
  <si>
    <t>114.46216612018114</t>
  </si>
  <si>
    <t>112.932275995827</t>
  </si>
  <si>
    <t>-337.3775444712988</t>
  </si>
  <si>
    <t>394.6450624773954</t>
  </si>
  <si>
    <t>6.513822541788596</t>
  </si>
  <si>
    <t>1.0806614590342738</t>
  </si>
  <si>
    <t>0.37106108433002305</t>
  </si>
  <si>
    <t>0.2036859002576458</t>
  </si>
  <si>
    <t>37.06286859005131</t>
  </si>
  <si>
    <t>1.7067318608328634</t>
  </si>
  <si>
    <t>-0.7903794864763476</t>
  </si>
  <si>
    <t>-1.19064391008224</t>
  </si>
  <si>
    <t>1.6035871508399944</t>
  </si>
  <si>
    <t>-3.159814545806829</t>
  </si>
  <si>
    <t>3.100902986441081</t>
  </si>
  <si>
    <t>-13.032674100706139</t>
  </si>
  <si>
    <t>453.10970928532515</t>
  </si>
  <si>
    <t>53.98192891716804</t>
  </si>
  <si>
    <t>106.2614472214529</t>
  </si>
  <si>
    <t>46.784404772836744</t>
  </si>
  <si>
    <t>100.47903770037335</t>
  </si>
  <si>
    <t>135.62433867324972</t>
  </si>
  <si>
    <t>152.36364044901165</t>
  </si>
  <si>
    <t>2209.299570465986</t>
  </si>
  <si>
    <t>6386.788404860713</t>
  </si>
  <si>
    <t>3683.9489836594284</t>
  </si>
  <si>
    <t>7518.982108677659</t>
  </si>
  <si>
    <t>320.4077241793943</t>
  </si>
  <si>
    <t>308.34820376407265</t>
  </si>
  <si>
    <t>329.1451795708736</t>
  </si>
  <si>
    <t>318.8822214641902</t>
  </si>
  <si>
    <t>3.270597857066177</t>
  </si>
  <si>
    <t>3.421110382143484</t>
  </si>
  <si>
    <t>3.0583362165892947</t>
  </si>
  <si>
    <t>3.2280807521688644</t>
  </si>
  <si>
    <t>-0.2986657526821565</t>
  </si>
  <si>
    <t>-0.2869433829412538</t>
  </si>
  <si>
    <t>5.426401544810261</t>
  </si>
  <si>
    <t>3.2128956205537564</t>
  </si>
  <si>
    <t>22.81097694408745</t>
  </si>
  <si>
    <t>101.89101691499759</t>
  </si>
  <si>
    <t>23.107024734107057</t>
  </si>
  <si>
    <t>108.19793052414255</t>
  </si>
  <si>
    <t>-150.0797704790357</t>
  </si>
  <si>
    <t>-332.977393247521</t>
  </si>
  <si>
    <t>3282.69236763772</t>
  </si>
  <si>
    <t>3936.2230314560315</t>
  </si>
  <si>
    <t>1782.511752465324</t>
  </si>
  <si>
    <t>5869.762018625246</t>
  </si>
  <si>
    <t>2114.488412678267</t>
  </si>
  <si>
    <t>6387.755654362716</t>
  </si>
  <si>
    <t>262.56666666666666</t>
  </si>
  <si>
    <t>-317.97655596666664</t>
  </si>
  <si>
    <t>112.33998075555714</t>
  </si>
  <si>
    <t>113.35646630076964</t>
  </si>
  <si>
    <t>114.66710356480988</t>
  </si>
  <si>
    <t>113.2541781375807</t>
  </si>
  <si>
    <t>-337.99314361783763</t>
  </si>
  <si>
    <t>393.5694776390598</t>
  </si>
  <si>
    <t>6.537814379734512</t>
  </si>
  <si>
    <t>0.9377636514624318</t>
  </si>
  <si>
    <t>0.3261253057822894</t>
  </si>
  <si>
    <t>0.08503035261074084</t>
  </si>
  <si>
    <t>37.16213318985593</t>
  </si>
  <si>
    <t>1.6571176154789917</t>
  </si>
  <si>
    <t>-0.7730692268614714</t>
  </si>
  <si>
    <t>-0.12160506738839938</t>
  </si>
  <si>
    <t>1.8092374290786633</t>
  </si>
  <si>
    <t>-3.1350936637138664</t>
  </si>
  <si>
    <t>3.0709332033760517</t>
  </si>
  <si>
    <t>-12.519671113224472</t>
  </si>
  <si>
    <t>456.14369209512927</t>
  </si>
  <si>
    <t>53.33847636640311</t>
  </si>
  <si>
    <t>101.9592090145336</t>
  </si>
  <si>
    <t>49.00798815714035</t>
  </si>
  <si>
    <t>98.78273344948856</t>
  </si>
  <si>
    <t>140.47565335578489</t>
  </si>
  <si>
    <t>152.84554235808002</t>
  </si>
  <si>
    <t>1273.828010878172</t>
  </si>
  <si>
    <t>5739.920697726291</t>
  </si>
  <si>
    <t>3267.1384181913495</t>
  </si>
  <si>
    <t>6923.244144987315</t>
  </si>
  <si>
    <t>323.20705426889214</t>
  </si>
  <si>
    <t>310.2924924064102</t>
  </si>
  <si>
    <t>330.45914146210004</t>
  </si>
  <si>
    <t>320.5012054521504</t>
  </si>
  <si>
    <t>3.239025842446721</t>
  </si>
  <si>
    <t>3.4016280772259937</t>
  </si>
  <si>
    <t>2.9283611105286855</t>
  </si>
  <si>
    <t>3.103155961216806</t>
  </si>
  <si>
    <t>-0.28038369680067465</t>
  </si>
  <si>
    <t>-0.27148736607285895</t>
  </si>
  <si>
    <t>5.569863884520476</t>
  </si>
  <si>
    <t>3.2151832809799497</t>
  </si>
  <si>
    <t>10.750985120499877</t>
  </si>
  <si>
    <t>88.28209169149916</t>
  </si>
  <si>
    <t>18.57782620950389</t>
  </si>
  <si>
    <t>97.59883104124351</t>
  </si>
  <si>
    <t>-75.62414163747628</t>
  </si>
  <si>
    <t>-288.1640500813405</t>
  </si>
  <si>
    <t>3005.073379332259</t>
  </si>
  <si>
    <t>3715.310542383304</t>
  </si>
  <si>
    <t>1125.3773368742925</t>
  </si>
  <si>
    <t>5357.056197998194</t>
  </si>
  <si>
    <t>1790.7751564618466</t>
  </si>
  <si>
    <t>5836.21041235854</t>
  </si>
  <si>
    <t>262.6</t>
  </si>
  <si>
    <t>0.5562780885912405</t>
  </si>
  <si>
    <t>72.2170208104666</t>
  </si>
  <si>
    <t>76.5896106601516</t>
  </si>
  <si>
    <t>69.0536677373301</t>
  </si>
  <si>
    <t>71.65827077777902</t>
  </si>
  <si>
    <t>66.66108613745288</t>
  </si>
  <si>
    <t>71.34356914080854</t>
  </si>
  <si>
    <t>64.39127313989931</t>
  </si>
  <si>
    <t>67.60613302447624</t>
  </si>
  <si>
    <t>66.01593922831398</t>
  </si>
  <si>
    <t>71.19781629928544</t>
  </si>
  <si>
    <t>63.277038506829065</t>
  </si>
  <si>
    <t>66.81011781660939</t>
  </si>
  <si>
    <t>64.44987681299837</t>
  </si>
  <si>
    <t>69.72159050252941</t>
  </si>
  <si>
    <t>61.842587809890865</t>
  </si>
  <si>
    <t>65.50121217846669</t>
  </si>
  <si>
    <t>0.142165937706735</t>
  </si>
  <si>
    <t>0.3624232454144948</t>
  </si>
  <si>
    <t>0.1525465842898255</t>
  </si>
  <si>
    <t>508.9728138227882</t>
  </si>
  <si>
    <t>382.18102355887413</t>
  </si>
  <si>
    <t>27.366370754885754</t>
  </si>
  <si>
    <t>-318.00988930000005</t>
  </si>
  <si>
    <t>112.53903453563791</t>
  </si>
  <si>
    <t>113.57463269751432</t>
  </si>
  <si>
    <t>115.34160636077539</t>
  </si>
  <si>
    <t>113.52782017574255</t>
  </si>
  <si>
    <t>-338.6013058341627</t>
  </si>
  <si>
    <t>392.48602868361326</t>
  </si>
  <si>
    <t>6.563085886351921</t>
  </si>
  <si>
    <t>0.8628663622593736</t>
  </si>
  <si>
    <t>0.35422551647800904</t>
  </si>
  <si>
    <t>-0.008024531644381272</t>
  </si>
  <si>
    <t>37.26435733054186</t>
  </si>
  <si>
    <t>1.6243858446917836</t>
  </si>
  <si>
    <t>-0.7214200226857441</t>
  </si>
  <si>
    <t>-1.3684824741082098</t>
  </si>
  <si>
    <t>1.9930602298954592</t>
  </si>
  <si>
    <t>-2.4464352149758914</t>
  </si>
  <si>
    <t>3.0355956506647805</t>
  </si>
  <si>
    <t>-11.537205715656158</t>
  </si>
  <si>
    <t>459.80810206129485</t>
  </si>
  <si>
    <t>49.240054902707506</t>
  </si>
  <si>
    <t>96.54629809842974</t>
  </si>
  <si>
    <t>48.8573758832673</t>
  </si>
  <si>
    <t>96.60447457363837</t>
  </si>
  <si>
    <t>146.55466048013014</t>
  </si>
  <si>
    <t>153.63888981237147</t>
  </si>
  <si>
    <t>755.6887785870845</t>
  </si>
  <si>
    <t>5412.558992369531</t>
  </si>
  <si>
    <t>3143.191313437609</t>
  </si>
  <si>
    <t>6997.38565417291</t>
  </si>
  <si>
    <t>324.85791458089346</t>
  </si>
  <si>
    <t>311.27483688075455</t>
  </si>
  <si>
    <t>330.77530763390615</t>
  </si>
  <si>
    <t>320.34037835643403</t>
  </si>
  <si>
    <t>3.2281685879977453</t>
  </si>
  <si>
    <t>3.4851366200830336</t>
  </si>
  <si>
    <t>2.870431660850391</t>
  </si>
  <si>
    <t>3.0231680932868192</t>
  </si>
  <si>
    <t>-0.34212477382003675</t>
  </si>
  <si>
    <t>-0.2712061381940205</t>
  </si>
  <si>
    <t>5.8590750061177985</t>
  </si>
  <si>
    <t>3.231857273036499</t>
  </si>
  <si>
    <t>5.322808138032917</t>
  </si>
  <si>
    <t>80.55332821333512</t>
  </si>
  <si>
    <t>16.676076397817177</t>
  </si>
  <si>
    <t>99.31722939459632</t>
  </si>
  <si>
    <t>-65.04439437657899</t>
  </si>
  <si>
    <t>-269.91237266136176</t>
  </si>
  <si>
    <t>3010.9323915948626</t>
  </si>
  <si>
    <t>3797.626483813122</t>
  </si>
  <si>
    <t>766.4013878034983</t>
  </si>
  <si>
    <t>5153.112372357169</t>
  </si>
  <si>
    <t>1669.4423209425747</t>
  </si>
  <si>
    <t>5797.379294560756</t>
  </si>
  <si>
    <t>262.6333333333333</t>
  </si>
  <si>
    <t>-318.0432226333333</t>
  </si>
  <si>
    <t>112.83245202207804</t>
  </si>
  <si>
    <t>113.81206105169049</t>
  </si>
  <si>
    <t>115.8625260348059</t>
  </si>
  <si>
    <t>114.00086456315391</t>
  </si>
  <si>
    <t>-339.20301754574393</t>
  </si>
  <si>
    <t>391.3954713835605</t>
  </si>
  <si>
    <t>6.588562993416719</t>
  </si>
  <si>
    <t>0.8779548951834725</t>
  </si>
  <si>
    <t>0.3477802092974937</t>
  </si>
  <si>
    <t>-0.012807100501848422</t>
  </si>
  <si>
    <t>37.370214077160945</t>
  </si>
  <si>
    <t>1.5763066063094067</t>
  </si>
  <si>
    <t>-0.6713635803010038</t>
  </si>
  <si>
    <t>-3.694355812420695</t>
  </si>
  <si>
    <t>2.1172017755729513</t>
  </si>
  <si>
    <t>-1.4033498196598753</t>
  </si>
  <si>
    <t>2.861817751047997</t>
  </si>
  <si>
    <t>-10.791606211717585</t>
  </si>
  <si>
    <t>462.3057711405964</t>
  </si>
  <si>
    <t>46.37919206910378</t>
  </si>
  <si>
    <t>91.96338261927683</t>
  </si>
  <si>
    <t>48.54562946176583</t>
  </si>
  <si>
    <t>93.97283142245305</t>
  </si>
  <si>
    <t>149.64032914875415</t>
  </si>
  <si>
    <t>153.8903071447645</t>
  </si>
  <si>
    <t>932.4632020955662</t>
  </si>
  <si>
    <t>5677.953517691339</t>
  </si>
  <si>
    <t>3464.179745421217</t>
  </si>
  <si>
    <t>6352.27422880282</t>
  </si>
  <si>
    <t>324.2994428617044</t>
  </si>
  <si>
    <t>310.52086102163537</t>
  </si>
  <si>
    <t>329.94382329984705</t>
  </si>
  <si>
    <t>322.0492020509778</t>
  </si>
  <si>
    <t>3.3974451268959074</t>
  </si>
  <si>
    <t>3.5968072162407787</t>
  </si>
  <si>
    <t>2.7786988196433233</t>
  </si>
  <si>
    <t>2.9387463599212507</t>
  </si>
  <si>
    <t>-0.39252750254616137</t>
  </si>
  <si>
    <t>-0.2943814906508029</t>
  </si>
  <si>
    <t>6.019293792510831</t>
  </si>
  <si>
    <t>3.4529281755202565</t>
  </si>
  <si>
    <t>6.851990167965644</t>
  </si>
  <si>
    <t>84.19171054852077</t>
  </si>
  <si>
    <t>17.848229585938448</t>
  </si>
  <si>
    <t>85.32838337610085</t>
  </si>
  <si>
    <t>-88.69379277598745</t>
  </si>
  <si>
    <t>-300.6867126590084</t>
  </si>
  <si>
    <t>3331.3686978506107</t>
  </si>
  <si>
    <t>3708.360133768508</t>
  </si>
  <si>
    <t>923.5283100875099</t>
  </si>
  <si>
    <t>5405.826734706624</t>
  </si>
  <si>
    <t>1741.9331047788964</t>
  </si>
  <si>
    <t>5205.432380352661</t>
  </si>
  <si>
    <t>262.6666666666667</t>
  </si>
  <si>
    <t>-318.0765559666667</t>
  </si>
  <si>
    <t>113.14754548610176</t>
  </si>
  <si>
    <t>114.08384434079625</t>
  </si>
  <si>
    <t>115.9513677730387</t>
  </si>
  <si>
    <t>114.49337687870408</t>
  </si>
  <si>
    <t>-339.79814228326364</t>
  </si>
  <si>
    <t>390.2976631012081</t>
  </si>
  <si>
    <t>6.6140807468308145</t>
  </si>
  <si>
    <t>0.83345548575597</t>
  </si>
  <si>
    <t>0.34752872805478646</t>
  </si>
  <si>
    <t>-0.045851644866195626</t>
  </si>
  <si>
    <t>37.47448841285081</t>
  </si>
  <si>
    <t>1.5305518624516887</t>
  </si>
  <si>
    <t>-0.6339123813042831</t>
  </si>
  <si>
    <t>-4.561356662851156</t>
  </si>
  <si>
    <t>2.202079481513586</t>
  </si>
  <si>
    <t>-1.0491792161790898</t>
  </si>
  <si>
    <t>2.6177627669652623</t>
  </si>
  <si>
    <t>-10.487286743122626</t>
  </si>
  <si>
    <t>465.46780041911404</t>
  </si>
  <si>
    <t>45.55847976683615</t>
  </si>
  <si>
    <t>89.11256209474466</t>
  </si>
  <si>
    <t>48.753607644878</t>
  </si>
  <si>
    <t>90.18380059809633</t>
  </si>
  <si>
    <t>151.59420836391573</t>
  </si>
  <si>
    <t>159.39389319446917</t>
  </si>
  <si>
    <t>1021.1414079104592</t>
  </si>
  <si>
    <t>5513.914425054369</t>
  </si>
  <si>
    <t>2164.2478285995794</t>
  </si>
  <si>
    <t>6068.910608324943</t>
  </si>
  <si>
    <t>324.06663336024326</t>
  </si>
  <si>
    <t>310.9868888991534</t>
  </si>
  <si>
    <t>334.2747018654211</t>
  </si>
  <si>
    <t>322.8627561076669</t>
  </si>
  <si>
    <t>3.3948826246336328</t>
  </si>
  <si>
    <t>3.6700834683479866</t>
  </si>
  <si>
    <t>2.663879793685688</t>
  </si>
  <si>
    <t>2.8555951358124347</t>
  </si>
  <si>
    <t>-0.3809932547184351</t>
  </si>
  <si>
    <t>-0.30501441001729035</t>
  </si>
  <si>
    <t>5.689807760322104</t>
  </si>
  <si>
    <t>3.6624692477122087</t>
  </si>
  <si>
    <t>8.247448017858535</t>
  </si>
  <si>
    <t>80.19786955291299</t>
  </si>
  <si>
    <t>9.604114879275038</t>
  </si>
  <si>
    <t>77.68769277919112</t>
  </si>
  <si>
    <t>-91.97281095985684</t>
  </si>
  <si>
    <t>-299.9278416401735</t>
  </si>
  <si>
    <t>2157.4094936210895</t>
  </si>
  <si>
    <t>3783.322669710095</t>
  </si>
  <si>
    <t>1033.6627902696862</t>
  </si>
  <si>
    <t>5351.045447925579</t>
  </si>
  <si>
    <t>1229.1502256333174</t>
  </si>
  <si>
    <t>4867.742430395664</t>
  </si>
  <si>
    <t>262.7</t>
  </si>
  <si>
    <t>0.5573241755247109</t>
  </si>
  <si>
    <t>72.20985506270378</t>
  </si>
  <si>
    <t>76.59743488203347</t>
  </si>
  <si>
    <t>69.05197401513139</t>
  </si>
  <si>
    <t>71.66432733117038</t>
  </si>
  <si>
    <t>66.61205974624814</t>
  </si>
  <si>
    <t>71.41158564389828</t>
  </si>
  <si>
    <t>64.40964351143703</t>
  </si>
  <si>
    <t>67.67470236412538</t>
  </si>
  <si>
    <t>65.96416626057085</t>
  </si>
  <si>
    <t>71.27261121242127</t>
  </si>
  <si>
    <t>63.28753183770532</t>
  </si>
  <si>
    <t>66.88182459176582</t>
  </si>
  <si>
    <t>64.39652632437183</t>
  </si>
  <si>
    <t>69.8009876919924</t>
  </si>
  <si>
    <t>61.84503331938539</t>
  </si>
  <si>
    <t>65.57523593742037</t>
  </si>
  <si>
    <t>0.14228786793370526</t>
  </si>
  <si>
    <t>0.3628505961079179</t>
  </si>
  <si>
    <t>0.15274845106302726</t>
  </si>
  <si>
    <t>507.18244030016814</t>
  </si>
  <si>
    <t>382.69395729112034</t>
  </si>
  <si>
    <t>26.26198553361255</t>
  </si>
  <si>
    <t>-318.10988929999996</t>
  </si>
  <si>
    <t>113.46417850673129</t>
  </si>
  <si>
    <t>114.41282162789629</t>
  </si>
  <si>
    <t>116.44784531025674</t>
  </si>
  <si>
    <t>114.66999899118187</t>
  </si>
  <si>
    <t>-340.38685613540594</t>
  </si>
  <si>
    <t>389.1926803121535</t>
  </si>
  <si>
    <t>6.639389070472611</t>
  </si>
  <si>
    <t>0.8863204612986911</t>
  </si>
  <si>
    <t>0.38140208535410314</t>
  </si>
  <si>
    <t>-0.0012923060257086644</t>
  </si>
  <si>
    <t>37.579833329705906</t>
  </si>
  <si>
    <t>1.4834537552503002</t>
  </si>
  <si>
    <t>-0.5940666398834027</t>
  </si>
  <si>
    <t>-5.500703530744427</t>
  </si>
  <si>
    <t>2.2764548155650313</t>
  </si>
  <si>
    <t>-1.0151411602745068</t>
  </si>
  <si>
    <t>2.3072310678492487</t>
  </si>
  <si>
    <t>-10.658699432681944</t>
  </si>
  <si>
    <t>465.9746226171369</t>
  </si>
  <si>
    <t>45.29388310838993</t>
  </si>
  <si>
    <t>87.45695414557102</t>
  </si>
  <si>
    <t>48.209582700837586</t>
  </si>
  <si>
    <t>87.13864577789933</t>
  </si>
  <si>
    <t>154.03123116406834</t>
  </si>
  <si>
    <t>153.5727771001269</t>
  </si>
  <si>
    <t>516.6632491962598</t>
  </si>
  <si>
    <t>5551.205138444828</t>
  </si>
  <si>
    <t>3871.8676648032897</t>
  </si>
  <si>
    <t>6356.125606235286</t>
  </si>
  <si>
    <t>325.5500430317038</t>
  </si>
  <si>
    <t>310.7942724357089</t>
  </si>
  <si>
    <t>328.87058816487837</t>
  </si>
  <si>
    <t>322.0950360932373</t>
  </si>
  <si>
    <t>1.7219001094822348</t>
  </si>
  <si>
    <t>3.6954660169001756</t>
  </si>
  <si>
    <t>2.641211847557967</t>
  </si>
  <si>
    <t>2.799595785420605</t>
  </si>
  <si>
    <t>-0.2025946847531466</t>
  </si>
  <si>
    <t>-0.3100314731171313</t>
  </si>
  <si>
    <t>5.959590849794301</t>
  </si>
  <si>
    <t>3.4706041736396616</t>
  </si>
  <si>
    <t>3.9094375234483234</t>
  </si>
  <si>
    <t>80.72708776716314</t>
  </si>
  <si>
    <t>21.458245898779403</t>
  </si>
  <si>
    <t>84.78693438084021</t>
  </si>
  <si>
    <t>-50.545640445598515</t>
  </si>
  <si>
    <t>-305.2707577369081</t>
  </si>
  <si>
    <t>3692.2568834598255</t>
  </si>
  <si>
    <t>3819.2835115382627</t>
  </si>
  <si>
    <t>521.5973783485044</t>
  </si>
  <si>
    <t>5341.732697675727</t>
  </si>
  <si>
    <t>1898.4824235694903</t>
  </si>
  <si>
    <t>5029.592339946714</t>
  </si>
  <si>
    <t>262.73333333333335</t>
  </si>
  <si>
    <t>-318.1432226333334</t>
  </si>
  <si>
    <t>113.88748441672732</t>
  </si>
  <si>
    <t>114.78287556511114</t>
  </si>
  <si>
    <t>115.9450506424176</t>
  </si>
  <si>
    <t>114.96865628797936</t>
  </si>
  <si>
    <t>-340.96842737027725</t>
  </si>
  <si>
    <t>388.0800314739717</t>
  </si>
  <si>
    <t>6.664912420174213</t>
  </si>
  <si>
    <t>0.9178752497042822</t>
  </si>
  <si>
    <t>0.2897783776009174</t>
  </si>
  <si>
    <t>0.0979417329936998</t>
  </si>
  <si>
    <t>37.68524832546034</t>
  </si>
  <si>
    <t>1.42264336154695</t>
  </si>
  <si>
    <t>-0.5829827729088689</t>
  </si>
  <si>
    <t>-3.524068838679894</t>
  </si>
  <si>
    <t>2.3470769478027864</t>
  </si>
  <si>
    <t>-1.1504978412908435</t>
  </si>
  <si>
    <t>2.02858696562349</t>
  </si>
  <si>
    <t>-11.184427577041252</t>
  </si>
  <si>
    <t>464.83468016530725</t>
  </si>
  <si>
    <t>48.207570089349794</t>
  </si>
  <si>
    <t>87.38009471835501</t>
  </si>
  <si>
    <t>49.46078277071125</t>
  </si>
  <si>
    <t>85.89435951735466</t>
  </si>
  <si>
    <t>148.56227786666742</t>
  </si>
  <si>
    <t>162.40385087198402</t>
  </si>
  <si>
    <t>2194.1323409837128</t>
  </si>
  <si>
    <t>6066.040534615989</t>
  </si>
  <si>
    <t>2246.9206656956712</t>
  </si>
  <si>
    <t>6284.286708683384</t>
  </si>
  <si>
    <t>320.50827681263087</t>
  </si>
  <si>
    <t>309.35664952032624</t>
  </si>
  <si>
    <t>334.8529380224238</t>
  </si>
  <si>
    <t>322.29335497969356</t>
  </si>
  <si>
    <t>3.3718448004138875</t>
  </si>
  <si>
    <t>3.583183173461753</t>
  </si>
  <si>
    <t>2.4411014631510675</t>
  </si>
  <si>
    <t>2.695666577415578</t>
  </si>
  <si>
    <t>-0.3377900329253913</t>
  </si>
  <si>
    <t>-0.3277457711947048</t>
  </si>
  <si>
    <t>5.082232247872568</t>
  </si>
  <si>
    <t>3.5276324395452927</t>
  </si>
  <si>
    <t>22.233116812901727</t>
  </si>
  <si>
    <t>92.52997156291072</t>
  </si>
  <si>
    <t>11.54947566189787</t>
  </si>
  <si>
    <t>82.8620139597534</t>
  </si>
  <si>
    <t>-160.37022047227805</t>
  </si>
  <si>
    <t>-352.55738126535323</t>
  </si>
  <si>
    <t>2098.7049255172838</t>
  </si>
  <si>
    <t>3854.859693436541</t>
  </si>
  <si>
    <t>1905.3086673078465</t>
  </si>
  <si>
    <t>5729.930159490891</t>
  </si>
  <si>
    <t>1366.3622350201422</t>
  </si>
  <si>
    <t>4875.432925499712</t>
  </si>
  <si>
    <t>262.76666666666665</t>
  </si>
  <si>
    <t>-318.1765559666666</t>
  </si>
  <si>
    <t>114.19063006130743</t>
  </si>
  <si>
    <t>115.18722998508434</t>
  </si>
  <si>
    <t>116.1796973457286</t>
  </si>
  <si>
    <t>114.94131806227877</t>
  </si>
  <si>
    <t>-341.5418285141854</t>
  </si>
  <si>
    <t>386.9592771670183</t>
  </si>
  <si>
    <t>6.691616033361429</t>
  </si>
  <si>
    <t>0.8797447228693037</t>
  </si>
  <si>
    <t>0.3696006390739878</t>
  </si>
  <si>
    <t>0.10993000848729904</t>
  </si>
  <si>
    <t>37.78532521965548</t>
  </si>
  <si>
    <t>1.3792025380525477</t>
  </si>
  <si>
    <t>-0.5807461211039594</t>
  </si>
  <si>
    <t>-1.479569159982061</t>
  </si>
  <si>
    <t>2.4540213075715833</t>
  </si>
  <si>
    <t>-1.957239239215483</t>
  </si>
  <si>
    <t>1.8995226122744195</t>
  </si>
  <si>
    <t>-11.770412895770667</t>
  </si>
  <si>
    <t>463.9863755808373</t>
  </si>
  <si>
    <t>49.89342501956861</t>
  </si>
  <si>
    <t>88.68444992645725</t>
  </si>
  <si>
    <t>49.62251120709258</t>
  </si>
  <si>
    <t>86.16744865471958</t>
  </si>
  <si>
    <t>150.9032351388823</t>
  </si>
  <si>
    <t>154.2795648959132</t>
  </si>
  <si>
    <t>1056.2805561421496</t>
  </si>
  <si>
    <t>5470.083338454899</t>
  </si>
  <si>
    <t>3795.1673978319554</t>
  </si>
  <si>
    <t>6767.496350434367</t>
  </si>
  <si>
    <t>324.85943459339546</t>
  </si>
  <si>
    <t>311.02654932754365</t>
  </si>
  <si>
    <t>328.9355403518529</t>
  </si>
  <si>
    <t>320.94067455625503</t>
  </si>
  <si>
    <t>1.4807914240404219</t>
  </si>
  <si>
    <t>3.4193283828593</t>
  </si>
  <si>
    <t>2.4663915485140846</t>
  </si>
  <si>
    <t>2.62366471424054</t>
  </si>
  <si>
    <t>-0.07990856905864012</t>
  </si>
  <si>
    <t>-0.27935661566189485</t>
  </si>
  <si>
    <t>5.15952452411935</t>
  </si>
  <si>
    <t>3.1039672558677327</t>
  </si>
  <si>
    <t>9.220006739573785</t>
  </si>
  <si>
    <t>82.4006765008939</t>
  </si>
  <si>
    <t>23.788405746036553</t>
  </si>
  <si>
    <t>95.29941217930106</t>
  </si>
  <si>
    <t>-38.688245889096045</t>
  </si>
  <si>
    <t>-281.69016553403554</t>
  </si>
  <si>
    <t>3448.5431104611685</t>
  </si>
  <si>
    <t>3804.489033193113</t>
  </si>
  <si>
    <t>939.84474285674</t>
  </si>
  <si>
    <t>5127.46346862171</t>
  </si>
  <si>
    <t>1887.2580989988523</t>
  </si>
  <si>
    <t>5151.718871809717</t>
  </si>
  <si>
    <t>262.8</t>
  </si>
  <si>
    <t>0.5583649481626352</t>
  </si>
  <si>
    <t>72.20491053586305</t>
  </si>
  <si>
    <t>76.60560945228734</t>
  </si>
  <si>
    <t>69.05076757594931</t>
  </si>
  <si>
    <t>71.67139198986858</t>
  </si>
  <si>
    <t>66.58107561976308</t>
  </si>
  <si>
    <t>71.47261742734851</t>
  </si>
  <si>
    <t>64.4266676804055</t>
  </si>
  <si>
    <t>67.74672821186974</t>
  </si>
  <si>
    <t>65.92916711344759</t>
  </si>
  <si>
    <t>71.33948119465934</t>
  </si>
  <si>
    <t>63.29705701919111</t>
  </si>
  <si>
    <t>66.9571978681213</t>
  </si>
  <si>
    <t>64.35830185060556</t>
  </si>
  <si>
    <t>69.87175812260526</t>
  </si>
  <si>
    <t>61.84688787448619</t>
  </si>
  <si>
    <t>65.6530984951626</t>
  </si>
  <si>
    <t>0.14240147545184942</t>
  </si>
  <si>
    <t>0.36322251304066006</t>
  </si>
  <si>
    <t>0.15293008893390755</t>
  </si>
  <si>
    <t>504.8081541044614</t>
  </si>
  <si>
    <t>382.97572857045054</t>
  </si>
  <si>
    <t>25.0601958057367</t>
  </si>
  <si>
    <t>-318.20988930000004</t>
  </si>
  <si>
    <t>114.55852574538825</t>
  </si>
  <si>
    <t>115.55061958271021</t>
  </si>
  <si>
    <t>116.12718729354607</t>
  </si>
  <si>
    <t>115.01956265551013</t>
  </si>
  <si>
    <t>-342.10729981466017</t>
  </si>
  <si>
    <t>385.8306496138589</t>
  </si>
  <si>
    <t>6.719660943191582</t>
  </si>
  <si>
    <t>0.951302554001737</t>
  </si>
  <si>
    <t>0.2788717301799813</t>
  </si>
  <si>
    <t>0.1963945278135891</t>
  </si>
  <si>
    <t>37.88678755205624</t>
  </si>
  <si>
    <t>1.336641702986587</t>
  </si>
  <si>
    <t>-0.5745661873612271</t>
  </si>
  <si>
    <t>1.2412082033660785</t>
  </si>
  <si>
    <t>2.584328829691576</t>
  </si>
  <si>
    <t>-2.205688218330211</t>
  </si>
  <si>
    <t>1.8701757176669753</t>
  </si>
  <si>
    <t>-12.447105852398359</t>
  </si>
  <si>
    <t>460.73598842913464</t>
  </si>
  <si>
    <t>52.0488898878297</t>
  </si>
  <si>
    <t>88.45864853125703</t>
  </si>
  <si>
    <t>50.371974223204795</t>
  </si>
  <si>
    <t>87.83014556272886</t>
  </si>
  <si>
    <t>145.27054797203348</t>
  </si>
  <si>
    <t>159.58993776312002</t>
  </si>
  <si>
    <t>2789.1240365528447</t>
  </si>
  <si>
    <t>6020.390380700658</t>
  </si>
  <si>
    <t>3795.003749000503</t>
  </si>
  <si>
    <t>7234.018516215083</t>
  </si>
  <si>
    <t>318.69897178295986</t>
  </si>
  <si>
    <t>309.4897092223686</t>
  </si>
  <si>
    <t>330.6117979035957</t>
  </si>
  <si>
    <t>319.70215173911544</t>
  </si>
  <si>
    <t>3.0278626511397913</t>
  </si>
  <si>
    <t>3.231555264989425</t>
  </si>
  <si>
    <t>2.274820857932891</t>
  </si>
  <si>
    <t>2.5467509246014632</t>
  </si>
  <si>
    <t>-0.29362203433377326</t>
  </si>
  <si>
    <t>-0.2943795108402353</t>
  </si>
  <si>
    <t>4.925837724619774</t>
  </si>
  <si>
    <t>2.871848917718889</t>
  </si>
  <si>
    <t>29.973334080524086</t>
  </si>
  <si>
    <t>95.14804992190257</t>
  </si>
  <si>
    <t>24.11063897976603</t>
  </si>
  <si>
    <t>107.51257408549965</t>
  </si>
  <si>
    <t>-185.70657478557516</t>
  </si>
  <si>
    <t>-332.9028942399028</t>
  </si>
  <si>
    <t>3372.9506218554716</t>
  </si>
  <si>
    <t>3791.808537578109</t>
  </si>
  <si>
    <t>2182.376147359789</t>
  </si>
  <si>
    <t>5440.424545466604</t>
  </si>
  <si>
    <t>1987.7586579485273</t>
  </si>
  <si>
    <t>5454.519272560789</t>
  </si>
  <si>
    <t>262.8333333333333</t>
  </si>
  <si>
    <t>-318.2432226333333</t>
  </si>
  <si>
    <t>114.86344945435282</t>
  </si>
  <si>
    <t>115.92624436159316</t>
  </si>
  <si>
    <t>116.15285014019003</t>
  </si>
  <si>
    <t>115.25010980515857</t>
  </si>
  <si>
    <t>-342.66387071525224</t>
  </si>
  <si>
    <t>384.69381369621397</t>
  </si>
  <si>
    <t>6.749888773804384</t>
  </si>
  <si>
    <t>0.8645637081814415</t>
  </si>
  <si>
    <t>0.34904730623936725</t>
  </si>
  <si>
    <t>0.15763535375106905</t>
  </si>
  <si>
    <t>37.98562787931027</t>
  </si>
  <si>
    <t>1.3055526953489829</t>
  </si>
  <si>
    <t>-0.5893603001571113</t>
  </si>
  <si>
    <t>3.8843687222393326</t>
  </si>
  <si>
    <t>2.7350241052224438</t>
  </si>
  <si>
    <t>-2.4578988312781487</t>
  </si>
  <si>
    <t>2.0415721690490845</t>
  </si>
  <si>
    <t>-12.469589730301895</t>
  </si>
  <si>
    <t>459.8097785214052</t>
  </si>
  <si>
    <t>52.6584518517301</t>
  </si>
  <si>
    <t>89.61743189721301</t>
  </si>
  <si>
    <t>52.09499911123779</t>
  </si>
  <si>
    <t>91.36359036533108</t>
  </si>
  <si>
    <t>146.58289194993245</t>
  </si>
  <si>
    <t>154.78338958115268</t>
  </si>
  <si>
    <t>2387.5265385611788</t>
  </si>
  <si>
    <t>5639.12917015587</t>
  </si>
  <si>
    <t>3734.2328212952016</t>
  </si>
  <si>
    <t>6904.612918050757</t>
  </si>
  <si>
    <t>321.7716824455415</t>
  </si>
  <si>
    <t>310.61381348653345</t>
  </si>
  <si>
    <t>329.00646812766234</t>
  </si>
  <si>
    <t>320.51583786220505</t>
  </si>
  <si>
    <t>2.716204852088087</t>
  </si>
  <si>
    <t>3.0723669831595677</t>
  </si>
  <si>
    <t>2.3000528331039094</t>
  </si>
  <si>
    <t>2.46190491246989</t>
  </si>
  <si>
    <t>-0.15333086794536588</t>
  </si>
  <si>
    <t>-0.24288889177851722</t>
  </si>
  <si>
    <t>4.564613944982804</t>
  </si>
  <si>
    <t>2.898415797906013</t>
  </si>
  <si>
    <t>22.025196329055284</t>
  </si>
  <si>
    <t>88.25197113948056</t>
  </si>
  <si>
    <t>24.64397867962375</t>
  </si>
  <si>
    <t>99.69968915713059</t>
  </si>
  <si>
    <t>-102.52244968281207</t>
  </si>
  <si>
    <t>-267.56607241799793</t>
  </si>
  <si>
    <t>1971.0340732904262</t>
  </si>
  <si>
    <t>3766.991869969826</t>
  </si>
  <si>
    <t>1711.0704370827953</t>
  </si>
  <si>
    <t>4994.979504847635</t>
  </si>
  <si>
    <t>1110.8922575697047</t>
  </si>
  <si>
    <t>5065.422886608281</t>
  </si>
  <si>
    <t>262.8666666666667</t>
  </si>
  <si>
    <t>-318.2765559666667</t>
  </si>
  <si>
    <t>115.15010640958484</t>
  </si>
  <si>
    <t>116.23946086855202</t>
  </si>
  <si>
    <t>116.90695681071425</t>
  </si>
  <si>
    <t>115.50414773860047</t>
  </si>
  <si>
    <t>-343.21276571126526</t>
  </si>
  <si>
    <t>383.5497833296044</t>
  </si>
  <si>
    <t>6.782038265584255</t>
  </si>
  <si>
    <t>0.9435445765384728</t>
  </si>
  <si>
    <t>0.35449959236174633</t>
  </si>
  <si>
    <t>0.16422863395572154</t>
  </si>
  <si>
    <t>38.085326785552525</t>
  </si>
  <si>
    <t>1.2939917369735476</t>
  </si>
  <si>
    <t>-0.5797983042641424</t>
  </si>
  <si>
    <t>4.195599210981577</t>
  </si>
  <si>
    <t>2.8955773269965177</t>
  </si>
  <si>
    <t>-2.5737951097402227</t>
  </si>
  <si>
    <t>2.268249418655854</t>
  </si>
  <si>
    <t>-13.00315383542764</t>
  </si>
  <si>
    <t>459.4391842352925</t>
  </si>
  <si>
    <t>51.93307247463088</t>
  </si>
  <si>
    <t>89.1372391428234</t>
  </si>
  <si>
    <t>51.176175213759265</t>
  </si>
  <si>
    <t>92.5209270686567</t>
  </si>
  <si>
    <t>147.1455130833365</t>
  </si>
  <si>
    <t>153.6259175025665</t>
  </si>
  <si>
    <t>1389.95019334734</t>
  </si>
  <si>
    <t>6122.984970550524</t>
  </si>
  <si>
    <t>4418.59374936675</t>
  </si>
  <si>
    <t>7418.310260526076</t>
  </si>
  <si>
    <t>322.89148346546483</t>
  </si>
  <si>
    <t>309.3224578495667</t>
  </si>
  <si>
    <t>328.10668937535394</t>
  </si>
  <si>
    <t>319.20834118556377</t>
  </si>
  <si>
    <t>1.421647074279572</t>
  </si>
  <si>
    <t>2.9909272987383955</t>
  </si>
  <si>
    <t>2.2265478199810054</t>
  </si>
  <si>
    <t>2.446728563015959</t>
  </si>
  <si>
    <t>-0.13808796455411443</t>
  </si>
  <si>
    <t>-0.2629471914042339</t>
  </si>
  <si>
    <t>5.11082907738496</t>
  </si>
  <si>
    <t>2.708552253616191</t>
  </si>
  <si>
    <t>14.759976969266328</t>
  </si>
  <si>
    <t>98.79408226255384</t>
  </si>
  <si>
    <t>27.324098039637146</t>
  </si>
  <si>
    <t>111.83715238862746</t>
  </si>
  <si>
    <t>-90.10516739218612</t>
  </si>
  <si>
    <t>-313.8337293467348</t>
  </si>
  <si>
    <t>3993.293649564059</t>
  </si>
  <si>
    <t>3760.776170961337</t>
  </si>
  <si>
    <t>1035.0533612541356</t>
  </si>
  <si>
    <t>5287.9422368982905</t>
  </si>
  <si>
    <t>2013.7964396794637</t>
  </si>
  <si>
    <t>5447.53008932193</t>
  </si>
  <si>
    <t>262.9</t>
  </si>
  <si>
    <t>0.5594402899676123</t>
  </si>
  <si>
    <t>72.19947786249311</t>
  </si>
  <si>
    <t>76.61541354526969</t>
  </si>
  <si>
    <t>69.0493133254785</t>
  </si>
  <si>
    <t>71.67791519123998</t>
  </si>
  <si>
    <t>66.54838057369922</t>
  </si>
  <si>
    <t>71.54349653316984</t>
  </si>
  <si>
    <t>64.44049689726229</t>
  </si>
  <si>
    <t>67.80990864059355</t>
  </si>
  <si>
    <t>65.89220002004453</t>
  </si>
  <si>
    <t>71.41654885060609</t>
  </si>
  <si>
    <t>63.30346525970562</t>
  </si>
  <si>
    <t>67.02397548861552</t>
  </si>
  <si>
    <t>64.31790717953422</t>
  </si>
  <si>
    <t>69.95277967093386</t>
  </si>
  <si>
    <t>61.84574117467504</t>
  </si>
  <si>
    <t>65.72271881812459</t>
  </si>
  <si>
    <t>0.14250882586987998</t>
  </si>
  <si>
    <t>0.36361939034113583</t>
  </si>
  <si>
    <t>0.1531133869014518</t>
  </si>
  <si>
    <t>502.0046221074125</t>
  </si>
  <si>
    <t>383.4127035080256</t>
  </si>
  <si>
    <t>23.8267011501091</t>
  </si>
  <si>
    <t>-318.30988929999995</t>
  </si>
  <si>
    <t>115.47536574117707</t>
  </si>
  <si>
    <t>116.6099353032265</t>
  </si>
  <si>
    <t>116.7787539558689</t>
  </si>
  <si>
    <t>115.79164259125203</t>
  </si>
  <si>
    <t>-343.7538128972733</t>
  </si>
  <si>
    <t>382.3982980105865</t>
  </si>
  <si>
    <t>6.8161654999266075</t>
  </si>
  <si>
    <t>0.8554262185488155</t>
  </si>
  <si>
    <t>0.27601395386057975</t>
  </si>
  <si>
    <t>0.16283237428725872</t>
  </si>
  <si>
    <t>38.18436566641288</t>
  </si>
  <si>
    <t>1.2806676187165766</t>
  </si>
  <si>
    <t>-0.5861674370888644</t>
  </si>
  <si>
    <t>4.758509553190127</t>
  </si>
  <si>
    <t>3.059198910612792</t>
  </si>
  <si>
    <t>-2.48899934263968</t>
  </si>
  <si>
    <t>2.5266184420998834</t>
  </si>
  <si>
    <t>-12.935736280997514</t>
  </si>
  <si>
    <t>458.6414244750006</t>
  </si>
  <si>
    <t>51.35774092174106</t>
  </si>
  <si>
    <t>91.19864157897491</t>
  </si>
  <si>
    <t>52.75126101407368</t>
  </si>
  <si>
    <t>94.87165864069344</t>
  </si>
  <si>
    <t>145.36199077404285</t>
  </si>
  <si>
    <t>155.46320473712802</t>
  </si>
  <si>
    <t>2498.467285547925</t>
  </si>
  <si>
    <t>5912.525168715535</t>
  </si>
  <si>
    <t>3214.201299445386</t>
  </si>
  <si>
    <t>6998.9036035302</t>
  </si>
  <si>
    <t>320.4962506186172</t>
  </si>
  <si>
    <t>309.7731114757437</t>
  </si>
  <si>
    <t>331.35476481862634</t>
  </si>
  <si>
    <t>320.2798876502732</t>
  </si>
  <si>
    <t>2.63779996221214</t>
  </si>
  <si>
    <t>2.9390370990970673</t>
  </si>
  <si>
    <t>2.1910668438750847</t>
  </si>
  <si>
    <t>2.410191388729899</t>
  </si>
  <si>
    <t>-0.18912580751637453</t>
  </si>
  <si>
    <t>-0.23240851746362953</t>
  </si>
  <si>
    <t>4.634862397496768</t>
  </si>
  <si>
    <t>2.829015966053147</t>
  </si>
  <si>
    <t>23.92782461243204</t>
  </si>
  <si>
    <t>94.70107823235607</t>
  </si>
  <si>
    <t>19.668603197909693</t>
  </si>
  <si>
    <t>101.60604860010046</t>
  </si>
  <si>
    <t>-129.1380373446413</t>
  </si>
  <si>
    <t>-273.2277523899523</t>
  </si>
  <si>
    <t>1562.0332327821257</t>
  </si>
  <si>
    <t>3767.375012077448</t>
  </si>
  <si>
    <t>1612.9425490326191</t>
  </si>
  <si>
    <t>5053.334443475504</t>
  </si>
  <si>
    <t>867.7836663140835</t>
  </si>
  <si>
    <t>5058.287793310601</t>
  </si>
  <si>
    <t>262.93333333333334</t>
  </si>
  <si>
    <t>-318.34322263333337</t>
  </si>
  <si>
    <t>115.7593007024514</t>
  </si>
  <si>
    <t>116.88124357914033</t>
  </si>
  <si>
    <t>117.42234087336482</t>
  </si>
  <si>
    <t>116.22688343495258</t>
  </si>
  <si>
    <t>-344.28757189780305</t>
  </si>
  <si>
    <t>381.2399563014886</t>
  </si>
  <si>
    <t>6.852309956254291</t>
  </si>
  <si>
    <t>0.8980368311159208</t>
  </si>
  <si>
    <t>0.37882502803901835</t>
  </si>
  <si>
    <t>0.14207298635985358</t>
  </si>
  <si>
    <t>38.283142955026726</t>
  </si>
  <si>
    <t>1.2847211906796343</t>
  </si>
  <si>
    <t>-0.5749552664889768</t>
  </si>
  <si>
    <t>3.269284020857608</t>
  </si>
  <si>
    <t>3.2315260530897523</t>
  </si>
  <si>
    <t>-2.7373023837848796</t>
  </si>
  <si>
    <t>2.7538775479482265</t>
  </si>
  <si>
    <t>-13.207864881345133</t>
  </si>
  <si>
    <t>458.820958161062</t>
  </si>
  <si>
    <t>50.65898286213883</t>
  </si>
  <si>
    <t>91.67000001920546</t>
  </si>
  <si>
    <t>51.60145571769139</t>
  </si>
  <si>
    <t>94.84085060098468</t>
  </si>
  <si>
    <t>147.3217452772096</t>
  </si>
  <si>
    <t>149.61618320262673</t>
  </si>
  <si>
    <t>988.6068598768613</t>
  </si>
  <si>
    <t>6365.627361548917</t>
  </si>
  <si>
    <t>4206.766766050415</t>
  </si>
  <si>
    <t>7229.533936939144</t>
  </si>
  <si>
    <t>325.00866756580615</t>
  </si>
  <si>
    <t>308.6340962070276</t>
  </si>
  <si>
    <t>327.8866422871635</t>
  </si>
  <si>
    <t>319.76409705870856</t>
  </si>
  <si>
    <t>1.294626277932843</t>
  </si>
  <si>
    <t>2.9368569572660292</t>
  </si>
  <si>
    <t>2.271208144302171</t>
  </si>
  <si>
    <t>2.4310400888595076</t>
  </si>
  <si>
    <t>-0.08945187187393808</t>
  </si>
  <si>
    <t>-0.2532632765416132</t>
  </si>
  <si>
    <t>4.904006661347384</t>
  </si>
  <si>
    <t>2.867380774307132</t>
  </si>
  <si>
    <t>8.037531292787085</t>
  </si>
  <si>
    <t>103.99943202953813</t>
  </si>
  <si>
    <t>25.425556432056347</t>
  </si>
  <si>
    <t>105.83802071205366</t>
  </si>
  <si>
    <t>-44.81992849856722</t>
  </si>
  <si>
    <t>-315.63133229160906</t>
  </si>
  <si>
    <t>3755.2374364822244</t>
  </si>
  <si>
    <t>3865.727540592316</t>
  </si>
  <si>
    <t>779.2152502635108</t>
  </si>
  <si>
    <t>5400.093717606328</t>
  </si>
  <si>
    <t>1791.0786362857477</t>
  </si>
  <si>
    <t>5274.643991059022</t>
  </si>
  <si>
    <t>262.96666666666664</t>
  </si>
  <si>
    <t>-318.3765559666666</t>
  </si>
  <si>
    <t>116.07430035644006</t>
  </si>
  <si>
    <t>117.23907481241828</t>
  </si>
  <si>
    <t>117.4142342193619</t>
  </si>
  <si>
    <t>116.27731187631352</t>
  </si>
  <si>
    <t>-344.81409894635607</t>
  </si>
  <si>
    <t>380.07463675607517</t>
  </si>
  <si>
    <t>6.89031227661778</t>
  </si>
  <si>
    <t>0.8818673250621366</t>
  </si>
  <si>
    <t>0.24778069475847783</t>
  </si>
  <si>
    <t>0.19407375994410533</t>
  </si>
  <si>
    <t>38.38177833931996</t>
  </si>
  <si>
    <t>1.2790532302859443</t>
  </si>
  <si>
    <t>-0.5717624093333309</t>
  </si>
  <si>
    <t>2.226843492930341</t>
  </si>
  <si>
    <t>3.4098642645945736</t>
  </si>
  <si>
    <t>-2.7120124605326517</t>
  </si>
  <si>
    <t>2.896530772756527</t>
  </si>
  <si>
    <t>-13.288755980267656</t>
  </si>
  <si>
    <t>457.59989773985245</t>
  </si>
  <si>
    <t>50.36158234619182</t>
  </si>
  <si>
    <t>93.96820581889635</t>
  </si>
  <si>
    <t>52.382867624355704</t>
  </si>
  <si>
    <t>96.0001077628214</t>
  </si>
  <si>
    <t>144.25279268666804</t>
  </si>
  <si>
    <t>153.28374848932714</t>
  </si>
  <si>
    <t>1957.2555431277117</t>
  </si>
  <si>
    <t>6301.801835360257</t>
  </si>
  <si>
    <t>3555.324090943239</t>
  </si>
  <si>
    <t>7341.3649942455</t>
  </si>
  <si>
    <t>321.19119115875407</t>
  </si>
  <si>
    <t>308.67751777480333</t>
  </si>
  <si>
    <t>331.3165138903068</t>
  </si>
  <si>
    <t>319.3297095113682</t>
  </si>
  <si>
    <t>2.7358298763723723</t>
  </si>
  <si>
    <t>2.9179927901889844</t>
  </si>
  <si>
    <t>2.1562342972284023</t>
  </si>
  <si>
    <t>2.4368262519392223</t>
  </si>
  <si>
    <t>-0.23690553962977118</t>
  </si>
  <si>
    <t>-0.23545874514470574</t>
  </si>
  <si>
    <t>4.823511898080035</t>
  </si>
  <si>
    <t>2.6188306395079155</t>
  </si>
  <si>
    <t>17.830714896574502</t>
  </si>
  <si>
    <t>103.06335736217476</t>
  </si>
  <si>
    <t>21.685797267236495</t>
  </si>
  <si>
    <t>111.79326413601046</t>
  </si>
  <si>
    <t>-116.21643142438026</t>
  </si>
  <si>
    <t>-291.6071908563812</t>
  </si>
  <si>
    <t>3108.6952587619753</t>
  </si>
  <si>
    <t>3605.8891817137246</t>
  </si>
  <si>
    <t>1431.6815846412303</t>
  </si>
  <si>
    <t>5337.979801422028</t>
  </si>
  <si>
    <t>1690.937551060731</t>
  </si>
  <si>
    <t>5410.921004072331</t>
  </si>
  <si>
    <t>263.0</t>
  </si>
  <si>
    <t>34.39222967959334</t>
  </si>
  <si>
    <t>35.10216398397085</t>
  </si>
  <si>
    <t>33.88956126165278</t>
  </si>
  <si>
    <t>34.31084298830279</t>
  </si>
  <si>
    <t>97.45825308576077</t>
  </si>
  <si>
    <t>97.01920541296987</t>
  </si>
  <si>
    <t>96.94059380340123</t>
  </si>
  <si>
    <t>96.66954865101509</t>
  </si>
  <si>
    <t>0.6989804127940993</t>
  </si>
  <si>
    <t>0.8197184822484519</t>
  </si>
  <si>
    <t>0.8413367204010251</t>
  </si>
  <si>
    <t>0.9158741432235722</t>
  </si>
  <si>
    <t>83.0786129973139</t>
  </si>
  <si>
    <t>83.05444899338134</t>
  </si>
  <si>
    <t>0.5605008573487691</t>
  </si>
  <si>
    <t>72.19429855876217</t>
  </si>
  <si>
    <t>76.62648138983346</t>
  </si>
  <si>
    <t>69.04859093605127</t>
  </si>
  <si>
    <t>71.68583136131357</t>
  </si>
  <si>
    <t>66.51835338861666</t>
  </si>
  <si>
    <t>71.61607453159499</t>
  </si>
  <si>
    <t>64.45895689287879</t>
  </si>
  <si>
    <t>67.88480152858635</t>
  </si>
  <si>
    <t>65.85735823873715</t>
  </si>
  <si>
    <t>71.49554872438557</t>
  </si>
  <si>
    <t>63.3135576181972</t>
  </si>
  <si>
    <t>67.10174489615599</t>
  </si>
  <si>
    <t>64.27904667377507</t>
  </si>
  <si>
    <t>70.0359139911764</t>
  </si>
  <si>
    <t>61.84728570686864</t>
  </si>
  <si>
    <t>65.80248200340205</t>
  </si>
  <si>
    <t>0.14261262279561296</t>
  </si>
  <si>
    <t>0.36394765082523406</t>
  </si>
  <si>
    <t>0.15328467145966876</t>
  </si>
  <si>
    <t>499.7671795439801</t>
  </si>
  <si>
    <t>384.0051509799654</t>
  </si>
  <si>
    <t>22.55539630362997</t>
  </si>
  <si>
    <t>-318.40988930000003</t>
  </si>
  <si>
    <t>116.36468481453883</t>
  </si>
  <si>
    <t>117.5128458394282</t>
  </si>
  <si>
    <t>117.45363677022166</t>
  </si>
  <si>
    <t>116.79321820340569</t>
  </si>
  <si>
    <t>-345.3331498671346</t>
  </si>
  <si>
    <t>378.90248446993417</t>
  </si>
  <si>
    <t>6.930663232820044</t>
  </si>
  <si>
    <t>0.9020922294511692</t>
  </si>
  <si>
    <t>0.3515106519194054</t>
  </si>
  <si>
    <t>0.18862828620755492</t>
  </si>
  <si>
    <t>38.477963548673294</t>
  </si>
  <si>
    <t>1.277042905412077</t>
  </si>
  <si>
    <t>-0.5700750314398183</t>
  </si>
  <si>
    <t>0.5590600707223059</t>
  </si>
  <si>
    <t>3.593625428364295</t>
  </si>
  <si>
    <t>-2.8854049020494643</t>
  </si>
  <si>
    <t>2.95734894777676</t>
  </si>
  <si>
    <t>-13.220705748488154</t>
  </si>
  <si>
    <t>456.3609123740669</t>
  </si>
  <si>
    <t>50.133374146959454</t>
  </si>
  <si>
    <t>95.54074696033854</t>
  </si>
  <si>
    <t>52.98362468725176</t>
  </si>
  <si>
    <t>96.66792517951586</t>
  </si>
  <si>
    <t>143.82034688126828</t>
  </si>
  <si>
    <t>147.62152588054752</t>
  </si>
  <si>
    <t>1938.493019046705</t>
  </si>
  <si>
    <t>6583.592892274378</t>
  </si>
  <si>
    <t>4044.5052042541097</t>
  </si>
  <si>
    <t>7230.276178720325</t>
  </si>
  <si>
    <t>322.2395658931213</t>
  </si>
  <si>
    <t>307.9142497194594</t>
  </si>
  <si>
    <t>328.28996855393706</t>
  </si>
  <si>
    <t>319.7450083653969</t>
  </si>
  <si>
    <t>2.6613340408720885</t>
  </si>
  <si>
    <t>2.906470053768118</t>
  </si>
  <si>
    <t>2.285836788025631</t>
  </si>
  <si>
    <t>2.4423732320784404</t>
  </si>
  <si>
    <t>-0.2074378947852027</t>
  </si>
  <si>
    <t>-0.2437296751307834</t>
  </si>
  <si>
    <t>4.323248173732607</t>
  </si>
  <si>
    <t>2.884905994000641</t>
  </si>
  <si>
    <t>16.30988121497056</t>
  </si>
  <si>
    <t>108.52853696338467</t>
  </si>
  <si>
    <t>26.504887310559443</t>
  </si>
  <si>
    <t>106.46992608611988</t>
  </si>
  <si>
    <t>-101.3345324871836</t>
  </si>
  <si>
    <t>-315.02181923862656</t>
  </si>
  <si>
    <t>3374.5048016356473</t>
  </si>
  <si>
    <t>3868.5667026135984</t>
  </si>
  <si>
    <t>1468.5440996440434</t>
  </si>
  <si>
    <t>5460.215979308621</t>
  </si>
  <si>
    <t>1790.6504278419886</t>
  </si>
  <si>
    <t>5341.086791853791</t>
  </si>
  <si>
    <t>1747476316</t>
  </si>
  <si>
    <t>263.0333333333333</t>
  </si>
  <si>
    <t>-318.4432226333333</t>
  </si>
  <si>
    <t>116.65755431906113</t>
  </si>
  <si>
    <t>117.80837019983879</t>
  </si>
  <si>
    <t>117.73721868424788</t>
  </si>
  <si>
    <t>116.90059440507947</t>
  </si>
  <si>
    <t>-345.844679690295</t>
  </si>
  <si>
    <t>377.7235485810577</t>
  </si>
  <si>
    <t>6.97333389409207</t>
  </si>
  <si>
    <t>0.9328577537761036</t>
  </si>
  <si>
    <t>0.3424536861798455</t>
  </si>
  <si>
    <t>0.16822587465851987</t>
  </si>
  <si>
    <t>38.5716138620631</t>
  </si>
  <si>
    <t>1.2738205005715477</t>
  </si>
  <si>
    <t>-0.5623739641983</t>
  </si>
  <si>
    <t>-1.4226562354499293</t>
  </si>
  <si>
    <t>3.784372201407885</t>
  </si>
  <si>
    <t>-3.0309629957819104</t>
  </si>
  <si>
    <t>2.922165426306534</t>
  </si>
  <si>
    <t>-13.220783235645097</t>
  </si>
  <si>
    <t>455.79519988506934</t>
  </si>
  <si>
    <t>50.05948568600429</t>
  </si>
  <si>
    <t>97.0094121177523</t>
  </si>
  <si>
    <t>52.89638278969057</t>
  </si>
  <si>
    <t>97.38329847051686</t>
  </si>
  <si>
    <t>143.61637420428937</t>
  </si>
  <si>
    <t>145.77784050175427</t>
  </si>
  <si>
    <t>820.8456870081808</t>
  </si>
  <si>
    <t>6425.112737029152</t>
  </si>
  <si>
    <t>4831.71747657619</t>
  </si>
  <si>
    <t>7398.189942060245</t>
  </si>
  <si>
    <t>323.16983043599765</t>
  </si>
  <si>
    <t>308.3450325228616</t>
  </si>
  <si>
    <t>327.0336953997373</t>
  </si>
  <si>
    <t>319.2240937734851</t>
  </si>
  <si>
    <t>1.392855935331831</t>
  </si>
  <si>
    <t>2.890848136327123</t>
  </si>
  <si>
    <t>2.2218362835430945</t>
  </si>
  <si>
    <t>2.460851776837875</t>
  </si>
  <si>
    <t>-0.12509616747023267</t>
  </si>
  <si>
    <t>-0.22867261514879528</t>
  </si>
  <si>
    <t>4.5264555102197805</t>
  </si>
  <si>
    <t>2.640394308859058</t>
  </si>
  <si>
    <t>6.940629269550853</t>
  </si>
  <si>
    <t>105.43514871634169</t>
  </si>
  <si>
    <t>32.6256421210819</t>
  </si>
  <si>
    <t>113.8405981566574</t>
  </si>
  <si>
    <t>-47.24885109733074</t>
  </si>
  <si>
    <t>-286.6972129942942</t>
  </si>
  <si>
    <t>3959.8630741627635</t>
  </si>
  <si>
    <t>3711.3885853646575</t>
  </si>
  <si>
    <t>1309.958027013487</t>
  </si>
  <si>
    <t>5362.756788583077</t>
  </si>
  <si>
    <t>2176.4176512852214</t>
  </si>
  <si>
    <t>5555.154926060387</t>
  </si>
  <si>
    <t>263.06666666666666</t>
  </si>
  <si>
    <t>-318.4765559666667</t>
  </si>
  <si>
    <t>116.96563596004214</t>
  </si>
  <si>
    <t>118.06458296354496</t>
  </si>
  <si>
    <t>117.54653012644488</t>
  </si>
  <si>
    <t>117.10428450432877</t>
  </si>
  <si>
    <t>-346.34866471940626</t>
  </si>
  <si>
    <t>376.53797485390595</t>
  </si>
  <si>
    <t>7.0183109161984705</t>
  </si>
  <si>
    <t>0.915857149041805</t>
  </si>
  <si>
    <t>0.2826373049051611</t>
  </si>
  <si>
    <t>0.22892090807808105</t>
  </si>
  <si>
    <t>38.66877582268064</t>
  </si>
  <si>
    <t>1.256364344648485</t>
  </si>
  <si>
    <t>-0.5645924682740477</t>
  </si>
  <si>
    <t>-2.847341559359988</t>
  </si>
  <si>
    <t>3.96214431199274</t>
  </si>
  <si>
    <t>-2.474950746032684</t>
  </si>
  <si>
    <t>2.765962083012949</t>
  </si>
  <si>
    <t>-12.763630252652696</t>
  </si>
  <si>
    <t>454.9103641675179</t>
  </si>
  <si>
    <t>49.63982036541534</t>
  </si>
  <si>
    <t>97.59454687167955</t>
  </si>
  <si>
    <t>55.64842468523017</t>
  </si>
  <si>
    <t>98.36398624977109</t>
  </si>
  <si>
    <t>142.806198243092</t>
  </si>
  <si>
    <t>145.337663731885</t>
  </si>
  <si>
    <t>1728.8899406858634</t>
  </si>
  <si>
    <t>6563.454122700179</t>
  </si>
  <si>
    <t>3890.6046992456904</t>
  </si>
  <si>
    <t>7410.815023394166</t>
  </si>
  <si>
    <t>321.87734899408395</t>
  </si>
  <si>
    <t>307.895469461081</t>
  </si>
  <si>
    <t>329.5028280967042</t>
  </si>
  <si>
    <t>319.232514113442</t>
  </si>
  <si>
    <t>2.7018605434283276</t>
  </si>
  <si>
    <t>2.874417673526725</t>
  </si>
  <si>
    <t>2.2105620622212236</t>
  </si>
  <si>
    <t>2.430877823674426</t>
  </si>
  <si>
    <t>-0.23803187610516224</t>
  </si>
  <si>
    <t>-0.23416182213905656</t>
  </si>
  <si>
    <t>4.022452834474417</t>
  </si>
  <si>
    <t>2.6243339765104023</t>
  </si>
  <si>
    <t>14.973133599996974</t>
  </si>
  <si>
    <t>108.17405929215391</t>
  </si>
  <si>
    <t>26.5256413312516</t>
  </si>
  <si>
    <t>113.60942457417408</t>
  </si>
  <si>
    <t>-101.43557157264486</t>
  </si>
  <si>
    <t>-299.02774223218665</t>
  </si>
  <si>
    <t>3262.0784702642177</t>
  </si>
  <si>
    <t>3635.391963268695</t>
  </si>
  <si>
    <t>1258.753244595965</t>
  </si>
  <si>
    <t>5362.840755744033</t>
  </si>
  <si>
    <t>1824.8225126366424</t>
  </si>
  <si>
    <t>5542.437467876106</t>
  </si>
  <si>
    <t>263.1</t>
  </si>
  <si>
    <t>0.5615933973286289</t>
  </si>
  <si>
    <t>72.18815452325293</t>
  </si>
  <si>
    <t>76.63646036600261</t>
  </si>
  <si>
    <t>69.04803356424621</t>
  </si>
  <si>
    <t>71.69311887917367</t>
  </si>
  <si>
    <t>66.47742678420454</t>
  </si>
  <si>
    <t>71.67907717983317</t>
  </si>
  <si>
    <t>64.47573100726068</t>
  </si>
  <si>
    <t>67.95146489344741</t>
  </si>
  <si>
    <t>65.81249097158376</t>
  </si>
  <si>
    <t>71.56422207960858</t>
  </si>
  <si>
    <t>63.32220048781787</t>
  </si>
  <si>
    <t>67.17066624161687</t>
  </si>
  <si>
    <t>64.23125942367164</t>
  </si>
  <si>
    <t>70.10826480434675</t>
  </si>
  <si>
    <t>61.847649336159314</t>
  </si>
  <si>
    <t>65.87287063009224</t>
  </si>
  <si>
    <t>0.14271473352183842</t>
  </si>
  <si>
    <t>0.36428058885583875</t>
  </si>
  <si>
    <t>0.15345825722447</t>
  </si>
  <si>
    <t>496.17461093487645</t>
  </si>
  <si>
    <t>385.0019781044129</t>
  </si>
  <si>
    <t>21.32430127291477</t>
  </si>
  <si>
    <t>-318.5098893</t>
  </si>
  <si>
    <t>117.24829874346412</t>
  </si>
  <si>
    <t>118.31185403041172</t>
  </si>
  <si>
    <t>118.11946013060012</t>
  </si>
  <si>
    <t>117.52907892995378</t>
  </si>
  <si>
    <t>-346.8446916741565</t>
  </si>
  <si>
    <t>375.3459343360748</t>
  </si>
  <si>
    <t>7.065894759039477</t>
  </si>
  <si>
    <t>0.9102316636522629</t>
  </si>
  <si>
    <t>0.35280935087243287</t>
  </si>
  <si>
    <t>0.14128873414769205</t>
  </si>
  <si>
    <t>38.76269606019831</t>
  </si>
  <si>
    <t>1.2445825973128952</t>
  </si>
  <si>
    <t>-0.5713521998846836</t>
  </si>
  <si>
    <t>-4.65784026593874</t>
  </si>
  <si>
    <t>4.118079301619238</t>
  </si>
  <si>
    <t>-2.1611780388744615</t>
  </si>
  <si>
    <t>2.529661890322044</t>
  </si>
  <si>
    <t>-12.432949835425415</t>
  </si>
  <si>
    <t>455.28105197947605</t>
  </si>
  <si>
    <t>49.77067603983708</t>
  </si>
  <si>
    <t>97.86698700178367</t>
  </si>
  <si>
    <t>55.4959193396211</t>
  </si>
  <si>
    <t>98.51237839039925</t>
  </si>
  <si>
    <t>143.93245598936835</t>
  </si>
  <si>
    <t>142.95975402299374</t>
  </si>
  <si>
    <t>697.4653327772817</t>
  </si>
  <si>
    <t>6135.749517774866</t>
  </si>
  <si>
    <t>4444.567487473974</t>
  </si>
  <si>
    <t>7095.576061036153</t>
  </si>
  <si>
    <t>323.527600515434</t>
  </si>
  <si>
    <t>309.1498646584207</t>
  </si>
  <si>
    <t>327.2547579002783</t>
  </si>
  <si>
    <t>320.05609789129704</t>
  </si>
  <si>
    <t>1.3164638413656946</t>
  </si>
  <si>
    <t>2.866681768527236</t>
  </si>
  <si>
    <t>2.24970925019581</t>
  </si>
  <si>
    <t>2.4173501514095017</t>
  </si>
  <si>
    <t>-0.11213876588828049</t>
  </si>
  <si>
    <t>-0.22267582714205325</t>
  </si>
  <si>
    <t>4.238740226282558</t>
  </si>
  <si>
    <t>2.793545000119004</t>
  </si>
  <si>
    <t>5.710382803751239</t>
  </si>
  <si>
    <t>99.44035854457397</t>
  </si>
  <si>
    <t>30.182803445565007</t>
  </si>
  <si>
    <t>105.71743849982286</t>
  </si>
  <si>
    <t>-36.8184974020836</t>
  </si>
  <si>
    <t>-269.3406698904878</t>
  </si>
  <si>
    <t>3534.2081464909215</t>
  </si>
  <si>
    <t>3791.131004146042</t>
  </si>
  <si>
    <t>1265.2038007684127</t>
  </si>
  <si>
    <t>5140.335349992198</t>
  </si>
  <si>
    <t>1977.1929781931474</t>
  </si>
  <si>
    <t>5305.435077857054</t>
  </si>
  <si>
    <t>263.1333333333333</t>
  </si>
  <si>
    <t>-318.54322263333336</t>
  </si>
  <si>
    <t>117.49575651597942</t>
  </si>
  <si>
    <t>118.52207459194383</t>
  </si>
  <si>
    <t>118.0995213437302</t>
  </si>
  <si>
    <t>117.7028001851859</t>
  </si>
  <si>
    <t>-347.3333674159521</t>
  </si>
  <si>
    <t>374.14767565975757</t>
  </si>
  <si>
    <t>7.115405773645924</t>
  </si>
  <si>
    <t>0.8699082562885986</t>
  </si>
  <si>
    <t>0.2804780354693667</t>
  </si>
  <si>
    <t>0.1473623506938017</t>
  </si>
  <si>
    <t>38.85964993644825</t>
  </si>
  <si>
    <t>1.226028287192736</t>
  </si>
  <si>
    <t>-0.5717980928833275</t>
  </si>
  <si>
    <t>-6.766933878713674</t>
  </si>
  <si>
    <t>4.233039334801636</t>
  </si>
  <si>
    <t>-1.2795762272387465</t>
  </si>
  <si>
    <t>2.1704492573722587</t>
  </si>
  <si>
    <t>-11.717930110674477</t>
  </si>
  <si>
    <t>456.0809701250831</t>
  </si>
  <si>
    <t>48.22900235126039</t>
  </si>
  <si>
    <t>96.61042576884768</t>
  </si>
  <si>
    <t>57.21660573436519</t>
  </si>
  <si>
    <t>97.4918714274769</t>
  </si>
  <si>
    <t>145.28254036920438</t>
  </si>
  <si>
    <t>143.6263329918342</t>
  </si>
  <si>
    <t>1366.5175699297097</t>
  </si>
  <si>
    <t>6143.564232100317</t>
  </si>
  <si>
    <t>3880.4274713990208</t>
  </si>
  <si>
    <t>7109.705348930294</t>
  </si>
  <si>
    <t>323.03325001018106</t>
  </si>
  <si>
    <t>309.09208139430166</t>
  </si>
  <si>
    <t>329.6001712023611</t>
  </si>
  <si>
    <t>319.9836144606032</t>
  </si>
  <si>
    <t>2.7051961406849885</t>
  </si>
  <si>
    <t>2.8857420316519393</t>
  </si>
  <si>
    <t>2.163752635360513</t>
  </si>
  <si>
    <t>2.38595942319733</t>
  </si>
  <si>
    <t>-0.26144550004910855</t>
  </si>
  <si>
    <t>-0.22811909476796705</t>
  </si>
  <si>
    <t>4.039507647964714</t>
  </si>
  <si>
    <t>2.6842188791757255</t>
  </si>
  <si>
    <t>10.829310354383242</t>
  </si>
  <si>
    <t>99.59623623700527</t>
  </si>
  <si>
    <t>26.494263374269615</t>
  </si>
  <si>
    <t>107.14617400497534</t>
  </si>
  <si>
    <t>-89.33501315211761</t>
  </si>
  <si>
    <t>-272.74549789803615</t>
  </si>
  <si>
    <t>3272.7921321858576</t>
  </si>
  <si>
    <t>3573.447837229351</t>
  </si>
  <si>
    <t>1014.5734531239887</t>
  </si>
  <si>
    <t>5139.301744179473</t>
  </si>
  <si>
    <t>1830.177562308156</t>
  </si>
  <si>
    <t>5306.853665593859</t>
  </si>
  <si>
    <t>263.1666666666667</t>
  </si>
  <si>
    <t>-318.57655596666666</t>
  </si>
  <si>
    <t>117.80934443719671</t>
  </si>
  <si>
    <t>118.73804008482448</t>
  </si>
  <si>
    <t>118.4414067673288</t>
  </si>
  <si>
    <t>118.23660015139383</t>
  </si>
  <si>
    <t>-347.81458001889837</t>
  </si>
  <si>
    <t>372.9433185643232</t>
  </si>
  <si>
    <t>7.166665390356653</t>
  </si>
  <si>
    <t>0.8621976332828368</t>
  </si>
  <si>
    <t>0.32064706605275134</t>
  </si>
  <si>
    <t>0.11356191866752177</t>
  </si>
  <si>
    <t>38.95671081430083</t>
  </si>
  <si>
    <t>1.2047211639497897</t>
  </si>
  <si>
    <t>-0.5862122816507506</t>
  </si>
  <si>
    <t>-7.728686583510909</t>
  </si>
  <si>
    <t>4.304302604298083</t>
  </si>
  <si>
    <t>-0.5826626187146748</t>
  </si>
  <si>
    <t>1.7107726604923372</t>
  </si>
  <si>
    <t>-11.228644406495999</t>
  </si>
  <si>
    <t>456.97621492735857</t>
  </si>
  <si>
    <t>48.432076790983686</t>
  </si>
  <si>
    <t>94.41997038251958</t>
  </si>
  <si>
    <t>57.63409877804183</t>
  </si>
  <si>
    <t>96.04087493695138</t>
  </si>
  <si>
    <t>146.56729784712337</t>
  </si>
  <si>
    <t>143.32821430582476</t>
  </si>
  <si>
    <t>1603.8489235775048</t>
  </si>
  <si>
    <t>5743.7438162978115</t>
  </si>
  <si>
    <t>4219.98962894579</t>
  </si>
  <si>
    <t>6533.711013684386</t>
  </si>
  <si>
    <t>322.3908448342116</t>
  </si>
  <si>
    <t>310.3130256257477</t>
  </si>
  <si>
    <t>327.80379266929015</t>
  </si>
  <si>
    <t>321.5675952540924</t>
  </si>
  <si>
    <t>2.692038150633505</t>
  </si>
  <si>
    <t>2.885355606626871</t>
  </si>
  <si>
    <t>2.1778653367600347</t>
  </si>
  <si>
    <t>2.3431554222290765</t>
  </si>
  <si>
    <t>-0.24140871509723266</t>
  </si>
  <si>
    <t>-0.23312128182603287</t>
  </si>
  <si>
    <t>3.9610040177629786</t>
  </si>
  <si>
    <t>2.988337982772069</t>
  </si>
  <si>
    <t>13.342922463603589</t>
  </si>
  <si>
    <t>91.5551646938971</t>
  </si>
  <si>
    <t>30.09185372655986</t>
  </si>
  <si>
    <t>93.02341907777284</t>
  </si>
  <si>
    <t>-101.47728940854655</t>
  </si>
  <si>
    <t>-267.2527704938584</t>
  </si>
  <si>
    <t>3323.182524154463</t>
  </si>
  <si>
    <t>3626.4444059731377</t>
  </si>
  <si>
    <t>1199.6809134693824</t>
  </si>
  <si>
    <t>4960.432124519623</t>
  </si>
  <si>
    <t>1905.7907604217482</t>
  </si>
  <si>
    <t>4852.052328146857</t>
  </si>
  <si>
    <t>263.2</t>
  </si>
  <si>
    <t>0.5626918296473695</t>
  </si>
  <si>
    <t>72.18259829918429</t>
  </si>
  <si>
    <t>76.64780962001835</t>
  </si>
  <si>
    <t>69.04763224043324</t>
  </si>
  <si>
    <t>71.69983066274843</t>
  </si>
  <si>
    <t>66.44546714913268</t>
  </si>
  <si>
    <t>71.7500267961361</t>
  </si>
  <si>
    <t>64.49497420101753</t>
  </si>
  <si>
    <t>68.01149043729728</t>
  </si>
  <si>
    <t>65.7751503850381</t>
  </si>
  <si>
    <t>71.63992582297985</t>
  </si>
  <si>
    <t>63.33281000499945</t>
  </si>
  <si>
    <t>67.232195048072</t>
  </si>
  <si>
    <t>64.1894091665635</t>
  </si>
  <si>
    <t>70.1865136630081</t>
  </si>
  <si>
    <t>61.84944822265325</t>
  </si>
  <si>
    <t>65.9352144160727</t>
  </si>
  <si>
    <t>0.1428166800307847</t>
  </si>
  <si>
    <t>0.36461297131294673</t>
  </si>
  <si>
    <t>0.15363394507062525</t>
  </si>
  <si>
    <t>493.6858440031442</t>
  </si>
  <si>
    <t>385.80653532014446</t>
  </si>
  <si>
    <t>20.108858352341706</t>
  </si>
  <si>
    <t>-318.60988929999996</t>
  </si>
  <si>
    <t>118.08482483409335</t>
  </si>
  <si>
    <t>119.00523957018962</t>
  </si>
  <si>
    <t>118.65436901094816</t>
  </si>
  <si>
    <t>118.46444593648596</t>
  </si>
  <si>
    <t>-348.2880602281694</t>
  </si>
  <si>
    <t>371.7327590239118</t>
  </si>
  <si>
    <t>7.219361894161431</t>
  </si>
  <si>
    <t>0.8599188847578809</t>
  </si>
  <si>
    <t>0.3106841596011642</t>
  </si>
  <si>
    <t>0.10602277437112878</t>
  </si>
  <si>
    <t>39.05187503393777</t>
  </si>
  <si>
    <t>1.178761255309675</t>
  </si>
  <si>
    <t>-0.6076790272766187</t>
  </si>
  <si>
    <t>-7.462811851979348</t>
  </si>
  <si>
    <t>4.328553519648059</t>
  </si>
  <si>
    <t>-0.009071276438721798</t>
  </si>
  <si>
    <t>1.2653141525564853</t>
  </si>
  <si>
    <t>-10.846365715291551</t>
  </si>
  <si>
    <t>457.787332661277</t>
  </si>
  <si>
    <t>48.29578076352892</t>
  </si>
  <si>
    <t>92.96113500506729</t>
  </si>
  <si>
    <t>58.517299638583815</t>
  </si>
  <si>
    <t>93.40426374057894</t>
  </si>
  <si>
    <t>146.94487326289348</t>
  </si>
  <si>
    <t>143.49964106935062</t>
  </si>
  <si>
    <t>1636.270280747396</t>
  </si>
  <si>
    <t>6087.246126029277</t>
  </si>
  <si>
    <t>3891.591267564885</t>
  </si>
  <si>
    <t>6433.25698073926</t>
  </si>
  <si>
    <t>322.31508519763526</t>
  </si>
  <si>
    <t>309.3383888014882</t>
  </si>
  <si>
    <t>328.7141043841354</t>
  </si>
  <si>
    <t>321.7916919918978</t>
  </si>
  <si>
    <t>2.6588242425335262</t>
  </si>
  <si>
    <t>2.8580998903673955</t>
  </si>
  <si>
    <t>2.1268193622433436</t>
  </si>
  <si>
    <t>2.2852067096839614</t>
  </si>
  <si>
    <t>-0.24875739316046414</t>
  </si>
  <si>
    <t>-0.2389120064311675</t>
  </si>
  <si>
    <t>3.9462069185259185</t>
  </si>
  <si>
    <t>2.9393946724088074</t>
  </si>
  <si>
    <t>13.663166311742248</t>
  </si>
  <si>
    <t>99.0389145248824</t>
  </si>
  <si>
    <t>27.20167025928139</t>
  </si>
  <si>
    <t>90.31995144756893</t>
  </si>
  <si>
    <t>-102.64955717264638</t>
  </si>
  <si>
    <t>-288.4021847758078</t>
  </si>
  <si>
    <t>3087.0333036331713</t>
  </si>
  <si>
    <t>3602.744525507915</t>
  </si>
  <si>
    <t>1170.2772326784361</t>
  </si>
  <si>
    <t>5197.785537764879</t>
  </si>
  <si>
    <t>1780.2219846191156</t>
  </si>
  <si>
    <t>4713.289807061057</t>
  </si>
  <si>
    <t>263.23333333333335</t>
  </si>
  <si>
    <t>-318.6432226333334</t>
  </si>
  <si>
    <t>118.39114201228091</t>
  </si>
  <si>
    <t>119.31421244506677</t>
  </si>
  <si>
    <t>119.47137636268107</t>
  </si>
  <si>
    <t>118.9299206649545</t>
  </si>
  <si>
    <t>-348.75397635343796</t>
  </si>
  <si>
    <t>370.51609150494284</t>
  </si>
  <si>
    <t>7.2733427275126985</t>
  </si>
  <si>
    <t>0.8327860782864733</t>
  </si>
  <si>
    <t>0.28419650519801976</t>
  </si>
  <si>
    <t>0.07796906875332663</t>
  </si>
  <si>
    <t>39.13831606532138</t>
  </si>
  <si>
    <t>1.1598757178204893</t>
  </si>
  <si>
    <t>-0.6292156247942705</t>
  </si>
  <si>
    <t>-7.6761822682470155</t>
  </si>
  <si>
    <t>4.34476730293983</t>
  </si>
  <si>
    <t>-0.5027987839120922</t>
  </si>
  <si>
    <t>0.8111749321396613</t>
  </si>
  <si>
    <t>-11.385456548847177</t>
  </si>
  <si>
    <t>459.0825698848491</t>
  </si>
  <si>
    <t>49.180447713892434</t>
  </si>
  <si>
    <t>92.77462100544766</t>
  </si>
  <si>
    <t>57.02768456504955</t>
  </si>
  <si>
    <t>90.28170961603097</t>
  </si>
  <si>
    <t>146.15812209577342</t>
  </si>
  <si>
    <t>146.86812205884655</t>
  </si>
  <si>
    <t>1914.9856533282325</t>
  </si>
  <si>
    <t>6089.432007765699</t>
  </si>
  <si>
    <t>3657.5058017733627</t>
  </si>
  <si>
    <t>5914.672881255701</t>
  </si>
  <si>
    <t>321.4522206727737</t>
  </si>
  <si>
    <t>309.342960339319</t>
  </si>
  <si>
    <t>329.46961692300033</t>
  </si>
  <si>
    <t>323.31348792664954</t>
  </si>
  <si>
    <t>2.605370096693798</t>
  </si>
  <si>
    <t>2.804045936046648</t>
  </si>
  <si>
    <t>2.105816384640112</t>
  </si>
  <si>
    <t>2.264449460363061</t>
  </si>
  <si>
    <t>-0.21989619280101855</t>
  </si>
  <si>
    <t>-0.24131204028118383</t>
  </si>
  <si>
    <t>4.499162434463583</t>
  </si>
  <si>
    <t>3.079282279505485</t>
  </si>
  <si>
    <t>16.59786378113468</t>
  </si>
  <si>
    <t>99.665301388307</t>
  </si>
  <si>
    <t>22.654203313372562</t>
  </si>
  <si>
    <t>79.33426478157182</t>
  </si>
  <si>
    <t>-108.02728914396437</t>
  </si>
  <si>
    <t>-292.3779916334388</t>
  </si>
  <si>
    <t>3157.4134471379566</t>
  </si>
  <si>
    <t>3466.7939431781992</t>
  </si>
  <si>
    <t>1341.6745602897497</t>
  </si>
  <si>
    <t>5199.361986858113</t>
  </si>
  <si>
    <t>1570.805993937349</t>
  </si>
  <si>
    <t>4370.972066591981</t>
  </si>
  <si>
    <t>263.26666666666665</t>
  </si>
  <si>
    <t>-318.6765559666666</t>
  </si>
  <si>
    <t>118.71714737332128</t>
  </si>
  <si>
    <t>119.67617278353838</t>
  </si>
  <si>
    <t>119.4152396854085</t>
  </si>
  <si>
    <t>119.24075710510652</t>
  </si>
  <si>
    <t>-349.21215252074916</t>
  </si>
  <si>
    <t>369.2930561479612</t>
  </si>
  <si>
    <t>7.328499439364356</t>
  </si>
  <si>
    <t>0.8791053736472982</t>
  </si>
  <si>
    <t>0.3254076106930967</t>
  </si>
  <si>
    <t>0.15717860595753788</t>
  </si>
  <si>
    <t>39.23400243805263</t>
  </si>
  <si>
    <t>1.1474288855949464</t>
  </si>
  <si>
    <t>-0.6349166795976694</t>
  </si>
  <si>
    <t>-6.168341175155501</t>
  </si>
  <si>
    <t>4.4132752587559585</t>
  </si>
  <si>
    <t>-1.5941573364528323</t>
  </si>
  <si>
    <t>0.3909711265293767</t>
  </si>
  <si>
    <t>-11.850462234592959</t>
  </si>
  <si>
    <t>458.44664594550386</t>
  </si>
  <si>
    <t>50.50036143210069</t>
  </si>
  <si>
    <t>93.0932739505871</t>
  </si>
  <si>
    <t>56.81794823407636</t>
  </si>
  <si>
    <t>87.59632279782959</t>
  </si>
  <si>
    <t>144.84842995221607</t>
  </si>
  <si>
    <t>146.63425168173913</t>
  </si>
  <si>
    <t>2242.9269319850496</t>
  </si>
  <si>
    <t>6082.241054841066</t>
  </si>
  <si>
    <t>4126.578910910048</t>
  </si>
  <si>
    <t>6436.719348928499</t>
  </si>
  <si>
    <t>320.49446969487184</t>
  </si>
  <si>
    <t>309.32422502534376</t>
  </si>
  <si>
    <t>328.1100526054808</t>
  </si>
  <si>
    <t>321.89592309007986</t>
  </si>
  <si>
    <t>2.5216520110835026</t>
  </si>
  <si>
    <t>2.7224377248757756</t>
  </si>
  <si>
    <t>2.083263098726413</t>
  </si>
  <si>
    <t>2.2474717780280464</t>
  </si>
  <si>
    <t>-0.21597596212125977</t>
  </si>
  <si>
    <t>-0.23930908702266354</t>
  </si>
  <si>
    <t>4.009216150451357</t>
  </si>
  <si>
    <t>3.0646347079496725</t>
  </si>
  <si>
    <t>20.43040018920637</t>
  </si>
  <si>
    <t>100.05163713640964</t>
  </si>
  <si>
    <t>28.426620894231156</t>
  </si>
  <si>
    <t>88.78390989389939</t>
  </si>
  <si>
    <t>-127.16947600926963</t>
  </si>
  <si>
    <t>-290.8930968540238</t>
  </si>
  <si>
    <t>3292.8144088921936</t>
  </si>
  <si>
    <t>3731.3780018594084</t>
  </si>
  <si>
    <t>1536.0431252415083</t>
  </si>
  <si>
    <t>5151.6904036006545</t>
  </si>
  <si>
    <t>1830.9825763855056</t>
  </si>
  <si>
    <t>4680.5629822997735</t>
  </si>
  <si>
    <t>263.3</t>
  </si>
  <si>
    <t>0.563782341555383</t>
  </si>
  <si>
    <t>72.17776370829671</t>
  </si>
  <si>
    <t>76.66040833654904</t>
  </si>
  <si>
    <t>69.04768775892069</t>
  </si>
  <si>
    <t>71.70715316267892</t>
  </si>
  <si>
    <t>66.4146031744795</t>
  </si>
  <si>
    <t>71.82937079064718</t>
  </si>
  <si>
    <t>64.51627514385225</t>
  </si>
  <si>
    <t>68.07794020417398</t>
  </si>
  <si>
    <t>65.73957449567445</t>
  </si>
  <si>
    <t>71.71765336303115</t>
  </si>
  <si>
    <t>63.34530953168312</t>
  </si>
  <si>
    <t>67.29873579552218</t>
  </si>
  <si>
    <t>64.14993275620343</t>
  </si>
  <si>
    <t>70.26036485314502</t>
  </si>
  <si>
    <t>61.85296071909435</t>
  </si>
  <si>
    <t>66.00109229705244</t>
  </si>
  <si>
    <t>0.14291322844998577</t>
  </si>
  <si>
    <t>0.3649222231654711</t>
  </si>
  <si>
    <t>0.153806085285558</t>
  </si>
  <si>
    <t>492.34321107775526</t>
  </si>
  <si>
    <t>386.3379626109862</t>
  </si>
  <si>
    <t>18.85179170293242</t>
  </si>
  <si>
    <t>-318.70988930000004</t>
  </si>
  <si>
    <t>119.04065983790763</t>
  </si>
  <si>
    <t>120.04827399668982</t>
  </si>
  <si>
    <t>119.78656049776995</t>
  </si>
  <si>
    <t>119.3127435460126</t>
  </si>
  <si>
    <t>-349.66191038736054</t>
  </si>
  <si>
    <t>368.0633051316202</t>
  </si>
  <si>
    <t>7.3854577080308905</t>
  </si>
  <si>
    <t>0.884471500510344</t>
  </si>
  <si>
    <t>0.27345738879577586</t>
  </si>
  <si>
    <t>0.16672540222615082</t>
  </si>
  <si>
    <t>39.323428553909224</t>
  </si>
  <si>
    <t>1.1365612342309441</t>
  </si>
  <si>
    <t>-0.6441698380111253</t>
  </si>
  <si>
    <t>-4.463394846873891</t>
  </si>
  <si>
    <t>4.528900280586538</t>
  </si>
  <si>
    <t>-2.383168205562816</t>
  </si>
  <si>
    <t>0.08407257142522301</t>
  </si>
  <si>
    <t>-12.476133886640545</t>
  </si>
  <si>
    <t>457.37372037051773</t>
  </si>
  <si>
    <t>51.7891154720544</t>
  </si>
  <si>
    <t>94.27080513222249</t>
  </si>
  <si>
    <t>56.638974382769646</t>
  </si>
  <si>
    <t>87.47299821416952</t>
  </si>
  <si>
    <t>142.52848060264643</t>
  </si>
  <si>
    <t>148.2780039948045</t>
  </si>
  <si>
    <t>2315.7283872434145</t>
  </si>
  <si>
    <t>7129.722788654768</t>
  </si>
  <si>
    <t>3421.462265337859</t>
  </si>
  <si>
    <t>6492.46604595356</t>
  </si>
  <si>
    <t>320.204909718572</t>
  </si>
  <si>
    <t>306.6699123361142</t>
  </si>
  <si>
    <t>330.1144992638158</t>
  </si>
  <si>
    <t>321.729266095295</t>
  </si>
  <si>
    <t>2.4313233471012285</t>
  </si>
  <si>
    <t>2.6517887152286055</t>
  </si>
  <si>
    <t>2.0709712229224864</t>
  </si>
  <si>
    <t>2.227171199796463</t>
  </si>
  <si>
    <t>-0.18691698251935948</t>
  </si>
  <si>
    <t>-0.2379388678057167</t>
  </si>
  <si>
    <t>4.27030365509907</t>
  </si>
  <si>
    <t>2.8390642560884056</t>
  </si>
  <si>
    <t>21.342815957240305</t>
  </si>
  <si>
    <t>116.02644910693823</t>
  </si>
  <si>
    <t>20.85954408117149</t>
  </si>
  <si>
    <t>92.52893179431301</t>
  </si>
  <si>
    <t>-112.13633802450066</t>
  </si>
  <si>
    <t>-314.0741137746118</t>
  </si>
  <si>
    <t>2877.677370554062</t>
  </si>
  <si>
    <t>3539.147422119791</t>
  </si>
  <si>
    <t>1526.130423675674</t>
  </si>
  <si>
    <t>6061.952142402948</t>
  </si>
  <si>
    <t>1453.81188293396</t>
  </si>
  <si>
    <t>4761.89590372211</t>
  </si>
  <si>
    <t>263.3333333333333</t>
  </si>
  <si>
    <t>-318.7432226333333</t>
  </si>
  <si>
    <t>119.32721583392507</t>
  </si>
  <si>
    <t>120.6425507453072</t>
  </si>
  <si>
    <t>119.9728475840377</t>
  </si>
  <si>
    <t>119.75451591863309</t>
  </si>
  <si>
    <t>-350.1033984312025</t>
  </si>
  <si>
    <t>366.8272199178182</t>
  </si>
  <si>
    <t>7.444652166848618</t>
  </si>
  <si>
    <t>0.9669840636606973</t>
  </si>
  <si>
    <t>0.2977664571722602</t>
  </si>
  <si>
    <t>0.28062815973505795</t>
  </si>
  <si>
    <t>39.40875413064837</t>
  </si>
  <si>
    <t>1.1324919554942132</t>
  </si>
  <si>
    <t>-0.6372793724919088</t>
  </si>
  <si>
    <t>-5.6140429622685195</t>
  </si>
  <si>
    <t>4.7226791611083545</t>
  </si>
  <si>
    <t>-4.34155212454263</t>
  </si>
  <si>
    <t>-0.21689914063227034</t>
  </si>
  <si>
    <t>-13.130344901340543</t>
  </si>
  <si>
    <t>453.37395188629205</t>
  </si>
  <si>
    <t>52.471173126643265</t>
  </si>
  <si>
    <t>105.74565872329195</t>
  </si>
  <si>
    <t>55.44796417313167</t>
  </si>
  <si>
    <t>88.03647569389784</t>
  </si>
  <si>
    <t>134.72674232884103</t>
  </si>
  <si>
    <t>140.67997627295372</t>
  </si>
  <si>
    <t>2353.3470936000826</t>
  </si>
  <si>
    <t>7625.389246901288</t>
  </si>
  <si>
    <t>4104.083101191446</t>
  </si>
  <si>
    <t>6697.622212727723</t>
  </si>
  <si>
    <t>320.188076267904</t>
  </si>
  <si>
    <t>304.0538607797806</t>
  </si>
  <si>
    <t>328.2796500338239</t>
  </si>
  <si>
    <t>321.1540324043244</t>
  </si>
  <si>
    <t>2.3684279196725067</t>
  </si>
  <si>
    <t>2.5118142898117974</t>
  </si>
  <si>
    <t>2.0840968902830106</t>
  </si>
  <si>
    <t>2.2507495896971426</t>
  </si>
  <si>
    <t>-0.20175007373393966</t>
  </si>
  <si>
    <t>-0.23533059886765773</t>
  </si>
  <si>
    <t>3.977859741720683</t>
  </si>
  <si>
    <t>2.9799523619189134</t>
  </si>
  <si>
    <t>21.541128108043115</t>
  </si>
  <si>
    <t>133.31983826549398</t>
  </si>
  <si>
    <t>27.70075323324467</t>
  </si>
  <si>
    <t>95.83248396534842</t>
  </si>
  <si>
    <t>-127.68939469159696</t>
  </si>
  <si>
    <t>-225.44122149146673</t>
  </si>
  <si>
    <t>3305.296540299079</t>
  </si>
  <si>
    <t>3730.557897614318</t>
  </si>
  <si>
    <t>1552.5725233885642</t>
  </si>
  <si>
    <t>3794.5829468977454</t>
  </si>
  <si>
    <t>1816.364820472376</t>
  </si>
  <si>
    <t>4945.596787516904</t>
  </si>
  <si>
    <t>263.3666666666667</t>
  </si>
  <si>
    <t>-318.7765559666667</t>
  </si>
  <si>
    <t>119.69379078804934</t>
  </si>
  <si>
    <t>120.59743981504977</t>
  </si>
  <si>
    <t>119.79894461543385</t>
  </si>
  <si>
    <t>119.79010219805251</t>
  </si>
  <si>
    <t>-350.5369847072906</t>
  </si>
  <si>
    <t>365.5845725386809</t>
  </si>
  <si>
    <t>7.506821735981761</t>
  </si>
  <si>
    <t>0.9683536122362701</t>
  </si>
  <si>
    <t>0.30436494823876514</t>
  </si>
  <si>
    <t>0.21962399178160832</t>
  </si>
  <si>
    <t>39.50758075587406</t>
  </si>
  <si>
    <t>1.133910325875608</t>
  </si>
  <si>
    <t>-0.5941615101387884</t>
  </si>
  <si>
    <t>-5.743357700281294</t>
  </si>
  <si>
    <t>5.036492868052573</t>
  </si>
  <si>
    <t>-5.458158568351251</t>
  </si>
  <si>
    <t>-0.6309729948142293</t>
  </si>
  <si>
    <t>-12.785606747293263</t>
  </si>
  <si>
    <t>451.7188934651279</t>
  </si>
  <si>
    <t>53.55074632088545</t>
  </si>
  <si>
    <t>104.40768320754651</t>
  </si>
  <si>
    <t>57.52373793547961</t>
  </si>
  <si>
    <t>89.30258421742951</t>
  </si>
  <si>
    <t>135.08798223382195</t>
  </si>
  <si>
    <t>138.73230579560757</t>
  </si>
  <si>
    <t>2210.247797547839</t>
  </si>
  <si>
    <t>8286.823955761727</t>
  </si>
  <si>
    <t>4419.606525091484</t>
  </si>
  <si>
    <t>7172.636646006761</t>
  </si>
  <si>
    <t>320.4881844739398</t>
  </si>
  <si>
    <t>303.4410318343553</t>
  </si>
  <si>
    <t>327.2882502805728</t>
  </si>
  <si>
    <t>319.8634832646946</t>
  </si>
  <si>
    <t>2.3560807219930306</t>
  </si>
  <si>
    <t>2.567861701801713</t>
  </si>
  <si>
    <t>2.073372663555345</t>
  </si>
  <si>
    <t>2.246364548228352</t>
  </si>
  <si>
    <t>-0.19242360797615382</t>
  </si>
  <si>
    <t>-0.2719171266615036</t>
  </si>
  <si>
    <t>3.5820332780099995</t>
  </si>
  <si>
    <t>2.68610778240341</t>
  </si>
  <si>
    <t>20.407936289985265</t>
  </si>
  <si>
    <t>138.9435911395999</t>
  </si>
  <si>
    <t>33.54871102778386</t>
  </si>
  <si>
    <t>109.36153756768206</t>
  </si>
  <si>
    <t>-110.71723586747453</t>
  </si>
  <si>
    <t>-420.08938412145176</t>
  </si>
  <si>
    <t>3245.541769965511</t>
  </si>
  <si>
    <t>3637.148913925634</t>
  </si>
  <si>
    <t>1479.5496171796572</t>
  </si>
  <si>
    <t>6597.438046178981</t>
  </si>
  <si>
    <t>1974.6124168344463</t>
  </si>
  <si>
    <t>5376.59308331179</t>
  </si>
  <si>
    <t>263.4</t>
  </si>
  <si>
    <t>0.5649070769854223</t>
  </si>
  <si>
    <t>72.17269230081723</t>
  </si>
  <si>
    <t>76.67057872038815</t>
  </si>
  <si>
    <t>69.04832177162302</t>
  </si>
  <si>
    <t>71.71531187436788</t>
  </si>
  <si>
    <t>66.38358489384824</t>
  </si>
  <si>
    <t>71.88647956547733</t>
  </si>
  <si>
    <t>64.54119896216109</t>
  </si>
  <si>
    <t>68.15556459878792</t>
  </si>
  <si>
    <t>65.704168100587</t>
  </si>
  <si>
    <t>71.77629635868016</t>
  </si>
  <si>
    <t>63.36178241759722</t>
  </si>
  <si>
    <t>67.36889001357635</t>
  </si>
  <si>
    <t>64.11098648175854</t>
  </si>
  <si>
    <t>70.31882679656458</t>
  </si>
  <si>
    <t>61.8607505614541</t>
  </si>
  <si>
    <t>66.06298250414837</t>
  </si>
  <si>
    <t>0.1430146748012896</t>
  </si>
  <si>
    <t>0.3652337394320376</t>
  </si>
  <si>
    <t>0.15398519508727146</t>
  </si>
  <si>
    <t>490.14152071971057</t>
  </si>
  <si>
    <t>386.9416265096413</t>
  </si>
  <si>
    <t>17.703777570822645</t>
  </si>
  <si>
    <t>-318.80988929999995</t>
  </si>
  <si>
    <t>119.97113714538582</t>
  </si>
  <si>
    <t>121.22817960206142</t>
  </si>
  <si>
    <t>120.05386160040784</t>
  </si>
  <si>
    <t>119.48028719464047</t>
  </si>
  <si>
    <t>-350.9613742366562</t>
  </si>
  <si>
    <t>364.33576434071153</t>
  </si>
  <si>
    <t>7.571931682317396</t>
  </si>
  <si>
    <t>1.0967633639864167</t>
  </si>
  <si>
    <t>0.32856508546125507</t>
  </si>
  <si>
    <t>0.44464306473610626</t>
  </si>
  <si>
    <t>39.593981903696914</t>
  </si>
  <si>
    <t>1.1054341856221468</t>
  </si>
  <si>
    <t>-0.5731509347665106</t>
  </si>
  <si>
    <t>-6.33448476808598</t>
  </si>
  <si>
    <t>5.34902146196072</t>
  </si>
  <si>
    <t>-5.729948277706397</t>
  </si>
  <si>
    <t>-0.9640912907223589</t>
  </si>
  <si>
    <t>-12.52911852845294</t>
  </si>
  <si>
    <t>447.8560854968036</t>
  </si>
  <si>
    <t>53.37254407924158</t>
  </si>
  <si>
    <t>113.56188858911003</t>
  </si>
  <si>
    <t>59.617787526658205</t>
  </si>
  <si>
    <t>96.71273205780294</t>
  </si>
  <si>
    <t>130.9540448340963</t>
  </si>
  <si>
    <t>132.27796259546164</t>
  </si>
  <si>
    <t>2040.1763805006678</t>
  </si>
  <si>
    <t>7822.355232178072</t>
  </si>
  <si>
    <t>4333.98751828617</t>
  </si>
  <si>
    <t>6730.613128093132</t>
  </si>
  <si>
    <t>320.9996160212181</t>
  </si>
  <si>
    <t>304.2760359216131</t>
  </si>
  <si>
    <t>327.613669495988</t>
  </si>
  <si>
    <t>321.1951545226573</t>
  </si>
  <si>
    <t>2.32241816265193</t>
  </si>
  <si>
    <t>2.444879984233573</t>
  </si>
  <si>
    <t>2.023914828009113</t>
  </si>
  <si>
    <t>2.2495278340582545</t>
  </si>
  <si>
    <t>-0.1994971035488642</t>
  </si>
  <si>
    <t>-0.17482399021876877</t>
  </si>
  <si>
    <t>3.6703705304253558</t>
  </si>
  <si>
    <t>2.2015561862466733</t>
  </si>
  <si>
    <t>18.46151216810699</t>
  </si>
  <si>
    <t>134.73303183252642</t>
  </si>
  <si>
    <t>31.679910461578245</t>
  </si>
  <si>
    <t>104.09925711713173</t>
  </si>
  <si>
    <t>-107.81800416271672</t>
  </si>
  <si>
    <t>-148.98730059010623</t>
  </si>
  <si>
    <t>3304.3899442813376</t>
  </si>
  <si>
    <t>2845.7471956471536</t>
  </si>
  <si>
    <t>1389.6903195095713</t>
  </si>
  <si>
    <t>3785.4401594126493</t>
  </si>
  <si>
    <t>1932.7534334158001</t>
  </si>
  <si>
    <t>5255.433393211894</t>
  </si>
  <si>
    <t>263.43333333333334</t>
  </si>
  <si>
    <t>-318.8432226333334</t>
  </si>
  <si>
    <t>120.263704847713</t>
  </si>
  <si>
    <t>120.89804426863782</t>
  </si>
  <si>
    <t>120.13869253349681</t>
  </si>
  <si>
    <t>120.04225353028274</t>
  </si>
  <si>
    <t>-351.3777703784917</t>
  </si>
  <si>
    <t>363.0814433010436</t>
  </si>
  <si>
    <t>7.641295057886969</t>
  </si>
  <si>
    <t>0.9619466222074532</t>
  </si>
  <si>
    <t>0.2974326521946884</t>
  </si>
  <si>
    <t>0.21235235676644246</t>
  </si>
  <si>
    <t>39.683597251046066</t>
  </si>
  <si>
    <t>1.0740231192924818</t>
  </si>
  <si>
    <t>-0.5604014761070567</t>
  </si>
  <si>
    <t>-10.135002302912367</t>
  </si>
  <si>
    <t>5.654523699813249</t>
  </si>
  <si>
    <t>-4.260733475483791</t>
  </si>
  <si>
    <t>-1.5617098783337622</t>
  </si>
  <si>
    <t>-10.919385146592605</t>
  </si>
  <si>
    <t>448.5029073841412</t>
  </si>
  <si>
    <t>53.59678672057413</t>
  </si>
  <si>
    <t>106.562556797674</t>
  </si>
  <si>
    <t>62.093752882744994</t>
  </si>
  <si>
    <t>101.15902026511509</t>
  </si>
  <si>
    <t>137.4947902388896</t>
  </si>
  <si>
    <t>135.77055091049715</t>
  </si>
  <si>
    <t>2121.301927255839</t>
  </si>
  <si>
    <t>5961.891598875649</t>
  </si>
  <si>
    <t>4581.327076276277</t>
  </si>
  <si>
    <t>7964.101651890947</t>
  </si>
  <si>
    <t>320.8203611074118</t>
  </si>
  <si>
    <t>310.7225195985116</t>
  </si>
  <si>
    <t>326.7963621347958</t>
  </si>
  <si>
    <t>318.60021906188825</t>
  </si>
  <si>
    <t>2.3703274390817493</t>
  </si>
  <si>
    <t>2.5653945178110913</t>
  </si>
  <si>
    <t>1.9721359846987927</t>
  </si>
  <si>
    <t>2.1765480670602946</t>
  </si>
  <si>
    <t>-0.1830869493067779</t>
  </si>
  <si>
    <t>-0.26549503638084004</t>
  </si>
  <si>
    <t>3.4891444373960305</t>
  </si>
  <si>
    <t>2.5910630862981834</t>
  </si>
  <si>
    <t>20.415052873706713</t>
  </si>
  <si>
    <t>96.31968440250263</t>
  </si>
  <si>
    <t>35.409857180647904</t>
  </si>
  <si>
    <t>124.18655269453124</t>
  </si>
  <si>
    <t>-99.2582790254229</t>
  </si>
  <si>
    <t>-339.22131927977284</t>
  </si>
  <si>
    <t>3313.072459602572</t>
  </si>
  <si>
    <t>3828.3593473890273</t>
  </si>
  <si>
    <t>1540.746577311814</t>
  </si>
  <si>
    <t>4736.106894117045</t>
  </si>
  <si>
    <t>2022.2152801208072</t>
  </si>
  <si>
    <t>5946.757690950688</t>
  </si>
  <si>
    <t>263.46666666666664</t>
  </si>
  <si>
    <t>-318.8765559666666</t>
  </si>
  <si>
    <t>120.5076437629261</t>
  </si>
  <si>
    <t>121.2120531908012</t>
  </si>
  <si>
    <t>120.518218704984</t>
  </si>
  <si>
    <t>119.97460032931033</t>
  </si>
  <si>
    <t>-351.78467711314687</t>
  </si>
  <si>
    <t>361.8216925902052</t>
  </si>
  <si>
    <t>7.713513452333248</t>
  </si>
  <si>
    <t>0.9061590705198128</t>
  </si>
  <si>
    <t>0.30312344393254376</t>
  </si>
  <si>
    <t>0.2581969356107323</t>
  </si>
  <si>
    <t>39.77194682203626</t>
  </si>
  <si>
    <t>1.0218233050464842</t>
  </si>
  <si>
    <t>-0.5534013895612441</t>
  </si>
  <si>
    <t>-7.966316494415833</t>
  </si>
  <si>
    <t>5.843000933948565</t>
  </si>
  <si>
    <t>-2.884662358703138</t>
  </si>
  <si>
    <t>-2.075566116908203</t>
  </si>
  <si>
    <t>-10.11175239516199</t>
  </si>
  <si>
    <t>451.345319678905</t>
  </si>
  <si>
    <t>53.53782579498279</t>
  </si>
  <si>
    <t>99.31132204534164</t>
  </si>
  <si>
    <t>63.540544502406135</t>
  </si>
  <si>
    <t>102.59535555638284</t>
  </si>
  <si>
    <t>142.3007012970353</t>
  </si>
  <si>
    <t>140.4070183907264</t>
  </si>
  <si>
    <t>2305.7286442233053</t>
  </si>
  <si>
    <t>4898.432951815841</t>
  </si>
  <si>
    <t>4242.95681563208</t>
  </si>
  <si>
    <t>6512.184882944232</t>
  </si>
  <si>
    <t>320.2321747491473</t>
  </si>
  <si>
    <t>313.64426119063984</t>
  </si>
  <si>
    <t>327.7325358745141</t>
  </si>
  <si>
    <t>322.73497771504447</t>
  </si>
  <si>
    <t>2.3205094627005582</t>
  </si>
  <si>
    <t>2.5095495494540483</t>
  </si>
  <si>
    <t>1.8433565849344107</t>
  </si>
  <si>
    <t>1.896365048275116</t>
  </si>
  <si>
    <t>-0.19398743522385176</t>
  </si>
  <si>
    <t>-0.12562005853949404</t>
  </si>
  <si>
    <t>3.5523988935846935</t>
  </si>
  <si>
    <t>2.1403788273496938</t>
  </si>
  <si>
    <t>23.141250684342154</t>
  </si>
  <si>
    <t>73.97187750937087</t>
  </si>
  <si>
    <t>30.714658355940607</t>
  </si>
  <si>
    <t>92.91646834228402</t>
  </si>
  <si>
    <t>-113.06135028555067</t>
  </si>
  <si>
    <t>-126.28247573738052</t>
  </si>
  <si>
    <t>3215.844483882085</t>
  </si>
  <si>
    <t>3240.836511418548</t>
  </si>
  <si>
    <t>1650.0374776001406</t>
  </si>
  <si>
    <t>4233.968276128671</t>
  </si>
  <si>
    <t>1784.4600962184763</t>
  </si>
  <si>
    <t>5201.105795973828</t>
  </si>
  <si>
    <t>263.5</t>
  </si>
  <si>
    <t>0.566007096503988</t>
  </si>
  <si>
    <t>72.17040952892297</t>
  </si>
  <si>
    <t>76.68073328949448</t>
  </si>
  <si>
    <t>69.04812901724422</t>
  </si>
  <si>
    <t>71.72102352365638</t>
  </si>
  <si>
    <t>66.36834889002047</t>
  </si>
  <si>
    <t>71.94189733906401</t>
  </si>
  <si>
    <t>64.55393053277307</t>
  </si>
  <si>
    <t>68.20003422276412</t>
  </si>
  <si>
    <t>65.68440437998295</t>
  </si>
  <si>
    <t>71.8280906912803</t>
  </si>
  <si>
    <t>63.36830276056636</t>
  </si>
  <si>
    <t>67.41079134708684</t>
  </si>
  <si>
    <t>64.0871855721217</t>
  </si>
  <si>
    <t>70.36549291271555</t>
  </si>
  <si>
    <t>61.860910455165204</t>
  </si>
  <si>
    <t>66.10185367283978</t>
  </si>
  <si>
    <t>0.14310501808017204</t>
  </si>
  <si>
    <t>0.36554583653414613</t>
  </si>
  <si>
    <t>0.1541474954706977</t>
  </si>
  <si>
    <t>487.1172318299308</t>
  </si>
  <si>
    <t>387.8806871516297</t>
  </si>
  <si>
    <t>16.590599072035715</t>
  </si>
  <si>
    <t>-318.90988930000003</t>
  </si>
  <si>
    <t>120.73112949931465</t>
  </si>
  <si>
    <t>121.27767745117373</t>
  </si>
  <si>
    <t>120.91202002038634</t>
  </si>
  <si>
    <t>120.59775629418546</t>
  </si>
  <si>
    <t>-352.1828299116472</t>
  </si>
  <si>
    <t>360.55692476228893</t>
  </si>
  <si>
    <t>7.788269668340137</t>
  </si>
  <si>
    <t>0.8929348548975146</t>
  </si>
  <si>
    <t>0.2806594850803476</t>
  </si>
  <si>
    <t>0.1860283362992463</t>
  </si>
  <si>
    <t>39.853342823786946</t>
  </si>
  <si>
    <t>0.9592807620561823</t>
  </si>
  <si>
    <t>-0.5901070182358039</t>
  </si>
  <si>
    <t>-6.643716202775878</t>
  </si>
  <si>
    <t>5.90826678879143</t>
  </si>
  <si>
    <t>-0.30594683510250553</t>
  </si>
  <si>
    <t>-2.534545606220723</t>
  </si>
  <si>
    <t>-9.285966639132516</t>
  </si>
  <si>
    <t>452.9652210092275</t>
  </si>
  <si>
    <t>53.95318966014074</t>
  </si>
  <si>
    <t>88.71977043001081</t>
  </si>
  <si>
    <t>62.787820118891645</t>
  </si>
  <si>
    <t>104.44336179996775</t>
  </si>
  <si>
    <t>146.93142212294146</t>
  </si>
  <si>
    <t>147.71672626127076</t>
  </si>
  <si>
    <t>2690.9257341762104</t>
  </si>
  <si>
    <t>5000.689070004387</t>
  </si>
  <si>
    <t>4026.3086774972207</t>
  </si>
  <si>
    <t>7130.96271010766</t>
  </si>
  <si>
    <t>319.1512629541752</t>
  </si>
  <si>
    <t>313.55335801555276</t>
  </si>
  <si>
    <t>328.300417236009</t>
  </si>
  <si>
    <t>320.7697491237572</t>
  </si>
  <si>
    <t>2.266796949257998</t>
  </si>
  <si>
    <t>2.502537329680845</t>
  </si>
  <si>
    <t>1.710260303610907</t>
  </si>
  <si>
    <t>1.9041672311073585</t>
  </si>
  <si>
    <t>-0.16187375160920836</t>
  </si>
  <si>
    <t>-0.28223858715650646</t>
  </si>
  <si>
    <t>3.7797043031788067</t>
  </si>
  <si>
    <t>2.7993406906498635</t>
  </si>
  <si>
    <t>27.793098154156695</t>
  </si>
  <si>
    <t>76.43664070841695</t>
  </si>
  <si>
    <t>26.69022209417041</t>
  </si>
  <si>
    <t>100.95136858254958</t>
  </si>
  <si>
    <t>-110.241556578265</t>
  </si>
  <si>
    <t>-305.9965682654379</t>
  </si>
  <si>
    <t>3145.73564252366</t>
  </si>
  <si>
    <t>2157.745748264859</t>
  </si>
  <si>
    <t>1846.7347880423674</t>
  </si>
  <si>
    <t>4199.223736156772</t>
  </si>
  <si>
    <t>1628.2362484915361</t>
  </si>
  <si>
    <t>4936.827928673988</t>
  </si>
  <si>
    <t>263.5333333333333</t>
  </si>
  <si>
    <t>-318.94322263333333</t>
  </si>
  <si>
    <t>120.955889428664</t>
  </si>
  <si>
    <t>121.7427886054023</t>
  </si>
  <si>
    <t>121.54253345163288</t>
  </si>
  <si>
    <t>121.58778089122637</t>
  </si>
  <si>
    <t>-352.5719072754937</t>
  </si>
  <si>
    <t>359.28695253093264</t>
  </si>
  <si>
    <t>7.864879953148292</t>
  </si>
  <si>
    <t>0.6652029661285392</t>
  </si>
  <si>
    <t>0.2228747920775118</t>
  </si>
  <si>
    <t>0.04843352564375435</t>
  </si>
  <si>
    <t>39.92916646960687</t>
  </si>
  <si>
    <t>0.9240768181014447</t>
  </si>
  <si>
    <t>-0.6191521384011092</t>
  </si>
  <si>
    <t>-3.79216111268037</t>
  </si>
  <si>
    <t>5.923460007115237</t>
  </si>
  <si>
    <t>-1.032133961370159</t>
  </si>
  <si>
    <t>-2.836998725185951</t>
  </si>
  <si>
    <t>-9.904184493868764</t>
  </si>
  <si>
    <t>457.2416497511615</t>
  </si>
  <si>
    <t>54.46960490599753</t>
  </si>
  <si>
    <t>89.99958047824967</t>
  </si>
  <si>
    <t>61.04075466269605</t>
  </si>
  <si>
    <t>94.47813780613535</t>
  </si>
  <si>
    <t>146.38185226873958</t>
  </si>
  <si>
    <t>150.94913205485904</t>
  </si>
  <si>
    <t>2891.8155940524407</t>
  </si>
  <si>
    <t>4018.9976796594956</t>
  </si>
  <si>
    <t>3686.3675689200086</t>
  </si>
  <si>
    <t>5461.134897168489</t>
  </si>
  <si>
    <t>318.53964722174493</t>
  </si>
  <si>
    <t>315.2451632008265</t>
  </si>
  <si>
    <t>329.28621142184755</t>
  </si>
  <si>
    <t>325.6001798988541</t>
  </si>
  <si>
    <t>2.1535898723926543</t>
  </si>
  <si>
    <t>2.3587085482411485</t>
  </si>
  <si>
    <t>1.6366016292161059</t>
  </si>
  <si>
    <t>1.5897864906307966</t>
  </si>
  <si>
    <t>-0.17381294912078057</t>
  </si>
  <si>
    <t>-0.14617298981797205</t>
  </si>
  <si>
    <t>4.011119568916847</t>
  </si>
  <si>
    <t>3.174338597266028</t>
  </si>
  <si>
    <t>29.86549479468026</t>
  </si>
  <si>
    <t>57.770511178135294</t>
  </si>
  <si>
    <t>22.414779479974797</t>
  </si>
  <si>
    <t>62.28063774494273</t>
  </si>
  <si>
    <t>-129.4756841336043</t>
  </si>
  <si>
    <t>-133.66143886990358</t>
  </si>
  <si>
    <t>3122.090489379881</t>
  </si>
  <si>
    <t>3923.084231718631</t>
  </si>
  <si>
    <t>1901.7252431314937</t>
  </si>
  <si>
    <t>3470.323766357444</t>
  </si>
  <si>
    <t>1428.7901297457706</t>
  </si>
  <si>
    <t>3986.445352083132</t>
  </si>
  <si>
    <t>263.56666666666666</t>
  </si>
  <si>
    <t>-318.97655596666664</t>
  </si>
  <si>
    <t>121.24504653885712</t>
  </si>
  <si>
    <t>121.98035362025493</t>
  </si>
  <si>
    <t>122.08622895131066</t>
  </si>
  <si>
    <t>121.31364344257015</t>
  </si>
  <si>
    <t>-352.9528114068509</t>
  </si>
  <si>
    <t>358.0112683538374</t>
  </si>
  <si>
    <t>7.942087873776943</t>
  </si>
  <si>
    <t>0.8348701484882538</t>
  </si>
  <si>
    <t>0.310467946726517</t>
  </si>
  <si>
    <t>0.12425877206011564</t>
  </si>
  <si>
    <t>40.026684333602866</t>
  </si>
  <si>
    <t>0.917977767017026</t>
  </si>
  <si>
    <t>-0.5884912399719379</t>
  </si>
  <si>
    <t>2.8174642550656412</t>
  </si>
  <si>
    <t>6.006167318471143</t>
  </si>
  <si>
    <t>-1.8289520662097425</t>
  </si>
  <si>
    <t>-2.8643003277689147</t>
  </si>
  <si>
    <t>-10.56661386528088</t>
  </si>
  <si>
    <t>458.1492465852359</t>
  </si>
  <si>
    <t>54.527058822554345</t>
  </si>
  <si>
    <t>82.29066950386765</t>
  </si>
  <si>
    <t>58.56321427502343</t>
  </si>
  <si>
    <t>88.98269591843928</t>
  </si>
  <si>
    <t>147.04088396201038</t>
  </si>
  <si>
    <t>153.75410595418722</t>
  </si>
  <si>
    <t>2714.0959379973683</t>
  </si>
  <si>
    <t>6515.452024045845</t>
  </si>
  <si>
    <t>3676.9109381123717</t>
  </si>
  <si>
    <t>7000.959331336391</t>
  </si>
  <si>
    <t>318.99537169915874</t>
  </si>
  <si>
    <t>308.2608966323542</t>
  </si>
  <si>
    <t>329.3070965830075</t>
  </si>
  <si>
    <t>320.3303845787178</t>
  </si>
  <si>
    <t>2.017634974900364</t>
  </si>
  <si>
    <t>2.2580047959115754</t>
  </si>
  <si>
    <t>1.5673421865441193</t>
  </si>
  <si>
    <t>1.7377961142375207</t>
  </si>
  <si>
    <t>-0.16675747345195116</t>
  </si>
  <si>
    <t>-0.29628067023672267</t>
  </si>
  <si>
    <t>4.215730130042876</t>
  </si>
  <si>
    <t>2.7926302508196508</t>
  </si>
  <si>
    <t>26.707067012680152</t>
  </si>
  <si>
    <t>106.18676528127914</t>
  </si>
  <si>
    <t>20.396683233980795</t>
  </si>
  <si>
    <t>94.64802488196091</t>
  </si>
  <si>
    <t>-118.7510755087553</t>
  </si>
  <si>
    <t>-396.79898300805326</t>
  </si>
  <si>
    <t>3151.4168940927802</t>
  </si>
  <si>
    <t>2054.598695100096</t>
  </si>
  <si>
    <t>1696.9145609561715</t>
  </si>
  <si>
    <t>4968.977029488391</t>
  </si>
  <si>
    <t>1352.2395455107123</t>
  </si>
  <si>
    <t>4346.476988982633</t>
  </si>
  <si>
    <t>263.6</t>
  </si>
  <si>
    <t>0.5671287144841926</t>
  </si>
  <si>
    <t>72.16629845413178</t>
  </si>
  <si>
    <t>76.6919105998169</t>
  </si>
  <si>
    <t>69.04866489265763</t>
  </si>
  <si>
    <t>71.7300639981452</t>
  </si>
  <si>
    <t>66.33663334331536</t>
  </si>
  <si>
    <t>71.99283306317065</t>
  </si>
  <si>
    <t>64.57222630930983</t>
  </si>
  <si>
    <t>68.27841928721075</t>
  </si>
  <si>
    <t>65.64971796454944</t>
  </si>
  <si>
    <t>71.87989900403892</t>
  </si>
  <si>
    <t>63.379992771588384</t>
  </si>
  <si>
    <t>67.48181369905157</t>
  </si>
  <si>
    <t>64.05036938355511</t>
  </si>
  <si>
    <t>70.41664108180527</t>
  </si>
  <si>
    <t>61.86579509105977</t>
  </si>
  <si>
    <t>66.16470087009007</t>
  </si>
  <si>
    <t>0.14319191885131272</t>
  </si>
  <si>
    <t>0.36584556721557315</t>
  </si>
  <si>
    <t>0.15430977465959955</t>
  </si>
  <si>
    <t>486.85180565098466</t>
  </si>
  <si>
    <t>388.1004958220454</t>
  </si>
  <si>
    <t>15.431134261554334</t>
  </si>
  <si>
    <t>-319.00988930000005</t>
  </si>
  <si>
    <t>121.50956190125302</t>
  </si>
  <si>
    <t>122.61814737269589</t>
  </si>
  <si>
    <t>122.31853606297446</t>
  </si>
  <si>
    <t>121.81879537209815</t>
  </si>
  <si>
    <t>-353.32525789949887</t>
  </si>
  <si>
    <t>356.72988021627316</t>
  </si>
  <si>
    <t>8.020292473041653</t>
  </si>
  <si>
    <t>0.757630308816574</t>
  </si>
  <si>
    <t>0.270577566781799</t>
  </si>
  <si>
    <t>0.1847249792796572</t>
  </si>
  <si>
    <t>40.107181763260726</t>
  </si>
  <si>
    <t>0.9109637551773936</t>
  </si>
  <si>
    <t>-0.5918937435880316</t>
  </si>
  <si>
    <t>2.3506960904336363</t>
  </si>
  <si>
    <t>6.127289799564016</t>
  </si>
  <si>
    <t>-3.075828045303634</t>
  </si>
  <si>
    <t>-2.714174303390761</t>
  </si>
  <si>
    <t>-11.418740229621724</t>
  </si>
  <si>
    <t>457.6980605597234</t>
  </si>
  <si>
    <t>53.78217558807684</t>
  </si>
  <si>
    <t>91.51757029224706</t>
  </si>
  <si>
    <t>56.66438937965467</t>
  </si>
  <si>
    <t>91.1974586928566</t>
  </si>
  <si>
    <t>144.24492607893703</t>
  </si>
  <si>
    <t>151.8129429641336</t>
  </si>
  <si>
    <t>2531.536368421634</t>
  </si>
  <si>
    <t>5649.162795424973</t>
  </si>
  <si>
    <t>3642.0396546257957</t>
  </si>
  <si>
    <t>5540.999187571864</t>
  </si>
  <si>
    <t>319.5524681223648</t>
  </si>
  <si>
    <t>310.5867248818042</t>
  </si>
  <si>
    <t>329.4586383371577</t>
  </si>
  <si>
    <t>324.25535452801466</t>
  </si>
  <si>
    <t>1.9259868786597951</t>
  </si>
  <si>
    <t>2.124949406787427</t>
  </si>
  <si>
    <t>1.5785012010455197</t>
  </si>
  <si>
    <t>1.7384155572794768</t>
  </si>
  <si>
    <t>-0.17157286117404807</t>
  </si>
  <si>
    <t>-0.1618507687027493</t>
  </si>
  <si>
    <t>4.23504765108711</t>
  </si>
  <si>
    <t>3.095334862262791</t>
  </si>
  <si>
    <t>23.61958356335107</t>
  </si>
  <si>
    <t>86.6325286213573</t>
  </si>
  <si>
    <t>20.23264501646578</t>
  </si>
  <si>
    <t>69.36969785729444</t>
  </si>
  <si>
    <t>-116.23718681388044</t>
  </si>
  <si>
    <t>-202.83513010953203</t>
  </si>
  <si>
    <t>3171.440426578718</t>
  </si>
  <si>
    <t>3314.3081262182263</t>
  </si>
  <si>
    <t>1530.6989670531975</t>
  </si>
  <si>
    <t>4205.274536546022</t>
  </si>
  <si>
    <t>1360.248157734938</t>
  </si>
  <si>
    <t>3637.2965929300176</t>
  </si>
  <si>
    <t>263.6333333333333</t>
  </si>
  <si>
    <t>-319.0432226333333</t>
  </si>
  <si>
    <t>121.826235385051</t>
  </si>
  <si>
    <t>122.8127023629048</t>
  </si>
  <si>
    <t>122.5600323510861</t>
  </si>
  <si>
    <t>121.92276008229365</t>
  </si>
  <si>
    <t>-353.6906725202616</t>
  </si>
  <si>
    <t>355.4431222636903</t>
  </si>
  <si>
    <t>8.100195965691764</t>
  </si>
  <si>
    <t>0.8042613130983118</t>
  </si>
  <si>
    <t>0.32329787691113376</t>
  </si>
  <si>
    <t>0.15522304989468572</t>
  </si>
  <si>
    <t>40.2030384383369</t>
  </si>
  <si>
    <t>0.939727429355538</t>
  </si>
  <si>
    <t>-0.5407217024323345</t>
  </si>
  <si>
    <t>2.875565252209902</t>
  </si>
  <si>
    <t>6.345943373061554</t>
  </si>
  <si>
    <t>-4.510548972135979</t>
  </si>
  <si>
    <t>-2.6066397289462655</t>
  </si>
  <si>
    <t>-11.954000435773604</t>
  </si>
  <si>
    <t>456.94680477452454</t>
  </si>
  <si>
    <t>53.34753456297275</t>
  </si>
  <si>
    <t>91.9610111495354</t>
  </si>
  <si>
    <t>56.01034142876413</t>
  </si>
  <si>
    <t>88.2129969132577</t>
  </si>
  <si>
    <t>143.83520916658748</t>
  </si>
  <si>
    <t>150.63715337665667</t>
  </si>
  <si>
    <t>2404.8007959483566</t>
  </si>
  <si>
    <t>6046.47299502271</t>
  </si>
  <si>
    <t>3892.622053133143</t>
  </si>
  <si>
    <t>7480.8973476931815</t>
  </si>
  <si>
    <t>319.93874756324874</t>
  </si>
  <si>
    <t>309.4442071809317</t>
  </si>
  <si>
    <t>328.7605708425944</t>
  </si>
  <si>
    <t>319.3590468882283</t>
  </si>
  <si>
    <t>1.8675194863352695</t>
  </si>
  <si>
    <t>2.075699475681959</t>
  </si>
  <si>
    <t>1.6267296739764496</t>
  </si>
  <si>
    <t>1.8006682262693174</t>
  </si>
  <si>
    <t>-0.17715905116361397</t>
  </si>
  <si>
    <t>-0.21531036200806536</t>
  </si>
  <si>
    <t>4.143681046259842</t>
  </si>
  <si>
    <t>2.736689197119946</t>
  </si>
  <si>
    <t>21.62184542217833</t>
  </si>
  <si>
    <t>93.21428727526528</t>
  </si>
  <si>
    <t>22.857347468982162</t>
  </si>
  <si>
    <t>103.96474969718349</t>
  </si>
  <si>
    <t>-116.44468943951557</t>
  </si>
  <si>
    <t>-284.58675602665403</t>
  </si>
  <si>
    <t>3280.629824272905</t>
  </si>
  <si>
    <t>3996.2392728840273</t>
  </si>
  <si>
    <t>1451.5630814265269</t>
  </si>
  <si>
    <t>4343.928146941956</t>
  </si>
  <si>
    <t>1461.274400135938</t>
  </si>
  <si>
    <t>4711.746220759622</t>
  </si>
  <si>
    <t>263.6666666666667</t>
  </si>
  <si>
    <t>-319.07655596666666</t>
  </si>
  <si>
    <t>122.14838777692765</t>
  </si>
  <si>
    <t>123.18889798994809</t>
  </si>
  <si>
    <t>122.32887007692702</t>
  </si>
  <si>
    <t>121.59076425966991</t>
  </si>
  <si>
    <t>-354.04841044472744</t>
  </si>
  <si>
    <t>354.15083632032207</t>
  </si>
  <si>
    <t>8.181861926660876</t>
  </si>
  <si>
    <t>0.858094196103327</t>
  </si>
  <si>
    <t>0.28753128558718966</t>
  </si>
  <si>
    <t>0.3042266255332116</t>
  </si>
  <si>
    <t>40.29628953005737</t>
  </si>
  <si>
    <t>0.9377126218343688</t>
  </si>
  <si>
    <t>-0.5112970109726513</t>
  </si>
  <si>
    <t>1.3891303030140676</t>
  </si>
  <si>
    <t>6.601702069299095</t>
  </si>
  <si>
    <t>-4.72025028719731</t>
  </si>
  <si>
    <t>-2.4966276775855474</t>
  </si>
  <si>
    <t>-11.69420305769677</t>
  </si>
  <si>
    <t>453.76261428864</t>
  </si>
  <si>
    <t>53.084880538283386</t>
  </si>
  <si>
    <t>94.34663250655585</t>
  </si>
  <si>
    <t>56.49836478405843</t>
  </si>
  <si>
    <t>96.16907584163671</t>
  </si>
  <si>
    <t>142.34498656122906</t>
  </si>
  <si>
    <t>147.6668929220059</t>
  </si>
  <si>
    <t>2294.3748435434</t>
  </si>
  <si>
    <t>6487.879014763496</t>
  </si>
  <si>
    <t>4046.5477544300666</t>
  </si>
  <si>
    <t>7516.980802051697</t>
  </si>
  <si>
    <t>320.2456460044209</t>
  </si>
  <si>
    <t>308.152555988398</t>
  </si>
  <si>
    <t>328.31959729453325</t>
  </si>
  <si>
    <t>318.8727143123101</t>
  </si>
  <si>
    <t>1.8397410180849596</t>
  </si>
  <si>
    <t>2.0352487436850373</t>
  </si>
  <si>
    <t>1.625605131798852</t>
  </si>
  <si>
    <t>1.817455627282186</t>
  </si>
  <si>
    <t>-0.16871606374184578</t>
  </si>
  <si>
    <t>-0.1802246652096289</t>
  </si>
  <si>
    <t>3.6201437983586993</t>
  </si>
  <si>
    <t>2.3932950071791055</t>
  </si>
  <si>
    <t>20.08162018239646</t>
  </si>
  <si>
    <t>100.0658625270316</t>
  </si>
  <si>
    <t>26.517140356226815</t>
  </si>
  <si>
    <t>110.16575051878894</t>
  </si>
  <si>
    <t>-106.93445433735693</t>
  </si>
  <si>
    <t>-258.08868305989296</t>
  </si>
  <si>
    <t>3108.3280356887944</t>
  </si>
  <si>
    <t>3589.7243731932813</t>
  </si>
  <si>
    <t>1373.1745315314538</t>
  </si>
  <si>
    <t>4441.319171205979</t>
  </si>
  <si>
    <t>1585.8610327115123</t>
  </si>
  <si>
    <t>4879.353138694166</t>
  </si>
  <si>
    <t>263.7</t>
  </si>
  <si>
    <t>0.568265208257732</t>
  </si>
  <si>
    <t>72.16397407279301</t>
  </si>
  <si>
    <t>76.70071289877077</t>
  </si>
  <si>
    <t>69.049054275929</t>
  </si>
  <si>
    <t>71.73756813931703</t>
  </si>
  <si>
    <t>66.31461309424998</t>
  </si>
  <si>
    <t>72.02491089454062</t>
  </si>
  <si>
    <t>64.583474807995</t>
  </si>
  <si>
    <t>68.3325386631428</t>
  </si>
  <si>
    <t>65.62479004258968</t>
  </si>
  <si>
    <t>71.91329960880654</t>
  </si>
  <si>
    <t>63.38662343749485</t>
  </si>
  <si>
    <t>67.53315975822129</t>
  </si>
  <si>
    <t>64.02314618145124</t>
  </si>
  <si>
    <t>70.45039797591743</t>
  </si>
  <si>
    <t>61.86767195202211</t>
  </si>
  <si>
    <t>66.21268369132065</t>
  </si>
  <si>
    <t>0.14327450590112464</t>
  </si>
  <si>
    <t>0.3661341566589829</t>
  </si>
  <si>
    <t>0.15445899537383398</t>
  </si>
  <si>
    <t>483.88394347232025</t>
  </si>
  <si>
    <t>389.1115787455527</t>
  </si>
  <si>
    <t>14.381082898886486</t>
  </si>
  <si>
    <t>-319.1098893</t>
  </si>
  <si>
    <t>122.42390760664465</t>
  </si>
  <si>
    <t>123.40548867390521</t>
  </si>
  <si>
    <t>122.34566456718295</t>
  </si>
  <si>
    <t>122.17439420494286</t>
  </si>
  <si>
    <t>-354.39859454329746</t>
  </si>
  <si>
    <t>352.85361373788805</t>
  </si>
  <si>
    <t>8.266547872421802</t>
  </si>
  <si>
    <t>0.8330633323112475</t>
  </si>
  <si>
    <t>0.2904317943265481</t>
  </si>
  <si>
    <t>0.26026467919608554</t>
  </si>
  <si>
    <t>40.38201058740947</t>
  </si>
  <si>
    <t>0.9340327150091385</t>
  </si>
  <si>
    <t>-0.496837819227585</t>
  </si>
  <si>
    <t>-1.5096990575563825</t>
  </si>
  <si>
    <t>6.84551617493436</t>
  </si>
  <si>
    <t>-4.476112929059394</t>
  </si>
  <si>
    <t>-2.5555178596768506</t>
  </si>
  <si>
    <t>-11.37175020129124</t>
  </si>
  <si>
    <t>452.1867667709544</t>
  </si>
  <si>
    <t>53.062618172815945</t>
  </si>
  <si>
    <t>96.57613738048855</t>
  </si>
  <si>
    <t>58.00919553241976</t>
  </si>
  <si>
    <t>99.7229741465647</t>
  </si>
  <si>
    <t>141.3488295650646</t>
  </si>
  <si>
    <t>145.01700733927927</t>
  </si>
  <si>
    <t>2466.7578084046845</t>
  </si>
  <si>
    <t>6230.594233459755</t>
  </si>
  <si>
    <t>4267.20123412563</t>
  </si>
  <si>
    <t>7037.0293234303845</t>
  </si>
  <si>
    <t>319.81567810042384</t>
  </si>
  <si>
    <t>308.8183911521176</t>
  </si>
  <si>
    <t>327.75520293315344</t>
  </si>
  <si>
    <t>320.26779249342627</t>
  </si>
  <si>
    <t>1.8238169582681687</t>
  </si>
  <si>
    <t>2.016811086930136</t>
  </si>
  <si>
    <t>1.637908457740043</t>
  </si>
  <si>
    <t>1.8067688110204407</t>
  </si>
  <si>
    <t>-0.16921189757256144</t>
  </si>
  <si>
    <t>-0.1788245513265332</t>
  </si>
  <si>
    <t>3.5485295642282844</t>
  </si>
  <si>
    <t>2.565109543326324</t>
  </si>
  <si>
    <t>22.08756036352512</t>
  </si>
  <si>
    <t>94.41899182164242</t>
  </si>
  <si>
    <t>29.044646862454144</t>
  </si>
  <si>
    <t>98.98840867000361</t>
  </si>
  <si>
    <t>-114.12169509565157</t>
  </si>
  <si>
    <t>-248.96613024805282</t>
  </si>
  <si>
    <t>3214.4370927167715</t>
  </si>
  <si>
    <t>3559.848623896392</t>
  </si>
  <si>
    <t>1463.965222088201</t>
  </si>
  <si>
    <t>4244.730279377933</t>
  </si>
  <si>
    <t>1693.673640847321</t>
  </si>
  <si>
    <t>4555.088067151498</t>
  </si>
  <si>
    <t>263.73333333333335</t>
  </si>
  <si>
    <t>-319.1432226333333</t>
  </si>
  <si>
    <t>122.72032192142541</t>
  </si>
  <si>
    <t>123.61445334414137</t>
  </si>
  <si>
    <t>122.34633956583332</t>
  </si>
  <si>
    <t>122.09525465796341</t>
  </si>
  <si>
    <t>-354.7408601351289</t>
  </si>
  <si>
    <t>351.5514083090354</t>
  </si>
  <si>
    <t>8.354142881284615</t>
  </si>
  <si>
    <t>0.8540403683773837</t>
  </si>
  <si>
    <t>0.29419225628172996</t>
  </si>
  <si>
    <t>0.29395894069262424</t>
  </si>
  <si>
    <t>40.47436184216877</t>
  </si>
  <si>
    <t>0.9194071986311387</t>
  </si>
  <si>
    <t>-0.4830543690817987</t>
  </si>
  <si>
    <t>-2.186170280744828</t>
  </si>
  <si>
    <t>7.083180311036637</t>
  </si>
  <si>
    <t>-4.229022709535827</t>
  </si>
  <si>
    <t>-2.6995559855281095</t>
  </si>
  <si>
    <t>-10.80378259928622</t>
  </si>
  <si>
    <t>450.9221213814152</t>
  </si>
  <si>
    <t>53.49093935479782</t>
  </si>
  <si>
    <t>96.06239578060924</t>
  </si>
  <si>
    <t>60.21819792429456</t>
  </si>
  <si>
    <t>100.02441308170906</t>
  </si>
  <si>
    <t>141.77792746075605</t>
  </si>
  <si>
    <t>143.3701531081327</t>
  </si>
  <si>
    <t>2497.7649136767627</t>
  </si>
  <si>
    <t>5901.300024694497</t>
  </si>
  <si>
    <t>4402.917498161297</t>
  </si>
  <si>
    <t>8000.363013733467</t>
  </si>
  <si>
    <t>319.64891739611244</t>
  </si>
  <si>
    <t>309.7415779197213</t>
  </si>
  <si>
    <t>327.3307948555002</t>
  </si>
  <si>
    <t>317.61642257310825</t>
  </si>
  <si>
    <t>1.7928363711120734</t>
  </si>
  <si>
    <t>1.984787251949072</t>
  </si>
  <si>
    <t>1.6049856004072256</t>
  </si>
  <si>
    <t>1.7816399123942013</t>
  </si>
  <si>
    <t>-0.16810134294193707</t>
  </si>
  <si>
    <t>-0.16751797363157375</t>
  </si>
  <si>
    <t>3.259921140326155</t>
  </si>
  <si>
    <t>2.2660019889988847</t>
  </si>
  <si>
    <t>22.401599798025465</t>
  </si>
  <si>
    <t>87.45300409668111</t>
  </si>
  <si>
    <t>31.296352438853525</t>
  </si>
  <si>
    <t>118.59705408698844</t>
  </si>
  <si>
    <t>-114.9329795580464</t>
  </si>
  <si>
    <t>-224.95549545413033</t>
  </si>
  <si>
    <t>3125.168513862352</t>
  </si>
  <si>
    <t>3661.196128005718</t>
  </si>
  <si>
    <t>1463.7634526710199</t>
  </si>
  <si>
    <t>4002.277369813517</t>
  </si>
  <si>
    <t>1749.0221148069463</t>
  </si>
  <si>
    <t>5023.857206172523</t>
  </si>
  <si>
    <t>263.76666666666665</t>
  </si>
  <si>
    <t>-319.1765559666667</t>
  </si>
  <si>
    <t>122.99673399377288</t>
  </si>
  <si>
    <t>123.78261850971032</t>
  </si>
  <si>
    <t>122.51942200394859</t>
  </si>
  <si>
    <t>122.3275270723156</t>
  </si>
  <si>
    <t>-355.0749994833988</t>
  </si>
  <si>
    <t>350.244361702695</t>
  </si>
  <si>
    <t>8.444720693402848</t>
  </si>
  <si>
    <t>0.8222437714177445</t>
  </si>
  <si>
    <t>0.29112147345930406</t>
  </si>
  <si>
    <t>0.26791376766028635</t>
  </si>
  <si>
    <t>40.56287876137712</t>
  </si>
  <si>
    <t>0.8940330770280928</t>
  </si>
  <si>
    <t>-0.4856271330654265</t>
  </si>
  <si>
    <t>-2.4939088337536517</t>
  </si>
  <si>
    <t>7.276669896257764</t>
  </si>
  <si>
    <t>-3.1248440759681655</t>
  </si>
  <si>
    <t>-2.869692964281915</t>
  </si>
  <si>
    <t>-10.00072893950375</t>
  </si>
  <si>
    <t>450.7979235811464</t>
  </si>
  <si>
    <t>53.947749971828785</t>
  </si>
  <si>
    <t>93.37900336363165</t>
  </si>
  <si>
    <t>61.68699269520318</t>
  </si>
  <si>
    <t>102.46614737152103</t>
  </si>
  <si>
    <t>143.14381225801506</t>
  </si>
  <si>
    <t>144.168865443208</t>
  </si>
  <si>
    <t>2719.689217936939</t>
  </si>
  <si>
    <t>5662.644033434375</t>
  </si>
  <si>
    <t>4428.46815770571</t>
  </si>
  <si>
    <t>7544.001448211823</t>
  </si>
  <si>
    <t>319.0885704264965</t>
  </si>
  <si>
    <t>310.6818314234017</t>
  </si>
  <si>
    <t>327.30190868609986</t>
  </si>
  <si>
    <t>318.7254593361807</t>
  </si>
  <si>
    <t>1.75493715317736</t>
  </si>
  <si>
    <t>1.9576330041346557</t>
  </si>
  <si>
    <t>1.5445043766073114</t>
  </si>
  <si>
    <t>1.7199347272620953</t>
  </si>
  <si>
    <t>-0.15949533092026602</t>
  </si>
  <si>
    <t>-0.16443540053065783</t>
  </si>
  <si>
    <t>3.218531078931886</t>
  </si>
  <si>
    <t>2.334662980453522</t>
  </si>
  <si>
    <t>24.81617997656575</t>
  </si>
  <si>
    <t>81.90894863494852</t>
  </si>
  <si>
    <t>31.015149287183274</t>
  </si>
  <si>
    <t>107.85744452784876</t>
  </si>
  <si>
    <t>-119.02885532933703</t>
  </si>
  <si>
    <t>-221.08099327779848</t>
  </si>
  <si>
    <t>3132.655474437799</t>
  </si>
  <si>
    <t>3577.5825413917696</t>
  </si>
  <si>
    <t>1568.5848410750389</t>
  </si>
  <si>
    <t>3889.561354818454</t>
  </si>
  <si>
    <t>1722.181742454869</t>
  </si>
  <si>
    <t>4642.412127054896</t>
  </si>
  <si>
    <t>263.8</t>
  </si>
  <si>
    <t>0.5693881900291614</t>
  </si>
  <si>
    <t>72.1623222592245</t>
  </si>
  <si>
    <t>76.71234155566333</t>
  </si>
  <si>
    <t>69.04927287359887</t>
  </si>
  <si>
    <t>71.74532784121102</t>
  </si>
  <si>
    <t>66.29237162097095</t>
  </si>
  <si>
    <t>72.06782925800165</t>
  </si>
  <si>
    <t>64.59143380223145</t>
  </si>
  <si>
    <t>68.38486492384916</t>
  </si>
  <si>
    <t>65.5999240349584</t>
  </si>
  <si>
    <t>71.9580911617766</t>
  </si>
  <si>
    <t>63.3902881354101</t>
  </si>
  <si>
    <t>67.58406437162337</t>
  </si>
  <si>
    <t>63.99625906572261</t>
  </si>
  <si>
    <t>70.49572358917084</t>
  </si>
  <si>
    <t>61.86691538034002</t>
  </si>
  <si>
    <t>66.26159279370465</t>
  </si>
  <si>
    <t>0.1433475601786566</t>
  </si>
  <si>
    <t>0.3664163148537825</t>
  </si>
  <si>
    <t>0.1546005060273553</t>
  </si>
  <si>
    <t>482.4263334223318</t>
  </si>
  <si>
    <t>389.60742259694064</t>
  </si>
  <si>
    <t>13.330906205325677</t>
  </si>
  <si>
    <t>-319.20988930000004</t>
  </si>
  <si>
    <t>123.25230453429565</t>
  </si>
  <si>
    <t>123.99626770365482</t>
  </si>
  <si>
    <t>122.79233629062753</t>
  </si>
  <si>
    <t>122.67904265913678</t>
  </si>
  <si>
    <t>-355.4009384870948</t>
  </si>
  <si>
    <t>348.9327608079562</t>
  </si>
  <si>
    <t>8.538102956318225</t>
  </si>
  <si>
    <t>0.7869393086270785</t>
  </si>
  <si>
    <t>0.2846483490868957</t>
  </si>
  <si>
    <t>0.23179411552179244</t>
  </si>
  <si>
    <t>40.64941954061515</t>
  </si>
  <si>
    <t>0.8621426848070468</t>
  </si>
  <si>
    <t>-0.5073644910557744</t>
  </si>
  <si>
    <t>-2.1190959408978793</t>
  </si>
  <si>
    <t>7.4091349407027405</t>
  </si>
  <si>
    <t>-2.2894672107980414</t>
  </si>
  <si>
    <t>-3.034327702589281</t>
  </si>
  <si>
    <t>-9.518517441271204</t>
  </si>
  <si>
    <t>451.58591233797057</t>
  </si>
  <si>
    <t>54.45155982986651</t>
  </si>
  <si>
    <t>91.16512096202368</t>
  </si>
  <si>
    <t>62.36846074445391</t>
  </si>
  <si>
    <t>101.69143268068262</t>
  </si>
  <si>
    <t>144.0251505793251</t>
  </si>
  <si>
    <t>145.5957501989156</t>
  </si>
  <si>
    <t>2859.224627746058</t>
  </si>
  <si>
    <t>5465.932017938062</t>
  </si>
  <si>
    <t>4288.77517230835</t>
  </si>
  <si>
    <t>7136.107794125204</t>
  </si>
  <si>
    <t>318.65026249947914</t>
  </si>
  <si>
    <t>311.1719705346268</t>
  </si>
  <si>
    <t>327.63070867150833</t>
  </si>
  <si>
    <t>319.82891629679125</t>
  </si>
  <si>
    <t>1.7169612042265652</t>
  </si>
  <si>
    <t>1.9241566644592634</t>
  </si>
  <si>
    <t>1.4790567402485173</t>
  </si>
  <si>
    <t>1.6444831600679746</t>
  </si>
  <si>
    <t>-0.15626508652710694</t>
  </si>
  <si>
    <t>-0.16461802083618038</t>
  </si>
  <si>
    <t>3.233394944869044</t>
  </si>
  <si>
    <t>2.4326472722175714</t>
  </si>
  <si>
    <t>26.313308922329462</t>
  </si>
  <si>
    <t>78.23508607754323</t>
  </si>
  <si>
    <t>28.77798139701858</t>
  </si>
  <si>
    <t>97.21418170918835</t>
  </si>
  <si>
    <t>-122.95955820343404</t>
  </si>
  <si>
    <t>-211.44785377306363</t>
  </si>
  <si>
    <t>3055.0174056355495</t>
  </si>
  <si>
    <t>3555.475627113098</t>
  </si>
  <si>
    <t>1617.428069712989</t>
  </si>
  <si>
    <t>3754.009925242537</t>
  </si>
  <si>
    <t>1599.4222449149206</t>
  </si>
  <si>
    <t>4259.476828146093</t>
  </si>
  <si>
    <t>263.8333333333333</t>
  </si>
  <si>
    <t>-319.2432226333333</t>
  </si>
  <si>
    <t>123.54567492780049</t>
  </si>
  <si>
    <t>124.31318639231914</t>
  </si>
  <si>
    <t>123.21839209239003</t>
  </si>
  <si>
    <t>123.13353334268707</t>
  </si>
  <si>
    <t>-355.7187101677354</t>
  </si>
  <si>
    <t>347.6164028350575</t>
  </si>
  <si>
    <t>8.633979259144645</t>
  </si>
  <si>
    <t>0.7662910835832304</t>
  </si>
  <si>
    <t>0.2810708886267105</t>
  </si>
  <si>
    <t>0.21994801721693755</t>
  </si>
  <si>
    <t>40.73589095461578</t>
  </si>
  <si>
    <t>0.8367673602096213</t>
  </si>
  <si>
    <t>-0.5259848711092896</t>
  </si>
  <si>
    <t>-0.32339511846617053</t>
  </si>
  <si>
    <t>7.52621231969092</t>
  </si>
  <si>
    <t>-2.489652926214263</t>
  </si>
  <si>
    <t>-3.1326901465639283</t>
  </si>
  <si>
    <t>-9.716603768972567</t>
  </si>
  <si>
    <t>451.7861259987308</t>
  </si>
  <si>
    <t>56.02614071829932</t>
  </si>
  <si>
    <t>90.87880763025166</t>
  </si>
  <si>
    <t>62.024774243305494</t>
  </si>
  <si>
    <t>98.84245875003835</t>
  </si>
  <si>
    <t>142.4953534991491</t>
  </si>
  <si>
    <t>146.9234451988548</t>
  </si>
  <si>
    <t>3109.134006194642</t>
  </si>
  <si>
    <t>5833.5556263904655</t>
  </si>
  <si>
    <t>4262.6912690021045</t>
  </si>
  <si>
    <t>6883.481311537495</t>
  </si>
  <si>
    <t>317.8366354277838</t>
  </si>
  <si>
    <t>310.14455017293153</t>
  </si>
  <si>
    <t>327.77233981751993</t>
  </si>
  <si>
    <t>320.7560291676427</t>
  </si>
  <si>
    <t>1.6641796463982386</t>
  </si>
  <si>
    <t>1.8666815962023668</t>
  </si>
  <si>
    <t>1.422985701140412</t>
  </si>
  <si>
    <t>1.5877996545585404</t>
  </si>
  <si>
    <t>-0.15334339335836886</t>
  </si>
  <si>
    <t>-0.17694662936646444</t>
  </si>
  <si>
    <t>3.325628064890498</t>
  </si>
  <si>
    <t>2.6101269753033374</t>
  </si>
  <si>
    <t>28.844297273736306</t>
  </si>
  <si>
    <t>84.57716386284733</t>
  </si>
  <si>
    <t>27.31542080288165</t>
  </si>
  <si>
    <t>87.66020470016706</t>
  </si>
  <si>
    <t>-130.62237566657677</t>
  </si>
  <si>
    <t>-248.79649694906146</t>
  </si>
  <si>
    <t>3119.5909280549195</t>
  </si>
  <si>
    <t>3700.9781651416015</t>
  </si>
  <si>
    <t>1681.1147285716984</t>
  </si>
  <si>
    <t>3918.2267431474343</t>
  </si>
  <si>
    <t>1541.2237969228709</t>
  </si>
  <si>
    <t>3949.6872911973533</t>
  </si>
  <si>
    <t>263.8666666666667</t>
  </si>
  <si>
    <t>-319.27655596666665</t>
  </si>
  <si>
    <t>123.82074257980825</t>
  </si>
  <si>
    <t>124.65433536249466</t>
  </si>
  <si>
    <t>123.54275526358235</t>
  </si>
  <si>
    <t>123.43497532475295</t>
  </si>
  <si>
    <t>-356.0284859846696</t>
  </si>
  <si>
    <t>346.29530616157473</t>
  </si>
  <si>
    <t>8.73225675363413</t>
  </si>
  <si>
    <t>0.7540418435590985</t>
  </si>
  <si>
    <t>0.27691915318091637</t>
  </si>
  <si>
    <t>0.24852664200089208</t>
  </si>
  <si>
    <t>40.81998199111554</t>
  </si>
  <si>
    <t>0.8232639272408879</t>
  </si>
  <si>
    <t>-0.5360193465816381</t>
  </si>
  <si>
    <t>0.6263707538210994</t>
  </si>
  <si>
    <t>7.678376997418955</t>
  </si>
  <si>
    <t>-3.4629758429603843</t>
  </si>
  <si>
    <t>-3.1445408183712455</t>
  </si>
  <si>
    <t>-10.092289485509886</t>
  </si>
  <si>
    <t>451.5260793330587</t>
  </si>
  <si>
    <t>57.68216462728513</t>
  </si>
  <si>
    <t>93.29066702362678</t>
  </si>
  <si>
    <t>61.36252527620913</t>
  </si>
  <si>
    <t>97.00971433030607</t>
  </si>
  <si>
    <t>140.48826900745672</t>
  </si>
  <si>
    <t>147.16676945775401</t>
  </si>
  <si>
    <t>2989.233264172399</t>
  </si>
  <si>
    <t>5914.15101882</t>
  </si>
  <si>
    <t>4159.528949043932</t>
  </si>
  <si>
    <t>6723.906838267198</t>
  </si>
  <si>
    <t>318.1739419350829</t>
  </si>
  <si>
    <t>309.8458185271928</t>
  </si>
  <si>
    <t>328.0515895727256</t>
  </si>
  <si>
    <t>321.1177006942671</t>
  </si>
  <si>
    <t>1.6225795729038572</t>
  </si>
  <si>
    <t>1.8121022441488233</t>
  </si>
  <si>
    <t>1.4012368447142451</t>
  </si>
  <si>
    <t>1.5650528395711392</t>
  </si>
  <si>
    <t>-0.14369551456418408</t>
  </si>
  <si>
    <t>-0.16393466956166133</t>
  </si>
  <si>
    <t>3.369870733717599</t>
  </si>
  <si>
    <t>2.5983062755170345</t>
  </si>
  <si>
    <t>26.805585239686533</t>
  </si>
  <si>
    <t>84.62681057377465</t>
  </si>
  <si>
    <t>25.8709576839171</t>
  </si>
  <si>
    <t>84.51924003793935</t>
  </si>
  <si>
    <t>-120.1784570788142</t>
  </si>
  <si>
    <t>-227.71085466320693</t>
  </si>
  <si>
    <t>3081.025788107885</t>
  </si>
  <si>
    <t>3633.9743998544072</t>
  </si>
  <si>
    <t>1591.2170486269533</t>
  </si>
  <si>
    <t>3854.049378792701</t>
  </si>
  <si>
    <t>1473.234819188187</t>
  </si>
  <si>
    <t>3833.0624422290457</t>
  </si>
  <si>
    <t>263.9</t>
  </si>
  <si>
    <t>0.5705466898516821</t>
  </si>
  <si>
    <t>72.16003021396774</t>
  </si>
  <si>
    <t>76.72269643309507</t>
  </si>
  <si>
    <t>69.05054281015893</t>
  </si>
  <si>
    <t>71.75519664746346</t>
  </si>
  <si>
    <t>66.26422175300397</t>
  </si>
  <si>
    <t>72.09809939217885</t>
  </si>
  <si>
    <t>64.60701978292518</t>
  </si>
  <si>
    <t>68.45458632810707</t>
  </si>
  <si>
    <t>65.56933401771443</t>
  </si>
  <si>
    <t>71.99096953775087</t>
  </si>
  <si>
    <t>63.40109843950456</t>
  </si>
  <si>
    <t>67.65202660710416</t>
  </si>
  <si>
    <t>63.96399615557568</t>
  </si>
  <si>
    <t>70.530224528693</t>
  </si>
  <si>
    <t>61.872781148708505</t>
  </si>
  <si>
    <t>66.3269890666723</t>
  </si>
  <si>
    <t>0.14341621175735328</t>
  </si>
  <si>
    <t>0.36667126949221324</t>
  </si>
  <si>
    <t>0.15473686228614048</t>
  </si>
  <si>
    <t>481.47456505731293</t>
  </si>
  <si>
    <t>389.9773256695532</t>
  </si>
  <si>
    <t>12.260920070535331</t>
  </si>
  <si>
    <t>-319.30988929999995</t>
  </si>
  <si>
    <t>124.1182945320858</t>
  </si>
  <si>
    <t>124.99735069291984</t>
  </si>
  <si>
    <t>123.6627194162089</t>
  </si>
  <si>
    <t>123.57325054039082</t>
  </si>
  <si>
    <t>-356.33060852069707</t>
  </si>
  <si>
    <t>344.9693448487439</t>
  </si>
  <si>
    <t>8.833198480003334</t>
  </si>
  <si>
    <t>0.7859233879814774</t>
  </si>
  <si>
    <t>0.27930144119907047</t>
  </si>
  <si>
    <t>0.29086179020373704</t>
  </si>
  <si>
    <t>40.90971458374944</t>
  </si>
  <si>
    <t>0.8140857488181875</t>
  </si>
  <si>
    <t>-0.5270156683132532</t>
  </si>
  <si>
    <t>1.4342111611367994</t>
  </si>
  <si>
    <t>7.897009779683597</t>
  </si>
  <si>
    <t>-4.511560980862024</t>
  </si>
  <si>
    <t>-3.1208415834241654</t>
  </si>
  <si>
    <t>-10.434295298943988</t>
  </si>
  <si>
    <t>449.6800066506191</t>
  </si>
  <si>
    <t>58.636099541690946</t>
  </si>
  <si>
    <t>95.21873933453098</t>
  </si>
  <si>
    <t>61.528294213423074</t>
  </si>
  <si>
    <t>96.81341778833942</t>
  </si>
  <si>
    <t>138.14929910700292</t>
  </si>
  <si>
    <t>145.29247018776758</t>
  </si>
  <si>
    <t>3189.003970603152</t>
  </si>
  <si>
    <t>6324.467263554678</t>
  </si>
  <si>
    <t>4440.760808583836</t>
  </si>
  <si>
    <t>7315.494905381191</t>
  </si>
  <si>
    <t>317.62661254110196</t>
  </si>
  <si>
    <t>308.54732820829093</t>
  </si>
  <si>
    <t>327.2275887961047</t>
  </si>
  <si>
    <t>319.55738635797354</t>
  </si>
  <si>
    <t>1.5646172527741808</t>
  </si>
  <si>
    <t>1.751916098250301</t>
  </si>
  <si>
    <t>1.3827469745907708</t>
  </si>
  <si>
    <t>1.559515637724929</t>
  </si>
  <si>
    <t>-0.15242218490151987</t>
  </si>
  <si>
    <t>-0.1761586601202825</t>
  </si>
  <si>
    <t>3.186113897246927</t>
  </si>
  <si>
    <t>2.487884718960233</t>
  </si>
  <si>
    <t>28.05881430610869</t>
  </si>
  <si>
    <t>91.97388503640248</t>
  </si>
  <si>
    <t>28.83908146228521</t>
  </si>
  <si>
    <t>96.57255697881948</t>
  </si>
  <si>
    <t>-133.61788532566098</t>
  </si>
  <si>
    <t>-257.74079186894164</t>
  </si>
  <si>
    <t>3108.0540575483965</t>
  </si>
  <si>
    <t>3729.846125918433</t>
  </si>
  <si>
    <t>1586.4235975520542</t>
  </si>
  <si>
    <t>3976.621878641751</t>
  </si>
  <si>
    <t>1556.8506793550293</t>
  </si>
  <si>
    <t>4177.094058802544</t>
  </si>
  <si>
    <t>263.93333333333334</t>
  </si>
  <si>
    <t>-319.34322263333337</t>
  </si>
  <si>
    <t>124.40971108503989</t>
  </si>
  <si>
    <t>125.30628150508592</t>
  </si>
  <si>
    <t>123.78985831749168</t>
  </si>
  <si>
    <t>123.70162678734253</t>
  </si>
  <si>
    <t>-356.62474469440764</t>
  </si>
  <si>
    <t>343.6386929130439</t>
  </si>
  <si>
    <t>8.937345858630044</t>
  </si>
  <si>
    <t>0.780176285309014</t>
  </si>
  <si>
    <t>0.2729319707253793</t>
  </si>
  <si>
    <t>0.365430776823305</t>
  </si>
  <si>
    <t>40.99428841976547</t>
  </si>
  <si>
    <t>0.8061465073409211</t>
  </si>
  <si>
    <t>-0.5233731871428966</t>
  </si>
  <si>
    <t>0.6546482803150767</t>
  </si>
  <si>
    <t>8.157272406373442</t>
  </si>
  <si>
    <t>-5.043352995299049</t>
  </si>
  <si>
    <t>-3.0887278252783585</t>
  </si>
  <si>
    <t>-10.40038515191258</t>
  </si>
  <si>
    <t>447.71637490054104</t>
  </si>
  <si>
    <t>60.0470184932511</t>
  </si>
  <si>
    <t>98.60802035566381</t>
  </si>
  <si>
    <t>62.93524291669302</t>
  </si>
  <si>
    <t>99.46116733430534</t>
  </si>
  <si>
    <t>136.58034670567963</t>
  </si>
  <si>
    <t>142.95637763666517</t>
  </si>
  <si>
    <t>2797.714446597065</t>
  </si>
  <si>
    <t>6099.683724369818</t>
  </si>
  <si>
    <t>4367.101524319004</t>
  </si>
  <si>
    <t>7500.265959925369</t>
  </si>
  <si>
    <t>318.6222785039068</t>
  </si>
  <si>
    <t>309.19983274376705</t>
  </si>
  <si>
    <t>327.38786093029705</t>
  </si>
  <si>
    <t>318.98343078214987</t>
  </si>
  <si>
    <t>1.529858982553333</t>
  </si>
  <si>
    <t>1.694019682332332</t>
  </si>
  <si>
    <t>1.3783103031753257</t>
  </si>
  <si>
    <t>1.551964052597959</t>
  </si>
  <si>
    <t>-0.13238671465580665</t>
  </si>
  <si>
    <t>-0.14473914277385755</t>
  </si>
  <si>
    <t>3.1079868674845867</t>
  </si>
  <si>
    <t>2.337126122365253</t>
  </si>
  <si>
    <t>22.99980192272124</t>
  </si>
  <si>
    <t>85.43981648282949</t>
  </si>
  <si>
    <t>27.711499962212162</t>
  </si>
  <si>
    <t>100.69370157018088</t>
  </si>
  <si>
    <t>-104.38739798093765</t>
  </si>
  <si>
    <t>-207.61432833061153</t>
  </si>
  <si>
    <t>3034.2797152512444</t>
  </si>
  <si>
    <t>3649.00481565292</t>
  </si>
  <si>
    <t>1371.921149761208</t>
  </si>
  <si>
    <t>3721.6028043314504</t>
  </si>
  <si>
    <t>1509.612655620768</t>
  </si>
  <si>
    <t>4277.327567674523</t>
  </si>
  <si>
    <t>263.96666666666664</t>
  </si>
  <si>
    <t>-319.3765559666666</t>
  </si>
  <si>
    <t>124.6414397707079</t>
  </si>
  <si>
    <t>125.4380181597464</t>
  </si>
  <si>
    <t>123.8311371134179</t>
  </si>
  <si>
    <t>123.78864414047008</t>
  </si>
  <si>
    <t>-356.91144849794983</t>
  </si>
  <si>
    <t>342.3037193646129</t>
  </si>
  <si>
    <t>9.045161631391021</t>
  </si>
  <si>
    <t>0.7554791753184134</t>
  </si>
  <si>
    <t>0.28694580786150353</t>
  </si>
  <si>
    <t>0.28266293054007074</t>
  </si>
  <si>
    <t>41.08267000535011</t>
  </si>
  <si>
    <t>0.7975342584508819</t>
  </si>
  <si>
    <t>-0.5095806592759518</t>
  </si>
  <si>
    <t>-0.6723604754937742</t>
  </si>
  <si>
    <t>8.420590709790073</t>
  </si>
  <si>
    <t>-4.573441925522637</t>
  </si>
  <si>
    <t>-3.140769877308555</t>
  </si>
  <si>
    <t>-9.719459026376308</t>
  </si>
  <si>
    <t>447.8707328925126</t>
  </si>
  <si>
    <t>59.00959231214564</t>
  </si>
  <si>
    <t>96.74136748632475</t>
  </si>
  <si>
    <t>64.03610608495781</t>
  </si>
  <si>
    <t>100.95933451609666</t>
  </si>
  <si>
    <t>139.46305832410937</t>
  </si>
  <si>
    <t>141.90972427772152</t>
  </si>
  <si>
    <t>2644.451113048148</t>
  </si>
  <si>
    <t>5364.183691598113</t>
  </si>
  <si>
    <t>4788.706884971268</t>
  </si>
  <si>
    <t>7913.214402613068</t>
  </si>
  <si>
    <t>319.308376915439</t>
  </si>
  <si>
    <t>311.3385452461501</t>
  </si>
  <si>
    <t>326.31155448116704</t>
  </si>
  <si>
    <t>317.83431622873115</t>
  </si>
  <si>
    <t>1.497874017439852</t>
  </si>
  <si>
    <t>1.681398404937126</t>
  </si>
  <si>
    <t>1.3519879066333889</t>
  </si>
  <si>
    <t>1.5373253414525643</t>
  </si>
  <si>
    <t>-0.13961502642391463</t>
  </si>
  <si>
    <t>-0.14090657721037173</t>
  </si>
  <si>
    <t>2.8827434587336915</t>
  </si>
  <si>
    <t>2.239584235939177</t>
  </si>
  <si>
    <t>20.641976000848288</t>
  </si>
  <si>
    <t>72.89827759590308</t>
  </si>
  <si>
    <t>31.500243105559424</t>
  </si>
  <si>
    <t>110.56488472211011</t>
  </si>
  <si>
    <t>-107.98811333583865</t>
  </si>
  <si>
    <t>-179.2906250303692</t>
  </si>
  <si>
    <t>3141.6775694045</t>
  </si>
  <si>
    <t>3669.468981134065</t>
  </si>
  <si>
    <t>1290.5165114454942</t>
  </si>
  <si>
    <t>3334.956340268472</t>
  </si>
  <si>
    <t>1614.4779244575561</t>
  </si>
  <si>
    <t>4499.314274265399</t>
  </si>
  <si>
    <t>264.0</t>
  </si>
  <si>
    <t>34.38748235871819</t>
  </si>
  <si>
    <t>35.11628784213304</t>
  </si>
  <si>
    <t>33.889017805654966</t>
  </si>
  <si>
    <t>34.32226967848356</t>
  </si>
  <si>
    <t>97.45289425652182</t>
  </si>
  <si>
    <t>97.00286163676634</t>
  </si>
  <si>
    <t>96.92724724513552</t>
  </si>
  <si>
    <t>96.64750350908857</t>
  </si>
  <si>
    <t>0.7004540967507134</t>
  </si>
  <si>
    <t>0.8242130531091564</t>
  </si>
  <si>
    <t>0.8450070410233983</t>
  </si>
  <si>
    <t>0.9219365142526046</t>
  </si>
  <si>
    <t>83.16471034156868</t>
  </si>
  <si>
    <t>83.40696347364486</t>
  </si>
  <si>
    <t>0.5717059815073231</t>
  </si>
  <si>
    <t>72.15855390128301</t>
  </si>
  <si>
    <t>76.73133874744353</t>
  </si>
  <si>
    <t>69.05068442132819</t>
  </si>
  <si>
    <t>71.76196665818823</t>
  </si>
  <si>
    <t>66.2391798744647</t>
  </si>
  <si>
    <t>72.11765010714015</t>
  </si>
  <si>
    <t>64.61022647120907</t>
  </si>
  <si>
    <t>68.49199837879516</t>
  </si>
  <si>
    <t>65.54225414032219</t>
  </si>
  <si>
    <t>72.01239384679144</t>
  </si>
  <si>
    <t>63.40076635482086</t>
  </si>
  <si>
    <t>67.68871705691055</t>
  </si>
  <si>
    <t>63.93555505396062</t>
  </si>
  <si>
    <t>70.55287425794987</t>
  </si>
  <si>
    <t>61.86881228455587</t>
  </si>
  <si>
    <t>66.36257953595701</t>
  </si>
  <si>
    <t>0.14348278098269399</t>
  </si>
  <si>
    <t>0.3669344875653769</t>
  </si>
  <si>
    <t>0.15487270529333264</t>
  </si>
  <si>
    <t>477.0581495269162</t>
  </si>
  <si>
    <t>391.20304459465683</t>
  </si>
  <si>
    <t>11.373374734833282</t>
  </si>
  <si>
    <t>-319.40988930000003</t>
  </si>
  <si>
    <t>124.88413688371921</t>
  </si>
  <si>
    <t>125.5629307637505</t>
  </si>
  <si>
    <t>123.9605228227956</t>
  </si>
  <si>
    <t>123.95872649880776</t>
  </si>
  <si>
    <t>-357.1906280720583</t>
  </si>
  <si>
    <t>340.964707418717</t>
  </si>
  <si>
    <t>9.15607609778864</t>
  </si>
  <si>
    <t>0.7262691681404911</t>
  </si>
  <si>
    <t>0.26709277605470705</t>
  </si>
  <si>
    <t>0.27422777235731666</t>
  </si>
  <si>
    <t>41.169254234895334</t>
  </si>
  <si>
    <t>0.7751916551767524</t>
  </si>
  <si>
    <t>-0.5144661312992883</t>
  </si>
  <si>
    <t>-1.2064987407617926</t>
  </si>
  <si>
    <t>8.615532815364377</t>
  </si>
  <si>
    <t>-2.776220484489074</t>
  </si>
  <si>
    <t>-3.2280306241073897</t>
  </si>
  <si>
    <t>-8.732741869185514</t>
  </si>
  <si>
    <t>448.83603811883074</t>
  </si>
  <si>
    <t>57.48559050961471</t>
  </si>
  <si>
    <t>91.73654638124073</t>
  </si>
  <si>
    <t>66.21845054089017</t>
  </si>
  <si>
    <t>103.86351211697074</t>
  </si>
  <si>
    <t>143.12373436599833</t>
  </si>
  <si>
    <t>142.05136478459534</t>
  </si>
  <si>
    <t>2409.2390130477634</t>
  </si>
  <si>
    <t>5379.608273058942</t>
  </si>
  <si>
    <t>4418.567593842706</t>
  </si>
  <si>
    <t>7475.88921424677</t>
  </si>
  <si>
    <t>319.92693573537235</t>
  </si>
  <si>
    <t>311.4306435289397</t>
  </si>
  <si>
    <t>327.1518017659225</t>
  </si>
  <si>
    <t>318.9374244679616</t>
  </si>
  <si>
    <t>1.4803211843021105</t>
  </si>
  <si>
    <t>1.676112663534532</t>
  </si>
  <si>
    <t>1.3007851811285271</t>
  </si>
  <si>
    <t>1.4762410604093128</t>
  </si>
  <si>
    <t>-0.12625954613541113</t>
  </si>
  <si>
    <t>-0.14691544836923054</t>
  </si>
  <si>
    <t>2.8433953164867827</t>
  </si>
  <si>
    <t>2.2403036455589738</t>
  </si>
  <si>
    <t>18.329571998667717</t>
  </si>
  <si>
    <t>72.30881781083521</t>
  </si>
  <si>
    <t>27.312513430634997</t>
  </si>
  <si>
    <t>100.03874926182024</t>
  </si>
  <si>
    <t>-89.79218236182156</t>
  </si>
  <si>
    <t>-191.24469930004895</t>
  </si>
  <si>
    <t>2902.288934537008</t>
  </si>
  <si>
    <t>3531.08920389981</t>
  </si>
  <si>
    <t>1192.2734888508055</t>
  </si>
  <si>
    <t>3369.414758182978</t>
  </si>
  <si>
    <t>1428.725205769381</t>
  </si>
  <si>
    <t>4167.131443368704</t>
  </si>
  <si>
    <t>1747476317</t>
  </si>
  <si>
    <t>264.0333333333333</t>
  </si>
  <si>
    <t>-319.4432226333333</t>
  </si>
  <si>
    <t>125.09815914152416</t>
  </si>
  <si>
    <t>125.74230153925762</t>
  </si>
  <si>
    <t>124.51678088356557</t>
  </si>
  <si>
    <t>124.51670596050866</t>
  </si>
  <si>
    <t>-357.4626772047404</t>
  </si>
  <si>
    <t>339.6221231825524</t>
  </si>
  <si>
    <t>9.26970579843426</t>
  </si>
  <si>
    <t>0.65240533625996</t>
  </si>
  <si>
    <t>0.2569615390157802</t>
  </si>
  <si>
    <t>0.15102175710238364</t>
  </si>
  <si>
    <t>41.24942886477407</t>
  </si>
  <si>
    <t>0.7529376552858857</t>
  </si>
  <si>
    <t>-0.5377152100093057</t>
  </si>
  <si>
    <t>-1.8463195625064988</t>
  </si>
  <si>
    <t>8.707402220797475</t>
  </si>
  <si>
    <t>-1.4368846319934787</t>
  </si>
  <si>
    <t>-3.3588735523865036</t>
  </si>
  <si>
    <t>-8.300543408017003</t>
  </si>
  <si>
    <t>452.1616462858155</t>
  </si>
  <si>
    <t>56.070456785950206</t>
  </si>
  <si>
    <t>88.17655035688816</t>
  </si>
  <si>
    <t>65.72410968700076</t>
  </si>
  <si>
    <t>101.28011044177968</t>
  </si>
  <si>
    <t>146.53128148727882</t>
  </si>
  <si>
    <t>145.6085543945904</t>
  </si>
  <si>
    <t>2388.6525291833195</t>
  </si>
  <si>
    <t>4689.490628425411</t>
  </si>
  <si>
    <t>4160.542407639884</t>
  </si>
  <si>
    <t>6547.463335631888</t>
  </si>
  <si>
    <t>319.89316229280945</t>
  </si>
  <si>
    <t>313.3289108023845</t>
  </si>
  <si>
    <t>328.06698995802464</t>
  </si>
  <si>
    <t>321.5747029216656</t>
  </si>
  <si>
    <t>1.4685267941921387</t>
  </si>
  <si>
    <t>1.675687339756013</t>
  </si>
  <si>
    <t>1.2613176134831852</t>
  </si>
  <si>
    <t>1.4215374487652679</t>
  </si>
  <si>
    <t>-0.1311239434812472</t>
  </si>
  <si>
    <t>-0.13954745597732066</t>
  </si>
  <si>
    <t>3.1451992957039505</t>
  </si>
  <si>
    <t>2.530700726879804</t>
  </si>
  <si>
    <t>18.379463669402597</t>
  </si>
  <si>
    <t>60.97155273620997</t>
  </si>
  <si>
    <t>22.915878420006013</t>
  </si>
  <si>
    <t>81.24774441477817</t>
  </si>
  <si>
    <t>-89.21654709111006</t>
  </si>
  <si>
    <t>-160.39626615327268</t>
  </si>
  <si>
    <t>3004.994109240397</t>
  </si>
  <si>
    <t>3432.687341499129</t>
  </si>
  <si>
    <t>1176.0238620954694</t>
  </si>
  <si>
    <t>3023.6033742441</t>
  </si>
  <si>
    <t>1276.8433874316897</t>
  </si>
  <si>
    <t>3536.447513799284</t>
  </si>
  <si>
    <t>264.06666666666666</t>
  </si>
  <si>
    <t>-319.4765559666667</t>
  </si>
  <si>
    <t>125.33269054238885</t>
  </si>
  <si>
    <t>125.93643510848803</t>
  </si>
  <si>
    <t>125.2044599895063</t>
  </si>
  <si>
    <t>125.00963033598926</t>
  </si>
  <si>
    <t>-357.72802569870987</t>
  </si>
  <si>
    <t>338.2757681675064</t>
  </si>
  <si>
    <t>9.384925598701528</t>
  </si>
  <si>
    <t>0.6203418736223952</t>
  </si>
  <si>
    <t>0.2672704656348061</t>
  </si>
  <si>
    <t>0.06822997800350167</t>
  </si>
  <si>
    <t>41.333327922184054</t>
  </si>
  <si>
    <t>0.7439873238951936</t>
  </si>
  <si>
    <t>-0.543317296130304</t>
  </si>
  <si>
    <t>-1.1750824097561923</t>
  </si>
  <si>
    <t>8.759215082528446</t>
  </si>
  <si>
    <t>-1.0858280282459576</t>
  </si>
  <si>
    <t>-3.4850764642597407</t>
  </si>
  <si>
    <t>-8.243929502209193</t>
  </si>
  <si>
    <t>455.9258783920166</t>
  </si>
  <si>
    <t>54.69211014645563</t>
  </si>
  <si>
    <t>83.0902687239428</t>
  </si>
  <si>
    <t>63.83818693190424</t>
  </si>
  <si>
    <t>95.59848275814934</t>
  </si>
  <si>
    <t>149.8410113636985</t>
  </si>
  <si>
    <t>150.02953950324482</t>
  </si>
  <si>
    <t>2451.0596413641747</t>
  </si>
  <si>
    <t>4726.668791248753</t>
  </si>
  <si>
    <t>3866.848434577221</t>
  </si>
  <si>
    <t>6405.19112646341</t>
  </si>
  <si>
    <t>319.90482287906036</t>
  </si>
  <si>
    <t>313.3576057119278</t>
  </si>
  <si>
    <t>328.84121195077563</t>
  </si>
  <si>
    <t>321.99066328503477</t>
  </si>
  <si>
    <t>1.4471672403604372</t>
  </si>
  <si>
    <t>1.6799911374266612</t>
  </si>
  <si>
    <t>1.241658909484889</t>
  </si>
  <si>
    <t>1.393534140488827</t>
  </si>
  <si>
    <t>-0.13286324475667294</t>
  </si>
  <si>
    <t>-0.15686187074487318</t>
  </si>
  <si>
    <t>3.5122185473044905</t>
  </si>
  <si>
    <t>2.7055073897148523</t>
  </si>
  <si>
    <t>19.049781043955598</t>
  </si>
  <si>
    <t>61.61842373480492</t>
  </si>
  <si>
    <t>20.320825853622754</t>
  </si>
  <si>
    <t>74.39745367778173</t>
  </si>
  <si>
    <t>-96.75645991733569</t>
  </si>
  <si>
    <t>-183.95130658418913</t>
  </si>
  <si>
    <t>2944.1258944118745</t>
  </si>
  <si>
    <t>3622.6438018075373</t>
  </si>
  <si>
    <t>1234.5209797761393</t>
  </si>
  <si>
    <t>3090.8516024777955</t>
  </si>
  <si>
    <t>1182.2478301156552</t>
  </si>
  <si>
    <t>3387.824839814277</t>
  </si>
  <si>
    <t>264.1</t>
  </si>
  <si>
    <t>0.5728614575809329</t>
  </si>
  <si>
    <t>72.15790977577265</t>
  </si>
  <si>
    <t>76.74128443367563</t>
  </si>
  <si>
    <t>69.05167918585062</t>
  </si>
  <si>
    <t>71.77066115459785</t>
  </si>
  <si>
    <t>66.21671730925094</t>
  </si>
  <si>
    <t>72.1406071358658</t>
  </si>
  <si>
    <t>64.62160397062758</t>
  </si>
  <si>
    <t>68.54624542544849</t>
  </si>
  <si>
    <t>65.51750381265016</t>
  </si>
  <si>
    <t>72.03705695221218</t>
  </si>
  <si>
    <t>63.40835217481382</t>
  </si>
  <si>
    <t>67.74224747080152</t>
  </si>
  <si>
    <t>63.909156873164946</t>
  </si>
  <si>
    <t>70.57847683623064</t>
  </si>
  <si>
    <t>61.87245087700279</t>
  </si>
  <si>
    <t>66.41477339398219</t>
  </si>
  <si>
    <t>0.1435424264573238</t>
  </si>
  <si>
    <t>0.3671899424533405</t>
  </si>
  <si>
    <t>0.15500348423817223</t>
  </si>
  <si>
    <t>477.2956254083412</t>
  </si>
  <si>
    <t>391.0854781139863</t>
  </si>
  <si>
    <t>10.366617701636326</t>
  </si>
  <si>
    <t>-319.5098893</t>
  </si>
  <si>
    <t>125.60919972322732</t>
  </si>
  <si>
    <t>126.24451916492798</t>
  </si>
  <si>
    <t>125.44887049013788</t>
  </si>
  <si>
    <t>125.3015003302428</t>
  </si>
  <si>
    <t>-357.98675840793607</t>
  </si>
  <si>
    <t>336.9254272072183</t>
  </si>
  <si>
    <t>9.501013529673624</t>
  </si>
  <si>
    <t>0.6292254000173905</t>
  </si>
  <si>
    <t>0.24773694441190205</t>
  </si>
  <si>
    <t>0.115350780125544</t>
  </si>
  <si>
    <t>41.41632726515219</t>
  </si>
  <si>
    <t>0.738112309052395</t>
  </si>
  <si>
    <t>-0.5477615378372442</t>
  </si>
  <si>
    <t>0.5383364581222609</t>
  </si>
  <si>
    <t>8.802331740706896</t>
  </si>
  <si>
    <t>-1.1613707860222178</t>
  </si>
  <si>
    <t>-3.537706400242372</t>
  </si>
  <si>
    <t>-8.522026941587614</t>
  </si>
  <si>
    <t>457.6066224754866</t>
  </si>
  <si>
    <t>54.594506457908516</t>
  </si>
  <si>
    <t>80.42210158901287</t>
  </si>
  <si>
    <t>62.03397235234965</t>
  </si>
  <si>
    <t>92.37721594864641</t>
  </si>
  <si>
    <t>149.8423880927415</t>
  </si>
  <si>
    <t>153.8494014114584</t>
  </si>
  <si>
    <t>2945.860876879118</t>
  </si>
  <si>
    <t>5143.235434804386</t>
  </si>
  <si>
    <t>3658.6735514421785</t>
  </si>
  <si>
    <t>5845.604394583172</t>
  </si>
  <si>
    <t>318.2323768797861</t>
  </si>
  <si>
    <t>312.20212012962304</t>
  </si>
  <si>
    <t>329.28255866167046</t>
  </si>
  <si>
    <t>323.4737925800751</t>
  </si>
  <si>
    <t>1.4181722549612652</t>
  </si>
  <si>
    <t>1.6566451179919996</t>
  </si>
  <si>
    <t>1.222100802257311</t>
  </si>
  <si>
    <t>1.3735624925211074</t>
  </si>
  <si>
    <t>-0.1382758811875141</t>
  </si>
  <si>
    <t>-0.16543730763013417</t>
  </si>
  <si>
    <t>3.4840729059970323</t>
  </si>
  <si>
    <t>2.7430191399062815</t>
  </si>
  <si>
    <t>24.18959701600327</t>
  </si>
  <si>
    <t>68.10116040792545</t>
  </si>
  <si>
    <t>18.338938024515667</t>
  </si>
  <si>
    <t>64.23113274929457</t>
  </si>
  <si>
    <t>-110.92764695904414</t>
  </si>
  <si>
    <t>-211.35130039523312</t>
  </si>
  <si>
    <t>2891.3754429070923</t>
  </si>
  <si>
    <t>3422.917559615307</t>
  </si>
  <si>
    <t>1363.2389251613577</t>
  </si>
  <si>
    <t>3285.689737502653</t>
  </si>
  <si>
    <t>1113.022327977733</t>
  </si>
  <si>
    <t>3047.638583024792</t>
  </si>
  <si>
    <t>264.1333333333333</t>
  </si>
  <si>
    <t>-319.5432226333333</t>
  </si>
  <si>
    <t>125.90530074023805</t>
  </si>
  <si>
    <t>126.63327309377965</t>
  </si>
  <si>
    <t>126.01251536206638</t>
  </si>
  <si>
    <t>125.73986596876426</t>
  </si>
  <si>
    <t>-358.23867344277033</t>
  </si>
  <si>
    <t>335.57094308783365</t>
  </si>
  <si>
    <t>9.618248886043594</t>
  </si>
  <si>
    <t>0.6201586118976872</t>
  </si>
  <si>
    <t>0.2557970759433598</t>
  </si>
  <si>
    <t>0.12888869181645884</t>
  </si>
  <si>
    <t>41.49730139583711</t>
  </si>
  <si>
    <t>0.7458441865206852</t>
  </si>
  <si>
    <t>-0.5462554864992889</t>
  </si>
  <si>
    <t>1.8062461090609068</t>
  </si>
  <si>
    <t>8.887761453788668</t>
  </si>
  <si>
    <t>-2.5559348827216737</t>
  </si>
  <si>
    <t>-3.5070753917735225</t>
  </si>
  <si>
    <t>-9.285206971652697</t>
  </si>
  <si>
    <t>458.5516488156228</t>
  </si>
  <si>
    <t>56.24278923098064</t>
  </si>
  <si>
    <t>81.47199873370133</t>
  </si>
  <si>
    <t>59.61976590017234</t>
  </si>
  <si>
    <t>88.08221872678038</t>
  </si>
  <si>
    <t>148.58187803432133</t>
  </si>
  <si>
    <t>156.4613015798248</t>
  </si>
  <si>
    <t>2893.5096260392556</t>
  </si>
  <si>
    <t>5111.872360994825</t>
  </si>
  <si>
    <t>3717.2226130234117</t>
  </si>
  <si>
    <t>6006.548112609928</t>
  </si>
  <si>
    <t>318.46992999922355</t>
  </si>
  <si>
    <t>312.1624806302196</t>
  </si>
  <si>
    <t>329.3225017123845</t>
  </si>
  <si>
    <t>323.13307303688237</t>
  </si>
  <si>
    <t>1.3763426797747105</t>
  </si>
  <si>
    <t>1.6106808739134633</t>
  </si>
  <si>
    <t>1.2343914309798838</t>
  </si>
  <si>
    <t>1.38622870042759</t>
  </si>
  <si>
    <t>-0.12544649042535835</t>
  </si>
  <si>
    <t>-0.15616297878566843</t>
  </si>
  <si>
    <t>3.7365102610198724</t>
  </si>
  <si>
    <t>2.8461706209346804</t>
  </si>
  <si>
    <t>23.09443088542991</t>
  </si>
  <si>
    <t>67.24971030870499</t>
  </si>
  <si>
    <t>18.871440868741807</t>
  </si>
  <si>
    <t>65.59303127847049</t>
  </si>
  <si>
    <t>-103.2407286420302</t>
  </si>
  <si>
    <t>-193.7821934825203</t>
  </si>
  <si>
    <t>2984.7783214339547</t>
  </si>
  <si>
    <t>3610.043354843402</t>
  </si>
  <si>
    <t>1355.9703365358678</t>
  </si>
  <si>
    <t>3185.4148331193614</t>
  </si>
  <si>
    <t>1155.4643173493691</t>
  </si>
  <si>
    <t>3151.0459586659113</t>
  </si>
  <si>
    <t>264.1666666666667</t>
  </si>
  <si>
    <t>-319.5765559666667</t>
  </si>
  <si>
    <t>126.1771062312279</t>
  </si>
  <si>
    <t>126.94832175604319</t>
  </si>
  <si>
    <t>125.90543752078813</t>
  </si>
  <si>
    <t>125.72579399432162</t>
  </si>
  <si>
    <t>-358.48380311174554</t>
  </si>
  <si>
    <t>334.21214054834456</t>
  </si>
  <si>
    <t>9.736911912475133</t>
  </si>
  <si>
    <t>0.6761764049327864</t>
  </si>
  <si>
    <t>0.27101899170695165</t>
  </si>
  <si>
    <t>0.20596862528092927</t>
  </si>
  <si>
    <t>41.58338936447992</t>
  </si>
  <si>
    <t>0.7625960078752061</t>
  </si>
  <si>
    <t>-0.5177078862080926</t>
  </si>
  <si>
    <t>3.580245924813795</t>
  </si>
  <si>
    <t>9.056859089983199</t>
  </si>
  <si>
    <t>-3.7326957669791105</t>
  </si>
  <si>
    <t>-3.3925338717302473</t>
  </si>
  <si>
    <t>-9.602613752674678</t>
  </si>
  <si>
    <t>457.0662516509462</t>
  </si>
  <si>
    <t>56.718577405187425</t>
  </si>
  <si>
    <t>81.93135414894316</t>
  </si>
  <si>
    <t>59.044308494723566</t>
  </si>
  <si>
    <t>86.89560902763742</t>
  </si>
  <si>
    <t>146.70566164457819</t>
  </si>
  <si>
    <t>155.75319800919007</t>
  </si>
  <si>
    <t>3430.188711609343</t>
  </si>
  <si>
    <t>5635.938004210469</t>
  </si>
  <si>
    <t>4118.362449490034</t>
  </si>
  <si>
    <t>6865.821784208584</t>
  </si>
  <si>
    <t>316.937617492501</t>
  </si>
  <si>
    <t>310.75714408738236</t>
  </si>
  <si>
    <t>328.0347915663597</t>
  </si>
  <si>
    <t>320.8731256867926</t>
  </si>
  <si>
    <t>1.3265663256619267</t>
  </si>
  <si>
    <t>1.5646405638143654</t>
  </si>
  <si>
    <t>1.2395936219845927</t>
  </si>
  <si>
    <t>1.4087964522460208</t>
  </si>
  <si>
    <t>-0.1436295673946832</t>
  </si>
  <si>
    <t>-0.16611464164693382</t>
  </si>
  <si>
    <t>3.3638705951150136</t>
  </si>
  <si>
    <t>2.5605759127794037</t>
  </si>
  <si>
    <t>27.550852531474412</t>
  </si>
  <si>
    <t>74.60371339463684</t>
  </si>
  <si>
    <t>23.385269880760433</t>
  </si>
  <si>
    <t>81.35918533519302</t>
  </si>
  <si>
    <t>-138.15873930596143</t>
  </si>
  <si>
    <t>-225.57462195411264</t>
  </si>
  <si>
    <t>3048.7897674403957</t>
  </si>
  <si>
    <t>3725.747408912299</t>
  </si>
  <si>
    <t>1481.9407712750065</t>
  </si>
  <si>
    <t>3361.7224945900657</t>
  </si>
  <si>
    <t>1311.0229948110505</t>
  </si>
  <si>
    <t>3600.910224593808</t>
  </si>
  <si>
    <t>264.2</t>
  </si>
  <si>
    <t>0.5740470809746755</t>
  </si>
  <si>
    <t>72.15628247557477</t>
  </si>
  <si>
    <t>76.75015185861561</t>
  </si>
  <si>
    <t>69.05238771723646</t>
  </si>
  <si>
    <t>71.77859927261491</t>
  </si>
  <si>
    <t>66.18628095613559</t>
  </si>
  <si>
    <t>72.15384681876749</t>
  </si>
  <si>
    <t>64.62803372385156</t>
  </si>
  <si>
    <t>68.59049715661045</t>
  </si>
  <si>
    <t>65.48520633205891</t>
  </si>
  <si>
    <t>72.05201375235774</t>
  </si>
  <si>
    <t>63.41088970046893</t>
  </si>
  <si>
    <t>67.7855423373104</t>
  </si>
  <si>
    <t>63.875812220849745</t>
  </si>
  <si>
    <t>70.59468829286266</t>
  </si>
  <si>
    <t>61.87097920249988</t>
  </si>
  <si>
    <t>66.45663353935194</t>
  </si>
  <si>
    <t>0.1435982834498426</t>
  </si>
  <si>
    <t>0.367436460978713</t>
  </si>
  <si>
    <t>0.15513337266341043</t>
  </si>
  <si>
    <t>473.8329761168175</t>
  </si>
  <si>
    <t>392.122950662213</t>
  </si>
  <si>
    <t>9.503032093756458</t>
  </si>
  <si>
    <t>-319.60988929999996</t>
  </si>
  <si>
    <t>126.49250621440422</t>
  </si>
  <si>
    <t>127.32139864193644</t>
  </si>
  <si>
    <t>125.82978646154965</t>
  </si>
  <si>
    <t>125.70513571466108</t>
  </si>
  <si>
    <t>-358.7216690308054</t>
  </si>
  <si>
    <t>332.84906873819546</t>
  </si>
  <si>
    <t>9.857804118074172</t>
  </si>
  <si>
    <t>0.6705390192578002</t>
  </si>
  <si>
    <t>0.24478602307146113</t>
  </si>
  <si>
    <t>0.29586329819870527</t>
  </si>
  <si>
    <t>41.66541870030888</t>
  </si>
  <si>
    <t>0.7698298403408028</t>
  </si>
  <si>
    <t>-0.5073313260624279</t>
  </si>
  <si>
    <t>4.773779213559022</t>
  </si>
  <si>
    <t>9.27606149542856</t>
  </si>
  <si>
    <t>-4.411926813747901</t>
  </si>
  <si>
    <t>-3.1810505845439607</t>
  </si>
  <si>
    <t>-9.662670242733444</t>
  </si>
  <si>
    <t>454.75475840117247</t>
  </si>
  <si>
    <t>58.70507151957685</t>
  </si>
  <si>
    <t>85.48080063573175</t>
  </si>
  <si>
    <t>60.30196071393795</t>
  </si>
  <si>
    <t>90.33141978833574</t>
  </si>
  <si>
    <t>144.38504807774515</t>
  </si>
  <si>
    <t>153.01872078297765</t>
  </si>
  <si>
    <t>2949.257328026881</t>
  </si>
  <si>
    <t>5706.973042444443</t>
  </si>
  <si>
    <t>4144.917461253287</t>
  </si>
  <si>
    <t>6774.187601643787</t>
  </si>
  <si>
    <t>318.23817867372543</t>
  </si>
  <si>
    <t>310.4099904215446</t>
  </si>
  <si>
    <t>328.04869616731537</t>
  </si>
  <si>
    <t>320.9464712172268</t>
  </si>
  <si>
    <t>1.2808034672400639</t>
  </si>
  <si>
    <t>1.49607250254837</t>
  </si>
  <si>
    <t>1.2299438480664835</t>
  </si>
  <si>
    <t>1.4097445795903416</t>
  </si>
  <si>
    <t>-0.11107531782887395</t>
  </si>
  <si>
    <t>-0.14270578935572223</t>
  </si>
  <si>
    <t>3.1180320859209494</t>
  </si>
  <si>
    <t>2.4011042154864404</t>
  </si>
  <si>
    <t>21.827724000823146</t>
  </si>
  <si>
    <t>73.95030844850844</t>
  </si>
  <si>
    <t>23.568482307099625</t>
  </si>
  <si>
    <t>82.61849693465388</t>
  </si>
  <si>
    <t>-94.59746430715524</t>
  </si>
  <si>
    <t>-198.12650093541288</t>
  </si>
  <si>
    <t>2946.0658744245698</t>
  </si>
  <si>
    <t>3477.3598167309033</t>
  </si>
  <si>
    <t>1254.2002085121853</t>
  </si>
  <si>
    <t>3268.6357739088676</t>
  </si>
  <si>
    <t>1309.8629645907388</t>
  </si>
  <si>
    <t>3634.0577210423867</t>
  </si>
  <si>
    <t>264.23333333333335</t>
  </si>
  <si>
    <t>-319.6432226333333</t>
  </si>
  <si>
    <t>126.73075845314378</t>
  </si>
  <si>
    <t>127.53666292293632</t>
  </si>
  <si>
    <t>125.97431220176388</t>
  </si>
  <si>
    <t>125.92009876923906</t>
  </si>
  <si>
    <t>-358.9525286811861</t>
  </si>
  <si>
    <t>331.48219349205203</t>
  </si>
  <si>
    <t>9.981710437042238</t>
  </si>
  <si>
    <t>0.6928562187033692</t>
  </si>
  <si>
    <t>0.27436344596372364</t>
  </si>
  <si>
    <t>0.2939612008199765</t>
  </si>
  <si>
    <t>41.74600350406561</t>
  </si>
  <si>
    <t>0.7799592440436816</t>
  </si>
  <si>
    <t>-0.4858674351433657</t>
  </si>
  <si>
    <t>4.314245557452624</t>
  </si>
  <si>
    <t>9.526711125415869</t>
  </si>
  <si>
    <t>-4.897063600006627</t>
  </si>
  <si>
    <t>-2.9675327591385727</t>
  </si>
  <si>
    <t>-9.439186182886903</t>
  </si>
  <si>
    <t>452.4186520393584</t>
  </si>
  <si>
    <t>58.70788617478112</t>
  </si>
  <si>
    <t>87.65465284596124</t>
  </si>
  <si>
    <t>61.04982692970206</t>
  </si>
  <si>
    <t>92.3804794185881</t>
  </si>
  <si>
    <t>142.86750306905282</t>
  </si>
  <si>
    <t>149.85329603801827</t>
  </si>
  <si>
    <t>3161.7135653026494</t>
  </si>
  <si>
    <t>5837.0227800602</t>
  </si>
  <si>
    <t>4713.90676038138</t>
  </si>
  <si>
    <t>7434.715332833213</t>
  </si>
  <si>
    <t>317.64935856187043</t>
  </si>
  <si>
    <t>310.08817845388063</t>
  </si>
  <si>
    <t>326.55085398388496</t>
  </si>
  <si>
    <t>319.26277467244523</t>
  </si>
  <si>
    <t>1.2457030973156173</t>
  </si>
  <si>
    <t>1.4568371007310523</t>
  </si>
  <si>
    <t>1.233735335334354</t>
  </si>
  <si>
    <t>1.4171215727665416</t>
  </si>
  <si>
    <t>-0.13338418497120585</t>
  </si>
  <si>
    <t>-0.14415850986272263</t>
  </si>
  <si>
    <t>2.9896556900362743</t>
  </si>
  <si>
    <t>2.352771341020625</t>
  </si>
  <si>
    <t>22.7678328662926</t>
  </si>
  <si>
    <t>74.55282710744353</t>
  </si>
  <si>
    <t>28.192331865424933</t>
  </si>
  <si>
    <t>93.43499341242196</t>
  </si>
  <si>
    <t>-121.63675742628256</t>
  </si>
  <si>
    <t>-206.1957030250352</t>
  </si>
  <si>
    <t>3201.2884702542988</t>
  </si>
  <si>
    <t>3725.7411012171638</t>
  </si>
  <si>
    <t>1260.1683762267176</t>
  </si>
  <si>
    <t>3245.4080209870085</t>
  </si>
  <si>
    <t>1458.162642342274</t>
  </si>
  <si>
    <t>3935.993805147155</t>
  </si>
  <si>
    <t>264.26666666666665</t>
  </si>
  <si>
    <t>-319.6765559666667</t>
  </si>
  <si>
    <t>127.00196144005164</t>
  </si>
  <si>
    <t>127.78521372342513</t>
  </si>
  <si>
    <t>125.99302060509588</t>
  </si>
  <si>
    <t>125.89549080856325</t>
  </si>
  <si>
    <t>-359.17630650720236</t>
  </si>
  <si>
    <t>330.11152846212536</t>
  </si>
  <si>
    <t>10.108858496835541</t>
  </si>
  <si>
    <t>0.6765316930872358</t>
  </si>
  <si>
    <t>0.24423990607720888</t>
  </si>
  <si>
    <t>0.3271060604738634</t>
  </si>
  <si>
    <t>41.82807227855739</t>
  </si>
  <si>
    <t>0.7743541070031107</t>
  </si>
  <si>
    <t>-0.4753346792953935</t>
  </si>
  <si>
    <t>4.005283271194738</t>
  </si>
  <si>
    <t>9.789934945489698</t>
  </si>
  <si>
    <t>-4.640038124337237</t>
  </si>
  <si>
    <t>-2.758977846834456</t>
  </si>
  <si>
    <t>-8.842180781451312</t>
  </si>
  <si>
    <t>450.5428397027772</t>
  </si>
  <si>
    <t>58.55664775211791</t>
  </si>
  <si>
    <t>89.56323290505824</t>
  </si>
  <si>
    <t>63.6633514667395</t>
  </si>
  <si>
    <t>96.89888763966673</t>
  </si>
  <si>
    <t>142.47269270191984</t>
  </si>
  <si>
    <t>146.580853755634</t>
  </si>
  <si>
    <t>2843.4305400116696</t>
  </si>
  <si>
    <t>5874.483035662106</t>
  </si>
  <si>
    <t>4341.382352555474</t>
  </si>
  <si>
    <t>7461.765666585468</t>
  </si>
  <si>
    <t>318.65518594229013</t>
  </si>
  <si>
    <t>309.9833945758194</t>
  </si>
  <si>
    <t>327.4623771119786</t>
  </si>
  <si>
    <t>319.03235582252023</t>
  </si>
  <si>
    <t>1.2026883900739362</t>
  </si>
  <si>
    <t>1.408510406670612</t>
  </si>
  <si>
    <t>1.2124753834807607</t>
  </si>
  <si>
    <t>1.3981970805600634</t>
  </si>
  <si>
    <t>-0.11373360575039955</t>
  </si>
  <si>
    <t>-0.12885567347027585</t>
  </si>
  <si>
    <t>2.8559974719232804</t>
  </si>
  <si>
    <t>2.183081701745292</t>
  </si>
  <si>
    <t>18.86967603338671</t>
  </si>
  <si>
    <t>73.53027466820971</t>
  </si>
  <si>
    <t>24.69348287470233</t>
  </si>
  <si>
    <t>95.86844839789272</t>
  </si>
  <si>
    <t>-95.9027580855261</t>
  </si>
  <si>
    <t>-188.6423985350709</t>
  </si>
  <si>
    <t>2888.0578134478765</t>
  </si>
  <si>
    <t>3509.8954914664173</t>
  </si>
  <si>
    <t>1095.8969426191202</t>
  </si>
  <si>
    <t>3178.399151949344</t>
  </si>
  <si>
    <t>1307.9106749140294</t>
  </si>
  <si>
    <t>3968.4053973866157</t>
  </si>
  <si>
    <t>264.3</t>
  </si>
  <si>
    <t>0.5752097938907</t>
  </si>
  <si>
    <t>72.15579450523047</t>
  </si>
  <si>
    <t>76.75932643490393</t>
  </si>
  <si>
    <t>69.05325593406515</t>
  </si>
  <si>
    <t>71.78623063566512</t>
  </si>
  <si>
    <t>66.1606889620518</t>
  </si>
  <si>
    <t>72.16621198210709</t>
  </si>
  <si>
    <t>64.6354883230793</t>
  </si>
  <si>
    <t>68.63074958491835</t>
  </si>
  <si>
    <t>65.45774147369158</t>
  </si>
  <si>
    <t>72.06575494753801</t>
  </si>
  <si>
    <t>63.414837118446115</t>
  </si>
  <si>
    <t>67.82516890572903</t>
  </si>
  <si>
    <t>63.847163764306266</t>
  </si>
  <si>
    <t>70.60936016356882</t>
  </si>
  <si>
    <t>61.871293985397216</t>
  </si>
  <si>
    <t>66.49520357752242</t>
  </si>
  <si>
    <t>0.14364813271875815</t>
  </si>
  <si>
    <t>0.36768356556650966</t>
  </si>
  <si>
    <t>0.15525995888367977</t>
  </si>
  <si>
    <t>473.0713447972392</t>
  </si>
  <si>
    <t>392.23733973856065</t>
  </si>
  <si>
    <t>8.675976669079757</t>
  </si>
  <si>
    <t>-319.7098893</t>
  </si>
  <si>
    <t>127.2542725532316</t>
  </si>
  <si>
    <t>127.95943686958546</t>
  </si>
  <si>
    <t>126.26526504107287</t>
  </si>
  <si>
    <t>126.20129879830998</t>
  </si>
  <si>
    <t>-359.3933933638022</t>
  </si>
  <si>
    <t>328.7375660089694</t>
  </si>
  <si>
    <t>10.239560415059541</t>
  </si>
  <si>
    <t>0.668642141913296</t>
  </si>
  <si>
    <t>0.2585857218127928</t>
  </si>
  <si>
    <t>0.32503091059252265</t>
  </si>
  <si>
    <t>41.90654908103041</t>
  </si>
  <si>
    <t>0.7602342445122584</t>
  </si>
  <si>
    <t>-0.47592601982547633</t>
  </si>
  <si>
    <t>1.818785089932271</t>
  </si>
  <si>
    <t>10.027395227294422</t>
  </si>
  <si>
    <t>-4.256959034410087</t>
  </si>
  <si>
    <t>-2.6408554217302136</t>
  </si>
  <si>
    <t>-8.222054007325431</t>
  </si>
  <si>
    <t>449.26770813592174</t>
  </si>
  <si>
    <t>58.36357185794458</t>
  </si>
  <si>
    <t>90.73752592037556</t>
  </si>
  <si>
    <t>64.7923452479622</t>
  </si>
  <si>
    <t>99.20486615351224</t>
  </si>
  <si>
    <t>142.0469278993649</t>
  </si>
  <si>
    <t>144.2603274470999</t>
  </si>
  <si>
    <t>2888.0628533237714</t>
  </si>
  <si>
    <t>5708.320457423377</t>
  </si>
  <si>
    <t>4636.16873129931</t>
  </si>
  <si>
    <t>7445.059625035449</t>
  </si>
  <si>
    <t>318.4379696498857</t>
  </si>
  <si>
    <t>310.35744430316623</t>
  </si>
  <si>
    <t>326.6628814440568</t>
  </si>
  <si>
    <t>319.1448976662307</t>
  </si>
  <si>
    <t>1.1764347010922798</t>
  </si>
  <si>
    <t>1.376837399898396</t>
  </si>
  <si>
    <t>1.1981339120461538</t>
  </si>
  <si>
    <t>1.3731896397158474</t>
  </si>
  <si>
    <t>-0.12236617019695903</t>
  </si>
  <si>
    <t>-0.12608153775214812</t>
  </si>
  <si>
    <t>2.831911636159642</t>
  </si>
  <si>
    <t>2.244462402841686</t>
  </si>
  <si>
    <t>18.57189889215703</t>
  </si>
  <si>
    <t>69.8836033739922</t>
  </si>
  <si>
    <t>26.346121047691526</t>
  </si>
  <si>
    <t>93.87210979006555</t>
  </si>
  <si>
    <t>-104.32314812144567</t>
  </si>
  <si>
    <t>-178.28876905599674</t>
  </si>
  <si>
    <t>3035.7271504370287</t>
  </si>
  <si>
    <t>3606.0551051522593</t>
  </si>
  <si>
    <t>1063.9749184633777</t>
  </si>
  <si>
    <t>3029.0962017796173</t>
  </si>
  <si>
    <t>1335.3735034082467</t>
  </si>
  <si>
    <t>3898.1097927316987</t>
  </si>
  <si>
    <t>264.3333333333333</t>
  </si>
  <si>
    <t>-319.74322263333335</t>
  </si>
  <si>
    <t>127.50027069489079</t>
  </si>
  <si>
    <t>128.12607010508853</t>
  </si>
  <si>
    <t>126.46620110234596</t>
  </si>
  <si>
    <t>126.46349528857925</t>
  </si>
  <si>
    <t>-359.6040171403916</t>
  </si>
  <si>
    <t>327.36027620589687</t>
  </si>
  <si>
    <t>10.373704434214721</t>
  </si>
  <si>
    <t>0.6336701831170023</t>
  </si>
  <si>
    <t>0.25178481055994545</t>
  </si>
  <si>
    <t>0.2589356043802416</t>
  </si>
  <si>
    <t>41.98920845477763</t>
  </si>
  <si>
    <t>0.7380762277633569</t>
  </si>
  <si>
    <t>-0.4752099177967839</t>
  </si>
  <si>
    <t>0.3708958314025226</t>
  </si>
  <si>
    <t>10.247758062910181</t>
  </si>
  <si>
    <t>-3.6288693138846697</t>
  </si>
  <si>
    <t>-2.61885502583011</t>
  </si>
  <si>
    <t>-7.469341602810596</t>
  </si>
  <si>
    <t>449.6879533243963</t>
  </si>
  <si>
    <t>57.54813200448321</t>
  </si>
  <si>
    <t>89.68156020809653</t>
  </si>
  <si>
    <t>65.76347252600472</t>
  </si>
  <si>
    <t>100.17613681422577</t>
  </si>
  <si>
    <t>143.67573061529563</t>
  </si>
  <si>
    <t>143.5465796076865</t>
  </si>
  <si>
    <t>2538.967750264546</t>
  </si>
  <si>
    <t>5673.526131205906</t>
  </si>
  <si>
    <t>4497.514792377881</t>
  </si>
  <si>
    <t>7308.659522086867</t>
  </si>
  <si>
    <t>319.4974160915893</t>
  </si>
  <si>
    <t>310.6065817309925</t>
  </si>
  <si>
    <t>327.098717950313</t>
  </si>
  <si>
    <t>319.48268475509013</t>
  </si>
  <si>
    <t>1.1345403138892924</t>
  </si>
  <si>
    <t>1.3398986059150102</t>
  </si>
  <si>
    <t>1.1602050273640292</t>
  </si>
  <si>
    <t>1.3347468698632496</t>
  </si>
  <si>
    <t>-0.11324761778618411</t>
  </si>
  <si>
    <t>-0.12834357586034126</t>
  </si>
  <si>
    <t>2.795884931111615</t>
  </si>
  <si>
    <t>2.306888357815477</t>
  </si>
  <si>
    <t>15.073842415874834</t>
  </si>
  <si>
    <t>68.02521149951149</t>
  </si>
  <si>
    <t>24.166796578652228</t>
  </si>
  <si>
    <t>90.42499843294698</t>
  </si>
  <si>
    <t>-87.831071094654</t>
  </si>
  <si>
    <t>-184.79680346270308</t>
  </si>
  <si>
    <t>2952.479331533411</t>
  </si>
  <si>
    <t>3621.2461152477413</t>
  </si>
  <si>
    <t>920.6924109220968</t>
  </si>
  <si>
    <t>2974.9445552593884</t>
  </si>
  <si>
    <t>1249.3476509615587</t>
  </si>
  <si>
    <t>3782.4766468573475</t>
  </si>
  <si>
    <t>264.3666666666667</t>
  </si>
  <si>
    <t>-319.77655596666665</t>
  </si>
  <si>
    <t>127.74285218352449</t>
  </si>
  <si>
    <t>128.31269866045608</t>
  </si>
  <si>
    <t>126.66281221946096</t>
  </si>
  <si>
    <t>126.66269415725984</t>
  </si>
  <si>
    <t>-359.8085131797507</t>
  </si>
  <si>
    <t>325.97989715200765</t>
  </si>
  <si>
    <t>10.510856127374499</t>
  </si>
  <si>
    <t>0.612771763371043</t>
  </si>
  <si>
    <t>0.2444564920492606</t>
  </si>
  <si>
    <t>0.2673098440069468</t>
  </si>
  <si>
    <t>42.06880726105485</t>
  </si>
  <si>
    <t>0.7051799396483819</t>
  </si>
  <si>
    <t>-0.48531772870286793</t>
  </si>
  <si>
    <t>-1.7807335111825169</t>
  </si>
  <si>
    <t>10.418621791326618</t>
  </si>
  <si>
    <t>-2.8312762258635655</t>
  </si>
  <si>
    <t>-2.705274033363694</t>
  </si>
  <si>
    <t>-6.708437125388111</t>
  </si>
  <si>
    <t>450.13193898924317</t>
  </si>
  <si>
    <t>56.399848132563996</t>
  </si>
  <si>
    <t>88.8145258278939</t>
  </si>
  <si>
    <t>66.82339344466088</t>
  </si>
  <si>
    <t>100.00990756571504</t>
  </si>
  <si>
    <t>144.69749253441495</t>
  </si>
  <si>
    <t>142.80425543792012</t>
  </si>
  <si>
    <t>2863.0525075409496</t>
  </si>
  <si>
    <t>5326.16233200567</t>
  </si>
  <si>
    <t>4549.878226973058</t>
  </si>
  <si>
    <t>6879.299205146539</t>
  </si>
  <si>
    <t>318.62484362712223</t>
  </si>
  <si>
    <t>311.4645685862747</t>
  </si>
  <si>
    <t>326.817249462329</t>
  </si>
  <si>
    <t>320.5890816415409</t>
  </si>
  <si>
    <t>1.0918170491888934</t>
  </si>
  <si>
    <t>1.306616602192196</t>
  </si>
  <si>
    <t>1.116248175985486</t>
  </si>
  <si>
    <t>1.2832686561215996</t>
  </si>
  <si>
    <t>-0.12144500839782858</t>
  </si>
  <si>
    <t>-0.11986940993268806</t>
  </si>
  <si>
    <t>2.768882455350167</t>
  </si>
  <si>
    <t>2.281168035961389</t>
  </si>
  <si>
    <t>16.831148773028463</t>
  </si>
  <si>
    <t>62.41776963054653</t>
  </si>
  <si>
    <t>23.954601252644483</t>
  </si>
  <si>
    <t>82.35823771261096</t>
  </si>
  <si>
    <t>-103.98962894095007</t>
  </si>
  <si>
    <t>-160.71976399632496</t>
  </si>
  <si>
    <t>2949.838652675296</t>
  </si>
  <si>
    <t>3430.242488139467</t>
  </si>
  <si>
    <t>971.7421465673006</t>
  </si>
  <si>
    <t>2776.9966382236958</t>
  </si>
  <si>
    <t>1204.189036362393</t>
  </si>
  <si>
    <t>3518.3118453746956</t>
  </si>
  <si>
    <t>264.4</t>
  </si>
  <si>
    <t>0.5764057405331857</t>
  </si>
  <si>
    <t>72.15518523483856</t>
  </si>
  <si>
    <t>76.7691919531927</t>
  </si>
  <si>
    <t>69.05473088851042</t>
  </si>
  <si>
    <t>71.79468580673104</t>
  </si>
  <si>
    <t>66.13219762421004</t>
  </si>
  <si>
    <t>72.17828695533652</t>
  </si>
  <si>
    <t>64.64586086616278</t>
  </si>
  <si>
    <t>68.67622551902288</t>
  </si>
  <si>
    <t>65.4272677495509</t>
  </si>
  <si>
    <t>72.07916870011039</t>
  </si>
  <si>
    <t>63.42138174296371</t>
  </si>
  <si>
    <t>67.86964234114268</t>
  </si>
  <si>
    <t>63.815462139178955</t>
  </si>
  <si>
    <t>70.62368478650724</t>
  </si>
  <si>
    <t>61.873875147940744</t>
  </si>
  <si>
    <t>66.53813654199254</t>
  </si>
  <si>
    <t>0.14369134713155862</t>
  </si>
  <si>
    <t>0.3679141573115477</t>
  </si>
  <si>
    <t>0.15538289692692375</t>
  </si>
  <si>
    <t>471.65326688760655</t>
  </si>
  <si>
    <t>392.68531150156554</t>
  </si>
  <si>
    <t>7.894418562683209</t>
  </si>
  <si>
    <t>-319.8098893</t>
  </si>
  <si>
    <t>128.01277378045967</t>
  </si>
  <si>
    <t>128.48978456084197</t>
  </si>
  <si>
    <t>127.09299553055521</t>
  </si>
  <si>
    <t>127.09299130630737</t>
  </si>
  <si>
    <t>-360.00701049270737</t>
  </si>
  <si>
    <t>324.5964154055001</t>
  </si>
  <si>
    <t>10.650788869684705</t>
  </si>
  <si>
    <t>0.5660861669673942</t>
  </si>
  <si>
    <t>0.2462433730948381</t>
  </si>
  <si>
    <t>0.19331917763960735</t>
  </si>
  <si>
    <t>42.14857684200583</t>
  </si>
  <si>
    <t>0.6714227062126686</t>
  </si>
  <si>
    <t>-0.49524836515017406</t>
  </si>
  <si>
    <t>-2.1290254942840514</t>
  </si>
  <si>
    <t>10.561367469954217</t>
  </si>
  <si>
    <t>-2.4392556275279644</t>
  </si>
  <si>
    <t>-2.856404788194163</t>
  </si>
  <si>
    <t>-6.204360830665443</t>
  </si>
  <si>
    <t>451.70895902890686</t>
  </si>
  <si>
    <t>56.33324253239764</t>
  </si>
  <si>
    <t>86.69216918480913</t>
  </si>
  <si>
    <t>66.79335049615085</t>
  </si>
  <si>
    <t>97.67176371389728</t>
  </si>
  <si>
    <t>146.10612913268253</t>
  </si>
  <si>
    <t>144.7726775174324</t>
  </si>
  <si>
    <t>2711.5447720095976</t>
  </si>
  <si>
    <t>5278.441271926271</t>
  </si>
  <si>
    <t>4259.847917472588</t>
  </si>
  <si>
    <t>6677.653417438904</t>
  </si>
  <si>
    <t>318.94516757042703</t>
  </si>
  <si>
    <t>311.71203882037764</t>
  </si>
  <si>
    <t>327.69466315052654</t>
  </si>
  <si>
    <t>321.2530312661387</t>
  </si>
  <si>
    <t>1.0392622728139866</t>
  </si>
  <si>
    <t>1.2565301424962985</t>
  </si>
  <si>
    <t>1.0610568178170638</t>
  </si>
  <si>
    <t>1.2224676984165648</t>
  </si>
  <si>
    <t>-0.11080911747403212</t>
  </si>
  <si>
    <t>-0.1299543197043161</t>
  </si>
  <si>
    <t>2.9130831055590276</t>
  </si>
  <si>
    <t>2.4777910195732455</t>
  </si>
  <si>
    <t>15.006153053122928</t>
  </si>
  <si>
    <t>59.99284817906026</t>
  </si>
  <si>
    <t>20.140010960180668</t>
  </si>
  <si>
    <t>75.01168824520398</t>
  </si>
  <si>
    <t>-91.19528630477289</t>
  </si>
  <si>
    <t>-175.9401617376942</t>
  </si>
  <si>
    <t>2911.353561362071</t>
  </si>
  <si>
    <t>3605.463513963382</t>
  </si>
  <si>
    <t>881.6358787781506</t>
  </si>
  <si>
    <t>2686.4976246565425</t>
  </si>
  <si>
    <t>1072.7299023783225</t>
  </si>
  <si>
    <t>3296.013898915997</t>
  </si>
  <si>
    <t>264.43333333333334</t>
  </si>
  <si>
    <t>-319.84322263333337</t>
  </si>
  <si>
    <t>128.26223254801945</t>
  </si>
  <si>
    <t>128.71069867310555</t>
  </si>
  <si>
    <t>127.32477971461878</t>
  </si>
  <si>
    <t>-360.199805911362</t>
  </si>
  <si>
    <t>323.20980514113285</t>
  </si>
  <si>
    <t>10.792952705660433</t>
  </si>
  <si>
    <t>0.544366229358774</t>
  </si>
  <si>
    <t>0.24562112706355704</t>
  </si>
  <si>
    <t>0.19294222090432073</t>
  </si>
  <si>
    <t>42.22716723523672</t>
  </si>
  <si>
    <t>0.637833369745227</t>
  </si>
  <si>
    <t>-0.49827107292957207</t>
  </si>
  <si>
    <t>-2.9604303440374253</t>
  </si>
  <si>
    <t>10.687502890068973</t>
  </si>
  <si>
    <t>-2.341783066139345</t>
  </si>
  <si>
    <t>-3.0395296957744318</t>
  </si>
  <si>
    <t>-5.813203764195921</t>
  </si>
  <si>
    <t>452.9524979604128</t>
  </si>
  <si>
    <t>56.001003755977</t>
  </si>
  <si>
    <t>84.85167570140656</t>
  </si>
  <si>
    <t>66.10806590981687</t>
  </si>
  <si>
    <t>95.75549825258027</t>
  </si>
  <si>
    <t>147.27354529162673</t>
  </si>
  <si>
    <t>146.3059721875115</t>
  </si>
  <si>
    <t>3065.7725444745943</t>
  </si>
  <si>
    <t>4892.796000045972</t>
  </si>
  <si>
    <t>4554.805657555207</t>
  </si>
  <si>
    <t>6221.9747375629395</t>
  </si>
  <si>
    <t>318.0253865045754</t>
  </si>
  <si>
    <t>312.7388047921957</t>
  </si>
  <si>
    <t>326.89746264717826</t>
  </si>
  <si>
    <t>322.4031308567395</t>
  </si>
  <si>
    <t>0.9868670603775974</t>
  </si>
  <si>
    <t>1.215785518664388</t>
  </si>
  <si>
    <t>1.0064908716805514</t>
  </si>
  <si>
    <t>1.1699174448651322</t>
  </si>
  <si>
    <t>-0.11721176651268563</t>
  </si>
  <si>
    <t>-0.12218746038037573</t>
  </si>
  <si>
    <t>2.885354183137801</t>
  </si>
  <si>
    <t>2.4684938758311317</t>
  </si>
  <si>
    <t>16.653309507701636</t>
  </si>
  <si>
    <t>54.170122948432436</t>
  </si>
  <si>
    <t>21.15101239662425</t>
  </si>
  <si>
    <t>67.16082409982069</t>
  </si>
  <si>
    <t>-108.20054994945178</t>
  </si>
  <si>
    <t>-155.52271380545295</t>
  </si>
  <si>
    <t>3072.9709200077027</t>
  </si>
  <si>
    <t>3396.8878962763847</t>
  </si>
  <si>
    <t>925.6497462644809</t>
  </si>
  <si>
    <t>2507.412502779013</t>
  </si>
  <si>
    <t>1087.0809055459806</t>
  </si>
  <si>
    <t>3033.337965306211</t>
  </si>
  <si>
    <t>264.46666666666664</t>
  </si>
  <si>
    <t>-319.8765559666666</t>
  </si>
  <si>
    <t>128.52600529748395</t>
  </si>
  <si>
    <t>128.9279538752885</t>
  </si>
  <si>
    <t>127.58366299329572</t>
  </si>
  <si>
    <t>-360.38686079958694</t>
  </si>
  <si>
    <t>321.81999286686465</t>
  </si>
  <si>
    <t>10.937213822111104</t>
  </si>
  <si>
    <t>0.5115609217081172</t>
  </si>
  <si>
    <t>0.24517532894176453</t>
  </si>
  <si>
    <t>0.174346472640342</t>
  </si>
  <si>
    <t>42.30464386428646</t>
  </si>
  <si>
    <t>0.6053644736494483</t>
  </si>
  <si>
    <t>-0.4985718739871558</t>
  </si>
  <si>
    <t>-1.884080245649618</t>
  </si>
  <si>
    <t>10.809825075663184</t>
  </si>
  <si>
    <t>-2.3200769088748854</t>
  </si>
  <si>
    <t>-3.2026860858963038</t>
  </si>
  <si>
    <t>-5.458002539704043</t>
  </si>
  <si>
    <t>454.15790601760784</t>
  </si>
  <si>
    <t>56.37445551276631</t>
  </si>
  <si>
    <t>82.59399031766397</t>
  </si>
  <si>
    <t>66.14043740088745</t>
  </si>
  <si>
    <t>93.09550712400709</t>
  </si>
  <si>
    <t>148.4927737679155</t>
  </si>
  <si>
    <t>147.83428013502586</t>
  </si>
  <si>
    <t>2900.79860971583</t>
  </si>
  <si>
    <t>4936.248086146768</t>
  </si>
  <si>
    <t>4364.206730904226</t>
  </si>
  <si>
    <t>6326.4414254408175</t>
  </si>
  <si>
    <t>318.4610905014681</t>
  </si>
  <si>
    <t>312.72909694004164</t>
  </si>
  <si>
    <t>327.37187799794145</t>
  </si>
  <si>
    <t>322.2148782303699</t>
  </si>
  <si>
    <t>0.9251503573958286</t>
  </si>
  <si>
    <t>1.1581634430847516</t>
  </si>
  <si>
    <t>0.9389864080863699</t>
  </si>
  <si>
    <t>1.102028267128202</t>
  </si>
  <si>
    <t>-0.10584001236619538</t>
  </si>
  <si>
    <t>-0.12512074992040523</t>
  </si>
  <si>
    <t>2.900272067350766</t>
  </si>
  <si>
    <t>2.5077913219306995</t>
  </si>
  <si>
    <t>14.165840960082127</t>
  </si>
  <si>
    <t>53.2213183683948</t>
  </si>
  <si>
    <t>18.406937313479727</t>
  </si>
  <si>
    <t>65.16169172980281</t>
  </si>
  <si>
    <t>-95.04153257980961</t>
  </si>
  <si>
    <t>-162.4520426860092</t>
  </si>
  <si>
    <t>2962.1743201606914</t>
  </si>
  <si>
    <t>3523.8014059654292</t>
  </si>
  <si>
    <t>803.7092822533696</t>
  </si>
  <si>
    <t>2455.4755627086597</t>
  </si>
  <si>
    <t>944.2976368048271</t>
  </si>
  <si>
    <t>2910.4438864946233</t>
  </si>
  <si>
    <t>264.5</t>
  </si>
  <si>
    <t>0.5775822773562672</t>
  </si>
  <si>
    <t>72.15364179986844</t>
  </si>
  <si>
    <t>76.77729014357672</t>
  </si>
  <si>
    <t>69.05609334156259</t>
  </si>
  <si>
    <t>71.80214822613958</t>
  </si>
  <si>
    <t>66.09652641960588</t>
  </si>
  <si>
    <t>72.17639956347983</t>
  </si>
  <si>
    <t>64.65286631285953</t>
  </si>
  <si>
    <t>68.71024016211852</t>
  </si>
  <si>
    <t>65.39001968141244</t>
  </si>
  <si>
    <t>72.0784429698362</t>
  </si>
  <si>
    <t>63.424615340740345</t>
  </si>
  <si>
    <t>67.9021055209265</t>
  </si>
  <si>
    <t>63.777561068540564</t>
  </si>
  <si>
    <t>70.62410652401186</t>
  </si>
  <si>
    <t>61.873220490063666</t>
  </si>
  <si>
    <t>66.5686917264378</t>
  </si>
  <si>
    <t>0.1437259992126199</t>
  </si>
  <si>
    <t>0.3681318619514461</t>
  </si>
  <si>
    <t>0.15550065791735881</t>
  </si>
  <si>
    <t>468.5392671346887</t>
  </si>
  <si>
    <t>393.0363126538041</t>
  </si>
  <si>
    <t>7.311304096072655</t>
  </si>
  <si>
    <t>-319.9098893</t>
  </si>
  <si>
    <t>128.76867158134962</t>
  </si>
  <si>
    <t>129.1651955972687</t>
  </si>
  <si>
    <t>127.8027628213771</t>
  </si>
  <si>
    <t>-360.5685181994296</t>
  </si>
  <si>
    <t>320.42700498544815</t>
  </si>
  <si>
    <t>11.083401758373151</t>
  </si>
  <si>
    <t>0.4879754489088499</t>
  </si>
  <si>
    <t>0.246864560636045</t>
  </si>
  <si>
    <t>0.16617569385985237</t>
  </si>
  <si>
    <t>42.38296197210796</t>
  </si>
  <si>
    <t>0.5738007591094634</t>
  </si>
  <si>
    <t>-0.49599710025646176</t>
  </si>
  <si>
    <t>-1.9165413670168574</t>
  </si>
  <si>
    <t>10.932256742664269</t>
  </si>
  <si>
    <t>-2.3082964320304256</t>
  </si>
  <si>
    <t>-3.3392375299524457</t>
  </si>
  <si>
    <t>-5.188370226307338</t>
  </si>
  <si>
    <t>455.2526781978008</t>
  </si>
  <si>
    <t>56.07485866732152</t>
  </si>
  <si>
    <t>80.92865795184404</t>
  </si>
  <si>
    <t>65.75016354088245</t>
  </si>
  <si>
    <t>91.22551630732197</t>
  </si>
  <si>
    <t>149.64144677730005</t>
  </si>
  <si>
    <t>148.5511868284216</t>
  </si>
  <si>
    <t>2944.9965190695416</t>
  </si>
  <si>
    <t>4760.922151759377</t>
  </si>
  <si>
    <t>4643.9927614600465</t>
  </si>
  <si>
    <t>6005.0729276753345</t>
  </si>
  <si>
    <t>318.34561058735756</t>
  </si>
  <si>
    <t>313.16588567076343</t>
  </si>
  <si>
    <t>326.67056969544825</t>
  </si>
  <si>
    <t>323.0088461483934</t>
  </si>
  <si>
    <t>0.8637888385991656</t>
  </si>
  <si>
    <t>1.1030675880837206</t>
  </si>
  <si>
    <t>0.8812539472753331</t>
  </si>
  <si>
    <t>1.0473890092963603</t>
  </si>
  <si>
    <t>-0.10641576192306657</t>
  </si>
  <si>
    <t>-0.11951383645986438</t>
  </si>
  <si>
    <t>2.873978014596485</t>
  </si>
  <si>
    <t>2.5024723386666143</t>
  </si>
  <si>
    <t>13.527567359860585</t>
  </si>
  <si>
    <t>49.26617556431181</t>
  </si>
  <si>
    <t>18.314238570483806</t>
  </si>
  <si>
    <t>59.44379699223737</t>
  </si>
  <si>
    <t>-96.85760076287191</t>
  </si>
  <si>
    <t>-151.26731009140798</t>
  </si>
  <si>
    <t>3126.139384925645</t>
  </si>
  <si>
    <t>3364.334211089503</t>
  </si>
  <si>
    <t>757.2408502770124</t>
  </si>
  <si>
    <t>2286.2488469029076</t>
  </si>
  <si>
    <t>923.914449394581</t>
  </si>
  <si>
    <t>2701.018743285775</t>
  </si>
  <si>
    <t>264.5333333333333</t>
  </si>
  <si>
    <t>-319.9432226333333</t>
  </si>
  <si>
    <t>129.0175947663098</t>
  </si>
  <si>
    <t>129.3926910338676</t>
  </si>
  <si>
    <t>128.03263490763464</t>
  </si>
  <si>
    <t>-360.7450666725283</t>
  </si>
  <si>
    <t>319.03092322630033</t>
  </si>
  <si>
    <t>11.231418792815226</t>
  </si>
  <si>
    <t>0.4592094838543743</t>
  </si>
  <si>
    <t>0.24749777758600705</t>
  </si>
  <si>
    <t>0.14274926228587176</t>
  </si>
  <si>
    <t>42.463692389261674</t>
  </si>
  <si>
    <t>0.5431448510061772</t>
  </si>
  <si>
    <t>-0.4904584638128749</t>
  </si>
  <si>
    <t>-1.4846506238621555</t>
  </si>
  <si>
    <t>11.052724727530725</t>
  </si>
  <si>
    <t>-2.09253956454579</t>
  </si>
  <si>
    <t>-3.4592561072533625</t>
  </si>
  <si>
    <t>-4.8320130531663015</t>
  </si>
  <si>
    <t>456.4663303167465</t>
  </si>
  <si>
    <t>55.44596878946372</t>
  </si>
  <si>
    <t>79.01899519500721</t>
  </si>
  <si>
    <t>65.89458592430567</t>
  </si>
  <si>
    <t>89.18915989342203</t>
  </si>
  <si>
    <t>151.27091955759104</t>
  </si>
  <si>
    <t>149.4399403780863</t>
  </si>
  <si>
    <t>2806.146772026565</t>
  </si>
  <si>
    <t>4783.541598139974</t>
  </si>
  <si>
    <t>4358.643938831791</t>
  </si>
  <si>
    <t>6189.829732659471</t>
  </si>
  <si>
    <t>318.8258009585479</t>
  </si>
  <si>
    <t>313.2297692328096</t>
  </si>
  <si>
    <t>327.33174566428494</t>
  </si>
  <si>
    <t>322.59051020661127</t>
  </si>
  <si>
    <t>0.7956836473928998</t>
  </si>
  <si>
    <t>1.0444893073767774</t>
  </si>
  <si>
    <t>0.826114588105142</t>
  </si>
  <si>
    <t>0.9905049503104155</t>
  </si>
  <si>
    <t>-0.1027102028558318</t>
  </si>
  <si>
    <t>-0.11726946379785458</t>
  </si>
  <si>
    <t>2.8599080624087994</t>
  </si>
  <si>
    <t>2.518604365285566</t>
  </si>
  <si>
    <t>11.156361915004656</t>
  </si>
  <si>
    <t>47.81454169017228</t>
  </si>
  <si>
    <t>15.780973520427755</t>
  </si>
  <si>
    <t>59.521825361139804</t>
  </si>
  <si>
    <t>-91.55076277793742</t>
  </si>
  <si>
    <t>-151.10220040452108</t>
  </si>
  <si>
    <t>2940.013079233681</t>
  </si>
  <si>
    <t>3505.6441201142643</t>
  </si>
  <si>
    <t>644.2364659901807</t>
  </si>
  <si>
    <t>2223.1600856608075</t>
  </si>
  <si>
    <t>792.0057594313913</t>
  </si>
  <si>
    <t>2664.8027776954928</t>
  </si>
  <si>
    <t>264.56666666666666</t>
  </si>
  <si>
    <t>-319.9765559666667</t>
  </si>
  <si>
    <t>129.2664596638804</t>
  </si>
  <si>
    <t>129.61917277753062</t>
  </si>
  <si>
    <t>128.25873114385683</t>
  </si>
  <si>
    <t>-360.916897216211</t>
  </si>
  <si>
    <t>317.63187170837745</t>
  </si>
  <si>
    <t>11.381101619774366</t>
  </si>
  <si>
    <t>0.437525910835186</t>
  </si>
  <si>
    <t>0.24250231419996343</t>
  </si>
  <si>
    <t>0.14220608838571389</t>
  </si>
  <si>
    <t>42.5413492717201</t>
  </si>
  <si>
    <t>0.5125484525207338</t>
  </si>
  <si>
    <t>-0.48953907928269585</t>
  </si>
  <si>
    <t>-2.0192556593484343</t>
  </si>
  <si>
    <t>11.154925928507277</t>
  </si>
  <si>
    <t>-1.8710751209296157</t>
  </si>
  <si>
    <t>-3.5867410595087637</t>
  </si>
  <si>
    <t>-4.566717985745299</t>
  </si>
  <si>
    <t>457.3135246153407</t>
  </si>
  <si>
    <t>54.92430055311992</t>
  </si>
  <si>
    <t>77.69306170721651</t>
  </si>
  <si>
    <t>65.67532606649404</t>
  </si>
  <si>
    <t>87.80536879111557</t>
  </si>
  <si>
    <t>152.17110819924977</t>
  </si>
  <si>
    <t>150.21519904494954</t>
  </si>
  <si>
    <t>2939.9517002074826</t>
  </si>
  <si>
    <t>4597.123812984757</t>
  </si>
  <si>
    <t>4544.1393073903055</t>
  </si>
  <si>
    <t>5938.442055794734</t>
  </si>
  <si>
    <t>318.37121156955413</t>
  </si>
  <si>
    <t>313.6721148081538</t>
  </si>
  <si>
    <t>326.9377950344925</t>
  </si>
  <si>
    <t>323.2214515254579</t>
  </si>
  <si>
    <t>0.7399403748898326</t>
  </si>
  <si>
    <t>0.9931635277307878</t>
  </si>
  <si>
    <t>0.7771065142157968</t>
  </si>
  <si>
    <t>0.9437868741316834</t>
  </si>
  <si>
    <t>-0.10322038650714713</t>
  </si>
  <si>
    <t>-0.11225929133182322</t>
  </si>
  <si>
    <t>2.85715256104653</t>
  </si>
  <si>
    <t>2.5342714332551908</t>
  </si>
  <si>
    <t>10.84629692168331</t>
  </si>
  <si>
    <t>44.18684016666262</t>
  </si>
  <si>
    <t>14.68239460506129</t>
  </si>
  <si>
    <t>54.270668445534405</t>
  </si>
  <si>
    <t>-95.56641299229854</t>
  </si>
  <si>
    <t>-140.14251320096105</t>
  </si>
  <si>
    <t>3066.3419984543884</t>
  </si>
  <si>
    <t>3398.4891776947275</t>
  </si>
  <si>
    <t>606.9878756056846</t>
  </si>
  <si>
    <t>2067.004982464058</t>
  </si>
  <si>
    <t>742.9256419430159</t>
  </si>
  <si>
    <t>2456.8931983731563</t>
  </si>
  <si>
    <t>264.6</t>
  </si>
  <si>
    <t>0.5788007990280083</t>
  </si>
  <si>
    <t>72.15275079981348</t>
  </si>
  <si>
    <t>76.78397572823104</t>
  </si>
  <si>
    <t>69.05770403450485</t>
  </si>
  <si>
    <t>71.80861134985247</t>
  </si>
  <si>
    <t>66.06131892882613</t>
  </si>
  <si>
    <t>72.1637402352464</t>
  </si>
  <si>
    <t>64.65960943819982</t>
  </si>
  <si>
    <t>68.73284977907005</t>
  </si>
  <si>
    <t>65.35344206315933</t>
  </si>
  <si>
    <t>72.06616326757296</t>
  </si>
  <si>
    <t>63.42833786219337</t>
  </si>
  <si>
    <t>67.92329267742366</t>
  </si>
  <si>
    <t>63.740503002917066</t>
  </si>
  <si>
    <t>70.61251278664845</t>
  </si>
  <si>
    <t>61.87379856968817</t>
  </si>
  <si>
    <t>66.58820321577343</t>
  </si>
  <si>
    <t>0.1437536530024011</t>
  </si>
  <si>
    <t>0.36835392451444565</t>
  </si>
  <si>
    <t>0.15561848207544915</t>
  </si>
  <si>
    <t>466.17907035828796</t>
  </si>
  <si>
    <t>392.8628773658311</t>
  </si>
  <si>
    <t>6.81024088012532</t>
  </si>
  <si>
    <t>-320.00988930000005</t>
  </si>
  <si>
    <t>129.5249535156414</t>
  </si>
  <si>
    <t>129.84507507968837</t>
  </si>
  <si>
    <t>128.55942161507332</t>
  </si>
  <si>
    <t>-361.08424924519545</t>
  </si>
  <si>
    <t>316.2298406907988</t>
  </si>
  <si>
    <t>11.53238407658903</t>
  </si>
  <si>
    <t>0.41393689556969143</t>
  </si>
  <si>
    <t>0.24638761703399212</t>
  </si>
  <si>
    <t>0.11809439325432732</t>
  </si>
  <si>
    <t>42.62120855322063</t>
  </si>
  <si>
    <t>0.48387885035629735</t>
  </si>
  <si>
    <t>-0.4859666221916826</t>
  </si>
  <si>
    <t>-2.0277331833183143</t>
  </si>
  <si>
    <t>11.254095912875924</t>
  </si>
  <si>
    <t>-1.7911389028916258</t>
  </si>
  <si>
    <t>-3.726999575442677</t>
  </si>
  <si>
    <t>-4.314752871074454</t>
  </si>
  <si>
    <t>458.39772069896907</t>
  </si>
  <si>
    <t>54.82335291597208</t>
  </si>
  <si>
    <t>75.98310960633488</t>
  </si>
  <si>
    <t>65.2712004096334</t>
  </si>
  <si>
    <t>86.04782978683589</t>
  </si>
  <si>
    <t>153.15824764697425</t>
  </si>
  <si>
    <t>151.93271945694536</t>
  </si>
  <si>
    <t>2925.171643172079</t>
  </si>
  <si>
    <t>4608.443077610862</t>
  </si>
  <si>
    <t>4296.270447551733</t>
  </si>
  <si>
    <t>5989.100779761335</t>
  </si>
  <si>
    <t>318.4313315821111</t>
  </si>
  <si>
    <t>313.6869428907823</t>
  </si>
  <si>
    <t>327.53003296647125</t>
  </si>
  <si>
    <t>323.1484629762617</t>
  </si>
  <si>
    <t>0.6833942610524477</t>
  </si>
  <si>
    <t>0.942628385645022</t>
  </si>
  <si>
    <t>0.7332868855731368</t>
  </si>
  <si>
    <t>0.8967763189525504</t>
  </si>
  <si>
    <t>-0.09831704890969578</t>
  </si>
  <si>
    <t>-0.11474072242426951</t>
  </si>
  <si>
    <t>2.898153692698697</t>
  </si>
  <si>
    <t>2.6000110618222556</t>
  </si>
  <si>
    <t>9.753435291783287</t>
  </si>
  <si>
    <t>42.46430456585749</t>
  </si>
  <si>
    <t>12.92673931368255</t>
  </si>
  <si>
    <t>52.934947811169074</t>
  </si>
  <si>
    <t>-90.80784513059933</t>
  </si>
  <si>
    <t>-144.49848809603927</t>
  </si>
  <si>
    <t>2966.2357898995006</t>
  </si>
  <si>
    <t>3518.2039786501705</t>
  </si>
  <si>
    <t>549.3431507938913</t>
  </si>
  <si>
    <t>1988.2640580849802</t>
  </si>
  <si>
    <t>675.4614288857883</t>
  </si>
  <si>
    <t>2405.2944475086706</t>
  </si>
  <si>
    <t>264.6333333333333</t>
  </si>
  <si>
    <t>-320.0432226333333</t>
  </si>
  <si>
    <t>129.77904472129927</t>
  </si>
  <si>
    <t>130.0797482019624</t>
  </si>
  <si>
    <t>128.74576607495038</t>
  </si>
  <si>
    <t>-361.247403807226</t>
  </si>
  <si>
    <t>314.824905905407</t>
  </si>
  <si>
    <t>11.685106308280652</t>
  </si>
  <si>
    <t>0.396161462648534</t>
  </si>
  <si>
    <t>0.24136035592107896</t>
  </si>
  <si>
    <t>0.1362645639217651</t>
  </si>
  <si>
    <t>42.69872414650938</t>
  </si>
  <si>
    <t>0.45593599688495884</t>
  </si>
  <si>
    <t>-0.4833189794974751</t>
  </si>
  <si>
    <t>-2.2937449735940425</t>
  </si>
  <si>
    <t>11.346717620335648</t>
  </si>
  <si>
    <t>-1.7846637311758529</t>
  </si>
  <si>
    <t>-3.877835227489994</t>
  </si>
  <si>
    <t>-4.079659416520778</t>
  </si>
  <si>
    <t>458.876503995383</t>
  </si>
  <si>
    <t>54.943865010252495</t>
  </si>
  <si>
    <t>74.75249700447785</t>
  </si>
  <si>
    <t>65.00109345221217</t>
  </si>
  <si>
    <t>84.77350520335101</t>
  </si>
  <si>
    <t>153.6535081258624</t>
  </si>
  <si>
    <t>152.49448129266355</t>
  </si>
  <si>
    <t>3079.1718779715966</t>
  </si>
  <si>
    <t>4469.959592556635</t>
  </si>
  <si>
    <t>4657.9917367377375</t>
  </si>
  <si>
    <t>5739.1150789727635</t>
  </si>
  <si>
    <t>317.91823762891187</t>
  </si>
  <si>
    <t>314.053169903768</t>
  </si>
  <si>
    <t>326.6295588848428</t>
  </si>
  <si>
    <t>323.7952548279149</t>
  </si>
  <si>
    <t>0.6357262410834725</t>
  </si>
  <si>
    <t>0.897193698759253</t>
  </si>
  <si>
    <t>0.6839783229395329</t>
  </si>
  <si>
    <t>0.8523253069154221</t>
  </si>
  <si>
    <t>-0.09908869041450422</t>
  </si>
  <si>
    <t>-0.11116687453692335</t>
  </si>
  <si>
    <t>2.8546823975928097</t>
  </si>
  <si>
    <t>2.5609172589861915</t>
  </si>
  <si>
    <t>9.232996342675886</t>
  </si>
  <si>
    <t>40.1362521009578</t>
  </si>
  <si>
    <t>12.536058219894878</t>
  </si>
  <si>
    <t>48.37836775451007</t>
  </si>
  <si>
    <t>-96.68699450631495</t>
  </si>
  <si>
    <t>-136.97613505408816</t>
  </si>
  <si>
    <t>3154.683471791286</t>
  </si>
  <si>
    <t>3367.451964921481</t>
  </si>
  <si>
    <t>502.789279189564</t>
  </si>
  <si>
    <t>1901.1520916486716</t>
  </si>
  <si>
    <t>629.8344836819864</t>
  </si>
  <si>
    <t>2231.6739600353985</t>
  </si>
  <si>
    <t>264.6666666666667</t>
  </si>
  <si>
    <t>-320.07655596666666</t>
  </si>
  <si>
    <t>130.02449829624413</t>
  </si>
  <si>
    <t>130.3068518043951</t>
  </si>
  <si>
    <t>128.9685894603337</t>
  </si>
  <si>
    <t>-361.4063874267388</t>
  </si>
  <si>
    <t>313.4170577802137</t>
  </si>
  <si>
    <t>11.839339212879992</t>
  </si>
  <si>
    <t>0.3730747532483849</t>
  </si>
  <si>
    <t>0.2413907244299601</t>
  </si>
  <si>
    <t>0.12387765964872474</t>
  </si>
  <si>
    <t>42.774565664133014</t>
  </si>
  <si>
    <t>0.4301337657772048</t>
  </si>
  <si>
    <t>-0.4805950564843292</t>
  </si>
  <si>
    <t>-1.7207822800826391</t>
  </si>
  <si>
    <t>11.440400056451779</t>
  </si>
  <si>
    <t>-1.8291330805584372</t>
  </si>
  <si>
    <t>-4.007651888150785</t>
  </si>
  <si>
    <t>-3.853338240049795</t>
  </si>
  <si>
    <t>459.5603005661309</t>
  </si>
  <si>
    <t>55.238548392339744</t>
  </si>
  <si>
    <t>73.54534360182379</t>
  </si>
  <si>
    <t>65.22359487807663</t>
  </si>
  <si>
    <t>83.2901634352362</t>
  </si>
  <si>
    <t>154.43173304540193</t>
  </si>
  <si>
    <t>153.10176956211632</t>
  </si>
  <si>
    <t>2902.0280227926514</t>
  </si>
  <si>
    <t>4391.060558487949</t>
  </si>
  <si>
    <t>4578.410349074936</t>
  </si>
  <si>
    <t>5792.959410022145</t>
  </si>
  <si>
    <t>318.42037023631934</t>
  </si>
  <si>
    <t>314.21575352116275</t>
  </si>
  <si>
    <t>326.8598940951613</t>
  </si>
  <si>
    <t>323.6417577442396</t>
  </si>
  <si>
    <t>0.5801207256657819</t>
  </si>
  <si>
    <t>0.8425304588776942</t>
  </si>
  <si>
    <t>0.63454641104029</t>
  </si>
  <si>
    <t>0.8033406999171863</t>
  </si>
  <si>
    <t>-0.08944527428881577</t>
  </si>
  <si>
    <t>-0.10969352568771398</t>
  </si>
  <si>
    <t>2.845000240481269</t>
  </si>
  <si>
    <t>2.5736980825629754</t>
  </si>
  <si>
    <t>7.726652912825853</t>
  </si>
  <si>
    <t>37.584808175520386</t>
  </si>
  <si>
    <t>11.005578921926094</t>
  </si>
  <si>
    <t>46.89112065319934</t>
  </si>
  <si>
    <t>-83.67742206674559</t>
  </si>
  <si>
    <t>-134.63925041944464</t>
  </si>
  <si>
    <t>3101.517907005948</t>
  </si>
  <si>
    <t>3421.020616147472</t>
  </si>
  <si>
    <t>429.4110868205448</t>
  </si>
  <si>
    <t>1780.6276275549094</t>
  </si>
  <si>
    <t>557.4504500695577</t>
  </si>
  <si>
    <t>2147.413023995938</t>
  </si>
  <si>
    <t>264.7</t>
  </si>
  <si>
    <t>0.579992367175862</t>
  </si>
  <si>
    <t>72.15187413027014</t>
  </si>
  <si>
    <t>76.7899673807065</t>
  </si>
  <si>
    <t>69.05907050871939</t>
  </si>
  <si>
    <t>71.81448426184326</t>
  </si>
  <si>
    <t>66.02367976405151</t>
  </si>
  <si>
    <t>72.14349046043962</t>
  </si>
  <si>
    <t>64.66251521038434</t>
  </si>
  <si>
    <t>68.74867276592379</t>
  </si>
  <si>
    <t>65.31490428151807</t>
  </si>
  <si>
    <t>72.04600471073064</t>
  </si>
  <si>
    <t>63.4287122778175</t>
  </si>
  <si>
    <t>67.9376500537998</t>
  </si>
  <si>
    <t>63.70201984627221</t>
  </si>
  <si>
    <t>70.59301819520466</t>
  </si>
  <si>
    <t>61.871555370445286</t>
  </si>
  <si>
    <t>66.60094945329644</t>
  </si>
  <si>
    <t>0.14377184441320615</t>
  </si>
  <si>
    <t>0.3685653670345242</t>
  </si>
  <si>
    <t>0.15572998112573935</t>
  </si>
  <si>
    <t>462.10238856266</t>
  </si>
  <si>
    <t>391.85842619786325</t>
  </si>
  <si>
    <t>6.412011024246907</t>
  </si>
  <si>
    <t>-320.1098893</t>
  </si>
  <si>
    <t>130.2625130461071</t>
  </si>
  <si>
    <t>130.52988154165342</t>
  </si>
  <si>
    <t>129.13683702392015</t>
  </si>
  <si>
    <t>-361.5614654002451</t>
  </si>
  <si>
    <t>312.0062961757592</t>
  </si>
  <si>
    <t>11.995011424550121</t>
  </si>
  <si>
    <t>0.35526747436655215</t>
  </si>
  <si>
    <t>0.24000609070805007</t>
  </si>
  <si>
    <t>0.12749790918490697</t>
  </si>
  <si>
    <t>42.85172716803752</t>
  </si>
  <si>
    <t>0.40466020544760617</t>
  </si>
  <si>
    <t>-0.47617072383242615</t>
  </si>
  <si>
    <t>-1.7288088976416853</t>
  </si>
  <si>
    <t>11.532542744471879</t>
  </si>
  <si>
    <t>-1.6895349834594584</t>
  </si>
  <si>
    <t>-4.1283714099082465</t>
  </si>
  <si>
    <t>-3.5912152629538747</t>
  </si>
  <si>
    <t>459.97003266199187</t>
  </si>
  <si>
    <t>55.076424753876815</t>
  </si>
  <si>
    <t>72.34802083368784</t>
  </si>
  <si>
    <t>65.39192605234314</t>
  </si>
  <si>
    <t>82.3466742319925</t>
  </si>
  <si>
    <t>155.1018366452737</t>
  </si>
  <si>
    <t>153.26844909377058</t>
  </si>
  <si>
    <t>2997.2198380361515</t>
  </si>
  <si>
    <t>4359.531727996278</t>
  </si>
  <si>
    <t>4719.783905798211</t>
  </si>
  <si>
    <t>5674.07889468522</t>
  </si>
  <si>
    <t>318.1660967281633</t>
  </si>
  <si>
    <t>314.38543895012253</t>
  </si>
  <si>
    <t>326.41841401854697</t>
  </si>
  <si>
    <t>323.93144825997365</t>
  </si>
  <si>
    <t>0.5223089021143971</t>
  </si>
  <si>
    <t>0.7905174721968463</t>
  </si>
  <si>
    <t>0.5906299823641317</t>
  </si>
  <si>
    <t>0.7599428990538866</t>
  </si>
  <si>
    <t>-0.09083774528450567</t>
  </si>
  <si>
    <t>-0.1069536483010586</t>
  </si>
  <si>
    <t>2.784079600126527</t>
  </si>
  <si>
    <t>2.5277548696455994</t>
  </si>
  <si>
    <t>6.975899407945795</t>
  </si>
  <si>
    <t>35.82783365414541</t>
  </si>
  <si>
    <t>9.920340800141288</t>
  </si>
  <si>
    <t>44.43796330543729</t>
  </si>
  <si>
    <t>-87.65901226322438</t>
  </si>
  <si>
    <t>-131.09645884598663</t>
  </si>
  <si>
    <t>3144.920008936134</t>
  </si>
  <si>
    <t>3326.759448464939</t>
  </si>
  <si>
    <t>383.79681424666035</t>
  </si>
  <si>
    <t>1704.3778622538132</t>
  </si>
  <si>
    <t>488.5994275062511</t>
  </si>
  <si>
    <t>2041.3977633830764</t>
  </si>
  <si>
    <t>264.73333333333335</t>
  </si>
  <si>
    <t>-320.1432226333334</t>
  </si>
  <si>
    <t>130.48963878302004</t>
  </si>
  <si>
    <t>130.7481727383637</t>
  </si>
  <si>
    <t>129.3607893699282</t>
  </si>
  <si>
    <t>-361.7129067979553</t>
  </si>
  <si>
    <t>310.59279491280023</t>
  </si>
  <si>
    <t>12.152097298959111</t>
  </si>
  <si>
    <t>0.32971532333174913</t>
  </si>
  <si>
    <t>0.22989501982892746</t>
  </si>
  <si>
    <t>0.10488661783938066</t>
  </si>
  <si>
    <t>42.92700816091447</t>
  </si>
  <si>
    <t>0.37953403410754605</t>
  </si>
  <si>
    <t>-0.47578877869842207</t>
  </si>
  <si>
    <t>-1.7456594657848652</t>
  </si>
  <si>
    <t>11.613038399690153</t>
  </si>
  <si>
    <t>-1.4236868599668302</t>
  </si>
  <si>
    <t>-4.239307217964372</t>
  </si>
  <si>
    <t>-3.3125693893377544</t>
  </si>
  <si>
    <t>460.8324476988921</t>
  </si>
  <si>
    <t>54.67234337544036</t>
  </si>
  <si>
    <t>71.31452284179869</t>
  </si>
  <si>
    <t>65.77261516059235</t>
  </si>
  <si>
    <t>81.40989529098914</t>
  </si>
  <si>
    <t>156.1702163079456</t>
  </si>
  <si>
    <t>153.74911985275747</t>
  </si>
  <si>
    <t>2829.318824355749</t>
  </si>
  <si>
    <t>4271.932348814252</t>
  </si>
  <si>
    <t>4476.437557171206</t>
  </si>
  <si>
    <t>5590.475932640524</t>
  </si>
  <si>
    <t>318.68470391495214</t>
  </si>
  <si>
    <t>314.5887768874345</t>
  </si>
  <si>
    <t>327.1067945300372</t>
  </si>
  <si>
    <t>324.13820715621375</t>
  </si>
  <si>
    <t>0.4561883200676666</t>
  </si>
  <si>
    <t>0.7285172597370887</t>
  </si>
  <si>
    <t>0.5490964695349695</t>
  </si>
  <si>
    <t>0.7158217571805767</t>
  </si>
  <si>
    <t>-0.08634331411091521</t>
  </si>
  <si>
    <t>-0.10107238124478748</t>
  </si>
  <si>
    <t>2.788660644315771</t>
  </si>
  <si>
    <t>2.55766763580986</t>
  </si>
  <si>
    <t>5.295851175536536</t>
  </si>
  <si>
    <t>32.67404636680213</t>
  </si>
  <si>
    <t>8.204560691469815</t>
  </si>
  <si>
    <t>41.75578049362003</t>
  </si>
  <si>
    <t>-82.47751020333357</t>
  </si>
  <si>
    <t>-123.01141684340591</t>
  </si>
  <si>
    <t>3024.8296345816607</t>
  </si>
  <si>
    <t>3353.9038033269494</t>
  </si>
  <si>
    <t>289.81371189335323</t>
  </si>
  <si>
    <t>1558.094574952736</t>
  </si>
  <si>
    <t>418.19911489971656</t>
  </si>
  <si>
    <t>1936.2472541744971</t>
  </si>
  <si>
    <t>264.76666666666665</t>
  </si>
  <si>
    <t>-320.1765559666666</t>
  </si>
  <si>
    <t>130.76017634491296</t>
  </si>
  <si>
    <t>130.96396191262488</t>
  </si>
  <si>
    <t>129.61137449476524</t>
  </si>
  <si>
    <t>-361.8610386551687</t>
  </si>
  <si>
    <t>309.1765869649922</t>
  </si>
  <si>
    <t>12.310465710251416</t>
  </si>
  <si>
    <t>0.3122896729225975</t>
  </si>
  <si>
    <t>0.2319756681833395</t>
  </si>
  <si>
    <t>0.11661311324945178</t>
  </si>
  <si>
    <t>43.00157758179222</t>
  </si>
  <si>
    <t>0.35491841414600583</t>
  </si>
  <si>
    <t>-0.4766722315140266</t>
  </si>
  <si>
    <t>-2.043156403057011</t>
  </si>
  <si>
    <t>11.681672431414972</t>
  </si>
  <si>
    <t>-1.3400830490227673</t>
  </si>
  <si>
    <t>-4.371626183911418</t>
  </si>
  <si>
    <t>-3.029651298047639</t>
  </si>
  <si>
    <t>460.6928538694972</t>
  </si>
  <si>
    <t>55.48317188944039</t>
  </si>
  <si>
    <t>70.44604704297105</t>
  </si>
  <si>
    <t>65.69938603371712</t>
  </si>
  <si>
    <t>80.33819963819592</t>
  </si>
  <si>
    <t>155.45263337726715</t>
  </si>
  <si>
    <t>154.88355918229453</t>
  </si>
  <si>
    <t>3268.5504397908717</t>
  </si>
  <si>
    <t>4374.962430836604</t>
  </si>
  <si>
    <t>4567.84491451178</t>
  </si>
  <si>
    <t>5479.166266573755</t>
  </si>
  <si>
    <t>317.34066794144877</t>
  </si>
  <si>
    <t>314.3516572673887</t>
  </si>
  <si>
    <t>326.8314150289261</t>
  </si>
  <si>
    <t>324.4242462100046</t>
  </si>
  <si>
    <t>0.3888808738997507</t>
  </si>
  <si>
    <t>0.6651701370997128</t>
  </si>
  <si>
    <t>0.5101682229569192</t>
  </si>
  <si>
    <t>0.6764037758568449</t>
  </si>
  <si>
    <t>-0.09314527196114512</t>
  </si>
  <si>
    <t>-0.10367422283249318</t>
  </si>
  <si>
    <t>2.799817202123013</t>
  </si>
  <si>
    <t>2.585394254554669</t>
  </si>
  <si>
    <t>4.759365025639523</t>
  </si>
  <si>
    <t>31.632461416465077</t>
  </si>
  <si>
    <t>7.783339047563881</t>
  </si>
  <si>
    <t>39.1477610829141</t>
  </si>
  <si>
    <t>-94.19516636895527</t>
  </si>
  <si>
    <t>-129.34919174375833</t>
  </si>
  <si>
    <t>3042.8623741339297</t>
  </si>
  <si>
    <t>3341.1893200201266</t>
  </si>
  <si>
    <t>250.0900992117316</t>
  </si>
  <si>
    <t>1485.5053901279873</t>
  </si>
  <si>
    <t>391.4934921284856</t>
  </si>
  <si>
    <t>1840.0859108303807</t>
  </si>
  <si>
    <t>264.8</t>
  </si>
  <si>
    <t>0.5812141459480764</t>
  </si>
  <si>
    <t>72.15148059855653</t>
  </si>
  <si>
    <t>76.79490722909028</t>
  </si>
  <si>
    <t>69.0613602194838</t>
  </si>
  <si>
    <t>71.82050679833354</t>
  </si>
  <si>
    <t>65.98462231241558</t>
  </si>
  <si>
    <t>72.11326592416131</t>
  </si>
  <si>
    <t>64.67023442154428</t>
  </si>
  <si>
    <t>68.76205376319858</t>
  </si>
  <si>
    <t>65.27522606403458</t>
  </si>
  <si>
    <t>72.01551624512499</t>
  </si>
  <si>
    <t>63.434115649781965</t>
  </si>
  <si>
    <t>67.9492550388613</t>
  </si>
  <si>
    <t>63.662712607724565</t>
  </si>
  <si>
    <t>70.56308673785722</t>
  </si>
  <si>
    <t>61.874490810531036</t>
  </si>
  <si>
    <t>66.6106684312678</t>
  </si>
  <si>
    <t>0.14378324602499035</t>
  </si>
  <si>
    <t>0.36876862931371257</t>
  </si>
  <si>
    <t>0.15583663052031813</t>
  </si>
  <si>
    <t>459.06643716157686</t>
  </si>
  <si>
    <t>390.65752913978787</t>
  </si>
  <si>
    <t>6.095476184189741</t>
  </si>
  <si>
    <t>-320.20988930000004</t>
  </si>
  <si>
    <t>131.0117823069504</t>
  </si>
  <si>
    <t>131.21850985669585</t>
  </si>
  <si>
    <t>129.8707292363548</t>
  </si>
  <si>
    <t>-362.0060055489928</t>
  </si>
  <si>
    <t>307.7575924538541</t>
  </si>
  <si>
    <t>12.470227841051006</t>
  </si>
  <si>
    <t>0.2925255829076451</t>
  </si>
  <si>
    <t>0.22773063312467257</t>
  </si>
  <si>
    <t>0.12072436449358723</t>
  </si>
  <si>
    <t>43.07783757865609</t>
  </si>
  <si>
    <t>0.32859690278711023</t>
  </si>
  <si>
    <t>-0.47772489505151927</t>
  </si>
  <si>
    <t>-2.2441462315588785</t>
  </si>
  <si>
    <t>11.768717901870938</t>
  </si>
  <si>
    <t>-1.7881502563735012</t>
  </si>
  <si>
    <t>-4.509242087991663</t>
  </si>
  <si>
    <t>-2.760187531033864</t>
  </si>
  <si>
    <t>460.6571994145706</t>
  </si>
  <si>
    <t>56.87410452464446</t>
  </si>
  <si>
    <t>70.47943998010075</t>
  </si>
  <si>
    <t>65.41322257471629</t>
  </si>
  <si>
    <t>79.31377399714806</t>
  </si>
  <si>
    <t>154.75724473098245</t>
  </si>
  <si>
    <t>155.7283148890057</t>
  </si>
  <si>
    <t>3230.5723020103633</t>
  </si>
  <si>
    <t>4423.410799364156</t>
  </si>
  <si>
    <t>4590.318291129297</t>
  </si>
  <si>
    <t>5437.94217256713</t>
  </si>
  <si>
    <t>317.56714780516523</t>
  </si>
  <si>
    <t>314.1694086791842</t>
  </si>
  <si>
    <t>326.88433711334784</t>
  </si>
  <si>
    <t>324.5917982816744</t>
  </si>
  <si>
    <t>0.3234447758192391</t>
  </si>
  <si>
    <t>0.5958677338358354</t>
  </si>
  <si>
    <t>0.465971385399205</t>
  </si>
  <si>
    <t>0.6340591085729045</t>
  </si>
  <si>
    <t>-0.08116062107341794</t>
  </si>
  <si>
    <t>-0.09855997677655418</t>
  </si>
  <si>
    <t>2.8045432801429513</t>
  </si>
  <si>
    <t>2.61336697202411</t>
  </si>
  <si>
    <t>3.3183867768444335</t>
  </si>
  <si>
    <t>30.303518673034034</t>
  </si>
  <si>
    <t>6.665274174077324</t>
  </si>
  <si>
    <t>36.6038890502224</t>
  </si>
  <si>
    <t>-88.19388112049417</t>
  </si>
  <si>
    <t>-125.71861237096526</t>
  </si>
  <si>
    <t>3109.3834568334837</t>
  </si>
  <si>
    <t>3365.10061545112</t>
  </si>
  <si>
    <t>162.35156036934399</t>
  </si>
  <si>
    <t>1408.6472198191072</t>
  </si>
  <si>
    <t>341.605287084085</t>
  </si>
  <si>
    <t>1730.8859316609653</t>
  </si>
  <si>
    <t>264.8333333333333</t>
  </si>
  <si>
    <t>-320.2432226333333</t>
  </si>
  <si>
    <t>131.308262497763</t>
  </si>
  <si>
    <t>131.44655585093338</t>
  </si>
  <si>
    <t>129.97194300545934</t>
  </si>
  <si>
    <t>-362.1480389390572</t>
  </si>
  <si>
    <t>306.33587008736936</t>
  </si>
  <si>
    <t>12.631512322191126</t>
  </si>
  <si>
    <t>0.2730900961318674</t>
  </si>
  <si>
    <t>0.22964222040151255</t>
  </si>
  <si>
    <t>0.169059061181004</t>
  </si>
  <si>
    <t>43.15318437612257</t>
  </si>
  <si>
    <t>0.30156132226569643</t>
  </si>
  <si>
    <t>-0.4728655184046065</t>
  </si>
  <si>
    <t>-1.8534166531732115</t>
  </si>
  <si>
    <t>11.87731735571976</t>
  </si>
  <si>
    <t>-2.1930511962805377</t>
  </si>
  <si>
    <t>-4.6510867903019415</t>
  </si>
  <si>
    <t>-2.3800490320136976</t>
  </si>
  <si>
    <t>459.42937581353976</t>
  </si>
  <si>
    <t>58.71910635489193</t>
  </si>
  <si>
    <t>70.2321324201668</t>
  </si>
  <si>
    <t>66.64278410983944</t>
  </si>
  <si>
    <t>78.5428276041651</t>
  </si>
  <si>
    <t>153.31422343902054</t>
  </si>
  <si>
    <t>155.18405408271587</t>
  </si>
  <si>
    <t>3627.0920754869817</t>
  </si>
  <si>
    <t>4411.050929078278</t>
  </si>
  <si>
    <t>4924.4263578133505</t>
  </si>
  <si>
    <t>5568.087820358179</t>
  </si>
  <si>
    <t>316.1945460337963</t>
  </si>
  <si>
    <t>314.2269756596357</t>
  </si>
  <si>
    <t>325.8686227411993</t>
  </si>
  <si>
    <t>324.2563782397158</t>
  </si>
  <si>
    <t>0.268148033379601</t>
  </si>
  <si>
    <t>0.5348759755682622</t>
  </si>
  <si>
    <t>0.40730818740513186</t>
  </si>
  <si>
    <t>0.584706836447577</t>
  </si>
  <si>
    <t>-0.08808933971182208</t>
  </si>
  <si>
    <t>-0.10055144212416028</t>
  </si>
  <si>
    <t>2.691497477652984</t>
  </si>
  <si>
    <t>2.4996180133122343</t>
  </si>
  <si>
    <t>2.165240090365629</t>
  </si>
  <si>
    <t>28.514942206987563</t>
  </si>
  <si>
    <t>5.732890841413078</t>
  </si>
  <si>
    <t>36.934519711771344</t>
  </si>
  <si>
    <t>-97.18713285186877</t>
  </si>
  <si>
    <t>-128.28711639434366</t>
  </si>
  <si>
    <t>3134.900946271372</t>
  </si>
  <si>
    <t>3319.9199512487926</t>
  </si>
  <si>
    <t>99.79127790728448</t>
  </si>
  <si>
    <t>1316.6256131228536</t>
  </si>
  <si>
    <t>282.4026279741118</t>
  </si>
  <si>
    <t>1718.2327179244382</t>
  </si>
  <si>
    <t>264.8666666666667</t>
  </si>
  <si>
    <t>-320.2765559666667</t>
  </si>
  <si>
    <t>131.55374267562664</t>
  </si>
  <si>
    <t>131.69318513910278</t>
  </si>
  <si>
    <t>130.13305368083576</t>
  </si>
  <si>
    <t>-362.287034821197</t>
  </si>
  <si>
    <t>304.9113673208971</t>
  </si>
  <si>
    <t>12.794744045680199</t>
  </si>
  <si>
    <t>0.2525966970509064</t>
  </si>
  <si>
    <t>0.23203853999634141</t>
  </si>
  <si>
    <t>0.1766752150516439</t>
  </si>
  <si>
    <t>43.230814642230854</t>
  </si>
  <si>
    <t>0.270707379344684</t>
  </si>
  <si>
    <t>-0.4722380486916609</t>
  </si>
  <si>
    <t>-1.3407653143859053</t>
  </si>
  <si>
    <t>12.015916384045594</t>
  </si>
  <si>
    <t>-2.541803934440047</t>
  </si>
  <si>
    <t>-4.7519277336586265</t>
  </si>
  <si>
    <t>-2.0198032734670432</t>
  </si>
  <si>
    <t>458.77925248111944</t>
  </si>
  <si>
    <t>60.55660000467629</t>
  </si>
  <si>
    <t>70.5137514719699</t>
  </si>
  <si>
    <t>67.81579458477529</t>
  </si>
  <si>
    <t>78.76570444564953</t>
  </si>
  <si>
    <t>152.967356108557</t>
  </si>
  <si>
    <t>154.60508440911178</t>
  </si>
  <si>
    <t>3370.835628478356</t>
  </si>
  <si>
    <t>4147.486170050527</t>
  </si>
  <si>
    <t>4969.9713806546515</t>
  </si>
  <si>
    <t>5692.806399758749</t>
  </si>
  <si>
    <t>317.06297221753647</t>
  </si>
  <si>
    <t>314.85179082863596</t>
  </si>
  <si>
    <t>325.83997110605935</t>
  </si>
  <si>
    <t>323.8988880121096</t>
  </si>
  <si>
    <t>0.22132373949503265</t>
  </si>
  <si>
    <t>0.47764087676050465</t>
  </si>
  <si>
    <t>0.3505371824997955</t>
  </si>
  <si>
    <t>0.527084889521761</t>
  </si>
  <si>
    <t>-0.07050678017508384</t>
  </si>
  <si>
    <t>-0.08882324978150238</t>
  </si>
  <si>
    <t>2.599660696498294</t>
  </si>
  <si>
    <t>2.466857435574066</t>
  </si>
  <si>
    <t>0.5175336913337871</t>
  </si>
  <si>
    <t>24.847237858194852</t>
  </si>
  <si>
    <t>4.252628722344479</t>
  </si>
  <si>
    <t>35.96145758102031</t>
  </si>
  <si>
    <t>-77.80357828945901</t>
  </si>
  <si>
    <t>-109.05979707476578</t>
  </si>
  <si>
    <t>3140.0232812967706</t>
  </si>
  <si>
    <t>3328.026951033548</t>
  </si>
  <si>
    <t>26.913260491375823</t>
  </si>
  <si>
    <t>1183.3764454994457</t>
  </si>
  <si>
    <t>201.35174307475955</t>
  </si>
  <si>
    <t>1622.8812678313113</t>
  </si>
  <si>
    <t>264.9</t>
  </si>
  <si>
    <t>0.5824321544683421</t>
  </si>
  <si>
    <t>72.1519165492201</t>
  </si>
  <si>
    <t>76.79988637102134</t>
  </si>
  <si>
    <t>69.06309134829804</t>
  </si>
  <si>
    <t>71.82567633502872</t>
  </si>
  <si>
    <t>65.94730586347985</t>
  </si>
  <si>
    <t>72.08078850842158</t>
  </si>
  <si>
    <t>64.6723778873424</t>
  </si>
  <si>
    <t>68.76733264915129</t>
  </si>
  <si>
    <t>65.23766213367124</t>
  </si>
  <si>
    <t>71.98253811921718</t>
  </si>
  <si>
    <t>63.43461129653441</t>
  </si>
  <si>
    <t>67.9530294480731</t>
  </si>
  <si>
    <t>63.625846268095735</t>
  </si>
  <si>
    <t>70.53052964579787</t>
  </si>
  <si>
    <t>61.87326808888054</t>
  </si>
  <si>
    <t>66.6129263929475</t>
  </si>
  <si>
    <t>0.1437898211280905</t>
  </si>
  <si>
    <t>0.36897455542126406</t>
  </si>
  <si>
    <t>0.1559423098694288</t>
  </si>
  <si>
    <t>454.40902481565064</t>
  </si>
  <si>
    <t>388.79559014940725</t>
  </si>
  <si>
    <t>5.846693632780565</t>
  </si>
  <si>
    <t>-320.30988929999995</t>
  </si>
  <si>
    <t>131.76707771179562</t>
  </si>
  <si>
    <t>131.8530415875446</t>
  </si>
  <si>
    <t>130.20469730227248</t>
  </si>
  <si>
    <t>-362.42333481939096</t>
  </si>
  <si>
    <t>303.4843518062492</t>
  </si>
  <si>
    <t>12.959948734976685</t>
  </si>
  <si>
    <t>0.22559439784314267</t>
  </si>
  <si>
    <t>0.22829333607690577</t>
  </si>
  <si>
    <t>0.15051766874689332</t>
  </si>
  <si>
    <t>43.30641452180773</t>
  </si>
  <si>
    <t>0.23830116114007419</t>
  </si>
  <si>
    <t>-0.46171269797117415</t>
  </si>
  <si>
    <t>-0.5715368116477901</t>
  </si>
  <si>
    <t>12.145255927551684</t>
  </si>
  <si>
    <t>-2.053315415060263</t>
  </si>
  <si>
    <t>-4.82381219456955</t>
  </si>
  <si>
    <t>-1.5341299775415842</t>
  </si>
  <si>
    <t>458.69580159266667</t>
  </si>
  <si>
    <t>60.10966599739188</t>
  </si>
  <si>
    <t>68.76154984963914</t>
  </si>
  <si>
    <t>69.78788175065333</t>
  </si>
  <si>
    <t>78.98100025455929</t>
  </si>
  <si>
    <t>154.5359826568211</t>
  </si>
  <si>
    <t>153.39566472491276</t>
  </si>
  <si>
    <t>3476.402212555486</t>
  </si>
  <si>
    <t>3858.1994927702394</t>
  </si>
  <si>
    <t>5118.318195864171</t>
  </si>
  <si>
    <t>5797.052277803956</t>
  </si>
  <si>
    <t>316.8252203518742</t>
  </si>
  <si>
    <t>315.86519166324535</t>
  </si>
  <si>
    <t>325.3019327323798</t>
  </si>
  <si>
    <t>323.6595852346601</t>
  </si>
  <si>
    <t>0.1917793415500349</t>
  </si>
  <si>
    <t>0.4568208405135708</t>
  </si>
  <si>
    <t>0.2795481919502784</t>
  </si>
  <si>
    <t>0.4626792013955501</t>
  </si>
  <si>
    <t>-0.07503091954709416</t>
  </si>
  <si>
    <t>-0.0903120189773046</t>
  </si>
  <si>
    <t>2.4931711710224693</t>
  </si>
  <si>
    <t>2.3603973240879066</t>
  </si>
  <si>
    <t>0.050753608271482675</t>
  </si>
  <si>
    <t>21.805643882020714</t>
  </si>
  <si>
    <t>1.3528748716866885</t>
  </si>
  <si>
    <t>35.11162779081986</t>
  </si>
  <si>
    <t>-85.14871824149303</t>
  </si>
  <si>
    <t>-104.31948561219545</t>
  </si>
  <si>
    <t>3119.6384285044783</t>
  </si>
  <si>
    <t>3271.632810400524</t>
  </si>
  <si>
    <t>2.321717658095782</t>
  </si>
  <si>
    <t>1082.432274623765</t>
  </si>
  <si>
    <t>60.34938048333743</t>
  </si>
  <si>
    <t>1553.6788923152044</t>
  </si>
  <si>
    <t>264.93333333333334</t>
  </si>
  <si>
    <t>-320.34322263333337</t>
  </si>
  <si>
    <t>131.98893431303534</t>
  </si>
  <si>
    <t>132.05577114804868</t>
  </si>
  <si>
    <t>130.46122198918297</t>
  </si>
  <si>
    <t>-362.557000699453</t>
  </si>
  <si>
    <t>302.05494480108274</t>
  </si>
  <si>
    <t>13.126936408030513</t>
  </si>
  <si>
    <t>0.20896841822923956</t>
  </si>
  <si>
    <t>0.21264340393682105</t>
  </si>
  <si>
    <t>0.16821918701326286</t>
  </si>
  <si>
    <t>43.37764311015469</t>
  </si>
  <si>
    <t>0.2037736092841836</t>
  </si>
  <si>
    <t>-0.4754776000352887</t>
  </si>
  <si>
    <t>0.05227896847551927</t>
  </si>
  <si>
    <t>12.23539184992513</t>
  </si>
  <si>
    <t>-1.4403615580251505</t>
  </si>
  <si>
    <t>-4.837386290960745</t>
  </si>
  <si>
    <t>-1.362125505464681</t>
  </si>
  <si>
    <t>458.80552570331304</t>
  </si>
  <si>
    <t>60.365166716231606</t>
  </si>
  <si>
    <t>67.81139867454812</t>
  </si>
  <si>
    <t>70.88123167163279</t>
  </si>
  <si>
    <t>79.60359261416714</t>
  </si>
  <si>
    <t>154.5434806613918</t>
  </si>
  <si>
    <t>153.67159881411118</t>
  </si>
  <si>
    <t>3454.0327622581117</t>
  </si>
  <si>
    <t>3994.9154010714196</t>
  </si>
  <si>
    <t>4731.706591981938</t>
  </si>
  <si>
    <t>5392.7249393701695</t>
  </si>
  <si>
    <t>316.7582169051155</t>
  </si>
  <si>
    <t>315.31452794779966</t>
  </si>
  <si>
    <t>326.382175673329</t>
  </si>
  <si>
    <t>324.5913225668506</t>
  </si>
  <si>
    <t>0.1774955815970719</t>
  </si>
  <si>
    <t>0.4411210265232957</t>
  </si>
  <si>
    <t>0.22937698385841895</t>
  </si>
  <si>
    <t>0.3976893098922827</t>
  </si>
  <si>
    <t>-0.07001413970801677</t>
  </si>
  <si>
    <t>-0.0901393883805044</t>
  </si>
  <si>
    <t>2.524778783642591</t>
  </si>
  <si>
    <t>2.4432978581207503</t>
  </si>
  <si>
    <t>-0.7773080118059607</t>
  </si>
  <si>
    <t>22.596244269800337</t>
  </si>
  <si>
    <t>-0.8256804508342539</t>
  </si>
  <si>
    <t>29.210606870329183</t>
  </si>
  <si>
    <t>-78.94475990383503</t>
  </si>
  <si>
    <t>-107.72826186315174</t>
  </si>
  <si>
    <t>2943.895674427147</t>
  </si>
  <si>
    <t>3171.95911524497</t>
  </si>
  <si>
    <t>-39.69392069174795</t>
  </si>
  <si>
    <t>1096.7906337712445</t>
  </si>
  <si>
    <t>-40.48652286796469</t>
  </si>
  <si>
    <t>1333.8714081800997</t>
  </si>
  <si>
    <t>264.96666666666664</t>
  </si>
  <si>
    <t>-320.3765559666666</t>
  </si>
  <si>
    <t>132.16738314270594</t>
  </si>
  <si>
    <t>132.2316939829732</t>
  </si>
  <si>
    <t>130.87412116873713</t>
  </si>
  <si>
    <t>-362.6885118524941</t>
  </si>
  <si>
    <t>300.62331026015295</t>
  </si>
  <si>
    <t>13.29560662610874</t>
  </si>
  <si>
    <t>0.18659651597517846</t>
  </si>
  <si>
    <t>0.22625390042463697</t>
  </si>
  <si>
    <t>0.06650976305145584</t>
  </si>
  <si>
    <t>43.44638566754756</t>
  </si>
  <si>
    <t>0.1744613644918503</t>
  </si>
  <si>
    <t>-0.47225284800199874</t>
  </si>
  <si>
    <t>0.39967422579223494</t>
  </si>
  <si>
    <t>12.3111320372049</t>
  </si>
  <si>
    <t>-1.3494758503355033</t>
  </si>
  <si>
    <t>-4.83507506684352</t>
  </si>
  <si>
    <t>-1.3134834406182518</t>
  </si>
  <si>
    <t>460.308626527083</t>
  </si>
  <si>
    <t>59.710860480134805</t>
  </si>
  <si>
    <t>66.34614221649014</t>
  </si>
  <si>
    <t>69.93935019671325</t>
  </si>
  <si>
    <t>78.14168308098004</t>
  </si>
  <si>
    <t>156.4146680312726</t>
  </si>
  <si>
    <t>155.34266192413983</t>
  </si>
  <si>
    <t>3427.87310178113</t>
  </si>
  <si>
    <t>3611.4768370569623</t>
  </si>
  <si>
    <t>4822.435455235323</t>
  </si>
  <si>
    <t>5274.690317920489</t>
  </si>
  <si>
    <t>317.01104903435163</t>
  </si>
  <si>
    <t>316.55863312720817</t>
  </si>
  <si>
    <t>326.19831817573373</t>
  </si>
  <si>
    <t>325.1039081954933</t>
  </si>
  <si>
    <t>0.17181920081106722</t>
  </si>
  <si>
    <t>0.4450137998769932</t>
  </si>
  <si>
    <t>0.1844125522652761</t>
  </si>
  <si>
    <t>0.3507528746740007</t>
  </si>
  <si>
    <t>-0.07588204407444289</t>
  </si>
  <si>
    <t>-0.09119640916117087</t>
  </si>
  <si>
    <t>2.6879324197668115</t>
  </si>
  <si>
    <t>2.5920185416711985</t>
  </si>
  <si>
    <t>-0.48026332822059625</t>
  </si>
  <si>
    <t>19.964256799412897</t>
  </si>
  <si>
    <t>-1.9158353756420912</t>
  </si>
  <si>
    <t>25.074776399826618</t>
  </si>
  <si>
    <t>-85.36534624926334</t>
  </si>
  <si>
    <t>-100.70112236799264</t>
  </si>
  <si>
    <t>3150.165644272605</t>
  </si>
  <si>
    <t>3276.16764924852</t>
  </si>
  <si>
    <t>-22.7337166539539</t>
  </si>
  <si>
    <t>1024.9931006122201</t>
  </si>
  <si>
    <t>-97.07793218986502</t>
  </si>
  <si>
    <t>1173.690797848825</t>
  </si>
  <si>
    <t>265.0</t>
  </si>
  <si>
    <t>34.38471157641432</t>
  </si>
  <si>
    <t>35.12630238100089</t>
  </si>
  <si>
    <t>33.891065197709494</t>
  </si>
  <si>
    <t>34.331944123073804</t>
  </si>
  <si>
    <t>97.4499912831566</t>
  </si>
  <si>
    <t>96.99392305498351</t>
  </si>
  <si>
    <t>96.91560651850999</t>
  </si>
  <si>
    <t>96.63206356458002</t>
  </si>
  <si>
    <t>0.701252388353061</t>
  </si>
  <si>
    <t>0.8266711581428778</t>
  </si>
  <si>
    <t>0.848208174955603</t>
  </si>
  <si>
    <t>0.9261824899457762</t>
  </si>
  <si>
    <t>83.3253224083571</t>
  </si>
  <si>
    <t>83.78206684503391</t>
  </si>
  <si>
    <t>0.5836427072260585</t>
  </si>
  <si>
    <t>72.1527552429157</t>
  </si>
  <si>
    <t>76.80444199590922</t>
  </si>
  <si>
    <t>69.0659169884267</t>
  </si>
  <si>
    <t>71.83160994587922</t>
  </si>
  <si>
    <t>65.91041812631065</t>
  </si>
  <si>
    <t>72.04404977853986</t>
  </si>
  <si>
    <t>64.68072358912279</t>
  </si>
  <si>
    <t>68.77640560057061</t>
  </si>
  <si>
    <t>65.2006256157599</t>
  </si>
  <si>
    <t>71.94503366962168</t>
  </si>
  <si>
    <t>63.44135183009381</t>
  </si>
  <si>
    <t>67.96000980389113</t>
  </si>
  <si>
    <t>63.58960781287669</t>
  </si>
  <si>
    <t>70.49330973884176</t>
  </si>
  <si>
    <t>61.87825673242863</t>
  </si>
  <si>
    <t>66.61778173927847</t>
  </si>
  <si>
    <t>0.1437926322100048</t>
  </si>
  <si>
    <t>0.3691614356701892</t>
  </si>
  <si>
    <t>0.15603850400960967</t>
  </si>
  <si>
    <t>451.49528454426127</t>
  </si>
  <si>
    <t>387.63492172002</t>
  </si>
  <si>
    <t>5.629110079716545</t>
  </si>
  <si>
    <t>-320.4098893000001</t>
  </si>
  <si>
    <t>132.4098703357248</t>
  </si>
  <si>
    <t>132.4682747926889</t>
  </si>
  <si>
    <t>130.93515847189175</t>
  </si>
  <si>
    <t>-362.81789071306935</t>
  </si>
  <si>
    <t>299.1891568003614</t>
  </si>
  <si>
    <t>13.46538688333294</t>
  </si>
  <si>
    <t>0.18397637335634812</t>
  </si>
  <si>
    <t>0.2123951391575648</t>
  </si>
  <si>
    <t>0.14196456108835645</t>
  </si>
  <si>
    <t>43.52239723009699</t>
  </si>
  <si>
    <t>0.1483222492013541</t>
  </si>
  <si>
    <t>-0.47735089551507365</t>
  </si>
  <si>
    <t>1.220454165169926</t>
  </si>
  <si>
    <t>12.380068810840685</t>
  </si>
  <si>
    <t>-1.1000937450455468</t>
  </si>
  <si>
    <t>-4.788425728170125</t>
  </si>
  <si>
    <t>-1.4503995311315532</t>
  </si>
  <si>
    <t>460.26198960881976</t>
  </si>
  <si>
    <t>59.831476481210544</t>
  </si>
  <si>
    <t>65.09244910044046</t>
  </si>
  <si>
    <t>69.7125889611083</t>
  </si>
  <si>
    <t>77.66432397554516</t>
  </si>
  <si>
    <t>156.16459201451568</t>
  </si>
  <si>
    <t>155.8761201198452</t>
  </si>
  <si>
    <t>3478.2202766275204</t>
  </si>
  <si>
    <t>4119.312307585125</t>
  </si>
  <si>
    <t>4764.0899941047455</t>
  </si>
  <si>
    <t>5317.42987803427</t>
  </si>
  <si>
    <t>316.7015071581211</t>
  </si>
  <si>
    <t>315.1685187061131</t>
  </si>
  <si>
    <t>326.2753827878548</t>
  </si>
  <si>
    <t>324.81923183059337</t>
  </si>
  <si>
    <t>0.1760488682022174</t>
  </si>
  <si>
    <t>0.4536445661808575</t>
  </si>
  <si>
    <t>0.14346669889142832</t>
  </si>
  <si>
    <t>0.31201388596763086</t>
  </si>
  <si>
    <t>-0.06913002269305418</t>
  </si>
  <si>
    <t>-0.09930926046387449</t>
  </si>
  <si>
    <t>2.544126839262572</t>
  </si>
  <si>
    <t>2.4554077191732255</t>
  </si>
  <si>
    <t>-0.6237906842535234</t>
  </si>
  <si>
    <t>24.114197886179856</t>
  </si>
  <si>
    <t>-4.393217582478664</t>
  </si>
  <si>
    <t>24.00068562560276</t>
  </si>
  <si>
    <t>-78.44259316309531</t>
  </si>
  <si>
    <t>-121.0952134339397</t>
  </si>
  <si>
    <t>2976.9375534355986</t>
  </si>
  <si>
    <t>3164.755283618261</t>
  </si>
  <si>
    <t>-31.58173080467703</t>
  </si>
  <si>
    <t>1165.233117243758</t>
  </si>
  <si>
    <t>-211.0106703132433</t>
  </si>
  <si>
    <t>1104.1797028761507</t>
  </si>
  <si>
    <t>1747476318</t>
  </si>
  <si>
    <t>265.0333333333333</t>
  </si>
  <si>
    <t>-320.44322263333333</t>
  </si>
  <si>
    <t>132.59949032707726</t>
  </si>
  <si>
    <t>132.71901978473102</t>
  </si>
  <si>
    <t>131.35476290466244</t>
  </si>
  <si>
    <t>-362.94536210423905</t>
  </si>
  <si>
    <t>297.75265111974596</t>
  </si>
  <si>
    <t>13.636647169241344</t>
  </si>
  <si>
    <t>0.1804709789126433</t>
  </si>
  <si>
    <t>0.21356400362769995</t>
  </si>
  <si>
    <t>0.09079941605098901</t>
  </si>
  <si>
    <t>43.588493494602616</t>
  </si>
  <si>
    <t>0.12972431002151086</t>
  </si>
  <si>
    <t>-0.48180005684666743</t>
  </si>
  <si>
    <t>1.0754131740048989</t>
  </si>
  <si>
    <t>12.447088677091266</t>
  </si>
  <si>
    <t>-1.5075465670138597</t>
  </si>
  <si>
    <t>-4.731995905311075</t>
  </si>
  <si>
    <t>-1.7733512944217957</t>
  </si>
  <si>
    <t>460.95810617914725</t>
  </si>
  <si>
    <t>59.740381851113675</t>
  </si>
  <si>
    <t>65.6817394906289</t>
  </si>
  <si>
    <t>68.6593066482796</t>
  </si>
  <si>
    <t>76.3437066372524</t>
  </si>
  <si>
    <t>155.82441860332386</t>
  </si>
  <si>
    <t>156.88160103341824</t>
  </si>
  <si>
    <t>3523.3038846795757</t>
  </si>
  <si>
    <t>4121.851745128594</t>
  </si>
  <si>
    <t>4692.98107940857</t>
  </si>
  <si>
    <t>5019.267641069105</t>
  </si>
  <si>
    <t>316.59011234768207</t>
  </si>
  <si>
    <t>315.0917840799859</t>
  </si>
  <si>
    <t>326.5606577334049</t>
  </si>
  <si>
    <t>325.7598952751699</t>
  </si>
  <si>
    <t>0.18757115501602561</t>
  </si>
  <si>
    <t>0.4635280790265787</t>
  </si>
  <si>
    <t>0.13046713173630067</t>
  </si>
  <si>
    <t>0.2941108289899583</t>
  </si>
  <si>
    <t>-0.07616732825825592</t>
  </si>
  <si>
    <t>-0.09971095974828903</t>
  </si>
  <si>
    <t>2.7443641889222863</t>
  </si>
  <si>
    <t>2.6220825237956826</t>
  </si>
  <si>
    <t>-0.32868807368057873</t>
  </si>
  <si>
    <t>24.637515820868614</t>
  </si>
  <si>
    <t>-3.8489062433252608</t>
  </si>
  <si>
    <t>20.840450468323684</t>
  </si>
  <si>
    <t>-87.81270687353467</t>
  </si>
  <si>
    <t>-123.51859131788653</t>
  </si>
  <si>
    <t>3131.187146324347</t>
  </si>
  <si>
    <t>3184.296040141303</t>
  </si>
  <si>
    <t>-14.036760732765345</t>
  </si>
  <si>
    <t>1184.0000671948571</t>
  </si>
  <si>
    <t>-194.28157229154397</t>
  </si>
  <si>
    <t>1002.9882575337458</t>
  </si>
  <si>
    <t>265.06666666666666</t>
  </si>
  <si>
    <t>-320.4765559666667</t>
  </si>
  <si>
    <t>132.8397124283073</t>
  </si>
  <si>
    <t>132.99280074633467</t>
  </si>
  <si>
    <t>131.40485474219923</t>
  </si>
  <si>
    <t>-363.07097513008296</t>
  </si>
  <si>
    <t>296.3135975939944</t>
  </si>
  <si>
    <t>13.809222874407766</t>
  </si>
  <si>
    <t>0.18156010647895499</t>
  </si>
  <si>
    <t>0.21907504956630067</t>
  </si>
  <si>
    <t>0.1499366811537071</t>
  </si>
  <si>
    <t>43.66423936021143</t>
  </si>
  <si>
    <t>0.11953926794625173</t>
  </si>
  <si>
    <t>-0.4759920131163902</t>
  </si>
  <si>
    <t>1.294837188721936</t>
  </si>
  <si>
    <t>12.54956945768724</t>
  </si>
  <si>
    <t>-1.9471252566475201</t>
  </si>
  <si>
    <t>-4.668138759275021</t>
  </si>
  <si>
    <t>-2.119136790902336</t>
  </si>
  <si>
    <t>460.3400327672763</t>
  </si>
  <si>
    <t>59.962737238507025</t>
  </si>
  <si>
    <t>66.83287420279926</t>
  </si>
  <si>
    <t>68.63048340929143</t>
  </si>
  <si>
    <t>75.5326648373803</t>
  </si>
  <si>
    <t>155.3683112573922</t>
  </si>
  <si>
    <t>156.21688511223303</t>
  </si>
  <si>
    <t>3514.318259526973</t>
  </si>
  <si>
    <t>4023.9767920361082</t>
  </si>
  <si>
    <t>4814.641522179689</t>
  </si>
  <si>
    <t>5637.708506990096</t>
  </si>
  <si>
    <t>316.65549998727613</t>
  </si>
  <si>
    <t>315.4104007495147</t>
  </si>
  <si>
    <t>326.1693471340439</t>
  </si>
  <si>
    <t>324.11973573966907</t>
  </si>
  <si>
    <t>0.19708799721958709</t>
  </si>
  <si>
    <t>0.4699502205280474</t>
  </si>
  <si>
    <t>0.12166334461009416</t>
  </si>
  <si>
    <t>0.29619082237687633</t>
  </si>
  <si>
    <t>-0.0719417678973345</t>
  </si>
  <si>
    <t>-0.08986916114581377</t>
  </si>
  <si>
    <t>2.574463859511803</t>
  </si>
  <si>
    <t>2.4418097619864234</t>
  </si>
  <si>
    <t>0.05815411296901246</t>
  </si>
  <si>
    <t>23.991187610608723</t>
  </si>
  <si>
    <t>-5.173799146136097</t>
  </si>
  <si>
    <t>25.02935287183583</t>
  </si>
  <si>
    <t>-82.45544548880636</t>
  </si>
  <si>
    <t>-107.18779696165355</t>
  </si>
  <si>
    <t>3029.66601213673</t>
  </si>
  <si>
    <t>3321.1724140144997</t>
  </si>
  <si>
    <t>2.3081784373609295</t>
  </si>
  <si>
    <t>1172.0411695444182</t>
  </si>
  <si>
    <t>-248.2438002405864</t>
  </si>
  <si>
    <t>1123.5490761259803</t>
  </si>
  <si>
    <t>265.1</t>
  </si>
  <si>
    <t>0.5848898592058824</t>
  </si>
  <si>
    <t>72.15372677905616</t>
  </si>
  <si>
    <t>76.80853331942859</t>
  </si>
  <si>
    <t>69.06848460309438</t>
  </si>
  <si>
    <t>71.8369373546653</t>
  </si>
  <si>
    <t>65.87346132438172</t>
  </si>
  <si>
    <t>72.00434514997042</t>
  </si>
  <si>
    <t>64.68589874439976</t>
  </si>
  <si>
    <t>68.77876278626196</t>
  </si>
  <si>
    <t>65.16359079064111</t>
  </si>
  <si>
    <t>71.90444554531223</t>
  </si>
  <si>
    <t>63.44499471086758</t>
  </si>
  <si>
    <t>67.96043493185574</t>
  </si>
  <si>
    <t>63.55345618651232</t>
  </si>
  <si>
    <t>70.45293776505093</t>
  </si>
  <si>
    <t>61.880277244453225</t>
  </si>
  <si>
    <t>66.61630810137422</t>
  </si>
  <si>
    <t>0.14379653907777631</t>
  </si>
  <si>
    <t>0.3693584617980908</t>
  </si>
  <si>
    <t>0.15613696958910445</t>
  </si>
  <si>
    <t>447.56724644700654</t>
  </si>
  <si>
    <t>386.03355526584767</t>
  </si>
  <si>
    <t>5.413065608385469</t>
  </si>
  <si>
    <t>-320.5098893</t>
  </si>
  <si>
    <t>133.0456570469779</t>
  </si>
  <si>
    <t>133.22637890083388</t>
  </si>
  <si>
    <t>131.545724072691</t>
  </si>
  <si>
    <t>-363.1947869606132</t>
  </si>
  <si>
    <t>294.8721642033934</t>
  </si>
  <si>
    <t>13.98352817471502</t>
  </si>
  <si>
    <t>0.19695081598238007</t>
  </si>
  <si>
    <t>0.21185012651457805</t>
  </si>
  <si>
    <t>0.17013251340641167</t>
  </si>
  <si>
    <t>43.733188131173485</t>
  </si>
  <si>
    <t>0.11596435837235383</t>
  </si>
  <si>
    <t>-0.4760376994764676</t>
  </si>
  <si>
    <t>0.8308027179942559</t>
  </si>
  <si>
    <t>12.658780111677949</t>
  </si>
  <si>
    <t>-2.133978901141557</t>
  </si>
  <si>
    <t>-4.623720548235009</t>
  </si>
  <si>
    <t>-2.5221209500811166</t>
  </si>
  <si>
    <t>459.4227092893053</t>
  </si>
  <si>
    <t>60.36780795148058</t>
  </si>
  <si>
    <t>67.62397589334344</t>
  </si>
  <si>
    <t>68.63086605061753</t>
  </si>
  <si>
    <t>76.20288093297916</t>
  </si>
  <si>
    <t>154.0488499776333</t>
  </si>
  <si>
    <t>155.37259052091898</t>
  </si>
  <si>
    <t>3591.4453116357604</t>
  </si>
  <si>
    <t>4405.462906332338</t>
  </si>
  <si>
    <t>4917.051987249292</t>
  </si>
  <si>
    <t>5607.871614769326</t>
  </si>
  <si>
    <t>316.38213223014804</t>
  </si>
  <si>
    <t>314.24910637428</t>
  </si>
  <si>
    <t>325.90613449297905</t>
  </si>
  <si>
    <t>324.1759657377353</t>
  </si>
  <si>
    <t>0.2259929629992088</t>
  </si>
  <si>
    <t>0.4944837424121854</t>
  </si>
  <si>
    <t>0.1331720282380917</t>
  </si>
  <si>
    <t>0.3089346600906389</t>
  </si>
  <si>
    <t>-0.07288305960394194</t>
  </si>
  <si>
    <t>-0.101054030325151</t>
  </si>
  <si>
    <t>2.546658521975591</t>
  </si>
  <si>
    <t>2.394206559289895</t>
  </si>
  <si>
    <t>1.0209099678169864</t>
  </si>
  <si>
    <t>27.87629410572551</t>
  </si>
  <si>
    <t>-5.0120063513435</t>
  </si>
  <si>
    <t>26.032339060321426</t>
  </si>
  <si>
    <t>-84.88102481544763</t>
  </si>
  <si>
    <t>-130.16237313376996</t>
  </si>
  <si>
    <t>3055.073800587056</t>
  </si>
  <si>
    <t>3240.8480418518348</t>
  </si>
  <si>
    <t>51.11453067383783</t>
  </si>
  <si>
    <t>1300.7574422218822</t>
  </si>
  <si>
    <t>-238.7510587478447</t>
  </si>
  <si>
    <t>1161.5368834234614</t>
  </si>
  <si>
    <t>265.1333333333333</t>
  </si>
  <si>
    <t>-320.54322263333336</t>
  </si>
  <si>
    <t>133.25561640802047</t>
  </si>
  <si>
    <t>133.4819488605698</t>
  </si>
  <si>
    <t>131.7335474502931</t>
  </si>
  <si>
    <t>-363.31665614848674</t>
  </si>
  <si>
    <t>293.4283529001303</t>
  </si>
  <si>
    <t>14.159824600343315</t>
  </si>
  <si>
    <t>0.20414703908448742</t>
  </si>
  <si>
    <t>0.20650979403951528</t>
  </si>
  <si>
    <t>0.19051169313045274</t>
  </si>
  <si>
    <t>43.80048193861724</t>
  </si>
  <si>
    <t>0.11964572326709998</t>
  </si>
  <si>
    <t>-0.4766543718599791</t>
  </si>
  <si>
    <t>0.38214596262926526</t>
  </si>
  <si>
    <t>12.78383208808136</t>
  </si>
  <si>
    <t>-2.4864128148980127</t>
  </si>
  <si>
    <t>-4.604743047972779</t>
  </si>
  <si>
    <t>-2.9128640992023302</t>
  </si>
  <si>
    <t>458.50029055137117</t>
  </si>
  <si>
    <t>61.22761482974426</t>
  </si>
  <si>
    <t>69.75442581904605</t>
  </si>
  <si>
    <t>69.09442932812539</t>
  </si>
  <si>
    <t>77.23322203845719</t>
  </si>
  <si>
    <t>153.000229476226</t>
  </si>
  <si>
    <t>154.64253878888005</t>
  </si>
  <si>
    <t>3657.696467051285</t>
  </si>
  <si>
    <t>4074.523767547854</t>
  </si>
  <si>
    <t>4935.886010831871</t>
  </si>
  <si>
    <t>5508.7859534290965</t>
  </si>
  <si>
    <t>316.2576029301735</t>
  </si>
  <si>
    <t>315.17611196055987</t>
  </si>
  <si>
    <t>325.8321281420017</t>
  </si>
  <si>
    <t>324.4733685057993</t>
  </si>
  <si>
    <t>0.2541861442561543</t>
  </si>
  <si>
    <t>0.5133253975397081</t>
  </si>
  <si>
    <t>0.15380861518929587</t>
  </si>
  <si>
    <t>0.3295294331527104</t>
  </si>
  <si>
    <t>-0.06994121659017445</t>
  </si>
  <si>
    <t>-0.08427402159334044</t>
  </si>
  <si>
    <t>2.5494285482444896</t>
  </si>
  <si>
    <t>2.3645719841820596</t>
  </si>
  <si>
    <t>1.4857648306661115</t>
  </si>
  <si>
    <t>25.899247144283834</t>
  </si>
  <si>
    <t>-3.7741229739859157</t>
  </si>
  <si>
    <t>26.54011203708804</t>
  </si>
  <si>
    <t>-82.80646643457355</t>
  </si>
  <si>
    <t>-100.95923274986606</t>
  </si>
  <si>
    <t>3069.2555704693777</t>
  </si>
  <si>
    <t>3166.5255521791473</t>
  </si>
  <si>
    <t>74.97966092297796</t>
  </si>
  <si>
    <t>1254.8085749276495</t>
  </si>
  <si>
    <t>-179.4898787978142</t>
  </si>
  <si>
    <t>1201.2103623406147</t>
  </si>
  <si>
    <t>265.1666666666667</t>
  </si>
  <si>
    <t>-320.57655596666666</t>
  </si>
  <si>
    <t>133.44557455039154</t>
  </si>
  <si>
    <t>133.67112199738563</t>
  </si>
  <si>
    <t>131.8284461570716</t>
  </si>
  <si>
    <t>-363.4364122864142</t>
  </si>
  <si>
    <t>291.9823109202648</t>
  </si>
  <si>
    <t>14.338293761753885</t>
  </si>
  <si>
    <t>0.21877995080745818</t>
  </si>
  <si>
    <t>0.21088329322801658</t>
  </si>
  <si>
    <t>0.19848821417414855</t>
  </si>
  <si>
    <t>43.869382416935714</t>
  </si>
  <si>
    <t>0.1289476431168395</t>
  </si>
  <si>
    <t>-0.4731687861487679</t>
  </si>
  <si>
    <t>0.5711102922166198</t>
  </si>
  <si>
    <t>12.922242315278913</t>
  </si>
  <si>
    <t>-2.5739819230106837</t>
  </si>
  <si>
    <t>-4.598402433641254</t>
  </si>
  <si>
    <t>-3.253774344973591</t>
  </si>
  <si>
    <t>457.449208773114</t>
  </si>
  <si>
    <t>61.82385549946977</t>
  </si>
  <si>
    <t>69.6910899273338</t>
  </si>
  <si>
    <t>69.78610454979002</t>
  </si>
  <si>
    <t>78.03464160334704</t>
  </si>
  <si>
    <t>152.48851286164293</t>
  </si>
  <si>
    <t>153.6328064648166</t>
  </si>
  <si>
    <t>3642.161360004226</t>
  </si>
  <si>
    <t>4223.418358477322</t>
  </si>
  <si>
    <t>5166.137386567997</t>
  </si>
  <si>
    <t>5832.036057971737</t>
  </si>
  <si>
    <t>316.2306518866467</t>
  </si>
  <si>
    <t>314.75602740918066</t>
  </si>
  <si>
    <t>325.24902160694097</t>
  </si>
  <si>
    <t>323.55037879132334</t>
  </si>
  <si>
    <t>0.2818769256430264</t>
  </si>
  <si>
    <t>0.537191871135537</t>
  </si>
  <si>
    <t>0.17148702264695215</t>
  </si>
  <si>
    <t>0.3517257993038126</t>
  </si>
  <si>
    <t>-0.07093877737915504</t>
  </si>
  <si>
    <t>-0.09470658607930568</t>
  </si>
  <si>
    <t>2.456023590847211</t>
  </si>
  <si>
    <t>2.2569204052349083</t>
  </si>
  <si>
    <t>2.917951063589017</t>
  </si>
  <si>
    <t>27.61222547668135</t>
  </si>
  <si>
    <t>-3.931440672512867</t>
  </si>
  <si>
    <t>30.297856967447196</t>
  </si>
  <si>
    <t>-83.17146972577218</t>
  </si>
  <si>
    <t>-116.71415817194271</t>
  </si>
  <si>
    <t>3111.2459119713067</t>
  </si>
  <si>
    <t>3203.255410312146</t>
  </si>
  <si>
    <t>145.31297856764598</t>
  </si>
  <si>
    <t>1316.2470723811098</t>
  </si>
  <si>
    <t>-180.81437790651117</t>
  </si>
  <si>
    <t>1324.7916117247746</t>
  </si>
  <si>
    <t>265.2</t>
  </si>
  <si>
    <t>0.5861133310731842</t>
  </si>
  <si>
    <t>72.154992011565</t>
  </si>
  <si>
    <t>76.81400618563063</t>
  </si>
  <si>
    <t>69.07132565490437</t>
  </si>
  <si>
    <t>71.84282215703354</t>
  </si>
  <si>
    <t>65.83930985464006</t>
  </si>
  <si>
    <t>71.97220759037234</t>
  </si>
  <si>
    <t>64.69222163761046</t>
  </si>
  <si>
    <t>68.7844220045393</t>
  </si>
  <si>
    <t>65.12918758213144</t>
  </si>
  <si>
    <t>71.8714579587055</t>
  </si>
  <si>
    <t>63.449633896733936</t>
  </si>
  <si>
    <t>67.96403446930417</t>
  </si>
  <si>
    <t>63.519664343581844</t>
  </si>
  <si>
    <t>70.42001229580251</t>
  </si>
  <si>
    <t>61.88312810426691</t>
  </si>
  <si>
    <t>66.61784141932446</t>
  </si>
  <si>
    <t>0.1438015260901986</t>
  </si>
  <si>
    <t>0.36954587385266846</t>
  </si>
  <si>
    <t>0.1562290473344857</t>
  </si>
  <si>
    <t>443.85744087959284</t>
  </si>
  <si>
    <t>384.4853160722</t>
  </si>
  <si>
    <t>5.094379857486188</t>
  </si>
  <si>
    <t>-320.6098893</t>
  </si>
  <si>
    <t>133.61348159728482</t>
  </si>
  <si>
    <t>133.88599787793973</t>
  </si>
  <si>
    <t>131.99357911910394</t>
  </si>
  <si>
    <t>-363.5537755933745</t>
  </si>
  <si>
    <t>290.53401822047545</t>
  </si>
  <si>
    <t>14.519024997115768</t>
  </si>
  <si>
    <t>0.23082635766898488</t>
  </si>
  <si>
    <t>0.19726592791225284</t>
  </si>
  <si>
    <t>0.19604384054895546</t>
  </si>
  <si>
    <t>43.93578496688517</t>
  </si>
  <si>
    <t>0.1424388116534567</t>
  </si>
  <si>
    <t>-0.4764961431317782</t>
  </si>
  <si>
    <t>0.5128173219379244</t>
  </si>
  <si>
    <t>13.052642534201674</t>
  </si>
  <si>
    <t>-2.2922812032723456</t>
  </si>
  <si>
    <t>-4.583391904184224</t>
  </si>
  <si>
    <t>-3.563043352794898</t>
  </si>
  <si>
    <t>457.1262473819495</t>
  </si>
  <si>
    <t>61.63740264640555</t>
  </si>
  <si>
    <t>69.86963610494448</t>
  </si>
  <si>
    <t>70.73269831907706</t>
  </si>
  <si>
    <t>79.87217979290286</t>
  </si>
  <si>
    <t>152.85081830844962</t>
  </si>
  <si>
    <t>152.3097326024465</t>
  </si>
  <si>
    <t>3418.5043184532074</t>
  </si>
  <si>
    <t>4221.912787713552</t>
  </si>
  <si>
    <t>5056.807117442155</t>
  </si>
  <si>
    <t>5518.676224590021</t>
  </si>
  <si>
    <t>316.9312067696715</t>
  </si>
  <si>
    <t>314.6942296347517</t>
  </si>
  <si>
    <t>325.4708726270089</t>
  </si>
  <si>
    <t>324.38030657166684</t>
  </si>
  <si>
    <t>0.31184368575749655</t>
  </si>
  <si>
    <t>0.5655501315259267</t>
  </si>
  <si>
    <t>0.20047990265043408</t>
  </si>
  <si>
    <t>0.3765113290490304</t>
  </si>
  <si>
    <t>-0.06669190867185146</t>
  </si>
  <si>
    <t>-0.09133172990056214</t>
  </si>
  <si>
    <t>2.4682771718658416</t>
  </si>
  <si>
    <t>2.2439455426343637</t>
  </si>
  <si>
    <t>3.1803268422592277</t>
  </si>
  <si>
    <t>28.39495460259312</t>
  </si>
  <si>
    <t>-2.8086520375015542</t>
  </si>
  <si>
    <t>29.673999049459916</t>
  </si>
  <si>
    <t>-73.84874857827428</t>
  </si>
  <si>
    <t>-112.0656543499134</t>
  </si>
  <si>
    <t>3063.6946320564407</t>
  </si>
  <si>
    <t>3035.0308937830273</t>
  </si>
  <si>
    <t>164.44173728089262</t>
  </si>
  <si>
    <t>1352.5090582453527</t>
  </si>
  <si>
    <t>-129.74645579543687</t>
  </si>
  <si>
    <t>1333.2284181274335</t>
  </si>
  <si>
    <t>265.23333333333335</t>
  </si>
  <si>
    <t>-320.6432226333333</t>
  </si>
  <si>
    <t>133.78231659152576</t>
  </si>
  <si>
    <t>134.06899045693166</t>
  </si>
  <si>
    <t>132.2337721460025</t>
  </si>
  <si>
    <t>-363.66871827125215</t>
  </si>
  <si>
    <t>289.08374040851004</t>
  </si>
  <si>
    <t>14.701944745525628</t>
  </si>
  <si>
    <t>0.23861216506260202</t>
  </si>
  <si>
    <t>0.19976123655655276</t>
  </si>
  <si>
    <t>0.17025531222456158</t>
  </si>
  <si>
    <t>44.000943295412014</t>
  </si>
  <si>
    <t>0.15987095210175944</t>
  </si>
  <si>
    <t>-0.4803766461496939</t>
  </si>
  <si>
    <t>0.8024048684860465</t>
  </si>
  <si>
    <t>13.16418883817766</t>
  </si>
  <si>
    <t>-2.0121108500471614</t>
  </si>
  <si>
    <t>-4.57281786395653</t>
  </si>
  <si>
    <t>-3.826204429750741</t>
  </si>
  <si>
    <t>457.271620522419</t>
  </si>
  <si>
    <t>61.18428029585659</t>
  </si>
  <si>
    <t>69.60771060996544</t>
  </si>
  <si>
    <t>71.15298881280954</t>
  </si>
  <si>
    <t>79.88558506923086</t>
  </si>
  <si>
    <t>153.37018070143318</t>
  </si>
  <si>
    <t>152.35736544189524</t>
  </si>
  <si>
    <t>3432.6184602816816</t>
  </si>
  <si>
    <t>4071.6736516404453</t>
  </si>
  <si>
    <t>4958.16977223397</t>
  </si>
  <si>
    <t>5566.647793607443</t>
  </si>
  <si>
    <t>316.8005643111649</t>
  </si>
  <si>
    <t>315.1550182287984</t>
  </si>
  <si>
    <t>325.7130499418472</t>
  </si>
  <si>
    <t>324.2520018297748</t>
  </si>
  <si>
    <t>0.33716480367613927</t>
  </si>
  <si>
    <t>0.5914765955572866</t>
  </si>
  <si>
    <t>0.23119810655402703</t>
  </si>
  <si>
    <t>0.40074042767183804</t>
  </si>
  <si>
    <t>-0.07238380906988819</t>
  </si>
  <si>
    <t>-0.09363737231432108</t>
  </si>
  <si>
    <t>2.506735410069108</t>
  </si>
  <si>
    <t>2.2593055410009937</t>
  </si>
  <si>
    <t>4.299939187331458</t>
  </si>
  <si>
    <t>27.660808377359228</t>
  </si>
  <si>
    <t>-1.2712876417636554</t>
  </si>
  <si>
    <t>30.67642840960785</t>
  </si>
  <si>
    <t>-79.26579144246936</t>
  </si>
  <si>
    <t>-110.51033256181871</t>
  </si>
  <si>
    <t>3032.935262573419</t>
  </si>
  <si>
    <t>3073.492390913419</t>
  </si>
  <si>
    <t>221.59371464989437</t>
  </si>
  <si>
    <t>1359.104676676433</t>
  </si>
  <si>
    <t>-57.21643018233659</t>
  </si>
  <si>
    <t>1379.253841374481</t>
  </si>
  <si>
    <t>265.26666666666665</t>
  </si>
  <si>
    <t>-320.6765559666667</t>
  </si>
  <si>
    <t>133.9389297048848</t>
  </si>
  <si>
    <t>134.25927954491627</t>
  </si>
  <si>
    <t>132.46343939161048</t>
  </si>
  <si>
    <t>-363.78098876686084</t>
  </si>
  <si>
    <t>287.63128294962513</t>
  </si>
  <si>
    <t>14.8867648431775</t>
  </si>
  <si>
    <t>0.2484183433449592</t>
  </si>
  <si>
    <t>0.19494580677376244</t>
  </si>
  <si>
    <t>0.1344640572047417</t>
  </si>
  <si>
    <t>44.06530007047905</t>
  </si>
  <si>
    <t>0.18125740662933296</t>
  </si>
  <si>
    <t>-0.48299307296512073</t>
  </si>
  <si>
    <t>0.9388072024076379</t>
  </si>
  <si>
    <t>13.25810487189508</t>
  </si>
  <si>
    <t>-1.6466722305181243</t>
  </si>
  <si>
    <t>-4.541022851655542</t>
  </si>
  <si>
    <t>-4.08750739180595</t>
  </si>
  <si>
    <t>458.0501547251826</t>
  </si>
  <si>
    <t>60.25021419014204</t>
  </si>
  <si>
    <t>69.12632502929348</t>
  </si>
  <si>
    <t>70.71177457141731</t>
  </si>
  <si>
    <t>79.96089788793284</t>
  </si>
  <si>
    <t>154.67547224632023</t>
  </si>
  <si>
    <t>152.92202738812858</t>
  </si>
  <si>
    <t>3129.817034351196</t>
  </si>
  <si>
    <t>4060.531207162569</t>
  </si>
  <si>
    <t>4696.887462687851</t>
  </si>
  <si>
    <t>5607.477893672179</t>
  </si>
  <si>
    <t>317.81140643386294</t>
  </si>
  <si>
    <t>315.2094716941831</t>
  </si>
  <si>
    <t>326.4612281844762</t>
  </si>
  <si>
    <t>324.13719966978067</t>
  </si>
  <si>
    <t>0.358318424056558</t>
  </si>
  <si>
    <t>0.6175134106851683</t>
  </si>
  <si>
    <t>0.26756622765512794</t>
  </si>
  <si>
    <t>0.4346108680334707</t>
  </si>
  <si>
    <t>-0.06775262236854777</t>
  </si>
  <si>
    <t>-0.09465067631890112</t>
  </si>
  <si>
    <t>2.546137016578227</t>
  </si>
  <si>
    <t>2.297499677372653</t>
  </si>
  <si>
    <t>4.387572942254729</t>
  </si>
  <si>
    <t>27.821528074230944</t>
  </si>
  <si>
    <t>-0.32811019720906986</t>
  </si>
  <si>
    <t>31.905490167542528</t>
  </si>
  <si>
    <t>-70.74735949048821</t>
  </si>
  <si>
    <t>-111.70302547791054</t>
  </si>
  <si>
    <t>2965.532839796082</t>
  </si>
  <si>
    <t>3134.76895148464</t>
  </si>
  <si>
    <t>241.46302524164633</t>
  </si>
  <si>
    <t>1365.040970142065</t>
  </si>
  <si>
    <t>-11.859630769356329</t>
  </si>
  <si>
    <t>1432.3890569976236</t>
  </si>
  <si>
    <t>265.3</t>
  </si>
  <si>
    <t>0.5873455953299522</t>
  </si>
  <si>
    <t>72.15423917614322</t>
  </si>
  <si>
    <t>76.81723992769986</t>
  </si>
  <si>
    <t>69.07332165705608</t>
  </si>
  <si>
    <t>71.84828113034688</t>
  </si>
  <si>
    <t>65.79845728428909</t>
  </si>
  <si>
    <t>71.93128232221929</t>
  </si>
  <si>
    <t>64.6918521528751</t>
  </si>
  <si>
    <t>68.78709428130915</t>
  </si>
  <si>
    <t>65.08844556347586</t>
  </si>
  <si>
    <t>71.82997976480557</t>
  </si>
  <si>
    <t>63.448010414126415</t>
  </si>
  <si>
    <t>67.96521740907978</t>
  </si>
  <si>
    <t>63.480033667090865</t>
  </si>
  <si>
    <t>70.37916773336732</t>
  </si>
  <si>
    <t>61.880171501110006</t>
  </si>
  <si>
    <t>66.61756372483008</t>
  </si>
  <si>
    <t>0.14381177640442397</t>
  </si>
  <si>
    <t>0.36974495370156324</t>
  </si>
  <si>
    <t>0.15632679971445537</t>
  </si>
  <si>
    <t>439.2098365880535</t>
  </si>
  <si>
    <t>382.5402558698725</t>
  </si>
  <si>
    <t>4.715995445952807</t>
  </si>
  <si>
    <t>-320.70988930000004</t>
  </si>
  <si>
    <t>134.1110811350614</t>
  </si>
  <si>
    <t>134.43017750385073</t>
  </si>
  <si>
    <t>132.71425984891235</t>
  </si>
  <si>
    <t>-363.8906299856498</t>
  </si>
  <si>
    <t>286.17683806946206</t>
  </si>
  <si>
    <t>15.073157378303463</t>
  </si>
  <si>
    <t>0.25062890800851406</t>
  </si>
  <si>
    <t>0.19653065032535982</t>
  </si>
  <si>
    <t>0.09218154795469727</t>
  </si>
  <si>
    <t>44.13108232011536</t>
  </si>
  <si>
    <t>0.20623875277224826</t>
  </si>
  <si>
    <t>-0.4861259416259017</t>
  </si>
  <si>
    <t>1.0751589583047418</t>
  </si>
  <si>
    <t>13.328590326640919</t>
  </si>
  <si>
    <t>-1.2210386156210253</t>
  </si>
  <si>
    <t>-4.5190989351126305</t>
  </si>
  <si>
    <t>-4.249771967201271</t>
  </si>
  <si>
    <t>459.5132113966723</t>
  </si>
  <si>
    <t>59.1128588264048</t>
  </si>
  <si>
    <t>67.89907484885987</t>
  </si>
  <si>
    <t>69.93681636841029</t>
  </si>
  <si>
    <t>79.54292736774767</t>
  </si>
  <si>
    <t>156.68312288404113</t>
  </si>
  <si>
    <t>154.4617305510966</t>
  </si>
  <si>
    <t>3018.269414966875</t>
  </si>
  <si>
    <t>3466.198026108166</t>
  </si>
  <si>
    <t>4645.197146136187</t>
  </si>
  <si>
    <t>5526.619116727449</t>
  </si>
  <si>
    <t>318.027971746937</t>
  </si>
  <si>
    <t>316.815322397169</t>
  </si>
  <si>
    <t>326.5563651187501</t>
  </si>
  <si>
    <t>324.44556003072853</t>
  </si>
  <si>
    <t>0.3889467005159039</t>
  </si>
  <si>
    <t>0.6509808965514976</t>
  </si>
  <si>
    <t>0.30421804153392595</t>
  </si>
  <si>
    <t>0.47066131059591576</t>
  </si>
  <si>
    <t>-0.06997304327189524</t>
  </si>
  <si>
    <t>-0.08825398649884705</t>
  </si>
  <si>
    <t>2.6105388914651226</t>
  </si>
  <si>
    <t>2.3389483681634236</t>
  </si>
  <si>
    <t>5.388457547024073</t>
  </si>
  <si>
    <t>24.03509302467847</t>
  </si>
  <si>
    <t>1.6366977898869728</t>
  </si>
  <si>
    <t>32.41551243787368</t>
  </si>
  <si>
    <t>-67.37578523435639</t>
  </si>
  <si>
    <t>-88.78929936837089</t>
  </si>
  <si>
    <t>2936.516031574987</t>
  </si>
  <si>
    <t>3119.700441305884</t>
  </si>
  <si>
    <t>294.9295315839804</t>
  </si>
  <si>
    <t>1285.0999806028456</t>
  </si>
  <si>
    <t>86.73307084723602</t>
  </si>
  <si>
    <t>1481.3963617842517</t>
  </si>
  <si>
    <t>265.3333333333333</t>
  </si>
  <si>
    <t>-320.7432226333333</t>
  </si>
  <si>
    <t>134.24176566874772</t>
  </si>
  <si>
    <t>134.57104102932362</t>
  </si>
  <si>
    <t>132.97993179986776</t>
  </si>
  <si>
    <t>-363.9974594641326</t>
  </si>
  <si>
    <t>284.7202695802015</t>
  </si>
  <si>
    <t>15.260581477614805</t>
  </si>
  <si>
    <t>0.26268814387782224</t>
  </si>
  <si>
    <t>0.1965090510693855</t>
  </si>
  <si>
    <t>0.034216380285652645</t>
  </si>
  <si>
    <t>44.19423877290939</t>
  </si>
  <si>
    <t>0.23286540486924798</t>
  </si>
  <si>
    <t>-0.4837885368949614</t>
  </si>
  <si>
    <t>1.633821468364605</t>
  </si>
  <si>
    <t>13.360154850135242</t>
  </si>
  <si>
    <t>-0.3127558175213979</t>
  </si>
  <si>
    <t>-4.462284653938494</t>
  </si>
  <si>
    <t>-4.384456968840268</t>
  </si>
  <si>
    <t>461.2968972539198</t>
  </si>
  <si>
    <t>57.05268226777933</t>
  </si>
  <si>
    <t>65.32963073222261</t>
  </si>
  <si>
    <t>68.60247507254806</t>
  </si>
  <si>
    <t>79.04091297792385</t>
  </si>
  <si>
    <t>159.34033548441505</t>
  </si>
  <si>
    <t>156.36406989799752</t>
  </si>
  <si>
    <t>2835.779896807716</t>
  </si>
  <si>
    <t>3666.3822593916457</t>
  </si>
  <si>
    <t>4407.952389314196</t>
  </si>
  <si>
    <t>5514.155847070853</t>
  </si>
  <si>
    <t>318.76810036422665</t>
  </si>
  <si>
    <t>316.46822851888066</t>
  </si>
  <si>
    <t>327.28896707565127</t>
  </si>
  <si>
    <t>324.41092673781475</t>
  </si>
  <si>
    <t>0.41862070253721256</t>
  </si>
  <si>
    <t>0.6998604553295422</t>
  </si>
  <si>
    <t>0.33679082180719133</t>
  </si>
  <si>
    <t>0.5018771673548905</t>
  </si>
  <si>
    <t>-0.07096651946492857</t>
  </si>
  <si>
    <t>-0.10183934772859579</t>
  </si>
  <si>
    <t>2.689601271519788</t>
  </si>
  <si>
    <t>2.426312214827833</t>
  </si>
  <si>
    <t>5.615421363527534</t>
  </si>
  <si>
    <t>26.521165335428744</t>
  </si>
  <si>
    <t>2.6548532129143125</t>
  </si>
  <si>
    <t>32.01768423824763</t>
  </si>
  <si>
    <t>-67.95282588688224</t>
  </si>
  <si>
    <t>-108.61212392232311</t>
  </si>
  <si>
    <t>2920.6491338170595</t>
  </si>
  <si>
    <t>3211.767675171476</t>
  </si>
  <si>
    <t>325.56998499564116</t>
  </si>
  <si>
    <t>1386.5170896808954</t>
  </si>
  <si>
    <t>141.53614211558707</t>
  </si>
  <si>
    <t>1464.5436410387513</t>
  </si>
  <si>
    <t>265.3666666666667</t>
  </si>
  <si>
    <t>-320.77655596666665</t>
  </si>
  <si>
    <t>134.42611505978064</t>
  </si>
  <si>
    <t>134.7613016411619</t>
  </si>
  <si>
    <t>133.31311839182933</t>
  </si>
  <si>
    <t>-364.10138855319803</t>
  </si>
  <si>
    <t>283.2617392491674</t>
  </si>
  <si>
    <t>15.448550621922433</t>
  </si>
  <si>
    <t>0.27003291481296104</t>
  </si>
  <si>
    <t>0.1769741836353775</t>
  </si>
  <si>
    <t>0.019868241887581566</t>
  </si>
  <si>
    <t>44.25741031917348</t>
  </si>
  <si>
    <t>0.2604493062783341</t>
  </si>
  <si>
    <t>-0.4994151198304911</t>
  </si>
  <si>
    <t>2.402717430627754</t>
  </si>
  <si>
    <t>13.346992715148774</t>
  </si>
  <si>
    <t>0.18114990636498499</t>
  </si>
  <si>
    <t>-4.386320017127827</t>
  </si>
  <si>
    <t>-4.598431069322557</t>
  </si>
  <si>
    <t>463.1105714671194</t>
  </si>
  <si>
    <t>56.02960771631153</t>
  </si>
  <si>
    <t>63.80421335241127</t>
  </si>
  <si>
    <t>67.05819982001492</t>
  </si>
  <si>
    <t>77.76526666822451</t>
  </si>
  <si>
    <t>160.15347047475566</t>
  </si>
  <si>
    <t>159.2184817377431</t>
  </si>
  <si>
    <t>3018.3231974670657</t>
  </si>
  <si>
    <t>3668.7655810555298</t>
  </si>
  <si>
    <t>4101.874545703074</t>
  </si>
  <si>
    <t>4903.97749156674</t>
  </si>
  <si>
    <t>318.02853341101655</t>
  </si>
  <si>
    <t>316.38313862678945</t>
  </si>
  <si>
    <t>328.0530698467955</t>
  </si>
  <si>
    <t>326.1048139307233</t>
  </si>
  <si>
    <t>0.45931252471387723</t>
  </si>
  <si>
    <t>0.7476560807379623</t>
  </si>
  <si>
    <t>0.3733295617383141</t>
  </si>
  <si>
    <t>0.5306302028349277</t>
  </si>
  <si>
    <t>-0.07502883144868117</t>
  </si>
  <si>
    <t>-0.10413067354985528</t>
  </si>
  <si>
    <t>2.8437483552336382</t>
  </si>
  <si>
    <t>2.543556505183844</t>
  </si>
  <si>
    <t>7.532822709677701</t>
  </si>
  <si>
    <t>27.971300319630608</t>
  </si>
  <si>
    <t>3.9736614242439874</t>
  </si>
  <si>
    <t>28.775625968546912</t>
  </si>
  <si>
    <t>-72.96431701483957</t>
  </si>
  <si>
    <t>-112.25857591233262</t>
  </si>
  <si>
    <t>2826.5925870300052</t>
  </si>
  <si>
    <t>2990.784292135639</t>
  </si>
  <si>
    <t>410.33478407308064</t>
  </si>
  <si>
    <t>1435.759293853091</t>
  </si>
  <si>
    <t>211.33753750548706</t>
  </si>
  <si>
    <t>1404.724267740269</t>
  </si>
  <si>
    <t>265.4</t>
  </si>
  <si>
    <t>0.5886078099422858</t>
  </si>
  <si>
    <t>72.15378662894273</t>
  </si>
  <si>
    <t>76.82281809609391</t>
  </si>
  <si>
    <t>69.07510879328962</t>
  </si>
  <si>
    <t>71.85380487440129</t>
  </si>
  <si>
    <t>65.76176798781748</t>
  </si>
  <si>
    <t>71.90371247642904</t>
  </si>
  <si>
    <t>64.69069746366746</t>
  </si>
  <si>
    <t>68.79073653933565</t>
  </si>
  <si>
    <t>65.051499660586</t>
  </si>
  <si>
    <t>71.80203841837134</t>
  </si>
  <si>
    <t>63.44554728951214</t>
  </si>
  <si>
    <t>67.96781795581627</t>
  </si>
  <si>
    <t>63.44376363478933</t>
  </si>
  <si>
    <t>70.35158090336479</t>
  </si>
  <si>
    <t>61.87637648272938</t>
  </si>
  <si>
    <t>66.61911608036377</t>
  </si>
  <si>
    <t>0.1438262209121568</t>
  </si>
  <si>
    <t>0.3699563126289657</t>
  </si>
  <si>
    <t>0.1564296156068482</t>
  </si>
  <si>
    <t>435.92406966346476</t>
  </si>
  <si>
    <t>381.0966903731995</t>
  </si>
  <si>
    <t>4.2328978783953985</t>
  </si>
  <si>
    <t>-320.80988929999995</t>
  </si>
  <si>
    <t>134.57499894006347</t>
  </si>
  <si>
    <t>134.9615538595107</t>
  </si>
  <si>
    <t>133.7012074231556</t>
  </si>
  <si>
    <t>-364.20222222601245</t>
  </si>
  <si>
    <t>281.8009847280246</t>
  </si>
  <si>
    <t>15.636790528649232</t>
  </si>
  <si>
    <t>0.2888175058179929</t>
  </si>
  <si>
    <t>0.198772290283816</t>
  </si>
  <si>
    <t>-0.01582068315490328</t>
  </si>
  <si>
    <t>44.316384958712156</t>
  </si>
  <si>
    <t>0.2927139231281495</t>
  </si>
  <si>
    <t>-0.4967083962132446</t>
  </si>
  <si>
    <t>3.1495042428436353</t>
  </si>
  <si>
    <t>13.331429202804065</t>
  </si>
  <si>
    <t>-0.049142035557196206</t>
  </si>
  <si>
    <t>-4.248615818937482</t>
  </si>
  <si>
    <t>-4.963796530052134</t>
  </si>
  <si>
    <t>464.61363415860365</t>
  </si>
  <si>
    <t>54.70384828164105</t>
  </si>
  <si>
    <t>63.0397469450886</t>
  </si>
  <si>
    <t>64.37385898483262</t>
  </si>
  <si>
    <t>75.59641666961032</t>
  </si>
  <si>
    <t>161.27365311941983</t>
  </si>
  <si>
    <t>161.44949346848935</t>
  </si>
  <si>
    <t>2878.6888771933914</t>
  </si>
  <si>
    <t>3900.131769428945</t>
  </si>
  <si>
    <t>4049.3469825819366</t>
  </si>
  <si>
    <t>5245.193381513367</t>
  </si>
  <si>
    <t>318.60385390944435</t>
  </si>
  <si>
    <t>315.79910420807795</t>
  </si>
  <si>
    <t>328.3570824024509</t>
  </si>
  <si>
    <t>325.1617349691421</t>
  </si>
  <si>
    <t>0.49644556234514264</t>
  </si>
  <si>
    <t>0.794859494820744</t>
  </si>
  <si>
    <t>0.4151096509225603</t>
  </si>
  <si>
    <t>0.575594625860898</t>
  </si>
  <si>
    <t>-0.08169303662118998</t>
  </si>
  <si>
    <t>-0.11328444711232058</t>
  </si>
  <si>
    <t>2.97836946860544</t>
  </si>
  <si>
    <t>2.6824604791456603</t>
  </si>
  <si>
    <t>7.466751912737166</t>
  </si>
  <si>
    <t>31.543625307839434</t>
  </si>
  <si>
    <t>4.920395241873495</t>
  </si>
  <si>
    <t>30.78476242217498</t>
  </si>
  <si>
    <t>-76.05918960904881</t>
  </si>
  <si>
    <t>-126.19562017934473</t>
  </si>
  <si>
    <t>2888.0709426598532</t>
  </si>
  <si>
    <t>3304.548209278943</t>
  </si>
  <si>
    <t>420.07615031328896</t>
  </si>
  <si>
    <t>1585.6568906603586</t>
  </si>
  <si>
    <t>267.6679505947629</t>
  </si>
  <si>
    <t>1468.295104213049</t>
  </si>
  <si>
    <t>265.43333333333334</t>
  </si>
  <si>
    <t>-320.84322263333337</t>
  </si>
  <si>
    <t>134.7788393322768</t>
  </si>
  <si>
    <t>135.20427754080035</t>
  </si>
  <si>
    <t>133.75003755993566</t>
  </si>
  <si>
    <t>-364.2999439010107</t>
  </si>
  <si>
    <t>280.3378958002965</t>
  </si>
  <si>
    <t>15.825120090053517</t>
  </si>
  <si>
    <t>0.3156996649256112</t>
  </si>
  <si>
    <t>0.1837364650943408</t>
  </si>
  <si>
    <t>0.05942667759040298</t>
  </si>
  <si>
    <t>44.378448954052914</t>
  </si>
  <si>
    <t>0.3245031194585999</t>
  </si>
  <si>
    <t>-0.5019639499006646</t>
  </si>
  <si>
    <t>3.5422922481920174</t>
  </si>
  <si>
    <t>13.329941539671298</t>
  </si>
  <si>
    <t>-0.3562814165385469</t>
  </si>
  <si>
    <t>-4.096378733922492</t>
  </si>
  <si>
    <t>-5.311731875932265</t>
  </si>
  <si>
    <t>464.6829565965773</t>
  </si>
  <si>
    <t>54.270924547445595</t>
  </si>
  <si>
    <t>63.84358999239422</t>
  </si>
  <si>
    <t>63.04989890646715</t>
  </si>
  <si>
    <t>74.72747461577005</t>
  </si>
  <si>
    <t>160.1779785632437</t>
  </si>
  <si>
    <t>161.91615589257373</t>
  </si>
  <si>
    <t>3105.721152010527</t>
  </si>
  <si>
    <t>4230.9166186531465</t>
  </si>
  <si>
    <t>4023.0968394833926</t>
  </si>
  <si>
    <t>5166.471338401377</t>
  </si>
  <si>
    <t>317.8164638856997</t>
  </si>
  <si>
    <t>314.8008059038685</t>
  </si>
  <si>
    <t>328.2626614204534</t>
  </si>
  <si>
    <t>325.3179058788259</t>
  </si>
  <si>
    <t>0.5376285351728056</t>
  </si>
  <si>
    <t>0.8363430818582349</t>
  </si>
  <si>
    <t>0.4607668170874965</t>
  </si>
  <si>
    <t>0.6236321896641078</t>
  </si>
  <si>
    <t>-0.08631725835584034</t>
  </si>
  <si>
    <t>-0.1135481237881453</t>
  </si>
  <si>
    <t>2.8724455487786678</t>
  </si>
  <si>
    <t>2.5439208123284724</t>
  </si>
  <si>
    <t>9.297623180960668</t>
  </si>
  <si>
    <t>35.85138121594273</t>
  </si>
  <si>
    <t>6.52864960377261</t>
  </si>
  <si>
    <t>33.114529364708076</t>
  </si>
  <si>
    <t>-84.84485134121496</t>
  </si>
  <si>
    <t>-134.66164919756065</t>
  </si>
  <si>
    <t>2793.5270525601227</t>
  </si>
  <si>
    <t>3105.1970248006105</t>
  </si>
  <si>
    <t>503.6538904339439</t>
  </si>
  <si>
    <t>1741.6298196186112</t>
  </si>
  <si>
    <t>346.2398384914999</t>
  </si>
  <si>
    <t>1563.2285237528486</t>
  </si>
  <si>
    <t>265.46666666666664</t>
  </si>
  <si>
    <t>-320.8765559666666</t>
  </si>
  <si>
    <t>134.96085393808872</t>
  </si>
  <si>
    <t>135.439990022177</t>
  </si>
  <si>
    <t>133.9951600254766</t>
  </si>
  <si>
    <t>-364.3942482556023</t>
  </si>
  <si>
    <t>278.87245528906067</t>
  </si>
  <si>
    <t>16.01405127051014</t>
  </si>
  <si>
    <t>0.33863306769135076</t>
  </si>
  <si>
    <t>0.1915424266675492</t>
  </si>
  <si>
    <t>0.05717996311760708</t>
  </si>
  <si>
    <t>44.43627771247233</t>
  </si>
  <si>
    <t>0.3600632201765848</t>
  </si>
  <si>
    <t>-0.49952686612470903</t>
  </si>
  <si>
    <t>3.420806862156661</t>
  </si>
  <si>
    <t>13.359197198571238</t>
  </si>
  <si>
    <t>-1.0712640135329086</t>
  </si>
  <si>
    <t>-3.9277424693746386</t>
  </si>
  <si>
    <t>-5.733683516771481</t>
  </si>
  <si>
    <t>464.56254448054403</t>
  </si>
  <si>
    <t>54.10862475375699</t>
  </si>
  <si>
    <t>65.6800251677766</t>
  </si>
  <si>
    <t>61.49580022900478</t>
  </si>
  <si>
    <t>74.43079170596505</t>
  </si>
  <si>
    <t>159.4146137336004</t>
  </si>
  <si>
    <t>162.1730176458725</t>
  </si>
  <si>
    <t>2884.4300384439334</t>
  </si>
  <si>
    <t>4376.274878754523</t>
  </si>
  <si>
    <t>4033.47633751369</t>
  </si>
  <si>
    <t>5498.00030003393</t>
  </si>
  <si>
    <t>318.43935749240126</t>
  </si>
  <si>
    <t>314.34273143197015</t>
  </si>
  <si>
    <t>328.38974378941566</t>
  </si>
  <si>
    <t>324.46538622592567</t>
  </si>
  <si>
    <t>0.5726789008715485</t>
  </si>
  <si>
    <t>0.8642869013384362</t>
  </si>
  <si>
    <t>0.517935909288353</t>
  </si>
  <si>
    <t>0.6854064751974511</t>
  </si>
  <si>
    <t>-0.08598806407886936</t>
  </si>
  <si>
    <t>-0.1128569613159364</t>
  </si>
  <si>
    <t>2.9242191138214304</t>
  </si>
  <si>
    <t>2.58930133289108</t>
  </si>
  <si>
    <t>8.704663508489794</t>
  </si>
  <si>
    <t>38.17806785690136</t>
  </si>
  <si>
    <t>7.882629395424961</t>
  </si>
  <si>
    <t>37.87108812310618</t>
  </si>
  <si>
    <t>-78.20276989466349</t>
  </si>
  <si>
    <t>-134.6184295143546</t>
  </si>
  <si>
    <t>2812.973917148144</t>
  </si>
  <si>
    <t>3306.681814312582</t>
  </si>
  <si>
    <t>482.12934661600195</t>
  </si>
  <si>
    <t>1816.7899781697906</t>
  </si>
  <si>
    <t>422.49335889155867</t>
  </si>
  <si>
    <t>1747.2568405841298</t>
  </si>
  <si>
    <t>265.5</t>
  </si>
  <si>
    <t>0.5898480332476984</t>
  </si>
  <si>
    <t>72.1507474179418</t>
  </si>
  <si>
    <t>76.82633033174005</t>
  </si>
  <si>
    <t>69.07656331509882</t>
  </si>
  <si>
    <t>71.8596322439916</t>
  </si>
  <si>
    <t>65.71479768535899</t>
  </si>
  <si>
    <t>71.86799174115862</t>
  </si>
  <si>
    <t>64.68679270636467</t>
  </si>
  <si>
    <t>68.79708624902692</t>
  </si>
  <si>
    <t>65.00459331235666</t>
  </si>
  <si>
    <t>71.76616418198482</t>
  </si>
  <si>
    <t>63.440315005812295</t>
  </si>
  <si>
    <t>67.97330593067565</t>
  </si>
  <si>
    <t>63.398082925521734</t>
  </si>
  <si>
    <t>70.31655801103643</t>
  </si>
  <si>
    <t>61.86977576638537</t>
  </si>
  <si>
    <t>66.62371213647677</t>
  </si>
  <si>
    <t>0.14384534724534173</t>
  </si>
  <si>
    <t>0.37016278370865974</t>
  </si>
  <si>
    <t>0.15653225522255332</t>
  </si>
  <si>
    <t>430.7522405204604</t>
  </si>
  <si>
    <t>378.9492181759158</t>
  </si>
  <si>
    <t>3.7224621202651904</t>
  </si>
  <si>
    <t>-320.90988930000003</t>
  </si>
  <si>
    <t>135.13825176423637</t>
  </si>
  <si>
    <t>135.63696855678847</t>
  </si>
  <si>
    <t>133.93798301839544</t>
  </si>
  <si>
    <t>-364.4851615756191</t>
  </si>
  <si>
    <t>277.4046954628558</t>
  </si>
  <si>
    <t>16.20372071874375</t>
  </si>
  <si>
    <t>0.35701218885280916</t>
  </si>
  <si>
    <t>0.19618188754262073</t>
  </si>
  <si>
    <t>0.07936244152550144</t>
  </si>
  <si>
    <t>44.49938440301425</t>
  </si>
  <si>
    <t>0.3957468494542003</t>
  </si>
  <si>
    <t>-0.4910717996363501</t>
  </si>
  <si>
    <t>2.4831126159156955</t>
  </si>
  <si>
    <t>13.416722641586231</t>
  </si>
  <si>
    <t>-1.175025186068062</t>
  </si>
  <si>
    <t>-3.801213964389876</t>
  </si>
  <si>
    <t>-5.847020432672366</t>
  </si>
  <si>
    <t>464.15608642209884</t>
  </si>
  <si>
    <t>53.33608484798518</t>
  </si>
  <si>
    <t>66.95304907209203</t>
  </si>
  <si>
    <t>61.20661912416906</t>
  </si>
  <si>
    <t>75.47617257091426</t>
  </si>
  <si>
    <t>159.79287273412467</t>
  </si>
  <si>
    <t>160.63898628676225</t>
  </si>
  <si>
    <t>2754.7785920183233</t>
  </si>
  <si>
    <t>4126.715708414891</t>
  </si>
  <si>
    <t>4286.798484129115</t>
  </si>
  <si>
    <t>5773.034332459486</t>
  </si>
  <si>
    <t>318.9288742283151</t>
  </si>
  <si>
    <t>315.08574074581117</t>
  </si>
  <si>
    <t>327.5398207099949</t>
  </si>
  <si>
    <t>323.69518880709063</t>
  </si>
  <si>
    <t>0.6042461953812726</t>
  </si>
  <si>
    <t>0.8946662988931635</t>
  </si>
  <si>
    <t>0.5740443119010094</t>
  </si>
  <si>
    <t>0.7482077792799109</t>
  </si>
  <si>
    <t>-0.08875558098776892</t>
  </si>
  <si>
    <t>-0.09983225610747279</t>
  </si>
  <si>
    <t>2.7236746481776213</t>
  </si>
  <si>
    <t>2.3724059457834605</t>
  </si>
  <si>
    <t>8.769018349493951</t>
  </si>
  <si>
    <t>36.33342854725095</t>
  </si>
  <si>
    <t>10.287107198500276</t>
  </si>
  <si>
    <t>43.93788754587391</t>
  </si>
  <si>
    <t>-78.70289781006078</t>
  </si>
  <si>
    <t>-114.6396122656167</t>
  </si>
  <si>
    <t>2830.4650134986437</t>
  </si>
  <si>
    <t>3228.0762421801273</t>
  </si>
  <si>
    <t>508.35340591551596</t>
  </si>
  <si>
    <t>1791.782566754222</t>
  </si>
  <si>
    <t>529.1876594984583</t>
  </si>
  <si>
    <t>1982.9200503396723</t>
  </si>
  <si>
    <t>265.5333333333333</t>
  </si>
  <si>
    <t>-320.9432226333333</t>
  </si>
  <si>
    <t>135.3146646772403</t>
  </si>
  <si>
    <t>135.79608632637152</t>
  </si>
  <si>
    <t>134.04607842629042</t>
  </si>
  <si>
    <t>-364.5724328621753</t>
  </si>
  <si>
    <t>275.93481955849455</t>
  </si>
  <si>
    <t>16.394306331602678</t>
  </si>
  <si>
    <t>0.3698645425091088</t>
  </si>
  <si>
    <t>0.18281283715355665</t>
  </si>
  <si>
    <t>0.07603709264958357</t>
  </si>
  <si>
    <t>44.56073120418</t>
  </si>
  <si>
    <t>0.42687736959394257</t>
  </si>
  <si>
    <t>-0.4945089026516399</t>
  </si>
  <si>
    <t>1.859238647739517</t>
  </si>
  <si>
    <t>13.454942326608572</t>
  </si>
  <si>
    <t>-0.6473242879756622</t>
  </si>
  <si>
    <t>-3.7152894662032976</t>
  </si>
  <si>
    <t>-5.806233558099363</t>
  </si>
  <si>
    <t>464.1828223527399</t>
  </si>
  <si>
    <t>52.79327977320187</t>
  </si>
  <si>
    <t>67.12021297231954</t>
  </si>
  <si>
    <t>61.43420907696922</t>
  </si>
  <si>
    <t>77.09086819783046</t>
  </si>
  <si>
    <t>160.33825534013343</t>
  </si>
  <si>
    <t>160.2464026419609</t>
  </si>
  <si>
    <t>2448.5296572510515</t>
  </si>
  <si>
    <t>4041.4647498205322</t>
  </si>
  <si>
    <t>4121.544009950661</t>
  </si>
  <si>
    <t>5727.920446956293</t>
  </si>
  <si>
    <t>319.7167888325883</t>
  </si>
  <si>
    <t>315.1667027395954</t>
  </si>
  <si>
    <t>328.0401337954493</t>
  </si>
  <si>
    <t>323.74957113439217</t>
  </si>
  <si>
    <t>0.6347518033318439</t>
  </si>
  <si>
    <t>0.9206658164937934</t>
  </si>
  <si>
    <t>0.6205771589990996</t>
  </si>
  <si>
    <t>0.7933704066535212</t>
  </si>
  <si>
    <t>-0.08167335882626403</t>
  </si>
  <si>
    <t>-0.10271066291179683</t>
  </si>
  <si>
    <t>2.705998515117561</t>
  </si>
  <si>
    <t>2.3588132529782992</t>
  </si>
  <si>
    <t>8.012383546488348</t>
  </si>
  <si>
    <t>36.12224006955153</t>
  </si>
  <si>
    <t>10.922167284919706</t>
  </si>
  <si>
    <t>45.65987489707069</t>
  </si>
  <si>
    <t>-62.8391388424129</t>
  </si>
  <si>
    <t>-111.71456095988515</t>
  </si>
  <si>
    <t>2703.590066232001</t>
  </si>
  <si>
    <t>3173.3335638869876</t>
  </si>
  <si>
    <t>479.2181780016347</t>
  </si>
  <si>
    <t>1780.4252621913977</t>
  </si>
  <si>
    <t>575.0325555436139</t>
  </si>
  <si>
    <t>2056.2197595874686</t>
  </si>
  <si>
    <t>265.56666666666666</t>
  </si>
  <si>
    <t>-320.97655596666664</t>
  </si>
  <si>
    <t>135.45709299056549</t>
  </si>
  <si>
    <t>135.9224241390134</t>
  </si>
  <si>
    <t>134.3399290681829</t>
  </si>
  <si>
    <t>-364.65607806105595</t>
  </si>
  <si>
    <t>274.4630100739391</t>
  </si>
  <si>
    <t>16.585639845027092</t>
  </si>
  <si>
    <t>0.3730029384070032</t>
  </si>
  <si>
    <t>0.1846325443129009</t>
  </si>
  <si>
    <t>0.018315386045885673</t>
  </si>
  <si>
    <t>44.6176127011137</t>
  </si>
  <si>
    <t>0.45454712756536725</t>
  </si>
  <si>
    <t>-0.4983725990887464</t>
  </si>
  <si>
    <t>0.6725315327297599</t>
  </si>
  <si>
    <t>13.46098933669458</t>
  </si>
  <si>
    <t>-0.05774008714772283</t>
  </si>
  <si>
    <t>-3.686705659064988</t>
  </si>
  <si>
    <t>-5.693279440492564</t>
  </si>
  <si>
    <t>464.8201144689388</t>
  </si>
  <si>
    <t>51.81892611746751</t>
  </si>
  <si>
    <t>66.57233434922476</t>
  </si>
  <si>
    <t>60.96199938242898</t>
  </si>
  <si>
    <t>77.53765074174596</t>
  </si>
  <si>
    <t>161.31673551845546</t>
  </si>
  <si>
    <t>160.5184946613795</t>
  </si>
  <si>
    <t>2449.676255977714</t>
  </si>
  <si>
    <t>4018.0024232897176</t>
  </si>
  <si>
    <t>4169.840152389968</t>
  </si>
  <si>
    <t>5418.522492908198</t>
  </si>
  <si>
    <t>319.816814343106</t>
  </si>
  <si>
    <t>315.37905364653597</t>
  </si>
  <si>
    <t>327.9387053864103</t>
  </si>
  <si>
    <t>324.66440390237136</t>
  </si>
  <si>
    <t>0.6596102670072133</t>
  </si>
  <si>
    <t>0.9537275435266714</t>
  </si>
  <si>
    <t>0.6649921936438029</t>
  </si>
  <si>
    <t>0.8329428989303502</t>
  </si>
  <si>
    <t>-0.09054245826474648</t>
  </si>
  <si>
    <t>-0.10375105366643833</t>
  </si>
  <si>
    <t>2.827442276280906</t>
  </si>
  <si>
    <t>2.4652756267558424</t>
  </si>
  <si>
    <t>8.684317027686463</t>
  </si>
  <si>
    <t>36.40123018332585</t>
  </si>
  <si>
    <t>12.122419314434081</t>
  </si>
  <si>
    <t>43.654679279461405</t>
  </si>
  <si>
    <t>-71.82524367800104</t>
  </si>
  <si>
    <t>-115.55271398904384</t>
  </si>
  <si>
    <t>2820.0623932620183</t>
  </si>
  <si>
    <t>3115.287328036659</t>
  </si>
  <si>
    <t>534.0747183232862</t>
  </si>
  <si>
    <t>1823.8933230691857</t>
  </si>
  <si>
    <t>641.8971744011809</t>
  </si>
  <si>
    <t>2056.642904263156</t>
  </si>
  <si>
    <t>265.6</t>
  </si>
  <si>
    <t>0.5911234729556117</t>
  </si>
  <si>
    <t>72.14807083306052</t>
  </si>
  <si>
    <t>76.83187318657133</t>
  </si>
  <si>
    <t>69.07724108884595</t>
  </si>
  <si>
    <t>71.86475657611706</t>
  </si>
  <si>
    <t>65.6712516794186</t>
  </si>
  <si>
    <t>71.84327323840988</t>
  </si>
  <si>
    <t>64.67782713476335</t>
  </si>
  <si>
    <t>68.79920484436819</t>
  </si>
  <si>
    <t>64.96086981601887</t>
  </si>
  <si>
    <t>71.7414330883734</t>
  </si>
  <si>
    <t>63.43054617040753</t>
  </si>
  <si>
    <t>67.97517179217544</t>
  </si>
  <si>
    <t>63.35528348564664</t>
  </si>
  <si>
    <t>70.29248313884639</t>
  </si>
  <si>
    <t>61.85922994798356</t>
  </si>
  <si>
    <t>66.62532386072228</t>
  </si>
  <si>
    <t>0.14386897512122482</t>
  </si>
  <si>
    <t>0.3703980313763988</t>
  </si>
  <si>
    <t>0.1566482040165251</t>
  </si>
  <si>
    <t>427.6569194869394</t>
  </si>
  <si>
    <t>377.4737055854147</t>
  </si>
  <si>
    <t>3.16453337985449</t>
  </si>
  <si>
    <t>-321.00988930000005</t>
  </si>
  <si>
    <t>135.6314189250293</t>
  </si>
  <si>
    <t>136.06693137434647</t>
  </si>
  <si>
    <t>134.57385884716095</t>
  </si>
  <si>
    <t>-364.7358808216305</t>
  </si>
  <si>
    <t>272.9892271839463</t>
  </si>
  <si>
    <t>16.777287642988163</t>
  </si>
  <si>
    <t>0.37206558645049403</t>
  </si>
  <si>
    <t>0.1712428344437635</t>
  </si>
  <si>
    <t>0.0008339491203309436</t>
  </si>
  <si>
    <t>44.67713806669761</t>
  </si>
  <si>
    <t>0.4780721349639835</t>
  </si>
  <si>
    <t>-0.5105414166103949</t>
  </si>
  <si>
    <t>0.45899814510712245</t>
  </si>
  <si>
    <t>13.435300805903653</t>
  </si>
  <si>
    <t>0.5005809511369095</t>
  </si>
  <si>
    <t>-3.692038303458865</t>
  </si>
  <si>
    <t>-5.534272452813943</t>
  </si>
  <si>
    <t>465.77949482310413</t>
  </si>
  <si>
    <t>51.43225284787693</t>
  </si>
  <si>
    <t>65.68935371356645</t>
  </si>
  <si>
    <t>60.63785092183309</t>
  </si>
  <si>
    <t>76.99518432773623</t>
  </si>
  <si>
    <t>162.14327859281957</t>
  </si>
  <si>
    <t>161.8917973501611</t>
  </si>
  <si>
    <t>2403.1648099839595</t>
  </si>
  <si>
    <t>3897.192355469432</t>
  </si>
  <si>
    <t>3903.0916169972998</t>
  </si>
  <si>
    <t>5241.419051521346</t>
  </si>
  <si>
    <t>319.95875535617586</t>
  </si>
  <si>
    <t>315.6594131073677</t>
  </si>
  <si>
    <t>328.69058218588447</t>
  </si>
  <si>
    <t>325.1453544477976</t>
  </si>
  <si>
    <t>0.6721093429911312</t>
  </si>
  <si>
    <t>0.9701080522354364</t>
  </si>
  <si>
    <t>0.6944365728665934</t>
  </si>
  <si>
    <t>0.8591961779865804</t>
  </si>
  <si>
    <t>-0.0862379410815709</t>
  </si>
  <si>
    <t>-0.10551449939747398</t>
  </si>
  <si>
    <t>2.879586786563446</t>
  </si>
  <si>
    <t>2.5253665544939787</t>
  </si>
  <si>
    <t>8.612112722344087</t>
  </si>
  <si>
    <t>35.760442652190875</t>
  </si>
  <si>
    <t>11.754483774969737</t>
  </si>
  <si>
    <t>42.44926933113005</t>
  </si>
  <si>
    <t>-67.0338195816301</t>
  </si>
  <si>
    <t>-114.39234805925516</t>
  </si>
  <si>
    <t>2707.9613170500606</t>
  </si>
  <si>
    <t>3075.4719364864377</t>
  </si>
  <si>
    <t>532.315543279257</t>
  </si>
  <si>
    <t>1817.083017857042</t>
  </si>
  <si>
    <t>645.8460335088366</t>
  </si>
  <si>
    <t>2039.5206165458676</t>
  </si>
  <si>
    <t>265.6333333333333</t>
  </si>
  <si>
    <t>-321.0432226333333</t>
  </si>
  <si>
    <t>135.79772452549082</t>
  </si>
  <si>
    <t>136.24384016265697</t>
  </si>
  <si>
    <t>134.87510396695177</t>
  </si>
  <si>
    <t>-364.81175266883105</t>
  </si>
  <si>
    <t>271.513429640148</t>
  </si>
  <si>
    <t>16.969053358454055</t>
  </si>
  <si>
    <t>0.38176632839604163</t>
  </si>
  <si>
    <t>0.17807077897117626</t>
  </si>
  <si>
    <t>0.0003444217049960105</t>
  </si>
  <si>
    <t>44.73204726361526</t>
  </si>
  <si>
    <t>0.4971189980730195</t>
  </si>
  <si>
    <t>-0.5229294458989185</t>
  </si>
  <si>
    <t>0.14154981303504416</t>
  </si>
  <si>
    <t>13.392243060672898</t>
  </si>
  <si>
    <t>0.48081485905055105</t>
  </si>
  <si>
    <t>-3.710175105226833</t>
  </si>
  <si>
    <t>-5.501185922584355</t>
  </si>
  <si>
    <t>466.22212071340994</t>
  </si>
  <si>
    <t>51.396822956955305</t>
  </si>
  <si>
    <t>65.7415868272732</t>
  </si>
  <si>
    <t>59.52003353118691</t>
  </si>
  <si>
    <t>75.7115556279821</t>
  </si>
  <si>
    <t>161.66730033349756</t>
  </si>
  <si>
    <t>162.9353111183514</t>
  </si>
  <si>
    <t>2491.9676032627085</t>
  </si>
  <si>
    <t>4125.145479282118</t>
  </si>
  <si>
    <t>3898.530209725827</t>
  </si>
  <si>
    <t>5148.584976692112</t>
  </si>
  <si>
    <t>319.5837574442834</t>
  </si>
  <si>
    <t>315.0891003606352</t>
  </si>
  <si>
    <t>328.7037320101215</t>
  </si>
  <si>
    <t>325.408340686844</t>
  </si>
  <si>
    <t>0.6737298621164405</t>
  </si>
  <si>
    <t>0.9726633227801287</t>
  </si>
  <si>
    <t>0.7203287116073327</t>
  </si>
  <si>
    <t>0.88394911359866</t>
  </si>
  <si>
    <t>-0.09502569410571145</t>
  </si>
  <si>
    <t>-0.10918870496562408</t>
  </si>
  <si>
    <t>2.974400492502749</t>
  </si>
  <si>
    <t>2.6203440680687957</t>
  </si>
  <si>
    <t>9.283177068780184</t>
  </si>
  <si>
    <t>38.328372703428876</t>
  </si>
  <si>
    <t>12.821962817421399</t>
  </si>
  <si>
    <t>41.50917860551181</t>
  </si>
  <si>
    <t>-75.84628101801381</t>
  </si>
  <si>
    <t>-124.13540711795223</t>
  </si>
  <si>
    <t>2767.047811434962</t>
  </si>
  <si>
    <t>3117.5691690181416</t>
  </si>
  <si>
    <t>560.7694123808853</t>
  </si>
  <si>
    <t>1902.3635317976098</t>
  </si>
  <si>
    <t>709.7956579792931</t>
  </si>
  <si>
    <t>2028.1017069136929</t>
  </si>
  <si>
    <t>265.6666666666667</t>
  </si>
  <si>
    <t>-321.07655596666666</t>
  </si>
  <si>
    <t>135.98030997405712</t>
  </si>
  <si>
    <t>136.4112313658118</t>
  </si>
  <si>
    <t>135.0654191767844</t>
  </si>
  <si>
    <t>-364.883614207543</t>
  </si>
  <si>
    <t>270.0355022256154</t>
  </si>
  <si>
    <t>17.160874763940054</t>
  </si>
  <si>
    <t>0.37669179514333034</t>
  </si>
  <si>
    <t>0.17993490904307946</t>
  </si>
  <si>
    <t>-0.014546592142786462</t>
  </si>
  <si>
    <t>44.78754542791506</t>
  </si>
  <si>
    <t>0.5145043033115022</t>
  </si>
  <si>
    <t>-0.5305127079283535</t>
  </si>
  <si>
    <t>0.24355918159010906</t>
  </si>
  <si>
    <t>13.361799490331027</t>
  </si>
  <si>
    <t>0.23201772451121377</t>
  </si>
  <si>
    <t>-3.7374818530436253</t>
  </si>
  <si>
    <t>-5.3779887408634925</t>
  </si>
  <si>
    <t>466.6713198031931</t>
  </si>
  <si>
    <t>51.45737187982813</t>
  </si>
  <si>
    <t>65.71480538012658</t>
  </si>
  <si>
    <t>58.892141102213046</t>
  </si>
  <si>
    <t>74.28522363494363</t>
  </si>
  <si>
    <t>161.8431395170775</t>
  </si>
  <si>
    <t>163.5491470061293</t>
  </si>
  <si>
    <t>2533.0049952618124</t>
  </si>
  <si>
    <t>4044.4324494152347</t>
  </si>
  <si>
    <t>3970.536529289563</t>
  </si>
  <si>
    <t>5232.154875021105</t>
  </si>
  <si>
    <t>319.6138180393101</t>
  </si>
  <si>
    <t>315.3264039781465</t>
  </si>
  <si>
    <t>328.55365783864374</t>
  </si>
  <si>
    <t>325.29253055542995</t>
  </si>
  <si>
    <t>0.650571587778844</t>
  </si>
  <si>
    <t>0.9533418694584015</t>
  </si>
  <si>
    <t>0.7343068191247957</t>
  </si>
  <si>
    <t>0.902576116562728</t>
  </si>
  <si>
    <t>-0.09165652608079658</t>
  </si>
  <si>
    <t>-0.10649963613766969</t>
  </si>
  <si>
    <t>2.981999355196278</t>
  </si>
  <si>
    <t>2.6327943104692175</t>
  </si>
  <si>
    <t>8.733551266492391</t>
  </si>
  <si>
    <t>36.62169970456942</t>
  </si>
  <si>
    <t>13.434277589315043</t>
  </si>
  <si>
    <t>42.94310128196853</t>
  </si>
  <si>
    <t>-74.14434939824062</t>
  </si>
  <si>
    <t>-119.23756712027182</t>
  </si>
  <si>
    <t>2816.990158125395</t>
  </si>
  <si>
    <t>3168.1592655445547</t>
  </si>
  <si>
    <t>520.4707102566772</t>
  </si>
  <si>
    <t>1823.3058744505981</t>
  </si>
  <si>
    <t>742.7256619808252</t>
  </si>
  <si>
    <t>2097.5535398742118</t>
  </si>
  <si>
    <t>265.7</t>
  </si>
  <si>
    <t>0.5923694393670407</t>
  </si>
  <si>
    <t>72.14415229756234</t>
  </si>
  <si>
    <t>76.83703694886651</t>
  </si>
  <si>
    <t>69.07805875998463</t>
  </si>
  <si>
    <t>71.87048970933542</t>
  </si>
  <si>
    <t>65.62161992498773</t>
  </si>
  <si>
    <t>71.81640977217403</t>
  </si>
  <si>
    <t>64.67019458118416</t>
  </si>
  <si>
    <t>68.8064532294297</t>
  </si>
  <si>
    <t>64.91107466914522</t>
  </si>
  <si>
    <t>71.71454285574436</t>
  </si>
  <si>
    <t>63.42183853186139</t>
  </si>
  <si>
    <t>67.98195464926886</t>
  </si>
  <si>
    <t>63.30657283127881</t>
  </si>
  <si>
    <t>70.2663186415545</t>
  </si>
  <si>
    <t>61.84943405608105</t>
  </si>
  <si>
    <t>66.63158594921859</t>
  </si>
  <si>
    <t>0.14389002522220135</t>
  </si>
  <si>
    <t>0.3706175833431271</t>
  </si>
  <si>
    <t>0.15675973081544156</t>
  </si>
  <si>
    <t>423.18613350332504</t>
  </si>
  <si>
    <t>375.47350160541623</t>
  </si>
  <si>
    <t>2.6480812252999915</t>
  </si>
  <si>
    <t>-321.10988929999996</t>
  </si>
  <si>
    <t>136.17321837674527</t>
  </si>
  <si>
    <t>136.60149819161276</t>
  </si>
  <si>
    <t>135.14976530900165</t>
  </si>
  <si>
    <t>-364.9513359993263</t>
  </si>
  <si>
    <t>268.5553823896304</t>
  </si>
  <si>
    <t>17.352764343288303</t>
  </si>
  <si>
    <t>0.38851622597717866</t>
  </si>
  <si>
    <t>0.17505734078400215</t>
  </si>
  <si>
    <t>0.030015920599235184</t>
  </si>
  <si>
    <t>44.84450892817223</t>
  </si>
  <si>
    <t>0.5256578666408582</t>
  </si>
  <si>
    <t>-0.5385181034411498</t>
  </si>
  <si>
    <t>0.3160843529540839</t>
  </si>
  <si>
    <t>13.341054057559042</t>
  </si>
  <si>
    <t>0.1076415946855762</t>
  </si>
  <si>
    <t>-3.7515587545424935</t>
  </si>
  <si>
    <t>-5.179428047150914</t>
  </si>
  <si>
    <t>466.4081277060172</t>
  </si>
  <si>
    <t>51.718607764222995</t>
  </si>
  <si>
    <t>66.1276693074377</t>
  </si>
  <si>
    <t>58.52737604114468</t>
  </si>
  <si>
    <t>73.90898625433627</t>
  </si>
  <si>
    <t>160.9379890685439</t>
  </si>
  <si>
    <t>163.7196053266985</t>
  </si>
  <si>
    <t>2570.252795267104</t>
  </si>
  <si>
    <t>4335.276112015885</t>
  </si>
  <si>
    <t>3847.2213596426086</t>
  </si>
  <si>
    <t>5367.791042805327</t>
  </si>
  <si>
    <t>319.3764936097127</t>
  </si>
  <si>
    <t>314.48259292646503</t>
  </si>
  <si>
    <t>328.7768682620088</t>
  </si>
  <si>
    <t>324.85516879917947</t>
  </si>
  <si>
    <t>0.6176265855234297</t>
  </si>
  <si>
    <t>0.9180996601331839</t>
  </si>
  <si>
    <t>0.7428607930918382</t>
  </si>
  <si>
    <t>0.9125446634761508</t>
  </si>
  <si>
    <t>-0.09149058277899653</t>
  </si>
  <si>
    <t>-0.11096122546116534</t>
  </si>
  <si>
    <t>2.893019913601566</t>
  </si>
  <si>
    <t>2.5680061510094006</t>
  </si>
  <si>
    <t>8.222979485948116</t>
  </si>
  <si>
    <t>39.3095702830125</t>
  </si>
  <si>
    <t>13.571410900925892</t>
  </si>
  <si>
    <t>45.12876327494733</t>
  </si>
  <si>
    <t>-76.72512298205928</t>
  </si>
  <si>
    <t>-132.12419127546957</t>
  </si>
  <si>
    <t>2690.7260110768107</t>
  </si>
  <si>
    <t>3179.687311289698</t>
  </si>
  <si>
    <t>490.03205352196886</t>
  </si>
  <si>
    <t>1885.2745288942563</t>
  </si>
  <si>
    <t>751.8746414130321</t>
  </si>
  <si>
    <t>2157.4354429188584</t>
  </si>
  <si>
    <t>265.73333333333335</t>
  </si>
  <si>
    <t>-321.1432226333334</t>
  </si>
  <si>
    <t>136.3580658152538</t>
  </si>
  <si>
    <t>136.77325656432413</t>
  </si>
  <si>
    <t>135.32806877356816</t>
  </si>
  <si>
    <t>-365.01502934903135</t>
  </si>
  <si>
    <t>267.07317016801943</t>
  </si>
  <si>
    <t>17.544981892069345</t>
  </si>
  <si>
    <t>0.3739400531654872</t>
  </si>
  <si>
    <t>0.17950382787043895</t>
  </si>
  <si>
    <t>0.00660936962785167</t>
  </si>
  <si>
    <t>44.899713058713004</t>
  </si>
  <si>
    <t>0.5323944566607679</t>
  </si>
  <si>
    <t>-0.5448978475467814</t>
  </si>
  <si>
    <t>-0.18216675853398712</t>
  </si>
  <si>
    <t>13.331999494067244</t>
  </si>
  <si>
    <t>-0.1382373113991103</t>
  </si>
  <si>
    <t>-3.7834181398457525</t>
  </si>
  <si>
    <t>-4.871967229766804</t>
  </si>
  <si>
    <t>466.5867788415966</t>
  </si>
  <si>
    <t>51.685525618258005</t>
  </si>
  <si>
    <t>66.83363779678946</t>
  </si>
  <si>
    <t>58.28800244299679</t>
  </si>
  <si>
    <t>73.46602354078412</t>
  </si>
  <si>
    <t>161.0299229867655</t>
  </si>
  <si>
    <t>163.22251563795012</t>
  </si>
  <si>
    <t>2446.329023281712</t>
  </si>
  <si>
    <t>4140.483882778436</t>
  </si>
  <si>
    <t>4050.1204418860607</t>
  </si>
  <si>
    <t>5249.985682186351</t>
  </si>
  <si>
    <t>319.80032972255754</t>
  </si>
  <si>
    <t>314.94351545373814</t>
  </si>
  <si>
    <t>328.3315989090035</t>
  </si>
  <si>
    <t>325.1854832503088</t>
  </si>
  <si>
    <t>0.5708377450004087</t>
  </si>
  <si>
    <t>0.8689327744264231</t>
  </si>
  <si>
    <t>0.7426236486114921</t>
  </si>
  <si>
    <t>0.9141816534802651</t>
  </si>
  <si>
    <t>-0.08841449894656368</t>
  </si>
  <si>
    <t>-0.10404766980804347</t>
  </si>
  <si>
    <t>2.9037752953816796</t>
  </si>
  <si>
    <t>2.588868039778295</t>
  </si>
  <si>
    <t>6.643538500261338</t>
  </si>
  <si>
    <t>35.82624038279357</t>
  </si>
  <si>
    <t>14.078198318462626</t>
  </si>
  <si>
    <t>44.10793967942111</t>
  </si>
  <si>
    <t>-70.14476595138056</t>
  </si>
  <si>
    <t>-119.03198605005</t>
  </si>
  <si>
    <t>2815.2448602108198</t>
  </si>
  <si>
    <t>3163.4021336288874</t>
  </si>
  <si>
    <t>390.19473111892887</t>
  </si>
  <si>
    <t>1734.1273829083796</t>
  </si>
  <si>
    <t>766.5946180670963</t>
  </si>
  <si>
    <t>2148.6106605584428</t>
  </si>
  <si>
    <t>265.76666666666665</t>
  </si>
  <si>
    <t>-321.1765559666666</t>
  </si>
  <si>
    <t>136.55721180103944</t>
  </si>
  <si>
    <t>136.91669276976083</t>
  </si>
  <si>
    <t>135.39625534451218</t>
  </si>
  <si>
    <t>-365.0748214428268</t>
  </si>
  <si>
    <t>265.58884065178586</t>
  </si>
  <si>
    <t>17.73740645802489</t>
  </si>
  <si>
    <t>0.36763651516712237</t>
  </si>
  <si>
    <t>0.17763890555045378</t>
  </si>
  <si>
    <t>0.02018030048380849</t>
  </si>
  <si>
    <t>44.95990599814863</t>
  </si>
  <si>
    <t>0.5315530819672617</t>
  </si>
  <si>
    <t>-0.5444656333411216</t>
  </si>
  <si>
    <t>-0.6500488262093687</t>
  </si>
  <si>
    <t>13.328735771965839</t>
  </si>
  <si>
    <t>0.018233994540860887</t>
  </si>
  <si>
    <t>-3.8417983191258673</t>
  </si>
  <si>
    <t>-4.306279856696017</t>
  </si>
  <si>
    <t>466.6152174996949</t>
  </si>
  <si>
    <t>51.29342857503179</t>
  </si>
  <si>
    <t>66.48595336150069</t>
  </si>
  <si>
    <t>58.540127904758826</t>
  </si>
  <si>
    <t>73.39049034707585</t>
  </si>
  <si>
    <t>161.45515368652485</t>
  </si>
  <si>
    <t>162.86681898453503</t>
  </si>
  <si>
    <t>2431.578782208484</t>
  </si>
  <si>
    <t>4230.704428424657</t>
  </si>
  <si>
    <t>3964.7996632616146</t>
  </si>
  <si>
    <t>5396.21034194571</t>
  </si>
  <si>
    <t>319.90226859605804</t>
  </si>
  <si>
    <t>314.8032373781881</t>
  </si>
  <si>
    <t>328.4411221896277</t>
  </si>
  <si>
    <t>324.70662146406085</t>
  </si>
  <si>
    <t>0.5122173839182401</t>
  </si>
  <si>
    <t>0.8156914216700448</t>
  </si>
  <si>
    <t>0.7308386624155176</t>
  </si>
  <si>
    <t>0.9048508307673142</t>
  </si>
  <si>
    <t>-0.0881183866288298</t>
  </si>
  <si>
    <t>-0.10247411335793427</t>
  </si>
  <si>
    <t>2.783719822932341</t>
  </si>
  <si>
    <t>2.512477793254074</t>
  </si>
  <si>
    <t>5.447986273652535</t>
  </si>
  <si>
    <t>34.812263507892965</t>
  </si>
  <si>
    <t>13.908844340479265</t>
  </si>
  <si>
    <t>46.00601415993426</t>
  </si>
  <si>
    <t>-72.39226853099271</t>
  </si>
  <si>
    <t>-121.70330642039161</t>
  </si>
  <si>
    <t>2696.1169075627868</t>
  </si>
  <si>
    <t>3144.113523315945</t>
  </si>
  <si>
    <t>333.4951599497392</t>
  </si>
  <si>
    <t>1664.9428677351495</t>
  </si>
  <si>
    <t>753.0889165531024</t>
  </si>
  <si>
    <t>2179.7414617749914</t>
  </si>
  <si>
    <t>265.8</t>
  </si>
  <si>
    <t>0.5936435351431916</t>
  </si>
  <si>
    <t>72.13995704026924</t>
  </si>
  <si>
    <t>76.84163844374454</t>
  </si>
  <si>
    <t>69.07880507508199</t>
  </si>
  <si>
    <t>71.87560333301604</t>
  </si>
  <si>
    <t>65.56858923199547</t>
  </si>
  <si>
    <t>71.78307661233833</t>
  </si>
  <si>
    <t>64.66136730711727</t>
  </si>
  <si>
    <t>68.80787858863746</t>
  </si>
  <si>
    <t>64.85799012297673</t>
  </si>
  <si>
    <t>71.6812274721928</t>
  </si>
  <si>
    <t>63.41226224690156</t>
  </si>
  <si>
    <t>67.98295944050771</t>
  </si>
  <si>
    <t>63.254758100918416</t>
  </si>
  <si>
    <t>70.23395332386134</t>
  </si>
  <si>
    <t>61.839102220428906</t>
  </si>
  <si>
    <t>66.63215728181886</t>
  </si>
  <si>
    <t>0.1439054805160118</t>
  </si>
  <si>
    <t>0.3708472064425455</t>
  </si>
  <si>
    <t>0.15687745266451764</t>
  </si>
  <si>
    <t>420.1859180219903</t>
  </si>
  <si>
    <t>374.12900280654395</t>
  </si>
  <si>
    <t>2.254141832746381</t>
  </si>
  <si>
    <t>-321.20988930000004</t>
  </si>
  <si>
    <t>136.75255714235877</t>
  </si>
  <si>
    <t>137.08471870972943</t>
  </si>
  <si>
    <t>135.58508991037442</t>
  </si>
  <si>
    <t>-365.13091260328827</t>
  </si>
  <si>
    <t>264.1025654157201</t>
  </si>
  <si>
    <t>17.93007845724327</t>
  </si>
  <si>
    <t>0.3538057304611518</t>
  </si>
  <si>
    <t>0.16765125046036675</t>
  </si>
  <si>
    <t>0.019547080916186343</t>
  </si>
  <si>
    <t>45.01489836661567</t>
  </si>
  <si>
    <t>0.5185057290582976</t>
  </si>
  <si>
    <t>-0.5546348636750644</t>
  </si>
  <si>
    <t>-1.753512611493801</t>
  </si>
  <si>
    <t>13.312159690786343</t>
  </si>
  <si>
    <t>0.1550128380126593</t>
  </si>
  <si>
    <t>-3.9358840432341293</t>
  </si>
  <si>
    <t>-3.7582111489373045</t>
  </si>
  <si>
    <t>466.72878888396133</t>
  </si>
  <si>
    <t>51.26917129183278</t>
  </si>
  <si>
    <t>66.9664200141763</t>
  </si>
  <si>
    <t>58.58871084717438</t>
  </si>
  <si>
    <t>73.48491577839206</t>
  </si>
  <si>
    <t>161.04346527802863</t>
  </si>
  <si>
    <t>162.41870198564197</t>
  </si>
  <si>
    <t>2319.3649818732597</t>
  </si>
  <si>
    <t>4351.785654795924</t>
  </si>
  <si>
    <t>3925.6954401383496</t>
  </si>
  <si>
    <t>4991.494355422225</t>
  </si>
  <si>
    <t>320.15813234244</t>
  </si>
  <si>
    <t>314.3085739379715</t>
  </si>
  <si>
    <t>328.60000804962937</t>
  </si>
  <si>
    <t>325.7075580302958</t>
  </si>
  <si>
    <t>0.45211891566962825</t>
  </si>
  <si>
    <t>0.7524880076711946</t>
  </si>
  <si>
    <t>0.7090727032965842</t>
  </si>
  <si>
    <t>0.8783414275165764</t>
  </si>
  <si>
    <t>-0.08264385523907558</t>
  </si>
  <si>
    <t>-0.10213695989729372</t>
  </si>
  <si>
    <t>2.8103961371614856</t>
  </si>
  <si>
    <t>2.5673129089996536</t>
  </si>
  <si>
    <t>4.231509031347698</t>
  </si>
  <si>
    <t>34.81890005663469</t>
  </si>
  <si>
    <t>12.646770725654381</t>
  </si>
  <si>
    <t>40.98187483134225</t>
  </si>
  <si>
    <t>-64.51050625903156</t>
  </si>
  <si>
    <t>-123.87990678062634</t>
  </si>
  <si>
    <t>2665.6574648533524</t>
  </si>
  <si>
    <t>3021.854969957107</t>
  </si>
  <si>
    <t>250.36994476613933</t>
  </si>
  <si>
    <t>1635.903398881213</t>
  </si>
  <si>
    <t>684.6161215477875</t>
  </si>
  <si>
    <t>2023.821503795392</t>
  </si>
  <si>
    <t>265.8333333333333</t>
  </si>
  <si>
    <t>-321.2432226333333</t>
  </si>
  <si>
    <t>136.96109987036607</t>
  </si>
  <si>
    <t>137.216539606665</t>
  </si>
  <si>
    <t>135.81611333509844</t>
  </si>
  <si>
    <t>-365.18360633242503</t>
  </si>
  <si>
    <t>262.61427376534414</t>
  </si>
  <si>
    <t>18.122943649614285</t>
  </si>
  <si>
    <t>0.31910208608290475</t>
  </si>
  <si>
    <t>0.18030861541982526</t>
  </si>
  <si>
    <t>-0.019423808141574926</t>
  </si>
  <si>
    <t>45.0734717348271</t>
  </si>
  <si>
    <t>0.49994027443545164</t>
  </si>
  <si>
    <t>-0.5522383594088255</t>
  </si>
  <si>
    <t>-2.8630442240086986</t>
  </si>
  <si>
    <t>13.302527186124195</t>
  </si>
  <si>
    <t>0.006197196909519365</t>
  </si>
  <si>
    <t>-4.1055614397740205</t>
  </si>
  <si>
    <t>-3.0788163400458544</t>
  </si>
  <si>
    <t>467.44408983699</t>
  </si>
  <si>
    <t>51.09031646276312</t>
  </si>
  <si>
    <t>66.70808441899948</t>
  </si>
  <si>
    <t>58.60163310428679</t>
  </si>
  <si>
    <t>72.3015460562154</t>
  </si>
  <si>
    <t>162.34262734396233</t>
  </si>
  <si>
    <t>162.71568971423818</t>
  </si>
  <si>
    <t>2226.467715375623</t>
  </si>
  <si>
    <t>3703.6229751612536</t>
  </si>
  <si>
    <t>4120.4864810766985</t>
  </si>
  <si>
    <t>5116.180737338919</t>
  </si>
  <si>
    <t>320.443333346531</t>
  </si>
  <si>
    <t>316.18188490950376</t>
  </si>
  <si>
    <t>328.10607338629814</t>
  </si>
  <si>
    <t>325.47507478780284</t>
  </si>
  <si>
    <t>0.377434116052229</t>
  </si>
  <si>
    <t>0.6774821352736988</t>
  </si>
  <si>
    <t>0.6743694043599826</t>
  </si>
  <si>
    <t>0.846708312994758</t>
  </si>
  <si>
    <t>-0.08158234245243975</t>
  </si>
  <si>
    <t>-0.08697520149505648</t>
  </si>
  <si>
    <t>2.817761444111666</t>
  </si>
  <si>
    <t>2.608487623776136</t>
  </si>
  <si>
    <t>2.4583789334160815</t>
  </si>
  <si>
    <t>25.969104471599113</t>
  </si>
  <si>
    <t>13.068377123543016</t>
  </si>
  <si>
    <t>40.08255207664928</t>
  </si>
  <si>
    <t>-61.98713390239269</t>
  </si>
  <si>
    <t>-94.65772064776843</t>
  </si>
  <si>
    <t>2798.4134965793205</t>
  </si>
  <si>
    <t>3097.934717598546</t>
  </si>
  <si>
    <t>157.61398646718305</t>
  </si>
  <si>
    <t>1319.4981648276369</t>
  </si>
  <si>
    <t>693.5725984115662</t>
  </si>
  <si>
    <t>1953.6014639341754</t>
  </si>
  <si>
    <t>265.8666666666667</t>
  </si>
  <si>
    <t>-321.2765559666667</t>
  </si>
  <si>
    <t>137.16335745775223</t>
  </si>
  <si>
    <t>137.34290033491274</t>
  </si>
  <si>
    <t>135.87879563610778</t>
  </si>
  <si>
    <t>-365.2330748733291</t>
  </si>
  <si>
    <t>261.1240192674911</t>
  </si>
  <si>
    <t>18.31570466440859</t>
  </si>
  <si>
    <t>0.3045641445107049</t>
  </si>
  <si>
    <t>0.1757342137374605</t>
  </si>
  <si>
    <t>-0.0016795227675163067</t>
  </si>
  <si>
    <t>45.131655602388605</t>
  </si>
  <si>
    <t>0.46786007994094236</t>
  </si>
  <si>
    <t>-0.5530690086505031</t>
  </si>
  <si>
    <t>-3.650454648106145</t>
  </si>
  <si>
    <t>13.280286635642266</t>
  </si>
  <si>
    <t>0.5081450199616939</t>
  </si>
  <si>
    <t>-4.305843248894992</t>
  </si>
  <si>
    <t>-2.262394305779986</t>
  </si>
  <si>
    <t>467.5918154494862</t>
  </si>
  <si>
    <t>50.94134290973638</t>
  </si>
  <si>
    <t>65.25851801051215</t>
  </si>
  <si>
    <t>58.99824525874945</t>
  </si>
  <si>
    <t>72.15234886838819</t>
  </si>
  <si>
    <t>162.63552842433057</t>
  </si>
  <si>
    <t>162.97552086795173</t>
  </si>
  <si>
    <t>2346.124484536548</t>
  </si>
  <si>
    <t>3959.634647739759</t>
  </si>
  <si>
    <t>4074.353319595035</t>
  </si>
  <si>
    <t>4964.022428326818</t>
  </si>
  <si>
    <t>320.07279619910594</t>
  </si>
  <si>
    <t>315.4739373423401</t>
  </si>
  <si>
    <t>328.2418213244692</t>
  </si>
  <si>
    <t>325.68685214865843</t>
  </si>
  <si>
    <t>0.30005622373684454</t>
  </si>
  <si>
    <t>0.6070245755756462</t>
  </si>
  <si>
    <t>0.6173588661058022</t>
  </si>
  <si>
    <t>0.7902209036806402</t>
  </si>
  <si>
    <t>-0.08263345844141705</t>
  </si>
  <si>
    <t>-0.09094053047089415</t>
  </si>
  <si>
    <t>2.71573591666759</t>
  </si>
  <si>
    <t>2.570740689252594</t>
  </si>
  <si>
    <t>0.8753373842545127</t>
  </si>
  <si>
    <t>25.905381078220515</t>
  </si>
  <si>
    <t>11.391142371224824</t>
  </si>
  <si>
    <t>38.382250749692375</t>
  </si>
  <si>
    <t>-66.21717307803662</t>
  </si>
  <si>
    <t>-105.56012202451768</t>
  </si>
  <si>
    <t>2700.4612673979495</t>
  </si>
  <si>
    <t>2974.452402300771</t>
  </si>
  <si>
    <t>61.820775877376434</t>
  </si>
  <si>
    <t>1272.6760166614808</t>
  </si>
  <si>
    <t>602.0831294816959</t>
  </si>
  <si>
    <t>1865.9591690255338</t>
  </si>
  <si>
    <t>265.9</t>
  </si>
  <si>
    <t>0.594913767368471</t>
  </si>
  <si>
    <t>72.13766170477139</t>
  </si>
  <si>
    <t>76.84598943269114</t>
  </si>
  <si>
    <t>69.07978795416716</t>
  </si>
  <si>
    <t>71.88009840288416</t>
  </si>
  <si>
    <t>65.52135728493246</t>
  </si>
  <si>
    <t>71.74560270367529</t>
  </si>
  <si>
    <t>64.65399723933656</t>
  </si>
  <si>
    <t>68.80299730674845</t>
  </si>
  <si>
    <t>64.81056817585589</t>
  </si>
  <si>
    <t>71.64331289271287</t>
  </si>
  <si>
    <t>63.40423943088413</t>
  </si>
  <si>
    <t>67.97743525812446</t>
  </si>
  <si>
    <t>63.208351662406685</t>
  </si>
  <si>
    <t>70.19666306099522</t>
  </si>
  <si>
    <t>61.830396139485806</t>
  </si>
  <si>
    <t>66.62608264842098</t>
  </si>
  <si>
    <t>0.14391839680506677</t>
  </si>
  <si>
    <t>0.3710696354231745</t>
  </si>
  <si>
    <t>0.1569925104097407</t>
  </si>
  <si>
    <t>416.67841936123733</t>
  </si>
  <si>
    <t>372.3716378387793</t>
  </si>
  <si>
    <t>2.0089290568003024</t>
  </si>
  <si>
    <t>-321.30988929999995</t>
  </si>
  <si>
    <t>137.36413625208917</t>
  </si>
  <si>
    <t>137.45176968534983</t>
  </si>
  <si>
    <t>136.17831657708453</t>
  </si>
  <si>
    <t>-365.2795459230692</t>
  </si>
  <si>
    <t>259.6318371153727</t>
  </si>
  <si>
    <t>18.508375389323596</t>
  </si>
  <si>
    <t>0.253100581511355</t>
  </si>
  <si>
    <t>0.163383949702405</t>
  </si>
  <si>
    <t>-0.06467333509169225</t>
  </si>
  <si>
    <t>45.185385140368695</t>
  </si>
  <si>
    <t>0.42624564383261854</t>
  </si>
  <si>
    <t>-0.5594649944956728</t>
  </si>
  <si>
    <t>-4.053249180907039</t>
  </si>
  <si>
    <t>13.236813408835465</t>
  </si>
  <si>
    <t>0.7844099469774976</t>
  </si>
  <si>
    <t>-4.548268350723599</t>
  </si>
  <si>
    <t>-1.4510097506057058</t>
  </si>
  <si>
    <t>468.7579946405737</t>
  </si>
  <si>
    <t>51.30054788367252</t>
  </si>
  <si>
    <t>63.61625156567217</t>
  </si>
  <si>
    <t>59.23635096656689</t>
  </si>
  <si>
    <t>70.80803040915379</t>
  </si>
  <si>
    <t>163.8391748374442</t>
  </si>
  <si>
    <t>164.9941471673897</t>
  </si>
  <si>
    <t>2613.111181527145</t>
  </si>
  <si>
    <t>3359.2133296056904</t>
  </si>
  <si>
    <t>4028.875824855982</t>
  </si>
  <si>
    <t>4576.593605232657</t>
  </si>
  <si>
    <t>319.40454543214526</t>
  </si>
  <si>
    <t>317.226438482496</t>
  </si>
  <si>
    <t>328.3817300485556</t>
  </si>
  <si>
    <t>326.9825715361978</t>
  </si>
  <si>
    <t>0.22694125854451974</t>
  </si>
  <si>
    <t>0.5391467356175147</t>
  </si>
  <si>
    <t>0.5455373773879559</t>
  </si>
  <si>
    <t>0.712431349530922</t>
  </si>
  <si>
    <t>-0.07687391696019179</t>
  </si>
  <si>
    <t>-0.07964246609633882</t>
  </si>
  <si>
    <t>2.8433324807061426</t>
  </si>
  <si>
    <t>2.720243419463029</t>
  </si>
  <si>
    <t>-0.30864131311845133</t>
  </si>
  <si>
    <t>19.719675192340794</t>
  </si>
  <si>
    <t>9.049081920668625</t>
  </si>
  <si>
    <t>30.422317647611152</t>
  </si>
  <si>
    <t>-67.25832061326604</t>
  </si>
  <si>
    <t>-80.90397613654007</t>
  </si>
  <si>
    <t>2774.980306973076</t>
  </si>
  <si>
    <t>2927.17597149093</t>
  </si>
  <si>
    <t>-12.539719475994922</t>
  </si>
  <si>
    <t>1047.7843118828462</t>
  </si>
  <si>
    <t>488.9190186172491</t>
  </si>
  <si>
    <t>1561.3699018830341</t>
  </si>
  <si>
    <t>265.93333333333334</t>
  </si>
  <si>
    <t>-321.34322263333337</t>
  </si>
  <si>
    <t>137.59421960763333</t>
  </si>
  <si>
    <t>137.5896997344645</t>
  </si>
  <si>
    <t>136.34193713975046</t>
  </si>
  <si>
    <t>-365.32312615489025</t>
  </si>
  <si>
    <t>258.1376933744639</t>
  </si>
  <si>
    <t>18.700573772943944</t>
  </si>
  <si>
    <t>0.23423112046465597</t>
  </si>
  <si>
    <t>0.17365124730720816</t>
  </si>
  <si>
    <t>-0.010156186769506033</t>
  </si>
  <si>
    <t>45.24238206615281</t>
  </si>
  <si>
    <t>0.3767584315230593</t>
  </si>
  <si>
    <t>-0.5625676976187015</t>
  </si>
  <si>
    <t>-2.9464309510763753</t>
  </si>
  <si>
    <t>13.19011604444166</t>
  </si>
  <si>
    <t>0.6909450901683161</t>
  </si>
  <si>
    <t>-4.752227894549878</t>
  </si>
  <si>
    <t>-0.7580563667430777</t>
  </si>
  <si>
    <t>468.59924017643664</t>
  </si>
  <si>
    <t>52.855648068848275</t>
  </si>
  <si>
    <t>61.56911672520692</t>
  </si>
  <si>
    <t>59.16200177350078</t>
  </si>
  <si>
    <t>69.20553965025601</t>
  </si>
  <si>
    <t>162.7926885287074</t>
  </si>
  <si>
    <t>166.66693347479242</t>
  </si>
  <si>
    <t>3008.5505715177355</t>
  </si>
  <si>
    <t>3882.216838744986</t>
  </si>
  <si>
    <t>4075.45605893314</t>
  </si>
  <si>
    <t>4538.834501725521</t>
  </si>
  <si>
    <t>318.12844336910723</t>
  </si>
  <si>
    <t>315.84803320951505</t>
  </si>
  <si>
    <t>328.23767773953</t>
  </si>
  <si>
    <t>326.8947153101708</t>
  </si>
  <si>
    <t>0.15396211593586723</t>
  </si>
  <si>
    <t>0.47163860744111363</t>
  </si>
  <si>
    <t>0.4492755385118478</t>
  </si>
  <si>
    <t>0.6184915427540274</t>
  </si>
  <si>
    <t>-0.07919197682449985</t>
  </si>
  <si>
    <t>-0.09889038478731095</t>
  </si>
  <si>
    <t>2.7693052257822233</t>
  </si>
  <si>
    <t>2.7096658724995364</t>
  </si>
  <si>
    <t>-2.314054016165894</t>
  </si>
  <si>
    <t>22.266012410154183</t>
  </si>
  <si>
    <t>6.597981839702188</t>
  </si>
  <si>
    <t>28.252166697527375</t>
  </si>
  <si>
    <t>-78.43710625471034</t>
  </si>
  <si>
    <t>-114.73077786170374</t>
  </si>
  <si>
    <t>2751.2063472199097</t>
  </si>
  <si>
    <t>2912.3849957346038</t>
  </si>
  <si>
    <t>-123.80539171067343</t>
  </si>
  <si>
    <t>1108.3891917593019</t>
  </si>
  <si>
    <t>356.12362550105036</t>
  </si>
  <si>
    <t>1451.1534515206486</t>
  </si>
  <si>
    <t>265.96666666666664</t>
  </si>
  <si>
    <t>-321.3765559666666</t>
  </si>
  <si>
    <t>137.79902856128763</t>
  </si>
  <si>
    <t>137.7796240621725</t>
  </si>
  <si>
    <t>136.5643464434855</t>
  </si>
  <si>
    <t>-365.3640029395528</t>
  </si>
  <si>
    <t>256.6414266968075</t>
  </si>
  <si>
    <t>18.892635923546745</t>
  </si>
  <si>
    <t>0.19080509394605213</t>
  </si>
  <si>
    <t>0.17117763239179354</t>
  </si>
  <si>
    <t>-0.03223113048079881</t>
  </si>
  <si>
    <t>45.29809644149208</t>
  </si>
  <si>
    <t>0.31864654603976933</t>
  </si>
  <si>
    <t>-0.565407255684028</t>
  </si>
  <si>
    <t>-2.1221170373495366</t>
  </si>
  <si>
    <t>13.171886344469282</t>
  </si>
  <si>
    <t>0.003104505701980176</t>
  </si>
  <si>
    <t>-4.9013424362104026</t>
  </si>
  <si>
    <t>-0.15324171820828741</t>
  </si>
  <si>
    <t>468.79850328088276</t>
  </si>
  <si>
    <t>53.970283031639795</t>
  </si>
  <si>
    <t>61.256833125699075</t>
  </si>
  <si>
    <t>59.320591429361095</t>
  </si>
  <si>
    <t>67.46484384365218</t>
  </si>
  <si>
    <t>162.5416530173462</t>
  </si>
  <si>
    <t>166.91617987320336</t>
  </si>
  <si>
    <t>3197.444555905222</t>
  </si>
  <si>
    <t>3673.2244828394114</t>
  </si>
  <si>
    <t>4421.626415791414</t>
  </si>
  <si>
    <t>4241.997510977931</t>
  </si>
  <si>
    <t>317.71877584239024</t>
  </si>
  <si>
    <t>316.4878365023544</t>
  </si>
  <si>
    <t>327.35521751994327</t>
  </si>
  <si>
    <t>327.8853129229064</t>
  </si>
  <si>
    <t>0.08886081043184976</t>
  </si>
  <si>
    <t>0.4060538660882993</t>
  </si>
  <si>
    <t>0.34361743340285444</t>
  </si>
  <si>
    <t>0.5144972776882577</t>
  </si>
  <si>
    <t>-0.07610590466089309</t>
  </si>
  <si>
    <t>-0.08605645793233156</t>
  </si>
  <si>
    <t>2.800275395793761</t>
  </si>
  <si>
    <t>2.7547357805266097</t>
  </si>
  <si>
    <t>-4.155556683418366</t>
  </si>
  <si>
    <t>18.748840491063802</t>
  </si>
  <si>
    <t>3.600001673674711</t>
  </si>
  <si>
    <t>22.117818752755177</t>
  </si>
  <si>
    <t>-79.48426799337574</t>
  </si>
  <si>
    <t>-96.3657023711705</t>
  </si>
  <si>
    <t>2984.2241095925856</t>
  </si>
  <si>
    <t>2802.0780187923697</t>
  </si>
  <si>
    <t>-219.7682302066737</t>
  </si>
  <si>
    <t>958.6645287131437</t>
  </si>
  <si>
    <t>190.84111692673707</t>
  </si>
  <si>
    <t>1179.023836869847</t>
  </si>
  <si>
    <t>266.0</t>
  </si>
  <si>
    <t>34.38172691395685</t>
  </si>
  <si>
    <t>35.1332031630356</t>
  </si>
  <si>
    <t>33.89273302240548</t>
  </si>
  <si>
    <t>34.34007695757897</t>
  </si>
  <si>
    <t>97.44782903428526</t>
  </si>
  <si>
    <t>96.98884806478777</t>
  </si>
  <si>
    <t>96.90607198670419</t>
  </si>
  <si>
    <t>96.62002669325105</t>
  </si>
  <si>
    <t>0.7018469998169149</t>
  </si>
  <si>
    <t>0.8280667926955876</t>
  </si>
  <si>
    <t>0.8508302486275209</t>
  </si>
  <si>
    <t>0.9294925995837199</t>
  </si>
  <si>
    <t>83.54319849236848</t>
  </si>
  <si>
    <t>84.06755859524228</t>
  </si>
  <si>
    <t>0.5961815908501997</t>
  </si>
  <si>
    <t>72.13518795775306</t>
  </si>
  <si>
    <t>76.85033480954824</t>
  </si>
  <si>
    <t>69.08138666746775</t>
  </si>
  <si>
    <t>71.88525742461842</t>
  </si>
  <si>
    <t>65.47264918887747</t>
  </si>
  <si>
    <t>71.70351294542547</t>
  </si>
  <si>
    <t>64.64934323869201</t>
  </si>
  <si>
    <t>68.80200390326877</t>
  </si>
  <si>
    <t>64.76176892916357</t>
  </si>
  <si>
    <t>71.60079572991069</t>
  </si>
  <si>
    <t>63.39878912845256</t>
  </si>
  <si>
    <t>67.97540498099217</t>
  </si>
  <si>
    <t>63.160663694166935</t>
  </si>
  <si>
    <t>70.15491262344563</t>
  </si>
  <si>
    <t>61.824109957938326</t>
  </si>
  <si>
    <t>66.62303723954936</t>
  </si>
  <si>
    <t>0.14393097217838563</t>
  </si>
  <si>
    <t>0.3712744447522743</t>
  </si>
  <si>
    <t>0.15709920890714046</t>
  </si>
  <si>
    <t>415.2205096815189</t>
  </si>
  <si>
    <t>371.7949788395742</t>
  </si>
  <si>
    <t>1.8937881654956852</t>
  </si>
  <si>
    <t>-321.40988930000003</t>
  </si>
  <si>
    <t>138.04497464088436</t>
  </si>
  <si>
    <t>137.96593057831365</t>
  </si>
  <si>
    <t>136.52122457527858</t>
  </si>
  <si>
    <t>-365.4024473340088</t>
  </si>
  <si>
    <t>255.14300215639926</t>
  </si>
  <si>
    <t>19.084667042823984</t>
  </si>
  <si>
    <t>0.16760655272996594</t>
  </si>
  <si>
    <t>0.1840026214997715</t>
  </si>
  <si>
    <t>0.06631672569657544</t>
  </si>
  <si>
    <t>45.35712298957343</t>
  </si>
  <si>
    <t>0.2587772486514849</t>
  </si>
  <si>
    <t>-0.5596368452242095</t>
  </si>
  <si>
    <t>-0.4011514651895236</t>
  </si>
  <si>
    <t>13.192409686778136</t>
  </si>
  <si>
    <t>-0.6412301156422124</t>
  </si>
  <si>
    <t>-4.964934445794</t>
  </si>
  <si>
    <t>0.35821120572033727</t>
  </si>
  <si>
    <t>467.39329819506287</t>
  </si>
  <si>
    <t>55.77114051273156</t>
  </si>
  <si>
    <t>60.86184836646832</t>
  </si>
  <si>
    <t>60.56709304967435</t>
  </si>
  <si>
    <t>66.52128682649948</t>
  </si>
  <si>
    <t>160.99724120097315</t>
  </si>
  <si>
    <t>166.44701190471545</t>
  </si>
  <si>
    <t>3325.944555419229</t>
  </si>
  <si>
    <t>4006.638030984797</t>
  </si>
  <si>
    <t>4384.345687477989</t>
  </si>
  <si>
    <t>5141.360610464266</t>
  </si>
  <si>
    <t>317.1200727378628</t>
  </si>
  <si>
    <t>315.516125892741</t>
  </si>
  <si>
    <t>327.31559701813035</t>
  </si>
  <si>
    <t>325.48100733116394</t>
  </si>
  <si>
    <t>0.012762009402445373</t>
  </si>
  <si>
    <t>0.3240244098454235</t>
  </si>
  <si>
    <t>0.23373085323201215</t>
  </si>
  <si>
    <t>0.4173530167250079</t>
  </si>
  <si>
    <t>-0.07673001879030307</t>
  </si>
  <si>
    <t>-0.09433606855809333</t>
  </si>
  <si>
    <t>2.56139097568908</t>
  </si>
  <si>
    <t>2.5778250693351197</t>
  </si>
  <si>
    <t>-6.516540898640871</t>
  </si>
  <si>
    <t>19.05584894650613</t>
  </si>
  <si>
    <t>0.46327461694268424</t>
  </si>
  <si>
    <t>25.740080544414408</t>
  </si>
  <si>
    <t>-81.94782019985082</t>
  </si>
  <si>
    <t>-114.1546245236168</t>
  </si>
  <si>
    <t>2779.8518354694493</t>
  </si>
  <si>
    <t>3170.9426703127997</t>
  </si>
  <si>
    <t>-338.18860066791854</t>
  </si>
  <si>
    <t>930.3742766779113</t>
  </si>
  <si>
    <t>25.1068538063939</t>
  </si>
  <si>
    <t>1229.4964266766067</t>
  </si>
  <si>
    <t>1747476319</t>
  </si>
  <si>
    <t>266.0333333333333</t>
  </si>
  <si>
    <t>-321.44322263333333</t>
  </si>
  <si>
    <t>138.2213460555422</t>
  </si>
  <si>
    <t>138.1844920250399</t>
  </si>
  <si>
    <t>136.66043307231502</t>
  </si>
  <si>
    <t>-365.43902411361256</t>
  </si>
  <si>
    <t>253.64257262881804</t>
  </si>
  <si>
    <t>19.277351418716098</t>
  </si>
  <si>
    <t>0.13365322472191163</t>
  </si>
  <si>
    <t>0.17595618261530901</t>
  </si>
  <si>
    <t>0.048581549669017066</t>
  </si>
  <si>
    <t>45.41424412359094</t>
  </si>
  <si>
    <t>0.19377098079450727</t>
  </si>
  <si>
    <t>-0.552339682519639</t>
  </si>
  <si>
    <t>-0.8820016905287797</t>
  </si>
  <si>
    <t>13.25063365992832</t>
  </si>
  <si>
    <t>-1.298765862536142</t>
  </si>
  <si>
    <t>-4.991008958074287</t>
  </si>
  <si>
    <t>0.7510628121869777</t>
  </si>
  <si>
    <t>466.76660272278525</t>
  </si>
  <si>
    <t>55.947199920104616</t>
  </si>
  <si>
    <t>62.11942847214065</t>
  </si>
  <si>
    <t>61.355573371237774</t>
  </si>
  <si>
    <t>66.88239990007916</t>
  </si>
  <si>
    <t>160.22581843783826</t>
  </si>
  <si>
    <t>164.25145944431608</t>
  </si>
  <si>
    <t>3313.596035592304</t>
  </si>
  <si>
    <t>4118.792679552882</t>
  </si>
  <si>
    <t>4701.121902185022</t>
  </si>
  <si>
    <t>4670.334693310096</t>
  </si>
  <si>
    <t>317.2835274075826</t>
  </si>
  <si>
    <t>315.16447871279127</t>
  </si>
  <si>
    <t>326.5682887713122</t>
  </si>
  <si>
    <t>326.64286627857024</t>
  </si>
  <si>
    <t>-0.05681484712606516</t>
  </si>
  <si>
    <t>0.25117072231111803</t>
  </si>
  <si>
    <t>0.14169106486117605</t>
  </si>
  <si>
    <t>0.32041968139964266</t>
  </si>
  <si>
    <t>-0.08480156300524533</t>
  </si>
  <si>
    <t>-0.08224200286572787</t>
  </si>
  <si>
    <t>2.5361770317563526</t>
  </si>
  <si>
    <t>2.5694335834308193</t>
  </si>
  <si>
    <t>-8.470676697396671</t>
  </si>
  <si>
    <t>16.942063559093715</t>
  </si>
  <si>
    <t>-3.814670149507809</t>
  </si>
  <si>
    <t>19.528833600804546</t>
  </si>
  <si>
    <t>-89.36720210930011</t>
  </si>
  <si>
    <t>-103.7841942867897</t>
  </si>
  <si>
    <t>2931.628641612404</t>
  </si>
  <si>
    <t>2920.056364171182</t>
  </si>
  <si>
    <t>-447.05545077653625</t>
  </si>
  <si>
    <t>807.7300120890468</t>
  </si>
  <si>
    <t>-183.95642309703123</t>
  </si>
  <si>
    <t>969.1988270817213</t>
  </si>
  <si>
    <t>266.06666666666666</t>
  </si>
  <si>
    <t>-321.47655596666664</t>
  </si>
  <si>
    <t>138.46509325512602</t>
  </si>
  <si>
    <t>138.36414193235018</t>
  </si>
  <si>
    <t>136.62901181016755</t>
  </si>
  <si>
    <t>-365.4743267979084</t>
  </si>
  <si>
    <t>252.14008492242698</t>
  </si>
  <si>
    <t>19.470882780028674</t>
  </si>
  <si>
    <t>0.10157151403241428</t>
  </si>
  <si>
    <t>0.17552257857043946</t>
  </si>
  <si>
    <t>0.12150259398132605</t>
  </si>
  <si>
    <t>45.47230238664132</t>
  </si>
  <si>
    <t>0.13216699862195092</t>
  </si>
  <si>
    <t>-0.5391714236261985</t>
  </si>
  <si>
    <t>-1.4160374240674904</t>
  </si>
  <si>
    <t>13.343247154715277</t>
  </si>
  <si>
    <t>-1.776887924034579</t>
  </si>
  <si>
    <t>-5.051997279867698</t>
  </si>
  <si>
    <t>1.1102200009893595</t>
  </si>
  <si>
    <t>464.8893897033926</t>
  </si>
  <si>
    <t>57.21705431475737</t>
  </si>
  <si>
    <t>63.0638306749882</t>
  </si>
  <si>
    <t>63.63196983073631</t>
  </si>
  <si>
    <t>67.39830503567514</t>
  </si>
  <si>
    <t>158.57920419259378</t>
  </si>
  <si>
    <t>162.61988595005764</t>
  </si>
  <si>
    <t>3616.421408800404</t>
  </si>
  <si>
    <t>4067.641902552026</t>
  </si>
  <si>
    <t>4590.7302602971</t>
  </si>
  <si>
    <t>5323.89082991212</t>
  </si>
  <si>
    <t>316.2562144816767</t>
  </si>
  <si>
    <t>315.20137630984465</t>
  </si>
  <si>
    <t>326.73307974810433</t>
  </si>
  <si>
    <t>324.95686222219047</t>
  </si>
  <si>
    <t>-0.11484544813594917</t>
  </si>
  <si>
    <t>0.18292656358214116</t>
  </si>
  <si>
    <t>0.05896238947227302</t>
  </si>
  <si>
    <t>0.24657440504788855</t>
  </si>
  <si>
    <t>-0.08948959794869008</t>
  </si>
  <si>
    <t>-0.0806055895922998</t>
  </si>
  <si>
    <t>2.349321535147316</t>
  </si>
  <si>
    <t>2.409295268039183</t>
  </si>
  <si>
    <t>-11.829768279778826</t>
  </si>
  <si>
    <t>14.64890127559076</t>
  </si>
  <si>
    <t>-6.694621851129104</t>
  </si>
  <si>
    <t>21.567391080031644</t>
  </si>
  <si>
    <t>-101.06469765657965</t>
  </si>
  <si>
    <t>-101.0792804771155</t>
  </si>
  <si>
    <t>2706.467998702077</t>
  </si>
  <si>
    <t>3134.354443567358</t>
  </si>
  <si>
    <t>-589.8112033704806</t>
  </si>
  <si>
    <t>703.1157063251279</t>
  </si>
  <si>
    <t>-320.5279752113252</t>
  </si>
  <si>
    <t>991.3351875796351</t>
  </si>
  <si>
    <t>266.1</t>
  </si>
  <si>
    <t>0.5974751312005665</t>
  </si>
  <si>
    <t>72.13481479398277</t>
  </si>
  <si>
    <t>76.85269754482559</t>
  </si>
  <si>
    <t>69.08383833817128</t>
  </si>
  <si>
    <t>71.88954944366019</t>
  </si>
  <si>
    <t>65.43063289873662</t>
  </si>
  <si>
    <t>71.64805675767924</t>
  </si>
  <si>
    <t>64.64973044832963</t>
  </si>
  <si>
    <t>68.79027927806983</t>
  </si>
  <si>
    <t>64.71977583569219</t>
  </si>
  <si>
    <t>71.54441832743234</t>
  </si>
  <si>
    <t>63.398466368530606</t>
  </si>
  <si>
    <t>67.962304895828</t>
  </si>
  <si>
    <t>63.11976121959104</t>
  </si>
  <si>
    <t>70.09921265466755</t>
  </si>
  <si>
    <t>61.822975729531564</t>
  </si>
  <si>
    <t>66.60876087924386</t>
  </si>
  <si>
    <t>0.14394522431113657</t>
  </si>
  <si>
    <t>0.3714764286997683</t>
  </si>
  <si>
    <t>0.15720207572139275</t>
  </si>
  <si>
    <t>412.3909953652623</t>
  </si>
  <si>
    <t>370.3692220710788</t>
  </si>
  <si>
    <t>1.9476410615179627</t>
  </si>
  <si>
    <t>-321.5098893</t>
  </si>
  <si>
    <t>138.62928628445803</t>
  </si>
  <si>
    <t>138.53550623331444</t>
  </si>
  <si>
    <t>136.78180252116144</t>
  </si>
  <si>
    <t>-365.5087801207482</t>
  </si>
  <si>
    <t>250.63575469485951</t>
  </si>
  <si>
    <t>19.66576453619688</t>
  </si>
  <si>
    <t>0.07931829084000175</t>
  </si>
  <si>
    <t>0.17484639487442039</t>
  </si>
  <si>
    <t>0.0895098582674254</t>
  </si>
  <si>
    <t>45.526988193610855</t>
  </si>
  <si>
    <t>0.07189388194269358</t>
  </si>
  <si>
    <t>-0.5224242080702791</t>
  </si>
  <si>
    <t>-3.1583594523686305</t>
  </si>
  <si>
    <t>13.45940330100668</t>
  </si>
  <si>
    <t>-2.107259547053396</t>
  </si>
  <si>
    <t>-5.169037258591003</t>
  </si>
  <si>
    <t>1.3370274626407073</t>
  </si>
  <si>
    <t>464.30524076017116</t>
  </si>
  <si>
    <t>58.05867976047598</t>
  </si>
  <si>
    <t>63.770431348585504</t>
  </si>
  <si>
    <t>64.64705354738634</t>
  </si>
  <si>
    <t>68.94217386321057</t>
  </si>
  <si>
    <t>158.78293005948888</t>
  </si>
  <si>
    <t>160.9151216016142</t>
  </si>
  <si>
    <t>3304.102748661746</t>
  </si>
  <si>
    <t>3764.9961237708376</t>
  </si>
  <si>
    <t>4906.7168221184775</t>
  </si>
  <si>
    <t>4953.519450244427</t>
  </si>
  <si>
    <t>317.34110792242654</t>
  </si>
  <si>
    <t>316.0072621813163</t>
  </si>
  <si>
    <t>326.01700459474824</t>
  </si>
  <si>
    <t>325.7995106951443</t>
  </si>
  <si>
    <t>-0.15532707731001785</t>
  </si>
  <si>
    <t>0.13455652800941476</t>
  </si>
  <si>
    <t>-0.00421881121578517</t>
  </si>
  <si>
    <t>0.1759024861965591</t>
  </si>
  <si>
    <t>-0.07982367640975432</t>
  </si>
  <si>
    <t>-0.06832213779621414</t>
  </si>
  <si>
    <t>2.3262895138322675</t>
  </si>
  <si>
    <t>2.4115292544131073</t>
  </si>
  <si>
    <t>-11.257909310749692</t>
  </si>
  <si>
    <t>10.348294985967849</t>
  </si>
  <si>
    <t>-10.074848203795833</t>
  </si>
  <si>
    <t>16.65782577122501</t>
  </si>
  <si>
    <t>-82.50139038067431</t>
  </si>
  <si>
    <t>-81.12552690385014</t>
  </si>
  <si>
    <t>2846.1094498731136</t>
  </si>
  <si>
    <t>2954.659777683517</t>
  </si>
  <si>
    <t>-594.3866370631338</t>
  </si>
  <si>
    <t>512.1005229460142</t>
  </si>
  <si>
    <t>-472.8687443929329</t>
  </si>
  <si>
    <t>785.343981117088</t>
  </si>
  <si>
    <t>266.1333333333333</t>
  </si>
  <si>
    <t>-321.54322263333336</t>
  </si>
  <si>
    <t>138.83870356848973</t>
  </si>
  <si>
    <t>138.66728956045452</t>
  </si>
  <si>
    <t>136.75969357989342</t>
  </si>
  <si>
    <t>-365.54286374962936</t>
  </si>
  <si>
    <t>249.12964909990228</t>
  </si>
  <si>
    <t>19.861942245826093</t>
  </si>
  <si>
    <t>0.04727271127535308</t>
  </si>
  <si>
    <t>0.16924742109833726</t>
  </si>
  <si>
    <t>0.13555079535915548</t>
  </si>
  <si>
    <t>45.58480653886972</t>
  </si>
  <si>
    <t>0.013837289491569288</t>
  </si>
  <si>
    <t>-0.5046358485947493</t>
  </si>
  <si>
    <t>-3.8225349191672837</t>
  </si>
  <si>
    <t>13.578153990739931</t>
  </si>
  <si>
    <t>-1.8594391240973354</t>
  </si>
  <si>
    <t>-5.372973960552846</t>
  </si>
  <si>
    <t>1.6152083353297555</t>
  </si>
  <si>
    <t>462.56176712766995</t>
  </si>
  <si>
    <t>59.20768700515155</t>
  </si>
  <si>
    <t>62.906399822889554</t>
  </si>
  <si>
    <t>67.75396072403106</t>
  </si>
  <si>
    <t>69.73854208881164</t>
  </si>
  <si>
    <t>158.1002321918342</t>
  </si>
  <si>
    <t>158.86895566430277</t>
  </si>
  <si>
    <t>3789.815604988139</t>
  </si>
  <si>
    <t>3640.11394379156</t>
  </si>
  <si>
    <t>5120.223432947214</t>
  </si>
  <si>
    <t>5223.909862035804</t>
  </si>
  <si>
    <t>315.78740899775306</t>
  </si>
  <si>
    <t>316.42590766520425</t>
  </si>
  <si>
    <t>325.2170034212995</t>
  </si>
  <si>
    <t>325.2455290417834</t>
  </si>
  <si>
    <t>-0.1785874339816608</t>
  </si>
  <si>
    <t>0.10971134432483272</t>
  </si>
  <si>
    <t>-0.08327077887442115</t>
  </si>
  <si>
    <t>0.10588336084017569</t>
  </si>
  <si>
    <t>-0.08811411643887014</t>
  </si>
  <si>
    <t>-0.07483978993442839</t>
  </si>
  <si>
    <t>2.205593664503811</t>
  </si>
  <si>
    <t>2.259239011112253</t>
  </si>
  <si>
    <t>-14.266659381434065</t>
  </si>
  <si>
    <t>10.325973039966879</t>
  </si>
  <si>
    <t>-14.709709417129401</t>
  </si>
  <si>
    <t>16.210869240341662</t>
  </si>
  <si>
    <t>-103.13797554624827</t>
  </si>
  <si>
    <t>-88.40557814264628</t>
  </si>
  <si>
    <t>2821.0322167802983</t>
  </si>
  <si>
    <t>2944.8216572242172</t>
  </si>
  <si>
    <t>-700.6085942556768</t>
  </si>
  <si>
    <t>513.8519153766939</t>
  </si>
  <si>
    <t>-665.3650127812606</t>
  </si>
  <si>
    <t>745.7728586364551</t>
  </si>
  <si>
    <t>266.1666666666667</t>
  </si>
  <si>
    <t>-321.57655596666666</t>
  </si>
  <si>
    <t>138.96487714662157</t>
  </si>
  <si>
    <t>138.80620543251916</t>
  </si>
  <si>
    <t>137.0400755812576</t>
  </si>
  <si>
    <t>-365.5763622889534</t>
  </si>
  <si>
    <t>247.62196884617438</t>
  </si>
  <si>
    <t>20.05959958938454</t>
  </si>
  <si>
    <t>0.03283462087017408</t>
  </si>
  <si>
    <t>0.16683840255780855</t>
  </si>
  <si>
    <t>0.06266456673778614</t>
  </si>
  <si>
    <t>45.638868633423186</t>
  </si>
  <si>
    <t>-0.04117595273363824</t>
  </si>
  <si>
    <t>-0.49815193207987646</t>
  </si>
  <si>
    <t>-3.9225901151685463</t>
  </si>
  <si>
    <t>13.67463335171024</t>
  </si>
  <si>
    <t>-1.3746383564769136</t>
  </si>
  <si>
    <t>-5.581989593069044</t>
  </si>
  <si>
    <t>1.5751721920593236</t>
  </si>
  <si>
    <t>462.908759644768</t>
  </si>
  <si>
    <t>60.12514794681499</t>
  </si>
  <si>
    <t>61.78197943442367</t>
  </si>
  <si>
    <t>69.41436221361006</t>
  </si>
  <si>
    <t>70.28016796191781</t>
  </si>
  <si>
    <t>159.26703000610456</t>
  </si>
  <si>
    <t>158.37374576113615</t>
  </si>
  <si>
    <t>3419.3795238505077</t>
  </si>
  <si>
    <t>3297.8635200854796</t>
  </si>
  <si>
    <t>5141.316579013311</t>
  </si>
  <si>
    <t>4728.840837249353</t>
  </si>
  <si>
    <t>317.0016882730598</t>
  </si>
  <si>
    <t>317.3915772454637</t>
  </si>
  <si>
    <t>325.4035781400677</t>
  </si>
  <si>
    <t>326.5075943685489</t>
  </si>
  <si>
    <t>-0.1959355493300951</t>
  </si>
  <si>
    <t>0.08923624212743556</t>
  </si>
  <si>
    <t>-0.14366501346714844</t>
  </si>
  <si>
    <t>0.030533998644513373</t>
  </si>
  <si>
    <t>-0.0709385291232661</t>
  </si>
  <si>
    <t>-0.0684895906977265</t>
  </si>
  <si>
    <t>2.2993395455274914</t>
  </si>
  <si>
    <t>2.3863887887373934</t>
  </si>
  <si>
    <t>-12.079980097781151</t>
  </si>
  <si>
    <t>8.400394679348322</t>
  </si>
  <si>
    <t>-16.57623222524668</t>
  </si>
  <si>
    <t>10.257970744073386</t>
  </si>
  <si>
    <t>-75.64453334376495</t>
  </si>
  <si>
    <t>-72.43621320193485</t>
  </si>
  <si>
    <t>2925.569349628969</t>
  </si>
  <si>
    <t>2827.8887414331152</t>
  </si>
  <si>
    <t>-627.7704386543404</t>
  </si>
  <si>
    <t>440.9176125421616</t>
  </si>
  <si>
    <t>-766.5541935947356</t>
  </si>
  <si>
    <t>495.1212488661182</t>
  </si>
  <si>
    <t>266.2</t>
  </si>
  <si>
    <t>0.5987507324983893</t>
  </si>
  <si>
    <t>72.1347324656262</t>
  </si>
  <si>
    <t>76.85381302362381</t>
  </si>
  <si>
    <t>69.08592347459089</t>
  </si>
  <si>
    <t>71.89325047311105</t>
  </si>
  <si>
    <t>65.39085935587053</t>
  </si>
  <si>
    <t>71.58626292851282</t>
  </si>
  <si>
    <t>64.64684915351708</t>
  </si>
  <si>
    <t>68.77415037516305</t>
  </si>
  <si>
    <t>64.6802539441741</t>
  </si>
  <si>
    <t>71.48158884585307</t>
  </si>
  <si>
    <t>63.395186661719826</t>
  </si>
  <si>
    <t>67.94460201238702</t>
  </si>
  <si>
    <t>63.08149429540768</t>
  </si>
  <si>
    <t>70.03712246749753</t>
  </si>
  <si>
    <t>61.81923122473051</t>
  </si>
  <si>
    <t>66.5897061836541</t>
  </si>
  <si>
    <t>0.143965311121961</t>
  </si>
  <si>
    <t>0.37167936082143316</t>
  </si>
  <si>
    <t>0.15730213642168023</t>
  </si>
  <si>
    <t>408.63555147584947</t>
  </si>
  <si>
    <t>368.5059055797906</t>
  </si>
  <si>
    <t>2.0415851316437617</t>
  </si>
  <si>
    <t>-321.6098893</t>
  </si>
  <si>
    <t>139.09541620803893</t>
  </si>
  <si>
    <t>138.90396149595225</t>
  </si>
  <si>
    <t>137.11358441094197</t>
  </si>
  <si>
    <t>-365.60947601906054</t>
  </si>
  <si>
    <t>246.11272262423293</t>
  </si>
  <si>
    <t>20.258241701346424</t>
  </si>
  <si>
    <t>0.0005155195938984052</t>
  </si>
  <si>
    <t>0.17003400977181574</t>
  </si>
  <si>
    <t>0.030724460275272425</t>
  </si>
  <si>
    <t>45.69569108358088</t>
  </si>
  <si>
    <t>-0.08674227816366847</t>
  </si>
  <si>
    <t>-0.4873257018698949</t>
  </si>
  <si>
    <t>-2.6556319439289062</t>
  </si>
  <si>
    <t>13.738847568236404</t>
  </si>
  <si>
    <t>-0.5776621920469485</t>
  </si>
  <si>
    <t>-5.771038973488301</t>
  </si>
  <si>
    <t>1.5484346043346358</t>
  </si>
  <si>
    <t>463.79878332574305</t>
  </si>
  <si>
    <t>59.708349441674585</t>
  </si>
  <si>
    <t>58.65050607191557</t>
  </si>
  <si>
    <t>71.58114139862526</t>
  </si>
  <si>
    <t>69.7058885868286</t>
  </si>
  <si>
    <t>162.28607822181885</t>
  </si>
  <si>
    <t>158.5321247354598</t>
  </si>
  <si>
    <t>3429.576332673771</t>
  </si>
  <si>
    <t>2484.1754327222766</t>
  </si>
  <si>
    <t>5148.447423540283</t>
  </si>
  <si>
    <t>4890.865110735564</t>
  </si>
  <si>
    <t>316.8778910723598</t>
  </si>
  <si>
    <t>319.95835677621557</t>
  </si>
  <si>
    <t>325.09833821152506</t>
  </si>
  <si>
    <t>326.1493298901428</t>
  </si>
  <si>
    <t>-0.21664209689834657</t>
  </si>
  <si>
    <t>0.07732683581153875</t>
  </si>
  <si>
    <t>-0.21584208322131004</t>
  </si>
  <si>
    <t>-0.03558301015022438</t>
  </si>
  <si>
    <t>-0.07071286491589064</t>
  </si>
  <si>
    <t>-0.06085811955545417</t>
  </si>
  <si>
    <t>2.255091116029504</t>
  </si>
  <si>
    <t>2.307704803855547</t>
  </si>
  <si>
    <t>-12.281666330950737</t>
  </si>
  <si>
    <t>5.930688357995388</t>
  </si>
  <si>
    <t>-20.17815915656319</t>
  </si>
  <si>
    <t>8.972492525078245</t>
  </si>
  <si>
    <t>-75.57216459274555</t>
  </si>
  <si>
    <t>-49.779061865209115</t>
  </si>
  <si>
    <t>2853.3153764935637</t>
  </si>
  <si>
    <t>2813.9850837538</t>
  </si>
  <si>
    <t>-634.2311909961776</t>
  </si>
  <si>
    <t>364.3759564755246</t>
  </si>
  <si>
    <t>-923.6995366447567</t>
  </si>
  <si>
    <t>412.0739871384426</t>
  </si>
  <si>
    <t>266.23333333333335</t>
  </si>
  <si>
    <t>-321.6432226333334</t>
  </si>
  <si>
    <t>139.17015838401963</t>
  </si>
  <si>
    <t>139.01637870180247</t>
  </si>
  <si>
    <t>137.46644437820729</t>
  </si>
  <si>
    <t>-365.64200811320126</t>
  </si>
  <si>
    <t>244.60207186085887</t>
  </si>
  <si>
    <t>20.457283237319636</t>
  </si>
  <si>
    <t>0.0004822725165319914</t>
  </si>
  <si>
    <t>0.16468030501046338</t>
  </si>
  <si>
    <t>-0.04804726655546354</t>
  </si>
  <si>
    <t>45.75005734734301</t>
  </si>
  <si>
    <t>-0.12593354149988847</t>
  </si>
  <si>
    <t>-0.49201188616321284</t>
  </si>
  <si>
    <t>-0.8454327665158297</t>
  </si>
  <si>
    <t>13.726296885699501</t>
  </si>
  <si>
    <t>1.046927225961991</t>
  </si>
  <si>
    <t>-5.854557536931171</t>
  </si>
  <si>
    <t>1.233112864316039</t>
  </si>
  <si>
    <t>465.87123950309683</t>
  </si>
  <si>
    <t>58.243071283553576</t>
  </si>
  <si>
    <t>54.90938418135349</t>
  </si>
  <si>
    <t>71.74596565299504</t>
  </si>
  <si>
    <t>69.35345820016268</t>
  </si>
  <si>
    <t>165.13466891813047</t>
  </si>
  <si>
    <t>160.1100794800052</t>
  </si>
  <si>
    <t>3202.304886019617</t>
  </si>
  <si>
    <t>2479.512744088809</t>
  </si>
  <si>
    <t>4826.259430605169</t>
  </si>
  <si>
    <t>4434.919089331741</t>
  </si>
  <si>
    <t>317.60473707774145</t>
  </si>
  <si>
    <t>319.800571142765</t>
  </si>
  <si>
    <t>326.168896197377</t>
  </si>
  <si>
    <t>327.29894868336214</t>
  </si>
  <si>
    <t>-0.22834473194540905</t>
  </si>
  <si>
    <t>0.08069063265941591</t>
  </si>
  <si>
    <t>-0.26693895789670513</t>
  </si>
  <si>
    <t>-0.10216320774862614</t>
  </si>
  <si>
    <t>-0.07111836287418051</t>
  </si>
  <si>
    <t>-0.07826516226769392</t>
  </si>
  <si>
    <t>2.434028522200875</t>
  </si>
  <si>
    <t>2.5147351891705165</t>
  </si>
  <si>
    <t>-11.218992411937451</t>
  </si>
  <si>
    <t>6.426153234807876</t>
  </si>
  <si>
    <t>-19.356488527115857</t>
  </si>
  <si>
    <t>4.787529587191151</t>
  </si>
  <si>
    <t>-71.54172582800166</t>
  </si>
  <si>
    <t>-64.14009106150851</t>
  </si>
  <si>
    <t>2859.970850223373</t>
  </si>
  <si>
    <t>2774.0183704779324</t>
  </si>
  <si>
    <t>-601.0603420305569</t>
  </si>
  <si>
    <t>392.6605897638435</t>
  </si>
  <si>
    <t>-930.8938114861825</t>
  </si>
  <si>
    <t>234.78465150081746</t>
  </si>
  <si>
    <t>266.26666666666665</t>
  </si>
  <si>
    <t>-321.6765559666666</t>
  </si>
  <si>
    <t>139.27747197269233</t>
  </si>
  <si>
    <t>139.14146872644966</t>
  </si>
  <si>
    <t>137.896295932232</t>
  </si>
  <si>
    <t>-365.67411347538024</t>
  </si>
  <si>
    <t>243.08995265856953</t>
  </si>
  <si>
    <t>20.655985764890563</t>
  </si>
  <si>
    <t>-0.014150041375847501</t>
  </si>
  <si>
    <t>0.1573453333628803</t>
  </si>
  <si>
    <t>-0.12764562006229782</t>
  </si>
  <si>
    <t>45.79959050752393</t>
  </si>
  <si>
    <t>-0.151733404523978</t>
  </si>
  <si>
    <t>-0.5063446250595153</t>
  </si>
  <si>
    <t>1.3432765372572917</t>
  </si>
  <si>
    <t>13.64340003662077</t>
  </si>
  <si>
    <t>1.7995793516063916</t>
  </si>
  <si>
    <t>-5.841176463038531</t>
  </si>
  <si>
    <t>0.9271522347845517</t>
  </si>
  <si>
    <t>468.8301800573778</t>
  </si>
  <si>
    <t>57.076707703875286</t>
  </si>
  <si>
    <t>51.97732928341741</t>
  </si>
  <si>
    <t>70.16200670328931</t>
  </si>
  <si>
    <t>66.6895217203829</t>
  </si>
  <si>
    <t>167.61056422344694</t>
  </si>
  <si>
    <t>164.2776476905777</t>
  </si>
  <si>
    <t>3279.8441858249034</t>
  </si>
  <si>
    <t>2135.0873862954663</t>
  </si>
  <si>
    <t>4399.089689517286</t>
  </si>
  <si>
    <t>3949.2545659512602</t>
  </si>
  <si>
    <t>317.34954059200874</t>
  </si>
  <si>
    <t>320.90722296675403</t>
  </si>
  <si>
    <t>327.2523323127867</t>
  </si>
  <si>
    <t>328.735115746106</t>
  </si>
  <si>
    <t>-0.22002295073441833</t>
  </si>
  <si>
    <t>0.10424168702988527</t>
  </si>
  <si>
    <t>-0.30946400586379774</t>
  </si>
  <si>
    <t>-0.15428047438806272</t>
  </si>
  <si>
    <t>-0.0721110829470516</t>
  </si>
  <si>
    <t>-0.07482171175827525</t>
  </si>
  <si>
    <t>2.684905266961913</t>
  </si>
  <si>
    <t>2.728412125700764</t>
  </si>
  <si>
    <t>-11.110705175189251</t>
  </si>
  <si>
    <t>6.137416212177867</t>
  </si>
  <si>
    <t>-17.797834711390976</t>
  </si>
  <si>
    <t>1.9692093633883054</t>
  </si>
  <si>
    <t>-74.2183536330488</t>
  </si>
  <si>
    <t>-54.472809513973246</t>
  </si>
  <si>
    <t>2841.6651194163246</t>
  </si>
  <si>
    <t>2663.5477301160686</t>
  </si>
  <si>
    <t>-587.3292589050981</t>
  </si>
  <si>
    <t>402.1469749963512</t>
  </si>
  <si>
    <t>-906.9460605049488</t>
  </si>
  <si>
    <t>103.59509277196463</t>
  </si>
  <si>
    <t>266.3</t>
  </si>
  <si>
    <t>0.6000434733875589</t>
  </si>
  <si>
    <t>72.13451981553824</t>
  </si>
  <si>
    <t>76.854907515436</t>
  </si>
  <si>
    <t>69.08857265092612</t>
  </si>
  <si>
    <t>71.89763465612097</t>
  </si>
  <si>
    <t>65.3496767370382</t>
  </si>
  <si>
    <t>71.52329620715092</t>
  </si>
  <si>
    <t>64.64522429913329</t>
  </si>
  <si>
    <t>68.75961591995572</t>
  </si>
  <si>
    <t>64.6395167263919</t>
  </si>
  <si>
    <t>71.4173720091781</t>
  </si>
  <si>
    <t>63.393082388708365</t>
  </si>
  <si>
    <t>67.92829984816044</t>
  </si>
  <si>
    <t>63.04220195308374</t>
  </si>
  <si>
    <t>69.97348031923977</t>
  </si>
  <si>
    <t>61.81657022882938</t>
  </si>
  <si>
    <t>66.57185917591733</t>
  </si>
  <si>
    <t>0.1439847331948121</t>
  </si>
  <si>
    <t>0.371867836144419</t>
  </si>
  <si>
    <t>0.15739108623213038</t>
  </si>
  <si>
    <t>286.2022419740069</t>
  </si>
  <si>
    <t>257.4833577371544</t>
  </si>
  <si>
    <t>2.080364740867858</t>
  </si>
  <si>
    <t>-321.7098893</t>
  </si>
  <si>
    <t>139.39104846214275</t>
  </si>
  <si>
    <t>139.3242602651987</t>
  </si>
  <si>
    <t>138.22021183909314</t>
  </si>
  <si>
    <t>-365.70572066797314</t>
  </si>
  <si>
    <t>241.57612340561874</t>
  </si>
  <si>
    <t>20.85358154938886</t>
  </si>
  <si>
    <t>-0.0032068198863643175</t>
  </si>
  <si>
    <t>0.16682829310915104</t>
  </si>
  <si>
    <t>-0.1240565736921518</t>
  </si>
  <si>
    <t>45.850270626020375</t>
  </si>
  <si>
    <t>-0.16738190774235903</t>
  </si>
  <si>
    <t>-0.5143351350626405</t>
  </si>
  <si>
    <t>3.3332074417713247</t>
  </si>
  <si>
    <t>13.531472238910508</t>
  </si>
  <si>
    <t>2.068829971640069</t>
  </si>
  <si>
    <t>-5.683159455171731</t>
  </si>
  <si>
    <t>0.38983745083702465</t>
  </si>
  <si>
    <t>470.7190432970272</t>
  </si>
  <si>
    <t>55.92956010879045</t>
  </si>
  <si>
    <t>50.570193551191615</t>
  </si>
  <si>
    <t>67.07285043519794</t>
  </si>
  <si>
    <t>64.25661485095438</t>
  </si>
  <si>
    <t>168.48972318938047</t>
  </si>
  <si>
    <t>167.60680244309353</t>
  </si>
  <si>
    <t>3204.0462873034967</t>
  </si>
  <si>
    <t>2436.3855215983886</t>
  </si>
  <si>
    <t>4205.474675075119</t>
  </si>
  <si>
    <t>4185.707664948113</t>
  </si>
  <si>
    <t>317.5743333218255</t>
  </si>
  <si>
    <t>319.92678777884794</t>
  </si>
  <si>
    <t>327.8978078052448</t>
  </si>
  <si>
    <t>328.0892086475839</t>
  </si>
  <si>
    <t>-0.20495855752981254</t>
  </si>
  <si>
    <t>0.13039540222484805</t>
  </si>
  <si>
    <t>-0.3349585144447334</t>
  </si>
  <si>
    <t>-0.17577425497548824</t>
  </si>
  <si>
    <t>-0.07609025348859295</t>
  </si>
  <si>
    <t>-0.0961195784943174</t>
  </si>
  <si>
    <t>2.7962067886436284</t>
  </si>
  <si>
    <t>2.841238337358833</t>
  </si>
  <si>
    <t>-10.56361509604211</t>
  </si>
  <si>
    <t>7.928523381680409</t>
  </si>
  <si>
    <t>-17.03488774938496</t>
  </si>
  <si>
    <t>1.493089519531445</t>
  </si>
  <si>
    <t>-77.06958949819636</t>
  </si>
  <si>
    <t>-77.39435729143554</t>
  </si>
  <si>
    <t>2819.7867202873</t>
  </si>
  <si>
    <t>2901.439339796761</t>
  </si>
  <si>
    <t>-565.5398660984935</t>
  </si>
  <si>
    <t>486.5718996423789</t>
  </si>
  <si>
    <t>-898.5579439420211</t>
  </si>
  <si>
    <t>79.11462745630637</t>
  </si>
  <si>
    <t>266.3333333333333</t>
  </si>
  <si>
    <t>-321.74322263333335</t>
  </si>
  <si>
    <t>139.5385525182752</t>
  </si>
  <si>
    <t>139.54166913134372</t>
  </si>
  <si>
    <t>138.43299792465012</t>
  </si>
  <si>
    <t>-365.7371896991422</t>
  </si>
  <si>
    <t>240.06038560692778</t>
  </si>
  <si>
    <t>21.050017453756208</t>
  </si>
  <si>
    <t>0.0025239637809208303</t>
  </si>
  <si>
    <t>0.15069321054738688</t>
  </si>
  <si>
    <t>-0.12235871585323982</t>
  </si>
  <si>
    <t>45.900071867487746</t>
  </si>
  <si>
    <t>-0.16995097384921418</t>
  </si>
  <si>
    <t>-0.5285919876744376</t>
  </si>
  <si>
    <t>4.202879371167417</t>
  </si>
  <si>
    <t>13.418954764156654</t>
  </si>
  <si>
    <t>1.7969270866292115</t>
  </si>
  <si>
    <t>-5.470843239934736</t>
  </si>
  <si>
    <t>-0.22083796709461584</t>
  </si>
  <si>
    <t>471.97264986986863</t>
  </si>
  <si>
    <t>55.349342587259834</t>
  </si>
  <si>
    <t>51.23519084291562</t>
  </si>
  <si>
    <t>64.46205566252522</t>
  </si>
  <si>
    <t>62.205288773762845</t>
  </si>
  <si>
    <t>167.93469087460028</t>
  </si>
  <si>
    <t>169.65208848939906</t>
  </si>
  <si>
    <t>3276.7919708844356</t>
  </si>
  <si>
    <t>2739.892418456642</t>
  </si>
  <si>
    <t>4113.069829503183</t>
  </si>
  <si>
    <t>3840.5783540079565</t>
  </si>
  <si>
    <t>317.32352711372965</t>
  </si>
  <si>
    <t>319.1544492719263</t>
  </si>
  <si>
    <t>328.15647458136084</t>
  </si>
  <si>
    <t>329.06705592801376</t>
  </si>
  <si>
    <t>-0.16512443075889166</t>
  </si>
  <si>
    <t>0.17554933956469182</t>
  </si>
  <si>
    <t>-0.3318473146720173</t>
  </si>
  <si>
    <t>-0.17375251354965116</t>
  </si>
  <si>
    <t>-0.07594832635690955</t>
  </si>
  <si>
    <t>-0.09195110909086421</t>
  </si>
  <si>
    <t>2.8670659063377606</t>
  </si>
  <si>
    <t>2.858294337805776</t>
  </si>
  <si>
    <t>-9.874462570057817</t>
  </si>
  <si>
    <t>10.463361659315268</t>
  </si>
  <si>
    <t>-16.2598392820005</t>
  </si>
  <si>
    <t>1.0495298601792065</t>
  </si>
  <si>
    <t>-78.53781590531037</t>
  </si>
  <si>
    <t>-81.63483667874021</t>
  </si>
  <si>
    <t>2818.842484375139</t>
  </si>
  <si>
    <t>2687.743452317476</t>
  </si>
  <si>
    <t>-521.839560885513</t>
  </si>
  <si>
    <t>607.8464862795184</t>
  </si>
  <si>
    <t>-872.8375149902198</t>
  </si>
  <si>
    <t>56.027392338654316</t>
  </si>
  <si>
    <t>266.3666666666667</t>
  </si>
  <si>
    <t>-321.77655596666665</t>
  </si>
  <si>
    <t>139.67970096551534</t>
  </si>
  <si>
    <t>139.74249587706637</t>
  </si>
  <si>
    <t>138.09507872665165</t>
  </si>
  <si>
    <t>-365.768522294745</t>
  </si>
  <si>
    <t>238.54272866371684</t>
  </si>
  <si>
    <t>21.245427571778215</t>
  </si>
  <si>
    <t>0.0186369893949984</t>
  </si>
  <si>
    <t>0.14605257535070573</t>
  </si>
  <si>
    <t>-0.08361737578691464</t>
  </si>
  <si>
    <t>45.947766671307434</t>
  </si>
  <si>
    <t>-0.15838079787720385</t>
  </si>
  <si>
    <t>-0.5334680147688315</t>
  </si>
  <si>
    <t>4.366870281968611</t>
  </si>
  <si>
    <t>13.33386370555905</t>
  </si>
  <si>
    <t>1.2838462742862542</t>
  </si>
  <si>
    <t>-5.220778419599333</t>
  </si>
  <si>
    <t>-0.9912947331408323</t>
  </si>
  <si>
    <t>472.3619541484678</t>
  </si>
  <si>
    <t>54.86845647188186</t>
  </si>
  <si>
    <t>52.08823219330452</t>
  </si>
  <si>
    <t>62.18042949089349</t>
  </si>
  <si>
    <t>61.24144453150747</t>
  </si>
  <si>
    <t>167.74967414802018</t>
  </si>
  <si>
    <t>171.15800475277894</t>
  </si>
  <si>
    <t>3202.198537012464</t>
  </si>
  <si>
    <t>2774.4603647272916</t>
  </si>
  <si>
    <t>4099.8350616757225</t>
  </si>
  <si>
    <t>4465.188534221665</t>
  </si>
  <si>
    <t>317.5732178376927</t>
  </si>
  <si>
    <t>318.95714352835313</t>
  </si>
  <si>
    <t>328.2399865729643</t>
  </si>
  <si>
    <t>327.2838868212135</t>
  </si>
  <si>
    <t>-0.1226002207916008</t>
  </si>
  <si>
    <t>0.21441892656093542</t>
  </si>
  <si>
    <t>-0.2995776219630058</t>
  </si>
  <si>
    <t>-0.1302439566507983</t>
  </si>
  <si>
    <t>-0.07010059217050943</t>
  </si>
  <si>
    <t>-0.08717675122850693</t>
  </si>
  <si>
    <t>2.214372390237351</t>
  </si>
  <si>
    <t>2.194979762814596</t>
  </si>
  <si>
    <t>-8.707685858705863</t>
  </si>
  <si>
    <t>10.628123955971748</t>
  </si>
  <si>
    <t>-16.701325106009964</t>
  </si>
  <si>
    <t>4.198792374195916</t>
  </si>
  <si>
    <t>-70.235548632256</t>
  </si>
  <si>
    <t>-74.22507642813596</t>
  </si>
  <si>
    <t>2422.727453526868</t>
  </si>
  <si>
    <t>2643.800671220678</t>
  </si>
  <si>
    <t>-457.4972771111094</t>
  </si>
  <si>
    <t>616.9106006182751</t>
  </si>
  <si>
    <t>-839.514808026048</t>
  </si>
  <si>
    <t>194.63773919946235</t>
  </si>
  <si>
    <t>266.4</t>
  </si>
  <si>
    <t>0.6013275482468333</t>
  </si>
  <si>
    <t>72.13286344928459</t>
  </si>
  <si>
    <t>76.85250191457976</t>
  </si>
  <si>
    <t>69.08946161338088</t>
  </si>
  <si>
    <t>71.89967856538448</t>
  </si>
  <si>
    <t>65.3019856223703</t>
  </si>
  <si>
    <t>71.44649419767214</t>
  </si>
  <si>
    <t>64.62326778702847</t>
  </si>
  <si>
    <t>68.71978123188408</t>
  </si>
  <si>
    <t>64.59263121016045</t>
  </si>
  <si>
    <t>71.3394644266664</t>
  </si>
  <si>
    <t>63.37178667514848</t>
  </si>
  <si>
    <t>67.88749954822121</t>
  </si>
  <si>
    <t>62.997316740145536</t>
  </si>
  <si>
    <t>69.89668056499745</t>
  </si>
  <si>
    <t>61.79599608707619</t>
  </si>
  <si>
    <t>66.53060178146767</t>
  </si>
  <si>
    <t>0.14400161073067816</t>
  </si>
  <si>
    <t>0.37202354443048785</t>
  </si>
  <si>
    <t>0.15746659249247164</t>
  </si>
  <si>
    <t>218.5554719433107</t>
  </si>
  <si>
    <t>200.4349132340206</t>
  </si>
  <si>
    <t>2.053717575297955</t>
  </si>
  <si>
    <t>-321.8098893</t>
  </si>
  <si>
    <t>139.78577010761535</t>
  </si>
  <si>
    <t>139.91594316303176</t>
  </si>
  <si>
    <t>137.51597014505882</t>
  </si>
  <si>
    <t>-365.79982810490634</t>
  </si>
  <si>
    <t>237.02351903821366</t>
  </si>
  <si>
    <t>21.44008369612092</t>
  </si>
  <si>
    <t>0.03885578300132265</t>
  </si>
  <si>
    <t>0.07708930582427807</t>
  </si>
  <si>
    <t>-0.054102987932893</t>
  </si>
  <si>
    <t>45.98087846965109</t>
  </si>
  <si>
    <t>-0.13210077712307572</t>
  </si>
  <si>
    <t>-0.5462079432403928</t>
  </si>
  <si>
    <t>3.7289571354497886</t>
  </si>
  <si>
    <t>13.255782513348656</t>
  </si>
  <si>
    <t>1.344022767107552</t>
  </si>
  <si>
    <t>-5.001725012545604</t>
  </si>
  <si>
    <t>-1.7557136339859325</t>
  </si>
  <si>
    <t>472.1331877183329</t>
  </si>
  <si>
    <t>54.84491244905219</t>
  </si>
  <si>
    <t>53.27913311393299</t>
  </si>
  <si>
    <t>61.03284960336405</t>
  </si>
  <si>
    <t>61.96279212188549</t>
  </si>
  <si>
    <t>166.8561757709887</t>
  </si>
  <si>
    <t>171.12637491987303</t>
  </si>
  <si>
    <t>3089.0288097717653</t>
  </si>
  <si>
    <t>3014.2691110798855</t>
  </si>
  <si>
    <t>4127.273665977077</t>
  </si>
  <si>
    <t>4431.107953011832</t>
  </si>
  <si>
    <t>317.8218856249264</t>
  </si>
  <si>
    <t>318.23393711286684</t>
  </si>
  <si>
    <t>328.11725079044555</t>
  </si>
  <si>
    <t>327.43435234455956</t>
  </si>
  <si>
    <t>-0.07311042865714193</t>
  </si>
  <si>
    <t>0.26035321599426475</t>
  </si>
  <si>
    <t>-0.24162851783132383</t>
  </si>
  <si>
    <t>-0.06568833049797368</t>
  </si>
  <si>
    <t>-0.054558203819702</t>
  </si>
  <si>
    <t>-0.07665345482714657</t>
  </si>
  <si>
    <t>1.7910358115158322</t>
  </si>
  <si>
    <t>1.7243035806570721</t>
  </si>
  <si>
    <t>-6.894446950391245</t>
  </si>
  <si>
    <t>13.269822960891739</t>
  </si>
  <si>
    <t>-15.798209311752665</t>
  </si>
  <si>
    <t>6.299544297382951</t>
  </si>
  <si>
    <t>-53.42813376341046</t>
  </si>
  <si>
    <t>-72.05424645772656</t>
  </si>
  <si>
    <t>2023.0475836984933</t>
  </si>
  <si>
    <t>2071.957747831405</t>
  </si>
  <si>
    <t>-365.03372801751004</t>
  </si>
  <si>
    <t>736.0136189735308</t>
  </si>
  <si>
    <t>-794.4279993867475</t>
  </si>
  <si>
    <t>292.6238219004566</t>
  </si>
  <si>
    <t>266.43333333333334</t>
  </si>
  <si>
    <t>-321.8432226333333</t>
  </si>
  <si>
    <t>139.76949195842917</t>
  </si>
  <si>
    <t>139.96481330526277</t>
  </si>
  <si>
    <t>136.35224991509895</t>
  </si>
  <si>
    <t>-365.8309399692016</t>
  </si>
  <si>
    <t>235.50365046363123</t>
  </si>
  <si>
    <t>21.634066240705767</t>
  </si>
  <si>
    <t>0.06176372828348459</t>
  </si>
  <si>
    <t>0.003789394131708687</t>
  </si>
  <si>
    <t>-0.1085744895038733</t>
  </si>
  <si>
    <t>45.98579647693169</t>
  </si>
  <si>
    <t>-0.09286998188286272</t>
  </si>
  <si>
    <t>-0.5622915490121734</t>
  </si>
  <si>
    <t>2.750413921538325</t>
  </si>
  <si>
    <t>13.153320413623499</t>
  </si>
  <si>
    <t>1.8772239454956292</t>
  </si>
  <si>
    <t>-4.826394580118571</t>
  </si>
  <si>
    <t>-2.401796224805119</t>
  </si>
  <si>
    <t>472.9519288072223</t>
  </si>
  <si>
    <t>53.84882033026541</t>
  </si>
  <si>
    <t>53.89618374789522</t>
  </si>
  <si>
    <t>60.157559841584614</t>
  </si>
  <si>
    <t>62.20496616196772</t>
  </si>
  <si>
    <t>167.80226145719618</t>
  </si>
  <si>
    <t>170.96845382460572</t>
  </si>
  <si>
    <t>2705.766217477338</t>
  </si>
  <si>
    <t>2947.6725643244918</t>
  </si>
  <si>
    <t>4084.560861110988</t>
  </si>
  <si>
    <t>4302.939941540093</t>
  </si>
  <si>
    <t>319.04424033897396</t>
  </si>
  <si>
    <t>318.49992814934035</t>
  </si>
  <si>
    <t>328.3164556834272</t>
  </si>
  <si>
    <t>327.7361529841517</t>
  </si>
  <si>
    <t>-0.027055786328092257</t>
  </si>
  <si>
    <t>0.30615888524416374</t>
  </si>
  <si>
    <t>-0.16538120309379029</t>
  </si>
  <si>
    <t>0.01063025084315454</t>
  </si>
  <si>
    <t>-0.03359407209399455</t>
  </si>
  <si>
    <t>-0.050518370051615434</t>
  </si>
  <si>
    <t>0.6270235642132822</t>
  </si>
  <si>
    <t>0.5090629545216676</t>
  </si>
  <si>
    <t>-4.652659552355415</t>
  </si>
  <si>
    <t>13.048878049256734</t>
  </si>
  <si>
    <t>-15.294456013095772</t>
  </si>
  <si>
    <t>9.998462585795007</t>
  </si>
  <si>
    <t>-26.492655978055645</t>
  </si>
  <si>
    <t>-42.29318109071991</t>
  </si>
  <si>
    <t>1232.3955158926933</t>
  </si>
  <si>
    <t>1127.3149765823289</t>
  </si>
  <si>
    <t>-263.2922579548176</t>
  </si>
  <si>
    <t>742.4722773745754</t>
  </si>
  <si>
    <t>-687.90634545994</t>
  </si>
  <si>
    <t>474.5225424580523</t>
  </si>
  <si>
    <t>266.46666666666664</t>
  </si>
  <si>
    <t>-321.8765559666667</t>
  </si>
  <si>
    <t>139.66630404314492</t>
  </si>
  <si>
    <t>139.88785121600446</t>
  </si>
  <si>
    <t>135.28703898818776</t>
  </si>
  <si>
    <t>-365.8616488679391</t>
  </si>
  <si>
    <t>233.984193906614</t>
  </si>
  <si>
    <t>21.826785664236958</t>
  </si>
  <si>
    <t>0.08034214676956285</t>
  </si>
  <si>
    <t>-0.10684011517471648</t>
  </si>
  <si>
    <t>-0.153613741932887</t>
  </si>
  <si>
    <t>45.96086751449779</t>
  </si>
  <si>
    <t>-0.046581160179433145</t>
  </si>
  <si>
    <t>-0.5868978008172231</t>
  </si>
  <si>
    <t>2.1784843115778396</t>
  </si>
  <si>
    <t>13.001615507848381</t>
  </si>
  <si>
    <t>3.2115106087676852</t>
  </si>
  <si>
    <t>-4.709963570459862</t>
  </si>
  <si>
    <t>-2.8520161641032256</t>
  </si>
  <si>
    <t>474.35740107614527</t>
  </si>
  <si>
    <t>52.58643132189144</t>
  </si>
  <si>
    <t>53.1531869140399</t>
  </si>
  <si>
    <t>59.77632252812078</t>
  </si>
  <si>
    <t>62.24656402205174</t>
  </si>
  <si>
    <t>169.30754289123982</t>
  </si>
  <si>
    <t>172.12946861460426</t>
  </si>
  <si>
    <t>2624.2757471438504</t>
  </si>
  <si>
    <t>2575.7458670263277</t>
  </si>
  <si>
    <t>3722.24850778134</t>
  </si>
  <si>
    <t>4020.650836035745</t>
  </si>
  <si>
    <t>319.2162665106485</t>
  </si>
  <si>
    <t>319.50183177991556</t>
  </si>
  <si>
    <t>329.1196071340366</t>
  </si>
  <si>
    <t>328.4442463804719</t>
  </si>
  <si>
    <t>0.011555372797981845</t>
  </si>
  <si>
    <t>0.34862361774266504</t>
  </si>
  <si>
    <t>-0.08585463304325858</t>
  </si>
  <si>
    <t>0.0876698113529461</t>
  </si>
  <si>
    <t>-0.02050027108834054</t>
  </si>
  <si>
    <t>-0.026245027592884673</t>
  </si>
  <si>
    <t>0.08958751911200742</t>
  </si>
  <si>
    <t>-0.04387562880927631</t>
  </si>
  <si>
    <t>-3.6090479323077274</t>
  </si>
  <si>
    <t>12.146708054255827</t>
  </si>
  <si>
    <t>-11.313351513402782</t>
  </si>
  <si>
    <t>12.694229798707779</t>
  </si>
  <si>
    <t>-12.44032124488487</t>
  </si>
  <si>
    <t>-16.423905471404417</t>
  </si>
  <si>
    <t>487.92584332223447</t>
  </si>
  <si>
    <t>354.4505352122061</t>
  </si>
  <si>
    <t>-206.4315744865815</t>
  </si>
  <si>
    <t>728.5026691838672</t>
  </si>
  <si>
    <t>-526.3487339482065</t>
  </si>
  <si>
    <t>616.5795873500576</t>
  </si>
  <si>
    <t>266.5</t>
  </si>
  <si>
    <t>0.6026187491954677</t>
  </si>
  <si>
    <t>72.13138751400419</t>
  </si>
  <si>
    <t>76.85348958217807</t>
  </si>
  <si>
    <t>69.08925565140045</t>
  </si>
  <si>
    <t>71.90211236043443</t>
  </si>
  <si>
    <t>65.2549732894678</t>
  </si>
  <si>
    <t>71.38787827649158</t>
  </si>
  <si>
    <t>64.59097701642084</t>
  </si>
  <si>
    <t>68.68189972413168</t>
  </si>
  <si>
    <t>64.5463158054311</t>
  </si>
  <si>
    <t>71.27938100953864</t>
  </si>
  <si>
    <t>63.340486794948006</t>
  </si>
  <si>
    <t>67.84904548741869</t>
  </si>
  <si>
    <t>62.95279772159252</t>
  </si>
  <si>
    <t>69.8368303415925</t>
  </si>
  <si>
    <t>61.76586862359802</t>
  </si>
  <si>
    <t>66.49203143381088</t>
  </si>
  <si>
    <t>0.1440122457029395</t>
  </si>
  <si>
    <t>0.3721512247169482</t>
  </si>
  <si>
    <t>0.15753362863569242</t>
  </si>
  <si>
    <t>41.21035598487536</t>
  </si>
  <si>
    <t>40.91010371114357</t>
  </si>
  <si>
    <t>1.855739441508974</t>
  </si>
  <si>
    <t>-321.90988930000003</t>
  </si>
  <si>
    <t>139.45585491869193</t>
  </si>
  <si>
    <t>139.69066365945375</t>
  </si>
  <si>
    <t>134.54837473152452</t>
  </si>
  <si>
    <t>-365.89154843011823</t>
  </si>
  <si>
    <t>232.4663880986716</t>
  </si>
  <si>
    <t>22.01747562828431</t>
  </si>
  <si>
    <t>0.10957388143010623</t>
  </si>
  <si>
    <t>-0.17863825472465916</t>
  </si>
  <si>
    <t>-0.23009543420133333</t>
  </si>
  <si>
    <t>45.902246959712066</t>
  </si>
  <si>
    <t>0.0035495039635496627</t>
  </si>
  <si>
    <t>-0.6326941765070271</t>
  </si>
  <si>
    <t>2.1638613631849344</t>
  </si>
  <si>
    <t>12.746501314591754</t>
  </si>
  <si>
    <t>4.751723946842238</t>
  </si>
  <si>
    <t>-4.59744417307454</t>
  </si>
  <si>
    <t>-3.1284872157711328</t>
  </si>
  <si>
    <t>476.1606905866454</t>
  </si>
  <si>
    <t>51.87004918438882</t>
  </si>
  <si>
    <t>52.321781927066</t>
  </si>
  <si>
    <t>57.560429450482225</t>
  </si>
  <si>
    <t>61.27656500728985</t>
  </si>
  <si>
    <t>169.73804383426096</t>
  </si>
  <si>
    <t>175.51347237511067</t>
  </si>
  <si>
    <t>2611.0355449038934</t>
  </si>
  <si>
    <t>2905.8135805646484</t>
  </si>
  <si>
    <t>3188.9247880712965</t>
  </si>
  <si>
    <t>3531.99930400656</t>
  </si>
  <si>
    <t>319.34820011694416</t>
  </si>
  <si>
    <t>318.6476942430642</t>
  </si>
  <si>
    <t>330.66742046305916</t>
  </si>
  <si>
    <t>329.8213885490506</t>
  </si>
  <si>
    <t>0.050271494680781945</t>
  </si>
  <si>
    <t>0.3997656409437441</t>
  </si>
  <si>
    <t>-0.008263062998350307</t>
  </si>
  <si>
    <t>0.15370559688146673</t>
  </si>
  <si>
    <t>-0.0056749854236688565</t>
  </si>
  <si>
    <t>-0.034104698307872605</t>
  </si>
  <si>
    <t>-0.01877681631985772</t>
  </si>
  <si>
    <t>-0.19004503471321468</t>
  </si>
  <si>
    <t>-2.6204048178763477</t>
  </si>
  <si>
    <t>15.180349705377125</t>
  </si>
  <si>
    <t>-6.341891782050383</t>
  </si>
  <si>
    <t>12.374935364877118</t>
  </si>
  <si>
    <t>-5.098369982150066</t>
  </si>
  <si>
    <t>-30.807510579396663</t>
  </si>
  <si>
    <t>-24.02400479605626</t>
  </si>
  <si>
    <t>-224.16690180689034</t>
  </si>
  <si>
    <t>-155.19248729891936</t>
  </si>
  <si>
    <t>869.428835948156</t>
  </si>
  <si>
    <t>-340.8685936000901</t>
  </si>
  <si>
    <t>645.0142480048214</t>
  </si>
  <si>
    <t>266.5333333333333</t>
  </si>
  <si>
    <t>-321.9432226333334</t>
  </si>
  <si>
    <t>139.23683307052647</t>
  </si>
  <si>
    <t>139.49577001895796</t>
  </si>
  <si>
    <t>134.19597460908898</t>
  </si>
  <si>
    <t>134.21151180811648</t>
  </si>
  <si>
    <t>-365.92036271268455</t>
  </si>
  <si>
    <t>230.95045095926318</t>
  </si>
  <si>
    <t>22.205432379316054</t>
  </si>
  <si>
    <t>0.11813289022587221</t>
  </si>
  <si>
    <t>-0.2016432790356276</t>
  </si>
  <si>
    <t>-0.27958044582424424</t>
  </si>
  <si>
    <t>45.83627190265882</t>
  </si>
  <si>
    <t>0.05089202978104618</t>
  </si>
  <si>
    <t>-0.6836260176460933</t>
  </si>
  <si>
    <t>2.509804079682924</t>
  </si>
  <si>
    <t>12.455091516603234</t>
  </si>
  <si>
    <t>5.107919147343997</t>
  </si>
  <si>
    <t>-4.491119185086724</t>
  </si>
  <si>
    <t>-3.3315652285735577</t>
  </si>
  <si>
    <t>478.1990705031027</t>
  </si>
  <si>
    <t>51.815900278547744</t>
  </si>
  <si>
    <t>52.61855439484511</t>
  </si>
  <si>
    <t>54.625299132499315</t>
  </si>
  <si>
    <t>58.405302478235384</t>
  </si>
  <si>
    <t>169.439169102005</t>
  </si>
  <si>
    <t>179.3565747699772</t>
  </si>
  <si>
    <t>2781.034779173733</t>
  </si>
  <si>
    <t>2814.024437875655</t>
  </si>
  <si>
    <t>2912.246908554365</t>
  </si>
  <si>
    <t>2965.365431135335</t>
  </si>
  <si>
    <t>318.83728909318904</t>
  </si>
  <si>
    <t>318.90257647181835</t>
  </si>
  <si>
    <t>331.41061838531607</t>
  </si>
  <si>
    <t>331.34445020646757</t>
  </si>
  <si>
    <t>0.08458097470691701</t>
  </si>
  <si>
    <t>0.4357895133506677</t>
  </si>
  <si>
    <t>0.05462737041691353</t>
  </si>
  <si>
    <t>0.209304759430192</t>
  </si>
  <si>
    <t>-0.011730570406232592</t>
  </si>
  <si>
    <t>-0.025696411174192753</t>
  </si>
  <si>
    <t>-0.026532804761236012</t>
  </si>
  <si>
    <t>-0.22778063855268932</t>
  </si>
  <si>
    <t>-2.067690253566949</t>
  </si>
  <si>
    <t>15.631255777878733</t>
  </si>
  <si>
    <t>-3.6835341445379775</t>
  </si>
  <si>
    <t>11.13017989607413</t>
  </si>
  <si>
    <t>-11.089660220719274</t>
  </si>
  <si>
    <t>-25.266288161470957</t>
  </si>
  <si>
    <t>-30.535145582366596</t>
  </si>
  <si>
    <t>-225.79537593823576</t>
  </si>
  <si>
    <t>-118.44269706791636</t>
  </si>
  <si>
    <t>899.0899119993525</t>
  </si>
  <si>
    <t>-205.9199966513059</t>
  </si>
  <si>
    <t>630.6974585743686</t>
  </si>
  <si>
    <t>266.56666666666666</t>
  </si>
  <si>
    <t>-321.9765559666667</t>
  </si>
  <si>
    <t>139.05362683368304</t>
  </si>
  <si>
    <t>139.32407276440506</t>
  </si>
  <si>
    <t>134.1529914355796</t>
  </si>
  <si>
    <t>134.1634431146292</t>
  </si>
  <si>
    <t>-365.94769292968795</t>
  </si>
  <si>
    <t>229.4363188203275</t>
  </si>
  <si>
    <t>22.39023339923966</t>
  </si>
  <si>
    <t>0.14613061556814425</t>
  </si>
  <si>
    <t>-0.1831941743384617</t>
  </si>
  <si>
    <t>-0.23266645480103243</t>
  </si>
  <si>
    <t>45.773757316037525</t>
  </si>
  <si>
    <t>0.09673502257558302</t>
  </si>
  <si>
    <t>-0.7304350031683176</t>
  </si>
  <si>
    <t>3.42658896140752</t>
  </si>
  <si>
    <t>12.165097549109136</t>
  </si>
  <si>
    <t>4.692730408006441</t>
  </si>
  <si>
    <t>-4.332968257898754</t>
  </si>
  <si>
    <t>-3.481933399944939</t>
  </si>
  <si>
    <t>478.9484604342279</t>
  </si>
  <si>
    <t>52.382892928795954</t>
  </si>
  <si>
    <t>53.64284906479311</t>
  </si>
  <si>
    <t>51.5835096322674</t>
  </si>
  <si>
    <t>55.68243034006191</t>
  </si>
  <si>
    <t>168.28636448661493</t>
  </si>
  <si>
    <t>181.64285402424565</t>
  </si>
  <si>
    <t>2649.627013878042</t>
  </si>
  <si>
    <t>3073.076228229695</t>
  </si>
  <si>
    <t>2943.1777230688826</t>
  </si>
  <si>
    <t>3402.9958287261456</t>
  </si>
  <si>
    <t>319.11687096000776</t>
  </si>
  <si>
    <t>318.0749696948289</t>
  </si>
  <si>
    <t>331.396395030093</t>
  </si>
  <si>
    <t>330.1539894919051</t>
  </si>
  <si>
    <t>0.11550918412891414</t>
  </si>
  <si>
    <t>0.46128978748549526</t>
  </si>
  <si>
    <t>0.10445268359880805</t>
  </si>
  <si>
    <t>0.26856975566416014</t>
  </si>
  <si>
    <t>-0.011522268107006912</t>
  </si>
  <si>
    <t>-0.04190014471160433</t>
  </si>
  <si>
    <t>0.07908278430064114</t>
  </si>
  <si>
    <t>-0.10780162095835989</t>
  </si>
  <si>
    <t>-1.3604158473389183</t>
  </si>
  <si>
    <t>17.88230437207247</t>
  </si>
  <si>
    <t>-1.8597727620261237</t>
  </si>
  <si>
    <t>15.35581812944358</t>
  </si>
  <si>
    <t>-9.128723012722753</t>
  </si>
  <si>
    <t>-38.872653465299</t>
  </si>
  <si>
    <t>79.21214066813249</t>
  </si>
  <si>
    <t>-121.3039999759993</t>
  </si>
  <si>
    <t>-78.1994153116583</t>
  </si>
  <si>
    <t>989.6456393049297</t>
  </si>
  <si>
    <t>-101.27469436453794</t>
  </si>
  <si>
    <t>819.1967574061906</t>
  </si>
  <si>
    <t>266.6</t>
  </si>
  <si>
    <t>0.6038886250484247</t>
  </si>
  <si>
    <t>72.1277861121041</t>
  </si>
  <si>
    <t>76.85360439768796</t>
  </si>
  <si>
    <t>69.0876697959343</t>
  </si>
  <si>
    <t>71.90360776217891</t>
  </si>
  <si>
    <t>65.19856669131066</t>
  </si>
  <si>
    <t>71.3262989627598</t>
  </si>
  <si>
    <t>64.53570273235349</t>
  </si>
  <si>
    <t>68.62339714383722</t>
  </si>
  <si>
    <t>64.49054177049598</t>
  </si>
  <si>
    <t>71.21665273159368</t>
  </si>
  <si>
    <t>63.287050833081324</t>
  </si>
  <si>
    <t>67.79088130395935</t>
  </si>
  <si>
    <t>62.899011523207996</t>
  </si>
  <si>
    <t>69.77472220795208</t>
  </si>
  <si>
    <t>61.71462251580462</t>
  </si>
  <si>
    <t>66.43493254525615</t>
  </si>
  <si>
    <t>0.14401832061306416</t>
  </si>
  <si>
    <t>0.3721834924397001</t>
  </si>
  <si>
    <t>0.15756422191531344</t>
  </si>
  <si>
    <t>-86.53307829649484</t>
  </si>
  <si>
    <t>-69.77936057447093</t>
  </si>
  <si>
    <t>1.5681146677309716</t>
  </si>
  <si>
    <t>-322.0098893000001</t>
  </si>
  <si>
    <t>138.87012549067933</t>
  </si>
  <si>
    <t>139.1625832044078</t>
  </si>
  <si>
    <t>133.9826052115499</t>
  </si>
  <si>
    <t>134.01142557877253</t>
  </si>
  <si>
    <t>-365.97346675649806</t>
  </si>
  <si>
    <t>227.9237071557902</t>
  </si>
  <si>
    <t>22.572130894320786</t>
  </si>
  <si>
    <t>0.1623727137476644</t>
  </si>
  <si>
    <t>-0.1821630936987243</t>
  </si>
  <si>
    <t>-0.24372052529004</t>
  </si>
  <si>
    <t>45.712597904508215</t>
  </si>
  <si>
    <t>0.1384371280958343</t>
  </si>
  <si>
    <t>-0.7689948133040025</t>
  </si>
  <si>
    <t>3.2072680195411034</t>
  </si>
  <si>
    <t>11.902921752077736</t>
  </si>
  <si>
    <t>4.195140954963862</t>
  </si>
  <si>
    <t>-4.162100702816547</t>
  </si>
  <si>
    <t>-3.5683110694834594</t>
  </si>
  <si>
    <t>479.6609433194085</t>
  </si>
  <si>
    <t>52.13364238175636</t>
  </si>
  <si>
    <t>54.947240605882364</t>
  </si>
  <si>
    <t>49.053705607395436</t>
  </si>
  <si>
    <t>54.02438309669423</t>
  </si>
  <si>
    <t>167.12691766495976</t>
  </si>
  <si>
    <t>183.09796219610618</t>
  </si>
  <si>
    <t>2739.1649624008396</t>
  </si>
  <si>
    <t>3512.847095117846</t>
  </si>
  <si>
    <t>2835.179123785666</t>
  </si>
  <si>
    <t>3245.9854852098524</t>
  </si>
  <si>
    <t>319.00019822380165</t>
  </si>
  <si>
    <t>316.88031694018713</t>
  </si>
  <si>
    <t>331.66473903477527</t>
  </si>
  <si>
    <t>330.57365524385864</t>
  </si>
  <si>
    <t>0.13828891551572325</t>
  </si>
  <si>
    <t>0.4874795911537461</t>
  </si>
  <si>
    <t>0.1603489791408455</t>
  </si>
  <si>
    <t>0.3259898461790559</t>
  </si>
  <si>
    <t>-0.016228491562801456</t>
  </si>
  <si>
    <t>-0.05157162489993844</t>
  </si>
  <si>
    <t>0.08166966014997935</t>
  </si>
  <si>
    <t>-0.11715219388166338</t>
  </si>
  <si>
    <t>-1.2357757043801947</t>
  </si>
  <si>
    <t>21.834404266643183</t>
  </si>
  <si>
    <t>-0.18002918442723836</t>
  </si>
  <si>
    <t>15.232773885805951</t>
  </si>
  <si>
    <t>-15.196099799493856</t>
  </si>
  <si>
    <t>-54.213574860008386</t>
  </si>
  <si>
    <t>77.29268067730469</t>
  </si>
  <si>
    <t>-122.78565313870781</t>
  </si>
  <si>
    <t>-70.26309057416361</t>
  </si>
  <si>
    <t>1143.2158958404232</t>
  </si>
  <si>
    <t>-12.007217422576566</t>
  </si>
  <si>
    <t>817.9484354671939</t>
  </si>
  <si>
    <t>266.6333333333333</t>
  </si>
  <si>
    <t>-322.04322263333336</t>
  </si>
  <si>
    <t>138.72424685369322</t>
  </si>
  <si>
    <t>139.01186583653242</t>
  </si>
  <si>
    <t>133.8224203509352</t>
  </si>
  <si>
    <t>133.8415502837787</t>
  </si>
  <si>
    <t>-365.997667292679</t>
  </si>
  <si>
    <t>226.41262740779447</t>
  </si>
  <si>
    <t>22.751280047128382</t>
  </si>
  <si>
    <t>0.17473599704317286</t>
  </si>
  <si>
    <t>-0.18160546201629219</t>
  </si>
  <si>
    <t>-0.2065315005877376</t>
  </si>
  <si>
    <t>45.65146037100944</t>
  </si>
  <si>
    <t>0.17590844657860233</t>
  </si>
  <si>
    <t>-0.8018781769192747</t>
  </si>
  <si>
    <t>2.7351287200410948</t>
  </si>
  <si>
    <t>11.67738368348629</t>
  </si>
  <si>
    <t>3.463646504976077</t>
  </si>
  <si>
    <t>-4.012807928933092</t>
  </si>
  <si>
    <t>-3.5664911304510256</t>
  </si>
  <si>
    <t>480.0262780409968</t>
  </si>
  <si>
    <t>52.51754311788749</t>
  </si>
  <si>
    <t>56.6646092581587</t>
  </si>
  <si>
    <t>47.417849588566284</t>
  </si>
  <si>
    <t>53.16441139250584</t>
  </si>
  <si>
    <t>166.35401164710433</t>
  </si>
  <si>
    <t>184.30706000548295</t>
  </si>
  <si>
    <t>2578.299365867472</t>
  </si>
  <si>
    <t>3336.9902291466346</t>
  </si>
  <si>
    <t>2732.0454977031577</t>
  </si>
  <si>
    <t>3464.215583363654</t>
  </si>
  <si>
    <t>319.33448171611326</t>
  </si>
  <si>
    <t>317.2900336966579</t>
  </si>
  <si>
    <t>331.92651183020865</t>
  </si>
  <si>
    <t>330.03171354677295</t>
  </si>
  <si>
    <t>0.15889237710041776</t>
  </si>
  <si>
    <t>0.4966762182924124</t>
  </si>
  <si>
    <t>0.2128648201896745</t>
  </si>
  <si>
    <t>0.38404651809901574</t>
  </si>
  <si>
    <t>-0.011519292382575949</t>
  </si>
  <si>
    <t>-0.03792903413099737</t>
  </si>
  <si>
    <t>0.07318401461741443</t>
  </si>
  <si>
    <t>-0.11638045122666789</t>
  </si>
  <si>
    <t>-0.8340466142488314</t>
  </si>
  <si>
    <t>20.502269173980586</t>
  </si>
  <si>
    <t>1.300690092436746</t>
  </si>
  <si>
    <t>18.295276309237234</t>
  </si>
  <si>
    <t>-8.1748442919182</t>
  </si>
  <si>
    <t>-36.33179656421953</t>
  </si>
  <si>
    <t>70.11269310183332</t>
  </si>
  <si>
    <t>-131.7017862823335</t>
  </si>
  <si>
    <t>-48.71919855548956</t>
  </si>
  <si>
    <t>1083.243984397625</t>
  </si>
  <si>
    <t>82.83979465730349</t>
  </si>
  <si>
    <t>973.3986965127983</t>
  </si>
  <si>
    <t>266.6666666666667</t>
  </si>
  <si>
    <t>-322.0765559666668</t>
  </si>
  <si>
    <t>138.55144519566213</t>
  </si>
  <si>
    <t>138.81481609110605</t>
  </si>
  <si>
    <t>133.6760097220825</t>
  </si>
  <si>
    <t>133.6768190657778</t>
  </si>
  <si>
    <t>-366.0202351763381</t>
  </si>
  <si>
    <t>224.90307194878494</t>
  </si>
  <si>
    <t>22.92781892143647</t>
  </si>
  <si>
    <t>0.1886511102667579</t>
  </si>
  <si>
    <t>-0.17743227713144866</t>
  </si>
  <si>
    <t>-0.23411983435794995</t>
  </si>
  <si>
    <t>45.59178807164788</t>
  </si>
  <si>
    <t>0.20818975371738893</t>
  </si>
  <si>
    <t>-0.8093175396369056</t>
  </si>
  <si>
    <t>1.7970770958115954</t>
  </si>
  <si>
    <t>11.485373912764182</t>
  </si>
  <si>
    <t>3.118162431072095</t>
  </si>
  <si>
    <t>-3.903261061846561</t>
  </si>
  <si>
    <t>-3.3999667252025008</t>
  </si>
  <si>
    <t>480.53701353448344</t>
  </si>
  <si>
    <t>51.79760859938689</t>
  </si>
  <si>
    <t>56.41084426024042</t>
  </si>
  <si>
    <t>45.74034359924411</t>
  </si>
  <si>
    <t>52.852453472408165</t>
  </si>
  <si>
    <t>166.86973496155292</t>
  </si>
  <si>
    <t>185.00902800716443</t>
  </si>
  <si>
    <t>2490.6862293248064</t>
  </si>
  <si>
    <t>3523.414757732344</t>
  </si>
  <si>
    <t>2917.539815576053</t>
  </si>
  <si>
    <t>3692.627424952319</t>
  </si>
  <si>
    <t>319.69242509810755</t>
  </si>
  <si>
    <t>316.90853139534494</t>
  </si>
  <si>
    <t>331.4815905779867</t>
  </si>
  <si>
    <t>329.3773433880444</t>
  </si>
  <si>
    <t>0.163757166321387</t>
  </si>
  <si>
    <t>0.5094559365729333</t>
  </si>
  <si>
    <t>0.25632527242648817</t>
  </si>
  <si>
    <t>0.4340287902887046</t>
  </si>
  <si>
    <t>-0.014024394446618927</t>
  </si>
  <si>
    <t>-0.04685884675027128</t>
  </si>
  <si>
    <t>0.08113480796490197</t>
  </si>
  <si>
    <t>-0.1047072628866405</t>
  </si>
  <si>
    <t>-0.9521833715525007</t>
  </si>
  <si>
    <t>21.886546146574368</t>
  </si>
  <si>
    <t>2.308699864614113</t>
  </si>
  <si>
    <t>21.20433861058988</t>
  </si>
  <si>
    <t>-12.527631333505163</t>
  </si>
  <si>
    <t>-51.798185316149315</t>
  </si>
  <si>
    <t>78.85241321543121</t>
  </si>
  <si>
    <t>-122.04791705800426</t>
  </si>
  <si>
    <t>-58.21284357162839</t>
  </si>
  <si>
    <t>1157.1594131171405</t>
  </si>
  <si>
    <t>133.99818780550498</t>
  </si>
  <si>
    <t>1092.2729324594723</t>
  </si>
  <si>
    <t>266.7</t>
  </si>
  <si>
    <t>0.6051939499994783</t>
  </si>
  <si>
    <t>72.12532827880878</t>
  </si>
  <si>
    <t>76.8556878284058</t>
  </si>
  <si>
    <t>69.08515156926681</t>
  </si>
  <si>
    <t>71.9045853254528</t>
  </si>
  <si>
    <t>65.14873696698719</t>
  </si>
  <si>
    <t>71.2755086856135</t>
  </si>
  <si>
    <t>64.47561779370133</t>
  </si>
  <si>
    <t>68.56270490561822</t>
  </si>
  <si>
    <t>64.44106964213957</t>
  </si>
  <si>
    <t>71.16449023911002</t>
  </si>
  <si>
    <t>63.22903154501777</t>
  </si>
  <si>
    <t>67.73096941122877</t>
  </si>
  <si>
    <t>62.85109612396535</t>
  </si>
  <si>
    <t>69.72267324090814</t>
  </si>
  <si>
    <t>61.659065143850626</t>
  </si>
  <si>
    <t>66.37650292065064</t>
  </si>
  <si>
    <t>0.14402266779195452</t>
  </si>
  <si>
    <t>0.3721957154988231</t>
  </si>
  <si>
    <t>0.15760000718005507</t>
  </si>
  <si>
    <t>-76.69747220852847</t>
  </si>
  <si>
    <t>-55.68751983996208</t>
  </si>
  <si>
    <t>1.2731138075473363</t>
  </si>
  <si>
    <t>-322.10988929999996</t>
  </si>
  <si>
    <t>138.39643772203414</t>
  </si>
  <si>
    <t>138.65538111125866</t>
  </si>
  <si>
    <t>133.48921520939587</t>
  </si>
  <si>
    <t>133.48925484572493</t>
  </si>
  <si>
    <t>-366.041130549524</t>
  </si>
  <si>
    <t>223.39516262036278</t>
  </si>
  <si>
    <t>23.101680528654388</t>
  </si>
  <si>
    <t>0.1849966680076885</t>
  </si>
  <si>
    <t>-0.1777338336338144</t>
  </si>
  <si>
    <t>-0.20305943585041134</t>
  </si>
  <si>
    <t>45.530583677910506</t>
  </si>
  <si>
    <t>0.23172669091588557</t>
  </si>
  <si>
    <t>-0.8241618156839791</t>
  </si>
  <si>
    <t>0.9146529065794895</t>
  </si>
  <si>
    <t>11.301135211520492</t>
  </si>
  <si>
    <t>2.877928902199935</t>
  </si>
  <si>
    <t>-3.848582260273037</t>
  </si>
  <si>
    <t>-3.1520945293685263</t>
  </si>
  <si>
    <t>480.767489374095</t>
  </si>
  <si>
    <t>51.806534196357894</t>
  </si>
  <si>
    <t>57.49954448339676</t>
  </si>
  <si>
    <t>45.46697523241635</t>
  </si>
  <si>
    <t>52.824604532978235</t>
  </si>
  <si>
    <t>166.10302749356094</t>
  </si>
  <si>
    <t>185.46865905525348</t>
  </si>
  <si>
    <t>2703.1708149690166</t>
  </si>
  <si>
    <t>3363.9878409593075</t>
  </si>
  <si>
    <t>2733.9624154322355</t>
  </si>
  <si>
    <t>3271.231885043506</t>
  </si>
  <si>
    <t>319.0762218245069</t>
  </si>
  <si>
    <t>317.19072254594977</t>
  </si>
  <si>
    <t>331.90067627807343</t>
  </si>
  <si>
    <t>330.5147513774953</t>
  </si>
  <si>
    <t>0.15611505335554082</t>
  </si>
  <si>
    <t>0.49801560566298486</t>
  </si>
  <si>
    <t>0.2888736937171976</t>
  </si>
  <si>
    <t>0.4622609895428121</t>
  </si>
  <si>
    <t>-0.019553867954356083</t>
  </si>
  <si>
    <t>-0.03662057837496819</t>
  </si>
  <si>
    <t>0.06874849612140672</t>
  </si>
  <si>
    <t>-0.123931296173619</t>
  </si>
  <si>
    <t>-1.5354593317317582</t>
  </si>
  <si>
    <t>20.536578570737905</t>
  </si>
  <si>
    <t>2.9601302244499887</t>
  </si>
  <si>
    <t>19.22230859059169</t>
  </si>
  <si>
    <t>-18.55744079245899</t>
  </si>
  <si>
    <t>-34.97520327441774</t>
  </si>
  <si>
    <t>60.612830836323965</t>
  </si>
  <si>
    <t>-127.97511574981847</t>
  </si>
  <si>
    <t>-89.19410808062105</t>
  </si>
  <si>
    <t>1078.1041593464288</t>
  </si>
  <si>
    <t>174.97931021335944</t>
  </si>
  <si>
    <t>1037.9011978825802</t>
  </si>
  <si>
    <t>266.73333333333335</t>
  </si>
  <si>
    <t>-322.1432226333334</t>
  </si>
  <si>
    <t>138.25659889752797</t>
  </si>
  <si>
    <t>138.45950209699706</t>
  </si>
  <si>
    <t>133.34989346609916</t>
  </si>
  <si>
    <t>-366.0601402478896</t>
  </si>
  <si>
    <t>221.8887669600187</t>
  </si>
  <si>
    <t>23.272986145457104</t>
  </si>
  <si>
    <t>0.18671184291825885</t>
  </si>
  <si>
    <t>-0.17592786554324985</t>
  </si>
  <si>
    <t>-0.230117444121584</t>
  </si>
  <si>
    <t>45.471966053235306</t>
  </si>
  <si>
    <t>0.25080069272306055</t>
  </si>
  <si>
    <t>-0.814991117365796</t>
  </si>
  <si>
    <t>1.0842468039903022</t>
  </si>
  <si>
    <t>11.150821808254408</t>
  </si>
  <si>
    <t>2.258113257649658</t>
  </si>
  <si>
    <t>-3.8112244682860204</t>
  </si>
  <si>
    <t>-2.831954151532359</t>
  </si>
  <si>
    <t>480.8528333013781</t>
  </si>
  <si>
    <t>52.22987372810753</t>
  </si>
  <si>
    <t>57.018301072946485</t>
  </si>
  <si>
    <t>44.604895271702034</t>
  </si>
  <si>
    <t>51.84887516510079</t>
  </si>
  <si>
    <t>166.01403854481322</t>
  </si>
  <si>
    <t>186.51432541041518</t>
  </si>
  <si>
    <t>2775.9881548514677</t>
  </si>
  <si>
    <t>3447.8665637885033</t>
  </si>
  <si>
    <t>2896.8831111610943</t>
  </si>
  <si>
    <t>3704.8632958138855</t>
  </si>
  <si>
    <t>318.88944622680583</t>
  </si>
  <si>
    <t>317.12403782514235</t>
  </si>
  <si>
    <t>331.54386990116535</t>
  </si>
  <si>
    <t>329.4312791860598</t>
  </si>
  <si>
    <t>0.13598935418974878</t>
  </si>
  <si>
    <t>0.48151595072177433</t>
  </si>
  <si>
    <t>0.3020854117028682</t>
  </si>
  <si>
    <t>0.4802644648820195</t>
  </si>
  <si>
    <t>-0.01930895097366231</t>
  </si>
  <si>
    <t>-0.043330258599967246</t>
  </si>
  <si>
    <t>0.06400089142351242</t>
  </si>
  <si>
    <t>-0.09991894271454439</t>
  </si>
  <si>
    <t>-2.1485817918393866</t>
  </si>
  <si>
    <t>20.707970240415037</t>
  </si>
  <si>
    <t>3.4235797738175564</t>
  </si>
  <si>
    <t>22.6999108744205</t>
  </si>
  <si>
    <t>-18.97208322238112</t>
  </si>
  <si>
    <t>-49.65580706511479</t>
  </si>
  <si>
    <t>60.90590447648496</t>
  </si>
  <si>
    <t>-115.38502296579203</t>
  </si>
  <si>
    <t>-124.64208009005799</t>
  </si>
  <si>
    <t>1112.8854937992596</t>
  </si>
  <si>
    <t>198.7640856966918</t>
  </si>
  <si>
    <t>1175.2175486328297</t>
  </si>
  <si>
    <t>266.76666666666665</t>
  </si>
  <si>
    <t>-322.1765559666667</t>
  </si>
  <si>
    <t>138.11384660417036</t>
  </si>
  <si>
    <t>138.3097445272936</t>
  </si>
  <si>
    <t>133.1604702171713</t>
  </si>
  <si>
    <t>-366.07720484990097</t>
  </si>
  <si>
    <t>220.38394216758277</t>
  </si>
  <si>
    <t>23.4417505306109</t>
  </si>
  <si>
    <t>0.18361308719003536</t>
  </si>
  <si>
    <t>-0.17777396681694096</t>
  </si>
  <si>
    <t>-0.15483566708656882</t>
  </si>
  <si>
    <t>45.41012663310383</t>
  </si>
  <si>
    <t>0.25795032573696264</t>
  </si>
  <si>
    <t>-0.8101591867004146</t>
  </si>
  <si>
    <t>1.0029703516935222</t>
  </si>
  <si>
    <t>11.021408321970103</t>
  </si>
  <si>
    <t>1.785647194183515</t>
  </si>
  <si>
    <t>-3.763779099249044</t>
  </si>
  <si>
    <t>-2.4209914545487656</t>
  </si>
  <si>
    <t>479.8550895576676</t>
  </si>
  <si>
    <t>53.043831957381435</t>
  </si>
  <si>
    <t>58.18822213414501</t>
  </si>
  <si>
    <t>44.866585010234914</t>
  </si>
  <si>
    <t>52.46019807851315</t>
  </si>
  <si>
    <t>164.27762847063755</t>
  </si>
  <si>
    <t>185.3692252529505</t>
  </si>
  <si>
    <t>3007.572365071644</t>
  </si>
  <si>
    <t>3667.5453945920126</t>
  </si>
  <si>
    <t>3132.512273798652</t>
  </si>
  <si>
    <t>3431.5157154505023</t>
  </si>
  <si>
    <t>318.1410281028258</t>
  </si>
  <si>
    <t>316.43486708819233</t>
  </si>
  <si>
    <t>330.8318283239621</t>
  </si>
  <si>
    <t>330.077043609709</t>
  </si>
  <si>
    <t>0.1175568913750391</t>
  </si>
  <si>
    <t>0.45746284657371006</t>
  </si>
  <si>
    <t>0.2950122846325391</t>
  </si>
  <si>
    <t>0.47835671999090795</t>
  </si>
  <si>
    <t>-0.027406322790068615</t>
  </si>
  <si>
    <t>-0.04139652620028622</t>
  </si>
  <si>
    <t>0.04485668682606764</t>
  </si>
  <si>
    <t>-0.10714347655609861</t>
  </si>
  <si>
    <t>-3.0749882910158286</t>
  </si>
  <si>
    <t>21.776121304305747</t>
  </si>
  <si>
    <t>3.2542600874686016</t>
  </si>
  <si>
    <t>20.682190829987423</t>
  </si>
  <si>
    <t>-27.265268226120565</t>
  </si>
  <si>
    <t>-45.81366188105248</t>
  </si>
  <si>
    <t>45.04749848577522</t>
  </si>
  <si>
    <t>-114.05837719309594</t>
  </si>
  <si>
    <t>-167.85776699599737</t>
  </si>
  <si>
    <t>1114.006622582486</t>
  </si>
  <si>
    <t>178.83837316000668</t>
  </si>
  <si>
    <t>1099.7698996603008</t>
  </si>
  <si>
    <t>266.8</t>
  </si>
  <si>
    <t>0.6064611964112026</t>
  </si>
  <si>
    <t>72.1225437191363</t>
  </si>
  <si>
    <t>76.85742913938167</t>
  </si>
  <si>
    <t>69.08262541000124</t>
  </si>
  <si>
    <t>71.90603026014585</t>
  </si>
  <si>
    <t>65.09862859496698</t>
  </si>
  <si>
    <t>71.22359061026188</t>
  </si>
  <si>
    <t>64.41920418900993</t>
  </si>
  <si>
    <t>68.50744618865782</t>
  </si>
  <si>
    <t>64.39115196418724</t>
  </si>
  <si>
    <t>71.11135736739878</t>
  </si>
  <si>
    <t>63.17445262861272</t>
  </si>
  <si>
    <t>67.6763614212226</t>
  </si>
  <si>
    <t>62.802550494110235</t>
  </si>
  <si>
    <t>69.66980557908734</t>
  </si>
  <si>
    <t>61.606689768725104</t>
  </si>
  <si>
    <t>66.323233693369</t>
  </si>
  <si>
    <t>0.14402893892673033</t>
  </si>
  <si>
    <t>0.37221053768946444</t>
  </si>
  <si>
    <t>0.15763840395256484</t>
  </si>
  <si>
    <t>36.45847520350371</t>
  </si>
  <si>
    <t>18.51431739208136</t>
  </si>
  <si>
    <t>1.0532065974055649</t>
  </si>
  <si>
    <t>-322.2098893</t>
  </si>
  <si>
    <t>137.9751076399351</t>
  </si>
  <si>
    <t>138.13770933422092</t>
  </si>
  <si>
    <t>133.01789355991383</t>
  </si>
  <si>
    <t>-366.0922400504232</t>
  </si>
  <si>
    <t>218.8806404583505</t>
  </si>
  <si>
    <t>23.608541779156077</t>
  </si>
  <si>
    <t>0.1756725049534441</t>
  </si>
  <si>
    <t>-0.1755236528728524</t>
  </si>
  <si>
    <t>-0.1518550883165275</t>
  </si>
  <si>
    <t>45.35221800569702</t>
  </si>
  <si>
    <t>0.25763952515846494</t>
  </si>
  <si>
    <t>-0.7969915633283196</t>
  </si>
  <si>
    <t>1.487867855921299</t>
  </si>
  <si>
    <t>10.937264874791913</t>
  </si>
  <si>
    <t>1.1152343367526782</t>
  </si>
  <si>
    <t>-3.7037242632236467</t>
  </si>
  <si>
    <t>-2.0174224436116073</t>
  </si>
  <si>
    <t>479.1353747061954</t>
  </si>
  <si>
    <t>53.77831097165711</t>
  </si>
  <si>
    <t>59.163616510529465</t>
  </si>
  <si>
    <t>45.66239223082872</t>
  </si>
  <si>
    <t>52.37217297471017</t>
  </si>
  <si>
    <t>163.73349523409274</t>
  </si>
  <si>
    <t>184.5677298322655</t>
  </si>
  <si>
    <t>3063.449629983656</t>
  </si>
  <si>
    <t>3321.428464363019</t>
  </si>
  <si>
    <t>3246.209681696874</t>
  </si>
  <si>
    <t>3926.6639314542913</t>
  </si>
  <si>
    <t>318.0419700487438</t>
  </si>
  <si>
    <t>317.3129085837263</t>
  </si>
  <si>
    <t>330.55008222243083</t>
  </si>
  <si>
    <t>328.8395616342709</t>
  </si>
  <si>
    <t>0.08861129005295444</t>
  </si>
  <si>
    <t>0.41915169877297176</t>
  </si>
  <si>
    <t>0.27675049864475354</t>
  </si>
  <si>
    <t>0.4647284239863982</t>
  </si>
  <si>
    <t>-0.02429621717261662</t>
  </si>
  <si>
    <t>-0.03202683576867051</t>
  </si>
  <si>
    <t>0.036891282727323824</t>
  </si>
  <si>
    <t>-0.08751699376124304</t>
  </si>
  <si>
    <t>-3.8242767088333336</t>
  </si>
  <si>
    <t>18.380797250422567</t>
  </si>
  <si>
    <t>2.7371820079505014</t>
  </si>
  <si>
    <t>24.108042811514053</t>
  </si>
  <si>
    <t>-24.471864034708915</t>
  </si>
  <si>
    <t>-32.436316956462825</t>
  </si>
  <si>
    <t>38.67841686839293</t>
  </si>
  <si>
    <t>-107.21175569177663</t>
  </si>
  <si>
    <t>-208.03164479128006</t>
  </si>
  <si>
    <t>979.8576562983665</t>
  </si>
  <si>
    <t>147.71695247932567</t>
  </si>
  <si>
    <t>1205.1901351434446</t>
  </si>
  <si>
    <t>266.8333333333333</t>
  </si>
  <si>
    <t>-322.24322263333335</t>
  </si>
  <si>
    <t>137.8371088366302</t>
  </si>
  <si>
    <t>137.93267942954165</t>
  </si>
  <si>
    <t>132.8360791359808</t>
  </si>
  <si>
    <t>-366.10528372958737</t>
  </si>
  <si>
    <t>217.37900917573742</t>
  </si>
  <si>
    <t>23.77348703945538</t>
  </si>
  <si>
    <t>0.16763160668950794</t>
  </si>
  <si>
    <t>-0.17602501283607122</t>
  </si>
  <si>
    <t>-0.10232723572212686</t>
  </si>
  <si>
    <t>45.29487472529164</t>
  </si>
  <si>
    <t>0.24657715266240707</t>
  </si>
  <si>
    <t>-0.7830287144098615</t>
  </si>
  <si>
    <t>2.098082029076055</t>
  </si>
  <si>
    <t>10.872717409672301</t>
  </si>
  <si>
    <t>1.0699295230455277</t>
  </si>
  <si>
    <t>-3.6083947118838284</t>
  </si>
  <si>
    <t>-1.4988604921879143</t>
  </si>
  <si>
    <t>477.7349263696561</t>
  </si>
  <si>
    <t>54.670635345156924</t>
  </si>
  <si>
    <t>58.79291422636155</t>
  </si>
  <si>
    <t>46.88543733768414</t>
  </si>
  <si>
    <t>54.33945975911245</t>
  </si>
  <si>
    <t>162.7846777023652</t>
  </si>
  <si>
    <t>183.51993673944932</t>
  </si>
  <si>
    <t>3216.946748926436</t>
  </si>
  <si>
    <t>3619.032505778184</t>
  </si>
  <si>
    <t>3356.7444928746972</t>
  </si>
  <si>
    <t>4060.1660987150067</t>
  </si>
  <si>
    <t>317.4537127488855</t>
  </si>
  <si>
    <t>316.57000482140376</t>
  </si>
  <si>
    <t>330.16857547500445</t>
  </si>
  <si>
    <t>328.359080397245</t>
  </si>
  <si>
    <t>0.06105459728324536</t>
  </si>
  <si>
    <t>0.3903503031908138</t>
  </si>
  <si>
    <t>0.23981250646431806</t>
  </si>
  <si>
    <t>0.4364810798228128</t>
  </si>
  <si>
    <t>-0.029556775943411624</t>
  </si>
  <si>
    <t>-0.04159319726063826</t>
  </si>
  <si>
    <t>0.011602499882326813</t>
  </si>
  <si>
    <t>-0.06654057054450975</t>
  </si>
  <si>
    <t>-4.863785162588986</t>
  </si>
  <si>
    <t>19.880588862754557</t>
  </si>
  <si>
    <t>1.1956545214018344</t>
  </si>
  <si>
    <t>24.380005068701575</t>
  </si>
  <si>
    <t>-30.8618014013352</t>
  </si>
  <si>
    <t>-46.86302665362735</t>
  </si>
  <si>
    <t>12.637249922073426</t>
  </si>
  <si>
    <t>-83.16290666923092</t>
  </si>
  <si>
    <t>-257.1526487109905</t>
  </si>
  <si>
    <t>1014.6634685652265</t>
  </si>
  <si>
    <t>63.41661574929273</t>
  </si>
  <si>
    <t>1193.9178688816623</t>
  </si>
  <si>
    <t>266.8666666666667</t>
  </si>
  <si>
    <t>-322.2765559666667</t>
  </si>
  <si>
    <t>137.67450472719227</t>
  </si>
  <si>
    <t>137.76058293665957</t>
  </si>
  <si>
    <t>132.59373329205337</t>
  </si>
  <si>
    <t>-366.11647140798635</t>
  </si>
  <si>
    <t>215.87914540554573</t>
  </si>
  <si>
    <t>23.937011263110048</t>
  </si>
  <si>
    <t>0.1440515378467647</t>
  </si>
  <si>
    <t>-0.18748003916367553</t>
  </si>
  <si>
    <t>-0.11576200303892484</t>
  </si>
  <si>
    <t>45.236032030736176</t>
  </si>
  <si>
    <t>0.2276440093631787</t>
  </si>
  <si>
    <t>-0.7778171914904557</t>
  </si>
  <si>
    <t>2.2920347761958237</t>
  </si>
  <si>
    <t>10.811157050678698</t>
  </si>
  <si>
    <t>0.9666653533491864</t>
  </si>
  <si>
    <t>-3.4858268097559026</t>
  </si>
  <si>
    <t>-1.0594454433441811</t>
  </si>
  <si>
    <t>477.38843193043795</t>
  </si>
  <si>
    <t>55.31934137744767</t>
  </si>
  <si>
    <t>59.58103846729273</t>
  </si>
  <si>
    <t>47.87614204490285</t>
  </si>
  <si>
    <t>55.91635969155026</t>
  </si>
  <si>
    <t>162.572581392845</t>
  </si>
  <si>
    <t>182.76634926336743</t>
  </si>
  <si>
    <t>3153.836594211594</t>
  </si>
  <si>
    <t>3260.1223451809974</t>
  </si>
  <si>
    <t>3360.26205288192</t>
  </si>
  <si>
    <t>3685.2598445431836</t>
  </si>
  <si>
    <t>317.6937970923223</t>
  </si>
  <si>
    <t>317.47360355887196</t>
  </si>
  <si>
    <t>330.22400932013505</t>
  </si>
  <si>
    <t>329.4388218542901</t>
  </si>
  <si>
    <t>0.02974137319300717</t>
  </si>
  <si>
    <t>0.35023883245748694</t>
  </si>
  <si>
    <t>0.20195420037123052</t>
  </si>
  <si>
    <t>0.3892919182067415</t>
  </si>
  <si>
    <t>-0.02215029650179591</t>
  </si>
  <si>
    <t>-0.025812885803106197</t>
  </si>
  <si>
    <t>-0.08411884414540827</t>
  </si>
  <si>
    <t>-0.15129794068792096</t>
  </si>
  <si>
    <t>-5.629239292510654</t>
  </si>
  <si>
    <t>16.478722302943325</t>
  </si>
  <si>
    <t>0.14982943774719115</t>
  </si>
  <si>
    <t>20.08080418381778</t>
  </si>
  <si>
    <t>-22.792215648241207</t>
  </si>
  <si>
    <t>-26.460832442800566</t>
  </si>
  <si>
    <t>-64.11057062366004</t>
  </si>
  <si>
    <t>-149.309726185323</t>
  </si>
  <si>
    <t>-304.3847019576239</t>
  </si>
  <si>
    <t>879.3984069479999</t>
  </si>
  <si>
    <t>4.059558164686408</t>
  </si>
  <si>
    <t>1033.575740420124</t>
  </si>
  <si>
    <t>266.9</t>
  </si>
  <si>
    <t>0.6077425135848767</t>
  </si>
  <si>
    <t>72.12042322614701</t>
  </si>
  <si>
    <t>76.85892165277305</t>
  </si>
  <si>
    <t>69.08053703860286</t>
  </si>
  <si>
    <t>71.90770733571196</t>
  </si>
  <si>
    <t>65.05163137841822</t>
  </si>
  <si>
    <t>71.16933598245765</t>
  </si>
  <si>
    <t>64.3726022995236</t>
  </si>
  <si>
    <t>68.45904736181332</t>
  </si>
  <si>
    <t>64.34413745619035</t>
  </si>
  <si>
    <t>71.0558415889675</t>
  </si>
  <si>
    <t>63.12917502207668</t>
  </si>
  <si>
    <t>67.6284870533888</t>
  </si>
  <si>
    <t>62.75666322699042</t>
  </si>
  <si>
    <t>69.61459797579832</t>
  </si>
  <si>
    <t>61.56303301058333</t>
  </si>
  <si>
    <t>66.2764469772275</t>
  </si>
  <si>
    <t>0.14403918563189808</t>
  </si>
  <si>
    <t>0.372274478527303</t>
  </si>
  <si>
    <t>0.15769367916625993</t>
  </si>
  <si>
    <t>136.55378202377858</t>
  </si>
  <si>
    <t>85.00441862128066</t>
  </si>
  <si>
    <t>0.9094762081926042</t>
  </si>
  <si>
    <t>-322.30988929999995</t>
  </si>
  <si>
    <t>137.50744983243447</t>
  </si>
  <si>
    <t>137.53098478024333</t>
  </si>
  <si>
    <t>132.76163639179345</t>
  </si>
  <si>
    <t>-366.1259475018524</t>
  </si>
  <si>
    <t>214.38108788521336</t>
  </si>
  <si>
    <t>24.09902840832969</t>
  </si>
  <si>
    <t>0.12182379761668756</t>
  </si>
  <si>
    <t>-0.1447530841750516</t>
  </si>
  <si>
    <t>-0.12895734812602083</t>
  </si>
  <si>
    <t>45.180953234908046</t>
  </si>
  <si>
    <t>0.20404820917050542</t>
  </si>
  <si>
    <t>-0.760975996705121</t>
  </si>
  <si>
    <t>3.133105516021877</t>
  </si>
  <si>
    <t>10.751885729340723</t>
  </si>
  <si>
    <t>1.036239427680964</t>
  </si>
  <si>
    <t>-3.331445968522619</t>
  </si>
  <si>
    <t>-0.6103329978104991</t>
  </si>
  <si>
    <t>477.1296370962689</t>
  </si>
  <si>
    <t>55.36333394141554</t>
  </si>
  <si>
    <t>58.31192537435633</t>
  </si>
  <si>
    <t>49.10896453754552</t>
  </si>
  <si>
    <t>56.25560623942407</t>
  </si>
  <si>
    <t>163.44522343612073</t>
  </si>
  <si>
    <t>182.39892925563274</t>
  </si>
  <si>
    <t>3247.925158871888</t>
  </si>
  <si>
    <t>3007.0072619141088</t>
  </si>
  <si>
    <t>3439.082934384342</t>
  </si>
  <si>
    <t>4146.151175536617</t>
  </si>
  <si>
    <t>317.43926309840435</t>
  </si>
  <si>
    <t>318.28994452897075</t>
  </si>
  <si>
    <t>329.950889178861</t>
  </si>
  <si>
    <t>328.1742406860589</t>
  </si>
  <si>
    <t>-0.00888387024738531</t>
  </si>
  <si>
    <t>0.31527332726933593</t>
  </si>
  <si>
    <t>0.14842852931500605</t>
  </si>
  <si>
    <t>0.3414294989970643</t>
  </si>
  <si>
    <t>-0.03097236784979907</t>
  </si>
  <si>
    <t>-0.027657965190637405</t>
  </si>
  <si>
    <t>0.23082198798363843</t>
  </si>
  <si>
    <t>0.1907800506593484</t>
  </si>
  <si>
    <t>-6.7606338221191375</t>
  </si>
  <si>
    <t>13.87810869919592</t>
  </si>
  <si>
    <t>-1.980806812409976</t>
  </si>
  <si>
    <t>21.923922000963497</t>
  </si>
  <si>
    <t>-32.25020265810812</t>
  </si>
  <si>
    <t>-25.899084534709417</t>
  </si>
  <si>
    <t>245.26826581769166</t>
  </si>
  <si>
    <t>203.15442472092826</t>
  </si>
  <si>
    <t>-358.2627531142287</t>
  </si>
  <si>
    <t>774.9764405217857</t>
  </si>
  <si>
    <t>-103.50642257090703</t>
  </si>
  <si>
    <t>1056.0342217501063</t>
  </si>
  <si>
    <t>266.93333333333334</t>
  </si>
  <si>
    <t>-322.34322263333337</t>
  </si>
  <si>
    <t>137.37515782013733</t>
  </si>
  <si>
    <t>137.35777674798513</t>
  </si>
  <si>
    <t>133.02089878887608</t>
  </si>
  <si>
    <t>-366.13390656917693</t>
  </si>
  <si>
    <t>212.88451166544363</t>
  </si>
  <si>
    <t>24.259455728825287</t>
  </si>
  <si>
    <t>0.10022154769870459</t>
  </si>
  <si>
    <t>-0.11799957067096337</t>
  </si>
  <si>
    <t>-0.13876679227276498</t>
  </si>
  <si>
    <t>45.140344204068086</t>
  </si>
  <si>
    <t>0.17695716936746192</t>
  </si>
  <si>
    <t>-0.7523363230264156</t>
  </si>
  <si>
    <t>3.915559544851585</t>
  </si>
  <si>
    <t>10.68047005061943</t>
  </si>
  <si>
    <t>1.3972884365793126</t>
  </si>
  <si>
    <t>-3.1248689937110816</t>
  </si>
  <si>
    <t>-0.24057536640387722</t>
  </si>
  <si>
    <t>477.49138370327677</t>
  </si>
  <si>
    <t>55.45804698320603</t>
  </si>
  <si>
    <t>56.565474819814526</t>
  </si>
  <si>
    <t>49.73212113044509</t>
  </si>
  <si>
    <t>57.806937978761226</t>
  </si>
  <si>
    <t>164.45424085149565</t>
  </si>
  <si>
    <t>182.80379985381083</t>
  </si>
  <si>
    <t>3105.2003987773087</t>
  </si>
  <si>
    <t>2976.674306993858</t>
  </si>
  <si>
    <t>3339.4539586220685</t>
  </si>
  <si>
    <t>3833.654495721937</t>
  </si>
  <si>
    <t>317.80968129762135</t>
  </si>
  <si>
    <t>318.36214492529473</t>
  </si>
  <si>
    <t>330.2531305693172</t>
  </si>
  <si>
    <t>329.06560064225357</t>
  </si>
  <si>
    <t>-0.03862661847546625</t>
  </si>
  <si>
    <t>0.2887274761294389</t>
  </si>
  <si>
    <t>0.09863811418420028</t>
  </si>
  <si>
    <t>0.28537364031285267</t>
  </si>
  <si>
    <t>-0.029807917829156177</t>
  </si>
  <si>
    <t>-0.037273915752723666</t>
  </si>
  <si>
    <t>0.480450026569576</t>
  </si>
  <si>
    <t>0.47542634928931826</t>
  </si>
  <si>
    <t>-7.4482104032881065</t>
  </si>
  <si>
    <t>13.232442177478166</t>
  </si>
  <si>
    <t>-3.31314476720874</t>
  </si>
  <si>
    <t>16.96182165230332</t>
  </si>
  <si>
    <t>-29.898280630792105</t>
  </si>
  <si>
    <t>-35.565200725255494</t>
  </si>
  <si>
    <t>451.92130509237774</t>
  </si>
  <si>
    <t>498.7800005872084</t>
  </si>
  <si>
    <t>-406.17602384280883</t>
  </si>
  <si>
    <t>740.4030402204083</t>
  </si>
  <si>
    <t>-187.95645300445122</t>
  </si>
  <si>
    <t>864.6220905698348</t>
  </si>
  <si>
    <t>266.96666666666664</t>
  </si>
  <si>
    <t>-322.3765559666666</t>
  </si>
  <si>
    <t>137.26161198061084</t>
  </si>
  <si>
    <t>137.23149360961887</t>
  </si>
  <si>
    <t>133.84240829064774</t>
  </si>
  <si>
    <t>-366.14064332813166</t>
  </si>
  <si>
    <t>211.3889735000448</t>
  </si>
  <si>
    <t>24.418188330145746</t>
  </si>
  <si>
    <t>0.0746598367103045</t>
  </si>
  <si>
    <t>-0.02130248664602674</t>
  </si>
  <si>
    <t>-0.1820349447996803</t>
  </si>
  <si>
    <t>45.116300531679926</t>
  </si>
  <si>
    <t>0.14822909098986503</t>
  </si>
  <si>
    <t>-0.7372933748722789</t>
  </si>
  <si>
    <t>4.554970432301741</t>
  </si>
  <si>
    <t>10.59060687804065</t>
  </si>
  <si>
    <t>1.4692191465750044</t>
  </si>
  <si>
    <t>-2.875127023755826</t>
  </si>
  <si>
    <t>-0.015033021866613726</t>
  </si>
  <si>
    <t>478.5439524590481</t>
  </si>
  <si>
    <t>54.794468920585295</t>
  </si>
  <si>
    <t>54.69453130743835</t>
  </si>
  <si>
    <t>49.807197698934985</t>
  </si>
  <si>
    <t>57.174085645266764</t>
  </si>
  <si>
    <t>166.15183816848588</t>
  </si>
  <si>
    <t>183.24539823706328</t>
  </si>
  <si>
    <t>3066.5860121022297</t>
  </si>
  <si>
    <t>2740.8599588541083</t>
  </si>
  <si>
    <t>3466.267313525315</t>
  </si>
  <si>
    <t>3748.89996336771</t>
  </si>
  <si>
    <t>317.97831672059255</t>
  </si>
  <si>
    <t>319.07664431780177</t>
  </si>
  <si>
    <t>329.9103531719454</t>
  </si>
  <si>
    <t>329.24307107637844</t>
  </si>
  <si>
    <t>-0.0651785617470499</t>
  </si>
  <si>
    <t>0.2705480839555788</t>
  </si>
  <si>
    <t>0.04813155281965317</t>
  </si>
  <si>
    <t>0.22629404228296815</t>
  </si>
  <si>
    <t>-0.0486302241024446</t>
  </si>
  <si>
    <t>-0.05197168893944915</t>
  </si>
  <si>
    <t>1.2575080201612892</t>
  </si>
  <si>
    <t>1.2433400575299294</t>
  </si>
  <si>
    <t>-7.850038725359882</t>
  </si>
  <si>
    <t>11.409297940595335</t>
  </si>
  <si>
    <t>-5.205916207544745</t>
  </si>
  <si>
    <t>13.727512360056307</t>
  </si>
  <si>
    <t>-47.19705166196779</t>
  </si>
  <si>
    <t>-44.72306637926398</t>
  </si>
  <si>
    <t>1201.8564778827288</t>
  </si>
  <si>
    <t>1277.7688040114272</t>
  </si>
  <si>
    <t>-428.58030302366376</t>
  </si>
  <si>
    <t>665.8959768500911</t>
  </si>
  <si>
    <t>-280.02766331701474</t>
  </si>
  <si>
    <t>712.3562144848863</t>
  </si>
  <si>
    <t>267.0</t>
  </si>
  <si>
    <t>34.377780801555645</t>
  </si>
  <si>
    <t>35.13598395629086</t>
  </si>
  <si>
    <t>33.892060801944794</t>
  </si>
  <si>
    <t>34.34514831800889</t>
  </si>
  <si>
    <t>97.44710604052261</t>
  </si>
  <si>
    <t>96.98659344142874</t>
  </si>
  <si>
    <t>96.89918008191498</t>
  </si>
  <si>
    <t>96.61213512017396</t>
  </si>
  <si>
    <t>0.7020458079382838</t>
  </si>
  <si>
    <t>0.8286867786309324</t>
  </si>
  <si>
    <t>0.8527254516834701</t>
  </si>
  <si>
    <t>0.9316628065195031</t>
  </si>
  <si>
    <t>83.70611305025552</t>
  </si>
  <si>
    <t>84.08545977949962</t>
  </si>
  <si>
    <t>0.6090162360601227</t>
  </si>
  <si>
    <t>72.11826443460733</t>
  </si>
  <si>
    <t>76.8594931318523</t>
  </si>
  <si>
    <t>69.0789904219709</t>
  </si>
  <si>
    <t>71.90988209968643</t>
  </si>
  <si>
    <t>65.00369101350681</t>
  </si>
  <si>
    <t>71.10987095474624</t>
  </si>
  <si>
    <t>64.33007732560955</t>
  </si>
  <si>
    <t>68.41440739781446</t>
  </si>
  <si>
    <t>64.29624444097712</t>
  </si>
  <si>
    <t>70.99522982980508</t>
  </si>
  <si>
    <t>63.0876219442011</t>
  </si>
  <si>
    <t>67.58418108177325</t>
  </si>
  <si>
    <t>62.70996979636257</t>
  </si>
  <si>
    <t>69.55455011232102</t>
  </si>
  <si>
    <t>61.52273258780315</t>
  </si>
  <si>
    <t>66.23302576151303</t>
  </si>
  <si>
    <t>0.1440531423324534</t>
  </si>
  <si>
    <t>0.37233825451564934</t>
  </si>
  <si>
    <t>0.1577467349135235</t>
  </si>
  <si>
    <t>326.1572833601358</t>
  </si>
  <si>
    <t>202.35824923132472</t>
  </si>
  <si>
    <t>0.8497568610937892</t>
  </si>
  <si>
    <t>-322.40988930000003</t>
  </si>
  <si>
    <t>137.2697485969019</t>
  </si>
  <si>
    <t>137.23525087878497</t>
  </si>
  <si>
    <t>135.06607218772348</t>
  </si>
  <si>
    <t>-366.14640500974076</t>
  </si>
  <si>
    <t>209.89335862695086</t>
  </si>
  <si>
    <t>24.57498139577147</t>
  </si>
  <si>
    <t>0.060380750888983196</t>
  </si>
  <si>
    <t>0.094159071921463</t>
  </si>
  <si>
    <t>-0.17042889141693462</t>
  </si>
  <si>
    <t>45.130737571039084</t>
  </si>
  <si>
    <t>0.12450436306872392</t>
  </si>
  <si>
    <t>-0.7162445635740063</t>
  </si>
  <si>
    <t>5.429953165835252</t>
  </si>
  <si>
    <t>10.512474505071603</t>
  </si>
  <si>
    <t>1.2458403923516306</t>
  </si>
  <si>
    <t>-2.584449107314417</t>
  </si>
  <si>
    <t>0.028158530198583685</t>
  </si>
  <si>
    <t>479.3217528074332</t>
  </si>
  <si>
    <t>54.095375135657264</t>
  </si>
  <si>
    <t>53.10929258482853</t>
  </si>
  <si>
    <t>49.85205047347483</t>
  </si>
  <si>
    <t>56.456484709192935</t>
  </si>
  <si>
    <t>167.25320625091035</t>
  </si>
  <si>
    <t>183.53004022539037</t>
  </si>
  <si>
    <t>2973.972040146821</t>
  </si>
  <si>
    <t>2799.8621238042947</t>
  </si>
  <si>
    <t>3420.1993837014043</t>
  </si>
  <si>
    <t>3872.3638488098577</t>
  </si>
  <si>
    <t>318.1893890519962</t>
  </si>
  <si>
    <t>318.8617085966462</t>
  </si>
  <si>
    <t>330.0399537307865</t>
  </si>
  <si>
    <t>328.8803288826369</t>
  </si>
  <si>
    <t>-0.08414067682357942</t>
  </si>
  <si>
    <t>0.2580960362898355</t>
  </si>
  <si>
    <t>0.008059665724972985</t>
  </si>
  <si>
    <t>0.18518530465813382</t>
  </si>
  <si>
    <t>-0.06815966154947978</t>
  </si>
  <si>
    <t>-0.08136314714075135</t>
  </si>
  <si>
    <t>2.1703389182146933</t>
  </si>
  <si>
    <t>2.1706832692193254</t>
  </si>
  <si>
    <t>-8.226966193092874</t>
  </si>
  <si>
    <t>11.380511739326154</t>
  </si>
  <si>
    <t>-5.903523212280524</t>
  </si>
  <si>
    <t>11.285596008852709</t>
  </si>
  <si>
    <t>-64.8576880216146</t>
  </si>
  <si>
    <t>-72.3391910682242</t>
  </si>
  <si>
    <t>1965.9058699327475</t>
  </si>
  <si>
    <t>2196.9705286658377</t>
  </si>
  <si>
    <t>-454.1008997090678</t>
  </si>
  <si>
    <t>653.099203476959</t>
  </si>
  <si>
    <t>-329.36766281074586</t>
  </si>
  <si>
    <t>597.5373093152681</t>
  </si>
  <si>
    <t>1747476320</t>
  </si>
  <si>
    <t>267.0333333333333</t>
  </si>
  <si>
    <t>-322.44322263333333</t>
  </si>
  <si>
    <t>137.3604139827212</t>
  </si>
  <si>
    <t>137.3506497678206</t>
  </si>
  <si>
    <t>135.77542042537036</t>
  </si>
  <si>
    <t>-366.1514993128711</t>
  </si>
  <si>
    <t>208.3965157136676</t>
  </si>
  <si>
    <t>24.72991453951136</t>
  </si>
  <si>
    <t>0.04945312176424325</t>
  </si>
  <si>
    <t>0.1392809550798961</t>
  </si>
  <si>
    <t>-0.20575224473721695</t>
  </si>
  <si>
    <t>45.16925374126425</t>
  </si>
  <si>
    <t>0.10499419880200701</t>
  </si>
  <si>
    <t>-0.6828544514541501</t>
  </si>
  <si>
    <t>5.34857211223746</t>
  </si>
  <si>
    <t>10.453291965262828</t>
  </si>
  <si>
    <t>0.945672165456617</t>
  </si>
  <si>
    <t>-2.273521976267111</t>
  </si>
  <si>
    <t>-0.03990020587196706</t>
  </si>
  <si>
    <t>480.46831731070154</t>
  </si>
  <si>
    <t>52.88044813195363</t>
  </si>
  <si>
    <t>52.11994923158825</t>
  </si>
  <si>
    <t>49.696003923510915</t>
  </si>
  <si>
    <t>55.967114565867526</t>
  </si>
  <si>
    <t>169.25264721695922</t>
  </si>
  <si>
    <t>183.03697572114825</t>
  </si>
  <si>
    <t>2644.9257183506747</t>
  </si>
  <si>
    <t>2565.424336185771</t>
  </si>
  <si>
    <t>3558.104126915953</t>
  </si>
  <si>
    <t>3860.0541175723597</t>
  </si>
  <si>
    <t>319.2342749264111</t>
  </si>
  <si>
    <t>319.595831614843</t>
  </si>
  <si>
    <t>329.67972127763613</t>
  </si>
  <si>
    <t>328.90558084054516</t>
  </si>
  <si>
    <t>-0.0943604281425715</t>
  </si>
  <si>
    <t>0.25539486926942573</t>
  </si>
  <si>
    <t>-0.014732895096991721</t>
  </si>
  <si>
    <t>0.1611490768865924</t>
  </si>
  <si>
    <t>-0.0745303500692301</t>
  </si>
  <si>
    <t>-0.08127826783057233</t>
  </si>
  <si>
    <t>2.5412855200895854</t>
  </si>
  <si>
    <t>2.537084290279385</t>
  </si>
  <si>
    <t>-7.426460399001305</t>
  </si>
  <si>
    <t>9.941217542577766</t>
  </si>
  <si>
    <t>-6.567219117886606</t>
  </si>
  <si>
    <t>9.729546358407346</t>
  </si>
  <si>
    <t>-63.92724562249646</t>
  </si>
  <si>
    <t>-67.66468625380253</t>
  </si>
  <si>
    <t>2296.648038415302</t>
  </si>
  <si>
    <t>2471.0689719111188</t>
  </si>
  <si>
    <t>-435.19783722302856</t>
  </si>
  <si>
    <t>600.3877151115429</t>
  </si>
  <si>
    <t>-367.62377862945203</t>
  </si>
  <si>
    <t>525.4901518792414</t>
  </si>
  <si>
    <t>267.06666666666666</t>
  </si>
  <si>
    <t>-322.47655596666675</t>
  </si>
  <si>
    <t>137.49075997413405</t>
  </si>
  <si>
    <t>137.48690510235548</t>
  </si>
  <si>
    <t>136.12417970225098</t>
  </si>
  <si>
    <t>-366.15613815893175</t>
  </si>
  <si>
    <t>206.89798566688802</t>
  </si>
  <si>
    <t>24.882806200031634</t>
  </si>
  <si>
    <t>0.04215298681181563</t>
  </si>
  <si>
    <t>0.16896671152309872</t>
  </si>
  <si>
    <t>-0.19824487698780438</t>
  </si>
  <si>
    <t>45.219460233308915</t>
  </si>
  <si>
    <t>0.09104367842817958</t>
  </si>
  <si>
    <t>-0.6432838696448259</t>
  </si>
  <si>
    <t>5.223157948355063</t>
  </si>
  <si>
    <t>10.395437229297075</t>
  </si>
  <si>
    <t>1.1734731493369654</t>
  </si>
  <si>
    <t>-1.970247649262516</t>
  </si>
  <si>
    <t>-0.13961328643969445</t>
  </si>
  <si>
    <t>480.91825234900836</t>
  </si>
  <si>
    <t>51.644114267638315</t>
  </si>
  <si>
    <t>50.97652355313172</t>
  </si>
  <si>
    <t>50.10533490194628</t>
  </si>
  <si>
    <t>55.9444486833468</t>
  </si>
  <si>
    <t>170.70008112478646</t>
  </si>
  <si>
    <t>182.1206150327472</t>
  </si>
  <si>
    <t>2539.8020232354397</t>
  </si>
  <si>
    <t>2503.433097856959</t>
  </si>
  <si>
    <t>3668.3686650363197</t>
  </si>
  <si>
    <t>4097.251861070429</t>
  </si>
  <si>
    <t>319.5672784898375</t>
  </si>
  <si>
    <t>319.80730292451335</t>
  </si>
  <si>
    <t>329.3198325380821</t>
  </si>
  <si>
    <t>328.2196631210913</t>
  </si>
  <si>
    <t>-0.10057810516553603</t>
  </si>
  <si>
    <t>0.2574685425511062</t>
  </si>
  <si>
    <t>-0.02904136920704789</t>
  </si>
  <si>
    <t>0.15054799664876703</t>
  </si>
  <si>
    <t>-0.07900441374274386</t>
  </si>
  <si>
    <t>-0.08853875896514023</t>
  </si>
  <si>
    <t>2.674477711345288</t>
  </si>
  <si>
    <t>2.6701548852056685</t>
  </si>
  <si>
    <t>-7.233218677349277</t>
  </si>
  <si>
    <t>9.375182422453543</t>
  </si>
  <si>
    <t>-7.448644720827284</t>
  </si>
  <si>
    <t>9.738089902629996</t>
  </si>
  <si>
    <t>-66.15675198645701</t>
  </si>
  <si>
    <t>-72.42265301756922</t>
  </si>
  <si>
    <t>2442.98968854348</t>
  </si>
  <si>
    <t>2712.287176433133</t>
  </si>
  <si>
    <t>-437.4445345524084</t>
  </si>
  <si>
    <t>574.7991915996182</t>
  </si>
  <si>
    <t>-413.49539243101196</t>
  </si>
  <si>
    <t>515.8977061113103</t>
  </si>
  <si>
    <t>267.1</t>
  </si>
  <si>
    <t>0.6102811022919721</t>
  </si>
  <si>
    <t>72.11465081355888</t>
  </si>
  <si>
    <t>76.85844911876717</t>
  </si>
  <si>
    <t>69.07757731335103</t>
  </si>
  <si>
    <t>71.91221618954665</t>
  </si>
  <si>
    <t>64.95107556617809</t>
  </si>
  <si>
    <t>71.04295920702414</t>
  </si>
  <si>
    <t>64.3048065846392</t>
  </si>
  <si>
    <t>68.38478835992103</t>
  </si>
  <si>
    <t>64.24377311666697</t>
  </si>
  <si>
    <t>70.92740061603888</t>
  </si>
  <si>
    <t>63.06247247747785</t>
  </si>
  <si>
    <t>67.55459719583541</t>
  </si>
  <si>
    <t>62.65890806547697</t>
  </si>
  <si>
    <t>69.48774733566238</t>
  </si>
  <si>
    <t>61.497846760747905</t>
  </si>
  <si>
    <t>66.20384260787067</t>
  </si>
  <si>
    <t>0.14407157651235722</t>
  </si>
  <si>
    <t>0.3725301622239332</t>
  </si>
  <si>
    <t>0.15783979834317996</t>
  </si>
  <si>
    <t>457.2254279062247</t>
  </si>
  <si>
    <t>285.80890072647645</t>
  </si>
  <si>
    <t>0.8439502797949276</t>
  </si>
  <si>
    <t>-322.5098893</t>
  </si>
  <si>
    <t>137.63209603255316</t>
  </si>
  <si>
    <t>137.66716885751262</t>
  </si>
  <si>
    <t>136.40454494620235</t>
  </si>
  <si>
    <t>-366.1605207870814</t>
  </si>
  <si>
    <t>205.3975772895828</t>
  </si>
  <si>
    <t>25.033683629856334</t>
  </si>
  <si>
    <t>0.046583880920013</t>
  </si>
  <si>
    <t>0.17474739499550562</t>
  </si>
  <si>
    <t>-0.19086485181959267</t>
  </si>
  <si>
    <t>45.2728907138086</t>
  </si>
  <si>
    <t>0.08096816784988985</t>
  </si>
  <si>
    <t>-0.6168920982837497</t>
  </si>
  <si>
    <t>4.162784831382005</t>
  </si>
  <si>
    <t>10.31681144930004</t>
  </si>
  <si>
    <t>1.4665811658142198</t>
  </si>
  <si>
    <t>-1.6977842580427411</t>
  </si>
  <si>
    <t>-0.3139517823858087</t>
  </si>
  <si>
    <t>481.02272018264836</t>
  </si>
  <si>
    <t>50.7451106436784</t>
  </si>
  <si>
    <t>51.158049923595044</t>
  </si>
  <si>
    <t>50.379496996743164</t>
  </si>
  <si>
    <t>56.25114058240837</t>
  </si>
  <si>
    <t>170.85803601715892</t>
  </si>
  <si>
    <t>180.69360195641363</t>
  </si>
  <si>
    <t>2374.020372625867</t>
  </si>
  <si>
    <t>2763.0763542520435</t>
  </si>
  <si>
    <t>3689.9533092202546</t>
  </si>
  <si>
    <t>3985.4859752132993</t>
  </si>
  <si>
    <t>320.0448703663907</t>
  </si>
  <si>
    <t>318.9886640968684</t>
  </si>
  <si>
    <t>329.3410768555419</t>
  </si>
  <si>
    <t>328.50122513115593</t>
  </si>
  <si>
    <t>-0.09536145515794052</t>
  </si>
  <si>
    <t>0.2646300012587166</t>
  </si>
  <si>
    <t>-0.0252264054731481</t>
  </si>
  <si>
    <t>0.15180410601613356</t>
  </si>
  <si>
    <t>-0.08121331357322326</t>
  </si>
  <si>
    <t>-0.08876324253173148</t>
  </si>
  <si>
    <t>2.7771357335679037</t>
  </si>
  <si>
    <t>2.7604556534031253</t>
  </si>
  <si>
    <t>-6.717468477456846</t>
  </si>
  <si>
    <t>10.808586759105644</t>
  </si>
  <si>
    <t>-7.265955400940511</t>
  </si>
  <si>
    <t>9.440480528856904</t>
  </si>
  <si>
    <t>-63.82631415255754</t>
  </si>
  <si>
    <t>-77.76463073744948</t>
  </si>
  <si>
    <t>2524.242813316631</t>
  </si>
  <si>
    <t>2694.132544858529</t>
  </si>
  <si>
    <t>-412.10661396221906</t>
  </si>
  <si>
    <t>630.3458526822982</t>
  </si>
  <si>
    <t>-401.3486745200611</t>
  </si>
  <si>
    <t>507.09540930359293</t>
  </si>
  <si>
    <t>267.1333333333333</t>
  </si>
  <si>
    <t>-322.54322263333336</t>
  </si>
  <si>
    <t>137.7952153016178</t>
  </si>
  <si>
    <t>137.83586248147515</t>
  </si>
  <si>
    <t>136.54805591841284</t>
  </si>
  <si>
    <t>-366.16478844767136</t>
  </si>
  <si>
    <t>203.89519190664763</t>
  </si>
  <si>
    <t>25.182636274167574</t>
  </si>
  <si>
    <t>0.04253276580957084</t>
  </si>
  <si>
    <t>0.1800953886461101</t>
  </si>
  <si>
    <t>-0.17963552206316794</t>
  </si>
  <si>
    <t>45.32943040547022</t>
  </si>
  <si>
    <t>0.07563008150186314</t>
  </si>
  <si>
    <t>-0.5961537218669771</t>
  </si>
  <si>
    <t>2.9355605030859953</t>
  </si>
  <si>
    <t>10.227244529155683</t>
  </si>
  <si>
    <t>1.5727763034296478</t>
  </si>
  <si>
    <t>-1.5030851841259176</t>
  </si>
  <si>
    <t>-0.4511422214001723</t>
  </si>
  <si>
    <t>480.75390020916956</t>
  </si>
  <si>
    <t>50.35980185029516</t>
  </si>
  <si>
    <t>51.553341287492465</t>
  </si>
  <si>
    <t>51.04043833618257</t>
  </si>
  <si>
    <t>56.01428484955158</t>
  </si>
  <si>
    <t>170.74313616237998</t>
  </si>
  <si>
    <t>179.3078749434197</t>
  </si>
  <si>
    <t>2489.2640682714955</t>
  </si>
  <si>
    <t>2733.702391930603</t>
  </si>
  <si>
    <t>3847.7355555978756</t>
  </si>
  <si>
    <t>4094.83202325729</t>
  </si>
  <si>
    <t>319.7237916563587</t>
  </si>
  <si>
    <t>319.11635137249203</t>
  </si>
  <si>
    <t>328.84567597968515</t>
  </si>
  <si>
    <t>328.31955010602275</t>
  </si>
  <si>
    <t>-0.08658995665548516</t>
  </si>
  <si>
    <t>0.2735392388069287</t>
  </si>
  <si>
    <t>-0.015189279884935352</t>
  </si>
  <si>
    <t>0.1634592593442778</t>
  </si>
  <si>
    <t>-0.08565355803599042</t>
  </si>
  <si>
    <t>-0.08481392063862389</t>
  </si>
  <si>
    <t>2.754801931096897</t>
  </si>
  <si>
    <t>2.7173210528446377</t>
  </si>
  <si>
    <t>-7.032772834103914</t>
  </si>
  <si>
    <t>10.705139183965795</t>
  </si>
  <si>
    <t>-7.575395168608637</t>
  </si>
  <si>
    <t>9.784121264353267</t>
  </si>
  <si>
    <t>-71.23317731366339</t>
  </si>
  <si>
    <t>-75.24901085449522</t>
  </si>
  <si>
    <t>2596.8250053211505</t>
  </si>
  <si>
    <t>2748.5725224258827</t>
  </si>
  <si>
    <t>-433.27530462437613</t>
  </si>
  <si>
    <t>630.231541043394</t>
  </si>
  <si>
    <t>-413.9689482816467</t>
  </si>
  <si>
    <t>524.1197965006479</t>
  </si>
  <si>
    <t>267.1666666666667</t>
  </si>
  <si>
    <t>-322.57655596666666</t>
  </si>
  <si>
    <t>137.97560023516155</t>
  </si>
  <si>
    <t>138.01119226242605</t>
  </si>
  <si>
    <t>136.55225782179514</t>
  </si>
  <si>
    <t>-366.1689106739415</t>
  </si>
  <si>
    <t>202.39079279634842</t>
  </si>
  <si>
    <t>25.329883363108646</t>
  </si>
  <si>
    <t>0.04845171001609725</t>
  </si>
  <si>
    <t>0.17203162529644928</t>
  </si>
  <si>
    <t>-0.1266933470697583</t>
  </si>
  <si>
    <t>45.385711303032146</t>
  </si>
  <si>
    <t>0.07391170401224362</t>
  </si>
  <si>
    <t>-0.5911165134893964</t>
  </si>
  <si>
    <t>2.063327962700163</t>
  </si>
  <si>
    <t>10.13003752975287</t>
  </si>
  <si>
    <t>1.7528356576309987</t>
  </si>
  <si>
    <t>-1.3612770457143937</t>
  </si>
  <si>
    <t>-0.6036495029155142</t>
  </si>
  <si>
    <t>479.6560683671794</t>
  </si>
  <si>
    <t>50.93789192654415</t>
  </si>
  <si>
    <t>51.93842734331947</t>
  </si>
  <si>
    <t>51.92975315033762</t>
  </si>
  <si>
    <t>56.81607035384109</t>
  </si>
  <si>
    <t>169.39715481044</t>
  </si>
  <si>
    <t>178.84591192046068</t>
  </si>
  <si>
    <t>2852.23237799673</t>
  </si>
  <si>
    <t>2923.7993654034804</t>
  </si>
  <si>
    <t>3799.4798940131923</t>
  </si>
  <si>
    <t>4252.201358929595</t>
  </si>
  <si>
    <t>318.66956869011136</t>
  </si>
  <si>
    <t>318.4960391616281</t>
  </si>
  <si>
    <t>329.01758611885936</t>
  </si>
  <si>
    <t>327.80835413762645</t>
  </si>
  <si>
    <t>-0.0819247719264611</t>
  </si>
  <si>
    <t>0.27642306776219505</t>
  </si>
  <si>
    <t>-0.003062634425659346</t>
  </si>
  <si>
    <t>0.17947503592278619</t>
  </si>
  <si>
    <t>-0.08475152119303922</t>
  </si>
  <si>
    <t>-0.08962523582076828</t>
  </si>
  <si>
    <t>2.6405921072015675</t>
  </si>
  <si>
    <t>2.610122219953523</t>
  </si>
  <si>
    <t>-8.164249572014034</t>
  </si>
  <si>
    <t>12.030910362096343</t>
  </si>
  <si>
    <t>-7.160892538440114</t>
  </si>
  <si>
    <t>11.476816350810736</t>
  </si>
  <si>
    <t>-77.58243504437456</t>
  </si>
  <si>
    <t>-81.29754615195576</t>
  </si>
  <si>
    <t>2486.6570831018744</t>
  </si>
  <si>
    <t>2720.6915541156473</t>
  </si>
  <si>
    <t>-456.64408020083664</t>
  </si>
  <si>
    <t>685.3643545517527</t>
  </si>
  <si>
    <t>-379.9523977539336</t>
  </si>
  <si>
    <t>593.3035738130067</t>
  </si>
  <si>
    <t>267.2</t>
  </si>
  <si>
    <t>0.6115343910918865</t>
  </si>
  <si>
    <t>72.1118721502282</t>
  </si>
  <si>
    <t>76.85745088082999</t>
  </si>
  <si>
    <t>69.07695406505299</t>
  </si>
  <si>
    <t>71.91477394708717</t>
  </si>
  <si>
    <t>64.90133241538773</t>
  </si>
  <si>
    <t>70.97564734707501</t>
  </si>
  <si>
    <t>64.28684447113274</t>
  </si>
  <si>
    <t>68.35637390665352</t>
  </si>
  <si>
    <t>64.19406812636369</t>
  </si>
  <si>
    <t>70.85914488635103</t>
  </si>
  <si>
    <t>63.04433865057311</t>
  </si>
  <si>
    <t>67.52605256222077</t>
  </si>
  <si>
    <t>62.61042324768474</t>
  </si>
  <si>
    <t>69.42047421132467</t>
  </si>
  <si>
    <t>61.479613123107164</t>
  </si>
  <si>
    <t>66.1755030237942</t>
  </si>
  <si>
    <t>0.14408896812811334</t>
  </si>
  <si>
    <t>0.37272063886051854</t>
  </si>
  <si>
    <t>0.1579315429923562</t>
  </si>
  <si>
    <t>537.4035423569312</t>
  </si>
  <si>
    <t>337.23827234805606</t>
  </si>
  <si>
    <t>0.8042648353929325</t>
  </si>
  <si>
    <t>-322.60988929999996</t>
  </si>
  <si>
    <t>138.15495233963134</t>
  </si>
  <si>
    <t>138.18767530239498</t>
  </si>
  <si>
    <t>136.73412451592588</t>
  </si>
  <si>
    <t>-366.17272544144566</t>
  </si>
  <si>
    <t>200.88443416672334</t>
  </si>
  <si>
    <t>25.475888560950622</t>
  </si>
  <si>
    <t>0.04407160971652564</t>
  </si>
  <si>
    <t>0.17120860411460637</t>
  </si>
  <si>
    <t>-0.13249670570291916</t>
  </si>
  <si>
    <t>45.44241654139795</t>
  </si>
  <si>
    <t>0.0751409386785626</t>
  </si>
  <si>
    <t>-0.5954398718009003</t>
  </si>
  <si>
    <t>1.564144697050296</t>
  </si>
  <si>
    <t>10.031859539468712</t>
  </si>
  <si>
    <t>1.5263155612736001</t>
  </si>
  <si>
    <t>-1.2667545448371262</t>
  </si>
  <si>
    <t>-0.6765844122193235</t>
  </si>
  <si>
    <t>479.32366462461596</t>
  </si>
  <si>
    <t>52.14666209278176</t>
  </si>
  <si>
    <t>52.42566950486204</t>
  </si>
  <si>
    <t>52.73622802001273</t>
  </si>
  <si>
    <t>57.30023709278226</t>
  </si>
  <si>
    <t>169.03931567846425</t>
  </si>
  <si>
    <t>178.12145446609563</t>
  </si>
  <si>
    <t>2707.3870151804476</t>
  </si>
  <si>
    <t>2662.3164208396834</t>
  </si>
  <si>
    <t>3970.1018452093977</t>
  </si>
  <si>
    <t>4002.596579735822</t>
  </si>
  <si>
    <t>318.9920116045903</t>
  </si>
  <si>
    <t>319.26852719351194</t>
  </si>
  <si>
    <t>328.54214620368697</t>
  </si>
  <si>
    <t>328.5184877515575</t>
  </si>
  <si>
    <t>-0.06658350171232562</t>
  </si>
  <si>
    <t>0.27992825877140726</t>
  </si>
  <si>
    <t>0.0056868559643414324</t>
  </si>
  <si>
    <t>0.18477086732043754</t>
  </si>
  <si>
    <t>-0.07443384023938326</t>
  </si>
  <si>
    <t>-0.07888126772249088</t>
  </si>
  <si>
    <t>2.6600008916666478</t>
  </si>
  <si>
    <t>2.6071603786163786</t>
  </si>
  <si>
    <t>-7.495129602574266</t>
  </si>
  <si>
    <t>10.8456739421918</t>
  </si>
  <si>
    <t>-7.15742049216441</t>
  </si>
  <si>
    <t>10.80187120814897</t>
  </si>
  <si>
    <t>-65.55743552279154</t>
  </si>
  <si>
    <t>-67.50450558092115</t>
  </si>
  <si>
    <t>2615.952240861771</t>
  </si>
  <si>
    <t>2603.8870522416355</t>
  </si>
  <si>
    <t>-433.5533384621888</t>
  </si>
  <si>
    <t>641.5926058670202</t>
  </si>
  <si>
    <t>-382.08941435224904</t>
  </si>
  <si>
    <t>576.1033577098709</t>
  </si>
  <si>
    <t>267.23333333333335</t>
  </si>
  <si>
    <t>-322.6432226333334</t>
  </si>
  <si>
    <t>138.30688827171122</t>
  </si>
  <si>
    <t>138.34119616773864</t>
  </si>
  <si>
    <t>136.75656067614892</t>
  </si>
  <si>
    <t>-366.1760540714777</t>
  </si>
  <si>
    <t>199.37602142638778</t>
  </si>
  <si>
    <t>25.62061030097067</t>
  </si>
  <si>
    <t>0.044108078521606864</t>
  </si>
  <si>
    <t>0.17760717131364395</t>
  </si>
  <si>
    <t>-0.11748566817174644</t>
  </si>
  <si>
    <t>45.499564460733495</t>
  </si>
  <si>
    <t>0.07812199861356763</t>
  </si>
  <si>
    <t>-0.5941095181704399</t>
  </si>
  <si>
    <t>2.2050623442043333</t>
  </si>
  <si>
    <t>9.938199677953444</t>
  </si>
  <si>
    <t>1.7795767466968968</t>
  </si>
  <si>
    <t>-1.160958751515621</t>
  </si>
  <si>
    <t>-0.6807397083928476</t>
  </si>
  <si>
    <t>478.5224092609375</t>
  </si>
  <si>
    <t>52.16161208104402</t>
  </si>
  <si>
    <t>51.83590807747119</t>
  </si>
  <si>
    <t>54.22473911882108</t>
  </si>
  <si>
    <t>57.620975627057526</t>
  </si>
  <si>
    <t>168.9625971462538</t>
  </si>
  <si>
    <t>176.37805884046176</t>
  </si>
  <si>
    <t>2826.219457898648</t>
  </si>
  <si>
    <t>2861.521190138624</t>
  </si>
  <si>
    <t>4138.508201159747</t>
  </si>
  <si>
    <t>4323.392752165098</t>
  </si>
  <si>
    <t>318.6803024585655</t>
  </si>
  <si>
    <t>318.81012538902536</t>
  </si>
  <si>
    <t>328.0459369886852</t>
  </si>
  <si>
    <t>327.69365031093133</t>
  </si>
  <si>
    <t>-0.07055938502737195</t>
  </si>
  <si>
    <t>0.2819786377310635</t>
  </si>
  <si>
    <t>-0.0014322520518021348</t>
  </si>
  <si>
    <t>0.18597343882853515</t>
  </si>
  <si>
    <t>-0.08015355324290852</t>
  </si>
  <si>
    <t>-0.08921861106239737</t>
  </si>
  <si>
    <t>2.545697144932127</t>
  </si>
  <si>
    <t>2.491248434414824</t>
  </si>
  <si>
    <t>-7.6329271573774005</t>
  </si>
  <si>
    <t>11.756117662270615</t>
  </si>
  <si>
    <t>-8.084956800949303</t>
  </si>
  <si>
    <t>12.548315928977381</t>
  </si>
  <si>
    <t>-73.00915540850845</t>
  </si>
  <si>
    <t>-81.31625075934824</t>
  </si>
  <si>
    <t>2625.475049736913</t>
  </si>
  <si>
    <t>2691.717666278017</t>
  </si>
  <si>
    <t>-431.51372491302186</t>
  </si>
  <si>
    <t>675.7567200007898</t>
  </si>
  <si>
    <t>-419.2042496452207</t>
  </si>
  <si>
    <t>641.0730802299615</t>
  </si>
  <si>
    <t>267.26666666666665</t>
  </si>
  <si>
    <t>-322.6765559666666</t>
  </si>
  <si>
    <t>138.45303000320374</t>
  </si>
  <si>
    <t>138.51233227288856</t>
  </si>
  <si>
    <t>137.05651182883426</t>
  </si>
  <si>
    <t>-366.1787519247043</t>
  </si>
  <si>
    <t>197.86569041722672</t>
  </si>
  <si>
    <t>25.764160542672812</t>
  </si>
  <si>
    <t>0.04613019470325225</t>
  </si>
  <si>
    <t>0.15909075432018954</t>
  </si>
  <si>
    <t>-0.1483127504962834</t>
  </si>
  <si>
    <t>45.55256517480049</t>
  </si>
  <si>
    <t>0.08131427092730054</t>
  </si>
  <si>
    <t>-0.6073165858993728</t>
  </si>
  <si>
    <t>2.43117882693373</t>
  </si>
  <si>
    <t>9.82628575649745</t>
  </si>
  <si>
    <t>2.018892074675652</t>
  </si>
  <si>
    <t>-1.0283787752173656</t>
  </si>
  <si>
    <t>-0.7262340770748018</t>
  </si>
  <si>
    <t>479.0067763217749</t>
  </si>
  <si>
    <t>52.04967380080477</t>
  </si>
  <si>
    <t>52.193456039445984</t>
  </si>
  <si>
    <t>55.14979120170657</t>
  </si>
  <si>
    <t>57.92358690776581</t>
  </si>
  <si>
    <t>169.10776244818194</t>
  </si>
  <si>
    <t>176.12773309971953</t>
  </si>
  <si>
    <t>2591.5405406467003</t>
  </si>
  <si>
    <t>2806.866528289303</t>
  </si>
  <si>
    <t>3698.775086004675</t>
  </si>
  <si>
    <t>3894.846108936967</t>
  </si>
  <si>
    <t>319.2929705250713</t>
  </si>
  <si>
    <t>318.8571134756173</t>
  </si>
  <si>
    <t>329.28023398165953</t>
  </si>
  <si>
    <t>328.82281079354607</t>
  </si>
  <si>
    <t>-0.061200469076259076</t>
  </si>
  <si>
    <t>0.28568009644925285</t>
  </si>
  <si>
    <t>0.009817245751340659</t>
  </si>
  <si>
    <t>0.18215736752853293</t>
  </si>
  <si>
    <t>-0.07493214169668776</t>
  </si>
  <si>
    <t>-0.0822440083987146</t>
  </si>
  <si>
    <t>2.6964552710578076</t>
  </si>
  <si>
    <t>2.6483051531830557</t>
  </si>
  <si>
    <t>-6.756207328178906</t>
  </si>
  <si>
    <t>11.658924200360357</t>
  </si>
  <si>
    <t>-6.451745196367337</t>
  </si>
  <si>
    <t>10.660590463589898</t>
  </si>
  <si>
    <t>-63.718283704752565</t>
  </si>
  <si>
    <t>-74.025819138513</t>
  </si>
  <si>
    <t>2478.4101687084335</t>
  </si>
  <si>
    <t>2555.029412310347</t>
  </si>
  <si>
    <t>-403.78695418391214</t>
  </si>
  <si>
    <t>673.3263979710747</t>
  </si>
  <si>
    <t>-354.2942465618675</t>
  </si>
  <si>
    <t>571.6116592762022</t>
  </si>
  <si>
    <t>267.3</t>
  </si>
  <si>
    <t>0.6128288512925104</t>
  </si>
  <si>
    <t>72.10727221724812</t>
  </si>
  <si>
    <t>76.85716343306167</t>
  </si>
  <si>
    <t>69.0758764967395</t>
  </si>
  <si>
    <t>71.91733860544592</t>
  </si>
  <si>
    <t>64.8447581821973</t>
  </si>
  <si>
    <t>70.91234128012294</t>
  </si>
  <si>
    <t>64.26717518439456</t>
  </si>
  <si>
    <t>68.33113764098343</t>
  </si>
  <si>
    <t>64.1377596737483</t>
  </si>
  <si>
    <t>70.79504263359023</t>
  </si>
  <si>
    <t>63.024451923737914</t>
  </si>
  <si>
    <t>67.50074158710655</t>
  </si>
  <si>
    <t>62.555743597213066</t>
  </si>
  <si>
    <t>69.35740659890948</t>
  </si>
  <si>
    <t>61.4596162030633</t>
  </si>
  <si>
    <t>66.15041620320292</t>
  </si>
  <si>
    <t>0.14410643196045467</t>
  </si>
  <si>
    <t>0.37294199181141463</t>
  </si>
  <si>
    <t>0.15803742738032983</t>
  </si>
  <si>
    <t>537.6774306286378</t>
  </si>
  <si>
    <t>338.93950433917877</t>
  </si>
  <si>
    <t>0.7414396779269337</t>
  </si>
  <si>
    <t>-322.70988930000004</t>
  </si>
  <si>
    <t>138.60091666819903</t>
  </si>
  <si>
    <t>138.66746883467593</t>
  </si>
  <si>
    <t>137.31185783180254</t>
  </si>
  <si>
    <t>-366.1809867023823</t>
  </si>
  <si>
    <t>196.35343155812308</t>
  </si>
  <si>
    <t>25.906266309176637</t>
  </si>
  <si>
    <t>0.049284222443328446</t>
  </si>
  <si>
    <t>0.18437526776457971</t>
  </si>
  <si>
    <t>-0.16639043259722436</t>
  </si>
  <si>
    <t>45.60816373611255</t>
  </si>
  <si>
    <t>0.08509919737245696</t>
  </si>
  <si>
    <t>-0.6041141852481021</t>
  </si>
  <si>
    <t>2.224870946889067</t>
  </si>
  <si>
    <t>9.713188771752218</t>
  </si>
  <si>
    <t>1.9978790157768207</t>
  </si>
  <si>
    <t>-0.8990462072415513</t>
  </si>
  <si>
    <t>-0.794882629669627</t>
  </si>
  <si>
    <t>479.3490751009448</t>
  </si>
  <si>
    <t>51.287505424741695</t>
  </si>
  <si>
    <t>52.105723817563984</t>
  </si>
  <si>
    <t>54.79111531254543</t>
  </si>
  <si>
    <t>57.312530938795135</t>
  </si>
  <si>
    <t>169.831798715799</t>
  </si>
  <si>
    <t>175.5011485577365</t>
  </si>
  <si>
    <t>2402.566254179114</t>
  </si>
  <si>
    <t>2763.0388812314145</t>
  </si>
  <si>
    <t>3877.7626625353373</t>
  </si>
  <si>
    <t>4212.582922903641</t>
  </si>
  <si>
    <t>319.7893377243463</t>
  </si>
  <si>
    <t>319.02219392285815</t>
  </si>
  <si>
    <t>328.77763516237246</t>
  </si>
  <si>
    <t>327.97078792715666</t>
  </si>
  <si>
    <t>-0.052778784912550905</t>
  </si>
  <si>
    <t>0.29658290643845264</t>
  </si>
  <si>
    <t>0.017668343381906277</t>
  </si>
  <si>
    <t>0.19388747633106837</t>
  </si>
  <si>
    <t>-0.08428022207403363</t>
  </si>
  <si>
    <t>-0.08738242608554837</t>
  </si>
  <si>
    <t>2.714551967210085</t>
  </si>
  <si>
    <t>2.669333743439568</t>
  </si>
  <si>
    <t>-5.734597315511292</t>
  </si>
  <si>
    <t>11.43868833179645</t>
  </si>
  <si>
    <t>-6.829241238814043</t>
  </si>
  <si>
    <t>11.930203016595195</t>
  </si>
  <si>
    <t>-65.86949717945902</t>
  </si>
  <si>
    <t>-76.47407362072354</t>
  </si>
  <si>
    <t>2603.65676583057</t>
  </si>
  <si>
    <t>2758.0861315529096</t>
  </si>
  <si>
    <t>-344.9401370082192</t>
  </si>
  <si>
    <t>664.7231010275275</t>
  </si>
  <si>
    <t>-366.71922261502715</t>
  </si>
  <si>
    <t>620.3340975916911</t>
  </si>
  <si>
    <t>267.3333333333333</t>
  </si>
  <si>
    <t>-322.7432226333333</t>
  </si>
  <si>
    <t>138.76645118201589</t>
  </si>
  <si>
    <t>138.8475178385445</t>
  </si>
  <si>
    <t>137.45290816582656</t>
  </si>
  <si>
    <t>-366.1828394113269</t>
  </si>
  <si>
    <t>194.83914906679266</t>
  </si>
  <si>
    <t>26.046679344142476</t>
  </si>
  <si>
    <t>0.05872840377432814</t>
  </si>
  <si>
    <t>0.17136356647700868</t>
  </si>
  <si>
    <t>-0.15613278319715357</t>
  </si>
  <si>
    <t>45.66610975537211</t>
  </si>
  <si>
    <t>0.08963098418666063</t>
  </si>
  <si>
    <t>-0.607598064502495</t>
  </si>
  <si>
    <t>1.2697565811042724</t>
  </si>
  <si>
    <t>9.585988173695482</t>
  </si>
  <si>
    <t>2.2708565309004567</t>
  </si>
  <si>
    <t>-0.8019716006960923</t>
  </si>
  <si>
    <t>-0.9043339644865288</t>
  </si>
  <si>
    <t>479.65207302894686</t>
  </si>
  <si>
    <t>50.563774685726415</t>
  </si>
  <si>
    <t>52.26807016009616</t>
  </si>
  <si>
    <t>54.58322618360462</t>
  </si>
  <si>
    <t>57.44625326318238</t>
  </si>
  <si>
    <t>169.77183944353914</t>
  </si>
  <si>
    <t>175.59960324104847</t>
  </si>
  <si>
    <t>2460.683968718543</t>
  </si>
  <si>
    <t>2944.048500509731</t>
  </si>
  <si>
    <t>3633.7835356594396</t>
  </si>
  <si>
    <t>4062.4410709956646</t>
  </si>
  <si>
    <t>319.6689150622569</t>
  </si>
  <si>
    <t>318.46356082985136</t>
  </si>
  <si>
    <t>329.38742875100746</t>
  </si>
  <si>
    <t>328.36362388026083</t>
  </si>
  <si>
    <t>-0.03645396518997813</t>
  </si>
  <si>
    <t>0.31621879864615043</t>
  </si>
  <si>
    <t>0.04046172790647766</t>
  </si>
  <si>
    <t>0.2127418140290632</t>
  </si>
  <si>
    <t>-0.08567335410157582</t>
  </si>
  <si>
    <t>-0.08823782669478997</t>
  </si>
  <si>
    <t>2.7148730005659445</t>
  </si>
  <si>
    <t>2.664702759892124</t>
  </si>
  <si>
    <t>-5.607552404546249</t>
  </si>
  <si>
    <t>12.965297295410661</t>
  </si>
  <si>
    <t>-5.4950280962849165</t>
  </si>
  <si>
    <t>11.988071244379743</t>
  </si>
  <si>
    <t>-70.34681452445008</t>
  </si>
  <si>
    <t>-82.58943198297145</t>
  </si>
  <si>
    <t>2448.396851143247</t>
  </si>
  <si>
    <t>2641.7841103301807</t>
  </si>
  <si>
    <t>-351.20949959320967</t>
  </si>
  <si>
    <t>734.1167277839908</t>
  </si>
  <si>
    <t>-301.48702931859566</t>
  </si>
  <si>
    <t>623.2424167723937</t>
  </si>
  <si>
    <t>267.3666666666667</t>
  </si>
  <si>
    <t>-322.7765559666667</t>
  </si>
  <si>
    <t>138.94420051029795</t>
  </si>
  <si>
    <t>139.02135413084795</t>
  </si>
  <si>
    <t>137.78241765233463</t>
  </si>
  <si>
    <t>-366.1843637189433</t>
  </si>
  <si>
    <t>193.3228490090067</t>
  </si>
  <si>
    <t>26.18547476819149</t>
  </si>
  <si>
    <t>0.06299883821655844</t>
  </si>
  <si>
    <t>0.17362570163691587</t>
  </si>
  <si>
    <t>-0.17599143915176602</t>
  </si>
  <si>
    <t>45.72012295864695</t>
  </si>
  <si>
    <t>0.09439709646083176</t>
  </si>
  <si>
    <t>-0.6107873367359505</t>
  </si>
  <si>
    <t>0.5327830625489192</t>
  </si>
  <si>
    <t>9.462786995079743</t>
  </si>
  <si>
    <t>2.0033122386798734</t>
  </si>
  <si>
    <t>-0.7597419398147863</t>
  </si>
  <si>
    <t>-0.9891747668370808</t>
  </si>
  <si>
    <t>480.1843665455922</t>
  </si>
  <si>
    <t>50.67470445808542</t>
  </si>
  <si>
    <t>52.752146251123776</t>
  </si>
  <si>
    <t>53.93365347653417</t>
  </si>
  <si>
    <t>56.90221570767615</t>
  </si>
  <si>
    <t>169.76547164807582</t>
  </si>
  <si>
    <t>176.41887526164203</t>
  </si>
  <si>
    <t>2341.7022300991584</t>
  </si>
  <si>
    <t>2787.7683524611807</t>
  </si>
  <si>
    <t>3509.2083031043326</t>
  </si>
  <si>
    <t>4002.572997553931</t>
  </si>
  <si>
    <t>319.95040473442936</t>
  </si>
  <si>
    <t>318.8634929012349</t>
  </si>
  <si>
    <t>329.7293593747985</t>
  </si>
  <si>
    <t>328.6031213570503</t>
  </si>
  <si>
    <t>-0.0146042340193597</t>
  </si>
  <si>
    <t>0.33303997358602905</t>
  </si>
  <si>
    <t>0.05855853274982674</t>
  </si>
  <si>
    <t>0.2277746164448438</t>
  </si>
  <si>
    <t>-0.0791664831809126</t>
  </si>
  <si>
    <t>-0.08496738015482505</t>
  </si>
  <si>
    <t>2.84151303391727</t>
  </si>
  <si>
    <t>2.780332323769889</t>
  </si>
  <si>
    <t>-5.015943645395976</t>
  </si>
  <si>
    <t>12.282012702838589</t>
  </si>
  <si>
    <t>-4.334010856039094</t>
  </si>
  <si>
    <t>11.848990138239511</t>
  </si>
  <si>
    <t>-59.311622076350694</t>
  </si>
  <si>
    <t>-73.83141296677424</t>
  </si>
  <si>
    <t>2486.6347556560468</t>
  </si>
  <si>
    <t>2708.1268659183706</t>
  </si>
  <si>
    <t>-298.9887905641437</t>
  </si>
  <si>
    <t>706.6882537771966</t>
  </si>
  <si>
    <t>-248.30358731251468</t>
  </si>
  <si>
    <t>634.6750931895486</t>
  </si>
  <si>
    <t>267.4</t>
  </si>
  <si>
    <t>0.6141175139657139</t>
  </si>
  <si>
    <t>72.10242040833477</t>
  </si>
  <si>
    <t>76.85685941378907</t>
  </si>
  <si>
    <t>69.07543246990522</t>
  </si>
  <si>
    <t>71.92002876181732</t>
  </si>
  <si>
    <t>64.7859698215292</t>
  </si>
  <si>
    <t>70.84830054697191</t>
  </si>
  <si>
    <t>64.2521186262325</t>
  </si>
  <si>
    <t>68.30478280830023</t>
  </si>
  <si>
    <t>64.07919998476092</t>
  </si>
  <si>
    <t>70.73017633461167</t>
  </si>
  <si>
    <t>63.00924339116191</t>
  </si>
  <si>
    <t>67.4741820372038</t>
  </si>
  <si>
    <t>62.49877390837369</t>
  </si>
  <si>
    <t>69.29354956721484</t>
  </si>
  <si>
    <t>61.44430401624186</t>
  </si>
  <si>
    <t>66.12396003134926</t>
  </si>
  <si>
    <t>0.14412145828397602</t>
  </si>
  <si>
    <t>0.373153830792793</t>
  </si>
  <si>
    <t>0.1581391685667699</t>
  </si>
  <si>
    <t>537.6576756543257</t>
  </si>
  <si>
    <t>340.2441496322878</t>
  </si>
  <si>
    <t>0.6480754098306943</t>
  </si>
  <si>
    <t>-322.8098893</t>
  </si>
  <si>
    <t>139.11174169461358</t>
  </si>
  <si>
    <t>139.21041340392537</t>
  </si>
  <si>
    <t>137.81172562475862</t>
  </si>
  <si>
    <t>-366.18538101726676</t>
  </si>
  <si>
    <t>191.80445133046624</t>
  </si>
  <si>
    <t>26.322480245039852</t>
  </si>
  <si>
    <t>0.07250125723128084</t>
  </si>
  <si>
    <t>0.18725863957652705</t>
  </si>
  <si>
    <t>-0.15924986718765716</t>
  </si>
  <si>
    <t>45.78274698784515</t>
  </si>
  <si>
    <t>0.0997398071366643</t>
  </si>
  <si>
    <t>-0.6039382526415079</t>
  </si>
  <si>
    <t>-0.5357196357510131</t>
  </si>
  <si>
    <t>9.343067291108706</t>
  </si>
  <si>
    <t>2.051200532013445</t>
  </si>
  <si>
    <t>-0.7636813208121723</t>
  </si>
  <si>
    <t>-1.061213392004587</t>
  </si>
  <si>
    <t>480.0298994119869</t>
  </si>
  <si>
    <t>49.82516052100287</t>
  </si>
  <si>
    <t>52.792167261712386</t>
  </si>
  <si>
    <t>53.807358256240086</t>
  </si>
  <si>
    <t>56.65438586728588</t>
  </si>
  <si>
    <t>170.13743215629108</t>
  </si>
  <si>
    <t>174.58491765241916</t>
  </si>
  <si>
    <t>2319.9396487194326</t>
  </si>
  <si>
    <t>2955.682948705954</t>
  </si>
  <si>
    <t>3971.4998473603305</t>
  </si>
  <si>
    <t>4154.943482142635</t>
  </si>
  <si>
    <t>320.1857440663925</t>
  </si>
  <si>
    <t>318.4559894864094</t>
  </si>
  <si>
    <t>328.50095825274855</t>
  </si>
  <si>
    <t>328.15544480162606</t>
  </si>
  <si>
    <t>0.004953438190816655</t>
  </si>
  <si>
    <t>0.35985591231069747</t>
  </si>
  <si>
    <t>0.07185254250230277</t>
  </si>
  <si>
    <t>0.25082870117702843</t>
  </si>
  <si>
    <t>-0.086173680756725</t>
  </si>
  <si>
    <t>-0.08705446831240772</t>
  </si>
  <si>
    <t>2.70050903214827</t>
  </si>
  <si>
    <t>2.628137976516282</t>
  </si>
  <si>
    <t>-4.950919187125803</t>
  </si>
  <si>
    <t>13.896352188711116</t>
  </si>
  <si>
    <t>-5.020262027577843</t>
  </si>
  <si>
    <t>13.649238711295757</t>
  </si>
  <si>
    <t>-66.90575542279431</t>
  </si>
  <si>
    <t>-80.77484792373248</t>
  </si>
  <si>
    <t>2648.950638551312</t>
  </si>
  <si>
    <t>2698.843284962439</t>
  </si>
  <si>
    <t>-309.0550489047249</t>
  </si>
  <si>
    <t>784.7585530530795</t>
  </si>
  <si>
    <t>-267.4968592231833</t>
  </si>
  <si>
    <t>719.1614214974637</t>
  </si>
  <si>
    <t>267.43333333333334</t>
  </si>
  <si>
    <t>-322.84322263333337</t>
  </si>
  <si>
    <t>139.30025370675403</t>
  </si>
  <si>
    <t>139.36757278113825</t>
  </si>
  <si>
    <t>138.0091312481459</t>
  </si>
  <si>
    <t>-366.18585632618476</t>
  </si>
  <si>
    <t>190.2839469470643</t>
  </si>
  <si>
    <t>26.457849932225194</t>
  </si>
  <si>
    <t>0.07453042580815797</t>
  </si>
  <si>
    <t>0.16871657743132534</t>
  </si>
  <si>
    <t>-0.18016177666366395</t>
  </si>
  <si>
    <t>45.83839314409935</t>
  </si>
  <si>
    <t>0.10383059344594088</t>
  </si>
  <si>
    <t>-0.6109856428923991</t>
  </si>
  <si>
    <t>-0.8101499821864837</t>
  </si>
  <si>
    <t>9.21709559792028</t>
  </si>
  <si>
    <t>2.2980795191728487</t>
  </si>
  <si>
    <t>-0.8148037999116231</t>
  </si>
  <si>
    <t>-1.0814270503766552</t>
  </si>
  <si>
    <t>480.5162770848022</t>
  </si>
  <si>
    <t>50.113887275030784</t>
  </si>
  <si>
    <t>52.775465230577865</t>
  </si>
  <si>
    <t>54.37332636238889</t>
  </si>
  <si>
    <t>56.526117444414204</t>
  </si>
  <si>
    <t>170.18435802685318</t>
  </si>
  <si>
    <t>175.36249334469224</t>
  </si>
  <si>
    <t>2309.819891967068</t>
  </si>
  <si>
    <t>2744.7173412504003</t>
  </si>
  <si>
    <t>3554.160036596159</t>
  </si>
  <si>
    <t>3862.7766112193917</t>
  </si>
  <si>
    <t>320.1432396768836</t>
  </si>
  <si>
    <t>318.96581834459903</t>
  </si>
  <si>
    <t>329.5375542077329</t>
  </si>
  <si>
    <t>328.9624780659473</t>
  </si>
  <si>
    <t>0.023489580161068835</t>
  </si>
  <si>
    <t>0.3745846200354207</t>
  </si>
  <si>
    <t>0.08688895685896604</t>
  </si>
  <si>
    <t>0.25665168707897623</t>
  </si>
  <si>
    <t>-0.07502058888324338</t>
  </si>
  <si>
    <t>-0.08708251746616966</t>
  </si>
  <si>
    <t>2.777348295772954</t>
  </si>
  <si>
    <t>2.701109922510037</t>
  </si>
  <si>
    <t>-4.513847043059052</t>
  </si>
  <si>
    <t>12.922555654002144</t>
  </si>
  <si>
    <t>-3.613191987328507</t>
  </si>
  <si>
    <t>12.418560610232941</t>
  </si>
  <si>
    <t>-58.66774707119711</t>
  </si>
  <si>
    <t>-75.81044511544259</t>
  </si>
  <si>
    <t>2446.980542617416</t>
  </si>
  <si>
    <t>2574.397048688865</t>
  </si>
  <si>
    <t>-282.04931919896757</t>
  </si>
  <si>
    <t>750.1969472358428</t>
  </si>
  <si>
    <t>-202.79446289213502</t>
  </si>
  <si>
    <t>680.2463364276853</t>
  </si>
  <si>
    <t>267.46666666666664</t>
  </si>
  <si>
    <t>-322.8765559666667</t>
  </si>
  <si>
    <t>139.4429218661196</t>
  </si>
  <si>
    <t>139.53083381958368</t>
  </si>
  <si>
    <t>138.24025380796533</t>
  </si>
  <si>
    <t>-366.1855957467538</t>
  </si>
  <si>
    <t>188.76145764699237</t>
  </si>
  <si>
    <t>26.5914238536627</t>
  </si>
  <si>
    <t>0.08592296607453455</t>
  </si>
  <si>
    <t>0.18581440969625104</t>
  </si>
  <si>
    <t>-0.1843676871534875</t>
  </si>
  <si>
    <t>45.895628570503376</t>
  </si>
  <si>
    <t>0.10817375089892217</t>
  </si>
  <si>
    <t>-0.6096350337444206</t>
  </si>
  <si>
    <t>-1.3933881430659574</t>
  </si>
  <si>
    <t>9.081564067897673</t>
  </si>
  <si>
    <t>2.4622668991986005</t>
  </si>
  <si>
    <t>-0.8778743774298225</t>
  </si>
  <si>
    <t>-1.1830945910633788</t>
  </si>
  <si>
    <t>480.41056580589884</t>
  </si>
  <si>
    <t>49.72225185364078</t>
  </si>
  <si>
    <t>52.44053663502374</t>
  </si>
  <si>
    <t>53.81962266306216</t>
  </si>
  <si>
    <t>56.242147163795224</t>
  </si>
  <si>
    <t>170.18834653141107</t>
  </si>
  <si>
    <t>175.25065142038946</t>
  </si>
  <si>
    <t>2394.201521335224</t>
  </si>
  <si>
    <t>3047.68781932749</t>
  </si>
  <si>
    <t>3821.734948950664</t>
  </si>
  <si>
    <t>4105.348817637597</t>
  </si>
  <si>
    <t>320.0121701920013</t>
  </si>
  <si>
    <t>318.2928642400518</t>
  </si>
  <si>
    <t>329.03729429716185</t>
  </si>
  <si>
    <t>328.3077985919668</t>
  </si>
  <si>
    <t>0.038908903596675135</t>
  </si>
  <si>
    <t>0.3987420538749966</t>
  </si>
  <si>
    <t>0.0966846296483569</t>
  </si>
  <si>
    <t>0.2740793302492356</t>
  </si>
  <si>
    <t>-0.083501455382659</t>
  </si>
  <si>
    <t>-0.09491511321101935</t>
  </si>
  <si>
    <t>2.7977253984805515</t>
  </si>
  <si>
    <t>2.7266041632975875</t>
  </si>
  <si>
    <t>-4.160986820463334</t>
  </si>
  <si>
    <t>15.272586950416477</t>
  </si>
  <si>
    <t>-3.7109634472827597</t>
  </si>
  <si>
    <t>14.325805988968204</t>
  </si>
  <si>
    <t>-66.9039240728432</t>
  </si>
  <si>
    <t>-89.77283666706123</t>
  </si>
  <si>
    <t>2665.4684276321536</t>
  </si>
  <si>
    <t>2728.6030861862337</t>
  </si>
  <si>
    <t>-258.964560348052</t>
  </si>
  <si>
    <t>856.0116751189445</t>
  </si>
  <si>
    <t>-208.20167688723947</t>
  </si>
  <si>
    <t>766.0846903825535</t>
  </si>
  <si>
    <t>267.5</t>
  </si>
  <si>
    <t>0.6154022599165642</t>
  </si>
  <si>
    <t>72.09919953876339</t>
  </si>
  <si>
    <t>76.85763056750243</t>
  </si>
  <si>
    <t>69.07485225997301</t>
  </si>
  <si>
    <t>71.92255351866004</t>
  </si>
  <si>
    <t>64.73507643911749</t>
  </si>
  <si>
    <t>70.79093284171886</t>
  </si>
  <si>
    <t>64.23633055314001</t>
  </si>
  <si>
    <t>68.27866039693745</t>
  </si>
  <si>
    <t>64.02849900297849</t>
  </si>
  <si>
    <t>70.67193870715278</t>
  </si>
  <si>
    <t>62.99338873187776</t>
  </si>
  <si>
    <t>67.44786467932222</t>
  </si>
  <si>
    <t>62.44944841321808</t>
  </si>
  <si>
    <t>69.23608752617989</t>
  </si>
  <si>
    <t>61.42846731901009</t>
  </si>
  <si>
    <t>66.09775275576715</t>
  </si>
  <si>
    <t>0.1441331495047868</t>
  </si>
  <si>
    <t>0.3733731471337703</t>
  </si>
  <si>
    <t>0.15824458359893032</t>
  </si>
  <si>
    <t>537.7142187778651</t>
  </si>
  <si>
    <t>341.02173531936637</t>
  </si>
  <si>
    <t>0.5337986376742027</t>
  </si>
  <si>
    <t>-322.9098893</t>
  </si>
  <si>
    <t>139.6625635249525</t>
  </si>
  <si>
    <t>139.741868398633</t>
  </si>
  <si>
    <t>138.4317372609971</t>
  </si>
  <si>
    <t>-366.18451152531543</t>
  </si>
  <si>
    <t>187.2368633643435</t>
  </si>
  <si>
    <t>26.723241020837538</t>
  </si>
  <si>
    <t>0.08478274490167152</t>
  </si>
  <si>
    <t>0.16585690098810582</t>
  </si>
  <si>
    <t>-0.12482342555369288</t>
  </si>
  <si>
    <t>45.95132768711148</t>
  </si>
  <si>
    <t>0.11160737202618667</t>
  </si>
  <si>
    <t>-0.6248780400033218</t>
  </si>
  <si>
    <t>-1.363552021275952</t>
  </si>
  <si>
    <t>8.946903302929368</t>
  </si>
  <si>
    <t>2.0882232854126723</t>
  </si>
  <si>
    <t>-0.9691992412815084</t>
  </si>
  <si>
    <t>-1.2252464353234498</t>
  </si>
  <si>
    <t>479.8355838405342</t>
  </si>
  <si>
    <t>51.16910541250638</t>
  </si>
  <si>
    <t>53.81575568624621</t>
  </si>
  <si>
    <t>54.2232398457385</t>
  </si>
  <si>
    <t>55.78930192313913</t>
  </si>
  <si>
    <t>167.8873484251044</t>
  </si>
  <si>
    <t>175.51317895996286</t>
  </si>
  <si>
    <t>2824.373261755404</t>
  </si>
  <si>
    <t>3110.671064014754</t>
  </si>
  <si>
    <t>3554.173914007748</t>
  </si>
  <si>
    <t>3582.330129362239</t>
  </si>
  <si>
    <t>318.7241935103083</t>
  </si>
  <si>
    <t>317.8831972456026</t>
  </si>
  <si>
    <t>329.4443029342269</t>
  </si>
  <si>
    <t>329.6336060948082</t>
  </si>
  <si>
    <t>0.05211175730499404</t>
  </si>
  <si>
    <t>0.40363547238259223</t>
  </si>
  <si>
    <t>0.10661549954854473</t>
  </si>
  <si>
    <t>0.2733914361918397</t>
  </si>
  <si>
    <t>-0.08096971392248928</t>
  </si>
  <si>
    <t>-0.09172544190385416</t>
  </si>
  <si>
    <t>2.831557124350892</t>
  </si>
  <si>
    <t>2.7372435837706983</t>
  </si>
  <si>
    <t>-4.536766818096332</t>
  </si>
  <si>
    <t>16.114523500175554</t>
  </si>
  <si>
    <t>-3.0205781409285937</t>
  </si>
  <si>
    <t>11.768451427644333</t>
  </si>
  <si>
    <t>-74.38673269732958</t>
  </si>
  <si>
    <t>-86.09126407651742</t>
  </si>
  <si>
    <t>2467.0463670275576</t>
  </si>
  <si>
    <t>2412.911174210092</t>
  </si>
  <si>
    <t>-256.8073336973597</t>
  </si>
  <si>
    <t>878.5475545206957</t>
  </si>
  <si>
    <t>-169.2072033042578</t>
  </si>
  <si>
    <t>661.1245637833941</t>
  </si>
  <si>
    <t>267.5333333333333</t>
  </si>
  <si>
    <t>-322.94322263333333</t>
  </si>
  <si>
    <t>139.8561800976275</t>
  </si>
  <si>
    <t>139.9177319430847</t>
  </si>
  <si>
    <t>138.6692630272451</t>
  </si>
  <si>
    <t>-366.18233070450106</t>
  </si>
  <si>
    <t>185.710050260405</t>
  </si>
  <si>
    <t>26.853681784965858</t>
  </si>
  <si>
    <t>0.09163597960879186</t>
  </si>
  <si>
    <t>0.19553128342756543</t>
  </si>
  <si>
    <t>-0.13337526205747505</t>
  </si>
  <si>
    <t>46.010125338909376</t>
  </si>
  <si>
    <t>0.1181858013851964</t>
  </si>
  <si>
    <t>-0.6188539423458652</t>
  </si>
  <si>
    <t>-0.5704622581998036</t>
  </si>
  <si>
    <t>8.856482057703944</t>
  </si>
  <si>
    <t>1.1880783819608602</t>
  </si>
  <si>
    <t>-1.0286725517962034</t>
  </si>
  <si>
    <t>-1.3585738410887636</t>
  </si>
  <si>
    <t>479.24786341374363</t>
  </si>
  <si>
    <t>52.47103490457904</t>
  </si>
  <si>
    <t>53.59012724987717</t>
  </si>
  <si>
    <t>53.79933124632771</t>
  </si>
  <si>
    <t>55.41277164202566</t>
  </si>
  <si>
    <t>167.56673557948088</t>
  </si>
  <si>
    <t>176.416951302853</t>
  </si>
  <si>
    <t>2792.535968461954</t>
  </si>
  <si>
    <t>3000.1990194674977</t>
  </si>
  <si>
    <t>3947.732280105876</t>
  </si>
  <si>
    <t>4331.5784949947365</t>
  </si>
  <si>
    <t>318.7901936427463</t>
  </si>
  <si>
    <t>318.3112206927677</t>
  </si>
  <si>
    <t>328.8192307524042</t>
  </si>
  <si>
    <t>327.74732675422126</t>
  </si>
  <si>
    <t>0.061350316947905735</t>
  </si>
  <si>
    <t>0.40564309847931024</t>
  </si>
  <si>
    <t>0.10330215281090194</t>
  </si>
  <si>
    <t>0.2856656107161921</t>
  </si>
  <si>
    <t>-0.07429879631556119</t>
  </si>
  <si>
    <t>-0.10032259418892235</t>
  </si>
  <si>
    <t>2.8098881076524878</t>
  </si>
  <si>
    <t>2.7394249988950596</t>
  </si>
  <si>
    <t>-3.929449177594919</t>
  </si>
  <si>
    <t>15.319526701565884</t>
  </si>
  <si>
    <t>-3.106159189094536</t>
  </si>
  <si>
    <t>15.490962560334468</t>
  </si>
  <si>
    <t>-69.94071229153698</t>
  </si>
  <si>
    <t>-93.51335717946817</t>
  </si>
  <si>
    <t>2792.316655907636</t>
  </si>
  <si>
    <t>2847.9854233345463</t>
  </si>
  <si>
    <t>-223.3024720592349</t>
  </si>
  <si>
    <t>859.4381005580722</t>
  </si>
  <si>
    <t>-178.1126984214006</t>
  </si>
  <si>
    <t>810.3377787147615</t>
  </si>
  <si>
    <t>267.56666666666666</t>
  </si>
  <si>
    <t>-322.97655596666664</t>
  </si>
  <si>
    <t>140.03381013804153</t>
  </si>
  <si>
    <t>140.14878768141827</t>
  </si>
  <si>
    <t>138.4225234658555</t>
  </si>
  <si>
    <t>-366.17896134999097</t>
  </si>
  <si>
    <t>184.18090984255943</t>
  </si>
  <si>
    <t>26.982932306287893</t>
  </si>
  <si>
    <t>0.09812099250130574</t>
  </si>
  <si>
    <t>0.17622260262057315</t>
  </si>
  <si>
    <t>-0.0698613688020726</t>
  </si>
  <si>
    <t>46.07219785525584</t>
  </si>
  <si>
    <t>0.1231204163408683</t>
  </si>
  <si>
    <t>-0.617775158629891</t>
  </si>
  <si>
    <t>-0.16490229203286214</t>
  </si>
  <si>
    <t>8.792071437473727</t>
  </si>
  <si>
    <t>1.136579586929697</t>
  </si>
  <si>
    <t>-1.0500632686564586</t>
  </si>
  <si>
    <t>-1.3905200151218902</t>
  </si>
  <si>
    <t>478.2227008539157</t>
  </si>
  <si>
    <t>52.32073896082237</t>
  </si>
  <si>
    <t>54.20154366276765</t>
  </si>
  <si>
    <t>55.20026166496771</t>
  </si>
  <si>
    <t>57.21420387655173</t>
  </si>
  <si>
    <t>167.07316448686012</t>
  </si>
  <si>
    <t>173.4422422860476</t>
  </si>
  <si>
    <t>2768.1597203587785</t>
  </si>
  <si>
    <t>3153.5041711281333</t>
  </si>
  <si>
    <t>4117.058002281865</t>
  </si>
  <si>
    <t>4051.550210285535</t>
  </si>
  <si>
    <t>318.79774782253145</t>
  </si>
  <si>
    <t>317.8014771335805</t>
  </si>
  <si>
    <t>327.98917423055536</t>
  </si>
  <si>
    <t>328.3022264773188</t>
  </si>
  <si>
    <t>0.07004414197774915</t>
  </si>
  <si>
    <t>0.41147327777649473</t>
  </si>
  <si>
    <t>0.10156776360157789</t>
  </si>
  <si>
    <t>0.2882826846151668</t>
  </si>
  <si>
    <t>-0.0767330424375438</t>
  </si>
  <si>
    <t>-0.08991502451775456</t>
  </si>
  <si>
    <t>2.5069925428685935</t>
  </si>
  <si>
    <t>2.416888962825299</t>
  </si>
  <si>
    <t>-3.7956045244455807</t>
  </si>
  <si>
    <t>16.457262297688025</t>
  </si>
  <si>
    <t>-3.4219920429871573</t>
  </si>
  <si>
    <t>15.126068080377333</t>
  </si>
  <si>
    <t>-68.22311167066019</t>
  </si>
  <si>
    <t>-82.5050256291679</t>
  </si>
  <si>
    <t>2594.2589580387053</t>
  </si>
  <si>
    <t>2449.6345440345012</t>
  </si>
  <si>
    <t>-212.80134708563017</t>
  </si>
  <si>
    <t>887.2803277491993</t>
  </si>
  <si>
    <t>-174.87245048766368</t>
  </si>
  <si>
    <t>781.1152231647665</t>
  </si>
  <si>
    <t>267.6</t>
  </si>
  <si>
    <t>0.6166915490028602</t>
  </si>
  <si>
    <t>72.09317754987384</t>
  </si>
  <si>
    <t>76.85725454180572</t>
  </si>
  <si>
    <t>69.07417979871666</t>
  </si>
  <si>
    <t>71.92536951271437</t>
  </si>
  <si>
    <t>64.67118785259585</t>
  </si>
  <si>
    <t>70.7268066793405</t>
  </si>
  <si>
    <t>64.21822466173373</t>
  </si>
  <si>
    <t>68.25268012946727</t>
  </si>
  <si>
    <t>63.96509386850134</t>
  </si>
  <si>
    <t>70.60716088751863</t>
  </si>
  <si>
    <t>62.975327739371934</t>
  </si>
  <si>
    <t>67.42166888724843</t>
  </si>
  <si>
    <t>62.38798429371535</t>
  </si>
  <si>
    <t>69.17249293334514</t>
  </si>
  <si>
    <t>61.410534231597794</t>
  </si>
  <si>
    <t>66.07168944345041</t>
  </si>
  <si>
    <t>0.14414371771992218</t>
  </si>
  <si>
    <t>0.3735851984040804</t>
  </si>
  <si>
    <t>0.15834692813178824</t>
  </si>
  <si>
    <t>537.4781748181106</t>
  </si>
  <si>
    <t>343.1846687697121</t>
  </si>
  <si>
    <t>0.4047288043620399</t>
  </si>
  <si>
    <t>-323.0098893</t>
  </si>
  <si>
    <t>140.1880539388851</t>
  </si>
  <si>
    <t>140.2874433931408</t>
  </si>
  <si>
    <t>138.78783504782567</t>
  </si>
  <si>
    <t>-366.17441003453956</t>
  </si>
  <si>
    <t>182.649807163087</t>
  </si>
  <si>
    <t>27.11129026602768</t>
  </si>
  <si>
    <t>0.0883459175319432</t>
  </si>
  <si>
    <t>0.18176956195606364</t>
  </si>
  <si>
    <t>-0.17431087173884696</t>
  </si>
  <si>
    <t>46.13211760357883</t>
  </si>
  <si>
    <t>0.13060684507197723</t>
  </si>
  <si>
    <t>-0.6081324264282488</t>
  </si>
  <si>
    <t>0.47437869659838</t>
  </si>
  <si>
    <t>8.72004099253775</t>
  </si>
  <si>
    <t>1.4162612622047863</t>
  </si>
  <si>
    <t>-1.0486531354985174</t>
  </si>
  <si>
    <t>-1.3967584763303174</t>
  </si>
  <si>
    <t>479.2183783429202</t>
  </si>
  <si>
    <t>51.20769009714683</t>
  </si>
  <si>
    <t>53.367161363624135</t>
  </si>
  <si>
    <t>56.48247928348687</t>
  </si>
  <si>
    <t>57.34504422231159</t>
  </si>
  <si>
    <t>169.43529377359806</t>
  </si>
  <si>
    <t>172.79840427697326</t>
  </si>
  <si>
    <t>2316.2626468595404</t>
  </si>
  <si>
    <t>2688.356749006453</t>
  </si>
  <si>
    <t>3884.5503043016906</t>
  </si>
  <si>
    <t>4210.5982109063325</t>
  </si>
  <si>
    <t>320.182370725539</t>
  </si>
  <si>
    <t>319.2208582821781</t>
  </si>
  <si>
    <t>328.73911578423997</t>
  </si>
  <si>
    <t>328.1605482798765</t>
  </si>
  <si>
    <t>0.06902585892320438</t>
  </si>
  <si>
    <t>0.413612952123761</t>
  </si>
  <si>
    <t>0.11023033894176978</t>
  </si>
  <si>
    <t>0.28813473790359767</t>
  </si>
  <si>
    <t>-0.07314057739872153</t>
  </si>
  <si>
    <t>-0.08753924316171036</t>
  </si>
  <si>
    <t>2.6815310222768045</t>
  </si>
  <si>
    <t>2.594103807507377</t>
  </si>
  <si>
    <t>-3.051950022364496</t>
  </si>
  <si>
    <t>13.206963765643637</t>
  </si>
  <si>
    <t>-3.2576264150543106</t>
  </si>
  <si>
    <t>14.83340631808834</t>
  </si>
  <si>
    <t>-57.371729279262645</t>
  </si>
  <si>
    <t>-74.29051996985092</t>
  </si>
  <si>
    <t>2574.666010849822</t>
  </si>
  <si>
    <t>2687.6974415328878</t>
  </si>
  <si>
    <t>-189.53485040517097</t>
  </si>
  <si>
    <t>782.5570463907278</t>
  </si>
  <si>
    <t>-173.64956800156236</t>
  </si>
  <si>
    <t>778.210246224507</t>
  </si>
  <si>
    <t>267.6333333333333</t>
  </si>
  <si>
    <t>-323.04322263333336</t>
  </si>
  <si>
    <t>140.32337845173336</t>
  </si>
  <si>
    <t>140.44917355792413</t>
  </si>
  <si>
    <t>138.90612819160847</t>
  </si>
  <si>
    <t>-366.1688286876411</t>
  </si>
  <si>
    <t>181.11672532376937</t>
  </si>
  <si>
    <t>27.237997129363947</t>
  </si>
  <si>
    <t>0.10346318478087316</t>
  </si>
  <si>
    <t>0.18043288775233804</t>
  </si>
  <si>
    <t>-0.17077834096275046</t>
  </si>
  <si>
    <t>46.19277419450717</t>
  </si>
  <si>
    <t>0.13716194158293</t>
  </si>
  <si>
    <t>-0.5995844994156829</t>
  </si>
  <si>
    <t>-0.22337104502801974</t>
  </si>
  <si>
    <t>8.612719675644662</t>
  </si>
  <si>
    <t>2.303733453371983</t>
  </si>
  <si>
    <t>-1.036809529122573</t>
  </si>
  <si>
    <t>-1.4754983092916834</t>
  </si>
  <si>
    <t>479.7829763293038</t>
  </si>
  <si>
    <t>49.48583557678639</t>
  </si>
  <si>
    <t>52.5359744026075</t>
  </si>
  <si>
    <t>56.18151536247463</t>
  </si>
  <si>
    <t>58.56031744036625</t>
  </si>
  <si>
    <t>170.65950470433947</t>
  </si>
  <si>
    <t>172.53486984579322</t>
  </si>
  <si>
    <t>2172.302342723487</t>
  </si>
  <si>
    <t>2899.750923804643</t>
  </si>
  <si>
    <t>3702.293609635982</t>
  </si>
  <si>
    <t>4081.9149356432126</t>
  </si>
  <si>
    <t>320.6524859347895</t>
  </si>
  <si>
    <t>318.6309119314985</t>
  </si>
  <si>
    <t>329.1634796030679</t>
  </si>
  <si>
    <t>328.1947279145356</t>
  </si>
  <si>
    <t>0.07751372863942921</t>
  </si>
  <si>
    <t>0.4334785435958003</t>
  </si>
  <si>
    <t>0.13161979763949336</t>
  </si>
  <si>
    <t>0.30634939131693417</t>
  </si>
  <si>
    <t>-0.08206409455274859</t>
  </si>
  <si>
    <t>-0.08937267767050175</t>
  </si>
  <si>
    <t>2.626777870210411</t>
  </si>
  <si>
    <t>2.556515044854052</t>
  </si>
  <si>
    <t>-2.721290456173748</t>
  </si>
  <si>
    <t>14.804021533488765</t>
  </si>
  <si>
    <t>-2.515793408763436</t>
  </si>
  <si>
    <t>15.211257456354742</t>
  </si>
  <si>
    <t>-60.98763830081942</t>
  </si>
  <si>
    <t>-80.76853512612678</t>
  </si>
  <si>
    <t>2440.556944048273</t>
  </si>
  <si>
    <t>2593.322874853879</t>
  </si>
  <si>
    <t>-175.25004534012254</t>
  </si>
  <si>
    <t>846.8878807550699</t>
  </si>
  <si>
    <t>-137.17453916412168</t>
  </si>
  <si>
    <t>800.2411219733345</t>
  </si>
  <si>
    <t>267.6666666666667</t>
  </si>
  <si>
    <t>-323.0765559666667</t>
  </si>
  <si>
    <t>140.48211599005168</t>
  </si>
  <si>
    <t>140.58944528747554</t>
  </si>
  <si>
    <t>139.4282230016648</t>
  </si>
  <si>
    <t>-366.1624271748421</t>
  </si>
  <si>
    <t>179.58177501501098</t>
  </si>
  <si>
    <t>27.362799565860815</t>
  </si>
  <si>
    <t>0.096369956790613</t>
  </si>
  <si>
    <t>0.18038288292401744</t>
  </si>
  <si>
    <t>-0.25030623489586024</t>
  </si>
  <si>
    <t>46.24797532765438</t>
  </si>
  <si>
    <t>0.1449376810424808</t>
  </si>
  <si>
    <t>-0.5997508033982208</t>
  </si>
  <si>
    <t>-0.795622078356925</t>
  </si>
  <si>
    <t>8.463841740140818</t>
  </si>
  <si>
    <t>2.732798733525757</t>
  </si>
  <si>
    <t>-1.0822203595425062</t>
  </si>
  <si>
    <t>-1.4978748482114492</t>
  </si>
  <si>
    <t>481.43810151969916</t>
  </si>
  <si>
    <t>48.77709924293397</t>
  </si>
  <si>
    <t>51.917608799867025</t>
  </si>
  <si>
    <t>55.10006064231701</t>
  </si>
  <si>
    <t>57.5272407284293</t>
  </si>
  <si>
    <t>171.87883778758086</t>
  </si>
  <si>
    <t>174.50219720494323</t>
  </si>
  <si>
    <t>2082.1231412777233</t>
  </si>
  <si>
    <t>2587.5869802915513</t>
  </si>
  <si>
    <t>3477.517668896846</t>
  </si>
  <si>
    <t>3726.8718871429965</t>
  </si>
  <si>
    <t>320.92471415793625</t>
  </si>
  <si>
    <t>319.53827288122875</t>
  </si>
  <si>
    <t>329.8000039303432</t>
  </si>
  <si>
    <t>329.35826604431617</t>
  </si>
  <si>
    <t>0.09340904730330882</t>
  </si>
  <si>
    <t>0.45317985490522394</t>
  </si>
  <si>
    <t>0.15209844944357317</t>
  </si>
  <si>
    <t>0.3139065824132648</t>
  </si>
  <si>
    <t>-0.07799861804893435</t>
  </si>
  <si>
    <t>-0.08964144316957501</t>
  </si>
  <si>
    <t>2.942272624899126</t>
  </si>
  <si>
    <t>2.8432124241750407</t>
  </si>
  <si>
    <t>-1.9481229859084994</t>
  </si>
  <si>
    <t>13.168075846839981</t>
  </si>
  <si>
    <t>-1.605775405309127</t>
  </si>
  <si>
    <t>12.750136338548238</t>
  </si>
  <si>
    <t>-56.224549889243605</t>
  </si>
  <si>
    <t>-73.20962716761964</t>
  </si>
  <si>
    <t>2509.0219065856422</t>
  </si>
  <si>
    <t>2592.46198536806</t>
  </si>
  <si>
    <t>-128.57038970669066</t>
  </si>
  <si>
    <t>797.9116561939082</t>
  </si>
  <si>
    <t>-93.28234075563404</t>
  </si>
  <si>
    <t>721.4689261368193</t>
  </si>
  <si>
    <t>267.7</t>
  </si>
  <si>
    <t>0.617988532785244</t>
  </si>
  <si>
    <t>72.08847812880477</t>
  </si>
  <si>
    <t>76.85722902889867</t>
  </si>
  <si>
    <t>69.07336727284724</t>
  </si>
  <si>
    <t>71.92764728455309</t>
  </si>
  <si>
    <t>64.61376805644726</t>
  </si>
  <si>
    <t>70.66616037233166</t>
  </si>
  <si>
    <t>64.2001636207693</t>
  </si>
  <si>
    <t>68.22390675301583</t>
  </si>
  <si>
    <t>63.90814219045889</t>
  </si>
  <si>
    <t>70.54573666555748</t>
  </si>
  <si>
    <t>62.95758948878515</t>
  </si>
  <si>
    <t>67.39290684681121</t>
  </si>
  <si>
    <t>62.332773904881215</t>
  </si>
  <si>
    <t>69.11202880244002</t>
  </si>
  <si>
    <t>61.39321718015846</t>
  </si>
  <si>
    <t>66.04328753917964</t>
  </si>
  <si>
    <t>0.14415076057873183</t>
  </si>
  <si>
    <t>0.3738137951709329</t>
  </si>
  <si>
    <t>0.1584570049160274</t>
  </si>
  <si>
    <t>537.3737486030169</t>
  </si>
  <si>
    <t>344.0982643511058</t>
  </si>
  <si>
    <t>0.2524339865806443</t>
  </si>
  <si>
    <t>-323.1098893</t>
  </si>
  <si>
    <t>140.650671215262</t>
  </si>
  <si>
    <t>140.77138876108722</t>
  </si>
  <si>
    <t>139.59263341355194</t>
  </si>
  <si>
    <t>-366.15503159429664</t>
  </si>
  <si>
    <t>178.04473438379543</t>
  </si>
  <si>
    <t>27.48513310883176</t>
  </si>
  <si>
    <t>0.11296725328135815</t>
  </si>
  <si>
    <t>0.19691826874627327</t>
  </si>
  <si>
    <t>-0.21350833464515553</t>
  </si>
  <si>
    <t>46.308886579714006</t>
  </si>
  <si>
    <t>0.15250771216117473</t>
  </si>
  <si>
    <t>-0.597680943127843</t>
  </si>
  <si>
    <t>-1.2740149891308972</t>
  </si>
  <si>
    <t>8.300133382041047</t>
  </si>
  <si>
    <t>2.9143425399274054</t>
  </si>
  <si>
    <t>-1.142460672176988</t>
  </si>
  <si>
    <t>-1.602744973304256</t>
  </si>
  <si>
    <t>481.67970021481983</t>
  </si>
  <si>
    <t>48.2902068280454</t>
  </si>
  <si>
    <t>51.70702086594875</t>
  </si>
  <si>
    <t>53.770753838055555</t>
  </si>
  <si>
    <t>56.57770495821498</t>
  </si>
  <si>
    <t>171.78166661428241</t>
  </si>
  <si>
    <t>174.90495704433408</t>
  </si>
  <si>
    <t>2139.4132127180865</t>
  </si>
  <si>
    <t>2833.397618075398</t>
  </si>
  <si>
    <t>3701.327047887907</t>
  </si>
  <si>
    <t>3973.4266249191937</t>
  </si>
  <si>
    <t>320.7546065993509</t>
  </si>
  <si>
    <t>318.82614249228885</t>
  </si>
  <si>
    <t>329.2553993215587</t>
  </si>
  <si>
    <t>328.58146231727125</t>
  </si>
  <si>
    <t>0.10947594168896609</t>
  </si>
  <si>
    <t>0.4739481423520012</t>
  </si>
  <si>
    <t>0.16487746174904658</t>
  </si>
  <si>
    <t>0.3351755815725811</t>
  </si>
  <si>
    <t>-0.08540633568662648</t>
  </si>
  <si>
    <t>-0.09739948862194368</t>
  </si>
  <si>
    <t>2.877784281732991</t>
  </si>
  <si>
    <t>2.7832216265044076</t>
  </si>
  <si>
    <t>-1.7713713944517995</t>
  </si>
  <si>
    <t>15.353084671640515</t>
  </si>
  <si>
    <t>-0.9959710815863193</t>
  </si>
  <si>
    <t>14.661725412474903</t>
  </si>
  <si>
    <t>-63.00147484344087</t>
  </si>
  <si>
    <t>-85.80008623160116</t>
  </si>
  <si>
    <t>2610.1318573271565</t>
  </si>
  <si>
    <t>2698.7533631383176</t>
  </si>
  <si>
    <t>-115.5516649862251</t>
  </si>
  <si>
    <t>890.177012522326</t>
  </si>
  <si>
    <t>-55.707015410117705</t>
  </si>
  <si>
    <t>797.4062053604482</t>
  </si>
  <si>
    <t>267.73333333333335</t>
  </si>
  <si>
    <t>-323.1432226333334</t>
  </si>
  <si>
    <t>140.84146066651786</t>
  </si>
  <si>
    <t>140.948451244316</t>
  </si>
  <si>
    <t>139.81239066977992</t>
  </si>
  <si>
    <t>-366.14653970381966</t>
  </si>
  <si>
    <t>176.50551136404022</t>
  </si>
  <si>
    <t>27.60518529850214</t>
  </si>
  <si>
    <t>0.10745880054610554</t>
  </si>
  <si>
    <t>0.18766416398606559</t>
  </si>
  <si>
    <t>-0.23070547323944873</t>
  </si>
  <si>
    <t>46.367507632693055</t>
  </si>
  <si>
    <t>0.16040896485715145</t>
  </si>
  <si>
    <t>-0.6081663339734202</t>
  </si>
  <si>
    <t>-1.1131094669849566</t>
  </si>
  <si>
    <t>8.127811793967338</t>
  </si>
  <si>
    <t>2.992514815948389</t>
  </si>
  <si>
    <t>-1.2237811707149233</t>
  </si>
  <si>
    <t>-1.6272033856969206</t>
  </si>
  <si>
    <t>482.4373777848992</t>
  </si>
  <si>
    <t>48.63443498602806</t>
  </si>
  <si>
    <t>51.7858645994809</t>
  </si>
  <si>
    <t>53.28115695128787</t>
  </si>
  <si>
    <t>55.61422794791008</t>
  </si>
  <si>
    <t>171.91141749913905</t>
  </si>
  <si>
    <t>176.21795465067305</t>
  </si>
  <si>
    <t>2142.521682313784</t>
  </si>
  <si>
    <t>2527.3562205514763</t>
  </si>
  <si>
    <t>3583.695080032407</t>
  </si>
  <si>
    <t>3767.856324333049</t>
  </si>
  <si>
    <t>320.6814011783258</t>
  </si>
  <si>
    <t>319.6778516828664</t>
  </si>
  <si>
    <t>329.5419369866472</t>
  </si>
  <si>
    <t>329.27005786104803</t>
  </si>
  <si>
    <t>0.12206245584788915</t>
  </si>
  <si>
    <t>0.4823617683177303</t>
  </si>
  <si>
    <t>0.17448221359028843</t>
  </si>
  <si>
    <t>0.34226629289537513</t>
  </si>
  <si>
    <t>-0.07664062170108786</t>
  </si>
  <si>
    <t>-0.09021778424468967</t>
  </si>
  <si>
    <t>2.959539694015342</t>
  </si>
  <si>
    <t>2.85082252547254</t>
  </si>
  <si>
    <t>-1.5481329982232113</t>
  </si>
  <si>
    <t>13.717883454160267</t>
  </si>
  <si>
    <t>-0.5620340668353996</t>
  </si>
  <si>
    <t>13.616410423485304</t>
  </si>
  <si>
    <t>-57.619135928656334</t>
  </si>
  <si>
    <t>-71.080774841744</t>
  </si>
  <si>
    <t>2597.275259476569</t>
  </si>
  <si>
    <t>2624.8841317092797</t>
  </si>
  <si>
    <t>-100.08646665348606</t>
  </si>
  <si>
    <t>836.634837542518</t>
  </si>
  <si>
    <t>-32.511838971219035</t>
  </si>
  <si>
    <t>769.2348151083731</t>
  </si>
  <si>
    <t>267.76666666666665</t>
  </si>
  <si>
    <t>-323.1765559666666</t>
  </si>
  <si>
    <t>141.0253378232546</t>
  </si>
  <si>
    <t>141.12493754554288</t>
  </si>
  <si>
    <t>139.9122690728146</t>
  </si>
  <si>
    <t>-366.13669215751423</t>
  </si>
  <si>
    <t>174.96413940903946</t>
  </si>
  <si>
    <t>27.722916149376523</t>
  </si>
  <si>
    <t>0.1219595327917008</t>
  </si>
  <si>
    <t>0.19558037633944123</t>
  </si>
  <si>
    <t>-0.1941196897543142</t>
  </si>
  <si>
    <t>46.428988448607925</t>
  </si>
  <si>
    <t>0.1680219508292588</t>
  </si>
  <si>
    <t>-0.6183120788112948</t>
  </si>
  <si>
    <t>-0.5606755874780787</t>
  </si>
  <si>
    <t>7.949936439505313</t>
  </si>
  <si>
    <t>3.128400475044962</t>
  </si>
  <si>
    <t>-1.2742783135001763</t>
  </si>
  <si>
    <t>-1.6901289751294701</t>
  </si>
  <si>
    <t>481.89288869788004</t>
  </si>
  <si>
    <t>49.042472860881595</t>
  </si>
  <si>
    <t>51.45651534756021</t>
  </si>
  <si>
    <t>52.636971472283044</t>
  </si>
  <si>
    <t>55.290032893960465</t>
  </si>
  <si>
    <t>170.82791265870907</t>
  </si>
  <si>
    <t>176.75695573232193</t>
  </si>
  <si>
    <t>2437.7270471164093</t>
  </si>
  <si>
    <t>2998.2239175908308</t>
  </si>
  <si>
    <t>3709.8370129307605</t>
  </si>
  <si>
    <t>4045.546488540596</t>
  </si>
  <si>
    <t>319.8356337384655</t>
  </si>
  <si>
    <t>318.3974957409825</t>
  </si>
  <si>
    <t>329.26511026851796</t>
  </si>
  <si>
    <t>328.470923463764</t>
  </si>
  <si>
    <t>0.12436395847259876</t>
  </si>
  <si>
    <t>0.4901440773102093</t>
  </si>
  <si>
    <t>0.17663234500068603</t>
  </si>
  <si>
    <t>0.35243449550104927</t>
  </si>
  <si>
    <t>-0.08254814310080358</t>
  </si>
  <si>
    <t>-0.10702851531145435</t>
  </si>
  <si>
    <t>2.8725719443712294</t>
  </si>
  <si>
    <t>2.7774311096802276</t>
  </si>
  <si>
    <t>-1.7254580728511466</t>
  </si>
  <si>
    <t>17.21033852222697</t>
  </si>
  <si>
    <t>-0.2498481981280984</t>
  </si>
  <si>
    <t>15.672879548013157</t>
  </si>
  <si>
    <t>-67.95807054063094</t>
  </si>
  <si>
    <t>-98.60303697271664</t>
  </si>
  <si>
    <t>2606.0703193851996</t>
  </si>
  <si>
    <t>2710.371789686319</t>
  </si>
  <si>
    <t>-104.47826975417826</t>
  </si>
  <si>
    <t>982.7127548995462</t>
  </si>
  <si>
    <t>-13.995556095814415</t>
  </si>
  <si>
    <t>843.5321725166223</t>
  </si>
  <si>
    <t>267.8</t>
  </si>
  <si>
    <t>0.6192879677100083</t>
  </si>
  <si>
    <t>72.08417439560276</t>
  </si>
  <si>
    <t>76.85919323223668</t>
  </si>
  <si>
    <t>69.07268585537288</t>
  </si>
  <si>
    <t>71.93078844132188</t>
  </si>
  <si>
    <t>64.55823899481516</t>
  </si>
  <si>
    <t>70.6145191988791</t>
  </si>
  <si>
    <t>64.18176057370171</t>
  </si>
  <si>
    <t>68.20109763665923</t>
  </si>
  <si>
    <t>63.852955545829985</t>
  </si>
  <si>
    <t>70.49311435645316</t>
  </si>
  <si>
    <t>62.93950956481034</t>
  </si>
  <si>
    <t>67.36977445600198</t>
  </si>
  <si>
    <t>62.279143405441914</t>
  </si>
  <si>
    <t>69.05989603126307</t>
  </si>
  <si>
    <t>61.37556116780061</t>
  </si>
  <si>
    <t>66.0201393233718</t>
  </si>
  <si>
    <t>0.14415664408527384</t>
  </si>
  <si>
    <t>0.37403362564253856</t>
  </si>
  <si>
    <t>0.1585633224606756</t>
  </si>
  <si>
    <t>537.2909841243545</t>
  </si>
  <si>
    <t>344.8253298961883</t>
  </si>
  <si>
    <t>0.07426285344177028</t>
  </si>
  <si>
    <t>-323.2098893</t>
  </si>
  <si>
    <t>141.22178534132715</t>
  </si>
  <si>
    <t>141.37007325530234</t>
  </si>
  <si>
    <t>140.19123214544857</t>
  </si>
  <si>
    <t>-366.1254189736072</t>
  </si>
  <si>
    <t>173.4205265369691</t>
  </si>
  <si>
    <t>27.83867562197525</t>
  </si>
  <si>
    <t>0.12383328716682644</t>
  </si>
  <si>
    <t>0.17539207100831553</t>
  </si>
  <si>
    <t>-0.17937387265985355</t>
  </si>
  <si>
    <t>46.488045368603004</t>
  </si>
  <si>
    <t>0.1746276166891646</t>
  </si>
  <si>
    <t>-0.6421020329268667</t>
  </si>
  <si>
    <t>-0.35047895028271636</t>
  </si>
  <si>
    <t>7.776572442040818</t>
  </si>
  <si>
    <t>2.6611775425330397</t>
  </si>
  <si>
    <t>-1.3031411308565108</t>
  </si>
  <si>
    <t>-1.8032146764810517</t>
  </si>
  <si>
    <t>481.6563236008477</t>
  </si>
  <si>
    <t>49.9089992131221</t>
  </si>
  <si>
    <t>53.63036578008898</t>
  </si>
  <si>
    <t>52.32567922201537</t>
  </si>
  <si>
    <t>54.907872291259224</t>
  </si>
  <si>
    <t>168.9898372165382</t>
  </si>
  <si>
    <t>177.01769950780297</t>
  </si>
  <si>
    <t>2552.2882446507524</t>
  </si>
  <si>
    <t>3046.893671212865</t>
  </si>
  <si>
    <t>3487.9379534811337</t>
  </si>
  <si>
    <t>3640.4728299233343</t>
  </si>
  <si>
    <t>319.5393015125221</t>
  </si>
  <si>
    <t>318.12170499378675</t>
  </si>
  <si>
    <t>329.8834439722659</t>
  </si>
  <si>
    <t>329.55986028623954</t>
  </si>
  <si>
    <t>0.13664948966534138</t>
  </si>
  <si>
    <t>0.49200590284465634</t>
  </si>
  <si>
    <t>0.1862907653332205</t>
  </si>
  <si>
    <t>0.35519972509313497</t>
  </si>
  <si>
    <t>-0.07828558695590081</t>
  </si>
  <si>
    <t>-0.0936165466848762</t>
  </si>
  <si>
    <t>2.987294123558573</t>
  </si>
  <si>
    <t>2.870570326212882</t>
  </si>
  <si>
    <t>-1.4550344180098735</t>
  </si>
  <si>
    <t>18.007826900897797</t>
  </si>
  <si>
    <t>-0.009090906549111544</t>
  </si>
  <si>
    <t>13.683413945048752</t>
  </si>
  <si>
    <t>-69.65041755814497</t>
  </si>
  <si>
    <t>-86.41812359366267</t>
  </si>
  <si>
    <t>2566.4217411458426</t>
  </si>
  <si>
    <t>2564.1183169062433</t>
  </si>
  <si>
    <t>-86.73444982342093</t>
  </si>
  <si>
    <t>990.6773322179813</t>
  </si>
  <si>
    <t>-2.5163856592945084</t>
  </si>
  <si>
    <t>786.1199932012144</t>
  </si>
  <si>
    <t>267.8333333333333</t>
  </si>
  <si>
    <t>-323.2432226333333</t>
  </si>
  <si>
    <t>141.4375308161993</t>
  </si>
  <si>
    <t>141.56230286726188</t>
  </si>
  <si>
    <t>140.2628776618051</t>
  </si>
  <si>
    <t>-366.11269685465646</t>
  </si>
  <si>
    <t>171.87460325688738</t>
  </si>
  <si>
    <t>27.952666064786094</t>
  </si>
  <si>
    <t>0.1406223479065272</t>
  </si>
  <si>
    <t>0.2035604790304434</t>
  </si>
  <si>
    <t>-0.12593582353639152</t>
  </si>
  <si>
    <t>46.55010451310476</t>
  </si>
  <si>
    <t>0.18279501540230644</t>
  </si>
  <si>
    <t>-0.6477808960515428</t>
  </si>
  <si>
    <t>0.24571765540966112</t>
  </si>
  <si>
    <t>7.649508268352771</t>
  </si>
  <si>
    <t>1.8435899310935357</t>
  </si>
  <si>
    <t>-1.3127613137762224</t>
  </si>
  <si>
    <t>-1.9344216942650632</t>
  </si>
  <si>
    <t>480.3413708402014</t>
  </si>
  <si>
    <t>50.877847312150145</t>
  </si>
  <si>
    <t>54.56772286941032</t>
  </si>
  <si>
    <t>52.12127372982416</t>
  </si>
  <si>
    <t>54.59944082300463</t>
  </si>
  <si>
    <t>167.4195759570146</t>
  </si>
  <si>
    <t>176.18058171323884</t>
  </si>
  <si>
    <t>2635.0601354587316</t>
  </si>
  <si>
    <t>3363.8518391833372</t>
  </si>
  <si>
    <t>3763.963955535102</t>
  </si>
  <si>
    <t>4413.734373690994</t>
  </si>
  <si>
    <t>319.19366417998725</t>
  </si>
  <si>
    <t>317.25696493486</t>
  </si>
  <si>
    <t>329.08955196055854</t>
  </si>
  <si>
    <t>327.5691614602604</t>
  </si>
  <si>
    <t>0.15995786245038734</t>
  </si>
  <si>
    <t>0.5082564523683327</t>
  </si>
  <si>
    <t>0.19040611074759706</t>
  </si>
  <si>
    <t>0.3730025821557708</t>
  </si>
  <si>
    <t>-0.08046269806009308</t>
  </si>
  <si>
    <t>-0.1095207735663232</t>
  </si>
  <si>
    <t>2.818192676859453</t>
  </si>
  <si>
    <t>2.713108382697643</t>
  </si>
  <si>
    <t>-1.0267270644267792</t>
  </si>
  <si>
    <t>20.98043813084211</t>
  </si>
  <si>
    <t>0.12316663060296426</t>
  </si>
  <si>
    <t>18.71644311774345</t>
  </si>
  <si>
    <t>-70.27017670803481</t>
  </si>
  <si>
    <t>-109.99145725299468</t>
  </si>
  <si>
    <t>2592.4715248048997</t>
  </si>
  <si>
    <t>2835.1265482555596</t>
  </si>
  <si>
    <t>-58.0246706979496</t>
  </si>
  <si>
    <t>1139.465455609268</t>
  </si>
  <si>
    <t>6.496446096604812</t>
  </si>
  <si>
    <t>958.855233301086</t>
  </si>
  <si>
    <t>267.8666666666667</t>
  </si>
  <si>
    <t>-323.2765559666667</t>
  </si>
  <si>
    <t>141.6524125582709</t>
  </si>
  <si>
    <t>141.85362506801434</t>
  </si>
  <si>
    <t>140.2924642237658</t>
  </si>
  <si>
    <t>-366.09833395510356</t>
  </si>
  <si>
    <t>170.32630114993552</t>
  </si>
  <si>
    <t>28.065401078312313</t>
  </si>
  <si>
    <t>0.15989520187913522</t>
  </si>
  <si>
    <t>0.18045236074055657</t>
  </si>
  <si>
    <t>-0.07509375673506793</t>
  </si>
  <si>
    <t>46.61440229482113</t>
  </si>
  <si>
    <t>0.1888374868040805</t>
  </si>
  <si>
    <t>-0.6577389446419382</t>
  </si>
  <si>
    <t>-0.4337227916573804</t>
  </si>
  <si>
    <t>7.555906610998765</t>
  </si>
  <si>
    <t>1.0752844309373515</t>
  </si>
  <si>
    <t>-1.3170492008145536</t>
  </si>
  <si>
    <t>-2.191130224904012</t>
  </si>
  <si>
    <t>478.6166198760187</t>
  </si>
  <si>
    <t>51.51100115509534</t>
  </si>
  <si>
    <t>57.772142318872625</t>
  </si>
  <si>
    <t>52.41288583583229</t>
  </si>
  <si>
    <t>56.46196805109542</t>
  </si>
  <si>
    <t>164.71020874184617</t>
  </si>
  <si>
    <t>174.097683110359</t>
  </si>
  <si>
    <t>2786.8235962902468</t>
  </si>
  <si>
    <t>3805.5962665012976</t>
  </si>
  <si>
    <t>3792.4080472108767</t>
  </si>
  <si>
    <t>4093.55856593857</t>
  </si>
  <si>
    <t>318.83153493828416</t>
  </si>
  <si>
    <t>315.96978538534825</t>
  </si>
  <si>
    <t>329.01400480408927</t>
  </si>
  <si>
    <t>328.2871426698482</t>
  </si>
  <si>
    <t>0.19835425641990986</t>
  </si>
  <si>
    <t>0.5379148880521356</t>
  </si>
  <si>
    <t>0.21019245288547678</t>
  </si>
  <si>
    <t>0.39336055373064105</t>
  </si>
  <si>
    <t>-0.0807018737235476</t>
  </si>
  <si>
    <t>-0.10108865049879176</t>
  </si>
  <si>
    <t>2.722338678430228</t>
  </si>
  <si>
    <t>2.6005335720826244</t>
  </si>
  <si>
    <t>-0.49752537570286315</t>
  </si>
  <si>
    <t>24.87523947678914</t>
  </si>
  <si>
    <t>0.4945356346956232</t>
  </si>
  <si>
    <t>18.343090710848294</t>
  </si>
  <si>
    <t>-75.44883072818895</t>
  </si>
  <si>
    <t>-113.45463164470081</t>
  </si>
  <si>
    <t>2547.3215195741745</t>
  </si>
  <si>
    <t>2603.825301872553</t>
  </si>
  <si>
    <t>-27.371062100323556</t>
  </si>
  <si>
    <t>1249.9580958934957</t>
  </si>
  <si>
    <t>26.189067514106853</t>
  </si>
  <si>
    <t>967.1659194450891</t>
  </si>
  <si>
    <t>267.9</t>
  </si>
  <si>
    <t>0.6206098331163032</t>
  </si>
  <si>
    <t>72.07920199604312</t>
  </si>
  <si>
    <t>76.86028535755065</t>
  </si>
  <si>
    <t>69.07221608145824</t>
  </si>
  <si>
    <t>71.93401294835498</t>
  </si>
  <si>
    <t>64.50143704079629</t>
  </si>
  <si>
    <t>70.56096562489826</t>
  </si>
  <si>
    <t>64.16460020098947</t>
  </si>
  <si>
    <t>68.1789082512869</t>
  </si>
  <si>
    <t>63.79657261444479</t>
  </si>
  <si>
    <t>70.43873498207158</t>
  </si>
  <si>
    <t>62.922587381793896</t>
  </si>
  <si>
    <t>67.34716275365021</t>
  </si>
  <si>
    <t>62.224425888039946</t>
  </si>
  <si>
    <t>69.00622500354898</t>
  </si>
  <si>
    <t>61.35898433774201</t>
  </si>
  <si>
    <t>65.99738564573549</t>
  </si>
  <si>
    <t>0.14416327162670028</t>
  </si>
  <si>
    <t>0.3742502901533298</t>
  </si>
  <si>
    <t>0.1586689163136025</t>
  </si>
  <si>
    <t>537.1166488228791</t>
  </si>
  <si>
    <t>346.4869178791272</t>
  </si>
  <si>
    <t>-0.14769109351375342</t>
  </si>
  <si>
    <t>-323.30988929999995</t>
  </si>
  <si>
    <t>141.8633184564939</t>
  </si>
  <si>
    <t>142.03757176026562</t>
  </si>
  <si>
    <t>140.39438945160373</t>
  </si>
  <si>
    <t>-366.08248618247666</t>
  </si>
  <si>
    <t>168.77563395929073</t>
  </si>
  <si>
    <t>28.177421398600274</t>
  </si>
  <si>
    <t>0.17072229516501364</t>
  </si>
  <si>
    <t>0.19768001164303983</t>
  </si>
  <si>
    <t>-0.07315692439755885</t>
  </si>
  <si>
    <t>46.67538746039691</t>
  </si>
  <si>
    <t>0.1976505297611415</t>
  </si>
  <si>
    <t>-0.6509228863974271</t>
  </si>
  <si>
    <t>-0.8205423839355699</t>
  </si>
  <si>
    <t>7.52376340355678</t>
  </si>
  <si>
    <t>0.18614212591248713</t>
  </si>
  <si>
    <t>-1.3658065736444285</t>
  </si>
  <si>
    <t>-2.365053438782988</t>
  </si>
  <si>
    <t>477.4962653039214</t>
  </si>
  <si>
    <t>52.099048204297794</t>
  </si>
  <si>
    <t>59.514926930888066</t>
  </si>
  <si>
    <t>53.45654264868063</t>
  </si>
  <si>
    <t>57.45452054741551</t>
  </si>
  <si>
    <t>164.24145862747523</t>
  </si>
  <si>
    <t>172.1650021440681</t>
  </si>
  <si>
    <t>2503.188672920726</t>
  </si>
  <si>
    <t>3587.06508227958</t>
  </si>
  <si>
    <t>3891.8642507625736</t>
  </si>
  <si>
    <t>4656.670684153122</t>
  </si>
  <si>
    <t>319.5918666843533</t>
  </si>
  <si>
    <t>316.672835487236</t>
  </si>
  <si>
    <t>328.72468005896303</t>
  </si>
  <si>
    <t>326.9147305419145</t>
  </si>
  <si>
    <t>0.24838434621639438</t>
  </si>
  <si>
    <t>0.5737655256132694</t>
  </si>
  <si>
    <t>0.22910661772554025</t>
  </si>
  <si>
    <t>0.416139970246754</t>
  </si>
  <si>
    <t>-0.06989682391787014</t>
  </si>
  <si>
    <t>-0.09334906886025227</t>
  </si>
  <si>
    <t>2.631047874965072</t>
  </si>
  <si>
    <t>2.493481782121832</t>
  </si>
  <si>
    <t>0.7445192122089496</t>
  </si>
  <si>
    <t>23.83104608147064</t>
  </si>
  <si>
    <t>0.8877651279804207</t>
  </si>
  <si>
    <t>22.931199510721807</t>
  </si>
  <si>
    <t>-59.65284315426695</t>
  </si>
  <si>
    <t>-99.23207225591688</t>
  </si>
  <si>
    <t>2556.755146228459</t>
  </si>
  <si>
    <t>2839.1372789585</t>
  </si>
  <si>
    <t>46.77723354536668</t>
  </si>
  <si>
    <t>1239.3393134321916</t>
  </si>
  <si>
    <t>47.67534307994695</t>
  </si>
  <si>
    <t>1145.1772758019188</t>
  </si>
  <si>
    <t>267.93333333333334</t>
  </si>
  <si>
    <t>-323.34322263333337</t>
  </si>
  <si>
    <t>142.03631200982676</t>
  </si>
  <si>
    <t>142.23768495980968</t>
  </si>
  <si>
    <t>140.30041539741853</t>
  </si>
  <si>
    <t>-366.0648503026165</t>
  </si>
  <si>
    <t>167.22270999467906</t>
  </si>
  <si>
    <t>28.28882569455803</t>
  </si>
  <si>
    <t>0.1958942531718405</t>
  </si>
  <si>
    <t>0.1923537182082448</t>
  </si>
  <si>
    <t>-0.0357748449965037</t>
  </si>
  <si>
    <t>46.738999251141564</t>
  </si>
  <si>
    <t>0.20459908817888908</t>
  </si>
  <si>
    <t>-0.6340602883716111</t>
  </si>
  <si>
    <t>-1.831806363761062</t>
  </si>
  <si>
    <t>7.515104551461382</t>
  </si>
  <si>
    <t>0.15156356732426812</t>
  </si>
  <si>
    <t>-1.4456680929169956</t>
  </si>
  <si>
    <t>-2.596913436072134</t>
  </si>
  <si>
    <t>476.02001442563653</t>
  </si>
  <si>
    <t>51.46404387883573</t>
  </si>
  <si>
    <t>59.95348105069508</t>
  </si>
  <si>
    <t>54.57949984295847</t>
  </si>
  <si>
    <t>60.676610492020565</t>
  </si>
  <si>
    <t>163.9928683508779</t>
  </si>
  <si>
    <t>169.6881222796303</t>
  </si>
  <si>
    <t>2643.1253051133635</t>
  </si>
  <si>
    <t>3659.7747538045405</t>
  </si>
  <si>
    <t>4205.219458361381</t>
  </si>
  <si>
    <t>4663.168858080091</t>
  </si>
  <si>
    <t>319.2208553763328</t>
  </si>
  <si>
    <t>316.3509506106822</t>
  </si>
  <si>
    <t>327.8879271800965</t>
  </si>
  <si>
    <t>326.6097159138127</t>
  </si>
  <si>
    <t>0.2914246437152596</t>
  </si>
  <si>
    <t>0.6168362664250884</t>
  </si>
  <si>
    <t>0.2506235607461119</t>
  </si>
  <si>
    <t>0.4464788800508202</t>
  </si>
  <si>
    <t>-0.08299146369702788</t>
  </si>
  <si>
    <t>-0.09895006829398861</t>
  </si>
  <si>
    <t>2.4212548382710755</t>
  </si>
  <si>
    <t>2.2912785133777462</t>
  </si>
  <si>
    <t>1.661554565325578</t>
  </si>
  <si>
    <t>25.948664618256714</t>
  </si>
  <si>
    <t>1.494086636021526</t>
  </si>
  <si>
    <t>24.721359999551943</t>
  </si>
  <si>
    <t>-73.85821843739338</t>
  </si>
  <si>
    <t>-105.83275747074696</t>
  </si>
  <si>
    <t>2570.790045753143</t>
  </si>
  <si>
    <t>2657.710818679907</t>
  </si>
  <si>
    <t>96.71906838633869</t>
  </si>
  <si>
    <t>1332.6100802822186</t>
  </si>
  <si>
    <t>76.54736617096417</t>
  </si>
  <si>
    <t>1207.041765068929</t>
  </si>
  <si>
    <t>267.96666666666664</t>
  </si>
  <si>
    <t>-323.3765559666666</t>
  </si>
  <si>
    <t>142.20620530039895</t>
  </si>
  <si>
    <t>142.38545760950853</t>
  </si>
  <si>
    <t>140.6452710434728</t>
  </si>
  <si>
    <t>-366.0453327959716</t>
  </si>
  <si>
    <t>165.66778428575194</t>
  </si>
  <si>
    <t>28.399790953527766</t>
  </si>
  <si>
    <t>0.1909404904863504</t>
  </si>
  <si>
    <t>0.18734152890270522</t>
  </si>
  <si>
    <t>-0.10327660178340628</t>
  </si>
  <si>
    <t>46.79710364831613</t>
  </si>
  <si>
    <t>0.21522797378591668</t>
  </si>
  <si>
    <t>-0.6221546281798467</t>
  </si>
  <si>
    <t>-2.137318970962915</t>
  </si>
  <si>
    <t>7.498152874399268</t>
  </si>
  <si>
    <t>0.38423626547266776</t>
  </si>
  <si>
    <t>-1.5740554661892325</t>
  </si>
  <si>
    <t>-2.7450090670351535</t>
  </si>
  <si>
    <t>476.36979067409766</t>
  </si>
  <si>
    <t>51.35633458555273</t>
  </si>
  <si>
    <t>59.324933024101995</t>
  </si>
  <si>
    <t>56.00568125213222</t>
  </si>
  <si>
    <t>62.12972920975356</t>
  </si>
  <si>
    <t>165.26252169481256</t>
  </si>
  <si>
    <t>169.70812667005777</t>
  </si>
  <si>
    <t>2420.3645950602227</t>
  </si>
  <si>
    <t>3301.9093492876727</t>
  </si>
  <si>
    <t>3807.6478911224513</t>
  </si>
  <si>
    <t>4511.902382319096</t>
  </si>
  <si>
    <t>319.93302391460486</t>
  </si>
  <si>
    <t>317.44842230598675</t>
  </si>
  <si>
    <t>328.93140151881164</t>
  </si>
  <si>
    <t>327.24821244961777</t>
  </si>
  <si>
    <t>0.3254581389895104</t>
  </si>
  <si>
    <t>0.6517068153886381</t>
  </si>
  <si>
    <t>0.27845873200944044</t>
  </si>
  <si>
    <t>0.45640100103525505</t>
  </si>
  <si>
    <t>-0.07059928567735685</t>
  </si>
  <si>
    <t>-0.0962082145188615</t>
  </si>
  <si>
    <t>2.603343603175598</t>
  </si>
  <si>
    <t>2.432166240946997</t>
  </si>
  <si>
    <t>2.5869237316893674</t>
  </si>
  <si>
    <t>23.253761785392435</t>
  </si>
  <si>
    <t>2.1733022713729544</t>
  </si>
  <si>
    <t>23.730967389462204</t>
  </si>
  <si>
    <t>-58.56908442382107</t>
  </si>
  <si>
    <t>-95.91773301110378</t>
  </si>
  <si>
    <t>2495.9935567510465</t>
  </si>
  <si>
    <t>2712.3436085456956</t>
  </si>
  <si>
    <t>155.19379111551686</t>
  </si>
  <si>
    <t>1276.8085723128327</t>
  </si>
  <si>
    <t>113.7728771659598</t>
  </si>
  <si>
    <t>1197.295900560318</t>
  </si>
  <si>
    <t>268.0</t>
  </si>
  <si>
    <t>34.3725751431129</t>
  </si>
  <si>
    <t>35.140792147619074</t>
  </si>
  <si>
    <t>33.89282691242656</t>
  </si>
  <si>
    <t>34.3518254002746</t>
  </si>
  <si>
    <t>97.44613264143118</t>
  </si>
  <si>
    <t>96.98380494893459</t>
  </si>
  <si>
    <t>96.8904709252655</t>
  </si>
  <si>
    <t>96.60240684131729</t>
  </si>
  <si>
    <t>0.7023135112562515</t>
  </si>
  <si>
    <t>0.8294536691125202</t>
  </si>
  <si>
    <t>0.8551205217521504</t>
  </si>
  <si>
    <t>0.9343381176042248</t>
  </si>
  <si>
    <t>83.8722016680331</t>
  </si>
  <si>
    <t>84.25390530524929</t>
  </si>
  <si>
    <t>0.6219096564415294</t>
  </si>
  <si>
    <t>72.07761700167306</t>
  </si>
  <si>
    <t>76.86440982675062</t>
  </si>
  <si>
    <t>69.07220738362668</t>
  </si>
  <si>
    <t>71.93790999891311</t>
  </si>
  <si>
    <t>64.4593294984779</t>
  </si>
  <si>
    <t>70.52088336680815</t>
  </si>
  <si>
    <t>64.15092096636192</t>
  </si>
  <si>
    <t>68.16129420527223</t>
  </si>
  <si>
    <t>63.75464599517479</t>
  </si>
  <si>
    <t>70.39752589416052</t>
  </si>
  <si>
    <t>62.90913642227779</t>
  </si>
  <si>
    <t>67.32900575828357</t>
  </si>
  <si>
    <t>62.183572160339644</t>
  </si>
  <si>
    <t>68.96502952792078</t>
  </si>
  <si>
    <t>61.34583354257226</t>
  </si>
  <si>
    <t>65.9788830522476</t>
  </si>
  <si>
    <t>0.14417014050694044</t>
  </si>
  <si>
    <t>0.37446323699801715</t>
  </si>
  <si>
    <t>0.1587722377731655</t>
  </si>
  <si>
    <t>537.1436604662796</t>
  </si>
  <si>
    <t>346.14895286346683</t>
  </si>
  <si>
    <t>-0.40829622390148185</t>
  </si>
  <si>
    <t>-323.4098893</t>
  </si>
  <si>
    <t>142.40029302186653</t>
  </si>
  <si>
    <t>142.58696335100325</t>
  </si>
  <si>
    <t>140.74916100001712</t>
  </si>
  <si>
    <t>-366.0236402285302</t>
  </si>
  <si>
    <t>164.1108069040021</t>
  </si>
  <si>
    <t>28.509923206972953</t>
  </si>
  <si>
    <t>0.20891326113368983</t>
  </si>
  <si>
    <t>0.19131263972845594</t>
  </si>
  <si>
    <t>-0.03929796255676968</t>
  </si>
  <si>
    <t>46.86100684054493</t>
  </si>
  <si>
    <t>0.2275561244903169</t>
  </si>
  <si>
    <t>-0.6079515114430274</t>
  </si>
  <si>
    <t>-1.7375625677117188</t>
  </si>
  <si>
    <t>7.468820725407327</t>
  </si>
  <si>
    <t>0.4603266447870191</t>
  </si>
  <si>
    <t>-1.6997038061286782</t>
  </si>
  <si>
    <t>-2.94969370746187</t>
  </si>
  <si>
    <t>475.29597030478516</t>
  </si>
  <si>
    <t>52.002319763508886</t>
  </si>
  <si>
    <t>58.83589566442453</t>
  </si>
  <si>
    <t>56.22215587782356</t>
  </si>
  <si>
    <t>62.78010476693582</t>
  </si>
  <si>
    <t>164.08586510097365</t>
  </si>
  <si>
    <t>169.66583824582358</t>
  </si>
  <si>
    <t>2966.4232968877964</t>
  </si>
  <si>
    <t>3470.940555172205</t>
  </si>
  <si>
    <t>4135.712246058357</t>
  </si>
  <si>
    <t>4537.50527588896</t>
  </si>
  <si>
    <t>318.2752157583139</t>
  </si>
  <si>
    <t>316.917769254072</t>
  </si>
  <si>
    <t>328.00651631574385</t>
  </si>
  <si>
    <t>327.0340861448788</t>
  </si>
  <si>
    <t>0.3389200988768494</t>
  </si>
  <si>
    <t>0.6672815114316734</t>
  </si>
  <si>
    <t>0.2933138617690833</t>
  </si>
  <si>
    <t>0.47259735426316624</t>
  </si>
  <si>
    <t>-0.08433938680424233</t>
  </si>
  <si>
    <t>-0.10814996048292431</t>
  </si>
  <si>
    <t>2.4984680164418216</t>
  </si>
  <si>
    <t>2.321284002243706</t>
  </si>
  <si>
    <t>3.886385007876142</t>
  </si>
  <si>
    <t>25.764159269346944</t>
  </si>
  <si>
    <t>2.7496958523229846</t>
  </si>
  <si>
    <t>24.977663578209757</t>
  </si>
  <si>
    <t>-81.93474467204732</t>
  </si>
  <si>
    <t>-110.74838541495302</t>
  </si>
  <si>
    <t>2594.426677596761</t>
  </si>
  <si>
    <t>2615.2403938014877</t>
  </si>
  <si>
    <t>212.7643566915837</t>
  </si>
  <si>
    <t>1358.5429804950058</t>
  </si>
  <si>
    <t>141.56476736773067</t>
  </si>
  <si>
    <t>1244.2043604080873</t>
  </si>
  <si>
    <t>1747476321</t>
  </si>
  <si>
    <t>268.0333333333333</t>
  </si>
  <si>
    <t>-323.4432226333333</t>
  </si>
  <si>
    <t>142.60797001248443</t>
  </si>
  <si>
    <t>142.79223400777053</t>
  </si>
  <si>
    <t>141.0465179701296</t>
  </si>
  <si>
    <t>-365.99932756953285</t>
  </si>
  <si>
    <t>162.551774061066</t>
  </si>
  <si>
    <t>28.619550302076888</t>
  </si>
  <si>
    <t>0.2088401482984085</t>
  </si>
  <si>
    <t>0.18860703310038707</t>
  </si>
  <si>
    <t>-0.041128256235631974</t>
  </si>
  <si>
    <t>46.91907483498369</t>
  </si>
  <si>
    <t>0.24346578871048874</t>
  </si>
  <si>
    <t>-0.6020556253761571</t>
  </si>
  <si>
    <t>-0.06614465133539005</t>
  </si>
  <si>
    <t>7.449683141222592</t>
  </si>
  <si>
    <t>-0.0238654063994993</t>
  </si>
  <si>
    <t>-1.759565825205559</t>
  </si>
  <si>
    <t>-3.1716197874561836</t>
  </si>
  <si>
    <t>474.5359672684881</t>
  </si>
  <si>
    <t>54.16390167328954</t>
  </si>
  <si>
    <t>59.21752954349647</t>
  </si>
  <si>
    <t>56.44271911240862</t>
  </si>
  <si>
    <t>62.8982521654696</t>
  </si>
  <si>
    <t>162.40192362125103</t>
  </si>
  <si>
    <t>171.00648794475504</t>
  </si>
  <si>
    <t>3147.005690103126</t>
  </si>
  <si>
    <t>3600.9155069959334</t>
  </si>
  <si>
    <t>3949.507171010846</t>
  </si>
  <si>
    <t>4525.758309941628</t>
  </si>
  <si>
    <t>317.7283180259582</t>
  </si>
  <si>
    <t>316.6325972303402</t>
  </si>
  <si>
    <t>328.5666397064609</t>
  </si>
  <si>
    <t>327.14025653955844</t>
  </si>
  <si>
    <t>0.3389420083643298</t>
  </si>
  <si>
    <t>0.6602439044368651</t>
  </si>
  <si>
    <t>0.30397523627518697</t>
  </si>
  <si>
    <t>0.47808299965525436</t>
  </si>
  <si>
    <t>-0.07628730562808579</t>
  </si>
  <si>
    <t>-0.10805352062418261</t>
  </si>
  <si>
    <t>2.6112260653012607</t>
  </si>
  <si>
    <t>2.4246745502827425</t>
  </si>
  <si>
    <t>4.392553254157313</t>
  </si>
  <si>
    <t>26.3530640710317</t>
  </si>
  <si>
    <t>3.153916609109017</t>
  </si>
  <si>
    <t>24.153166665424056</t>
  </si>
  <si>
    <t>-78.79167150837047</t>
  </si>
  <si>
    <t>-117.11686255721084</t>
  </si>
  <si>
    <t>2585.3128523266632</t>
  </si>
  <si>
    <t>2713.179259430192</t>
  </si>
  <si>
    <t>238.25531083051018</t>
  </si>
  <si>
    <t>1414.9005837376965</t>
  </si>
  <si>
    <t>157.19256713795824</t>
  </si>
  <si>
    <t>1205.4933869337135</t>
  </si>
  <si>
    <t>268.06666666666666</t>
  </si>
  <si>
    <t>-323.4765559666667</t>
  </si>
  <si>
    <t>142.82803611047757</t>
  </si>
  <si>
    <t>143.09109108597622</t>
  </si>
  <si>
    <t>141.0256942933319</t>
  </si>
  <si>
    <t>-365.9721397212221</t>
  </si>
  <si>
    <t>160.99050308434408</t>
  </si>
  <si>
    <t>28.72897346236229</t>
  </si>
  <si>
    <t>0.23009153031758908</t>
  </si>
  <si>
    <t>0.18820368753835787</t>
  </si>
  <si>
    <t>0.0621010726360304</t>
  </si>
  <si>
    <t>46.98448760767965</t>
  </si>
  <si>
    <t>0.26184807497489404</t>
  </si>
  <si>
    <t>-0.5901740682415433</t>
  </si>
  <si>
    <t>2.021916474245879</t>
  </si>
  <si>
    <t>7.476818779320095</t>
  </si>
  <si>
    <t>-0.9749518707901075</t>
  </si>
  <si>
    <t>-1.7125936667973574</t>
  </si>
  <si>
    <t>-3.4239171930323207</t>
  </si>
  <si>
    <t>471.5906677737995</t>
  </si>
  <si>
    <t>56.089966443373434</t>
  </si>
  <si>
    <t>61.5157446470458</t>
  </si>
  <si>
    <t>57.48688400866584</t>
  </si>
  <si>
    <t>64.24949020122567</t>
  </si>
  <si>
    <t>158.81043659532665</t>
  </si>
  <si>
    <t>168.1005899888005</t>
  </si>
  <si>
    <t>3452.137110579723</t>
  </si>
  <si>
    <t>4292.551136376534</t>
  </si>
  <si>
    <t>4398.995299943948</t>
  </si>
  <si>
    <t>4846.814603911888</t>
  </si>
  <si>
    <t>316.76078918003356</t>
  </si>
  <si>
    <t>314.6145505704385</t>
  </si>
  <si>
    <t>327.3418984439293</t>
  </si>
  <si>
    <t>326.2406384741108</t>
  </si>
  <si>
    <t>0.32859724399252416</t>
  </si>
  <si>
    <t>0.6389844989458127</t>
  </si>
  <si>
    <t>0.30230112108182405</t>
  </si>
  <si>
    <t>0.49130646265213557</t>
  </si>
  <si>
    <t>-0.0800439070747492</t>
  </si>
  <si>
    <t>-0.11851538836922208</t>
  </si>
  <si>
    <t>2.411072042251136</t>
  </si>
  <si>
    <t>2.213498948980072</t>
  </si>
  <si>
    <t>4.877103286924221</t>
  </si>
  <si>
    <t>32.41403079812785</t>
  </si>
  <si>
    <t>3.369555193968049</t>
  </si>
  <si>
    <t>28.583946129107062</t>
  </si>
  <si>
    <t>-89.03106747037208</t>
  </si>
  <si>
    <t>-144.96671509088483</t>
  </si>
  <si>
    <t>2654.2292757748583</t>
  </si>
  <si>
    <t>2643.4120357332445</t>
  </si>
  <si>
    <t>248.12343531165507</t>
  </si>
  <si>
    <t>1549.41679456752</t>
  </si>
  <si>
    <t>167.45071077525608</t>
  </si>
  <si>
    <t>1368.078640484943</t>
  </si>
  <si>
    <t>268.1</t>
  </si>
  <si>
    <t>0.6232496062365508</t>
  </si>
  <si>
    <t>72.07436860094994</t>
  </si>
  <si>
    <t>76.8692485972087</t>
  </si>
  <si>
    <t>69.07273746696421</t>
  </si>
  <si>
    <t>71.94324723590528</t>
  </si>
  <si>
    <t>64.41272336494008</t>
  </si>
  <si>
    <t>70.48563661172398</t>
  </si>
  <si>
    <t>64.13947424045224</t>
  </si>
  <si>
    <t>68.15436935655266</t>
  </si>
  <si>
    <t>63.708074056727774</t>
  </si>
  <si>
    <t>70.36159730116312</t>
  </si>
  <si>
    <t>62.897293022141156</t>
  </si>
  <si>
    <t>67.32118386224721</t>
  </si>
  <si>
    <t>62.13804307153282</t>
  </si>
  <si>
    <t>68.92940532014865</t>
  </si>
  <si>
    <t>61.3336650740987</t>
  </si>
  <si>
    <t>65.97028026213312</t>
  </si>
  <si>
    <t>0.14417772268735835</t>
  </si>
  <si>
    <t>0.37465433778561535</t>
  </si>
  <si>
    <t>0.1588676914980905</t>
  </si>
  <si>
    <t>536.9588786931744</t>
  </si>
  <si>
    <t>347.90505749234364</t>
  </si>
  <si>
    <t>-0.7223516443631656</t>
  </si>
  <si>
    <t>-323.5098893</t>
  </si>
  <si>
    <t>143.04067850722183</t>
  </si>
  <si>
    <t>143.32124511271527</t>
  </si>
  <si>
    <t>141.06900966602572</t>
  </si>
  <si>
    <t>-365.94196156839695</t>
  </si>
  <si>
    <t>159.42703274343683</t>
  </si>
  <si>
    <t>28.839054385096574</t>
  </si>
  <si>
    <t>0.2283225487764566</t>
  </si>
  <si>
    <t>0.19387019991664173</t>
  </si>
  <si>
    <t>0.09715541121254445</t>
  </si>
  <si>
    <t>47.04448156788759</t>
  </si>
  <si>
    <t>0.2819035073590388</t>
  </si>
  <si>
    <t>-0.5794469741672678</t>
  </si>
  <si>
    <t>3.2276040094599945</t>
  </si>
  <si>
    <t>7.555217866898771</t>
  </si>
  <si>
    <t>-1.7916796723996917</t>
  </si>
  <si>
    <t>-1.5689963209689635</t>
  </si>
  <si>
    <t>-3.5330213723315453</t>
  </si>
  <si>
    <t>469.1945037215759</t>
  </si>
  <si>
    <t>58.03836546330483</t>
  </si>
  <si>
    <t>65.21418583273811</t>
  </si>
  <si>
    <t>59.34954603975082</t>
  </si>
  <si>
    <t>66.36468749074464</t>
  </si>
  <si>
    <t>156.59172619612892</t>
  </si>
  <si>
    <t>165.6045594524244</t>
  </si>
  <si>
    <t>3283.5867348121515</t>
  </si>
  <si>
    <t>4022.0473059825954</t>
  </si>
  <si>
    <t>4348.214213016435</t>
  </si>
  <si>
    <t>5319.321966865472</t>
  </si>
  <si>
    <t>317.1933429134094</t>
  </si>
  <si>
    <t>315.4059087379868</t>
  </si>
  <si>
    <t>327.43782435277313</t>
  </si>
  <si>
    <t>324.9202124569679</t>
  </si>
  <si>
    <t>0.3288592144019136</t>
  </si>
  <si>
    <t>0.6151768515193001</t>
  </si>
  <si>
    <t>0.3185764090649056</t>
  </si>
  <si>
    <t>0.5064683170362126</t>
  </si>
  <si>
    <t>-0.07405736769818554</t>
  </si>
  <si>
    <t>-0.09042086664001371</t>
  </si>
  <si>
    <t>2.294734271622769</t>
  </si>
  <si>
    <t>2.1019301111378135</t>
  </si>
  <si>
    <t>3.805051275854823</t>
  </si>
  <si>
    <t>28.230494895746173</t>
  </si>
  <si>
    <t>3.838474761816094</t>
  </si>
  <si>
    <t>31.57678203630144</t>
  </si>
  <si>
    <t>-78.80035936136957</t>
  </si>
  <si>
    <t>-105.40462402640019</t>
  </si>
  <si>
    <t>2540.021321119332</t>
  </si>
  <si>
    <t>2775.9731504932893</t>
  </si>
  <si>
    <t>198.33041357438532</t>
  </si>
  <si>
    <t>1388.3773914254828</t>
  </si>
  <si>
    <t>190.73015600549755</t>
  </si>
  <si>
    <t>1438.6137175326382</t>
  </si>
  <si>
    <t>268.1333333333333</t>
  </si>
  <si>
    <t>-323.54322263333336</t>
  </si>
  <si>
    <t>143.19530831144854</t>
  </si>
  <si>
    <t>143.4951747897608</t>
  </si>
  <si>
    <t>140.99643489645266</t>
  </si>
  <si>
    <t>-365.90895578942</t>
  </si>
  <si>
    <t>157.86144766660408</t>
  </si>
  <si>
    <t>28.95023718959701</t>
  </si>
  <si>
    <t>0.24624381493973624</t>
  </si>
  <si>
    <t>0.1851032154277183</t>
  </si>
  <si>
    <t>0.12782609100824133</t>
  </si>
  <si>
    <t>47.10669188382523</t>
  </si>
  <si>
    <t>0.3000808586839377</t>
  </si>
  <si>
    <t>-0.5607571493364215</t>
  </si>
  <si>
    <t>3.4625458581000776</t>
  </si>
  <si>
    <t>7.662965308621979</t>
  </si>
  <si>
    <t>-1.8848853438004425</t>
  </si>
  <si>
    <t>-1.3787985474946327</t>
  </si>
  <si>
    <t>-3.5474838886983924</t>
  </si>
  <si>
    <t>466.82500123802447</t>
  </si>
  <si>
    <t>57.68261866717336</t>
  </si>
  <si>
    <t>66.23234899848646</t>
  </si>
  <si>
    <t>61.217456156659146</t>
  </si>
  <si>
    <t>71.1910554043895</t>
  </si>
  <si>
    <t>155.96869765853182</t>
  </si>
  <si>
    <t>161.61707890228126</t>
  </si>
  <si>
    <t>3046.8708064069765</t>
  </si>
  <si>
    <t>4426.048008091775</t>
  </si>
  <si>
    <t>4548.326089165316</t>
  </si>
  <si>
    <t>5664.041344582405</t>
  </si>
  <si>
    <t>317.902841878649</t>
  </si>
  <si>
    <t>314.13879496708876</t>
  </si>
  <si>
    <t>326.9195467050359</t>
  </si>
  <si>
    <t>323.9325077086533</t>
  </si>
  <si>
    <t>0.33392559004447725</t>
  </si>
  <si>
    <t>0.6141961970228368</t>
  </si>
  <si>
    <t>0.3341419032839092</t>
  </si>
  <si>
    <t>0.5361849734774665</t>
  </si>
  <si>
    <t>-0.07294942490476224</t>
  </si>
  <si>
    <t>-0.10482731455088677</t>
  </si>
  <si>
    <t>2.106001930212425</t>
  </si>
  <si>
    <t>1.9461272640763687</t>
  </si>
  <si>
    <t>3.2336010723984447</t>
  </si>
  <si>
    <t>31.20534401908472</t>
  </si>
  <si>
    <t>4.1660452733676046</t>
  </si>
  <si>
    <t>36.696606456831404</t>
  </si>
  <si>
    <t>-73.2833945017929</t>
  </si>
  <si>
    <t>-130.90723661581862</t>
  </si>
  <si>
    <t>2461.0337879081817</t>
  </si>
  <si>
    <t>2741.4196183400722</t>
  </si>
  <si>
    <t>174.2808499482857</t>
  </si>
  <si>
    <t>1451.1364015787121</t>
  </si>
  <si>
    <t>202.13933916811348</t>
  </si>
  <si>
    <t>1606.4142053085038</t>
  </si>
  <si>
    <t>268.1666666666667</t>
  </si>
  <si>
    <t>-323.57655596666666</t>
  </si>
  <si>
    <t>143.3436570658677</t>
  </si>
  <si>
    <t>143.6526555218815</t>
  </si>
  <si>
    <t>141.25685892812783</t>
  </si>
  <si>
    <t>-365.87352039313146</t>
  </si>
  <si>
    <t>156.29408034055467</t>
  </si>
  <si>
    <t>29.0627375897696</t>
  </si>
  <si>
    <t>0.2420360373568362</t>
  </si>
  <si>
    <t>0.1756639500097548</t>
  </si>
  <si>
    <t>0.10484647300713755</t>
  </si>
  <si>
    <t>47.16480878056102</t>
  </si>
  <si>
    <t>0.31484967771500266</t>
  </si>
  <si>
    <t>-0.5545032893788171</t>
  </si>
  <si>
    <t>1.9766061078733526</t>
  </si>
  <si>
    <t>7.753149738855815</t>
  </si>
  <si>
    <t>-1.358574197153963</t>
  </si>
  <si>
    <t>-1.2397678206521063</t>
  </si>
  <si>
    <t>-3.428870000079063</t>
  </si>
  <si>
    <t>466.06215228944745</t>
  </si>
  <si>
    <t>56.289441969138345</t>
  </si>
  <si>
    <t>67.74414274443515</t>
  </si>
  <si>
    <t>63.437039264896626</t>
  </si>
  <si>
    <t>74.7922389741247</t>
  </si>
  <si>
    <t>156.36769647233248</t>
  </si>
  <si>
    <t>158.87248790261262</t>
  </si>
  <si>
    <t>3005.508026191985</t>
  </si>
  <si>
    <t>4208.114106849878</t>
  </si>
  <si>
    <t>4299.010084251218</t>
  </si>
  <si>
    <t>5168.492445597727</t>
  </si>
  <si>
    <t>318.07285136554776</t>
  </si>
  <si>
    <t>314.86014607649895</t>
  </si>
  <si>
    <t>327.5573773298675</t>
  </si>
  <si>
    <t>325.2503152159163</t>
  </si>
  <si>
    <t>0.34877311083051843</t>
  </si>
  <si>
    <t>0.6286939952811245</t>
  </si>
  <si>
    <t>0.36899957790238064</t>
  </si>
  <si>
    <t>0.5495405285565236</t>
  </si>
  <si>
    <t>-0.0783933377734602</t>
  </si>
  <si>
    <t>-0.08585668256477069</t>
  </si>
  <si>
    <t>2.210634972319933</t>
  </si>
  <si>
    <t>2.0071797056451546</t>
  </si>
  <si>
    <t>3.3095916931855496</t>
  </si>
  <si>
    <t>29.701082579732496</t>
  </si>
  <si>
    <t>3.999020848886472</t>
  </si>
  <si>
    <t>33.85186539090505</t>
  </si>
  <si>
    <t>-76.95783973720233</t>
  </si>
  <si>
    <t>-104.23176061907132</t>
  </si>
  <si>
    <t>2445.3643877600102</t>
  </si>
  <si>
    <t>2593.7014443620915</t>
  </si>
  <si>
    <t>183.21018940867444</t>
  </si>
  <si>
    <t>1427.0303220680319</t>
  </si>
  <si>
    <t>199.22981505316056</t>
  </si>
  <si>
    <t>1563.8835999645216</t>
  </si>
  <si>
    <t>268.2</t>
  </si>
  <si>
    <t>0.6245634351305497</t>
  </si>
  <si>
    <t>72.07302029954981</t>
  </si>
  <si>
    <t>76.87424887516168</t>
  </si>
  <si>
    <t>69.07361077895466</t>
  </si>
  <si>
    <t>71.94856218006959</t>
  </si>
  <si>
    <t>64.37455979152277</t>
  </si>
  <si>
    <t>70.44964622330926</t>
  </si>
  <si>
    <t>64.13111537879654</t>
  </si>
  <si>
    <t>68.14615898745713</t>
  </si>
  <si>
    <t>63.66987028394203</t>
  </si>
  <si>
    <t>70.32491025794151</t>
  </si>
  <si>
    <t>62.88831564841184</t>
  </si>
  <si>
    <t>67.31216253978243</t>
  </si>
  <si>
    <t>62.10062782198455</t>
  </si>
  <si>
    <t>68.89304270990164</t>
  </si>
  <si>
    <t>61.32410961130018</t>
  </si>
  <si>
    <t>65.96048522512852</t>
  </si>
  <si>
    <t>0.1441863922036245</t>
  </si>
  <si>
    <t>0.37484614673263944</t>
  </si>
  <si>
    <t>0.15896323213156152</t>
  </si>
  <si>
    <t>536.8840510876558</t>
  </si>
  <si>
    <t>348.49759092373915</t>
  </si>
  <si>
    <t>-1.0322920283207038</t>
  </si>
  <si>
    <t>-323.60988929999996</t>
  </si>
  <si>
    <t>143.52163753424873</t>
  </si>
  <si>
    <t>143.80369859589848</t>
  </si>
  <si>
    <t>141.4459372846199</t>
  </si>
  <si>
    <t>-365.8356687675841</t>
  </si>
  <si>
    <t>154.7249492985207</t>
  </si>
  <si>
    <t>29.176423313243173</t>
  </si>
  <si>
    <t>0.2517494508702342</t>
  </si>
  <si>
    <t>0.18128598404808227</t>
  </si>
  <si>
    <t>0.09224003551301539</t>
  </si>
  <si>
    <t>47.22595598152556</t>
  </si>
  <si>
    <t>0.32638348320485705</t>
  </si>
  <si>
    <t>-0.5515820513562572</t>
  </si>
  <si>
    <t>0.8121163123064448</t>
  </si>
  <si>
    <t>7.820767445488422</t>
  </si>
  <si>
    <t>-1.0722750360351703</t>
  </si>
  <si>
    <t>-1.170072822258784</t>
  </si>
  <si>
    <t>-3.351043504851102</t>
  </si>
  <si>
    <t>465.72220064330844</t>
  </si>
  <si>
    <t>55.34409770221175</t>
  </si>
  <si>
    <t>68.07927704046105</t>
  </si>
  <si>
    <t>63.65326925644785</t>
  </si>
  <si>
    <t>75.74308603075978</t>
  </si>
  <si>
    <t>156.714375677233</t>
  </si>
  <si>
    <t>158.10355580407438</t>
  </si>
  <si>
    <t>2961.5735783882137</t>
  </si>
  <si>
    <t>4212.7092356799</t>
  </si>
  <si>
    <t>4173.947405245515</t>
  </si>
  <si>
    <t>5608.065351684893</t>
  </si>
  <si>
    <t>318.3042746935377</t>
  </si>
  <si>
    <t>314.6980696185416</t>
  </si>
  <si>
    <t>327.8705060843739</t>
  </si>
  <si>
    <t>324.1105790851047</t>
  </si>
  <si>
    <t>0.35018481830828196</t>
  </si>
  <si>
    <t>0.6321284218984172</t>
  </si>
  <si>
    <t>0.3997469076662512</t>
  </si>
  <si>
    <t>0.5740414625718706</t>
  </si>
  <si>
    <t>-0.07549231866581738</t>
  </si>
  <si>
    <t>-0.09600939374889249</t>
  </si>
  <si>
    <t>2.1798077364861217</t>
  </si>
  <si>
    <t>2.0009244265102195</t>
  </si>
  <si>
    <t>3.4066344660129673</t>
  </si>
  <si>
    <t>29.518504175658162</t>
  </si>
  <si>
    <t>4.8382413781900855</t>
  </si>
  <si>
    <t>38.14989305662009</t>
  </si>
  <si>
    <t>-74.45274238060178</t>
  </si>
  <si>
    <t>-110.37961758328711</t>
  </si>
  <si>
    <t>2334.5073284887126</t>
  </si>
  <si>
    <t>2765.54540036234</t>
  </si>
  <si>
    <t>185.93192921548373</t>
  </si>
  <si>
    <t>1392.1796220170713</t>
  </si>
  <si>
    <t>245.66206068212247</t>
  </si>
  <si>
    <t>1685.8340690153666</t>
  </si>
  <si>
    <t>268.23333333333335</t>
  </si>
  <si>
    <t>-323.6432226333334</t>
  </si>
  <si>
    <t>143.70821980479633</t>
  </si>
  <si>
    <t>143.94698895116426</t>
  </si>
  <si>
    <t>141.67148433996732</t>
  </si>
  <si>
    <t>-365.79539021176765</t>
  </si>
  <si>
    <t>153.15403214517028</t>
  </si>
  <si>
    <t>29.29112020782908</t>
  </si>
  <si>
    <t>0.2506439226664863</t>
  </si>
  <si>
    <t>0.18436900471857498</t>
  </si>
  <si>
    <t>0.07615852305704567</t>
  </si>
  <si>
    <t>47.285070718804874</t>
  </si>
  <si>
    <t>0.334328051646652</t>
  </si>
  <si>
    <t>-0.5494337523833525</t>
  </si>
  <si>
    <t>-0.3846354693138807</t>
  </si>
  <si>
    <t>7.874412489229834</t>
  </si>
  <si>
    <t>-0.8822452212589246</t>
  </si>
  <si>
    <t>-1.181649588878166</t>
  </si>
  <si>
    <t>-3.1766434731211226</t>
  </si>
  <si>
    <t>465.89618164147345</t>
  </si>
  <si>
    <t>54.95174089291162</t>
  </si>
  <si>
    <t>67.56734049048112</t>
  </si>
  <si>
    <t>63.29300577209322</t>
  </si>
  <si>
    <t>76.32244157908497</t>
  </si>
  <si>
    <t>157.17018549559756</t>
  </si>
  <si>
    <t>158.45598014233173</t>
  </si>
  <si>
    <t>3062.846296641019</t>
  </si>
  <si>
    <t>4127.533693143906</t>
  </si>
  <si>
    <t>4366.37984567265</t>
  </si>
  <si>
    <t>5403.338341901433</t>
  </si>
  <si>
    <t>317.95635004267484</t>
  </si>
  <si>
    <t>315.03917014989787</t>
  </si>
  <si>
    <t>327.41884718335325</t>
  </si>
  <si>
    <t>324.67358133363444</t>
  </si>
  <si>
    <t>0.350353908014337</t>
  </si>
  <si>
    <t>0.6347467705079632</t>
  </si>
  <si>
    <t>0.4144078386309705</t>
  </si>
  <si>
    <t>0.587816553327694</t>
  </si>
  <si>
    <t>-0.07757284506988497</t>
  </si>
  <si>
    <t>-0.09709461463350187</t>
  </si>
  <si>
    <t>2.2235617661592344</t>
  </si>
  <si>
    <t>2.0361868507564105</t>
  </si>
  <si>
    <t>3.4633559655006536</t>
  </si>
  <si>
    <t>29.08820731058885</t>
  </si>
  <si>
    <t>5.349456841620277</t>
  </si>
  <si>
    <t>36.775005496632375</t>
  </si>
  <si>
    <t>-76.49552481031704</t>
  </si>
  <si>
    <t>-115.83309132513371</t>
  </si>
  <si>
    <t>2493.766559158783</t>
  </si>
  <si>
    <t>2724.1590764418665</t>
  </si>
  <si>
    <t>194.5888107680147</t>
  </si>
  <si>
    <t>1405.6329086177402</t>
  </si>
  <si>
    <t>266.279120545882</t>
  </si>
  <si>
    <t>1684.9525538326745</t>
  </si>
  <si>
    <t>268.26666666666665</t>
  </si>
  <si>
    <t>-323.6765559666666</t>
  </si>
  <si>
    <t>143.8972604371293</t>
  </si>
  <si>
    <t>144.1063546938817</t>
  </si>
  <si>
    <t>141.88134204865602</t>
  </si>
  <si>
    <t>-365.75255978645777</t>
  </si>
  <si>
    <t>151.58124363075825</t>
  </si>
  <si>
    <t>29.406675176492808</t>
  </si>
  <si>
    <t>0.23838345059145508</t>
  </si>
  <si>
    <t>0.18247727815154588</t>
  </si>
  <si>
    <t>0.037987856280362775</t>
  </si>
  <si>
    <t>47.348417992197156</t>
  </si>
  <si>
    <t>0.33832795706774665</t>
  </si>
  <si>
    <t>-0.5485971110642243</t>
  </si>
  <si>
    <t>-0.6894937013686013</t>
  </si>
  <si>
    <t>7.918465689846834</t>
  </si>
  <si>
    <t>-0.5397790398600041</t>
  </si>
  <si>
    <t>-1.229014875934167</t>
  </si>
  <si>
    <t>-2.8976844967808284</t>
  </si>
  <si>
    <t>466.8037968973918</t>
  </si>
  <si>
    <t>54.52630629324271</t>
  </si>
  <si>
    <t>66.41532353838137</t>
  </si>
  <si>
    <t>63.359864018157495</t>
  </si>
  <si>
    <t>76.1910925290246</t>
  </si>
  <si>
    <t>158.63394041396134</t>
  </si>
  <si>
    <t>158.93080641073706</t>
  </si>
  <si>
    <t>2915.2198928538546</t>
  </si>
  <si>
    <t>3822.128264801297</t>
  </si>
  <si>
    <t>4367.515050116733</t>
  </si>
  <si>
    <t>5153.751977616498</t>
  </si>
  <si>
    <t>318.4110155920219</t>
  </si>
  <si>
    <t>315.9302210813264</t>
  </si>
  <si>
    <t>327.3939149649219</t>
  </si>
  <si>
    <t>325.35945550585086</t>
  </si>
  <si>
    <t>0.33243442210429447</t>
  </si>
  <si>
    <t>0.6213450190234242</t>
  </si>
  <si>
    <t>0.4140563142707065</t>
  </si>
  <si>
    <t>0.5852821773960388</t>
  </si>
  <si>
    <t>-0.07496131674307072</t>
  </si>
  <si>
    <t>-0.09223871749688609</t>
  </si>
  <si>
    <t>2.2503965080575514</t>
  </si>
  <si>
    <t>2.0691225107810474</t>
  </si>
  <si>
    <t>3.1152116670542958</t>
  </si>
  <si>
    <t>25.848211042010032</t>
  </si>
  <si>
    <t>5.767386731375412</t>
  </si>
  <si>
    <t>34.573515224104476</t>
  </si>
  <si>
    <t>-72.24149463164088</t>
  </si>
  <si>
    <t>-103.36036262832674</t>
  </si>
  <si>
    <t>2507.893010224002</t>
  </si>
  <si>
    <t>2643.313397152574</t>
  </si>
  <si>
    <t>172.42942696855414</t>
  </si>
  <si>
    <t>1298.7338449044996</t>
  </si>
  <si>
    <t>285.3280968949391</t>
  </si>
  <si>
    <t>1603.527828497222</t>
  </si>
  <si>
    <t>268.3</t>
  </si>
  <si>
    <t>0.625904737894647</t>
  </si>
  <si>
    <t>72.06881291418996</t>
  </si>
  <si>
    <t>76.88007148569011</t>
  </si>
  <si>
    <t>69.07425986030772</t>
  </si>
  <si>
    <t>71.95428520960948</t>
  </si>
  <si>
    <t>64.32447218036707</t>
  </si>
  <si>
    <t>70.41685236857175</t>
  </si>
  <si>
    <t>64.11989728876271</t>
  </si>
  <si>
    <t>68.14130107853379</t>
  </si>
  <si>
    <t>63.61989944393633</t>
  </si>
  <si>
    <t>70.29184293907014</t>
  </si>
  <si>
    <t>62.87648009905394</t>
  </si>
  <si>
    <t>67.30652719251894</t>
  </si>
  <si>
    <t>62.05182781238639</t>
  </si>
  <si>
    <t>68.86061992328789</t>
  </si>
  <si>
    <t>61.31172314808486</t>
  </si>
  <si>
    <t>65.95416913062421</t>
  </si>
  <si>
    <t>0.14419242839912835</t>
  </si>
  <si>
    <t>0.37503551290484405</t>
  </si>
  <si>
    <t>0.15905879338053125</t>
  </si>
  <si>
    <t>536.7066012954667</t>
  </si>
  <si>
    <t>350.07895545468057</t>
  </si>
  <si>
    <t>-1.3104829049807218</t>
  </si>
  <si>
    <t>-323.70988930000004</t>
  </si>
  <si>
    <t>144.07052043923943</t>
  </si>
  <si>
    <t>144.2542647937139</t>
  </si>
  <si>
    <t>142.0783984566895</t>
  </si>
  <si>
    <t>-365.706980654167</t>
  </si>
  <si>
    <t>150.00672141965214</t>
  </si>
  <si>
    <t>29.52276567281629</t>
  </si>
  <si>
    <t>0.2297438276312536</t>
  </si>
  <si>
    <t>0.1849758593212438</t>
  </si>
  <si>
    <t>0.021986226474343774</t>
  </si>
  <si>
    <t>47.40816968250684</t>
  </si>
  <si>
    <t>0.33738731352433143</t>
  </si>
  <si>
    <t>-0.5489455649503959</t>
  </si>
  <si>
    <t>-0.3713226867929571</t>
  </si>
  <si>
    <t>7.934334214211441</t>
  </si>
  <si>
    <t>-0.08418189096871287</t>
  </si>
  <si>
    <t>-1.2679938440071967</t>
  </si>
  <si>
    <t>-2.5809808116069517</t>
  </si>
  <si>
    <t>467.6398619843809</t>
  </si>
  <si>
    <t>53.93148744236151</t>
  </si>
  <si>
    <t>64.99116770034287</t>
  </si>
  <si>
    <t>63.523074525642514</t>
  </si>
  <si>
    <t>75.30167919426503</t>
  </si>
  <si>
    <t>159.84311665982247</t>
  </si>
  <si>
    <t>159.17108153729447</t>
  </si>
  <si>
    <t>2796.821012179778</t>
  </si>
  <si>
    <t>3808.630485420492</t>
  </si>
  <si>
    <t>4291.607730370396</t>
  </si>
  <si>
    <t>5121.049543159007</t>
  </si>
  <si>
    <t>318.74513673381824</t>
  </si>
  <si>
    <t>315.9866895583905</t>
  </si>
  <si>
    <t>327.53167520851946</t>
  </si>
  <si>
    <t>325.42933879565624</t>
  </si>
  <si>
    <t>0.3054119969997961</t>
  </si>
  <si>
    <t>0.6003522835510422</t>
  </si>
  <si>
    <t>0.4013823511531573</t>
  </si>
  <si>
    <t>0.5709522128611141</t>
  </si>
  <si>
    <t>-0.0741983639916712</t>
  </si>
  <si>
    <t>-0.09369045592504896</t>
  </si>
  <si>
    <t>2.2593029418490365</t>
  </si>
  <si>
    <t>2.094925275180892</t>
  </si>
  <si>
    <t>2.3807921030069386</t>
  </si>
  <si>
    <t>25.211896742316842</t>
  </si>
  <si>
    <t>5.150238497227798</t>
  </si>
  <si>
    <t>33.85925148589467</t>
  </si>
  <si>
    <t>-69.21389153138082</t>
  </si>
  <si>
    <t>-104.98546750428878</t>
  </si>
  <si>
    <t>2478.192130547514</t>
  </si>
  <si>
    <t>2657.1880475641133</t>
  </si>
  <si>
    <t>132.2685716543424</t>
  </si>
  <si>
    <t>1268.7232449267447</t>
  </si>
  <si>
    <t>256.4210225141485</t>
  </si>
  <si>
    <t>1575.3360616729865</t>
  </si>
  <si>
    <t>268.3333333333333</t>
  </si>
  <si>
    <t>-323.7432226333333</t>
  </si>
  <si>
    <t>144.23573356357474</t>
  </si>
  <si>
    <t>144.4113333051466</t>
  </si>
  <si>
    <t>142.38406968544925</t>
  </si>
  <si>
    <t>-365.65883671911314</t>
  </si>
  <si>
    <t>148.43043364020758</t>
  </si>
  <si>
    <t>29.63910728818463</t>
  </si>
  <si>
    <t>0.2176646498114331</t>
  </si>
  <si>
    <t>0.18509829633488992</t>
  </si>
  <si>
    <t>-0.02259425225085841</t>
  </si>
  <si>
    <t>47.46648737692544</t>
  </si>
  <si>
    <t>0.3323480742925692</t>
  </si>
  <si>
    <t>-0.550995454681603</t>
  </si>
  <si>
    <t>-0.662997121040517</t>
  </si>
  <si>
    <t>7.925293130794924</t>
  </si>
  <si>
    <t>0.2660040790752037</t>
  </si>
  <si>
    <t>-1.3029827139650154</t>
  </si>
  <si>
    <t>-2.3161509094450046</t>
  </si>
  <si>
    <t>469.067993615928</t>
  </si>
  <si>
    <t>53.04341358493447</t>
  </si>
  <si>
    <t>63.93250066984445</t>
  </si>
  <si>
    <t>63.00215594112714</t>
  </si>
  <si>
    <t>73.95419964372762</t>
  </si>
  <si>
    <t>161.27828512459914</t>
  </si>
  <si>
    <t>159.8225568981828</t>
  </si>
  <si>
    <t>2485.066253748186</t>
  </si>
  <si>
    <t>3790.231441420376</t>
  </si>
  <si>
    <t>4156.912702824631</t>
  </si>
  <si>
    <t>4949.732755649853</t>
  </si>
  <si>
    <t>319.6551647792744</t>
  </si>
  <si>
    <t>316.00391684252133</t>
  </si>
  <si>
    <t>327.9919818909248</t>
  </si>
  <si>
    <t>325.95255665611245</t>
  </si>
  <si>
    <t>0.2803223929847887</t>
  </si>
  <si>
    <t>0.5803776517360341</t>
  </si>
  <si>
    <t>0.390874239571649</t>
  </si>
  <si>
    <t>0.5581401418302444</t>
  </si>
  <si>
    <t>-0.07376762833756129</t>
  </si>
  <si>
    <t>-0.09439774063918357</t>
  </si>
  <si>
    <t>2.361590333607759</t>
  </si>
  <si>
    <t>2.213288518765306</t>
  </si>
  <si>
    <t>1.3998092729223903</t>
  </si>
  <si>
    <t>24.24222842409066</t>
  </si>
  <si>
    <t>4.978098370902599</t>
  </si>
  <si>
    <t>31.150019935532097</t>
  </si>
  <si>
    <t>-62.109092024100384</t>
  </si>
  <si>
    <t>-105.76531019929293</t>
  </si>
  <si>
    <t>2492.615123304146</t>
  </si>
  <si>
    <t>2699.9603621708175</t>
  </si>
  <si>
    <t>82.67887953615138</t>
  </si>
  <si>
    <t>1219.3010892602888</t>
  </si>
  <si>
    <t>254.20344004056935</t>
  </si>
  <si>
    <t>1484.2408953297347</t>
  </si>
  <si>
    <t>268.3666666666667</t>
  </si>
  <si>
    <t>-323.7765559666667</t>
  </si>
  <si>
    <t>144.4012157347254</t>
  </si>
  <si>
    <t>144.56576318644116</t>
  </si>
  <si>
    <t>142.60405788269685</t>
  </si>
  <si>
    <t>-365.60846185413</t>
  </si>
  <si>
    <t>146.85228356748416</t>
  </si>
  <si>
    <t>29.755282146973617</t>
  </si>
  <si>
    <t>0.20939504087288327</t>
  </si>
  <si>
    <t>0.1886945450082955</t>
  </si>
  <si>
    <t>-0.060405961131629854</t>
  </si>
  <si>
    <t>47.52640887799635</t>
  </si>
  <si>
    <t>0.3229751576488735</t>
  </si>
  <si>
    <t>-0.5502122529319593</t>
  </si>
  <si>
    <t>-1.7342334007343876</t>
  </si>
  <si>
    <t>7.896438421736691</t>
  </si>
  <si>
    <t>0.7045369954701297</t>
  </si>
  <si>
    <t>-1.3794802724761968</t>
  </si>
  <si>
    <t>-2.020822407987706</t>
  </si>
  <si>
    <t>470.56205159206525</t>
  </si>
  <si>
    <t>51.656495143893345</t>
  </si>
  <si>
    <t>62.924091224336586</t>
  </si>
  <si>
    <t>62.368076542235755</t>
  </si>
  <si>
    <t>72.43385001173264</t>
  </si>
  <si>
    <t>163.07529450886815</t>
  </si>
  <si>
    <t>159.958996833487</t>
  </si>
  <si>
    <t>2170.806889068293</t>
  </si>
  <si>
    <t>3748.270915515544</t>
  </si>
  <si>
    <t>4116.832442409843</t>
  </si>
  <si>
    <t>4866.642285406216</t>
  </si>
  <si>
    <t>320.6341059066938</t>
  </si>
  <si>
    <t>316.1774140133416</t>
  </si>
  <si>
    <t>328.0670157083259</t>
  </si>
  <si>
    <t>326.1655396615386</t>
  </si>
  <si>
    <t>0.2572858593741285</t>
  </si>
  <si>
    <t>0.5656238571140696</t>
  </si>
  <si>
    <t>0.3821210429057206</t>
  </si>
  <si>
    <t>0.5490628443536744</t>
  </si>
  <si>
    <t>-0.07383059783960298</t>
  </si>
  <si>
    <t>-0.09031036159929494</t>
  </si>
  <si>
    <t>2.3860075824127165</t>
  </si>
  <si>
    <t>2.2533766886508166</t>
  </si>
  <si>
    <t>0.679478475952205</t>
  </si>
  <si>
    <t>23.055932008726923</t>
  </si>
  <si>
    <t>4.8065206594151855</t>
  </si>
  <si>
    <t>30.026475416199748</t>
  </si>
  <si>
    <t>-55.5183820136663</t>
  </si>
  <si>
    <t>-99.89157889559273</t>
  </si>
  <si>
    <t>2494.2305253487257</t>
  </si>
  <si>
    <t>2695.8069736208004</t>
  </si>
  <si>
    <t>43.873893844382515</t>
  </si>
  <si>
    <t>1163.6197334795384</t>
  </si>
  <si>
    <t>247.90461670134994</t>
  </si>
  <si>
    <t>1448.149671541775</t>
  </si>
  <si>
    <t>268.4</t>
  </si>
  <si>
    <t>0.6272365201988913</t>
  </si>
  <si>
    <t>72.06596503806897</t>
  </si>
  <si>
    <t>76.88453667647312</t>
  </si>
  <si>
    <t>69.0752013058697</t>
  </si>
  <si>
    <t>71.95950375740424</t>
  </si>
  <si>
    <t>64.28080219947334</t>
  </si>
  <si>
    <t>70.37716067330292</t>
  </si>
  <si>
    <t>64.11127624207721</t>
  </si>
  <si>
    <t>68.13186166825436</t>
  </si>
  <si>
    <t>63.5762180120859</t>
  </si>
  <si>
    <t>70.2517690948812</t>
  </si>
  <si>
    <t>62.86711946751818</t>
  </si>
  <si>
    <t>67.29636900692293</t>
  </si>
  <si>
    <t>62.00907588854258</t>
  </si>
  <si>
    <t>68.82129054590955</t>
  </si>
  <si>
    <t>61.30167959932385</t>
  </si>
  <si>
    <t>65.94336310682407</t>
  </si>
  <si>
    <t>0.14419877492039201</t>
  </si>
  <si>
    <t>0.3752258213072937</t>
  </si>
  <si>
    <t>0.15915505728685012</t>
  </si>
  <si>
    <t>536.5415065617752</t>
  </si>
  <si>
    <t>351.55648024702117</t>
  </si>
  <si>
    <t>-1.541796858297781</t>
  </si>
  <si>
    <t>-323.8098893</t>
  </si>
  <si>
    <t>144.5784267305632</t>
  </si>
  <si>
    <t>144.72798093896373</t>
  </si>
  <si>
    <t>142.84074629793744</t>
  </si>
  <si>
    <t>-365.556158225449</t>
  </si>
  <si>
    <t>145.27229873466626</t>
  </si>
  <si>
    <t>29.870948347165193</t>
  </si>
  <si>
    <t>0.2068176591845334</t>
  </si>
  <si>
    <t>0.18323119921942377</t>
  </si>
  <si>
    <t>-0.06331674125143004</t>
  </si>
  <si>
    <t>47.585668913860005</t>
  </si>
  <si>
    <t>0.3075814905004235</t>
  </si>
  <si>
    <t>-0.5570968054825776</t>
  </si>
  <si>
    <t>-3.4604259254020677</t>
  </si>
  <si>
    <t>7.837381901732167</t>
  </si>
  <si>
    <t>1.1717877197245645</t>
  </si>
  <si>
    <t>-1.5371877807173595</t>
  </si>
  <si>
    <t>-1.7577229305466149</t>
  </si>
  <si>
    <t>471.6122049269881</t>
  </si>
  <si>
    <t>50.54454449542001</t>
  </si>
  <si>
    <t>62.443531350405166</t>
  </si>
  <si>
    <t>61.673973778863314</t>
  </si>
  <si>
    <t>70.88278436815187</t>
  </si>
  <si>
    <t>163.64715025620578</t>
  </si>
  <si>
    <t>160.48038135933777</t>
  </si>
  <si>
    <t>2197.047312780895</t>
  </si>
  <si>
    <t>3865.018856018298</t>
  </si>
  <si>
    <t>4030.8343840408056</t>
  </si>
  <si>
    <t>4666.081348499406</t>
  </si>
  <si>
    <t>320.5843323701506</t>
  </si>
  <si>
    <t>315.76584498270745</t>
  </si>
  <si>
    <t>328.38209194716717</t>
  </si>
  <si>
    <t>326.69656313230945</t>
  </si>
  <si>
    <t>0.2382053482348699</t>
  </si>
  <si>
    <t>0.5531126014556105</t>
  </si>
  <si>
    <t>0.3732665064414248</t>
  </si>
  <si>
    <t>0.5398968864293442</t>
  </si>
  <si>
    <t>-0.07854528100828699</t>
  </si>
  <si>
    <t>-0.09285577313320806</t>
  </si>
  <si>
    <t>2.4421256557310893</t>
  </si>
  <si>
    <t>2.325128292272078</t>
  </si>
  <si>
    <t>0.14735995026285192</t>
  </si>
  <si>
    <t>24.040929793669342</t>
  </si>
  <si>
    <t>4.686613115106618</t>
  </si>
  <si>
    <t>27.656488600928835</t>
  </si>
  <si>
    <t>-60.382041074611166</t>
  </si>
  <si>
    <t>-106.88494550703794</t>
  </si>
  <si>
    <t>2499.854917732661</t>
  </si>
  <si>
    <t>2668.8610777207336</t>
  </si>
  <si>
    <t>9.366556848145015</t>
  </si>
  <si>
    <t>1186.9068180945567</t>
  </si>
  <si>
    <t>244.93463888930012</t>
  </si>
  <si>
    <t>1360.992645077474</t>
  </si>
  <si>
    <t>268.43333333333334</t>
  </si>
  <si>
    <t>-323.84322263333337</t>
  </si>
  <si>
    <t>144.78426542122241</t>
  </si>
  <si>
    <t>144.8885045361317</t>
  </si>
  <si>
    <t>143.15320899590355</t>
  </si>
  <si>
    <t>-365.5020385145937</t>
  </si>
  <si>
    <t>143.69040372204597</t>
  </si>
  <si>
    <t>29.985985761405214</t>
  </si>
  <si>
    <t>0.19692682963685795</t>
  </si>
  <si>
    <t>0.18822016941142516</t>
  </si>
  <si>
    <t>-0.07370571911639631</t>
  </si>
  <si>
    <t>47.64397407215142</t>
  </si>
  <si>
    <t>0.28888570876400493</t>
  </si>
  <si>
    <t>-0.5658546584476097</t>
  </si>
  <si>
    <t>-4.904681808300055</t>
  </si>
  <si>
    <t>7.767076068324911</t>
  </si>
  <si>
    <t>1.1152533454920395</t>
  </si>
  <si>
    <t>-1.7918176934365575</t>
  </si>
  <si>
    <t>-1.5383871528349091</t>
  </si>
  <si>
    <t>472.45097112250573</t>
  </si>
  <si>
    <t>50.643605879758766</t>
  </si>
  <si>
    <t>62.05544586284457</t>
  </si>
  <si>
    <t>60.666562391668535</t>
  </si>
  <si>
    <t>68.890371427224</t>
  </si>
  <si>
    <t>163.6116884783657</t>
  </si>
  <si>
    <t>162.3126300900832</t>
  </si>
  <si>
    <t>2423.797152974956</t>
  </si>
  <si>
    <t>3745.2466670562885</t>
  </si>
  <si>
    <t>3986.7419267996324</t>
  </si>
  <si>
    <t>4562.737997289954</t>
  </si>
  <si>
    <t>319.8987252747415</t>
  </si>
  <si>
    <t>316.0960566999534</t>
  </si>
  <si>
    <t>328.48938825106654</t>
  </si>
  <si>
    <t>327.02968957078247</t>
  </si>
  <si>
    <t>0.21791205012219492</t>
  </si>
  <si>
    <t>0.5348709604996338</t>
  </si>
  <si>
    <t>0.36073103330687467</t>
  </si>
  <si>
    <t>0.5259352430650363</t>
  </si>
  <si>
    <t>-0.07977542185087365</t>
  </si>
  <si>
    <t>-0.0938319238365627</t>
  </si>
  <si>
    <t>2.53401367103029</t>
  </si>
  <si>
    <t>2.430056788961834</t>
  </si>
  <si>
    <t>-0.021623669716985483</t>
  </si>
  <si>
    <t>22.305787279571124</t>
  </si>
  <si>
    <t>4.4809681790646225</t>
  </si>
  <si>
    <t>25.786966914859732</t>
  </si>
  <si>
    <t>-67.18094596223227</t>
  </si>
  <si>
    <t>-103.13589689878785</t>
  </si>
  <si>
    <t>2548.649613910461</t>
  </si>
  <si>
    <t>2706.3402147020956</t>
  </si>
  <si>
    <t>-1.178429973670493</t>
  </si>
  <si>
    <t>1115.7731602427918</t>
  </si>
  <si>
    <t>237.36280285839337</t>
  </si>
  <si>
    <t>1297.9002985685215</t>
  </si>
  <si>
    <t>268.46666666666664</t>
  </si>
  <si>
    <t>-323.8765559666667</t>
  </si>
  <si>
    <t>144.9978893193058</t>
  </si>
  <si>
    <t>145.05871799744895</t>
  </si>
  <si>
    <t>143.26677337146114</t>
  </si>
  <si>
    <t>-365.44599981179744</t>
  </si>
  <si>
    <t>142.10646776318006</t>
  </si>
  <si>
    <t>30.100327916340216</t>
  </si>
  <si>
    <t>0.18645600684314154</t>
  </si>
  <si>
    <t>0.18991239915448427</t>
  </si>
  <si>
    <t>-0.06888134562450704</t>
  </si>
  <si>
    <t>47.70645352104723</t>
  </si>
  <si>
    <t>0.26575173785067147</t>
  </si>
  <si>
    <t>-0.5713363536349241</t>
  </si>
  <si>
    <t>-5.454034713000501</t>
  </si>
  <si>
    <t>7.703495762807145</t>
  </si>
  <si>
    <t>1.0562517948198225</t>
  </si>
  <si>
    <t>-2.107916413645187</t>
  </si>
  <si>
    <t>-1.2446815065904295</t>
  </si>
  <si>
    <t>472.98221467277455</t>
  </si>
  <si>
    <t>51.3680078894736</t>
  </si>
  <si>
    <t>61.02376476052517</t>
  </si>
  <si>
    <t>60.15213072297639</t>
  </si>
  <si>
    <t>67.41728929803917</t>
  </si>
  <si>
    <t>164.0038638796793</t>
  </si>
  <si>
    <t>163.59412015299372</t>
  </si>
  <si>
    <t>2543.282860818773</t>
  </si>
  <si>
    <t>3486.396316237141</t>
  </si>
  <si>
    <t>4258.554722969954</t>
  </si>
  <si>
    <t>4502.938526159589</t>
  </si>
  <si>
    <t>319.5549660749319</t>
  </si>
  <si>
    <t>316.89932771498087</t>
  </si>
  <si>
    <t>327.80700379376276</t>
  </si>
  <si>
    <t>327.15406316923196</t>
  </si>
  <si>
    <t>0.19019548542188663</t>
  </si>
  <si>
    <t>0.5085389628096342</t>
  </si>
  <si>
    <t>0.3255124176003418</t>
  </si>
  <si>
    <t>0.4973498071995551</t>
  </si>
  <si>
    <t>-0.07589950072039016</t>
  </si>
  <si>
    <t>-0.09011429973428321</t>
  </si>
  <si>
    <t>2.4609824275838177</t>
  </si>
  <si>
    <t>2.371550812091904</t>
  </si>
  <si>
    <t>-0.6710107318120475</t>
  </si>
  <si>
    <t>20.162735190324554</t>
  </si>
  <si>
    <t>4.049159783962752</t>
  </si>
  <si>
    <t>25.022182443251143</t>
  </si>
  <si>
    <t>-66.61942955244679</t>
  </si>
  <si>
    <t>-96.24769219994822</t>
  </si>
  <si>
    <t>2657.230648074169</t>
  </si>
  <si>
    <t>2622.7201240309346</t>
  </si>
  <si>
    <t>-39.09698021688686</t>
  </si>
  <si>
    <t>1036.9818070085282</t>
  </si>
  <si>
    <t>206.50156218137732</t>
  </si>
  <si>
    <t>1247.4106979384633</t>
  </si>
  <si>
    <t>268.5</t>
  </si>
  <si>
    <t>0.6285859429252048</t>
  </si>
  <si>
    <t>72.0614518992099</t>
  </si>
  <si>
    <t>76.88897543223314</t>
  </si>
  <si>
    <t>69.07573207216224</t>
  </si>
  <si>
    <t>71.96429285005176</t>
  </si>
  <si>
    <t>64.22855360849536</t>
  </si>
  <si>
    <t>70.33431102363241</t>
  </si>
  <si>
    <t>64.0983143031674</t>
  </si>
  <si>
    <t>68.11827059726136</t>
  </si>
  <si>
    <t>63.52441913141827</t>
  </si>
  <si>
    <t>70.20859802279045</t>
  </si>
  <si>
    <t>62.854020091805104</t>
  </si>
  <si>
    <t>67.28218533837415</t>
  </si>
  <si>
    <t>61.95881289019813</t>
  </si>
  <si>
    <t>68.77902949767464</t>
  </si>
  <si>
    <t>61.288516010625344</t>
  </si>
  <si>
    <t>65.92876756198402</t>
  </si>
  <si>
    <t>0.14420515178060445</t>
  </si>
  <si>
    <t>0.37542436305658455</t>
  </si>
  <si>
    <t>0.15925434282574633</t>
  </si>
  <si>
    <t>536.3773288568149</t>
  </si>
  <si>
    <t>352.9870737193128</t>
  </si>
  <si>
    <t>-1.6898482910793278</t>
  </si>
  <si>
    <t>-323.9098893000001</t>
  </si>
  <si>
    <t>145.19641474950578</t>
  </si>
  <si>
    <t>145.22563864696053</t>
  </si>
  <si>
    <t>143.3799473697719</t>
  </si>
  <si>
    <t>-365.3878020944542</t>
  </si>
  <si>
    <t>140.52052800203373</t>
  </si>
  <si>
    <t>30.214046796267642</t>
  </si>
  <si>
    <t>0.1698197995659149</t>
  </si>
  <si>
    <t>0.1841627657475404</t>
  </si>
  <si>
    <t>-0.048738647403059325</t>
  </si>
  <si>
    <t>47.76699756058651</t>
  </si>
  <si>
    <t>0.23877932319298933</t>
  </si>
  <si>
    <t>-0.5832082920051354</t>
  </si>
  <si>
    <t>-4.779178049186432</t>
  </si>
  <si>
    <t>7.637203834939712</t>
  </si>
  <si>
    <t>1.1867092285953966</t>
  </si>
  <si>
    <t>-2.4063361200885813</t>
  </si>
  <si>
    <t>-0.8991394807941263</t>
  </si>
  <si>
    <t>473.01728146635133</t>
  </si>
  <si>
    <t>52.01365052603515</t>
  </si>
  <si>
    <t>59.83917080487896</t>
  </si>
  <si>
    <t>60.61113235320929</t>
  </si>
  <si>
    <t>66.20794448763019</t>
  </si>
  <si>
    <t>163.60369750421108</t>
  </si>
  <si>
    <t>164.44838674806502</t>
  </si>
  <si>
    <t>2994.4627093187437</t>
  </si>
  <si>
    <t>3517.3330281998883</t>
  </si>
  <si>
    <t>4251.728889653697</t>
  </si>
  <si>
    <t>4377.389215014991</t>
  </si>
  <si>
    <t>318.27122359060473</t>
  </si>
  <si>
    <t>316.82423250799786</t>
  </si>
  <si>
    <t>327.6717301049926</t>
  </si>
  <si>
    <t>327.49520760406887</t>
  </si>
  <si>
    <t>0.14497128018756683</t>
  </si>
  <si>
    <t>0.4686978338067818</t>
  </si>
  <si>
    <t>0.2765291537499085</t>
  </si>
  <si>
    <t>0.44805861275065634</t>
  </si>
  <si>
    <t>-0.08014922484405748</t>
  </si>
  <si>
    <t>-0.09205711028748571</t>
  </si>
  <si>
    <t>2.4203316104781423</t>
  </si>
  <si>
    <t>2.34328351896746</t>
  </si>
  <si>
    <t>-1.2236970331746724</t>
  </si>
  <si>
    <t>19.432499993282807</t>
  </si>
  <si>
    <t>2.5353837893786118</t>
  </si>
  <si>
    <t>22.319446465027074</t>
  </si>
  <si>
    <t>-83.34421951273768</t>
  </si>
  <si>
    <t>-99.13254405343956</t>
  </si>
  <si>
    <t>2592.0181083609555</t>
  </si>
  <si>
    <t>2547.8837427810454</t>
  </si>
  <si>
    <t>-69.35260696368286</t>
  </si>
  <si>
    <t>1016.7275985604549</t>
  </si>
  <si>
    <t>123.63859979058944</t>
  </si>
  <si>
    <t>1117.8903817104488</t>
  </si>
  <si>
    <t>268.5333333333333</t>
  </si>
  <si>
    <t>-323.94322263333333</t>
  </si>
  <si>
    <t>145.4454041191532</t>
  </si>
  <si>
    <t>145.436385049331</t>
  </si>
  <si>
    <t>143.68155450952813</t>
  </si>
  <si>
    <t>-365.3274722581703</t>
  </si>
  <si>
    <t>138.93260261354288</t>
  </si>
  <si>
    <t>30.327314864172834</t>
  </si>
  <si>
    <t>0.14654223968361568</t>
  </si>
  <si>
    <t>0.18458692731732573</t>
  </si>
  <si>
    <t>-0.017634433956798257</t>
  </si>
  <si>
    <t>47.82919721304259</t>
  </si>
  <si>
    <t>0.2082471231828323</t>
  </si>
  <si>
    <t>-0.5979492113287944</t>
  </si>
  <si>
    <t>-3.3151755630243267</t>
  </si>
  <si>
    <t>7.576634317555357</t>
  </si>
  <si>
    <t>0.5755924324686499</t>
  </si>
  <si>
    <t>-2.662286168347731</t>
  </si>
  <si>
    <t>-0.6746576012362681</t>
  </si>
  <si>
    <t>472.625432903888</t>
  </si>
  <si>
    <t>54.544310802795316</t>
  </si>
  <si>
    <t>59.488108564857676</t>
  </si>
  <si>
    <t>60.743011623202605</t>
  </si>
  <si>
    <t>64.60986572077294</t>
  </si>
  <si>
    <t>161.9128982925778</t>
  </si>
  <si>
    <t>166.1564503084807</t>
  </si>
  <si>
    <t>3278.861582152182</t>
  </si>
  <si>
    <t>3591.306943265468</t>
  </si>
  <si>
    <t>4252.2805548792585</t>
  </si>
  <si>
    <t>4286.055172061858</t>
  </si>
  <si>
    <t>317.3469772442556</t>
  </si>
  <si>
    <t>316.5704760185458</t>
  </si>
  <si>
    <t>327.7536362865529</t>
  </si>
  <si>
    <t>327.77187284737744</t>
  </si>
  <si>
    <t>0.09160848528756385</t>
  </si>
  <si>
    <t>0.40863496014657663</t>
  </si>
  <si>
    <t>0.21705690761302016</t>
  </si>
  <si>
    <t>0.38910173040171064</t>
  </si>
  <si>
    <t>-0.07402422288005198</t>
  </si>
  <si>
    <t>-0.09487428806498957</t>
  </si>
  <si>
    <t>2.480500864886195</t>
  </si>
  <si>
    <t>2.421920794668441</t>
  </si>
  <si>
    <t>-2.858994143209072</t>
  </si>
  <si>
    <t>18.69578477656784</t>
  </si>
  <si>
    <t>0.6916437892436711</t>
  </si>
  <si>
    <t>19.443629561618106</t>
  </si>
  <si>
    <t>-79.46539954959832</t>
  </si>
  <si>
    <t>-103.62595436393259</t>
  </si>
  <si>
    <t>2639.4336767138157</t>
  </si>
  <si>
    <t>2582.142008004535</t>
  </si>
  <si>
    <t>-148.4294230060432</t>
  </si>
  <si>
    <t>958.5333912041621</t>
  </si>
  <si>
    <t>37.19041046290426</t>
  </si>
  <si>
    <t>1000.934792802905</t>
  </si>
  <si>
    <t>268.56666666666666</t>
  </si>
  <si>
    <t>-323.97655596666675</t>
  </si>
  <si>
    <t>145.65544124355725</t>
  </si>
  <si>
    <t>145.6552859494407</t>
  </si>
  <si>
    <t>143.7560292127329</t>
  </si>
  <si>
    <t>-365.2648896243724</t>
  </si>
  <si>
    <t>137.3424761763751</t>
  </si>
  <si>
    <t>30.440439032739445</t>
  </si>
  <si>
    <t>0.12763182528160216</t>
  </si>
  <si>
    <t>0.1929882214781965</t>
  </si>
  <si>
    <t>0.0005054875250070055</t>
  </si>
  <si>
    <t>47.890251567682405</t>
  </si>
  <si>
    <t>0.18027755781903412</t>
  </si>
  <si>
    <t>-0.5975409705894263</t>
  </si>
  <si>
    <t>-1.7741943546346202</t>
  </si>
  <si>
    <t>7.5713199240552</t>
  </si>
  <si>
    <t>-0.2633770728699429</t>
  </si>
  <si>
    <t>-2.802702240499441</t>
  </si>
  <si>
    <t>-0.4446606527951656</t>
  </si>
  <si>
    <t>472.0346014274567</t>
  </si>
  <si>
    <t>56.01034190781865</t>
  </si>
  <si>
    <t>59.52906843194582</t>
  </si>
  <si>
    <t>60.884999541305675</t>
  </si>
  <si>
    <t>63.983738410780305</t>
  </si>
  <si>
    <t>161.29333660476817</t>
  </si>
  <si>
    <t>166.26356511072572</t>
  </si>
  <si>
    <t>3256.1120181797505</t>
  </si>
  <si>
    <t>3481.4055792299087</t>
  </si>
  <si>
    <t>4510.36665458667</t>
  </si>
  <si>
    <t>4641.009174437803</t>
  </si>
  <si>
    <t>317.2981346790187</t>
  </si>
  <si>
    <t>316.9096318494549</t>
  </si>
  <si>
    <t>327.07063015173964</t>
  </si>
  <si>
    <t>326.8653510591224</t>
  </si>
  <si>
    <t>0.029678953283723365</t>
  </si>
  <si>
    <t>0.33950152160204233</t>
  </si>
  <si>
    <t>0.15795051380064834</t>
  </si>
  <si>
    <t>0.33788606445157665</t>
  </si>
  <si>
    <t>-0.07883691938950795</t>
  </si>
  <si>
    <t>-0.08876737700067706</t>
  </si>
  <si>
    <t>2.3521244587047914</t>
  </si>
  <si>
    <t>2.3152075222010997</t>
  </si>
  <si>
    <t>-4.492151231929424</t>
  </si>
  <si>
    <t>15.58828944908354</t>
  </si>
  <si>
    <t>-0.6980845510545294</t>
  </si>
  <si>
    <t>20.205808717649017</t>
  </si>
  <si>
    <t>-83.85407402489645</t>
  </si>
  <si>
    <t>-95.83907827440132</t>
  </si>
  <si>
    <t>2668.682113740359</t>
  </si>
  <si>
    <t>2682.9740210157047</t>
  </si>
  <si>
    <t>-229.30797612765002</t>
  </si>
  <si>
    <t>810.9762924102864</t>
  </si>
  <si>
    <t>-37.952328587258144</t>
  </si>
  <si>
    <t>989.6892758230268</t>
  </si>
  <si>
    <t>268.6</t>
  </si>
  <si>
    <t>0.6299132990057611</t>
  </si>
  <si>
    <t>72.0584381249133</t>
  </si>
  <si>
    <t>76.89216027519755</t>
  </si>
  <si>
    <t>69.07706598168454</t>
  </si>
  <si>
    <t>71.96870949498613</t>
  </si>
  <si>
    <t>64.18393769814767</t>
  </si>
  <si>
    <t>70.28521583233453</t>
  </si>
  <si>
    <t>64.09121041025843</t>
  </si>
  <si>
    <t>68.10130427418085</t>
  </si>
  <si>
    <t>63.48030293049631</t>
  </si>
  <si>
    <t>70.1590089394898</t>
  </si>
  <si>
    <t>62.846932900054924</t>
  </si>
  <si>
    <t>67.2644927200572</t>
  </si>
  <si>
    <t>61.916091799708</t>
  </si>
  <si>
    <t>68.73036582112366</t>
  </si>
  <si>
    <t>61.28150112889646</t>
  </si>
  <si>
    <t>65.9105790348477</t>
  </si>
  <si>
    <t>0.1442145839951006</t>
  </si>
  <si>
    <t>0.37561490738707753</t>
  </si>
  <si>
    <t>0.1593489294555169</t>
  </si>
  <si>
    <t>536.2610060791936</t>
  </si>
  <si>
    <t>354.0409156350042</t>
  </si>
  <si>
    <t>-1.7477006621688183</t>
  </si>
  <si>
    <t>-324.00988930000005</t>
  </si>
  <si>
    <t>145.84511317873412</t>
  </si>
  <si>
    <t>145.84100576260832</t>
  </si>
  <si>
    <t>143.75262758060686</t>
  </si>
  <si>
    <t>-365.2004964810709</t>
  </si>
  <si>
    <t>135.75021627561352</t>
  </si>
  <si>
    <t>30.553634062244203</t>
  </si>
  <si>
    <t>0.10256868697430331</t>
  </si>
  <si>
    <t>0.18850371571266009</t>
  </si>
  <si>
    <t>0.02881727326933297</t>
  </si>
  <si>
    <t>47.952139730994254</t>
  </si>
  <si>
    <t>0.1512637149194864</t>
  </si>
  <si>
    <t>-0.590302674825018</t>
  </si>
  <si>
    <t>-0.7208610078260624</t>
  </si>
  <si>
    <t>7.590759818104666</t>
  </si>
  <si>
    <t>-0.33474287401467734</t>
  </si>
  <si>
    <t>-2.872091528455677</t>
  </si>
  <si>
    <t>-0.12581754988465693</t>
  </si>
  <si>
    <t>471.0331921210241</t>
  </si>
  <si>
    <t>56.49671977134588</t>
  </si>
  <si>
    <t>59.26346203586077</t>
  </si>
  <si>
    <t>62.38979471515512</t>
  </si>
  <si>
    <t>64.52240037764612</t>
  </si>
  <si>
    <t>160.7818683009296</t>
  </si>
  <si>
    <t>164.79218546042853</t>
  </si>
  <si>
    <t>3522.9253742057986</t>
  </si>
  <si>
    <t>3604.283231206475</t>
  </si>
  <si>
    <t>4648.269326580378</t>
  </si>
  <si>
    <t>4779.580865561544</t>
  </si>
  <si>
    <t>316.7289860085261</t>
  </si>
  <si>
    <t>316.6109592832331</t>
  </si>
  <si>
    <t>326.6515785152916</t>
  </si>
  <si>
    <t>326.4670507487602</t>
  </si>
  <si>
    <t>-0.038166634279437756</t>
  </si>
  <si>
    <t>0.2754194299580739</t>
  </si>
  <si>
    <t>0.0996503606974727</t>
  </si>
  <si>
    <t>0.28540938643562663</t>
  </si>
  <si>
    <t>-0.08017817577982492</t>
  </si>
  <si>
    <t>-0.08493796322888512</t>
  </si>
  <si>
    <t>2.2235444808538283</t>
  </si>
  <si>
    <t>2.2040646276368907</t>
  </si>
  <si>
    <t>-7.045337995962695</t>
  </si>
  <si>
    <t>15.188252353666904</t>
  </si>
  <si>
    <t>-3.4576021088844104</t>
  </si>
  <si>
    <t>19.406147216510327</t>
  </si>
  <si>
    <t>-90.00980925589445</t>
  </si>
  <si>
    <t>-94.70393897331944</t>
  </si>
  <si>
    <t>2625.4547644976847</t>
  </si>
  <si>
    <t>2658.1229286040707</t>
  </si>
  <si>
    <t>-360.23348514286306</t>
  </si>
  <si>
    <t>777.0279424323982</t>
  </si>
  <si>
    <t>-162.73492176946007</t>
  </si>
  <si>
    <t>932.0358744122187</t>
  </si>
  <si>
    <t>268.6333333333333</t>
  </si>
  <si>
    <t>-324.04322263333336</t>
  </si>
  <si>
    <t>146.11278250283934</t>
  </si>
  <si>
    <t>146.06202586298022</t>
  </si>
  <si>
    <t>144.02960506753672</t>
  </si>
  <si>
    <t>-365.13465374326523</t>
  </si>
  <si>
    <t>134.15597948596482</t>
  </si>
  <si>
    <t>30.66723381926823</t>
  </si>
  <si>
    <t>0.08019759933975283</t>
  </si>
  <si>
    <t>0.16809451122120064</t>
  </si>
  <si>
    <t>0.06029798434272497</t>
  </si>
  <si>
    <t>48.009137108366055</t>
  </si>
  <si>
    <t>0.12186385996631577</t>
  </si>
  <si>
    <t>-0.5923209353968564</t>
  </si>
  <si>
    <t>-0.0802890191233997</t>
  </si>
  <si>
    <t>7.6210611069639205</t>
  </si>
  <si>
    <t>-0.8891736974975428</t>
  </si>
  <si>
    <t>-2.890182016510373</t>
  </si>
  <si>
    <t>0.07222048133814081</t>
  </si>
  <si>
    <t>469.3528075374101</t>
  </si>
  <si>
    <t>59.68807976128125</t>
  </si>
  <si>
    <t>60.53653608649947</t>
  </si>
  <si>
    <t>63.51982233292101</t>
  </si>
  <si>
    <t>65.38274563181731</t>
  </si>
  <si>
    <t>157.50713550330389</t>
  </si>
  <si>
    <t>165.9157735767373</t>
  </si>
  <si>
    <t>3783.563669198615</t>
  </si>
  <si>
    <t>3961.0928304173035</t>
  </si>
  <si>
    <t>4175.544786405987</t>
  </si>
  <si>
    <t>4584.974939226315</t>
  </si>
  <si>
    <t>315.725729255484</t>
  </si>
  <si>
    <t>315.54567584090637</t>
  </si>
  <si>
    <t>327.9822918317108</t>
  </si>
  <si>
    <t>326.9662236580499</t>
  </si>
  <si>
    <t>-0.09300886928965829</t>
  </si>
  <si>
    <t>0.20764172471472808</t>
  </si>
  <si>
    <t>0.05638888194689541</t>
  </si>
  <si>
    <t>0.23543111206179573</t>
  </si>
  <si>
    <t>-0.08512027352234873</t>
  </si>
  <si>
    <t>-0.08819180763686926</t>
  </si>
  <si>
    <t>2.3069786333096736</t>
  </si>
  <si>
    <t>2.311993096505533</t>
  </si>
  <si>
    <t>-9.16078476322668</t>
  </si>
  <si>
    <t>14.647721308064918</t>
  </si>
  <si>
    <t>-5.028427109681756</t>
  </si>
  <si>
    <t>15.567829192846052</t>
  </si>
  <si>
    <t>-100.78172489617192</t>
  </si>
  <si>
    <t>-106.82899550792104</t>
  </si>
  <si>
    <t>2420.965133990917</t>
  </si>
  <si>
    <t>2640.4946230533924</t>
  </si>
  <si>
    <t>-451.10186893418825</t>
  </si>
  <si>
    <t>705.2551885335288</t>
  </si>
  <si>
    <t>-244.630719094764</t>
  </si>
  <si>
    <t>758.041159736588</t>
  </si>
  <si>
    <t>268.6666666666667</t>
  </si>
  <si>
    <t>-324.07655596666666</t>
  </si>
  <si>
    <t>146.29582734097207</t>
  </si>
  <si>
    <t>146.27485073609054</t>
  </si>
  <si>
    <t>144.1461499316233</t>
  </si>
  <si>
    <t>-365.06769369664175</t>
  </si>
  <si>
    <t>132.55962670266126</t>
  </si>
  <si>
    <t>30.781583307438353</t>
  </si>
  <si>
    <t>0.06104840124788709</t>
  </si>
  <si>
    <t>0.20831039081858882</t>
  </si>
  <si>
    <t>0.0771990851366381</t>
  </si>
  <si>
    <t>48.071073509833184</t>
  </si>
  <si>
    <t>0.0943654318963936</t>
  </si>
  <si>
    <t>-0.5712064977594634</t>
  </si>
  <si>
    <t>0.13240160827551473</t>
  </si>
  <si>
    <t>7.710559595437834</t>
  </si>
  <si>
    <t>-1.9909712317092785</t>
  </si>
  <si>
    <t>-2.8863709065739847</t>
  </si>
  <si>
    <t>0.3097298156126944</t>
  </si>
  <si>
    <t>467.8278743962689</t>
  </si>
  <si>
    <t>62.03433501898113</t>
  </si>
  <si>
    <t>62.175507131632976</t>
  </si>
  <si>
    <t>63.80118791300118</t>
  </si>
  <si>
    <t>65.94848915783723</t>
  </si>
  <si>
    <t>156.8301475129643</t>
  </si>
  <si>
    <t>163.5704850746539</t>
  </si>
  <si>
    <t>3354.090810963347</t>
  </si>
  <si>
    <t>3488.903749741985</t>
  </si>
  <si>
    <t>5079.610823624092</t>
  </si>
  <si>
    <t>5193.879274840915</t>
  </si>
  <si>
    <t>317.1050244622131</t>
  </si>
  <si>
    <t>316.8440821226434</t>
  </si>
  <si>
    <t>325.58129700029525</t>
  </si>
  <si>
    <t>325.43582552239167</t>
  </si>
  <si>
    <t>-0.14636062687762497</t>
  </si>
  <si>
    <t>0.1344046096312976</t>
  </si>
  <si>
    <t>0.010389151108790028</t>
  </si>
  <si>
    <t>0.19782767991488703</t>
  </si>
  <si>
    <t>-0.0695120523116438</t>
  </si>
  <si>
    <t>-0.073258727454377</t>
  </si>
  <si>
    <t>2.1639327244817266</t>
  </si>
  <si>
    <t>2.1813343544244375</t>
  </si>
  <si>
    <t>-9.623746220993889</t>
  </si>
  <si>
    <t>9.689405608463652</t>
  </si>
  <si>
    <t>-7.7678622631798975</t>
  </si>
  <si>
    <t>18.331536857016086</t>
  </si>
  <si>
    <t>-73.39703532036869</t>
  </si>
  <si>
    <t>-81.4832875311439</t>
  </si>
  <si>
    <t>2777.2759593819433</t>
  </si>
  <si>
    <t>2846.772876065163</t>
  </si>
  <si>
    <t>-503.5821162510366</t>
  </si>
  <si>
    <t>496.42723885961254</t>
  </si>
  <si>
    <t>-359.51308255466967</t>
  </si>
  <si>
    <t>843.0843849591226</t>
  </si>
  <si>
    <t>268.7</t>
  </si>
  <si>
    <t>0.6312864744640505</t>
  </si>
  <si>
    <t>72.05677378000831</t>
  </si>
  <si>
    <t>76.89465671491774</t>
  </si>
  <si>
    <t>69.0783256173796</t>
  </si>
  <si>
    <t>71.97284067585336</t>
  </si>
  <si>
    <t>64.14569026725371</t>
  </si>
  <si>
    <t>70.22825600795971</t>
  </si>
  <si>
    <t>64.08167537512125</t>
  </si>
  <si>
    <t>68.07954550513755</t>
  </si>
  <si>
    <t>63.44275481435689</t>
  </si>
  <si>
    <t>70.10133424893824</t>
  </si>
  <si>
    <t>62.8378853937602</t>
  </si>
  <si>
    <t>67.24211154038642</t>
  </si>
  <si>
    <t>61.88002118097898</t>
  </si>
  <si>
    <t>68.67364647606956</t>
  </si>
  <si>
    <t>61.272977988138315</t>
  </si>
  <si>
    <t>65.88784932992986</t>
  </si>
  <si>
    <t>0.144233913773916</t>
  </si>
  <si>
    <t>0.37581163574381216</t>
  </si>
  <si>
    <t>0.15944512575019648</t>
  </si>
  <si>
    <t>536.0634813350215</t>
  </si>
  <si>
    <t>355.78826596979644</t>
  </si>
  <si>
    <t>-1.7125816964134015</t>
  </si>
  <si>
    <t>-324.1098893</t>
  </si>
  <si>
    <t>146.444878283196</t>
  </si>
  <si>
    <t>146.40595404783096</t>
  </si>
  <si>
    <t>144.21375848140718</t>
  </si>
  <si>
    <t>-364.9998578657636</t>
  </si>
  <si>
    <t>130.96111330401288</t>
  </si>
  <si>
    <t>30.897057255864592</t>
  </si>
  <si>
    <t>0.03429561481650324</t>
  </si>
  <si>
    <t>0.19090940392275052</t>
  </si>
  <si>
    <t>0.04463512265352635</t>
  </si>
  <si>
    <t>48.134375082859854</t>
  </si>
  <si>
    <t>0.06338684105944299</t>
  </si>
  <si>
    <t>-0.5542697650538185</t>
  </si>
  <si>
    <t>-0.020242318968919315</t>
  </si>
  <si>
    <t>7.817026583463127</t>
  </si>
  <si>
    <t>-1.0910945810977004</t>
  </si>
  <si>
    <t>-2.872700562771932</t>
  </si>
  <si>
    <t>0.6701187965676252</t>
  </si>
  <si>
    <t>467.0465956315736</t>
  </si>
  <si>
    <t>60.672927177606375</t>
  </si>
  <si>
    <t>61.406613410991426</t>
  </si>
  <si>
    <t>68.24626456656779</t>
  </si>
  <si>
    <t>69.03061908761444</t>
  </si>
  <si>
    <t>158.38986402866428</t>
  </si>
  <si>
    <t>159.721858529536</t>
  </si>
  <si>
    <t>3177.0081700191595</t>
  </si>
  <si>
    <t>3325.923567408354</t>
  </si>
  <si>
    <t>4712.794894152843</t>
  </si>
  <si>
    <t>5044.832332766439</t>
  </si>
  <si>
    <t>317.6019503098433</t>
  </si>
  <si>
    <t>317.34078601607695</t>
  </si>
  <si>
    <t>326.5022737350226</t>
  </si>
  <si>
    <t>325.7767767590618</t>
  </si>
  <si>
    <t>-0.21605429944411697</t>
  </si>
  <si>
    <t>0.06823787059886438</t>
  </si>
  <si>
    <t>-0.029316714724078187</t>
  </si>
  <si>
    <t>0.14917616760220825</t>
  </si>
  <si>
    <t>-0.07459825695020066</t>
  </si>
  <si>
    <t>-0.06869042171641379</t>
  </si>
  <si>
    <t>2.1241470651911585</t>
  </si>
  <si>
    <t>2.1714228973874485</t>
  </si>
  <si>
    <t>-10.870892990036273</t>
  </si>
  <si>
    <t>6.925421743340404</t>
  </si>
  <si>
    <t>-9.348754037666898</t>
  </si>
  <si>
    <t>15.370734665997809</t>
  </si>
  <si>
    <t>-74.41828504139603</t>
  </si>
  <si>
    <t>-74.10832660991531</t>
  </si>
  <si>
    <t>2560.388095334967</t>
  </si>
  <si>
    <t>2771.831450245955</t>
  </si>
  <si>
    <t>-584.2486316413459</t>
  </si>
  <si>
    <t>362.4394421336282</t>
  </si>
  <si>
    <t>-446.5611965355607</t>
  </si>
  <si>
    <t>713.9609339926344</t>
  </si>
  <si>
    <t>268.73333333333335</t>
  </si>
  <si>
    <t>-324.1432226333334</t>
  </si>
  <si>
    <t>146.58089117546515</t>
  </si>
  <si>
    <t>146.5296279996327</t>
  </si>
  <si>
    <t>144.29700072481185</t>
  </si>
  <si>
    <t>-364.93186598942304</t>
  </si>
  <si>
    <t>129.36098574132575</t>
  </si>
  <si>
    <t>31.013287756551925</t>
  </si>
  <si>
    <t>0.015815425817259997</t>
  </si>
  <si>
    <t>0.18347911647179008</t>
  </si>
  <si>
    <t>0.008759260840596444</t>
  </si>
  <si>
    <t>48.19577921662991</t>
  </si>
  <si>
    <t>0.03169427434121195</t>
  </si>
  <si>
    <t>-0.5423900097779123</t>
  </si>
  <si>
    <t>-0.9981140653832001</t>
  </si>
  <si>
    <t>7.858666404126888</t>
  </si>
  <si>
    <t>-0.26021075029525864</t>
  </si>
  <si>
    <t>-2.9021696368772405</t>
  </si>
  <si>
    <t>1.0295206166120816</t>
  </si>
  <si>
    <t>468.0038032125086</t>
  </si>
  <si>
    <t>58.73818748346863</t>
  </si>
  <si>
    <t>59.66019730571038</t>
  </si>
  <si>
    <t>69.04132044140057</t>
  </si>
  <si>
    <t>69.87994547090886</t>
  </si>
  <si>
    <t>160.9020058792417</t>
  </si>
  <si>
    <t>158.30913561391674</t>
  </si>
  <si>
    <t>2919.334609109985</t>
  </si>
  <si>
    <t>3122.574832087742</t>
  </si>
  <si>
    <t>4810.83933722258</t>
  </si>
  <si>
    <t>4716.220870348884</t>
  </si>
  <si>
    <t>318.3639401739404</t>
  </si>
  <si>
    <t>317.9390237198239</t>
  </si>
  <si>
    <t>326.08958646901806</t>
  </si>
  <si>
    <t>326.5347608795548</t>
  </si>
  <si>
    <t>-0.2796662451702637</t>
  </si>
  <si>
    <t>0.013907668465192008</t>
  </si>
  <si>
    <t>-0.06984719943223087</t>
  </si>
  <si>
    <t>0.10825829243268122</t>
  </si>
  <si>
    <t>-0.0805810129603566</t>
  </si>
  <si>
    <t>-0.0650289675542453</t>
  </si>
  <si>
    <t>2.0687342965718107</t>
  </si>
  <si>
    <t>2.118207876229037</t>
  </si>
  <si>
    <t>-11.224496765771185</t>
  </si>
  <si>
    <t>5.139101434753686</t>
  </si>
  <si>
    <t>-11.110013409253582</t>
  </si>
  <si>
    <t>13.184358256256665</t>
  </si>
  <si>
    <t>-73.56805450810192</t>
  </si>
  <si>
    <t>-65.62278809129961</t>
  </si>
  <si>
    <t>2538.7304021014515</t>
  </si>
  <si>
    <t>2549.674401190249</t>
  </si>
  <si>
    <t>-632.1588982480024</t>
  </si>
  <si>
    <t>269.1865706291202</t>
  </si>
  <si>
    <t>-519.0674194737043</t>
  </si>
  <si>
    <t>618.7650961732201</t>
  </si>
  <si>
    <t>268.76666666666665</t>
  </si>
  <si>
    <t>-324.1765559666666</t>
  </si>
  <si>
    <t>146.72758862724112</t>
  </si>
  <si>
    <t>146.6384802549865</t>
  </si>
  <si>
    <t>144.6748872452255</t>
  </si>
  <si>
    <t>-364.86381723994094</t>
  </si>
  <si>
    <t>127.7591347950191</t>
  </si>
  <si>
    <t>31.12965235430149</t>
  </si>
  <si>
    <t>-0.013290677427021919</t>
  </si>
  <si>
    <t>0.18180948813544637</t>
  </si>
  <si>
    <t>-0.055544857170174156</t>
  </si>
  <si>
    <t>48.25537376718269</t>
  </si>
  <si>
    <t>-0.002452017967750915</t>
  </si>
  <si>
    <t>-0.5440818790339432</t>
  </si>
  <si>
    <t>-1.36924358174179</t>
  </si>
  <si>
    <t>7.841446313661388</t>
  </si>
  <si>
    <t>0.8273335588648145</t>
  </si>
  <si>
    <t>-2.9682098206962575</t>
  </si>
  <si>
    <t>1.4138064522030858</t>
  </si>
  <si>
    <t>469.8259128493509</t>
  </si>
  <si>
    <t>56.69779229743132</t>
  </si>
  <si>
    <t>57.20912687049789</t>
  </si>
  <si>
    <t>69.21187681388936</t>
  </si>
  <si>
    <t>69.08484720430036</t>
  </si>
  <si>
    <t>163.31125727092672</t>
  </si>
  <si>
    <t>159.85494945110128</t>
  </si>
  <si>
    <t>3056.515002451996</t>
  </si>
  <si>
    <t>2928.2049875729645</t>
  </si>
  <si>
    <t>4453.888558715464</t>
  </si>
  <si>
    <t>4401.3262800493285</t>
  </si>
  <si>
    <t>318.02314939490145</t>
  </si>
  <si>
    <t>318.5606541874355</t>
  </si>
  <si>
    <t>327.1321126122945</t>
  </si>
  <si>
    <t>327.4139943257228</t>
  </si>
  <si>
    <t>-0.3557058626216836</t>
  </si>
  <si>
    <t>-0.0464830677824876</t>
  </si>
  <si>
    <t>-0.11025356906144246</t>
  </si>
  <si>
    <t>0.05440801935367384</t>
  </si>
  <si>
    <t>-0.08984013947338491</t>
  </si>
  <si>
    <t>-0.06621879821774992</t>
  </si>
  <si>
    <t>2.2289456636196703</t>
  </si>
  <si>
    <t>2.303879640185587</t>
  </si>
  <si>
    <t>-13.860924625763477</t>
  </si>
  <si>
    <t>2.8797218364670356</t>
  </si>
  <si>
    <t>-11.364562918375833</t>
  </si>
  <si>
    <t>9.53158691095225</t>
  </si>
  <si>
    <t>-85.0666792650376</t>
  </si>
  <si>
    <t>-64.92885883734643</t>
  </si>
  <si>
    <t>2523.5129882780907</t>
  </si>
  <si>
    <t>2577.7937313588945</t>
  </si>
  <si>
    <t>-763.7877887916417</t>
  </si>
  <si>
    <t>159.3043101406186</t>
  </si>
  <si>
    <t>-557.6084500149129</t>
  </si>
  <si>
    <t>470.8948453465829</t>
  </si>
  <si>
    <t>268.8</t>
  </si>
  <si>
    <t>0.6326200195827762</t>
  </si>
  <si>
    <t>72.05521524772706</t>
  </si>
  <si>
    <t>76.896448273638</t>
  </si>
  <si>
    <t>69.08079541755549</t>
  </si>
  <si>
    <t>71.97766173268741</t>
  </si>
  <si>
    <t>64.1120975983118</t>
  </si>
  <si>
    <t>70.16934487420266</t>
  </si>
  <si>
    <t>64.08123961999051</t>
  </si>
  <si>
    <t>68.06373819438105</t>
  </si>
  <si>
    <t>63.41017160782121</t>
  </si>
  <si>
    <t>70.04175582362076</t>
  </si>
  <si>
    <t>62.837831225898576</t>
  </si>
  <si>
    <t>67.22530613742278</t>
  </si>
  <si>
    <t>61.84908215247337</t>
  </si>
  <si>
    <t>68.61512762688952</t>
  </si>
  <si>
    <t>61.27329130140469</t>
  </si>
  <si>
    <t>65.87027759034619</t>
  </si>
  <si>
    <t>0.14426251467151713</t>
  </si>
  <si>
    <t>0.3759924538237739</t>
  </si>
  <si>
    <t>0.15953212586029694</t>
  </si>
  <si>
    <t>536.0404525053993</t>
  </si>
  <si>
    <t>356.0639939308726</t>
  </si>
  <si>
    <t>-1.5819327559667182</t>
  </si>
  <si>
    <t>-324.20988930000004</t>
  </si>
  <si>
    <t>146.9081338245025</t>
  </si>
  <si>
    <t>146.77895429908193</t>
  </si>
  <si>
    <t>145.07341409948057</t>
  </si>
  <si>
    <t>-364.79598575601864</t>
  </si>
  <si>
    <t>126.15549871340096</t>
  </si>
  <si>
    <t>31.245571492312333</t>
  </si>
  <si>
    <t>-0.03759826409284628</t>
  </si>
  <si>
    <t>0.1801670651552185</t>
  </si>
  <si>
    <t>-0.08750706181370616</t>
  </si>
  <si>
    <t>48.31321271721932</t>
  </si>
  <si>
    <t>-0.0391979363440344</t>
  </si>
  <si>
    <t>-0.5498292021899789</t>
  </si>
  <si>
    <t>-1.6720742254420737</t>
  </si>
  <si>
    <t>7.783183293466638</t>
  </si>
  <si>
    <t>1.1753546612284027</t>
  </si>
  <si>
    <t>-3.051698603065274</t>
  </si>
  <si>
    <t>1.8478808104524798</t>
  </si>
  <si>
    <t>471.7588349458518</t>
  </si>
  <si>
    <t>55.65409111335154</t>
  </si>
  <si>
    <t>55.0529926277289</t>
  </si>
  <si>
    <t>67.56328805087178</t>
  </si>
  <si>
    <t>66.98518550767095</t>
  </si>
  <si>
    <t>164.57709707688846</t>
  </si>
  <si>
    <t>162.863561855403</t>
  </si>
  <si>
    <t>3350.222433474357</t>
  </si>
  <si>
    <t>2858.462980882203</t>
  </si>
  <si>
    <t>4301.330974393306</t>
  </si>
  <si>
    <t>4042.698220986643</t>
  </si>
  <si>
    <t>317.2205936921983</t>
  </si>
  <si>
    <t>318.6959277208592</t>
  </si>
  <si>
    <t>327.5349698832146</t>
  </si>
  <si>
    <t>328.39497718239517</t>
  </si>
  <si>
    <t>-0.42622470639834864</t>
  </si>
  <si>
    <t>-0.10485627322436541</t>
  </si>
  <si>
    <t>-0.1599090454887101</t>
  </si>
  <si>
    <t>-0.0015333316383231987</t>
  </si>
  <si>
    <t>-0.09815413588091089</t>
  </si>
  <si>
    <t>-0.0712103550521841</t>
  </si>
  <si>
    <t>2.377590452270808</t>
  </si>
  <si>
    <t>2.477610488614695</t>
  </si>
  <si>
    <t>-17.383435438432016</t>
  </si>
  <si>
    <t>1.4777372977295826</t>
  </si>
  <si>
    <t>-11.681390822258013</t>
  </si>
  <si>
    <t>6.787308481817305</t>
  </si>
  <si>
    <t>-100.40953196633455</t>
  </si>
  <si>
    <t>-68.72316871016457</t>
  </si>
  <si>
    <t>2562.962938542738</t>
  </si>
  <si>
    <t>2526.8241510281887</t>
  </si>
  <si>
    <t>-914.6061402619279</t>
  </si>
  <si>
    <t>83.19251500653522</t>
  </si>
  <si>
    <t>-589.195589831547</t>
  </si>
  <si>
    <t>351.03677765570245</t>
  </si>
  <si>
    <t>268.8333333333333</t>
  </si>
  <si>
    <t>-324.2432226333333</t>
  </si>
  <si>
    <t>147.1200207388519</t>
  </si>
  <si>
    <t>146.93540937313756</t>
  </si>
  <si>
    <t>145.3500582674151</t>
  </si>
  <si>
    <t>-364.7284590385015</t>
  </si>
  <si>
    <t>124.54981960926997</t>
  </si>
  <si>
    <t>31.360696791431725</t>
  </si>
  <si>
    <t>-0.06751432774769232</t>
  </si>
  <si>
    <t>0.18949071066668477</t>
  </si>
  <si>
    <t>-0.10630237670491424</t>
  </si>
  <si>
    <t>48.37244239622845</t>
  </si>
  <si>
    <t>-0.07994729283879906</t>
  </si>
  <si>
    <t>-0.5497623874647836</t>
  </si>
  <si>
    <t>-1.0678087820742324</t>
  </si>
  <si>
    <t>7.723583474561987</t>
  </si>
  <si>
    <t>1.0768512950215228</t>
  </si>
  <si>
    <t>-3.127024208543067</t>
  </si>
  <si>
    <t>2.316446007873246</t>
  </si>
  <si>
    <t>473.4020677832644</t>
  </si>
  <si>
    <t>55.753700509726535</t>
  </si>
  <si>
    <t>53.138353310122845</t>
  </si>
  <si>
    <t>66.00044198916376</t>
  </si>
  <si>
    <t>64.45188059064868</t>
  </si>
  <si>
    <t>165.8994751220525</t>
  </si>
  <si>
    <t>165.77369281327336</t>
  </si>
  <si>
    <t>3375.925847449209</t>
  </si>
  <si>
    <t>2548.774090350854</t>
  </si>
  <si>
    <t>4431.343335392955</t>
  </si>
  <si>
    <t>4009.676141322582</t>
  </si>
  <si>
    <t>317.0590415729262</t>
  </si>
  <si>
    <t>319.6982669505342</t>
  </si>
  <si>
    <t>327.2475859546458</t>
  </si>
  <si>
    <t>328.5084479236701</t>
  </si>
  <si>
    <t>-0.4951760374246378</t>
  </si>
  <si>
    <t>-0.16744871083426632</t>
  </si>
  <si>
    <t>-0.22971973790786931</t>
  </si>
  <si>
    <t>-0.06818584447007418</t>
  </si>
  <si>
    <t>-0.0983483598133588</t>
  </si>
  <si>
    <t>-0.07090964254330108</t>
  </si>
  <si>
    <t>2.4158695044330027</t>
  </si>
  <si>
    <t>2.537337312513134</t>
  </si>
  <si>
    <t>-18.606304084462078</t>
  </si>
  <si>
    <t>-0.15831911893485873</t>
  </si>
  <si>
    <t>-14.500254179061905</t>
  </si>
  <si>
    <t>4.01481706315346</t>
  </si>
  <si>
    <t>-100.07506309359125</t>
  </si>
  <si>
    <t>-61.913316341477184</t>
  </si>
  <si>
    <t>2664.0584702370024</t>
  </si>
  <si>
    <t>2565.585990498391</t>
  </si>
  <si>
    <t>-976.3597816452359</t>
  </si>
  <si>
    <t>-11.867537667233051</t>
  </si>
  <si>
    <t>-724.6894345048763</t>
  </si>
  <si>
    <t>209.70547003830762</t>
  </si>
  <si>
    <t>268.8666666666667</t>
  </si>
  <si>
    <t>-324.2765559666667</t>
  </si>
  <si>
    <t>147.32809891048643</t>
  </si>
  <si>
    <t>147.12172832270412</t>
  </si>
  <si>
    <t>145.4594469839708</t>
  </si>
  <si>
    <t>-364.66143830633723</t>
  </si>
  <si>
    <t>122.9420113082495</t>
  </si>
  <si>
    <t>31.474915104170766</t>
  </si>
  <si>
    <t>-0.0976581156822717</t>
  </si>
  <si>
    <t>0.18981955730392186</t>
  </si>
  <si>
    <t>-0.06296683471210106</t>
  </si>
  <si>
    <t>48.43303318713337</t>
  </si>
  <si>
    <t>-0.12358059928598059</t>
  </si>
  <si>
    <t>-0.5514748814587296</t>
  </si>
  <si>
    <t>-0.3629193281890155</t>
  </si>
  <si>
    <t>7.667490098564205</t>
  </si>
  <si>
    <t>0.9939630921980176</t>
  </si>
  <si>
    <t>-3.1548113453115474</t>
  </si>
  <si>
    <t>2.7549217509606176</t>
  </si>
  <si>
    <t>473.8602828321058</t>
  </si>
  <si>
    <t>56.11676158352016</t>
  </si>
  <si>
    <t>52.2043147295766</t>
  </si>
  <si>
    <t>65.23933624697312</t>
  </si>
  <si>
    <t>62.569671076217936</t>
  </si>
  <si>
    <t>165.70841230800065</t>
  </si>
  <si>
    <t>166.31811730349898</t>
  </si>
  <si>
    <t>3452.744799361844</t>
  </si>
  <si>
    <t>2758.301063994441</t>
  </si>
  <si>
    <t>4615.324774834493</t>
  </si>
  <si>
    <t>3985.4463243262776</t>
  </si>
  <si>
    <t>316.7820712821801</t>
  </si>
  <si>
    <t>319.0331823665993</t>
  </si>
  <si>
    <t>326.6320364139384</t>
  </si>
  <si>
    <t>328.56972199008527</t>
  </si>
  <si>
    <t>-0.5581033979716588</t>
  </si>
  <si>
    <t>-0.22711145756188644</t>
  </si>
  <si>
    <t>-0.30345233795992554</t>
  </si>
  <si>
    <t>-0.137683155901896</t>
  </si>
  <si>
    <t>-0.10134047885895825</t>
  </si>
  <si>
    <t>-0.07570208660311493</t>
  </si>
  <si>
    <t>2.3473364320357057</t>
  </si>
  <si>
    <t>2.4873424459433386</t>
  </si>
  <si>
    <t>-20.797861034273467</t>
  </si>
  <si>
    <t>-1.620312887260449</t>
  </si>
  <si>
    <t>-17.609327157990016</t>
  </si>
  <si>
    <t>1.7458232396515023</t>
  </si>
  <si>
    <t>-104.11818917390605</t>
  </si>
  <si>
    <t>-70.6309550147316</t>
  </si>
  <si>
    <t>2689.6469225583787</t>
  </si>
  <si>
    <t>2518.2893440942103</t>
  </si>
  <si>
    <t>-1082.9065076926154</t>
  </si>
  <si>
    <t>-94.43628322773473</t>
  </si>
  <si>
    <t>-851.7376824901636</t>
  </si>
  <si>
    <t>93.52484509362</t>
  </si>
  <si>
    <t>268.9</t>
  </si>
  <si>
    <t>0.633992203596136</t>
  </si>
  <si>
    <t>72.05252906538234</t>
  </si>
  <si>
    <t>76.89640457804416</t>
  </si>
  <si>
    <t>69.08257676001527</t>
  </si>
  <si>
    <t>71.98127908773563</t>
  </si>
  <si>
    <t>64.07677328937795</t>
  </si>
  <si>
    <t>70.10126405901781</t>
  </si>
  <si>
    <t>64.07506641266228</t>
  </si>
  <si>
    <t>68.03698172152887</t>
  </si>
  <si>
    <t>63.37569793478445</t>
  </si>
  <si>
    <t>69.97293495091125</t>
  </si>
  <si>
    <t>62.832454151795496</t>
  </si>
  <si>
    <t>67.19765780745857</t>
  </si>
  <si>
    <t>61.816161347761124</t>
  </si>
  <si>
    <t>68.54762541596358</t>
  </si>
  <si>
    <t>61.26873482782773</t>
  </si>
  <si>
    <t>65.84208020480544</t>
  </si>
  <si>
    <t>0.1443040235297057</t>
  </si>
  <si>
    <t>0.37619286094934884</t>
  </si>
  <si>
    <t>0.15962672313450074</t>
  </si>
  <si>
    <t>535.7673603294627</t>
  </si>
  <si>
    <t>358.528349413861</t>
  </si>
  <si>
    <t>-1.3523861493220886</t>
  </si>
  <si>
    <t>-324.30988929999995</t>
  </si>
  <si>
    <t>147.53170775857205</t>
  </si>
  <si>
    <t>147.3196981314829</t>
  </si>
  <si>
    <t>145.68055336791872</t>
  </si>
  <si>
    <t>-364.5952972221586</t>
  </si>
  <si>
    <t>121.33204625270477</t>
  </si>
  <si>
    <t>31.588514996416897</t>
  </si>
  <si>
    <t>-0.12526661356783048</t>
  </si>
  <si>
    <t>0.18870621317860636</t>
  </si>
  <si>
    <t>-0.05732856487235866</t>
  </si>
  <si>
    <t>48.49136414997232</t>
  </si>
  <si>
    <t>-0.17091657187172982</t>
  </si>
  <si>
    <t>-0.5540855728469386</t>
  </si>
  <si>
    <t>-0.011169088052542464</t>
  </si>
  <si>
    <t>7.624375964228158</t>
  </si>
  <si>
    <t>0.646461272606481</t>
  </si>
  <si>
    <t>-3.1495814945940572</t>
  </si>
  <si>
    <t>3.156984206016011</t>
  </si>
  <si>
    <t>473.79570274357513</t>
  </si>
  <si>
    <t>56.60145649202892</t>
  </si>
  <si>
    <t>52.778252011197125</t>
  </si>
  <si>
    <t>64.99062367239172</t>
  </si>
  <si>
    <t>60.776463993238806</t>
  </si>
  <si>
    <t>164.55625496037294</t>
  </si>
  <si>
    <t>166.93002399083392</t>
  </si>
  <si>
    <t>3718.997331987816</t>
  </si>
  <si>
    <t>2920.306095586179</t>
  </si>
  <si>
    <t>4567.733026310438</t>
  </si>
  <si>
    <t>4090.1804320552687</t>
  </si>
  <si>
    <t>315.9926595020157</t>
  </si>
  <si>
    <t>318.56503521322725</t>
  </si>
  <si>
    <t>326.8562301158908</t>
  </si>
  <si>
    <t>328.38041474135935</t>
  </si>
  <si>
    <t>-0.6043737193213778</t>
  </si>
  <si>
    <t>-0.27491863778592124</t>
  </si>
  <si>
    <t>-0.3747258965567104</t>
  </si>
  <si>
    <t>-0.20656412391564172</t>
  </si>
  <si>
    <t>-0.10962008299066284</t>
  </si>
  <si>
    <t>-0.07561468573371766</t>
  </si>
  <si>
    <t>2.375062294278619</t>
  </si>
  <si>
    <t>2.540658977769404</t>
  </si>
  <si>
    <t>-24.267572906390463</t>
  </si>
  <si>
    <t>-3.290488340031353</t>
  </si>
  <si>
    <t>-19.41069029117948</t>
  </si>
  <si>
    <t>-0.8641654841074184</t>
  </si>
  <si>
    <t>-120.00315938592068</t>
  </si>
  <si>
    <t>-72.41238598239839</t>
  </si>
  <si>
    <t>2702.164713862155</t>
  </si>
  <si>
    <t>2634.821179752672</t>
  </si>
  <si>
    <t>-1212.6008337841972</t>
  </si>
  <si>
    <t>-184.67201543302065</t>
  </si>
  <si>
    <t>-980.6065950336698</t>
  </si>
  <si>
    <t>-50.496976101756445</t>
  </si>
  <si>
    <t>268.93333333333334</t>
  </si>
  <si>
    <t>-324.34322263333337</t>
  </si>
  <si>
    <t>147.79045195998242</t>
  </si>
  <si>
    <t>147.51802614002932</t>
  </si>
  <si>
    <t>145.69540522234067</t>
  </si>
  <si>
    <t>-364.53050263266</t>
  </si>
  <si>
    <t>119.71983531505667</t>
  </si>
  <si>
    <t>31.701808999020553</t>
  </si>
  <si>
    <t>-0.13878430471436384</t>
  </si>
  <si>
    <t>0.1917329116362106</t>
  </si>
  <si>
    <t>0.004945465670747828</t>
  </si>
  <si>
    <t>48.555940156643345</t>
  </si>
  <si>
    <t>-0.2226168353453828</t>
  </si>
  <si>
    <t>-0.5586534902775298</t>
  </si>
  <si>
    <t>-0.5953397435148314</t>
  </si>
  <si>
    <t>7.61127793310161</t>
  </si>
  <si>
    <t>0.07210562827234324</t>
  </si>
  <si>
    <t>-3.1574531601988554</t>
  </si>
  <si>
    <t>3.4535747080690857</t>
  </si>
  <si>
    <t>473.20842939160985</t>
  </si>
  <si>
    <t>58.593750894529535</t>
  </si>
  <si>
    <t>53.58011505416236</t>
  </si>
  <si>
    <t>65.36456465228298</t>
  </si>
  <si>
    <t>60.287963774539705</t>
  </si>
  <si>
    <t>163.9469843871477</t>
  </si>
  <si>
    <t>165.59214188265975</t>
  </si>
  <si>
    <t>3089.830463028318</t>
  </si>
  <si>
    <t>2979.7195891424653</t>
  </si>
  <si>
    <t>4719.503548986836</t>
  </si>
  <si>
    <t>4397.528783977574</t>
  </si>
  <si>
    <t>317.76745169551185</t>
  </si>
  <si>
    <t>318.38616398562857</t>
  </si>
  <si>
    <t>326.33569578692567</t>
  </si>
  <si>
    <t>327.5508186743479</t>
  </si>
  <si>
    <t>-0.6271994436387849</t>
  </si>
  <si>
    <t>-0.30967864876078677</t>
  </si>
  <si>
    <t>-0.43987299676309527</t>
  </si>
  <si>
    <t>-0.2632563433246094</t>
  </si>
  <si>
    <t>-0.08488447333672983</t>
  </si>
  <si>
    <t>-0.07360391607177119</t>
  </si>
  <si>
    <t>2.2128064601717106</t>
  </si>
  <si>
    <t>2.402277241118407</t>
  </si>
  <si>
    <t>-20.058701786271406</t>
  </si>
  <si>
    <t>-4.000255171980447</t>
  </si>
  <si>
    <t>-22.076209251894454</t>
  </si>
  <si>
    <t>-3.0942543631249</t>
  </si>
  <si>
    <t>-78.71245983308921</t>
  </si>
  <si>
    <t>-72.67384866772257</t>
  </si>
  <si>
    <t>2608.58890730171</t>
  </si>
  <si>
    <t>2672.703914333594</t>
  </si>
  <si>
    <t>-1102.90015244475</t>
  </si>
  <si>
    <t>-221.48046330259126</t>
  </si>
  <si>
    <t>-1057.1958943820791</t>
  </si>
  <si>
    <t>-152.94284374837326</t>
  </si>
  <si>
    <t>268.96666666666664</t>
  </si>
  <si>
    <t>-324.3765559666666</t>
  </si>
  <si>
    <t>147.90079570993362</t>
  </si>
  <si>
    <t>147.68739949587888</t>
  </si>
  <si>
    <t>145.7458160378775</t>
  </si>
  <si>
    <t>-364.46755898941365</t>
  </si>
  <si>
    <t>118.10548393180609</t>
  </si>
  <si>
    <t>31.815112841378234</t>
  </si>
  <si>
    <t>-0.15484493964675974</t>
  </si>
  <si>
    <t>0.19393921325010513</t>
  </si>
  <si>
    <t>-0.03243038878727088</t>
  </si>
  <si>
    <t>48.616939160931175</t>
  </si>
  <si>
    <t>-0.2728231070621331</t>
  </si>
  <si>
    <t>-0.5543591382310686</t>
  </si>
  <si>
    <t>-2.8025709580325677</t>
  </si>
  <si>
    <t>7.6042050925995355</t>
  </si>
  <si>
    <t>0.49987381025167854</t>
  </si>
  <si>
    <t>-3.2414163519684855</t>
  </si>
  <si>
    <t>3.4819669172262744</t>
  </si>
  <si>
    <t>473.0490524914156</t>
  </si>
  <si>
    <t>56.769008305247155</t>
  </si>
  <si>
    <t>53.681300211240476</t>
  </si>
  <si>
    <t>66.35280740836036</t>
  </si>
  <si>
    <t>60.62993285554038</t>
  </si>
  <si>
    <t>164.88839970966313</t>
  </si>
  <si>
    <t>162.59062778257953</t>
  </si>
  <si>
    <t>3092.854946368036</t>
  </si>
  <si>
    <t>2948.8918491430622</t>
  </si>
  <si>
    <t>5185.771739255788</t>
  </si>
  <si>
    <t>4337.830175312874</t>
  </si>
  <si>
    <t>317.8448801341226</t>
  </si>
  <si>
    <t>318.4425163644555</t>
  </si>
  <si>
    <t>325.19209667002974</t>
  </si>
  <si>
    <t>327.6315819595352</t>
  </si>
  <si>
    <t>-0.6621451759996795</t>
  </si>
  <si>
    <t>-0.3404853173450339</t>
  </si>
  <si>
    <t>-0.48356430660673044</t>
  </si>
  <si>
    <t>-0.30167129373969853</t>
  </si>
  <si>
    <t>-0.10641420893291596</t>
  </si>
  <si>
    <t>-0.07117149801498705</t>
  </si>
  <si>
    <t>2.150996050100547</t>
  </si>
  <si>
    <t>2.327183198482647</t>
  </si>
  <si>
    <t>-21.27343163443569</t>
  </si>
  <si>
    <t>-4.589472177731305</t>
  </si>
  <si>
    <t>-28.705757017898087</t>
  </si>
  <si>
    <t>-3.96680996582549</t>
  </si>
  <si>
    <t>-97.88414366376345</t>
  </si>
  <si>
    <t>-69.04623850949352</t>
  </si>
  <si>
    <t>2751.517387381958</t>
  </si>
  <si>
    <t>2581.2421916590392</t>
  </si>
  <si>
    <t>-1174.0684459369108</t>
  </si>
  <si>
    <t>-257.7402545680592</t>
  </si>
  <si>
    <t>-1322.630013565296</t>
  </si>
  <si>
    <t>-200.35689694607942</t>
  </si>
  <si>
    <t>269.0</t>
  </si>
  <si>
    <t>34.372822180767066</t>
  </si>
  <si>
    <t>35.13973708429564</t>
  </si>
  <si>
    <t>33.895978148033905</t>
  </si>
  <si>
    <t>34.356447386268194</t>
  </si>
  <si>
    <t>97.44139863070976</t>
  </si>
  <si>
    <t>96.98129443446577</t>
  </si>
  <si>
    <t>96.88035061431736</t>
  </si>
  <si>
    <t>96.5937792513902</t>
  </si>
  <si>
    <t>0.7036153726582777</t>
  </si>
  <si>
    <t>0.8301440142126641</t>
  </si>
  <si>
    <t>0.857903626552451</t>
  </si>
  <si>
    <t>0.9367106689277015</t>
  </si>
  <si>
    <t>84.01131974271124</t>
  </si>
  <si>
    <t>84.32194865790342</t>
  </si>
  <si>
    <t>0.6353538553424669</t>
  </si>
  <si>
    <t>72.05456730859595</t>
  </si>
  <si>
    <t>76.89603498808941</t>
  </si>
  <si>
    <t>69.08551029556386</t>
  </si>
  <si>
    <t>71.98441843058589</t>
  </si>
  <si>
    <t>64.0684365823255</t>
  </si>
  <si>
    <t>70.038595599654</t>
  </si>
  <si>
    <t>64.08064258643384</t>
  </si>
  <si>
    <t>68.00868393157562</t>
  </si>
  <si>
    <t>63.3691537402787</t>
  </si>
  <si>
    <t>69.90919099962728</t>
  </si>
  <si>
    <t>62.839088559770346</t>
  </si>
  <si>
    <t>67.16844477128892</t>
  </si>
  <si>
    <t>61.81151485836516</t>
  </si>
  <si>
    <t>68.48467937431383</t>
  </si>
  <si>
    <t>61.27635352774209</t>
  </si>
  <si>
    <t>65.81229708818212</t>
  </si>
  <si>
    <t>0.1443539238930008</t>
  </si>
  <si>
    <t>0.3764030060066814</t>
  </si>
  <si>
    <t>0.15972356456012993</t>
  </si>
  <si>
    <t>535.7653048744143</t>
  </si>
  <si>
    <t>358.55902957278374</t>
  </si>
  <si>
    <t>-0.9972438201447739</t>
  </si>
  <si>
    <t>-324.40988930000003</t>
  </si>
  <si>
    <t>148.10419247172987</t>
  </si>
  <si>
    <t>147.83709204198956</t>
  </si>
  <si>
    <t>146.0382670203644</t>
  </si>
  <si>
    <t>-364.4068417220806</t>
  </si>
  <si>
    <t>116.48915839795283</t>
  </si>
  <si>
    <t>31.92829725084251</t>
  </si>
  <si>
    <t>-0.17678856870224605</t>
  </si>
  <si>
    <t>0.16559735274591067</t>
  </si>
  <si>
    <t>-0.016559282884841556</t>
  </si>
  <si>
    <t>48.67494566033014</t>
  </si>
  <si>
    <t>-0.3172055014369608</t>
  </si>
  <si>
    <t>-0.5743030719588583</t>
  </si>
  <si>
    <t>-4.122433814046422</t>
  </si>
  <si>
    <t>7.562648723113832</t>
  </si>
  <si>
    <t>0.9626148311710948</t>
  </si>
  <si>
    <t>-3.44110041506212</t>
  </si>
  <si>
    <t>3.639064068788543</t>
  </si>
  <si>
    <t>472.89471973981364</t>
  </si>
  <si>
    <t>57.11906006886768</t>
  </si>
  <si>
    <t>53.554965815724685</t>
  </si>
  <si>
    <t>68.28656495779018</t>
  </si>
  <si>
    <t>60.37569473883422</t>
  </si>
  <si>
    <t>163.82040477915774</t>
  </si>
  <si>
    <t>163.92126879423498</t>
  </si>
  <si>
    <t>3704.0926352181486</t>
  </si>
  <si>
    <t>3070.13830001385</t>
  </si>
  <si>
    <t>4230.010392481429</t>
  </si>
  <si>
    <t>3998.525134172842</t>
  </si>
  <si>
    <t>316.1139921797974</t>
  </si>
  <si>
    <t>318.16196530815563</t>
  </si>
  <si>
    <t>327.6247277121736</t>
  </si>
  <si>
    <t>328.5473021781108</t>
  </si>
  <si>
    <t>-0.7161838110877988</t>
  </si>
  <si>
    <t>-0.3895947454342657</t>
  </si>
  <si>
    <t>-0.5147279363469107</t>
  </si>
  <si>
    <t>-0.3473834829824881</t>
  </si>
  <si>
    <t>-0.10844539507574406</t>
  </si>
  <si>
    <t>-0.07412944229281399</t>
  </si>
  <si>
    <t>2.2748776783843203</t>
  </si>
  <si>
    <t>2.476819818987549</t>
  </si>
  <si>
    <t>-28.676976620931754</t>
  </si>
  <si>
    <t>-6.083160328877562</t>
  </si>
  <si>
    <t>-22.85342651925377</t>
  </si>
  <si>
    <t>-4.442263367737307</t>
  </si>
  <si>
    <t>-116.32231894653458</t>
  </si>
  <si>
    <t>-74.3681649451933</t>
  </si>
  <si>
    <t>2400.0331614326537</t>
  </si>
  <si>
    <t>2511.5900910461487</t>
  </si>
  <si>
    <t>-1455.879232472086</t>
  </si>
  <si>
    <t>-334.77121799601673</t>
  </si>
  <si>
    <t>-1163.7950321030003</t>
  </si>
  <si>
    <t>-234.93814512268435</t>
  </si>
  <si>
    <t>1747476322</t>
  </si>
  <si>
    <t>269.0333333333333</t>
  </si>
  <si>
    <t>-324.4432226333333</t>
  </si>
  <si>
    <t>148.34501875261915</t>
  </si>
  <si>
    <t>148.02133881445457</t>
  </si>
  <si>
    <t>146.4527535183051</t>
  </si>
  <si>
    <t>-364.34839545671576</t>
  </si>
  <si>
    <t>114.870831422297</t>
  </si>
  <si>
    <t>32.04141777400162</t>
  </si>
  <si>
    <t>-0.20700113502001888</t>
  </si>
  <si>
    <t>0.18238241629948604</t>
  </si>
  <si>
    <t>-0.017083227323098166</t>
  </si>
  <si>
    <t>48.730374152200554</t>
  </si>
  <si>
    <t>-0.3621043923744995</t>
  </si>
  <si>
    <t>-0.5799442999020157</t>
  </si>
  <si>
    <t>-6.00721922343924</t>
  </si>
  <si>
    <t>7.536113988973344</t>
  </si>
  <si>
    <t>0.1721892498465908</t>
  </si>
  <si>
    <t>-3.723616462873634</t>
  </si>
  <si>
    <t>4.026720902753839</t>
  </si>
  <si>
    <t>471.6245285031092</t>
  </si>
  <si>
    <t>60.181064562111814</t>
  </si>
  <si>
    <t>54.118672864551435</t>
  </si>
  <si>
    <t>67.1208058605554</t>
  </si>
  <si>
    <t>59.176113410988854</t>
  </si>
  <si>
    <t>160.8723932334351</t>
  </si>
  <si>
    <t>165.19617836523415</t>
  </si>
  <si>
    <t>4409.289908547372</t>
  </si>
  <si>
    <t>3248.1532486299834</t>
  </si>
  <si>
    <t>4976.831218669883</t>
  </si>
  <si>
    <t>3764.6714196761527</t>
  </si>
  <si>
    <t>314.3078919139252</t>
  </si>
  <si>
    <t>317.5744998041864</t>
  </si>
  <si>
    <t>325.86481251631704</t>
  </si>
  <si>
    <t>329.17985513612024</t>
  </si>
  <si>
    <t>-0.7838810498596591</t>
  </si>
  <si>
    <t>-0.4640835985551714</t>
  </si>
  <si>
    <t>-0.5631021030627283</t>
  </si>
  <si>
    <t>-0.39421480581497204</t>
  </si>
  <si>
    <t>-0.12929138442091587</t>
  </si>
  <si>
    <t>-0.08371526013096453</t>
  </si>
  <si>
    <t>2.387705873483636</t>
  </si>
  <si>
    <t>2.5995392973538416</t>
  </si>
  <si>
    <t>-37.515566251261674</t>
  </si>
  <si>
    <t>-8.13750463099333</t>
  </si>
  <si>
    <t>-29.705731868291615</t>
  </si>
  <si>
    <t>-5.032060360078385</t>
  </si>
  <si>
    <t>-160.13651670344734</t>
  </si>
  <si>
    <t>-87.83701444299025</t>
  </si>
  <si>
    <t>2856.706534924621</t>
  </si>
  <si>
    <t>2453.284126660648</t>
  </si>
  <si>
    <t>-1755.931031965842</t>
  </si>
  <si>
    <t>-431.5117136805736</t>
  </si>
  <si>
    <t>-1423.8160252766097</t>
  </si>
  <si>
    <t>-277.9395673824201</t>
  </si>
  <si>
    <t>269.06666666666666</t>
  </si>
  <si>
    <t>-324.4765559666667</t>
  </si>
  <si>
    <t>148.6626761643681</t>
  </si>
  <si>
    <t>148.2153135359462</t>
  </si>
  <si>
    <t>146.41268162370636</t>
  </si>
  <si>
    <t>-364.29243551489236</t>
  </si>
  <si>
    <t>113.25015228929377</t>
  </si>
  <si>
    <t>32.154733310707776</t>
  </si>
  <si>
    <t>-0.2492183025788816</t>
  </si>
  <si>
    <t>0.18106774699022563</t>
  </si>
  <si>
    <t>0.07652758929167527</t>
  </si>
  <si>
    <t>48.789133274142614</t>
  </si>
  <si>
    <t>-0.4061644571118028</t>
  </si>
  <si>
    <t>-0.5822881956568877</t>
  </si>
  <si>
    <t>-5.606788331943762</t>
  </si>
  <si>
    <t>7.574110082654732</t>
  </si>
  <si>
    <t>-1.0524503406802408</t>
  </si>
  <si>
    <t>-4.056504564001811</t>
  </si>
  <si>
    <t>4.557481869307729</t>
  </si>
  <si>
    <t>468.69994529053884</t>
  </si>
  <si>
    <t>67.75975692383429</t>
  </si>
  <si>
    <t>54.88971283473823</t>
  </si>
  <si>
    <t>68.91817462345482</t>
  </si>
  <si>
    <t>58.08473893062386</t>
  </si>
  <si>
    <t>156.11241114286656</t>
  </si>
  <si>
    <t>166.90393938738939</t>
  </si>
  <si>
    <t>4909.838425467178</t>
  </si>
  <si>
    <t>3017.9081522591287</t>
  </si>
  <si>
    <t>5260.304210187968</t>
  </si>
  <si>
    <t>4041.437920496084</t>
  </si>
  <si>
    <t>312.6464965433686</t>
  </si>
  <si>
    <t>318.2241773168459</t>
  </si>
  <si>
    <t>324.889527680286</t>
  </si>
  <si>
    <t>328.5211752999495</t>
  </si>
  <si>
    <t>-0.8496049297249811</t>
  </si>
  <si>
    <t>-0.5634107276610735</t>
  </si>
  <si>
    <t>-0.6375521734164139</t>
  </si>
  <si>
    <t>-0.45786461518037175</t>
  </si>
  <si>
    <t>-0.0996371387623905</t>
  </si>
  <si>
    <t>-0.08215107924941475</t>
  </si>
  <si>
    <t>2.188276370330259</t>
  </si>
  <si>
    <t>2.4031718990738753</t>
  </si>
  <si>
    <t>-41.03127599523427</t>
  </si>
  <si>
    <t>-9.101737951985154</t>
  </si>
  <si>
    <t>-36.56189779207731</t>
  </si>
  <si>
    <t>-7.5151285852293945</t>
  </si>
  <si>
    <t>-131.87980739047828</t>
  </si>
  <si>
    <t>-79.55789757350342</t>
  </si>
  <si>
    <t>2777.4284368327894</t>
  </si>
  <si>
    <t>2474.4933802921914</t>
  </si>
  <si>
    <t>-1827.372842884094</t>
  </si>
  <si>
    <t>-504.35262851982026</t>
  </si>
  <si>
    <t>-1665.058183354319</t>
  </si>
  <si>
    <t>-393.3529816757805</t>
  </si>
  <si>
    <t>269.1</t>
  </si>
  <si>
    <t>0.6367080481314981</t>
  </si>
  <si>
    <t>72.05515854652158</t>
  </si>
  <si>
    <t>76.8966579453728</t>
  </si>
  <si>
    <t>69.08943450343965</t>
  </si>
  <si>
    <t>71.9884533625662</t>
  </si>
  <si>
    <t>64.05573597353381</t>
  </si>
  <si>
    <t>69.98326862567676</t>
  </si>
  <si>
    <t>64.09278584075368</t>
  </si>
  <si>
    <t>67.98612492178201</t>
  </si>
  <si>
    <t>63.35765171231208</t>
  </si>
  <si>
    <t>69.85242875703808</t>
  </si>
  <si>
    <t>62.852365937176444</t>
  </si>
  <si>
    <t>67.14445767915406</t>
  </si>
  <si>
    <t>61.80142329856455</t>
  </si>
  <si>
    <t>68.42819422571718</t>
  </si>
  <si>
    <t>61.29062604186203</t>
  </si>
  <si>
    <t>65.78718769167186</t>
  </si>
  <si>
    <t>0.14441325459424983</t>
  </si>
  <si>
    <t>0.3766065299002501</t>
  </si>
  <si>
    <t>0.15981386855377716</t>
  </si>
  <si>
    <t>535.5661193232125</t>
  </si>
  <si>
    <t>360.39629678859177</t>
  </si>
  <si>
    <t>-0.594486410165882</t>
  </si>
  <si>
    <t>-324.5098893</t>
  </si>
  <si>
    <t>148.88980866810687</t>
  </si>
  <si>
    <t>148.3775165376614</t>
  </si>
  <si>
    <t>146.25739756764023</t>
  </si>
  <si>
    <t>146.3517112998412</t>
  </si>
  <si>
    <t>-364.2387941662528</t>
  </si>
  <si>
    <t>111.627191364824</t>
  </si>
  <si>
    <t>32.26913482531739</t>
  </si>
  <si>
    <t>-0.3040415574205893</t>
  </si>
  <si>
    <t>0.1845368115945975</t>
  </si>
  <si>
    <t>0.13002176398420165</t>
  </si>
  <si>
    <t>48.847993831851824</t>
  </si>
  <si>
    <t>-0.44699440746106117</t>
  </si>
  <si>
    <t>-0.5724839613824639</t>
  </si>
  <si>
    <t>-3.436164286540944</t>
  </si>
  <si>
    <t>7.6746161250415295</t>
  </si>
  <si>
    <t>-1.823301574416312</t>
  </si>
  <si>
    <t>-4.3083212864663185</t>
  </si>
  <si>
    <t>4.840097703800079</t>
  </si>
  <si>
    <t>464.99085745311004</t>
  </si>
  <si>
    <t>74.76533052155736</t>
  </si>
  <si>
    <t>54.11946812517813</t>
  </si>
  <si>
    <t>73.18275144787464</t>
  </si>
  <si>
    <t>58.99276185341541</t>
  </si>
  <si>
    <t>153.23322304690356</t>
  </si>
  <si>
    <t>164.94888732312944</t>
  </si>
  <si>
    <t>5421.745684794823</t>
  </si>
  <si>
    <t>2477.6109189161507</t>
  </si>
  <si>
    <t>6284.015214870401</t>
  </si>
  <si>
    <t>4261.781819373332</t>
  </si>
  <si>
    <t>311.4234484942812</t>
  </si>
  <si>
    <t>319.7917605885357</t>
  </si>
  <si>
    <t>322.07104169897275</t>
  </si>
  <si>
    <t>327.83033790131054</t>
  </si>
  <si>
    <t>-0.9225348230798414</t>
  </si>
  <si>
    <t>-0.6596480811612053</t>
  </si>
  <si>
    <t>-0.7268440574152482</t>
  </si>
  <si>
    <t>-0.5289547878801921</t>
  </si>
  <si>
    <t>-0.10431572547501328</t>
  </si>
  <si>
    <t>-0.08754479128986375</t>
  </si>
  <si>
    <t>1.9279254737620029</t>
  </si>
  <si>
    <t>2.268431220872752</t>
  </si>
  <si>
    <t>-48.57267952097409</t>
  </si>
  <si>
    <t>-8.2025107325775</t>
  </si>
  <si>
    <t>-51.67219050510941</t>
  </si>
  <si>
    <t>-9.755732196523834</t>
  </si>
  <si>
    <t>-149.46667569443275</t>
  </si>
  <si>
    <t>-70.72890988236742</t>
  </si>
  <si>
    <t>2842.014666048494</t>
  </si>
  <si>
    <t>2449.014965624801</t>
  </si>
  <si>
    <t>-2092.0163628122014</t>
  </si>
  <si>
    <t>-505.1691677631833</t>
  </si>
  <si>
    <t>-2128.3191395092463</t>
  </si>
  <si>
    <t>-486.7471711816513</t>
  </si>
  <si>
    <t>269.1333333333333</t>
  </si>
  <si>
    <t>-324.5432226333333</t>
  </si>
  <si>
    <t>149.14023819676416</t>
  </si>
  <si>
    <t>148.58181527588007</t>
  </si>
  <si>
    <t>146.30911262765758</t>
  </si>
  <si>
    <t>146.419227468903</t>
  </si>
  <si>
    <t>-364.18744748905436</t>
  </si>
  <si>
    <t>110.00221468902525</t>
  </si>
  <si>
    <t>32.385346585626785</t>
  </si>
  <si>
    <t>-0.36051724525338835</t>
  </si>
  <si>
    <t>0.16760876723377788</t>
  </si>
  <si>
    <t>0.25630343985060894</t>
  </si>
  <si>
    <t>48.90149908153049</t>
  </si>
  <si>
    <t>-0.4766443802068746</t>
  </si>
  <si>
    <t>-0.5826259100824476</t>
  </si>
  <si>
    <t>0.837008272495555</t>
  </si>
  <si>
    <t>7.797493554122901</t>
  </si>
  <si>
    <t>-2.2213238809667795</t>
  </si>
  <si>
    <t>-4.355960715012176</t>
  </si>
  <si>
    <t>5.226156070241874</t>
  </si>
  <si>
    <t>459.4964675891178</t>
  </si>
  <si>
    <t>84.21313106426408</t>
  </si>
  <si>
    <t>54.90470239741324</t>
  </si>
  <si>
    <t>79.46962998643869</t>
  </si>
  <si>
    <t>61.08331980515896</t>
  </si>
  <si>
    <t>146.20941509190644</t>
  </si>
  <si>
    <t>161.95934586358905</t>
  </si>
  <si>
    <t>5566.341392435056</t>
  </si>
  <si>
    <t>3372.3060211619327</t>
  </si>
  <si>
    <t>6415.297547624321</t>
  </si>
  <si>
    <t>4045.871704872631</t>
  </si>
  <si>
    <t>310.27256988655796</t>
  </si>
  <si>
    <t>317.26216342196403</t>
  </si>
  <si>
    <t>321.7352146423695</t>
  </si>
  <si>
    <t>328.36786384579017</t>
  </si>
  <si>
    <t>-0.9655648066389376</t>
  </si>
  <si>
    <t>-0.731344054803037</t>
  </si>
  <si>
    <t>-0.811338800136943</t>
  </si>
  <si>
    <t>-0.6220577955760277</t>
  </si>
  <si>
    <t>-0.09731114781249037</t>
  </si>
  <si>
    <t>-0.10641208376729143</t>
  </si>
  <si>
    <t>1.8495128778028231</t>
  </si>
  <si>
    <t>2.2279038055677525</t>
  </si>
  <si>
    <t>-52.242708761681165</t>
  </si>
  <si>
    <t>-14.414326542044847</t>
  </si>
  <si>
    <t>-54.7216173792954</t>
  </si>
  <si>
    <t>-11.324775473323138</t>
  </si>
  <si>
    <t>-128.72637669753672</t>
  </si>
  <si>
    <t>-111.65923640179601</t>
  </si>
  <si>
    <t>2811.465214182111</t>
  </si>
  <si>
    <t>2309.8000721825983</t>
  </si>
  <si>
    <t>-2122.7251535040227</t>
  </si>
  <si>
    <t>-766.7382862675929</t>
  </si>
  <si>
    <t>-2270.8667297093643</t>
  </si>
  <si>
    <t>-596.6340508341239</t>
  </si>
  <si>
    <t>269.1666666666667</t>
  </si>
  <si>
    <t>-324.57655596666666</t>
  </si>
  <si>
    <t>149.15662696729987</t>
  </si>
  <si>
    <t>148.8123904022646</t>
  </si>
  <si>
    <t>146.39192204122313</t>
  </si>
  <si>
    <t>146.54454878945722</t>
  </si>
  <si>
    <t>-364.1385950699879</t>
  </si>
  <si>
    <t>108.37529476440892</t>
  </si>
  <si>
    <t>32.504370676188636</t>
  </si>
  <si>
    <t>-0.38941966752771284</t>
  </si>
  <si>
    <t>0.190855453462876</t>
  </si>
  <si>
    <t>0.2172733253633575</t>
  </si>
  <si>
    <t>48.959537738084705</t>
  </si>
  <si>
    <t>-0.5090000932253834</t>
  </si>
  <si>
    <t>-0.5808490127538241</t>
  </si>
  <si>
    <t>4.270642081614474</t>
  </si>
  <si>
    <t>7.9753827597310645</t>
  </si>
  <si>
    <t>-2.8793330630689282</t>
  </si>
  <si>
    <t>-4.1399858905843105</t>
  </si>
  <si>
    <t>5.29693223870428</t>
  </si>
  <si>
    <t>456.4757677993117</t>
  </si>
  <si>
    <t>85.98917171319349</t>
  </si>
  <si>
    <t>59.323401480291885</t>
  </si>
  <si>
    <t>84.80976119190512</t>
  </si>
  <si>
    <t>61.43769375276282</t>
  </si>
  <si>
    <t>144.99731911713374</t>
  </si>
  <si>
    <t>153.2210518567956</t>
  </si>
  <si>
    <t>5063.62666428354</t>
  </si>
  <si>
    <t>2708.4976291995367</t>
  </si>
  <si>
    <t>7231.608635559491</t>
  </si>
  <si>
    <t>4741.058250589732</t>
  </si>
  <si>
    <t>312.1852076447706</t>
  </si>
  <si>
    <t>319.1105695125365</t>
  </si>
  <si>
    <t>319.627445373446</t>
  </si>
  <si>
    <t>326.73357579979785</t>
  </si>
  <si>
    <t>-1.0206093771748492</t>
  </si>
  <si>
    <t>-0.8075050061561131</t>
  </si>
  <si>
    <t>-0.8894725469050904</t>
  </si>
  <si>
    <t>-0.6916587536420247</t>
  </si>
  <si>
    <t>-0.12608439449511877</t>
  </si>
  <si>
    <t>-0.07541798319918501</t>
  </si>
  <si>
    <t>1.769406673415392</t>
  </si>
  <si>
    <t>2.1319337430296597</t>
  </si>
  <si>
    <t>-48.1317186031675</t>
  </si>
  <si>
    <t>-12.60257659362588</t>
  </si>
  <si>
    <t>-70.44513698427298</t>
  </si>
  <si>
    <t>-17.627880132511613</t>
  </si>
  <si>
    <t>-167.69102921033058</t>
  </si>
  <si>
    <t>-63.5889850117528</t>
  </si>
  <si>
    <t>3007.9831463520118</t>
  </si>
  <si>
    <t>2570.388310658264</t>
  </si>
  <si>
    <t>-2141.865874237417</t>
  </si>
  <si>
    <t>-734.8028761577544</t>
  </si>
  <si>
    <t>-2765.809660798136</t>
  </si>
  <si>
    <t>-850.278614046339</t>
  </si>
  <si>
    <t>269.2</t>
  </si>
  <si>
    <t>0.6381048854997456</t>
  </si>
  <si>
    <t>72.05987819361371</t>
  </si>
  <si>
    <t>76.8943588362387</t>
  </si>
  <si>
    <t>69.0938864757407</t>
  </si>
  <si>
    <t>71.99158138720331</t>
  </si>
  <si>
    <t>64.06681252828592</t>
  </si>
  <si>
    <t>69.91960232120233</t>
  </si>
  <si>
    <t>64.11293838777347</t>
  </si>
  <si>
    <t>67.95781949050625</t>
  </si>
  <si>
    <t>63.37047737934309</t>
  </si>
  <si>
    <t>69.7871924886876</t>
  </si>
  <si>
    <t>62.87248753684666</t>
  </si>
  <si>
    <t>67.11443183528658</t>
  </si>
  <si>
    <t>61.81567286141854</t>
  </si>
  <si>
    <t>68.36337346788986</t>
  </si>
  <si>
    <t>61.31054321401414</t>
  </si>
  <si>
    <t>65.75580305547533</t>
  </si>
  <si>
    <t>0.1444841398350436</t>
  </si>
  <si>
    <t>0.3768314951850549</t>
  </si>
  <si>
    <t>0.15991296522345774</t>
  </si>
  <si>
    <t>535.4939515163325</t>
  </si>
  <si>
    <t>361.01515244947603</t>
  </si>
  <si>
    <t>-0.13824872907521213</t>
  </si>
  <si>
    <t>-324.6098893</t>
  </si>
  <si>
    <t>149.29504747537024</t>
  </si>
  <si>
    <t>148.92527267112814</t>
  </si>
  <si>
    <t>146.33106562203122</t>
  </si>
  <si>
    <t>146.37742090164545</t>
  </si>
  <si>
    <t>-364.0934049616542</t>
  </si>
  <si>
    <t>106.7466583922317</t>
  </si>
  <si>
    <t>32.626170594894376</t>
  </si>
  <si>
    <t>-0.4096367166919552</t>
  </si>
  <si>
    <t>0.14959932573199408</t>
  </si>
  <si>
    <t>0.31082013054209345</t>
  </si>
  <si>
    <t>49.01476677054741</t>
  </si>
  <si>
    <t>-0.5168939712777004</t>
  </si>
  <si>
    <t>-0.5964456297359223</t>
  </si>
  <si>
    <t>5.493882102103804</t>
  </si>
  <si>
    <t>8.126747457027475</t>
  </si>
  <si>
    <t>-1.9546650412435835</t>
  </si>
  <si>
    <t>-3.83213538165558</t>
  </si>
  <si>
    <t>4.819974728601179</t>
  </si>
  <si>
    <t>453.8388171415511</t>
  </si>
  <si>
    <t>86.14725609542435</t>
  </si>
  <si>
    <t>59.92137348167077</t>
  </si>
  <si>
    <t>91.14780427787903</t>
  </si>
  <si>
    <t>66.04847118877537</t>
  </si>
  <si>
    <t>143.878218089104</t>
  </si>
  <si>
    <t>150.22644390517766</t>
  </si>
  <si>
    <t>4722.979779488888</t>
  </si>
  <si>
    <t>3452.195315636689</t>
  </si>
  <si>
    <t>6158.733450024402</t>
  </si>
  <si>
    <t>4955.259079056913</t>
  </si>
  <si>
    <t>312.8216151257123</t>
  </si>
  <si>
    <t>317.0394364315968</t>
  </si>
  <si>
    <t>323.77861593975905</t>
  </si>
  <si>
    <t>325.80610574786084</t>
  </si>
  <si>
    <t>-1.043195425507005</t>
  </si>
  <si>
    <t>-0.8314554853316525</t>
  </si>
  <si>
    <t>-0.928447089192012</t>
  </si>
  <si>
    <t>-0.6898284747502235</t>
  </si>
  <si>
    <t>-0.1165680204849252</t>
  </si>
  <si>
    <t>-0.09409413934249894</t>
  </si>
  <si>
    <t>1.6622721700347267</t>
  </si>
  <si>
    <t>2.0043761796610142</t>
  </si>
  <si>
    <t>-46.07114230940994</t>
  </si>
  <si>
    <t>-17.790907362094767</t>
  </si>
  <si>
    <t>-63.353298176806085</t>
  </si>
  <si>
    <t>-18.791701533770308</t>
  </si>
  <si>
    <t>-139.5475606316884</t>
  </si>
  <si>
    <t>-98.70036934528034</t>
  </si>
  <si>
    <t>2419.760711295895</t>
  </si>
  <si>
    <t>2523.0012511901523</t>
  </si>
  <si>
    <t>-2078.3475378075395</t>
  </si>
  <si>
    <t>-938.3369660174576</t>
  </si>
  <si>
    <t>-2853.324109125668</t>
  </si>
  <si>
    <t>-866.5568460452726</t>
  </si>
  <si>
    <t>269.23333333333335</t>
  </si>
  <si>
    <t>-324.6432226333333</t>
  </si>
  <si>
    <t>149.2432189786913</t>
  </si>
  <si>
    <t>149.0481711046331</t>
  </si>
  <si>
    <t>146.87222362623052</t>
  </si>
  <si>
    <t>146.91706318002772</t>
  </si>
  <si>
    <t>-364.0525219844507</t>
  </si>
  <si>
    <t>105.1166654442233</t>
  </si>
  <si>
    <t>32.75099620240841</t>
  </si>
  <si>
    <t>-0.3496669428101424</t>
  </si>
  <si>
    <t>0.17765668433872894</t>
  </si>
  <si>
    <t>0.07432005544391104</t>
  </si>
  <si>
    <t>49.06639203643177</t>
  </si>
  <si>
    <t>-0.5329850652734323</t>
  </si>
  <si>
    <t>-0.6108101552997184</t>
  </si>
  <si>
    <t>3.258038398703596</t>
  </si>
  <si>
    <t>8.225736652581292</t>
  </si>
  <si>
    <t>-0.9972162904567434</t>
  </si>
  <si>
    <t>-3.5410580032722656</t>
  </si>
  <si>
    <t>4.522460961013653</t>
  </si>
  <si>
    <t>456.1553330392155</t>
  </si>
  <si>
    <t>79.93514335467553</t>
  </si>
  <si>
    <t>60.79295522983593</t>
  </si>
  <si>
    <t>89.91631813977848</t>
  </si>
  <si>
    <t>68.8508477339946</t>
  </si>
  <si>
    <t>149.21809414575603</t>
  </si>
  <si>
    <t>146.86570483808052</t>
  </si>
  <si>
    <t>3947.732397875845</t>
  </si>
  <si>
    <t>2521.446793625164</t>
  </si>
  <si>
    <t>6665.213661084052</t>
  </si>
  <si>
    <t>4496.7495354988205</t>
  </si>
  <si>
    <t>315.4619816186212</t>
  </si>
  <si>
    <t>319.60792937350357</t>
  </si>
  <si>
    <t>322.6908432555699</t>
  </si>
  <si>
    <t>327.3217522142707</t>
  </si>
  <si>
    <t>-1.0807726191342777</t>
  </si>
  <si>
    <t>-0.855509724360632</t>
  </si>
  <si>
    <t>-0.9107353821524934</t>
  </si>
  <si>
    <t>-0.6925953138446348</t>
  </si>
  <si>
    <t>-0.12254180019132092</t>
  </si>
  <si>
    <t>-0.06874549300520574</t>
  </si>
  <si>
    <t>1.9561906203736703</t>
  </si>
  <si>
    <t>2.2408174979214</t>
  </si>
  <si>
    <t>-40.32252505120895</t>
  </si>
  <si>
    <t>-12.690892922510175</t>
  </si>
  <si>
    <t>-68.01570815699955</t>
  </si>
  <si>
    <t>-15.875178386066125</t>
  </si>
  <si>
    <t>-130.21573290650036</t>
  </si>
  <si>
    <t>-54.560741906116874</t>
  </si>
  <si>
    <t>2985.52647052812</t>
  </si>
  <si>
    <t>2552.301948856397</t>
  </si>
  <si>
    <t>-2067.85877769246</t>
  </si>
  <si>
    <t>-773.2932170565169</t>
  </si>
  <si>
    <t>-2976.4969828804738</t>
  </si>
  <si>
    <t>-786.9421397512247</t>
  </si>
  <si>
    <t>269.26666666666665</t>
  </si>
  <si>
    <t>-324.6765559666667</t>
  </si>
  <si>
    <t>149.38035501273546</t>
  </si>
  <si>
    <t>149.09182267120664</t>
  </si>
  <si>
    <t>147.1377260082347</t>
  </si>
  <si>
    <t>147.1375280516707</t>
  </si>
  <si>
    <t>-364.0162446779126</t>
  </si>
  <si>
    <t>103.48524301796611</t>
  </si>
  <si>
    <t>32.87713416035532</t>
  </si>
  <si>
    <t>-0.35690057917265866</t>
  </si>
  <si>
    <t>0.18813846101168274</t>
  </si>
  <si>
    <t>0.05913762131657435</t>
  </si>
  <si>
    <t>49.121167545895815</t>
  </si>
  <si>
    <t>-0.5419440708758992</t>
  </si>
  <si>
    <t>-0.6196512203209733</t>
  </si>
  <si>
    <t>1.164767690997091</t>
  </si>
  <si>
    <t>8.247488878630957</t>
  </si>
  <si>
    <t>0.32747446792943635</t>
  </si>
  <si>
    <t>-3.405895139088759</t>
  </si>
  <si>
    <t>4.32635073171573</t>
  </si>
  <si>
    <t>460.0210271301166</t>
  </si>
  <si>
    <t>74.89724184118135</t>
  </si>
  <si>
    <t>57.297085586831564</t>
  </si>
  <si>
    <t>87.5530339253067</t>
  </si>
  <si>
    <t>68.92800766340665</t>
  </si>
  <si>
    <t>153.7270006972566</t>
  </si>
  <si>
    <t>151.5364612875123</t>
  </si>
  <si>
    <t>3867.18473504257</t>
  </si>
  <si>
    <t>2349.12858626503</t>
  </si>
  <si>
    <t>5101.393347601441</t>
  </si>
  <si>
    <t>4283.824768188495</t>
  </si>
  <si>
    <t>315.4789997066894</t>
  </si>
  <si>
    <t>320.1693201817497</t>
  </si>
  <si>
    <t>325.86531796208766</t>
  </si>
  <si>
    <t>327.6249261202794</t>
  </si>
  <si>
    <t>-1.1330478618084352</t>
  </si>
  <si>
    <t>-0.8885577295965359</t>
  </si>
  <si>
    <t>-0.8643803831216563</t>
  </si>
  <si>
    <t>-0.6780227124560337</t>
  </si>
  <si>
    <t>-0.1381254672656892</t>
  </si>
  <si>
    <t>-0.08614975294064668</t>
  </si>
  <si>
    <t>1.8965435333147624</t>
  </si>
  <si>
    <t>2.3218288522683936</t>
  </si>
  <si>
    <t>-39.75806846425111</t>
  </si>
  <si>
    <t>-12.12804786566137</t>
  </si>
  <si>
    <t>-50.18979550381036</t>
  </si>
  <si>
    <t>-14.641026813988834</t>
  </si>
  <si>
    <t>-141.70836886546314</t>
  </si>
  <si>
    <t>-63.613924930797495</t>
  </si>
  <si>
    <t>2290.5481809569806</t>
  </si>
  <si>
    <t>2484.1514620617345</t>
  </si>
  <si>
    <t>-2041.4037543534835</t>
  </si>
  <si>
    <t>-759.550458641705</t>
  </si>
  <si>
    <t>-2417.241207668503</t>
  </si>
  <si>
    <t>-730.466074556902</t>
  </si>
  <si>
    <t>269.3</t>
  </si>
  <si>
    <t>0.6394655909275926</t>
  </si>
  <si>
    <t>72.06233548248866</t>
  </si>
  <si>
    <t>76.89245338383027</t>
  </si>
  <si>
    <t>69.09874781075496</t>
  </si>
  <si>
    <t>71.99507579891814</t>
  </si>
  <si>
    <t>64.07102749626317</t>
  </si>
  <si>
    <t>69.8642534342945</t>
  </si>
  <si>
    <t>64.1367270418982</t>
  </si>
  <si>
    <t>67.93414361439898</t>
  </si>
  <si>
    <t>63.37666090104191</t>
  </si>
  <si>
    <t>69.7300244251756</t>
  </si>
  <si>
    <t>62.89722683930013</t>
  </si>
  <si>
    <t>67.088911048103</t>
  </si>
  <si>
    <t>61.82365541800223</t>
  </si>
  <si>
    <t>68.30613957219289</t>
  </si>
  <si>
    <t>61.33598594698485</t>
  </si>
  <si>
    <t>65.72875120170438</t>
  </si>
  <si>
    <t>0.14456928282080708</t>
  </si>
  <si>
    <t>0.3770655583082385</t>
  </si>
  <si>
    <t>0.16001517239068386</t>
  </si>
  <si>
    <t>535.2980854211927</t>
  </si>
  <si>
    <t>362.7785418933571</t>
  </si>
  <si>
    <t>0.3690791762766348</t>
  </si>
  <si>
    <t>-324.7098893</t>
  </si>
  <si>
    <t>149.4606081216284</t>
  </si>
  <si>
    <t>149.17144758339703</t>
  </si>
  <si>
    <t>147.81616238184557</t>
  </si>
  <si>
    <t>147.81614537211843</t>
  </si>
  <si>
    <t>-363.98402554133304</t>
  </si>
  <si>
    <t>101.852332477941</t>
  </si>
  <si>
    <t>33.003624787096946</t>
  </si>
  <si>
    <t>-0.3023319063794568</t>
  </si>
  <si>
    <t>0.16652693064163948</t>
  </si>
  <si>
    <t>-0.15207587851201296</t>
  </si>
  <si>
    <t>49.16897784579837</t>
  </si>
  <si>
    <t>-0.5588948895768074</t>
  </si>
  <si>
    <t>-0.6288150479664292</t>
  </si>
  <si>
    <t>0.5044014624612616</t>
  </si>
  <si>
    <t>8.198805956375635</t>
  </si>
  <si>
    <t>1.5260754137904917</t>
  </si>
  <si>
    <t>-3.3472036624755748</t>
  </si>
  <si>
    <t>4.288336155781764</t>
  </si>
  <si>
    <t>465.6548156324539</t>
  </si>
  <si>
    <t>69.95865433457503</t>
  </si>
  <si>
    <t>53.10962364783589</t>
  </si>
  <si>
    <t>82.99352192296169</t>
  </si>
  <si>
    <t>66.66286545691489</t>
  </si>
  <si>
    <t>160.25524033473485</t>
  </si>
  <si>
    <t>155.9244061862938</t>
  </si>
  <si>
    <t>3230.0507790087017</t>
  </si>
  <si>
    <t>1681.2165176048761</t>
  </si>
  <si>
    <t>5091.2427240901525</t>
  </si>
  <si>
    <t>3455.685267381149</t>
  </si>
  <si>
    <t>317.4610209803711</t>
  </si>
  <si>
    <t>322.1007136556103</t>
  </si>
  <si>
    <t>326.02116126107353</t>
  </si>
  <si>
    <t>330.080274546478</t>
  </si>
  <si>
    <t>-1.229281131610614</t>
  </si>
  <si>
    <t>-0.956432494071375</t>
  </si>
  <si>
    <t>-0.8677155000178862</t>
  </si>
  <si>
    <t>-0.7022258446013985</t>
  </si>
  <si>
    <t>-0.11340826353417975</t>
  </si>
  <si>
    <t>-0.09609423096725521</t>
  </si>
  <si>
    <t>2.452136213777119</t>
  </si>
  <si>
    <t>2.7040713046953617</t>
  </si>
  <si>
    <t>-33.01254780667588</t>
  </si>
  <si>
    <t>-8.535225566125543</t>
  </si>
  <si>
    <t>-46.56987772238436</t>
  </si>
  <si>
    <t>-10.73284260101069</t>
  </si>
  <si>
    <t>-98.23860829113522</t>
  </si>
  <si>
    <t>-50.4709231091986</t>
  </si>
  <si>
    <t>2831.871720510314</t>
  </si>
  <si>
    <t>2328.6102677692506</t>
  </si>
  <si>
    <t>-1873.0423472227071</t>
  </si>
  <si>
    <t>-635.491264220751</t>
  </si>
  <si>
    <t>-2305.7444406331697</t>
  </si>
  <si>
    <t>-628.3676070257899</t>
  </si>
  <si>
    <t>269.3333333333333</t>
  </si>
  <si>
    <t>-324.74322263333335</t>
  </si>
  <si>
    <t>149.5503544425772</t>
  </si>
  <si>
    <t>149.27218977677768</t>
  </si>
  <si>
    <t>148.13391683640037</t>
  </si>
  <si>
    <t>148.28375068081394</t>
  </si>
  <si>
    <t>-363.95529272542984</t>
  </si>
  <si>
    <t>100.21784980153217</t>
  </si>
  <si>
    <t>33.128793738992904</t>
  </si>
  <si>
    <t>-0.299800544798027</t>
  </si>
  <si>
    <t>0.18466856375172647</t>
  </si>
  <si>
    <t>-0.21822079227224467</t>
  </si>
  <si>
    <t>49.223926672758076</t>
  </si>
  <si>
    <t>-0.5833419971580286</t>
  </si>
  <si>
    <t>-0.6250109591059141</t>
  </si>
  <si>
    <t>0.6149731111476193</t>
  </si>
  <si>
    <t>8.085287898369018</t>
  </si>
  <si>
    <t>2.594211400258006</t>
  </si>
  <si>
    <t>-3.299971625911938</t>
  </si>
  <si>
    <t>4.353049176883224</t>
  </si>
  <si>
    <t>471.366788110336</t>
  </si>
  <si>
    <t>63.9796370797277</t>
  </si>
  <si>
    <t>49.54323250840126</t>
  </si>
  <si>
    <t>78.00702320453924</t>
  </si>
  <si>
    <t>61.84188341308586</t>
  </si>
  <si>
    <t>165.95464984672705</t>
  </si>
  <si>
    <t>159.8376521179084</t>
  </si>
  <si>
    <t>2886.3750579223206</t>
  </si>
  <si>
    <t>1451.2691133681535</t>
  </si>
  <si>
    <t>4625.350720055564</t>
  </si>
  <si>
    <t>3217.548540342929</t>
  </si>
  <si>
    <t>318.58650628277854</t>
  </si>
  <si>
    <t>322.82241410269836</t>
  </si>
  <si>
    <t>326.6571250543707</t>
  </si>
  <si>
    <t>330.6236727836599</t>
  </si>
  <si>
    <t>-1.3708115370954095</t>
  </si>
  <si>
    <t>-1.068618649742276</t>
  </si>
  <si>
    <t>-0.8849162922998355</t>
  </si>
  <si>
    <t>-0.7368383755840886</t>
  </si>
  <si>
    <t>-0.12353742576704974</t>
  </si>
  <si>
    <t>-0.11082161230075724</t>
  </si>
  <si>
    <t>2.49642924047537</t>
  </si>
  <si>
    <t>2.9039435038787245</t>
  </si>
  <si>
    <t>-29.819614738336885</t>
  </si>
  <si>
    <t>-7.771712379794942</t>
  </si>
  <si>
    <t>-39.42192594638364</t>
  </si>
  <si>
    <t>-10.468435742293329</t>
  </si>
  <si>
    <t>-101.38998689832815</t>
  </si>
  <si>
    <t>-51.20954956563289</t>
  </si>
  <si>
    <t>2670.372304023747</t>
  </si>
  <si>
    <t>2274.8848654753792</t>
  </si>
  <si>
    <t>-1875.9269086562185</t>
  </si>
  <si>
    <t>-650.0318190393832</t>
  </si>
  <si>
    <t>-2007.4929127840048</t>
  </si>
  <si>
    <t>-638.895030325027</t>
  </si>
  <si>
    <t>269.3666666666667</t>
  </si>
  <si>
    <t>-324.7765559666667</t>
  </si>
  <si>
    <t>149.6659668166563</t>
  </si>
  <si>
    <t>149.39091927944347</t>
  </si>
  <si>
    <t>148.75476095610247</t>
  </si>
  <si>
    <t>148.7803031956183</t>
  </si>
  <si>
    <t>-363.9298116174252</t>
  </si>
  <si>
    <t>98.58161049185561</t>
  </si>
  <si>
    <t>33.25168770108861</t>
  </si>
  <si>
    <t>-0.3023033285042355</t>
  </si>
  <si>
    <t>0.1694255880408719</t>
  </si>
  <si>
    <t>-0.29088435342836594</t>
  </si>
  <si>
    <t>49.27464580618843</t>
  </si>
  <si>
    <t>-0.6131011955272879</t>
  </si>
  <si>
    <t>-0.6302204096953903</t>
  </si>
  <si>
    <t>0.7011106331231496</t>
  </si>
  <si>
    <t>7.912579842897766</t>
  </si>
  <si>
    <t>3.5155567287574554</t>
  </si>
  <si>
    <t>-3.2420491347999794</t>
  </si>
  <si>
    <t>4.685571855700326</t>
  </si>
  <si>
    <t>476.043247092212</t>
  </si>
  <si>
    <t>58.97579530643829</t>
  </si>
  <si>
    <t>47.208260857004994</t>
  </si>
  <si>
    <t>73.53698481741489</t>
  </si>
  <si>
    <t>57.009800255946935</t>
  </si>
  <si>
    <t>169.39573240032766</t>
  </si>
  <si>
    <t>164.31999448394868</t>
  </si>
  <si>
    <t>2912.890294880314</t>
  </si>
  <si>
    <t>1599.2827058527018</t>
  </si>
  <si>
    <t>4081.8960266513086</t>
  </si>
  <si>
    <t>2936.290068657133</t>
  </si>
  <si>
    <t>318.5141329279228</t>
  </si>
  <si>
    <t>322.4275926413524</t>
  </si>
  <si>
    <t>328.19355904217497</t>
  </si>
  <si>
    <t>331.42504518685814</t>
  </si>
  <si>
    <t>-1.541048869057003</t>
  </si>
  <si>
    <t>-1.2105323706067128</t>
  </si>
  <si>
    <t>-0.9221446914093497</t>
  </si>
  <si>
    <t>-0.7812707795243659</t>
  </si>
  <si>
    <t>-0.14619517196583226</t>
  </si>
  <si>
    <t>-0.11804142625593166</t>
  </si>
  <si>
    <t>2.915241000093584</t>
  </si>
  <si>
    <t>3.19957225556009</t>
  </si>
  <si>
    <t>-32.0125071211242</t>
  </si>
  <si>
    <t>-10.302589832634554</t>
  </si>
  <si>
    <t>-30.83398892646754</t>
  </si>
  <si>
    <t>-9.851405162841722</t>
  </si>
  <si>
    <t>-115.9971524105779</t>
  </si>
  <si>
    <t>-60.87264443889545</t>
  </si>
  <si>
    <t>2727.4354159373347</t>
  </si>
  <si>
    <t>2334.273411284332</t>
  </si>
  <si>
    <t>-2054.7034306669048</t>
  </si>
  <si>
    <t>-844.8006143598311</t>
  </si>
  <si>
    <t>-1716.575032727339</t>
  </si>
  <si>
    <t>-664.6324174816215</t>
  </si>
  <si>
    <t>269.4</t>
  </si>
  <si>
    <t>0.6408659373669762</t>
  </si>
  <si>
    <t>72.06464022182935</t>
  </si>
  <si>
    <t>76.88805330057487</t>
  </si>
  <si>
    <t>69.10271810761294</t>
  </si>
  <si>
    <t>71.99740966506337</t>
  </si>
  <si>
    <t>64.08365827087596</t>
  </si>
  <si>
    <t>69.80120464999963</t>
  </si>
  <si>
    <t>64.15682709766133</t>
  </si>
  <si>
    <t>67.90159739694667</t>
  </si>
  <si>
    <t>63.390186843977894</t>
  </si>
  <si>
    <t>69.66525182146319</t>
  </si>
  <si>
    <t>62.917084410092855</t>
  </si>
  <si>
    <t>67.05469938749293</t>
  </si>
  <si>
    <t>61.83774934001994</t>
  </si>
  <si>
    <t>68.24166907829083</t>
  </si>
  <si>
    <t>61.35543014945879</t>
  </si>
  <si>
    <t>65.6932904518199</t>
  </si>
  <si>
    <t>0.14467385550200848</t>
  </si>
  <si>
    <t>0.37732158728575077</t>
  </si>
  <si>
    <t>0.16013213385282477</t>
  </si>
  <si>
    <t>535.1102594871395</t>
  </si>
  <si>
    <t>364.3645034585018</t>
  </si>
  <si>
    <t>0.9871222114723381</t>
  </si>
  <si>
    <t>-324.80988929999995</t>
  </si>
  <si>
    <t>149.82378305104095</t>
  </si>
  <si>
    <t>149.5235982996088</t>
  </si>
  <si>
    <t>149.22294276338963</t>
  </si>
  <si>
    <t>149.28327684048088</t>
  </si>
  <si>
    <t>-363.90805705858384</t>
  </si>
  <si>
    <t>96.94357158667286</t>
  </si>
  <si>
    <t>33.37169024480951</t>
  </si>
  <si>
    <t>-0.31477342143579295</t>
  </si>
  <si>
    <t>0.1876141598294825</t>
  </si>
  <si>
    <t>-0.3253141200220391</t>
  </si>
  <si>
    <t>49.33098599039113</t>
  </si>
  <si>
    <t>-0.6612225883466928</t>
  </si>
  <si>
    <t>-0.6353320999711889</t>
  </si>
  <si>
    <t>-1.4071069207682494</t>
  </si>
  <si>
    <t>7.69939284259361</t>
  </si>
  <si>
    <t>3.699388328380409</t>
  </si>
  <si>
    <t>-3.2401096258274706</t>
  </si>
  <si>
    <t>5.34448150529479</t>
  </si>
  <si>
    <t>479.90832984284066</t>
  </si>
  <si>
    <t>55.15605154287971</t>
  </si>
  <si>
    <t>46.46096203577907</t>
  </si>
  <si>
    <t>67.30397357362668</t>
  </si>
  <si>
    <t>52.928582499897644</t>
  </si>
  <si>
    <t>171.999728352001</t>
  </si>
  <si>
    <t>168.87937535693897</t>
  </si>
  <si>
    <t>2834.353069440333</t>
  </si>
  <si>
    <t>1510.2309437194863</t>
  </si>
  <si>
    <t>4097.0029439584</t>
  </si>
  <si>
    <t>2965.522918593347</t>
  </si>
  <si>
    <t>318.8139160597535</t>
  </si>
  <si>
    <t>322.7271166611412</t>
  </si>
  <si>
    <t>328.0860861432561</t>
  </si>
  <si>
    <t>331.36628933506233</t>
  </si>
  <si>
    <t>-1.7369738119522233</t>
  </si>
  <si>
    <t>-1.3882867620719859</t>
  </si>
  <si>
    <t>-0.9715544683860025</t>
  </si>
  <si>
    <t>-0.8282975744839212</t>
  </si>
  <si>
    <t>-0.17226171079078043</t>
  </si>
  <si>
    <t>-0.11487032207637247</t>
  </si>
  <si>
    <t>3.067228107967365</t>
  </si>
  <si>
    <t>3.4346120781323</t>
  </si>
  <si>
    <t>-33.16172607271131</t>
  </si>
  <si>
    <t>-10.82714543519398</t>
  </si>
  <si>
    <t>-30.84363942737192</t>
  </si>
  <si>
    <t>-10.702242117829668</t>
  </si>
  <si>
    <t>-125.04828663493852</t>
  </si>
  <si>
    <t>-52.998567972981625</t>
  </si>
  <si>
    <t>2815.7205873194525</t>
  </si>
  <si>
    <t>2390.0224373495334</t>
  </si>
  <si>
    <t>-2194.872786663588</t>
  </si>
  <si>
    <t>-904.5757799061985</t>
  </si>
  <si>
    <t>-1727.8708819829503</t>
  </si>
  <si>
    <t>-715.4262526172782</t>
  </si>
  <si>
    <t>269.43333333333334</t>
  </si>
  <si>
    <t>-324.84322263333337</t>
  </si>
  <si>
    <t>150.0890398244628</t>
  </si>
  <si>
    <t>149.66469047837975</t>
  </si>
  <si>
    <t>149.37158263143218</t>
  </si>
  <si>
    <t>149.3817550890693</t>
  </si>
  <si>
    <t>-363.89066100732606</t>
  </si>
  <si>
    <t>95.30334432648534</t>
  </si>
  <si>
    <t>33.48862492076238</t>
  </si>
  <si>
    <t>-0.4140823931175028</t>
  </si>
  <si>
    <t>0.16442174683295557</t>
  </si>
  <si>
    <t>-0.20761124046448334</t>
  </si>
  <si>
    <t>49.384572484061614</t>
  </si>
  <si>
    <t>-0.7094138619770972</t>
  </si>
  <si>
    <t>-0.652299806118137</t>
  </si>
  <si>
    <t>-4.237862775843062</t>
  </si>
  <si>
    <t>7.501063511441524</t>
  </si>
  <si>
    <t>3.4252802178405664</t>
  </si>
  <si>
    <t>-3.3838037354224424</t>
  </si>
  <si>
    <t>6.5753213916882824</t>
  </si>
  <si>
    <t>479.7261792748295</t>
  </si>
  <si>
    <t>55.71909717863629</t>
  </si>
  <si>
    <t>47.0774892799778</t>
  </si>
  <si>
    <t>63.89981791697976</t>
  </si>
  <si>
    <t>50.16792864287919</t>
  </si>
  <si>
    <t>168.27325311794397</t>
  </si>
  <si>
    <t>173.59902445456711</t>
  </si>
  <si>
    <t>4085.924837811878</t>
  </si>
  <si>
    <t>2435.499783093018</t>
  </si>
  <si>
    <t>3830.9009660223523</t>
  </si>
  <si>
    <t>2991.4700513633375</t>
  </si>
  <si>
    <t>315.14404523019306</t>
  </si>
  <si>
    <t>320.036420095765</t>
  </si>
  <si>
    <t>328.9274774209019</t>
  </si>
  <si>
    <t>331.20630902076823</t>
  </si>
  <si>
    <t>-1.8790510279920754</t>
  </si>
  <si>
    <t>-1.5227614002326006</t>
  </si>
  <si>
    <t>-1.0387156148397891</t>
  </si>
  <si>
    <t>-0.8857095164450604</t>
  </si>
  <si>
    <t>-0.2113289939749225</t>
  </si>
  <si>
    <t>-0.14620036020112315</t>
  </si>
  <si>
    <t>3.0170789116652745</t>
  </si>
  <si>
    <t>3.397172948590776</t>
  </si>
  <si>
    <t>-55.683654313759966</t>
  </si>
  <si>
    <t>-21.937291364876558</t>
  </si>
  <si>
    <t>-29.252843079290777</t>
  </si>
  <si>
    <t>-11.938407741704317</t>
  </si>
  <si>
    <t>-208.90089301250964</t>
  </si>
  <si>
    <t>-102.14489318593795</t>
  </si>
  <si>
    <t>2629.3661007520514</t>
  </si>
  <si>
    <t>2412.2248399395526</t>
  </si>
  <si>
    <t>-3080.2477458417184</t>
  </si>
  <si>
    <t>-1449.429432318615</t>
  </si>
  <si>
    <t>-1714.9139459191854</t>
  </si>
  <si>
    <t>-793.7612964358518</t>
  </si>
  <si>
    <t>269.46666666666664</t>
  </si>
  <si>
    <t>-324.8765559666666</t>
  </si>
  <si>
    <t>150.4888869395227</t>
  </si>
  <si>
    <t>149.83280753030067</t>
  </si>
  <si>
    <t>149.4217553557395</t>
  </si>
  <si>
    <t>149.99044430497935</t>
  </si>
  <si>
    <t>-363.8787183541091</t>
  </si>
  <si>
    <t>93.66094180588296</t>
  </si>
  <si>
    <t>33.60351027320802</t>
  </si>
  <si>
    <t>-0.47436258081482535</t>
  </si>
  <si>
    <t>0.1757918654422699</t>
  </si>
  <si>
    <t>-0.12041234455544564</t>
  </si>
  <si>
    <t>49.432476786764475</t>
  </si>
  <si>
    <t>-0.7844942379795865</t>
  </si>
  <si>
    <t>-0.6738119244803152</t>
  </si>
  <si>
    <t>-7.571874565314419</t>
  </si>
  <si>
    <t>7.366109053864469</t>
  </si>
  <si>
    <t>1.538859259875586</t>
  </si>
  <si>
    <t>-3.713915597564363</t>
  </si>
  <si>
    <t>8.563317021511102</t>
  </si>
  <si>
    <t>477.09485831982073</t>
  </si>
  <si>
    <t>63.52350132558949</t>
  </si>
  <si>
    <t>50.72764492589514</t>
  </si>
  <si>
    <t>61.55538710506743</t>
  </si>
  <si>
    <t>47.30006552391091</t>
  </si>
  <si>
    <t>161.59354948212527</t>
  </si>
  <si>
    <t>175.70558748309634</t>
  </si>
  <si>
    <t>4566.738902109424</t>
  </si>
  <si>
    <t>2533.130172695567</t>
  </si>
  <si>
    <t>4966.339421127877</t>
  </si>
  <si>
    <t>2860.6086862916122</t>
  </si>
  <si>
    <t>313.5677498983913</t>
  </si>
  <si>
    <t>319.7416242461478</t>
  </si>
  <si>
    <t>325.99421026593564</t>
  </si>
  <si>
    <t>331.80707651372484</t>
  </si>
  <si>
    <t>-1.960474123282225</t>
  </si>
  <si>
    <t>-1.6455926715951223</t>
  </si>
  <si>
    <t>-1.150608384745188</t>
  </si>
  <si>
    <t>-0.9903926874175605</t>
  </si>
  <si>
    <t>-0.21499958970696323</t>
  </si>
  <si>
    <t>-0.12259351781602447</t>
  </si>
  <si>
    <t>2.8495444108610806</t>
  </si>
  <si>
    <t>3.787881289610464</t>
  </si>
  <si>
    <t>-65.29155414662182</t>
  </si>
  <si>
    <t>-23.934521871078122</t>
  </si>
  <si>
    <t>-44.964769047942994</t>
  </si>
  <si>
    <t>-11.591739299813218</t>
  </si>
  <si>
    <t>-226.62844805925045</t>
  </si>
  <si>
    <t>-86.18709946360241</t>
  </si>
  <si>
    <t>3100.446579106554</t>
  </si>
  <si>
    <t>2448.8545279667283</t>
  </si>
  <si>
    <t>-3383.504437387601</t>
  </si>
  <si>
    <t>-1548.7802543596113</t>
  </si>
  <si>
    <t>-2294.1680331757875</t>
  </si>
  <si>
    <t>-829.319454499926</t>
  </si>
  <si>
    <t>269.5</t>
  </si>
  <si>
    <t>0.6422382876784825</t>
  </si>
  <si>
    <t>72.0658409949153</t>
  </si>
  <si>
    <t>76.88042415184619</t>
  </si>
  <si>
    <t>69.10620114755415</t>
  </si>
  <si>
    <t>71.99856568909443</t>
  </si>
  <si>
    <t>64.09466446081773</t>
  </si>
  <si>
    <t>69.72685646295358</t>
  </si>
  <si>
    <t>64.17788973835633</t>
  </si>
  <si>
    <t>67.86401573293362</t>
  </si>
  <si>
    <t>63.40388132839242</t>
  </si>
  <si>
    <t>69.58926949270237</t>
  </si>
  <si>
    <t>62.94009078991695</t>
  </si>
  <si>
    <t>67.01537996256438</t>
  </si>
  <si>
    <t>61.8537870562998</t>
  </si>
  <si>
    <t>68.16643349085888</t>
  </si>
  <si>
    <t>61.38014556679319</t>
  </si>
  <si>
    <t>65.65271058570985</t>
  </si>
  <si>
    <t>0.14479427011763477</t>
  </si>
  <si>
    <t>0.37761716829605385</t>
  </si>
  <si>
    <t>0.16026711257997261</t>
  </si>
  <si>
    <t>534.8519577654196</t>
  </si>
  <si>
    <t>366.61846697676856</t>
  </si>
  <si>
    <t>1.690754867872693</t>
  </si>
  <si>
    <t>-324.90988930000003</t>
  </si>
  <si>
    <t>150.85602703849148</t>
  </si>
  <si>
    <t>149.97818498870447</t>
  </si>
  <si>
    <t>148.86878559470807</t>
  </si>
  <si>
    <t>149.25152037087702</t>
  </si>
  <si>
    <t>-363.87285184449314</t>
  </si>
  <si>
    <t>92.01601563574734</t>
  </si>
  <si>
    <t>33.71766939943546</t>
  </si>
  <si>
    <t>-0.5947176975304481</t>
  </si>
  <si>
    <t>0.1747779504917598</t>
  </si>
  <si>
    <t>0.0870941326188005</t>
  </si>
  <si>
    <t>49.48857902515352</t>
  </si>
  <si>
    <t>-0.874460427366569</t>
  </si>
  <si>
    <t>-0.6835373594105628</t>
  </si>
  <si>
    <t>-9.990281236172187</t>
  </si>
  <si>
    <t>7.370672115609228</t>
  </si>
  <si>
    <t>-0.6103550178404293</t>
  </si>
  <si>
    <t>-4.192800238640194</t>
  </si>
  <si>
    <t>10.176094449128355</t>
  </si>
  <si>
    <t>470.86289302532805</t>
  </si>
  <si>
    <t>73.7393498395152</t>
  </si>
  <si>
    <t>52.95410740739154</t>
  </si>
  <si>
    <t>66.4258305957384</t>
  </si>
  <si>
    <t>46.6675085460144</t>
  </si>
  <si>
    <t>153.66202203499475</t>
  </si>
  <si>
    <t>173.08396411382307</t>
  </si>
  <si>
    <t>5434.212006197088</t>
  </si>
  <si>
    <t>2797.572715811346</t>
  </si>
  <si>
    <t>5746.253754634396</t>
  </si>
  <si>
    <t>3653.0771594605394</t>
  </si>
  <si>
    <t>311.0538913639067</t>
  </si>
  <si>
    <t>318.86368087110424</t>
  </si>
  <si>
    <t>323.5749259010455</t>
  </si>
  <si>
    <t>329.51075954018955</t>
  </si>
  <si>
    <t>-1.9951922990389277</t>
  </si>
  <si>
    <t>-1.725243552534795</t>
  </si>
  <si>
    <t>-1.3001577616809403</t>
  </si>
  <si>
    <t>-1.0973912621641237</t>
  </si>
  <si>
    <t>-0.20308709304209166</t>
  </si>
  <si>
    <t>-0.13803337052596848</t>
  </si>
  <si>
    <t>2.3106509472280052</t>
  </si>
  <si>
    <t>2.9744199567114773</t>
  </si>
  <si>
    <t>-80.4289251157202</t>
  </si>
  <si>
    <t>-27.164804471094016</t>
  </si>
  <si>
    <t>-64.89303915569602</t>
  </si>
  <si>
    <t>-20.58449072911385</t>
  </si>
  <si>
    <t>-245.03929652560475</t>
  </si>
  <si>
    <t>-104.58485734490031</t>
  </si>
  <si>
    <t>2843.975208506258</t>
  </si>
  <si>
    <t>2540.569644762336</t>
  </si>
  <si>
    <t>-3868.3798069647332</t>
  </si>
  <si>
    <t>-1697.763112249288</t>
  </si>
  <si>
    <t>-2948.8584060632616</t>
  </si>
  <si>
    <t>-1197.3302708496685</t>
  </si>
  <si>
    <t>269.5333333333333</t>
  </si>
  <si>
    <t>-324.9432226333333</t>
  </si>
  <si>
    <t>151.15349965369143</t>
  </si>
  <si>
    <t>150.12119505944946</t>
  </si>
  <si>
    <t>148.6665475652394</t>
  </si>
  <si>
    <t>149.0556924780957</t>
  </si>
  <si>
    <t>-363.87390198211625</t>
  </si>
  <si>
    <t>90.36890343400064</t>
  </si>
  <si>
    <t>33.83306964517842</t>
  </si>
  <si>
    <t>-0.6677969345422703</t>
  </si>
  <si>
    <t>0.15454428363032643</t>
  </si>
  <si>
    <t>0.1990360635883262</t>
  </si>
  <si>
    <t>49.53410370752677</t>
  </si>
  <si>
    <t>-0.9760853242009201</t>
  </si>
  <si>
    <t>-0.6959014148255097</t>
  </si>
  <si>
    <t>-10.446811646518006</t>
  </si>
  <si>
    <t>7.479628206253282</t>
  </si>
  <si>
    <t>-2.03028008223568</t>
  </si>
  <si>
    <t>-4.759361893075023</t>
  </si>
  <si>
    <t>11.493947915676188</t>
  </si>
  <si>
    <t>463.6297185516516</t>
  </si>
  <si>
    <t>84.59759779511836</t>
  </si>
  <si>
    <t>54.46745535134263</t>
  </si>
  <si>
    <t>76.26476834521479</t>
  </si>
  <si>
    <t>48.843342794104096</t>
  </si>
  <si>
    <t>146.34006901038777</t>
  </si>
  <si>
    <t>166.56091628117605</t>
  </si>
  <si>
    <t>6132.183012646252</t>
  </si>
  <si>
    <t>2860.258849750387</t>
  </si>
  <si>
    <t>6608.492688851401</t>
  </si>
  <si>
    <t>3569.1437870065947</t>
  </si>
  <si>
    <t>308.9223584276264</t>
  </si>
  <si>
    <t>318.73621954315433</t>
  </si>
  <si>
    <t>321.3195211999448</t>
  </si>
  <si>
    <t>329.8274433360099</t>
  </si>
  <si>
    <t>-1.993246314826518</t>
  </si>
  <si>
    <t>-1.763598584532529</t>
  </si>
  <si>
    <t>-1.450514276347152</t>
  </si>
  <si>
    <t>-1.239178269314875</t>
  </si>
  <si>
    <t>-0.1897126477579011</t>
  </si>
  <si>
    <t>-0.13076176066479556</t>
  </si>
  <si>
    <t>2.0572566003301893</t>
  </si>
  <si>
    <t>2.9234248568597923</t>
  </si>
  <si>
    <t>-92.72795914694484</t>
  </si>
  <si>
    <t>-27.214197772680812</t>
  </si>
  <si>
    <t>-83.40662934196213</t>
  </si>
  <si>
    <t>-21.770181753627956</t>
  </si>
  <si>
    <t>-255.13222345354336</t>
  </si>
  <si>
    <t>-101.31635313172124</t>
  </si>
  <si>
    <t>2908.6584750254005</t>
  </si>
  <si>
    <t>2392.7700887085243</t>
  </si>
  <si>
    <t>-4163.764035394154</t>
  </si>
  <si>
    <t>-1684.2213310478671</t>
  </si>
  <si>
    <t>-3610.1870334640525</t>
  </si>
  <si>
    <t>-1279.7218502900625</t>
  </si>
  <si>
    <t>269.56666666666666</t>
  </si>
  <si>
    <t>-324.9765559666667</t>
  </si>
  <si>
    <t>151.34622415806913</t>
  </si>
  <si>
    <t>150.2482282505485</t>
  </si>
  <si>
    <t>148.51607972262357</t>
  </si>
  <si>
    <t>149.07861213609425</t>
  </si>
  <si>
    <t>-363.8819158115406</t>
  </si>
  <si>
    <t>88.72006180531801</t>
  </si>
  <si>
    <t>33.95112864284498</t>
  </si>
  <si>
    <t>-0.7163213991098909</t>
  </si>
  <si>
    <t>0.15877201195205132</t>
  </si>
  <si>
    <t>0.26325099818290815</t>
  </si>
  <si>
    <t>49.57822374157962</t>
  </si>
  <si>
    <t>-1.0874010693187077</t>
  </si>
  <si>
    <t>-0.7057958453275052</t>
  </si>
  <si>
    <t>-8.466078430411299</t>
  </si>
  <si>
    <t>7.666655766256821</t>
  </si>
  <si>
    <t>-3.1082204884927194</t>
  </si>
  <si>
    <t>-5.269196781384432</t>
  </si>
  <si>
    <t>12.22566896776522</t>
  </si>
  <si>
    <t>457.7108953341212</t>
  </si>
  <si>
    <t>93.63760057653047</t>
  </si>
  <si>
    <t>55.23569376181829</t>
  </si>
  <si>
    <t>86.76365112364763</t>
  </si>
  <si>
    <t>50.64317245465066</t>
  </si>
  <si>
    <t>141.90107295952205</t>
  </si>
  <si>
    <t>158.81159520854004</t>
  </si>
  <si>
    <t>6242.199753706475</t>
  </si>
  <si>
    <t>2319.0001606694495</t>
  </si>
  <si>
    <t>7363.461447134048</t>
  </si>
  <si>
    <t>3654.302176433175</t>
  </si>
  <si>
    <t>308.46821315945544</t>
  </si>
  <si>
    <t>320.2032576674257</t>
  </si>
  <si>
    <t>319.1380021713321</t>
  </si>
  <si>
    <t>329.59873441221055</t>
  </si>
  <si>
    <t>-1.9968374087941039</t>
  </si>
  <si>
    <t>-1.8042871321833538</t>
  </si>
  <si>
    <t>-1.616682883427727</t>
  </si>
  <si>
    <t>-1.4120981554869132</t>
  </si>
  <si>
    <t>-0.16661184928205355</t>
  </si>
  <si>
    <t>-0.12144884668453511</t>
  </si>
  <si>
    <t>1.8240707345925653</t>
  </si>
  <si>
    <t>2.789461816344346</t>
  </si>
  <si>
    <t>-93.96888784185421</t>
  </si>
  <si>
    <t>-20.751110505796152</t>
  </si>
  <si>
    <t>-103.20995204168672</t>
  </si>
  <si>
    <t>-23.99787637780257</t>
  </si>
  <si>
    <t>-229.8817790303197</t>
  </si>
  <si>
    <t>-78.69277410955644</t>
  </si>
  <si>
    <t>2870.4785131503436</t>
  </si>
  <si>
    <t>2403.8298249070435</t>
  </si>
  <si>
    <t>-4155.387722496308</t>
  </si>
  <si>
    <t>-1405.890597535218</t>
  </si>
  <si>
    <t>-4284.938779032877</t>
  </si>
  <si>
    <t>-1423.6198296104385</t>
  </si>
  <si>
    <t>269.6</t>
  </si>
  <si>
    <t>0.6436254181028183</t>
  </si>
  <si>
    <t>72.07671379343587</t>
  </si>
  <si>
    <t>76.87607643946443</t>
  </si>
  <si>
    <t>69.11361617805612</t>
  </si>
  <si>
    <t>72.00053200885279</t>
  </si>
  <si>
    <t>64.16824492003904</t>
  </si>
  <si>
    <t>69.67841605259204</t>
  </si>
  <si>
    <t>64.2365275744413</t>
  </si>
  <si>
    <t>67.83591037538586</t>
  </si>
  <si>
    <t>63.481603722346414</t>
  </si>
  <si>
    <t>69.53758588588781</t>
  </si>
  <si>
    <t>63.00114167672529</t>
  </si>
  <si>
    <t>66.98424949769651</t>
  </si>
  <si>
    <t>61.9338908428772</t>
  </si>
  <si>
    <t>68.11319863715102</t>
  </si>
  <si>
    <t>61.44309593959308</t>
  </si>
  <si>
    <t>65.6189173228862</t>
  </si>
  <si>
    <t>0.14492662543315507</t>
  </si>
  <si>
    <t>0.37791212175600497</t>
  </si>
  <si>
    <t>0.16040358317366324</t>
  </si>
  <si>
    <t>534.9096177179724</t>
  </si>
  <si>
    <t>366.11622881022566</t>
  </si>
  <si>
    <t>2.7460363504560927</t>
  </si>
  <si>
    <t>-325.0098893</t>
  </si>
  <si>
    <t>151.39509981737865</t>
  </si>
  <si>
    <t>150.35116265310307</t>
  </si>
  <si>
    <t>148.58479517622217</t>
  </si>
  <si>
    <t>148.81186508371613</t>
  </si>
  <si>
    <t>-363.89667084214557</t>
  </si>
  <si>
    <t>87.06975446356451</t>
  </si>
  <si>
    <t>34.07246995399568</t>
  </si>
  <si>
    <t>-0.7625980320336092</t>
  </si>
  <si>
    <t>0.15939225570386562</t>
  </si>
  <si>
    <t>0.2654621551243734</t>
  </si>
  <si>
    <t>49.623296737208385</t>
  </si>
  <si>
    <t>-1.190538907253348</t>
  </si>
  <si>
    <t>-0.703150187438355</t>
  </si>
  <si>
    <t>-4.191471559621138</t>
  </si>
  <si>
    <t>7.887260895157513</t>
  </si>
  <si>
    <t>-3.0189841720289934</t>
  </si>
  <si>
    <t>-5.579883446320163</t>
  </si>
  <si>
    <t>11.925344810717187</t>
  </si>
  <si>
    <t>453.95911016019556</t>
  </si>
  <si>
    <t>97.04187298744995</t>
  </si>
  <si>
    <t>53.833360197544785</t>
  </si>
  <si>
    <t>96.1119599646266</t>
  </si>
  <si>
    <t>52.918922652175716</t>
  </si>
  <si>
    <t>141.33881529848182</t>
  </si>
  <si>
    <t>151.5965317243503</t>
  </si>
  <si>
    <t>6332.141569285522</t>
  </si>
  <si>
    <t>1952.7906610355267</t>
  </si>
  <si>
    <t>7655.455250914932</t>
  </si>
  <si>
    <t>4055.9445691556843</t>
  </si>
  <si>
    <t>308.241873916959</t>
  </si>
  <si>
    <t>321.2920678710688</t>
  </si>
  <si>
    <t>318.3256043658379</t>
  </si>
  <si>
    <t>328.4770584147088</t>
  </si>
  <si>
    <t>-2.0507219394520666</t>
  </si>
  <si>
    <t>-1.8656992450835999</t>
  </si>
  <si>
    <t>-1.7635381568887833</t>
  </si>
  <si>
    <t>-1.5581003301878376</t>
  </si>
  <si>
    <t>-0.16544944368044603</t>
  </si>
  <si>
    <t>-0.1362927901175519</t>
  </si>
  <si>
    <t>1.7658809870889631</t>
  </si>
  <si>
    <t>2.512202094452465</t>
  </si>
  <si>
    <t>-96.02596670975782</t>
  </si>
  <si>
    <t>-16.699559725490552</t>
  </si>
  <si>
    <t>-114.38246282872136</t>
  </si>
  <si>
    <t>-30.81460098961766</t>
  </si>
  <si>
    <t>-227.76211010994632</t>
  </si>
  <si>
    <t>-72.85707919754357</t>
  </si>
  <si>
    <t>2858.218600246462</t>
  </si>
  <si>
    <t>2357.8003995543313</t>
  </si>
  <si>
    <t>-4235.8291665312</t>
  </si>
  <si>
    <t>-1197.2159876345345</t>
  </si>
  <si>
    <t>-4765.059587448164</t>
  </si>
  <si>
    <t>-1745.3546869028064</t>
  </si>
  <si>
    <t>269.6333333333333</t>
  </si>
  <si>
    <t>-325.0432226333333</t>
  </si>
  <si>
    <t>151.38958862475857</t>
  </si>
  <si>
    <t>150.45406975253087</t>
  </si>
  <si>
    <t>148.72967461931003</t>
  </si>
  <si>
    <t>149.13643570164632</t>
  </si>
  <si>
    <t>-363.91830480006166</t>
  </si>
  <si>
    <t>85.41844248308537</t>
  </si>
  <si>
    <t>34.19709965083326</t>
  </si>
  <si>
    <t>-0.7270954258624692</t>
  </si>
  <si>
    <t>0.15100314234008344</t>
  </si>
  <si>
    <t>0.17186866146647395</t>
  </si>
  <si>
    <t>49.66428759765639</t>
  </si>
  <si>
    <t>-1.274468665569536</t>
  </si>
  <si>
    <t>-0.7143599196736579</t>
  </si>
  <si>
    <t>0.4881768260966739</t>
  </si>
  <si>
    <t>8.056590566435952</t>
  </si>
  <si>
    <t>-1.649703346572354</t>
  </si>
  <si>
    <t>-5.635148607173535</t>
  </si>
  <si>
    <t>11.00246567523566</t>
  </si>
  <si>
    <t>454.00447293249636</t>
  </si>
  <si>
    <t>97.21749218531693</t>
  </si>
  <si>
    <t>52.03323635352128</t>
  </si>
  <si>
    <t>100.40301789569948</t>
  </si>
  <si>
    <t>55.41883997825304</t>
  </si>
  <si>
    <t>143.99087782692257</t>
  </si>
  <si>
    <t>148.55281810691395</t>
  </si>
  <si>
    <t>5712.051896085593</t>
  </si>
  <si>
    <t>1315.5983194380692</t>
  </si>
  <si>
    <t>7552.531346274646</t>
  </si>
  <si>
    <t>3520.4753520088757</t>
  </si>
  <si>
    <t>310.0378521372206</t>
  </si>
  <si>
    <t>323.15411029973114</t>
  </si>
  <si>
    <t>318.61370146762897</t>
  </si>
  <si>
    <t>329.9030440463699</t>
  </si>
  <si>
    <t>-2.1357694144089923</t>
  </si>
  <si>
    <t>-1.9492068056241423</t>
  </si>
  <si>
    <t>-1.8683574840106987</t>
  </si>
  <si>
    <t>-1.6901143731825938</t>
  </si>
  <si>
    <t>-0.15531936420257578</t>
  </si>
  <si>
    <t>-0.12789682734025498</t>
  </si>
  <si>
    <t>1.7999768827231193</t>
  </si>
  <si>
    <t>2.7208978923014286</t>
  </si>
  <si>
    <t>-85.36700856602312</t>
  </si>
  <si>
    <t>-10.196783262031044</t>
  </si>
  <si>
    <t>-114.9590123068886</t>
  </si>
  <si>
    <t>-26.438853260644816</t>
  </si>
  <si>
    <t>-195.66503507981903</t>
  </si>
  <si>
    <t>-47.20463680788839</t>
  </si>
  <si>
    <t>2816.0675587322844</t>
  </si>
  <si>
    <t>2243.6800019612947</t>
  </si>
  <si>
    <t>-4011.560985384323</t>
  </si>
  <si>
    <t>-878.3689999829555</t>
  </si>
  <si>
    <t>-4891.270512213542</t>
  </si>
  <si>
    <t>-1626.0087274516409</t>
  </si>
  <si>
    <t>269.6666666666667</t>
  </si>
  <si>
    <t>-325.0765559666667</t>
  </si>
  <si>
    <t>151.31494790481779</t>
  </si>
  <si>
    <t>150.5328291153403</t>
  </si>
  <si>
    <t>149.1154568833409</t>
  </si>
  <si>
    <t>149.33563143209892</t>
  </si>
  <si>
    <t>-363.94639977889943</t>
  </si>
  <si>
    <t>83.76631046366148</t>
  </si>
  <si>
    <t>34.323990466127626</t>
  </si>
  <si>
    <t>-0.6818504716889017</t>
  </si>
  <si>
    <t>0.15835986561552076</t>
  </si>
  <si>
    <t>0.042210086911277866</t>
  </si>
  <si>
    <t>49.70772160202206</t>
  </si>
  <si>
    <t>-1.3399166473418802</t>
  </si>
  <si>
    <t>-0.7225274777076165</t>
  </si>
  <si>
    <t>5.174815254065457</t>
  </si>
  <si>
    <t>8.13688792292208</t>
  </si>
  <si>
    <t>-0.08163754305428172</t>
  </si>
  <si>
    <t>-5.4176972063370075</t>
  </si>
  <si>
    <t>9.65646661721058</t>
  </si>
  <si>
    <t>456.9601905427247</t>
  </si>
  <si>
    <t>93.32935201924825</t>
  </si>
  <si>
    <t>49.43993807397378</t>
  </si>
  <si>
    <t>100.5374591569954</t>
  </si>
  <si>
    <t>55.722721660894784</t>
  </si>
  <si>
    <t>149.02164410591655</t>
  </si>
  <si>
    <t>149.76421400005378</t>
  </si>
  <si>
    <t>4942.54426840367</t>
  </si>
  <si>
    <t>818.8391335769372</t>
  </si>
  <si>
    <t>6646.034433118921</t>
  </si>
  <si>
    <t>3650.474846831952</t>
  </si>
  <si>
    <t>312.24245742386586</t>
  </si>
  <si>
    <t>324.5937955013795</t>
  </si>
  <si>
    <t>320.9793468762361</t>
  </si>
  <si>
    <t>329.52784255499154</t>
  </si>
  <si>
    <t>-2.2868203580438533</t>
  </si>
  <si>
    <t>-2.0833128444974673</t>
  </si>
  <si>
    <t>-1.9469677608497933</t>
  </si>
  <si>
    <t>-1.7756367523761571</t>
  </si>
  <si>
    <t>-0.15304095786081837</t>
  </si>
  <si>
    <t>-0.14963100682913238</t>
  </si>
  <si>
    <t>2.0231001490625173</t>
  </si>
  <si>
    <t>2.7345083624648714</t>
  </si>
  <si>
    <t>-72.48105068146089</t>
  </si>
  <si>
    <t>-5.868295310035427</t>
  </si>
  <si>
    <t>-98.07269309474557</t>
  </si>
  <si>
    <t>-29.30673308600958</t>
  </si>
  <si>
    <t>-162.3794210482946</t>
  </si>
  <si>
    <t>-34.4459753970059</t>
  </si>
  <si>
    <t>2766.3749865439077</t>
  </si>
  <si>
    <t>2202.5366337139344</t>
  </si>
  <si>
    <t>-3680.8182122119165</t>
  </si>
  <si>
    <t>-613.7818964968108</t>
  </si>
  <si>
    <t>-4455.283441623075</t>
  </si>
  <si>
    <t>-1770.4588222285654</t>
  </si>
  <si>
    <t>269.7</t>
  </si>
  <si>
    <t>0.6450268142073636</t>
  </si>
  <si>
    <t>72.0830327642642</t>
  </si>
  <si>
    <t>76.86830467007903</t>
  </si>
  <si>
    <t>69.11777319257224</t>
  </si>
  <si>
    <t>72.0014867874917</t>
  </si>
  <si>
    <t>64.22441208348044</t>
  </si>
  <si>
    <t>69.61019999491126</t>
  </si>
  <si>
    <t>64.27175002437352</t>
  </si>
  <si>
    <t>67.80255013309358</t>
  </si>
  <si>
    <t>63.541386607804824</t>
  </si>
  <si>
    <t>69.46707899002219</t>
  </si>
  <si>
    <t>63.03825164107916</t>
  </si>
  <si>
    <t>66.94815843861711</t>
  </si>
  <si>
    <t>61.995935426976935</t>
  </si>
  <si>
    <t>68.04265575748943</t>
  </si>
  <si>
    <t>61.48174911132654</t>
  </si>
  <si>
    <t>65.58052057804451</t>
  </si>
  <si>
    <t>0.14508763993352577</t>
  </si>
  <si>
    <t>0.37826724064335915</t>
  </si>
  <si>
    <t>0.16056447185124645</t>
  </si>
  <si>
    <t>534.592150845538</t>
  </si>
  <si>
    <t>368.951967857449</t>
  </si>
  <si>
    <t>3.625842314366227</t>
  </si>
  <si>
    <t>-325.10988929999996</t>
  </si>
  <si>
    <t>151.19786391117069</t>
  </si>
  <si>
    <t>150.62327549760275</t>
  </si>
  <si>
    <t>149.62073830442958</t>
  </si>
  <si>
    <t>149.8867053512812</t>
  </si>
  <si>
    <t>-363.9806261655931</t>
  </si>
  <si>
    <t>82.11338546627573</t>
  </si>
  <si>
    <t>34.45162487817961</t>
  </si>
  <si>
    <t>-0.6562116699176933</t>
  </si>
  <si>
    <t>0.15525049418687947</t>
  </si>
  <si>
    <t>-0.09052474526168434</t>
  </si>
  <si>
    <t>49.7528014327151</t>
  </si>
  <si>
    <t>-1.3883238843308088</t>
  </si>
  <si>
    <t>-0.7362107484408568</t>
  </si>
  <si>
    <t>7.78227847336964</t>
  </si>
  <si>
    <t>8.095823721637828</t>
  </si>
  <si>
    <t>1.9882299068071587</t>
  </si>
  <si>
    <t>-4.9486737439707325</t>
  </si>
  <si>
    <t>8.355358971380483</t>
  </si>
  <si>
    <t>461.8930697002524</t>
  </si>
  <si>
    <t>84.45096654983897</t>
  </si>
  <si>
    <t>47.085496397033964</t>
  </si>
  <si>
    <t>95.4426058714031</t>
  </si>
  <si>
    <t>55.51407033692623</t>
  </si>
  <si>
    <t>154.59769103729886</t>
  </si>
  <si>
    <t>153.13685384438529</t>
  </si>
  <si>
    <t>4856.113409228187</t>
  </si>
  <si>
    <t>1133.0596262218905</t>
  </si>
  <si>
    <t>5913.093437822245</t>
  </si>
  <si>
    <t>3192.2039861969247</t>
  </si>
  <si>
    <t>312.78239373674563</t>
  </si>
  <si>
    <t>323.82730181684434</t>
  </si>
  <si>
    <t>323.0582471904382</t>
  </si>
  <si>
    <t>330.70677326374096</t>
  </si>
  <si>
    <t>-2.4992307139905012</t>
  </si>
  <si>
    <t>-2.259638762386279</t>
  </si>
  <si>
    <t>-1.9821873717580965</t>
  </si>
  <si>
    <t>-1.8306357811150908</t>
  </si>
  <si>
    <t>-0.19795474558373546</t>
  </si>
  <si>
    <t>-0.17095813890656986</t>
  </si>
  <si>
    <t>2.3138842346970074</t>
  </si>
  <si>
    <t>3.078790562652875</t>
  </si>
  <si>
    <t>-71.60586217885023</t>
  </si>
  <si>
    <t>-9.070337374262817</t>
  </si>
  <si>
    <t>-83.0368886126455</t>
  </si>
  <si>
    <t>-24.546722782057554</t>
  </si>
  <si>
    <t>-201.1980991996959</t>
  </si>
  <si>
    <t>-54.20665838265093</t>
  </si>
  <si>
    <t>2722.751131211363</t>
  </si>
  <si>
    <t>2200.808382118226</t>
  </si>
  <si>
    <t>-3938.415152618046</t>
  </si>
  <si>
    <t>-953.8672717687019</t>
  </si>
  <si>
    <t>-4122.377447152747</t>
  </si>
  <si>
    <t>-1643.2402596183597</t>
  </si>
  <si>
    <t>269.73333333333335</t>
  </si>
  <si>
    <t>-325.1432226333334</t>
  </si>
  <si>
    <t>151.29938664446797</t>
  </si>
  <si>
    <t>150.7314051540635</t>
  </si>
  <si>
    <t>150.35485555189967</t>
  </si>
  <si>
    <t>150.62489138162425</t>
  </si>
  <si>
    <t>-364.02200027208204</t>
  </si>
  <si>
    <t>80.45951109809461</t>
  </si>
  <si>
    <t>34.5788144803066</t>
  </si>
  <si>
    <t>-0.649566989661909</t>
  </si>
  <si>
    <t>0.13635290216232038</t>
  </si>
  <si>
    <t>-0.12338251317677654</t>
  </si>
  <si>
    <t>49.78956233419398</t>
  </si>
  <si>
    <t>-1.417070356380422</t>
  </si>
  <si>
    <t>-0.7660087909292966</t>
  </si>
  <si>
    <t>8.026839761637769</t>
  </si>
  <si>
    <t>7.981269570504578</t>
  </si>
  <si>
    <t>2.3628936860422938</t>
  </si>
  <si>
    <t>-4.467097209098452</t>
  </si>
  <si>
    <t>8.450188105718931</t>
  </si>
  <si>
    <t>466.0141942667032</t>
  </si>
  <si>
    <t>80.97409419064971</t>
  </si>
  <si>
    <t>46.97812742670529</t>
  </si>
  <si>
    <t>87.96702292664743</t>
  </si>
  <si>
    <t>53.2501197972725</t>
  </si>
  <si>
    <t>155.7474854830258</t>
  </si>
  <si>
    <t>161.72077220245706</t>
  </si>
  <si>
    <t>4871.817606126826</t>
  </si>
  <si>
    <t>1518.4125384939725</t>
  </si>
  <si>
    <t>4718.462850312506</t>
  </si>
  <si>
    <t>2873.1479332398567</t>
  </si>
  <si>
    <t>312.57226024105034</t>
  </si>
  <si>
    <t>322.75828990896883</t>
  </si>
  <si>
    <t>326.26934786249114</t>
  </si>
  <si>
    <t>331.63590809187104</t>
  </si>
  <si>
    <t>-2.6719637070742994</t>
  </si>
  <si>
    <t>-2.4185780017281235</t>
  </si>
  <si>
    <t>-2.008285113925959</t>
  </si>
  <si>
    <t>-1.871631666834706</t>
  </si>
  <si>
    <t>-0.2215325717636193</t>
  </si>
  <si>
    <t>-0.1728214332334136</t>
  </si>
  <si>
    <t>2.7902150674219053</t>
  </si>
  <si>
    <t>3.530829563789927</t>
  </si>
  <si>
    <t>-73.29686705858393</t>
  </si>
  <si>
    <t>-14.451350480776181</t>
  </si>
  <si>
    <t>-59.14669516976682</t>
  </si>
  <si>
    <t>-21.041551128228512</t>
  </si>
  <si>
    <t>-220.13944619237495</t>
  </si>
  <si>
    <t>-69.07526253811847</t>
  </si>
  <si>
    <t>2600.546164641906</t>
  </si>
  <si>
    <t>2141.8843352122617</t>
  </si>
  <si>
    <t>-4161.425322587891</t>
  </si>
  <si>
    <t>-1290.958084335344</t>
  </si>
  <si>
    <t>-3334.9861693067564</t>
  </si>
  <si>
    <t>-1539.5781737870452</t>
  </si>
  <si>
    <t>269.76666666666665</t>
  </si>
  <si>
    <t>-325.1765559666666</t>
  </si>
  <si>
    <t>151.42881852174284</t>
  </si>
  <si>
    <t>150.85495840635411</t>
  </si>
  <si>
    <t>150.71858772333994</t>
  </si>
  <si>
    <t>150.94870586441823</t>
  </si>
  <si>
    <t>-364.0707650410289</t>
  </si>
  <si>
    <t>78.80433327323065</t>
  </si>
  <si>
    <t>34.70512215636212</t>
  </si>
  <si>
    <t>-0.6992864717649203</t>
  </si>
  <si>
    <t>0.17512657854162442</t>
  </si>
  <si>
    <t>-0.10463198697469295</t>
  </si>
  <si>
    <t>49.832404222842996</t>
  </si>
  <si>
    <t>-1.4604238439973418</t>
  </si>
  <si>
    <t>-0.7700183536929586</t>
  </si>
  <si>
    <t>5.426090034299922</t>
  </si>
  <si>
    <t>7.897389075168598</t>
  </si>
  <si>
    <t>1.2311716699298776</t>
  </si>
  <si>
    <t>-4.014165885765534</t>
  </si>
  <si>
    <t>9.207385882957505</t>
  </si>
  <si>
    <t>468.30747578815124</t>
  </si>
  <si>
    <t>77.7394801434292</t>
  </si>
  <si>
    <t>48.7396372789179</t>
  </si>
  <si>
    <t>79.30827592992803</t>
  </si>
  <si>
    <t>51.08439776972918</t>
  </si>
  <si>
    <t>156.17142050437698</t>
  </si>
  <si>
    <t>165.56486398057567</t>
  </si>
  <si>
    <t>4704.574436601963</t>
  </si>
  <si>
    <t>1870.1928521816255</t>
  </si>
  <si>
    <t>5411.65706669685</t>
  </si>
  <si>
    <t>3235.1470752818313</t>
  </si>
  <si>
    <t>313.14602137056687</t>
  </si>
  <si>
    <t>321.5874622085666</t>
  </si>
  <si>
    <t>324.6135044852456</t>
  </si>
  <si>
    <t>330.6532245108898</t>
  </si>
  <si>
    <t>-2.829056720703276</t>
  </si>
  <si>
    <t>-2.5745784965189724</t>
  </si>
  <si>
    <t>-2.058858765363554</t>
  </si>
  <si>
    <t>-1.9088185551222234</t>
  </si>
  <si>
    <t>-0.2538403109028645</t>
  </si>
  <si>
    <t>-0.19170286321908286</t>
  </si>
  <si>
    <t>2.800082358888498</t>
  </si>
  <si>
    <t>3.5546761597765815</t>
  </si>
  <si>
    <t>-70.01032670086994</t>
  </si>
  <si>
    <t>-19.314703616092075</t>
  </si>
  <si>
    <t>-69.45632860940775</t>
  </si>
  <si>
    <t>-25.15380592761058</t>
  </si>
  <si>
    <t>-238.15906298555905</t>
  </si>
  <si>
    <t>-88.7817019727004</t>
  </si>
  <si>
    <t>2996.9143374606633</t>
  </si>
  <si>
    <t>2441.7113904216408</t>
  </si>
  <si>
    <t>-4228.585729300951</t>
  </si>
  <si>
    <t>-1650.3475213332504</t>
  </si>
  <si>
    <t>-3816.0595569751804</t>
  </si>
  <si>
    <t>-1777.661241627758</t>
  </si>
  <si>
    <t>269.8</t>
  </si>
  <si>
    <t>0.6464239887624371</t>
  </si>
  <si>
    <t>72.09288703572254</t>
  </si>
  <si>
    <t>76.86104642078502</t>
  </si>
  <si>
    <t>69.12485873198062</t>
  </si>
  <si>
    <t>72.0030158566012</t>
  </si>
  <si>
    <t>64.30898835973085</t>
  </si>
  <si>
    <t>69.55447034046124</t>
  </si>
  <si>
    <t>64.33398156614169</t>
  </si>
  <si>
    <t>67.7736155241613</t>
  </si>
  <si>
    <t>63.62979297422082</t>
  </si>
  <si>
    <t>69.40823365297575</t>
  </si>
  <si>
    <t>63.1026211115666</t>
  </si>
  <si>
    <t>66.91618507668736</t>
  </si>
  <si>
    <t>62.0861588609232</t>
  </si>
  <si>
    <t>67.98259331139319</t>
  </si>
  <si>
    <t>61.54769459142633</t>
  </si>
  <si>
    <t>65.54588605552725</t>
  </si>
  <si>
    <t>0.14526652948649585</t>
  </si>
  <si>
    <t>0.3786126260785917</t>
  </si>
  <si>
    <t>0.16071104517798654</t>
  </si>
  <si>
    <t>217.45071880264203</t>
  </si>
  <si>
    <t>148.48195319536322</t>
  </si>
  <si>
    <t>4.698820075903046</t>
  </si>
  <si>
    <t>-325.20988930000004</t>
  </si>
  <si>
    <t>151.62750812222157</t>
  </si>
  <si>
    <t>150.95468666482944</t>
  </si>
  <si>
    <t>150.22352000849685</t>
  </si>
  <si>
    <t>150.45178746979872</t>
  </si>
  <si>
    <t>-364.1284898462916</t>
  </si>
  <si>
    <t>77.14761645352806</t>
  </si>
  <si>
    <t>34.830852192797146</t>
  </si>
  <si>
    <t>-0.7575872719880108</t>
  </si>
  <si>
    <t>0.13022217691010596</t>
  </si>
  <si>
    <t>-0.038741536464373824</t>
  </si>
  <si>
    <t>49.87354806353435</t>
  </si>
  <si>
    <t>-1.4980533883864169</t>
  </si>
  <si>
    <t>-0.7726357050325723</t>
  </si>
  <si>
    <t>1.3728751410203115</t>
  </si>
  <si>
    <t>7.8705771451665605</t>
  </si>
  <si>
    <t>0.6190205529606598</t>
  </si>
  <si>
    <t>-3.8065431569194614</t>
  </si>
  <si>
    <t>9.760396683534026</t>
  </si>
  <si>
    <t>468.8981210759836</t>
  </si>
  <si>
    <t>76.66792309145333</t>
  </si>
  <si>
    <t>49.120615527317476</t>
  </si>
  <si>
    <t>77.22073968885593</t>
  </si>
  <si>
    <t>49.97736771109385</t>
  </si>
  <si>
    <t>156.02361857868033</t>
  </si>
  <si>
    <t>166.67387367015027</t>
  </si>
  <si>
    <t>4940.513896639474</t>
  </si>
  <si>
    <t>1985.3111712632221</t>
  </si>
  <si>
    <t>5534.119057955091</t>
  </si>
  <si>
    <t>3282.769864011936</t>
  </si>
  <si>
    <t>312.42926837334426</t>
  </si>
  <si>
    <t>321.30005217294564</t>
  </si>
  <si>
    <t>324.1466540664385</t>
  </si>
  <si>
    <t>330.55638965183823</t>
  </si>
  <si>
    <t>-2.941475632990796</t>
  </si>
  <si>
    <t>-2.684866589102881</t>
  </si>
  <si>
    <t>-2.087223641181478</t>
  </si>
  <si>
    <t>-1.9207075623102767</t>
  </si>
  <si>
    <t>-0.25792932129670854</t>
  </si>
  <si>
    <t>-0.18382078004466698</t>
  </si>
  <si>
    <t>2.3798189005785058</t>
  </si>
  <si>
    <t>3.0660147651537595</t>
  </si>
  <si>
    <t>-74.5570721472504</t>
  </si>
  <si>
    <t>-20.543378892357218</t>
  </si>
  <si>
    <t>-77.12592575556158</t>
  </si>
  <si>
    <t>-28.36666548869161</t>
  </si>
  <si>
    <t>-247.5807676098049</t>
  </si>
  <si>
    <t>-88.64395344150103</t>
  </si>
  <si>
    <t>2574.614731294844</t>
  </si>
  <si>
    <t>2168.8155829380366</t>
  </si>
  <si>
    <t>-4507.47708302462</t>
  </si>
  <si>
    <t>-1766.6664765887494</t>
  </si>
  <si>
    <t>-4039.5095326283927</t>
  </si>
  <si>
    <t>-1895.5224832835836</t>
  </si>
  <si>
    <t>269.8333333333333</t>
  </si>
  <si>
    <t>-325.24322263333335</t>
  </si>
  <si>
    <t>151.77692180900024</t>
  </si>
  <si>
    <t>151.02904429848232</t>
  </si>
  <si>
    <t>149.40295020659497</t>
  </si>
  <si>
    <t>149.47445930788157</t>
  </si>
  <si>
    <t>-364.19555875985105</t>
  </si>
  <si>
    <t>75.49003390919613</t>
  </si>
  <si>
    <t>34.95660038481064</t>
  </si>
  <si>
    <t>-0.7656895032064873</t>
  </si>
  <si>
    <t>0.05847569732581959</t>
  </si>
  <si>
    <t>-0.03213340867467924</t>
  </si>
  <si>
    <t>49.89574037787113</t>
  </si>
  <si>
    <t>-1.5381671450427963</t>
  </si>
  <si>
    <t>-0.7760477772892767</t>
  </si>
  <si>
    <t>-1.9625682697346574</t>
  </si>
  <si>
    <t>7.868163411409166</t>
  </si>
  <si>
    <t>0.3056245879651377</t>
  </si>
  <si>
    <t>-3.8014492013260623</t>
  </si>
  <si>
    <t>10.267174153072906</t>
  </si>
  <si>
    <t>469.04770152442444</t>
  </si>
  <si>
    <t>77.71350022295209</t>
  </si>
  <si>
    <t>49.20172742565666</t>
  </si>
  <si>
    <t>76.75057549507304</t>
  </si>
  <si>
    <t>49.51078814378346</t>
  </si>
  <si>
    <t>155.7522011794645</t>
  </si>
  <si>
    <t>168.0210249007904</t>
  </si>
  <si>
    <t>5085.314290930657</t>
  </si>
  <si>
    <t>1592.252004976015</t>
  </si>
  <si>
    <t>5709.569841720374</t>
  </si>
  <si>
    <t>3055.9029737988863</t>
  </si>
  <si>
    <t>311.97314956671727</t>
  </si>
  <si>
    <t>322.3577282214454</t>
  </si>
  <si>
    <t>323.79602388336485</t>
  </si>
  <si>
    <t>331.08114048011095</t>
  </si>
  <si>
    <t>-2.9992731019651884</t>
  </si>
  <si>
    <t>-2.749073115421104</t>
  </si>
  <si>
    <t>-2.1145059765310816</t>
  </si>
  <si>
    <t>-1.947800715572303</t>
  </si>
  <si>
    <t>-0.2513260932348144</t>
  </si>
  <si>
    <t>-0.16287156642757028</t>
  </si>
  <si>
    <t>1.6893283998373165</t>
  </si>
  <si>
    <t>2.28302565333421</t>
  </si>
  <si>
    <t>-77.27198717105402</t>
  </si>
  <si>
    <t>-15.729665643211524</t>
  </si>
  <si>
    <t>-83.72390284008448</t>
  </si>
  <si>
    <t>-28.025901880180434</t>
  </si>
  <si>
    <t>-244.9576773871323</t>
  </si>
  <si>
    <t>-65.43935542508751</t>
  </si>
  <si>
    <t>1937.9070580163518</t>
  </si>
  <si>
    <t>1610.0624177794982</t>
  </si>
  <si>
    <t>-4648.2215171755615</t>
  </si>
  <si>
    <t>-1494.4109307785136</t>
  </si>
  <si>
    <t>-4271.567361758843</t>
  </si>
  <si>
    <t>-1875.796374441361</t>
  </si>
  <si>
    <t>269.8666666666667</t>
  </si>
  <si>
    <t>-325.27655596666665</t>
  </si>
  <si>
    <t>151.7741111616238</t>
  </si>
  <si>
    <t>151.03152625682023</t>
  </si>
  <si>
    <t>147.86258271748312</t>
  </si>
  <si>
    <t>147.92112898918506</t>
  </si>
  <si>
    <t>-364.27164463887044</t>
  </si>
  <si>
    <t>73.8326117976181</t>
  </si>
  <si>
    <t>35.08234198578094</t>
  </si>
  <si>
    <t>-0.7859324884424738</t>
  </si>
  <si>
    <t>-0.05544938218006534</t>
  </si>
  <si>
    <t>-0.05520290023217354</t>
  </si>
  <si>
    <t>49.88454348113778</t>
  </si>
  <si>
    <t>-1.5792549029325846</t>
  </si>
  <si>
    <t>-0.7781804714580598</t>
  </si>
  <si>
    <t>-3.0839438162683335</t>
  </si>
  <si>
    <t>7.8623783007952746</t>
  </si>
  <si>
    <t>0.8163443216251719</t>
  </si>
  <si>
    <t>-3.9244576888491967</t>
  </si>
  <si>
    <t>10.072986929880969</t>
  </si>
  <si>
    <t>469.05378781787147</t>
  </si>
  <si>
    <t>78.71204959523295</t>
  </si>
  <si>
    <t>47.97901591022362</t>
  </si>
  <si>
    <t>77.94864909243383</t>
  </si>
  <si>
    <t>48.35082377397711</t>
  </si>
  <si>
    <t>156.05818023517116</t>
  </si>
  <si>
    <t>167.10560062041856</t>
  </si>
  <si>
    <t>5182.425047506241</t>
  </si>
  <si>
    <t>1426.0968967470899</t>
  </si>
  <si>
    <t>6119.625541874654</t>
  </si>
  <si>
    <t>2784.6549309046754</t>
  </si>
  <si>
    <t>311.74657861863557</t>
  </si>
  <si>
    <t>322.94684647415625</t>
  </si>
  <si>
    <t>322.57658782027914</t>
  </si>
  <si>
    <t>331.87418694238943</t>
  </si>
  <si>
    <t>-3.0403959305748223</t>
  </si>
  <si>
    <t>-2.7865380857605673</t>
  </si>
  <si>
    <t>-2.1535647354140077</t>
  </si>
  <si>
    <t>-1.9805611026130374</t>
  </si>
  <si>
    <t>-0.22177650545278982</t>
  </si>
  <si>
    <t>-0.1259971566079227</t>
  </si>
  <si>
    <t>0.6688328572732243</t>
  </si>
  <si>
    <t>1.1988594223556066</t>
  </si>
  <si>
    <t>-78.77364797373208</t>
  </si>
  <si>
    <t>-13.454555465893907</t>
  </si>
  <si>
    <t>-97.3614018036545</t>
  </si>
  <si>
    <t>-26.919839953508763</t>
  </si>
  <si>
    <t>-218.39937334473476</t>
  </si>
  <si>
    <t>-47.64136728651194</t>
  </si>
  <si>
    <t>824.6989565773015</t>
  </si>
  <si>
    <t>886.1877740740997</t>
  </si>
  <si>
    <t>-4726.994656797285</t>
  </si>
  <si>
    <t>-1365.652701831329</t>
  </si>
  <si>
    <t>-4728.0003807101275</t>
  </si>
  <si>
    <t>-1820.5815653154273</t>
  </si>
  <si>
    <t>269.9</t>
  </si>
  <si>
    <t>0.6478341515716808</t>
  </si>
  <si>
    <t>72.1031361675084</t>
  </si>
  <si>
    <t>76.85172772574964</t>
  </si>
  <si>
    <t>69.12981260687643</t>
  </si>
  <si>
    <t>72.00266274319168</t>
  </si>
  <si>
    <t>64.39589530590155</t>
  </si>
  <si>
    <t>69.48313377770339</t>
  </si>
  <si>
    <t>64.37524912032468</t>
  </si>
  <si>
    <t>67.72260345160247</t>
  </si>
  <si>
    <t>63.721605203652224</t>
  </si>
  <si>
    <t>69.33403307608434</t>
  </si>
  <si>
    <t>63.14643625041306</t>
  </si>
  <si>
    <t>66.86292662720156</t>
  </si>
  <si>
    <t>62.180813611013726</t>
  </si>
  <si>
    <t>67.90790039844393</t>
  </si>
  <si>
    <t>61.59362450802045</t>
  </si>
  <si>
    <t>65.49102579124195</t>
  </si>
  <si>
    <t>0.14544660879822432</t>
  </si>
  <si>
    <t>0.3789711873742973</t>
  </si>
  <si>
    <t>0.1608526804121947</t>
  </si>
  <si>
    <t>170.59962647730754</t>
  </si>
  <si>
    <t>119.71106227159237</t>
  </si>
  <si>
    <t>5.622277656725768</t>
  </si>
  <si>
    <t>-325.30988930000007</t>
  </si>
  <si>
    <t>151.66240401834605</t>
  </si>
  <si>
    <t>150.960061436787</t>
  </si>
  <si>
    <t>146.85887182159865</t>
  </si>
  <si>
    <t>146.86133990907828</t>
  </si>
  <si>
    <t>-364.356309311359</t>
  </si>
  <si>
    <t>72.17671664781197</t>
  </si>
  <si>
    <t>35.207818476152276</t>
  </si>
  <si>
    <t>-0.7940983273379073</t>
  </si>
  <si>
    <t>-0.1282561154766974</t>
  </si>
  <si>
    <t>-0.05258243464338125</t>
  </si>
  <si>
    <t>49.843953251025866</t>
  </si>
  <si>
    <t>-1.6032200164074752</t>
  </si>
  <si>
    <t>-0.8033638047954861</t>
  </si>
  <si>
    <t>-2.360841593610408</t>
  </si>
  <si>
    <t>7.807190822893021</t>
  </si>
  <si>
    <t>1.764325464219699</t>
  </si>
  <si>
    <t>-4.055259320826298</t>
  </si>
  <si>
    <t>9.75419148153473</t>
  </si>
  <si>
    <t>468.76704547269327</t>
  </si>
  <si>
    <t>80.75519132725758</t>
  </si>
  <si>
    <t>47.151797906851215</t>
  </si>
  <si>
    <t>80.33652585079355</t>
  </si>
  <si>
    <t>46.62617061709106</t>
  </si>
  <si>
    <t>154.9427365102052</t>
  </si>
  <si>
    <t>167.78024615412036</t>
  </si>
  <si>
    <t>5599.516182479463</t>
  </si>
  <si>
    <t>1312.026722355382</t>
  </si>
  <si>
    <t>5749.720820189826</t>
  </si>
  <si>
    <t>2500.32042996501</t>
  </si>
  <si>
    <t>310.4394062655445</t>
  </si>
  <si>
    <t>323.2387543222688</t>
  </si>
  <si>
    <t>323.52105989512336</t>
  </si>
  <si>
    <t>332.65957530299954</t>
  </si>
  <si>
    <t>-3.0257699900740374</t>
  </si>
  <si>
    <t>-2.775863949273511</t>
  </si>
  <si>
    <t>-2.1812461205654294</t>
  </si>
  <si>
    <t>-2.011064454339633</t>
  </si>
  <si>
    <t>-0.22552832551369675</t>
  </si>
  <si>
    <t>-0.09446342170400296</t>
  </si>
  <si>
    <t>0.14133359171063864</t>
  </si>
  <si>
    <t>0.6209483830715574</t>
  </si>
  <si>
    <t>-87.39176206945086</t>
  </si>
  <si>
    <t>-11.857253305960949</t>
  </si>
  <si>
    <t>-91.43735903813615</t>
  </si>
  <si>
    <t>-24.59919404005529</t>
  </si>
  <si>
    <t>-236.93202588810283</t>
  </si>
  <si>
    <t>-31.428783103167792</t>
  </si>
  <si>
    <t>130.7216815424208</t>
  </si>
  <si>
    <t>418.33276377643074</t>
  </si>
  <si>
    <t>-4973.70064693282</t>
  </si>
  <si>
    <t>-1270.0274281971815</t>
  </si>
  <si>
    <t>-4510.381087465287</t>
  </si>
  <si>
    <t>-1692.7591481242303</t>
  </si>
  <si>
    <t>269.93333333333334</t>
  </si>
  <si>
    <t>-325.34322263333337</t>
  </si>
  <si>
    <t>151.48668143697986</t>
  </si>
  <si>
    <t>150.80693435596325</t>
  </si>
  <si>
    <t>145.820356376198</t>
  </si>
  <si>
    <t>145.82045947045472</t>
  </si>
  <si>
    <t>-364.4490930918529</t>
  </si>
  <si>
    <t>70.5232278506551</t>
  </si>
  <si>
    <t>35.33288952798101</t>
  </si>
  <si>
    <t>-0.7953034780032232</t>
  </si>
  <si>
    <t>-0.19830383068245605</t>
  </si>
  <si>
    <t>-0.06858455814693382</t>
  </si>
  <si>
    <t>49.774350084346274</t>
  </si>
  <si>
    <t>-1.6235537777488485</t>
  </si>
  <si>
    <t>-0.8446542553722753</t>
  </si>
  <si>
    <t>-0.5817128687463389</t>
  </si>
  <si>
    <t>7.704258877968168</t>
  </si>
  <si>
    <t>2.2561473675374386</t>
  </si>
  <si>
    <t>-4.0968484783893775</t>
  </si>
  <si>
    <t>9.457150995851277</t>
  </si>
  <si>
    <t>468.2195260601835</t>
  </si>
  <si>
    <t>84.22243223431794</t>
  </si>
  <si>
    <t>47.19585388652658</t>
  </si>
  <si>
    <t>80.32387949060143</t>
  </si>
  <si>
    <t>44.707160462648176</t>
  </si>
  <si>
    <t>152.8226423019573</t>
  </si>
  <si>
    <t>169.36851122661554</t>
  </si>
  <si>
    <t>5721.563838567119</t>
  </si>
  <si>
    <t>1495.7287030652265</t>
  </si>
  <si>
    <t>5807.267645954717</t>
  </si>
  <si>
    <t>2419.724985758011</t>
  </si>
  <si>
    <t>310.1406616970669</t>
  </si>
  <si>
    <t>322.7984172857506</t>
  </si>
  <si>
    <t>323.4600989693942</t>
  </si>
  <si>
    <t>332.8698833998427</t>
  </si>
  <si>
    <t>-2.924662138925741</t>
  </si>
  <si>
    <t>-2.677049341853391</t>
  </si>
  <si>
    <t>-2.215580140952679</t>
  </si>
  <si>
    <t>-2.046560381186437</t>
  </si>
  <si>
    <t>-0.20025748332570092</t>
  </si>
  <si>
    <t>-0.07500090645659482</t>
  </si>
  <si>
    <t>-0.4187159592562556</t>
  </si>
  <si>
    <t>0.0753933979292894</t>
  </si>
  <si>
    <t>-90.11799106830065</t>
  </si>
  <si>
    <t>-13.726319169380309</t>
  </si>
  <si>
    <t>-93.10709689783056</t>
  </si>
  <si>
    <t>-24.24539183638784</t>
  </si>
  <si>
    <t>-220.5654351939406</t>
  </si>
  <si>
    <t>-27.647183795264574</t>
  </si>
  <si>
    <t>-531.3380960770055</t>
  </si>
  <si>
    <t>47.299044330399795</t>
  </si>
  <si>
    <t>-4966.882816531061</t>
  </si>
  <si>
    <t>-1347.2044045798773</t>
  </si>
  <si>
    <t>-4639.437598536673</t>
  </si>
  <si>
    <t>-1717.5784755026061</t>
  </si>
  <si>
    <t>269.96666666666664</t>
  </si>
  <si>
    <t>-325.3765559666667</t>
  </si>
  <si>
    <t>151.28339699259035</t>
  </si>
  <si>
    <t>150.63183827347333</t>
  </si>
  <si>
    <t>145.32958020238317</t>
  </si>
  <si>
    <t>-364.5498645605858</t>
  </si>
  <si>
    <t>68.87263616466917</t>
  </si>
  <si>
    <t>35.457510946703714</t>
  </si>
  <si>
    <t>-0.811673248416497</t>
  </si>
  <si>
    <t>-0.21872604122632333</t>
  </si>
  <si>
    <t>-0.017050102421954788</t>
  </si>
  <si>
    <t>49.69608936889373</t>
  </si>
  <si>
    <t>-1.6278743668384705</t>
  </si>
  <si>
    <t>-0.9004428436548461</t>
  </si>
  <si>
    <t>0.5489825855948705</t>
  </si>
  <si>
    <t>7.587684006976463</t>
  </si>
  <si>
    <t>2.439824970602534</t>
  </si>
  <si>
    <t>-4.062040299090036</t>
  </si>
  <si>
    <t>9.223904269611243</t>
  </si>
  <si>
    <t>466.76393466529026</t>
  </si>
  <si>
    <t>87.46427493713301</t>
  </si>
  <si>
    <t>49.05848652708751</t>
  </si>
  <si>
    <t>80.69987152089767</t>
  </si>
  <si>
    <t>43.29964874392023</t>
  </si>
  <si>
    <t>149.31785391158715</t>
  </si>
  <si>
    <t>169.6439765639607</t>
  </si>
  <si>
    <t>6027.150335292871</t>
  </si>
  <si>
    <t>1797.2375388958949</t>
  </si>
  <si>
    <t>5812.62015518802</t>
  </si>
  <si>
    <t>2387.1300550259375</t>
  </si>
  <si>
    <t>309.2074933773322</t>
  </si>
  <si>
    <t>321.8438320278799</t>
  </si>
  <si>
    <t>323.4410837945214</t>
  </si>
  <si>
    <t>332.9780222202572</t>
  </si>
  <si>
    <t>-2.747609615187013</t>
  </si>
  <si>
    <t>-2.509121354007534</t>
  </si>
  <si>
    <t>-2.2326780493382072</t>
  </si>
  <si>
    <t>-2.0586366764356856</t>
  </si>
  <si>
    <t>-0.1965184952482988</t>
  </si>
  <si>
    <t>-0.0790620711273658</t>
  </si>
  <si>
    <t>-0.5406569369792124</t>
  </si>
  <si>
    <t>-0.056613145004076826</t>
  </si>
  <si>
    <t>-96.47967468154631</t>
  </si>
  <si>
    <t>-17.210259076672802</t>
  </si>
  <si>
    <t>-93.05252483465308</t>
  </si>
  <si>
    <t>-24.00962279312676</t>
  </si>
  <si>
    <t>-231.96692147271875</t>
  </si>
  <si>
    <t>-36.86031354879614</t>
  </si>
  <si>
    <t>-715.7235670458547</t>
  </si>
  <si>
    <t>-45.778102493564106</t>
  </si>
  <si>
    <t>-4975.78504545743</t>
  </si>
  <si>
    <t>-1471.966074981714</t>
  </si>
  <si>
    <t>-4632.38064710818</t>
  </si>
  <si>
    <t>-1704.2808505592545</t>
  </si>
  <si>
    <t>270.0</t>
  </si>
  <si>
    <t>34.381769897283185</t>
  </si>
  <si>
    <t>35.13686220455052</t>
  </si>
  <si>
    <t>33.897937617904226</t>
  </si>
  <si>
    <t>34.35679163267027</t>
  </si>
  <si>
    <t>97.41931710640854</t>
  </si>
  <si>
    <t>96.9673214615139</t>
  </si>
  <si>
    <t>96.86333171629784</t>
  </si>
  <si>
    <t>96.58229199670633</t>
  </si>
  <si>
    <t>0.7096878006866807</t>
  </si>
  <si>
    <t>0.8339865855587903</t>
  </si>
  <si>
    <t>0.8625837913760697</t>
  </si>
  <si>
    <t>0.9398697030485749</t>
  </si>
  <si>
    <t>84.10788626513057</t>
  </si>
  <si>
    <t>84.09486165882485</t>
  </si>
  <si>
    <t>0.6492212137252859</t>
  </si>
  <si>
    <t>72.11483954443187</t>
  </si>
  <si>
    <t>76.84580891528779</t>
  </si>
  <si>
    <t>69.13510938104257</t>
  </si>
  <si>
    <t>72.00267689596001</t>
  </si>
  <si>
    <t>64.4818072578714</t>
  </si>
  <si>
    <t>69.43503158208003</t>
  </si>
  <si>
    <t>64.41988120945196</t>
  </si>
  <si>
    <t>67.67745632114199</t>
  </si>
  <si>
    <t>63.81168780322163</t>
  </si>
  <si>
    <t>69.28224371280426</t>
  </si>
  <si>
    <t>63.193800101166374</t>
  </si>
  <si>
    <t>66.81583284745503</t>
  </si>
  <si>
    <t>62.273068074565444</t>
  </si>
  <si>
    <t>67.85411526547048</t>
  </si>
  <si>
    <t>61.643273115179205</t>
  </si>
  <si>
    <t>65.4425599211582</t>
  </si>
  <si>
    <t>0.14561120665647756</t>
  </si>
  <si>
    <t>0.3793225685716769</t>
  </si>
  <si>
    <t>0.16098906245186215</t>
  </si>
  <si>
    <t>-25.24611517408413</t>
  </si>
  <si>
    <t>-16.558570473468457</t>
  </si>
  <si>
    <t>6.5385279909865215</t>
  </si>
  <si>
    <t>-325.40988930000003</t>
  </si>
  <si>
    <t>151.0904219214617</t>
  </si>
  <si>
    <t>150.4266603443244</t>
  </si>
  <si>
    <t>144.94083090003227</t>
  </si>
  <si>
    <t>-364.65881664098595</t>
  </si>
  <si>
    <t>67.22519886334705</t>
  </si>
  <si>
    <t>35.58211162752135</t>
  </si>
  <si>
    <t>-0.8089485767464705</t>
  </si>
  <si>
    <t>-0.229430125626194</t>
  </si>
  <si>
    <t>0.0028080160517981595</t>
  </si>
  <si>
    <t>49.61166543957793</t>
  </si>
  <si>
    <t>-1.6274894127028554</t>
  </si>
  <si>
    <t>-0.9626428758965291</t>
  </si>
  <si>
    <t>1.7385617590900395</t>
  </si>
  <si>
    <t>7.477233529467063</t>
  </si>
  <si>
    <t>2.029192917016995</t>
  </si>
  <si>
    <t>-3.963111654687046</t>
  </si>
  <si>
    <t>8.901381105934599</t>
  </si>
  <si>
    <t>465.4101363508213</t>
  </si>
  <si>
    <t>91.10229703839858</t>
  </si>
  <si>
    <t>50.48951492466388</t>
  </si>
  <si>
    <t>80.66304743047108</t>
  </si>
  <si>
    <t>42.220439629106636</t>
  </si>
  <si>
    <t>146.1872737875588</t>
  </si>
  <si>
    <t>170.7585991089505</t>
  </si>
  <si>
    <t>6173.914303922914</t>
  </si>
  <si>
    <t>2089.2846053692356</t>
  </si>
  <si>
    <t>5746.113979291439</t>
  </si>
  <si>
    <t>2587.0191520190733</t>
  </si>
  <si>
    <t>308.7870280283325</t>
  </si>
  <si>
    <t>321.0837026552853</t>
  </si>
  <si>
    <t>323.60450647725696</t>
  </si>
  <si>
    <t>332.4748967300338</t>
  </si>
  <si>
    <t>-2.515732164845842</t>
  </si>
  <si>
    <t>-2.2809930343256353</t>
  </si>
  <si>
    <t>-2.2399378058227186</t>
  </si>
  <si>
    <t>-2.05945163485645</t>
  </si>
  <si>
    <t>-0.1740641702734658</t>
  </si>
  <si>
    <t>-0.06857120047537497</t>
  </si>
  <si>
    <t>-0.6387864081049514</t>
  </si>
  <si>
    <t>-0.1538419745261398</t>
  </si>
  <si>
    <t>-98.26145384779242</t>
  </si>
  <si>
    <t>-19.886933245842325</t>
  </si>
  <si>
    <t>-91.54250468697666</t>
  </si>
  <si>
    <t>-26.51292027497052</t>
  </si>
  <si>
    <t>-218.76294378314134</t>
  </si>
  <si>
    <t>-37.85811886961144</t>
  </si>
  <si>
    <t>-820.7229186285568</t>
  </si>
  <si>
    <t>-108.51562526143935</t>
  </si>
  <si>
    <t>-4790.1423687096885</t>
  </si>
  <si>
    <t>-1538.0719864539265</t>
  </si>
  <si>
    <t>-4606.592037845062</t>
  </si>
  <si>
    <t>-1824.796935174505</t>
  </si>
  <si>
    <t>1747476323</t>
  </si>
  <si>
    <t>270.0333333333333</t>
  </si>
  <si>
    <t>-325.44322263333333</t>
  </si>
  <si>
    <t>150.88602593587981</t>
  </si>
  <si>
    <t>150.2536045224646</t>
  </si>
  <si>
    <t>144.69370444888978</t>
  </si>
  <si>
    <t>-364.77617293281577</t>
  </si>
  <si>
    <t>65.581024224989</t>
  </si>
  <si>
    <t>35.7070399705481</t>
  </si>
  <si>
    <t>-0.7968680053384417</t>
  </si>
  <si>
    <t>-0.2311965389680414</t>
  </si>
  <si>
    <t>0.05638815453820616</t>
  </si>
  <si>
    <t>49.52841546283344</t>
  </si>
  <si>
    <t>-1.6136044888626278</t>
  </si>
  <si>
    <t>-1.0218361657719424</t>
  </si>
  <si>
    <t>2.094322058694989</t>
  </si>
  <si>
    <t>7.397489959576991</t>
  </si>
  <si>
    <t>1.441296070028904</t>
  </si>
  <si>
    <t>-3.821595643741262</t>
  </si>
  <si>
    <t>8.415538940767393</t>
  </si>
  <si>
    <t>463.82051064682787</t>
  </si>
  <si>
    <t>93.674385802146</t>
  </si>
  <si>
    <t>52.62748377385788</t>
  </si>
  <si>
    <t>80.78441006198611</t>
  </si>
  <si>
    <t>42.337948626608345</t>
  </si>
  <si>
    <t>143.10890681709884</t>
  </si>
  <si>
    <t>170.2777659654698</t>
  </si>
  <si>
    <t>6280.683692267967</t>
  </si>
  <si>
    <t>2434.3514549688966</t>
  </si>
  <si>
    <t>5835.667445619255</t>
  </si>
  <si>
    <t>2499.223272725348</t>
  </si>
  <si>
    <t>308.461196000225</t>
  </si>
  <si>
    <t>319.9824894172744</t>
  </si>
  <si>
    <t>323.38601819942164</t>
  </si>
  <si>
    <t>332.6302412583827</t>
  </si>
  <si>
    <t>-2.2436664356071803</t>
  </si>
  <si>
    <t>-2.0130821417425744</t>
  </si>
  <si>
    <t>-2.2213092965032275</t>
  </si>
  <si>
    <t>-2.0373159366490636</t>
  </si>
  <si>
    <t>-0.15538247468163768</t>
  </si>
  <si>
    <t>-0.08263285237198233</t>
  </si>
  <si>
    <t>-0.6355049065159118</t>
  </si>
  <si>
    <t>-0.17431210560825375</t>
  </si>
  <si>
    <t>-97.70185332404034</t>
  </si>
  <si>
    <t>-22.728261589436116</t>
  </si>
  <si>
    <t>-93.08873466391096</t>
  </si>
  <si>
    <t>-25.405137742205678</t>
  </si>
  <si>
    <t>-206.7706810554329</t>
  </si>
  <si>
    <t>-54.13554303323853</t>
  </si>
  <si>
    <t>-830.7545645198695</t>
  </si>
  <si>
    <t>-119.26196134214138</t>
  </si>
  <si>
    <t>-4508.783135319635</t>
  </si>
  <si>
    <t>-1564.1472849649995</t>
  </si>
  <si>
    <t>-4632.550774098748</t>
  </si>
  <si>
    <t>-1765.4453574442025</t>
  </si>
  <si>
    <t>270.06666666666666</t>
  </si>
  <si>
    <t>-325.47655596666664</t>
  </si>
  <si>
    <t>150.68176140756265</t>
  </si>
  <si>
    <t>150.08991303546668</t>
  </si>
  <si>
    <t>144.48772243278538</t>
  </si>
  <si>
    <t>-364.9016454887056</t>
  </si>
  <si>
    <t>63.940045037392615</t>
  </si>
  <si>
    <t>35.832735802705784</t>
  </si>
  <si>
    <t>-0.7584261406189972</t>
  </si>
  <si>
    <t>-0.22619989183523856</t>
  </si>
  <si>
    <t>0.04344291105708923</t>
  </si>
  <si>
    <t>49.44620414121731</t>
  </si>
  <si>
    <t>-1.5936665017451281</t>
  </si>
  <si>
    <t>-1.0632853052411158</t>
  </si>
  <si>
    <t>3.0369307275453847</t>
  </si>
  <si>
    <t>7.363684855788433</t>
  </si>
  <si>
    <t>0.44648503027679154</t>
  </si>
  <si>
    <t>-3.6541840434737405</t>
  </si>
  <si>
    <t>7.62450386103491</t>
  </si>
  <si>
    <t>463.4152917900654</t>
  </si>
  <si>
    <t>95.30400690758363</t>
  </si>
  <si>
    <t>53.76315528071019</t>
  </si>
  <si>
    <t>81.01337310441214</t>
  </si>
  <si>
    <t>42.011934868903126</t>
  </si>
  <si>
    <t>142.35075033171793</t>
  </si>
  <si>
    <t>170.42108677981054</t>
  </si>
  <si>
    <t>6134.239774468668</t>
  </si>
  <si>
    <t>2078.0220596618533</t>
  </si>
  <si>
    <t>5862.433901762247</t>
  </si>
  <si>
    <t>2623.3579198921425</t>
  </si>
  <si>
    <t>308.86086047809334</t>
  </si>
  <si>
    <t>320.9014139141122</t>
  </si>
  <si>
    <t>323.2895115908922</t>
  </si>
  <si>
    <t>332.31171936249933</t>
  </si>
  <si>
    <t>-2.010461467556503</t>
  </si>
  <si>
    <t>-1.7899372333619792</t>
  </si>
  <si>
    <t>-2.191090452477494</t>
  </si>
  <si>
    <t>-2.0039704395515514</t>
  </si>
  <si>
    <t>-0.1307299931298938</t>
  </si>
  <si>
    <t>-0.055192491403879065</t>
  </si>
  <si>
    <t>-0.6155216391479676</t>
  </si>
  <si>
    <t>-0.1975093482215869</t>
  </si>
  <si>
    <t>-91.26788131766989</t>
  </si>
  <si>
    <t>-17.038937372896527</t>
  </si>
  <si>
    <t>-93.34467528061923</t>
  </si>
  <si>
    <t>-26.880349257015645</t>
  </si>
  <si>
    <t>-177.54381270741595</t>
  </si>
  <si>
    <t>-32.712923648267264</t>
  </si>
  <si>
    <t>-812.4757893685282</t>
  </si>
  <si>
    <t>-141.4369901268018</t>
  </si>
  <si>
    <t>-4102.3334366319605</t>
  </si>
  <si>
    <t>-1221.858339101245</t>
  </si>
  <si>
    <t>-4600.564904907052</t>
  </si>
  <si>
    <t>-1819.2441697155898</t>
  </si>
  <si>
    <t>270.1</t>
  </si>
  <si>
    <t>0.6506113357465463</t>
  </si>
  <si>
    <t>72.12588502960841</t>
  </si>
  <si>
    <t>76.83642361983007</t>
  </si>
  <si>
    <t>69.13924763270666</t>
  </si>
  <si>
    <t>72.00122458700474</t>
  </si>
  <si>
    <t>64.56351482195893</t>
  </si>
  <si>
    <t>69.37042982629102</t>
  </si>
  <si>
    <t>64.449942911389</t>
  </si>
  <si>
    <t>67.6158231098125</t>
  </si>
  <si>
    <t>63.89846941637811</t>
  </si>
  <si>
    <t>69.21416011688746</t>
  </si>
  <si>
    <t>63.22711914091337</t>
  </si>
  <si>
    <t>66.75286479313576</t>
  </si>
  <si>
    <t>62.36300080733628</t>
  </si>
  <si>
    <t>67.78474537860211</t>
  </si>
  <si>
    <t>61.679486537705834</t>
  </si>
  <si>
    <t>65.37906475890591</t>
  </si>
  <si>
    <t>0.14577498651661194</t>
  </si>
  <si>
    <t>0.37966600943051265</t>
  </si>
  <si>
    <t>0.16111467698446436</t>
  </si>
  <si>
    <t>-67.62139040377943</t>
  </si>
  <si>
    <t>-43.87960924969608</t>
  </si>
  <si>
    <t>7.188043356858605</t>
  </si>
  <si>
    <t>-325.50988930000005</t>
  </si>
  <si>
    <t>150.29686967173538</t>
  </si>
  <si>
    <t>149.79796306854462</t>
  </si>
  <si>
    <t>144.23819098783545</t>
  </si>
  <si>
    <t>-365.0344849464089</t>
  </si>
  <si>
    <t>62.30221699034802</t>
  </si>
  <si>
    <t>35.958985564525435</t>
  </si>
  <si>
    <t>-0.7040441339389485</t>
  </si>
  <si>
    <t>-0.2250542326538041</t>
  </si>
  <si>
    <t>-0.009587916614235886</t>
  </si>
  <si>
    <t>49.36808750932967</t>
  </si>
  <si>
    <t>-1.5566394384969957</t>
  </si>
  <si>
    <t>-1.0725144372135935</t>
  </si>
  <si>
    <t>5.036925510744382</t>
  </si>
  <si>
    <t>7.361538001035849</t>
  </si>
  <si>
    <t>0.30229822131759243</t>
  </si>
  <si>
    <t>-3.396096430860531</t>
  </si>
  <si>
    <t>6.167243045837239</t>
  </si>
  <si>
    <t>464.1529339129894</t>
  </si>
  <si>
    <t>94.92290238662349</t>
  </si>
  <si>
    <t>52.6598675608809</t>
  </si>
  <si>
    <t>80.84111692538771</t>
  </si>
  <si>
    <t>42.83183193083626</t>
  </si>
  <si>
    <t>144.2334597230077</t>
  </si>
  <si>
    <t>171.3697826209226</t>
  </si>
  <si>
    <t>5754.067171752615</t>
  </si>
  <si>
    <t>1727.8578592926983</t>
  </si>
  <si>
    <t>5737.371459809243</t>
  </si>
  <si>
    <t>2813.4383160250363</t>
  </si>
  <si>
    <t>309.9715314175238</t>
  </si>
  <si>
    <t>322.0527573225651</t>
  </si>
  <si>
    <t>323.65171507982006</t>
  </si>
  <si>
    <t>331.7770871372835</t>
  </si>
  <si>
    <t>-1.8328085926850024</t>
  </si>
  <si>
    <t>-1.5989890596118117</t>
  </si>
  <si>
    <t>-2.1316986225571823</t>
  </si>
  <si>
    <t>-1.9385705357580452</t>
  </si>
  <si>
    <t>-0.18762691773053736</t>
  </si>
  <si>
    <t>-0.1516281771285377</t>
  </si>
  <si>
    <t>-0.6087887362612161</t>
  </si>
  <si>
    <t>-0.24802330076413603</t>
  </si>
  <si>
    <t>-81.24236883258516</t>
  </si>
  <si>
    <t>-12.90402176010409</t>
  </si>
  <si>
    <t>-90.20694641969263</t>
  </si>
  <si>
    <t>-29.164263748002945</t>
  </si>
  <si>
    <t>-370.79767990844255</t>
  </si>
  <si>
    <t>-132.21251200630607</t>
  </si>
  <si>
    <t>-828.6786721724126</t>
  </si>
  <si>
    <t>-222.81872731823586</t>
  </si>
  <si>
    <t>-3649.1425160990366</t>
  </si>
  <si>
    <t>-970.0776354906792</t>
  </si>
  <si>
    <t>-4418.008565624343</t>
  </si>
  <si>
    <t>-1875.9860734929296</t>
  </si>
  <si>
    <t>270.1333333333333</t>
  </si>
  <si>
    <t>-325.5432226333333</t>
  </si>
  <si>
    <t>147.82995453069165</t>
  </si>
  <si>
    <t>145.86020142319262</t>
  </si>
  <si>
    <t>143.04776927874684</t>
  </si>
  <si>
    <t>-365.17395790233314</t>
  </si>
  <si>
    <t>60.66809187767808</t>
  </si>
  <si>
    <t>36.085218143843186</t>
  </si>
  <si>
    <t>-0.6113904966226751</t>
  </si>
  <si>
    <t>-0.45649795871490373</t>
  </si>
  <si>
    <t>-0.07501964919041441</t>
  </si>
  <si>
    <t>49.25721508130158</t>
  </si>
  <si>
    <t>-1.4942109620969166</t>
  </si>
  <si>
    <t>-1.0753173675647298</t>
  </si>
  <si>
    <t>7.222497419375395</t>
  </si>
  <si>
    <t>7.332077233180047</t>
  </si>
  <si>
    <t>1.158990032452788</t>
  </si>
  <si>
    <t>-3.0247706373350534</t>
  </si>
  <si>
    <t>4.314853261785181</t>
  </si>
  <si>
    <t>466.2423984249256</t>
  </si>
  <si>
    <t>92.44623081667663</t>
  </si>
  <si>
    <t>51.49623657030335</t>
  </si>
  <si>
    <t>79.81628228601122</t>
  </si>
  <si>
    <t>43.60227031427205</t>
  </si>
  <si>
    <t>146.85556389766353</t>
  </si>
  <si>
    <t>172.45983918524018</t>
  </si>
  <si>
    <t>5246.990922289802</t>
  </si>
  <si>
    <t>1619.2928869285645</t>
  </si>
  <si>
    <t>5206.4786526283815</t>
  </si>
  <si>
    <t>2362.711598654842</t>
  </si>
  <si>
    <t>311.4376051933612</t>
  </si>
  <si>
    <t>322.32608581033224</t>
  </si>
  <si>
    <t>325.00180978151593</t>
  </si>
  <si>
    <t>332.98404827557084</t>
  </si>
  <si>
    <t>-1.7367612563846535</t>
  </si>
  <si>
    <t>-1.4949576110971332</t>
  </si>
  <si>
    <t>-2.0325096416556594</t>
  </si>
  <si>
    <t>-1.8502157535247168</t>
  </si>
  <si>
    <t>-1.8854605414537904</t>
  </si>
  <si>
    <t>-3.3655336841564427</t>
  </si>
  <si>
    <t>-1.3240702075392894</t>
  </si>
  <si>
    <t>-1.0932011271320112</t>
  </si>
  <si>
    <t>-63.71649178525753</t>
  </si>
  <si>
    <t>-7.745663242855144</t>
  </si>
  <si>
    <t>-76.0541689879754</t>
  </si>
  <si>
    <t>-21.606735094363966</t>
  </si>
  <si>
    <t>-2236.563062827294</t>
  </si>
  <si>
    <t>-1263.6014681401848</t>
  </si>
  <si>
    <t>-1655.2288193458307</t>
  </si>
  <si>
    <t>-752.1292870925176</t>
  </si>
  <si>
    <t>-3092.250882352547</t>
  </si>
  <si>
    <t>-690.2764619440559</t>
  </si>
  <si>
    <t>-3912.6862305054606</t>
  </si>
  <si>
    <t>-1516.0061802187843</t>
  </si>
  <si>
    <t>270.1666666666667</t>
  </si>
  <si>
    <t>-325.5765559666667</t>
  </si>
  <si>
    <t>143.89443835059288</t>
  </si>
  <si>
    <t>136.3111118721647</t>
  </si>
  <si>
    <t>140.83120613220686</t>
  </si>
  <si>
    <t>-365.3184057726854</t>
  </si>
  <si>
    <t>59.040093759506114</t>
  </si>
  <si>
    <t>36.21035543069547</t>
  </si>
  <si>
    <t>-0.4922184994011599</t>
  </si>
  <si>
    <t>-0.6367882184313404</t>
  </si>
  <si>
    <t>-0.20429484697258488</t>
  </si>
  <si>
    <t>49.06381549720271</t>
  </si>
  <si>
    <t>-1.408602476219967</t>
  </si>
  <si>
    <t>-1.0808355059884909</t>
  </si>
  <si>
    <t>11.035322716070066</t>
  </si>
  <si>
    <t>7.214995331340084</t>
  </si>
  <si>
    <t>3.0685461155094855</t>
  </si>
  <si>
    <t>-2.4886002150985322</t>
  </si>
  <si>
    <t>1.625365603972205</t>
  </si>
  <si>
    <t>470.0288356533907</t>
  </si>
  <si>
    <t>87.27304919083454</t>
  </si>
  <si>
    <t>49.76074313932628</t>
  </si>
  <si>
    <t>76.81145382694878</t>
  </si>
  <si>
    <t>42.66808629152009</t>
  </si>
  <si>
    <t>151.43256191148896</t>
  </si>
  <si>
    <t>176.30450130144595</t>
  </si>
  <si>
    <t>5040.324391341404</t>
  </si>
  <si>
    <t>1011.5782214513702</t>
  </si>
  <si>
    <t>4479.1379431498535</t>
  </si>
  <si>
    <t>2470.3801051450146</t>
  </si>
  <si>
    <t>312.10936182454935</t>
  </si>
  <si>
    <t>324.07856410166136</t>
  </si>
  <si>
    <t>327.0418995146966</t>
  </si>
  <si>
    <t>332.8051987330959</t>
  </si>
  <si>
    <t>-1.7246705670580256</t>
  </si>
  <si>
    <t>-1.4692003689584876</t>
  </si>
  <si>
    <t>-1.8981448446182274</t>
  </si>
  <si>
    <t>-1.7200162100282503</t>
  </si>
  <si>
    <t>-4.0053216195877095</t>
  </si>
  <si>
    <t>-9.458977744957282</t>
  </si>
  <si>
    <t>-2.4481946647757495</t>
  </si>
  <si>
    <t>-2.311015139746396</t>
  </si>
  <si>
    <t>-43.18732102852877</t>
  </si>
  <si>
    <t>-2.3229868435083585</t>
  </si>
  <si>
    <t>-55.38327959886656</t>
  </si>
  <si>
    <t>-19.60277042253447</t>
  </si>
  <si>
    <t>-3569.306261818321</t>
  </si>
  <si>
    <t>-928.7831825680978</t>
  </si>
  <si>
    <t>-2216.9726445769766</t>
  </si>
  <si>
    <t>-1462.466048661501</t>
  </si>
  <si>
    <t>-2621.648005152884</t>
  </si>
  <si>
    <t>-336.1985623687287</t>
  </si>
  <si>
    <t>-3072.138973600381</t>
  </si>
  <si>
    <t>-1458.0895827653999</t>
  </si>
  <si>
    <t>270.2</t>
  </si>
  <si>
    <t>0.6519932309609253</t>
  </si>
  <si>
    <t>72.13513018133882</t>
  </si>
  <si>
    <t>76.83257028971227</t>
  </si>
  <si>
    <t>69.13935468279549</t>
  </si>
  <si>
    <t>71.99895241985507</t>
  </si>
  <si>
    <t>64.6736398910107</t>
  </si>
  <si>
    <t>69.38486917502303</t>
  </si>
  <si>
    <t>64.44845030797795</t>
  </si>
  <si>
    <t>67.55839703535916</t>
  </si>
  <si>
    <t>64.01135818539014</t>
  </si>
  <si>
    <t>69.22275815319054</t>
  </si>
  <si>
    <t>63.228711794219954</t>
  </si>
  <si>
    <t>66.69482279098747</t>
  </si>
  <si>
    <t>62.476185596135565</t>
  </si>
  <si>
    <t>67.78745134291077</t>
  </si>
  <si>
    <t>61.68407772533096</t>
  </si>
  <si>
    <t>65.321161772743</t>
  </si>
  <si>
    <t>0.14603669650752255</t>
  </si>
  <si>
    <t>0.3801373288672545</t>
  </si>
  <si>
    <t>0.16131348179079152</t>
  </si>
  <si>
    <t>-64.27258955879742</t>
  </si>
  <si>
    <t>-40.07927750022409</t>
  </si>
  <si>
    <t>7.4102589194689035</t>
  </si>
  <si>
    <t>-325.60988929999996</t>
  </si>
  <si>
    <t>139.55633461236687</t>
  </si>
  <si>
    <t>134.5832875494574</t>
  </si>
  <si>
    <t>138.36853675390108</t>
  </si>
  <si>
    <t>-365.46587113281583</t>
  </si>
  <si>
    <t>57.420437110056575</t>
  </si>
  <si>
    <t>36.33304807903458</t>
  </si>
  <si>
    <t>-0.39127008046695877</t>
  </si>
  <si>
    <t>-0.8733612875044269</t>
  </si>
  <si>
    <t>-0.23077637422032676</t>
  </si>
  <si>
    <t>48.798459357063074</t>
  </si>
  <si>
    <t>-1.2662510308716544</t>
  </si>
  <si>
    <t>-1.1330473926785591</t>
  </si>
  <si>
    <t>14.24399541540827</t>
  </si>
  <si>
    <t>6.929645570564618</t>
  </si>
  <si>
    <t>5.824162014046982</t>
  </si>
  <si>
    <t>-1.6801157321828981</t>
  </si>
  <si>
    <t>-0.9456760838251461</t>
  </si>
  <si>
    <t>473.4265270753925</t>
  </si>
  <si>
    <t>82.22854542026562</t>
  </si>
  <si>
    <t>49.18911630451161</t>
  </si>
  <si>
    <t>69.65294887941751</t>
  </si>
  <si>
    <t>42.57776754775497</t>
  </si>
  <si>
    <t>152.667575207604</t>
  </si>
  <si>
    <t>181.9443475275427</t>
  </si>
  <si>
    <t>4800.829401086693</t>
  </si>
  <si>
    <t>2416.3329225373914</t>
  </si>
  <si>
    <t>3423.9179423866203</t>
  </si>
  <si>
    <t>2126.7639956756666</t>
  </si>
  <si>
    <t>312.8021823340142</t>
  </si>
  <si>
    <t>320.23830861822086</t>
  </si>
  <si>
    <t>329.91204346360183</t>
  </si>
  <si>
    <t>333.5873856301027</t>
  </si>
  <si>
    <t>-1.6469393611379357</t>
  </si>
  <si>
    <t>-1.3602000314390261</t>
  </si>
  <si>
    <t>-1.6879372138411446</t>
  </si>
  <si>
    <t>-1.5290395838981081</t>
  </si>
  <si>
    <t>-6.430915514889909</t>
  </si>
  <si>
    <t>-9.708032542243693</t>
  </si>
  <si>
    <t>-3.6038937855372155</t>
  </si>
  <si>
    <t>-3.563377178640141</t>
  </si>
  <si>
    <t>-24.509768436721956</t>
  </si>
  <si>
    <t>-1.013568595535383</t>
  </si>
  <si>
    <t>-33.66377020324395</t>
  </si>
  <si>
    <t>-12.392501718761736</t>
  </si>
  <si>
    <t>-4756.694482358718</t>
  </si>
  <si>
    <t>-3072.636102899599</t>
  </si>
  <si>
    <t>-2500.6931684285423</t>
  </si>
  <si>
    <t>-1824.0074188503463</t>
  </si>
  <si>
    <t>-2114.052263901191</t>
  </si>
  <si>
    <t>-494.8980962091177</t>
  </si>
  <si>
    <t>-2237.98861519963</t>
  </si>
  <si>
    <t>-1054.1547551351541</t>
  </si>
  <si>
    <t>270.23333333333335</t>
  </si>
  <si>
    <t>-325.6432226333333</t>
  </si>
  <si>
    <t>134.54660891173802</t>
  </si>
  <si>
    <t>130.95694011798304</t>
  </si>
  <si>
    <t>135.0152483929187</t>
  </si>
  <si>
    <t>-365.61613389126256</t>
  </si>
  <si>
    <t>55.81089400371785</t>
  </si>
  <si>
    <t>36.45275245017379</t>
  </si>
  <si>
    <t>-0.27819504214779583</t>
  </si>
  <si>
    <t>-0.9710056434909853</t>
  </si>
  <si>
    <t>-0.29555464117264735</t>
  </si>
  <si>
    <t>48.4942047482989</t>
  </si>
  <si>
    <t>-1.1217688007864606</t>
  </si>
  <si>
    <t>-1.2240736323766541</t>
  </si>
  <si>
    <t>15.212465162013059</t>
  </si>
  <si>
    <t>6.547548594334533</t>
  </si>
  <si>
    <t>7.024827441353986</t>
  </si>
  <si>
    <t>-0.8324963401445566</t>
  </si>
  <si>
    <t>-2.4654916242742693</t>
  </si>
  <si>
    <t>477.4010776582155</t>
  </si>
  <si>
    <t>77.71026832073633</t>
  </si>
  <si>
    <t>53.313240679888025</t>
  </si>
  <si>
    <t>60.430735752857665</t>
  </si>
  <si>
    <t>39.68452006453523</t>
  </si>
  <si>
    <t>152.5971043307659</t>
  </si>
  <si>
    <t>188.52071789105003</t>
  </si>
  <si>
    <t>4646.580603956976</t>
  </si>
  <si>
    <t>2625.819222232033</t>
  </si>
  <si>
    <t>2658.4571970919437</t>
  </si>
  <si>
    <t>1676.5924855764765</t>
  </si>
  <si>
    <t>313.21052107365864</t>
  </si>
  <si>
    <t>319.47585408266536</t>
  </si>
  <si>
    <t>332.07372285412026</t>
  </si>
  <si>
    <t>334.9957203162608</t>
  </si>
  <si>
    <t>-1.5043398203374703</t>
  </si>
  <si>
    <t>-1.2212401230169585</t>
  </si>
  <si>
    <t>-1.486970782057067</t>
  </si>
  <si>
    <t>-1.3487956647986055</t>
  </si>
  <si>
    <t>-9.232307639344823</t>
  </si>
  <si>
    <t>-11.890774231123654</t>
  </si>
  <si>
    <t>-5.457112565142512</t>
  </si>
  <si>
    <t>-5.513154369033554</t>
  </si>
  <si>
    <t>-9.230831770180366</t>
  </si>
  <si>
    <t>0.19034910647001166</t>
  </si>
  <si>
    <t>-16.96639406245002</t>
  </si>
  <si>
    <t>-6.386414797894377</t>
  </si>
  <si>
    <t>-5301.599266308723</t>
  </si>
  <si>
    <t>-3366.5276770023393</t>
  </si>
  <si>
    <t>-2638.9184915073106</t>
  </si>
  <si>
    <t>-1897.9174897478133</t>
  </si>
  <si>
    <t>-1552.665580575879</t>
  </si>
  <si>
    <t>-399.47743354884386</t>
  </si>
  <si>
    <t>-1444.1161656067043</t>
  </si>
  <si>
    <t>-724.1200426904843</t>
  </si>
  <si>
    <t>270.26666666666665</t>
  </si>
  <si>
    <t>-325.6765559666667</t>
  </si>
  <si>
    <t>133.5963749965257</t>
  </si>
  <si>
    <t>131.81478779414604</t>
  </si>
  <si>
    <t>131.6711637630035</t>
  </si>
  <si>
    <t>-365.7680509946195</t>
  </si>
  <si>
    <t>54.21244460055526</t>
  </si>
  <si>
    <t>36.568916365071864</t>
  </si>
  <si>
    <t>-0.248506981119225</t>
  </si>
  <si>
    <t>-1.1512962526498223</t>
  </si>
  <si>
    <t>-0.23577986780038285</t>
  </si>
  <si>
    <t>48.13670100883707</t>
  </si>
  <si>
    <t>-0.9613668784949205</t>
  </si>
  <si>
    <t>-1.3298355767736456</t>
  </si>
  <si>
    <t>14.532100789179918</t>
  </si>
  <si>
    <t>6.1177431481450855</t>
  </si>
  <si>
    <t>7.545789747781159</t>
  </si>
  <si>
    <t>0.05878368583132865</t>
  </si>
  <si>
    <t>-2.946456844567086</t>
  </si>
  <si>
    <t>478.9278929986474</t>
  </si>
  <si>
    <t>74.91743573834877</t>
  </si>
  <si>
    <t>57.08203466980637</t>
  </si>
  <si>
    <t>50.564393333688784</t>
  </si>
  <si>
    <t>37.73793751112776</t>
  </si>
  <si>
    <t>149.55201225217803</t>
  </si>
  <si>
    <t>195.51266798063511</t>
  </si>
  <si>
    <t>5026.951131762515</t>
  </si>
  <si>
    <t>4101.367046358791</t>
  </si>
  <si>
    <t>1943.4537361432472</t>
  </si>
  <si>
    <t>2217.2858195906797</t>
  </si>
  <si>
    <t>312.2457458410172</t>
  </si>
  <si>
    <t>315.22736713316067</t>
  </si>
  <si>
    <t>334.03277339634434</t>
  </si>
  <si>
    <t>333.3689648761846</t>
  </si>
  <si>
    <t>-1.3444880587728172</t>
  </si>
  <si>
    <t>-1.052719881050896</t>
  </si>
  <si>
    <t>-1.2796035737067166</t>
  </si>
  <si>
    <t>-1.1319037038307451</t>
  </si>
  <si>
    <t>-9.033457743396632</t>
  </si>
  <si>
    <t>-8.853621594210072</t>
  </si>
  <si>
    <t>-7.039360918339412</t>
  </si>
  <si>
    <t>-7.074470115512392</t>
  </si>
  <si>
    <t>-7.184314003088181</t>
  </si>
  <si>
    <t>-4.613644773290816</t>
  </si>
  <si>
    <t>-6.949259468526675</t>
  </si>
  <si>
    <t>-4.294358678350522</t>
  </si>
  <si>
    <t>-5894.724411271847</t>
  </si>
  <si>
    <t>-4964.00341463209</t>
  </si>
  <si>
    <t>-2302.658681656678</t>
  </si>
  <si>
    <t>-2764.5604745569062</t>
  </si>
  <si>
    <t>-1541.7635161271862</t>
  </si>
  <si>
    <t>-698.6931758666701</t>
  </si>
  <si>
    <t>-904.3196094475275</t>
  </si>
  <si>
    <t>-644.3204513333608</t>
  </si>
  <si>
    <t>270.3</t>
  </si>
  <si>
    <t>0.653338865976365</t>
  </si>
  <si>
    <t>72.14350299092432</t>
  </si>
  <si>
    <t>76.83188557746463</t>
  </si>
  <si>
    <t>69.13747906527175</t>
  </si>
  <si>
    <t>71.99617335278496</t>
  </si>
  <si>
    <t>64.79621496969077</t>
  </si>
  <si>
    <t>69.44022210362414</t>
  </si>
  <si>
    <t>64.4411523186948</t>
  </si>
  <si>
    <t>67.51395951048131</t>
  </si>
  <si>
    <t>64.13374490310964</t>
  </si>
  <si>
    <t>69.27374662630069</t>
  </si>
  <si>
    <t>63.22417134813646</t>
  </si>
  <si>
    <t>66.65077330162418</t>
  </si>
  <si>
    <t>62.59573122333464</t>
  </si>
  <si>
    <t>67.83278282347969</t>
  </si>
  <si>
    <t>61.68222346697016</t>
  </si>
  <si>
    <t>65.27809887201677</t>
  </si>
  <si>
    <t>0.146309781139548</t>
  </si>
  <si>
    <t>0.380843661019853</t>
  </si>
  <si>
    <t>0.16162868298947294</t>
  </si>
  <si>
    <t>-61.056638654329944</t>
  </si>
  <si>
    <t>-36.56272979940131</t>
  </si>
  <si>
    <t>7.560833907317506</t>
  </si>
  <si>
    <t>-325.7098893</t>
  </si>
  <si>
    <t>129.57648597931845</t>
  </si>
  <si>
    <t>130.091951485289</t>
  </si>
  <si>
    <t>127.8361643254881</t>
  </si>
  <si>
    <t>-365.92201635117453</t>
  </si>
  <si>
    <t>52.62647337462361</t>
  </si>
  <si>
    <t>36.681931818974185</t>
  </si>
  <si>
    <t>-0.18347020565577543</t>
  </si>
  <si>
    <t>-1.1473138327039543</t>
  </si>
  <si>
    <t>-0.21450236451643978</t>
  </si>
  <si>
    <t>47.757602345034385</t>
  </si>
  <si>
    <t>-0.8300342148452037</t>
  </si>
  <si>
    <t>-1.4536049611096804</t>
  </si>
  <si>
    <t>11.1815829520373</t>
  </si>
  <si>
    <t>5.702298478375629</t>
  </si>
  <si>
    <t>6.679436815241861</t>
  </si>
  <si>
    <t>0.7827586822044683</t>
  </si>
  <si>
    <t>-2.378700065420807</t>
  </si>
  <si>
    <t>479.97057941451595</t>
  </si>
  <si>
    <t>75.45548609037805</t>
  </si>
  <si>
    <t>64.87892591617212</t>
  </si>
  <si>
    <t>41.44152098782905</t>
  </si>
  <si>
    <t>36.22799687710956</t>
  </si>
  <si>
    <t>145.0812430013203</t>
  </si>
  <si>
    <t>201.43706316800993</t>
  </si>
  <si>
    <t>4887.898914930092</t>
  </si>
  <si>
    <t>4256.234164600573</t>
  </si>
  <si>
    <t>1694.4618781147567</t>
  </si>
  <si>
    <t>1680.3582873690252</t>
  </si>
  <si>
    <t>312.3709451329353</t>
  </si>
  <si>
    <t>314.6661655655757</t>
  </si>
  <si>
    <t>334.72907799260855</t>
  </si>
  <si>
    <t>334.8818670813153</t>
  </si>
  <si>
    <t>-1.2274508527669643</t>
  </si>
  <si>
    <t>-0.9623860617931829</t>
  </si>
  <si>
    <t>-1.1118118257505167</t>
  </si>
  <si>
    <t>-0.9736743557463553</t>
  </si>
  <si>
    <t>-11.251434519580338</t>
  </si>
  <si>
    <t>-11.164886113939083</t>
  </si>
  <si>
    <t>-9.213901781773895</t>
  </si>
  <si>
    <t>-9.27308015767554</t>
  </si>
  <si>
    <t>0.4201164042677408</t>
  </si>
  <si>
    <t>0.10719720280110909</t>
  </si>
  <si>
    <t>-2.032574702840951</t>
  </si>
  <si>
    <t>-0.845156182674105</t>
  </si>
  <si>
    <t>-5840.646951093542</t>
  </si>
  <si>
    <t>-5252.11589140331</t>
  </si>
  <si>
    <t>-2234.8703793311724</t>
  </si>
  <si>
    <t>-2277.7955965819397</t>
  </si>
  <si>
    <t>-1142.7066893837207</t>
  </si>
  <si>
    <t>-540.7021770978449</t>
  </si>
  <si>
    <t>-578.6320207848601</t>
  </si>
  <si>
    <t>-365.15085590597323</t>
  </si>
  <si>
    <t>270.3333333333333</t>
  </si>
  <si>
    <t>-325.74322263333335</t>
  </si>
  <si>
    <t>130.4934224733866</t>
  </si>
  <si>
    <t>130.89023473613074</t>
  </si>
  <si>
    <t>126.27925146832717</t>
  </si>
  <si>
    <t>-366.07768826604</t>
  </si>
  <si>
    <t>51.05286836464348</t>
  </si>
  <si>
    <t>36.7921511101089</t>
  </si>
  <si>
    <t>-0.20948762779996744</t>
  </si>
  <si>
    <t>-1.2717222027492077</t>
  </si>
  <si>
    <t>-0.1735602021446259</t>
  </si>
  <si>
    <t>47.36988012131397</t>
  </si>
  <si>
    <t>-0.7214464152504537</t>
  </si>
  <si>
    <t>-1.5388253278856994</t>
  </si>
  <si>
    <t>7.380121114709505</t>
  </si>
  <si>
    <t>5.374025517187111</t>
  </si>
  <si>
    <t>5.109104774746847</t>
  </si>
  <si>
    <t>1.3098768495523427</t>
  </si>
  <si>
    <t>-1.2282795448126491</t>
  </si>
  <si>
    <t>479.24045065411684</t>
  </si>
  <si>
    <t>75.79771750341646</t>
  </si>
  <si>
    <t>69.27623376876971</t>
  </si>
  <si>
    <t>36.070458862816295</t>
  </si>
  <si>
    <t>34.35203406597776</t>
  </si>
  <si>
    <t>141.0281341745276</t>
  </si>
  <si>
    <t>203.42205257414963</t>
  </si>
  <si>
    <t>5259.163216819605</t>
  </si>
  <si>
    <t>5220.589283649491</t>
  </si>
  <si>
    <t>1947.230116524542</t>
  </si>
  <si>
    <t>2180.6917402262243</t>
  </si>
  <si>
    <t>311.5750467821156</t>
  </si>
  <si>
    <t>311.95768943718303</t>
  </si>
  <si>
    <t>334.2000549078304</t>
  </si>
  <si>
    <t>333.53473498167403</t>
  </si>
  <si>
    <t>-1.1991604637644877</t>
  </si>
  <si>
    <t>-0.9356484698732469</t>
  </si>
  <si>
    <t>-0.9965521514496177</t>
  </si>
  <si>
    <t>-0.8326351978120083</t>
  </si>
  <si>
    <t>-9.905979188410681</t>
  </si>
  <si>
    <t>-9.074743893317967</t>
  </si>
  <si>
    <t>-9.073344200234414</t>
  </si>
  <si>
    <t>-9.097606934383865</t>
  </si>
  <si>
    <t>-3.5275317324159605</t>
  </si>
  <si>
    <t>-3.8887703337290493</t>
  </si>
  <si>
    <t>-1.1632253983628211</t>
  </si>
  <si>
    <t>-1.0307981359360425</t>
  </si>
  <si>
    <t>-6224.75385803423</t>
  </si>
  <si>
    <t>-6265.605199793143</t>
  </si>
  <si>
    <t>-2609.08288764387</t>
  </si>
  <si>
    <t>-2929.462117652028</t>
  </si>
  <si>
    <t>-1383.0664601862552</t>
  </si>
  <si>
    <t>-793.1893015434582</t>
  </si>
  <si>
    <t>-556.9657633986399</t>
  </si>
  <si>
    <t>-401.27616197564475</t>
  </si>
  <si>
    <t>270.3666666666667</t>
  </si>
  <si>
    <t>-325.77655596666665</t>
  </si>
  <si>
    <t>130.36315575607853</t>
  </si>
  <si>
    <t>127.91921230367494</t>
  </si>
  <si>
    <t>123.59391917824351</t>
  </si>
  <si>
    <t>-366.2352507314811</t>
  </si>
  <si>
    <t>49.49287144616457</t>
  </si>
  <si>
    <t>36.9000435566712</t>
  </si>
  <si>
    <t>-0.20822046047160228</t>
  </si>
  <si>
    <t>-1.2460144524891246</t>
  </si>
  <si>
    <t>-0.11509770891201945</t>
  </si>
  <si>
    <t>46.94635868251602</t>
  </si>
  <si>
    <t>-0.6452736671530442</t>
  </si>
  <si>
    <t>-1.620628063728613</t>
  </si>
  <si>
    <t>3.159143755414248</t>
  </si>
  <si>
    <t>5.112401557748632</t>
  </si>
  <si>
    <t>3.905938625039129</t>
  </si>
  <si>
    <t>1.6008791965627727</t>
  </si>
  <si>
    <t>0.1736808389292166</t>
  </si>
  <si>
    <t>478.13564909636574</t>
  </si>
  <si>
    <t>78.2532222876519</t>
  </si>
  <si>
    <t>75.1743573047416</t>
  </si>
  <si>
    <t>33.61166530268144</t>
  </si>
  <si>
    <t>33.54550246850952</t>
  </si>
  <si>
    <t>136.4771974797976</t>
  </si>
  <si>
    <t>204.75217177732264</t>
  </si>
  <si>
    <t>5451.4430621245965</t>
  </si>
  <si>
    <t>5172.489988392555</t>
  </si>
  <si>
    <t>1812.7518852532048</t>
  </si>
  <si>
    <t>1788.6491755425245</t>
  </si>
  <si>
    <t>310.8755673282067</t>
  </si>
  <si>
    <t>311.95737716505806</t>
  </si>
  <si>
    <t>334.5036236175705</t>
  </si>
  <si>
    <t>334.5771067565367</t>
  </si>
  <si>
    <t>-1.2181152962235207</t>
  </si>
  <si>
    <t>-0.97911930617478</t>
  </si>
  <si>
    <t>-0.9078553348917309</t>
  </si>
  <si>
    <t>-0.7460698242600254</t>
  </si>
  <si>
    <t>-8.63587900591241</t>
  </si>
  <si>
    <t>-11.040902676703942</t>
  </si>
  <si>
    <t>-10.740508468277197</t>
  </si>
  <si>
    <t>-10.724701443910739</t>
  </si>
  <si>
    <t>-12.635059198470184</t>
  </si>
  <si>
    <t>-0.11253964825815745</t>
  </si>
  <si>
    <t>0.0882024655037417</t>
  </si>
  <si>
    <t>0.044078302199025296</t>
  </si>
  <si>
    <t>-6216.785218236941</t>
  </si>
  <si>
    <t>-6248.729704935839</t>
  </si>
  <si>
    <t>-2462.224032852462</t>
  </si>
  <si>
    <t>-2455.35486404225</t>
  </si>
  <si>
    <t>-1675.6017510411975</t>
  </si>
  <si>
    <t>-706.7080753058559</t>
  </si>
  <si>
    <t>-401.020860605252</t>
  </si>
  <si>
    <t>-263.3657917113109</t>
  </si>
  <si>
    <t>270.4</t>
  </si>
  <si>
    <t>0.6546671517302216</t>
  </si>
  <si>
    <t>72.15075297427907</t>
  </si>
  <si>
    <t>76.83336092861325</t>
  </si>
  <si>
    <t>69.13381667324347</t>
  </si>
  <si>
    <t>71.99254243183871</t>
  </si>
  <si>
    <t>64.9580229166098</t>
  </si>
  <si>
    <t>69.5342772692871</t>
  </si>
  <si>
    <t>64.42965038747722</t>
  </si>
  <si>
    <t>67.46925309110622</t>
  </si>
  <si>
    <t>64.29428930002767</t>
  </si>
  <si>
    <t>69.36175987295935</t>
  </si>
  <si>
    <t>63.215579482237274</t>
  </si>
  <si>
    <t>66.60692545944906</t>
  </si>
  <si>
    <t>62.75150475786054</t>
  </si>
  <si>
    <t>67.91239209602017</t>
  </si>
  <si>
    <t>61.67653914675451</t>
  </si>
  <si>
    <t>65.23571185017718</t>
  </si>
  <si>
    <t>0.14667412062666282</t>
  </si>
  <si>
    <t>0.3815872644925618</t>
  </si>
  <si>
    <t>0.16197176617286368</t>
  </si>
  <si>
    <t>-57.512860474057604</t>
  </si>
  <si>
    <t>-32.685655224682286</t>
  </si>
  <si>
    <t>7.616679135455285</t>
  </si>
  <si>
    <t>-325.8098893</t>
  </si>
  <si>
    <t>128.97534634161718</t>
  </si>
  <si>
    <t>129.88242163751514</t>
  </si>
  <si>
    <t>122.38854315930631</t>
  </si>
  <si>
    <t>-366.3946075995658</t>
  </si>
  <si>
    <t>47.94653659608355</t>
  </si>
  <si>
    <t>37.006164640277106</t>
  </si>
  <si>
    <t>-0.2289721816974153</t>
  </si>
  <si>
    <t>-1.3367307131850317</t>
  </si>
  <si>
    <t>-0.09153228285362444</t>
  </si>
  <si>
    <t>46.531509390782404</t>
  </si>
  <si>
    <t>-0.6011681788311292</t>
  </si>
  <si>
    <t>-1.656776810832699</t>
  </si>
  <si>
    <t>-0.40920482249885826</t>
  </si>
  <si>
    <t>4.954214292184748</t>
  </si>
  <si>
    <t>1.9045152896922937</t>
  </si>
  <si>
    <t>1.668307469079192</t>
  </si>
  <si>
    <t>1.6636971149135742</t>
  </si>
  <si>
    <t>476.3483739618822</t>
  </si>
  <si>
    <t>81.7562289782604</t>
  </si>
  <si>
    <t>78.03594292695179</t>
  </si>
  <si>
    <t>32.63966122442643</t>
  </si>
  <si>
    <t>31.84787259947709</t>
  </si>
  <si>
    <t>132.8208715055413</t>
  </si>
  <si>
    <t>204.30669981108318</t>
  </si>
  <si>
    <t>5564.657830989356</t>
  </si>
  <si>
    <t>5445.310294775454</t>
  </si>
  <si>
    <t>2425.949728863731</t>
  </si>
  <si>
    <t>2113.6527273518013</t>
  </si>
  <si>
    <t>310.55874528559355</t>
  </si>
  <si>
    <t>311.3036141645095</t>
  </si>
  <si>
    <t>332.8807496402355</t>
  </si>
  <si>
    <t>333.72914326901</t>
  </si>
  <si>
    <t>-1.2741733516692875</t>
  </si>
  <si>
    <t>-1.0454802916553811</t>
  </si>
  <si>
    <t>-0.8764672663757349</t>
  </si>
  <si>
    <t>-0.6981483335061033</t>
  </si>
  <si>
    <t>-9.494398257694282</t>
  </si>
  <si>
    <t>-8.586125389119065</t>
  </si>
  <si>
    <t>-10.53691559808544</t>
  </si>
  <si>
    <t>-10.466256102300735</t>
  </si>
  <si>
    <t>-6.0580218038436335</t>
  </si>
  <si>
    <t>-6.7365632261540025</t>
  </si>
  <si>
    <t>-0.09680183606489667</t>
  </si>
  <si>
    <t>-0.10299286948022596</t>
  </si>
  <si>
    <t>-6492.297410067566</t>
  </si>
  <si>
    <t>-6494.719262665491</t>
  </si>
  <si>
    <t>-3242.9502296332917</t>
  </si>
  <si>
    <t>-2855.931451627674</t>
  </si>
  <si>
    <t>-1585.6182491275122</t>
  </si>
  <si>
    <t>-999.7607702188116</t>
  </si>
  <si>
    <t>-502.0404147849787</t>
  </si>
  <si>
    <t>-287.1064456550432</t>
  </si>
  <si>
    <t>270.43333333333334</t>
  </si>
  <si>
    <t>-325.8432226333333</t>
  </si>
  <si>
    <t>127.225398042041</t>
  </si>
  <si>
    <t>126.15705692699652</t>
  </si>
  <si>
    <t>121.99650561024536</t>
  </si>
  <si>
    <t>121.93928206390416</t>
  </si>
  <si>
    <t>-366.5556454084186</t>
  </si>
  <si>
    <t>46.41452673156552</t>
  </si>
  <si>
    <t>37.110839099489226</t>
  </si>
  <si>
    <t>-0.2291709254179269</t>
  </si>
  <si>
    <t>-1.3633050340842814</t>
  </si>
  <si>
    <t>-0.058507209083244346</t>
  </si>
  <si>
    <t>46.08811003114313</t>
  </si>
  <si>
    <t>-0.5875634173946896</t>
  </si>
  <si>
    <t>-1.6740695259466876</t>
  </si>
  <si>
    <t>-2.9102793391546156</t>
  </si>
  <si>
    <t>4.873957227792987</t>
  </si>
  <si>
    <t>0.9517456658053529</t>
  </si>
  <si>
    <t>1.5653725223711605</t>
  </si>
  <si>
    <t>2.7777040698692392</t>
  </si>
  <si>
    <t>474.7014431614448</t>
  </si>
  <si>
    <t>84.1539860110942</t>
  </si>
  <si>
    <t>79.69295707196646</t>
  </si>
  <si>
    <t>34.56248268134182</t>
  </si>
  <si>
    <t>31.436390663789847</t>
  </si>
  <si>
    <t>130.49503737113062</t>
  </si>
  <si>
    <t>202.6913363622715</t>
  </si>
  <si>
    <t>5972.56286054805</t>
  </si>
  <si>
    <t>5222.60747131282</t>
  </si>
  <si>
    <t>2718.933185223302</t>
  </si>
  <si>
    <t>1953.7313771324864</t>
  </si>
  <si>
    <t>309.4578228255212</t>
  </si>
  <si>
    <t>311.8533907150094</t>
  </si>
  <si>
    <t>332.05034868101336</t>
  </si>
  <si>
    <t>334.14157408879703</t>
  </si>
  <si>
    <t>-1.3553450537948852</t>
  </si>
  <si>
    <t>-1.1352065810413654</t>
  </si>
  <si>
    <t>-0.8838148844115405</t>
  </si>
  <si>
    <t>-0.6930055203577397</t>
  </si>
  <si>
    <t>-9.600352419100492</t>
  </si>
  <si>
    <t>-10.675006045209678</t>
  </si>
  <si>
    <t>-10.075141001746362</t>
  </si>
  <si>
    <t>-9.970504797635016</t>
  </si>
  <si>
    <t>-6.915109146503299</t>
  </si>
  <si>
    <t>-0.7349797118928305</t>
  </si>
  <si>
    <t>-0.6711853089203189</t>
  </si>
  <si>
    <t>-0.2691190178081377</t>
  </si>
  <si>
    <t>-6901.805212110346</t>
  </si>
  <si>
    <t>-6302.351518994476</t>
  </si>
  <si>
    <t>-3551.444497080843</t>
  </si>
  <si>
    <t>-2656.799244470043</t>
  </si>
  <si>
    <t>-1756.1953357183274</t>
  </si>
  <si>
    <t>-847.5373698360855</t>
  </si>
  <si>
    <t>-572.3266449353466</t>
  </si>
  <si>
    <t>-277.91328651308805</t>
  </si>
  <si>
    <t>270.46666666666664</t>
  </si>
  <si>
    <t>-325.8765559666667</t>
  </si>
  <si>
    <t>126.07703360787784</t>
  </si>
  <si>
    <t>127.81154916057054</t>
  </si>
  <si>
    <t>120.69554061787416</t>
  </si>
  <si>
    <t>120.69373300124677</t>
  </si>
  <si>
    <t>-366.718059766164</t>
  </si>
  <si>
    <t>44.897431203535945</t>
  </si>
  <si>
    <t>37.21446426671214</t>
  </si>
  <si>
    <t>-0.2602274852767613</t>
  </si>
  <si>
    <t>-1.4022081138256661</t>
  </si>
  <si>
    <t>-0.009548103036942986</t>
  </si>
  <si>
    <t>45.61022162870486</t>
  </si>
  <si>
    <t>-0.5880079426408011</t>
  </si>
  <si>
    <t>-1.6747895559342538</t>
  </si>
  <si>
    <t>-3.982615192400586</t>
  </si>
  <si>
    <t>4.8474706643544385</t>
  </si>
  <si>
    <t>-0.03555992336830316</t>
  </si>
  <si>
    <t>1.3497850920300332</t>
  </si>
  <si>
    <t>3.6107664584446115</t>
  </si>
  <si>
    <t>472.4836796916823</t>
  </si>
  <si>
    <t>88.0308020892176</t>
  </si>
  <si>
    <t>80.57919341112537</t>
  </si>
  <si>
    <t>38.05246711020306</t>
  </si>
  <si>
    <t>30.584943303275626</t>
  </si>
  <si>
    <t>127.59335792585179</t>
  </si>
  <si>
    <t>200.54352451426263</t>
  </si>
  <si>
    <t>6156.878310142879</t>
  </si>
  <si>
    <t>5371.589722388215</t>
  </si>
  <si>
    <t>2757.306593311522</t>
  </si>
  <si>
    <t>2025.3158791946696</t>
  </si>
  <si>
    <t>308.80947862818505</t>
  </si>
  <si>
    <t>311.4379768929509</t>
  </si>
  <si>
    <t>331.8449658813425</t>
  </si>
  <si>
    <t>333.878822767233</t>
  </si>
  <si>
    <t>-1.4097641831038314</t>
  </si>
  <si>
    <t>-1.2033156282947854</t>
  </si>
  <si>
    <t>-0.9090990193824368</t>
  </si>
  <si>
    <t>-0.714018347588755</t>
  </si>
  <si>
    <t>-9.567798227675574</t>
  </si>
  <si>
    <t>-8.240929996123562</t>
  </si>
  <si>
    <t>-10.150999375939566</t>
  </si>
  <si>
    <t>-10.000280825932636</t>
  </si>
  <si>
    <t>-6.604197716659595</t>
  </si>
  <si>
    <t>-8.419181619303128</t>
  </si>
  <si>
    <t>-0.5319698233463821</t>
  </si>
  <si>
    <t>-0.2547204593247855</t>
  </si>
  <si>
    <t>-7085.072539362171</t>
  </si>
  <si>
    <t>-6350.847373019139</t>
  </si>
  <si>
    <t>-3622.2918970654205</t>
  </si>
  <si>
    <t>-2754.268966264529</t>
  </si>
  <si>
    <t>-1824.4753968417572</t>
  </si>
  <si>
    <t>-1171.663722375417</t>
  </si>
  <si>
    <t>-571.465277119914</t>
  </si>
  <si>
    <t>-283.91512535937545</t>
  </si>
  <si>
    <t>270.5</t>
  </si>
  <si>
    <t>0.6559562144010397</t>
  </si>
  <si>
    <t>72.15962283825483</t>
  </si>
  <si>
    <t>76.83737122280235</t>
  </si>
  <si>
    <t>69.12948593403708</t>
  </si>
  <si>
    <t>71.98853235886713</t>
  </si>
  <si>
    <t>65.12467893223058</t>
  </si>
  <si>
    <t>69.66467632996428</t>
  </si>
  <si>
    <t>64.4224948798907</t>
  </si>
  <si>
    <t>67.43417865305298</t>
  </si>
  <si>
    <t>64.45880526582982</t>
  </si>
  <si>
    <t>69.48632141989248</t>
  </si>
  <si>
    <t>63.211396916673166</t>
  </si>
  <si>
    <t>66.57308312275107</t>
  </si>
  <si>
    <t>62.910328581976984</t>
  </si>
  <si>
    <t>68.02766406519576</t>
  </si>
  <si>
    <t>61.67526453085417</t>
  </si>
  <si>
    <t>65.20358940670762</t>
  </si>
  <si>
    <t>0.1470051910377019</t>
  </si>
  <si>
    <t>0.3824650234237939</t>
  </si>
  <si>
    <t>0.16238586794401608</t>
  </si>
  <si>
    <t>-55.03394536623986</t>
  </si>
  <si>
    <t>-30.178990374295918</t>
  </si>
  <si>
    <t>7.764741605811758</t>
  </si>
  <si>
    <t>-325.9098893</t>
  </si>
  <si>
    <t>125.36585491662399</t>
  </si>
  <si>
    <t>124.67705323454203</t>
  </si>
  <si>
    <t>119.7200352430728</t>
  </si>
  <si>
    <t>119.69484546950791</t>
  </si>
  <si>
    <t>-366.88147413029805</t>
  </si>
  <si>
    <t>43.395431157556075</t>
  </si>
  <si>
    <t>37.31738855930672</t>
  </si>
  <si>
    <t>-0.25812056172342535</t>
  </si>
  <si>
    <t>-1.385960238860434</t>
  </si>
  <si>
    <t>-0.043143235798433634</t>
  </si>
  <si>
    <t>45.161961740811485</t>
  </si>
  <si>
    <t>-0.6053590051273019</t>
  </si>
  <si>
    <t>-1.6556567181781765</t>
  </si>
  <si>
    <t>-3.4354625115242103</t>
  </si>
  <si>
    <t>4.874843653966328</t>
  </si>
  <si>
    <t>-0.8440433695858175</t>
  </si>
  <si>
    <t>1.1305619552967054</t>
  </si>
  <si>
    <t>3.994154042105876</t>
  </si>
  <si>
    <t>471.5995127862605</t>
  </si>
  <si>
    <t>90.92210971018056</t>
  </si>
  <si>
    <t>80.13541277955164</t>
  </si>
  <si>
    <t>40.38876666518339</t>
  </si>
  <si>
    <t>30.015223640541787</t>
  </si>
  <si>
    <t>127.28520873442122</t>
  </si>
  <si>
    <t>199.80441366334352</t>
  </si>
  <si>
    <t>6313.77015241244</t>
  </si>
  <si>
    <t>4513.927660307408</t>
  </si>
  <si>
    <t>3307.465419437293</t>
  </si>
  <si>
    <t>1998.4982284088917</t>
  </si>
  <si>
    <t>308.33631444851875</t>
  </si>
  <si>
    <t>313.85134981516677</t>
  </si>
  <si>
    <t>330.4080825914189</t>
  </si>
  <si>
    <t>334.0918754175667</t>
  </si>
  <si>
    <t>-1.4502627842380977</t>
  </si>
  <si>
    <t>-1.2506600959099976</t>
  </si>
  <si>
    <t>-0.958509785230721</t>
  </si>
  <si>
    <t>-0.7611565180980714</t>
  </si>
  <si>
    <t>-9.118221881556824</t>
  </si>
  <si>
    <t>-8.345532906749423</t>
  </si>
  <si>
    <t>-10.000769496826612</t>
  </si>
  <si>
    <t>-9.827307110418214</t>
  </si>
  <si>
    <t>-10.701977125655251</t>
  </si>
  <si>
    <t>-6.729268061966494</t>
  </si>
  <si>
    <t>-0.7840662955868376</t>
  </si>
  <si>
    <t>-0.3095244784155236</t>
  </si>
  <si>
    <t>-7199.754153342538</t>
  </si>
  <si>
    <t>-5381.427079634461</t>
  </si>
  <si>
    <t>-4248.643861269541</t>
  </si>
  <si>
    <t>-2719.816547950931</t>
  </si>
  <si>
    <t>-1989.8762171388123</t>
  </si>
  <si>
    <t>-1034.455125694066</t>
  </si>
  <si>
    <t>-695.2100564282879</t>
  </si>
  <si>
    <t>-298.8716494585629</t>
  </si>
  <si>
    <t>270.5333333333333</t>
  </si>
  <si>
    <t>-325.94322263333333</t>
  </si>
  <si>
    <t>124.9200916215778</t>
  </si>
  <si>
    <t>123.69960168246526</t>
  </si>
  <si>
    <t>119.39513865120485</t>
  </si>
  <si>
    <t>119.39433911848856</t>
  </si>
  <si>
    <t>-367.0455063088931</t>
  </si>
  <si>
    <t>41.90864428334392</t>
  </si>
  <si>
    <t>37.41948949335735</t>
  </si>
  <si>
    <t>-0.29361758096466833</t>
  </si>
  <si>
    <t>-1.4101496160027152</t>
  </si>
  <si>
    <t>-0.003409754605118288</t>
  </si>
  <si>
    <t>44.69478533735853</t>
  </si>
  <si>
    <t>-0.6184563036098333</t>
  </si>
  <si>
    <t>-1.6274040767553868</t>
  </si>
  <si>
    <t>-1.6351059229516132</t>
  </si>
  <si>
    <t>4.920114145625449</t>
  </si>
  <si>
    <t>-0.7105546188818112</t>
  </si>
  <si>
    <t>0.9941050039843339</t>
  </si>
  <si>
    <t>4.118201742380819</t>
  </si>
  <si>
    <t>470.2053176460037</t>
  </si>
  <si>
    <t>92.58329899632723</t>
  </si>
  <si>
    <t>78.64287418593757</t>
  </si>
  <si>
    <t>43.87061973525579</t>
  </si>
  <si>
    <t>30.775057045306987</t>
  </si>
  <si>
    <t>126.94351019683891</t>
  </si>
  <si>
    <t>197.74683606607965</t>
  </si>
  <si>
    <t>6337.055596035322</t>
  </si>
  <si>
    <t>4716.089949070421</t>
  </si>
  <si>
    <t>3226.2113825677884</t>
  </si>
  <si>
    <t>2204.760779879227</t>
  </si>
  <si>
    <t>308.2943997157533</t>
  </si>
  <si>
    <t>313.34215716510124</t>
  </si>
  <si>
    <t>330.5355267617827</t>
  </si>
  <si>
    <t>333.3648474035183</t>
  </si>
  <si>
    <t>-1.447550271929315</t>
  </si>
  <si>
    <t>-1.2469442276038356</t>
  </si>
  <si>
    <t>-1.012787816518042</t>
  </si>
  <si>
    <t>-0.8025616661786155</t>
  </si>
  <si>
    <t>-8.499208360484344</t>
  </si>
  <si>
    <t>-8.594894640896609</t>
  </si>
  <si>
    <t>-9.499073388930565</t>
  </si>
  <si>
    <t>-9.289647565333876</t>
  </si>
  <si>
    <t>-14.531185449719812</t>
  </si>
  <si>
    <t>-5.928579901258477</t>
  </si>
  <si>
    <t>-1.6109865331664075</t>
  </si>
  <si>
    <t>-0.756374597891998</t>
  </si>
  <si>
    <t>-7139.73166122232</t>
  </si>
  <si>
    <t>-5673.512706388014</t>
  </si>
  <si>
    <t>-4143.188160893013</t>
  </si>
  <si>
    <t>-2970.997878388422</t>
  </si>
  <si>
    <t>-2077.087548504526</t>
  </si>
  <si>
    <t>-1027.2947272012757</t>
  </si>
  <si>
    <t>-751.8776132490964</t>
  </si>
  <si>
    <t>-364.49205726029845</t>
  </si>
  <si>
    <t>270.56666666666666</t>
  </si>
  <si>
    <t>-325.97655596666664</t>
  </si>
  <si>
    <t>124.80115482236891</t>
  </si>
  <si>
    <t>122.50180001162107</t>
  </si>
  <si>
    <t>118.86754854177961</t>
  </si>
  <si>
    <t>117.9297545957314</t>
  </si>
  <si>
    <t>-367.21020707961713</t>
  </si>
  <si>
    <t>40.43731549772806</t>
  </si>
  <si>
    <t>37.52096809815864</t>
  </si>
  <si>
    <t>-0.2920521223833237</t>
  </si>
  <si>
    <t>-1.366333526908723</t>
  </si>
  <si>
    <t>-0.02397424583537618</t>
  </si>
  <si>
    <t>44.24878765740176</t>
  </si>
  <si>
    <t>-0.630495054279943</t>
  </si>
  <si>
    <t>-1.6082042243715253</t>
  </si>
  <si>
    <t>0.3710258508690325</t>
  </si>
  <si>
    <t>4.953637065443504</t>
  </si>
  <si>
    <t>-0.6573657656195194</t>
  </si>
  <si>
    <t>0.959936784035969</t>
  </si>
  <si>
    <t>3.993542861585592</t>
  </si>
  <si>
    <t>469.8738359748312</t>
  </si>
  <si>
    <t>93.76088016726258</t>
  </si>
  <si>
    <t>77.54739584563525</t>
  </si>
  <si>
    <t>45.82327182901372</t>
  </si>
  <si>
    <t>30.826432055268043</t>
  </si>
  <si>
    <t>126.65975154423428</t>
  </si>
  <si>
    <t>196.81912815129476</t>
  </si>
  <si>
    <t>6429.902878253826</t>
  </si>
  <si>
    <t>4807.265682287279</t>
  </si>
  <si>
    <t>3317.7881326201937</t>
  </si>
  <si>
    <t>1689.6769641502503</t>
  </si>
  <si>
    <t>307.9407904119015</t>
  </si>
  <si>
    <t>313.2252030491687</t>
  </si>
  <si>
    <t>330.30591918444884</t>
  </si>
  <si>
    <t>334.8984811895297</t>
  </si>
  <si>
    <t>-1.3921930782898628</t>
  </si>
  <si>
    <t>-1.1887245000643785</t>
  </si>
  <si>
    <t>-1.0514306691499895</t>
  </si>
  <si>
    <t>-0.8622198116158547</t>
  </si>
  <si>
    <t>-7.597420727380725</t>
  </si>
  <si>
    <t>-8.739337684169291</t>
  </si>
  <si>
    <t>-8.59226380541176</t>
  </si>
  <si>
    <t>-9.306876189784338</t>
  </si>
  <si>
    <t>-21.52201939811138</t>
  </si>
  <si>
    <t>-5.37624145483724</t>
  </si>
  <si>
    <t>-3.81383023000952</t>
  </si>
  <si>
    <t>-0.5074554599563363</t>
  </si>
  <si>
    <t>-7085.517818965045</t>
  </si>
  <si>
    <t>-5773.062673658886</t>
  </si>
  <si>
    <t>-4199.301860655333</t>
  </si>
  <si>
    <t>-2333.524572768744</t>
  </si>
  <si>
    <t>-2201.9959331786918</t>
  </si>
  <si>
    <t>-979.9688675309114</t>
  </si>
  <si>
    <t>-871.3996350264106</t>
  </si>
  <si>
    <t>-309.38993483337276</t>
  </si>
  <si>
    <t>270.6</t>
  </si>
  <si>
    <t>0.6572111048396947</t>
  </si>
  <si>
    <t>72.1677733870942</t>
  </si>
  <si>
    <t>76.84149551879106</t>
  </si>
  <si>
    <t>69.12612296994476</t>
  </si>
  <si>
    <t>71.98461725525651</t>
  </si>
  <si>
    <t>65.29823554203689</t>
  </si>
  <si>
    <t>69.78053596295318</t>
  </si>
  <si>
    <t>64.4272213494494</t>
  </si>
  <si>
    <t>67.40095116103048</t>
  </si>
  <si>
    <t>64.63041788119338</t>
  </si>
  <si>
    <t>69.59686002562493</t>
  </si>
  <si>
    <t>63.219365086942645</t>
  </si>
  <si>
    <t>66.54105865394375</t>
  </si>
  <si>
    <t>63.07628605967016</t>
  </si>
  <si>
    <t>68.12983632896581</t>
  </si>
  <si>
    <t>61.68632647478023</t>
  </si>
  <si>
    <t>65.17326501738825</t>
  </si>
  <si>
    <t>0.14735302029771985</t>
  </si>
  <si>
    <t>0.38323910183677967</t>
  </si>
  <si>
    <t>0.162745622937567</t>
  </si>
  <si>
    <t>-51.99665570515087</t>
  </si>
  <si>
    <t>-27.294163510390607</t>
  </si>
  <si>
    <t>8.145726172528772</t>
  </si>
  <si>
    <t>-326.00988930000005</t>
  </si>
  <si>
    <t>123.18773230278953</t>
  </si>
  <si>
    <t>121.01726652735795</t>
  </si>
  <si>
    <t>117.79891038812669</t>
  </si>
  <si>
    <t>117.55666534839973</t>
  </si>
  <si>
    <t>-367.3755496723629</t>
  </si>
  <si>
    <t>38.98116215844781</t>
  </si>
  <si>
    <t>37.62173455921921</t>
  </si>
  <si>
    <t>-0.2688875582689882</t>
  </si>
  <si>
    <t>-1.3853674664631717</t>
  </si>
  <si>
    <t>-0.018892672130388873</t>
  </si>
  <si>
    <t>43.79681029257893</t>
  </si>
  <si>
    <t>-0.6464228589257178</t>
  </si>
  <si>
    <t>-1.5807311101981214</t>
  </si>
  <si>
    <t>1.436439438246317</t>
  </si>
  <si>
    <t>4.997096229766258</t>
  </si>
  <si>
    <t>-0.8201596218641819</t>
  </si>
  <si>
    <t>1.040963056163445</t>
  </si>
  <si>
    <t>4.341570668470502</t>
  </si>
  <si>
    <t>469.4105555483952</t>
  </si>
  <si>
    <t>93.2392683023101</t>
  </si>
  <si>
    <t>79.03040965570547</t>
  </si>
  <si>
    <t>46.66336237158744</t>
  </si>
  <si>
    <t>30.86515496547553</t>
  </si>
  <si>
    <t>126.78320401415652</t>
  </si>
  <si>
    <t>194.43998589877077</t>
  </si>
  <si>
    <t>5985.752839101608</t>
  </si>
  <si>
    <t>4814.866108867581</t>
  </si>
  <si>
    <t>3212.428429197239</t>
  </si>
  <si>
    <t>2207.581327938861</t>
  </si>
  <si>
    <t>309.41737213330435</t>
  </si>
  <si>
    <t>312.96883951159043</t>
  </si>
  <si>
    <t>330.633623182216</t>
  </si>
  <si>
    <t>333.43515751270735</t>
  </si>
  <si>
    <t>-1.3076780684845533</t>
  </si>
  <si>
    <t>-1.1093536168601998</t>
  </si>
  <si>
    <t>-1.1012698284354823</t>
  </si>
  <si>
    <t>-0.9040524681816997</t>
  </si>
  <si>
    <t>-8.171056331211194</t>
  </si>
  <si>
    <t>-8.7943958765785</t>
  </si>
  <si>
    <t>-8.888252036642854</t>
  </si>
  <si>
    <t>-8.633466918393484</t>
  </si>
  <si>
    <t>-14.396616928707385</t>
  </si>
  <si>
    <t>-4.771546618855849</t>
  </si>
  <si>
    <t>-2.8103228194580883</t>
  </si>
  <si>
    <t>-1.3957072108502164</t>
  </si>
  <si>
    <t>-6818.928541133062</t>
  </si>
  <si>
    <t>-5825.555661235589</t>
  </si>
  <si>
    <t>-4101.12457237769</t>
  </si>
  <si>
    <t>-2957.0639452221862</t>
  </si>
  <si>
    <t>-1856.323443457964</t>
  </si>
  <si>
    <t>-899.405959172313</t>
  </si>
  <si>
    <t>-855.8945651383802</t>
  </si>
  <si>
    <t>-439.6591393005814</t>
  </si>
  <si>
    <t>270.6333333333333</t>
  </si>
  <si>
    <t>-326.0432226333333</t>
  </si>
  <si>
    <t>121.51129926539467</t>
  </si>
  <si>
    <t>119.75624554686792</t>
  </si>
  <si>
    <t>117.58590973901552</t>
  </si>
  <si>
    <t>117.16359069078044</t>
  </si>
  <si>
    <t>-367.5419571509801</t>
  </si>
  <si>
    <t>37.54037737484503</t>
  </si>
  <si>
    <t>37.72179434107899</t>
  </si>
  <si>
    <t>-0.2815796657929824</t>
  </si>
  <si>
    <t>-1.3946503109970108</t>
  </si>
  <si>
    <t>-0.015180783721669167</t>
  </si>
  <si>
    <t>43.34810445945468</t>
  </si>
  <si>
    <t>-0.6646103975680454</t>
  </si>
  <si>
    <t>-1.556021165644941</t>
  </si>
  <si>
    <t>1.3587167939980334</t>
  </si>
  <si>
    <t>5.039979909520097</t>
  </si>
  <si>
    <t>-0.7433819603570704</t>
  </si>
  <si>
    <t>1.1210444596657767</t>
  </si>
  <si>
    <t>4.213775049078428</t>
  </si>
  <si>
    <t>469.0948621032461</t>
  </si>
  <si>
    <t>92.39926129868243</t>
  </si>
  <si>
    <t>79.36861786802334</t>
  </si>
  <si>
    <t>47.41885279593339</t>
  </si>
  <si>
    <t>31.24709728630753</t>
  </si>
  <si>
    <t>126.9065789581404</t>
  </si>
  <si>
    <t>192.6653288569698</t>
  </si>
  <si>
    <t>5884.645340757057</t>
  </si>
  <si>
    <t>4944.643234740062</t>
  </si>
  <si>
    <t>3250.3002584259357</t>
  </si>
  <si>
    <t>2334.012971776756</t>
  </si>
  <si>
    <t>309.54245050256776</t>
  </si>
  <si>
    <t>312.68119646138</t>
  </si>
  <si>
    <t>330.39705312195696</t>
  </si>
  <si>
    <t>333.2420309203826</t>
  </si>
  <si>
    <t>-1.2621240797874593</t>
  </si>
  <si>
    <t>-1.0625592353025919</t>
  </si>
  <si>
    <t>-1.1317993289785853</t>
  </si>
  <si>
    <t>-0.9338133903188732</t>
  </si>
  <si>
    <t>-8.410492918259388</t>
  </si>
  <si>
    <t>-9.830724580031893</t>
  </si>
  <si>
    <t>-7.668430804076284</t>
  </si>
  <si>
    <t>-7.821867857636317</t>
  </si>
  <si>
    <t>-13.309987182636123</t>
  </si>
  <si>
    <t>-2.247848152472039</t>
  </si>
  <si>
    <t>-6.081405441082032</t>
  </si>
  <si>
    <t>-2.981634487756784</t>
  </si>
  <si>
    <t>-6722.86305012205</t>
  </si>
  <si>
    <t>-6011.063395302582</t>
  </si>
  <si>
    <t>-4059.9125132021954</t>
  </si>
  <si>
    <t>-3040.939819246287</t>
  </si>
  <si>
    <t>-1769.1693172470157</t>
  </si>
  <si>
    <t>-791.0697469170412</t>
  </si>
  <si>
    <t>-1001.8594834836155</t>
  </si>
  <si>
    <t>-544.5664673190319</t>
  </si>
  <si>
    <t>270.6666666666667</t>
  </si>
  <si>
    <t>-326.0765559666667</t>
  </si>
  <si>
    <t>118.5997217920701</t>
  </si>
  <si>
    <t>118.27051001145736</t>
  </si>
  <si>
    <t>117.55346394686079</t>
  </si>
  <si>
    <t>117.28286378515055</t>
  </si>
  <si>
    <t>-367.70944557921405</t>
  </si>
  <si>
    <t>36.11492873223915</t>
  </si>
  <si>
    <t>37.821095285093826</t>
  </si>
  <si>
    <t>-0.2545056867192538</t>
  </si>
  <si>
    <t>-1.3087241586813712</t>
  </si>
  <si>
    <t>-0.057894539271535005</t>
  </si>
  <si>
    <t>42.910175698203055</t>
  </si>
  <si>
    <t>-0.6830993631287243</t>
  </si>
  <si>
    <t>-1.5301527284492698</t>
  </si>
  <si>
    <t>0.44302210248915586</t>
  </si>
  <si>
    <t>5.069406620920597</t>
  </si>
  <si>
    <t>-0.3874218134065492</t>
  </si>
  <si>
    <t>1.1878242264344838</t>
  </si>
  <si>
    <t>4.151213498023991</t>
  </si>
  <si>
    <t>469.8427099193809</t>
  </si>
  <si>
    <t>90.90027818799246</t>
  </si>
  <si>
    <t>79.0513483878016</t>
  </si>
  <si>
    <t>46.78001791641498</t>
  </si>
  <si>
    <t>33.54308216815855</t>
  </si>
  <si>
    <t>128.74113927675657</t>
  </si>
  <si>
    <t>193.49055146494072</t>
  </si>
  <si>
    <t>5620.874846657525</t>
  </si>
  <si>
    <t>4610.737624205352</t>
  </si>
  <si>
    <t>3132.476201039778</t>
  </si>
  <si>
    <t>2085.971405310603</t>
  </si>
  <si>
    <t>310.35714603551037</t>
  </si>
  <si>
    <t>313.73393376016895</t>
  </si>
  <si>
    <t>330.95889465172627</t>
  </si>
  <si>
    <t>333.7373843472419</t>
  </si>
  <si>
    <t>-1.260358696785682</t>
  </si>
  <si>
    <t>-1.0534272175195292</t>
  </si>
  <si>
    <t>-1.1443045417754403</t>
  </si>
  <si>
    <t>-0.94890728054054</t>
  </si>
  <si>
    <t>-9.893658658566096</t>
  </si>
  <si>
    <t>-9.876098745527312</t>
  </si>
  <si>
    <t>-6.939354658543365</t>
  </si>
  <si>
    <t>-6.912323299782614</t>
  </si>
  <si>
    <t>-4.815327839425735</t>
  </si>
  <si>
    <t>-2.0922918678802733</t>
  </si>
  <si>
    <t>-8.228589483177862</t>
  </si>
  <si>
    <t>-3.480289440684831</t>
  </si>
  <si>
    <t>-6583.915865608715</t>
  </si>
  <si>
    <t>-5644.181827972183</t>
  </si>
  <si>
    <t>-3782.230809400123</t>
  </si>
  <si>
    <t>-2680.53705907724</t>
  </si>
  <si>
    <t>-1471.6618401562198</t>
  </si>
  <si>
    <t>-739.8422912904794</t>
  </si>
  <si>
    <t>-1059.132368669647</t>
  </si>
  <si>
    <t>-541.0131874875619</t>
  </si>
  <si>
    <t>270.7</t>
  </si>
  <si>
    <t>0.658414745025925</t>
  </si>
  <si>
    <t>72.17473612937607</t>
  </si>
  <si>
    <t>76.84361487768469</t>
  </si>
  <si>
    <t>69.12283252694812</t>
  </si>
  <si>
    <t>71.97969145683552</t>
  </si>
  <si>
    <t>65.44299033611345</t>
  </si>
  <si>
    <t>69.88936428686834</t>
  </si>
  <si>
    <t>64.42784585628482</t>
  </si>
  <si>
    <t>67.35792685539514</t>
  </si>
  <si>
    <t>64.77448700500622</t>
  </si>
  <si>
    <t>69.6992575690998</t>
  </si>
  <si>
    <t>63.2235424779498</t>
  </si>
  <si>
    <t>66.4989397516008</t>
  </si>
  <si>
    <t>63.216579314941576</t>
  </si>
  <si>
    <t>68.22297717045014</t>
  </si>
  <si>
    <t>61.69392894945358</t>
  </si>
  <si>
    <t>65.13266896535704</t>
  </si>
  <si>
    <t>0.14766356480375317</t>
  </si>
  <si>
    <t>0.38387867069543397</t>
  </si>
  <si>
    <t>0.16310682862035913</t>
  </si>
  <si>
    <t>-21.361624387763584</t>
  </si>
  <si>
    <t>-11.926954922539245</t>
  </si>
  <si>
    <t>8.53086140130689</t>
  </si>
  <si>
    <t>-326.10988929999996</t>
  </si>
  <si>
    <t>118.25862316412815</t>
  </si>
  <si>
    <t>115.33501811990267</t>
  </si>
  <si>
    <t>117.44660684518286</t>
  </si>
  <si>
    <t>116.33585836703274</t>
  </si>
  <si>
    <t>-367.8782064241305</t>
  </si>
  <si>
    <t>34.704095563888266</t>
  </si>
  <si>
    <t>37.919233849817516</t>
  </si>
  <si>
    <t>-0.25963903784494935</t>
  </si>
  <si>
    <t>-1.2242753777892479</t>
  </si>
  <si>
    <t>-0.12087385040312475</t>
  </si>
  <si>
    <t>42.499778110388334</t>
  </si>
  <si>
    <t>-0.6910717596758165</t>
  </si>
  <si>
    <t>-1.5009071614182896</t>
  </si>
  <si>
    <t>-0.3155584285234707</t>
  </si>
  <si>
    <t>5.070680029294587</t>
  </si>
  <si>
    <t>0.3115932428216984</t>
  </si>
  <si>
    <t>1.1915301360799504</t>
  </si>
  <si>
    <t>3.733754000842153</t>
  </si>
  <si>
    <t>471.71901768637866</t>
  </si>
  <si>
    <t>88.54563396370486</t>
  </si>
  <si>
    <t>76.94224459086603</t>
  </si>
  <si>
    <t>46.680574328608174</t>
  </si>
  <si>
    <t>33.89636763149882</t>
  </si>
  <si>
    <t>132.65573120189632</t>
  </si>
  <si>
    <t>193.34375880121928</t>
  </si>
  <si>
    <t>5028.317302985619</t>
  </si>
  <si>
    <t>3962.6773729058496</t>
  </si>
  <si>
    <t>3053.3154291224373</t>
  </si>
  <si>
    <t>2227.689733352335</t>
  </si>
  <si>
    <t>312.1576474510051</t>
  </si>
  <si>
    <t>315.4572336561172</t>
  </si>
  <si>
    <t>330.9768547833932</t>
  </si>
  <si>
    <t>333.39317210885423</t>
  </si>
  <si>
    <t>-1.3054319456365902</t>
  </si>
  <si>
    <t>-1.0925406944490343</t>
  </si>
  <si>
    <t>-1.1475430484540836</t>
  </si>
  <si>
    <t>-0.954500614180916</t>
  </si>
  <si>
    <t>-9.342165963576203</t>
  </si>
  <si>
    <t>-12.566590240975227</t>
  </si>
  <si>
    <t>-6.024381334108078</t>
  </si>
  <si>
    <t>-6.8009507711059385</t>
  </si>
  <si>
    <t>-5.639072861113002</t>
  </si>
  <si>
    <t>0.1175172635132451</t>
  </si>
  <si>
    <t>-10.820524024018617</t>
  </si>
  <si>
    <t>-3.7844466068950955</t>
  </si>
  <si>
    <t>-5989.462266177572</t>
  </si>
  <si>
    <t>-4922.919634858841</t>
  </si>
  <si>
    <t>-3539.426044595549</t>
  </si>
  <si>
    <t>-2817.8302399521117</t>
  </si>
  <si>
    <t>-1424.8867104661763</t>
  </si>
  <si>
    <t>-588.7429391331418</t>
  </si>
  <si>
    <t>-1144.5447513351212</t>
  </si>
  <si>
    <t>-557.2071948292923</t>
  </si>
  <si>
    <t>270.73333333333335</t>
  </si>
  <si>
    <t>-326.1432226333334</t>
  </si>
  <si>
    <t>115.442427046355</t>
  </si>
  <si>
    <t>116.8876946466907</t>
  </si>
  <si>
    <t>117.0948524730019</t>
  </si>
  <si>
    <t>113.79009784229359</t>
  </si>
  <si>
    <t>-368.0481938820121</t>
  </si>
  <si>
    <t>33.30713623341471</t>
  </si>
  <si>
    <t>38.01555843640702</t>
  </si>
  <si>
    <t>-0.2614373981114181</t>
  </si>
  <si>
    <t>-1.3094416074425248</t>
  </si>
  <si>
    <t>-0.13503016468004705</t>
  </si>
  <si>
    <t>42.10775752512449</t>
  </si>
  <si>
    <t>-0.6922761539590653</t>
  </si>
  <si>
    <t>-1.4756427186037433</t>
  </si>
  <si>
    <t>-1.5385203945199153</t>
  </si>
  <si>
    <t>5.019688316568461</t>
  </si>
  <si>
    <t>1.1725187712819702</t>
  </si>
  <si>
    <t>1.1552097942290491</t>
  </si>
  <si>
    <t>3.6622163320630046</t>
  </si>
  <si>
    <t>472.6022143134603</t>
  </si>
  <si>
    <t>84.55731067214265</t>
  </si>
  <si>
    <t>75.13875731692477</t>
  </si>
  <si>
    <t>46.13974838378509</t>
  </si>
  <si>
    <t>33.55498256380842</t>
  </si>
  <si>
    <t>133.44288751022893</t>
  </si>
  <si>
    <t>190.20453327711445</t>
  </si>
  <si>
    <t>4791.707439841415</t>
  </si>
  <si>
    <t>5738.081614390238</t>
  </si>
  <si>
    <t>3019.0917682886443</t>
  </si>
  <si>
    <t>1896.0975806992296</t>
  </si>
  <si>
    <t>312.9242714920216</t>
  </si>
  <si>
    <t>310.3953053181689</t>
  </si>
  <si>
    <t>331.1305401821264</t>
  </si>
  <si>
    <t>334.4307539789975</t>
  </si>
  <si>
    <t>-1.342897416573188</t>
  </si>
  <si>
    <t>-1.1118739615295476</t>
  </si>
  <si>
    <t>-1.1398097138423589</t>
  </si>
  <si>
    <t>-0.9565919189766678</t>
  </si>
  <si>
    <t>-10.82255618236504</t>
  </si>
  <si>
    <t>-9.234684379640703</t>
  </si>
  <si>
    <t>-5.452273840742662</t>
  </si>
  <si>
    <t>-8.476611929781324</t>
  </si>
  <si>
    <t>-0.43901354631783673</t>
  </si>
  <si>
    <t>-5.7948636788896986</t>
  </si>
  <si>
    <t>-12.513394109001121</t>
  </si>
  <si>
    <t>-1.6822339525320134</t>
  </si>
  <si>
    <t>-5805.6261398921715</t>
  </si>
  <si>
    <t>-6699.430167976273</t>
  </si>
  <si>
    <t>-3338.0306085663083</t>
  </si>
  <si>
    <t>-2244.921098030779</t>
  </si>
  <si>
    <t>-1227.5717810283832</t>
  </si>
  <si>
    <t>-1061.5072140188788</t>
  </si>
  <si>
    <t>-1163.8423181812689</t>
  </si>
  <si>
    <t>-392.5955980611789</t>
  </si>
  <si>
    <t>270.76666666666665</t>
  </si>
  <si>
    <t>-326.1765559666667</t>
  </si>
  <si>
    <t>114.74998966599007</t>
  </si>
  <si>
    <t>113.44726839284513</t>
  </si>
  <si>
    <t>115.10830347733885</t>
  </si>
  <si>
    <t>111.90118048725651</t>
  </si>
  <si>
    <t>-368.21985428214487</t>
  </si>
  <si>
    <t>31.92386596796671</t>
  </si>
  <si>
    <t>38.10993870615844</t>
  </si>
  <si>
    <t>-0.2240851285419345</t>
  </si>
  <si>
    <t>-1.140864285224554</t>
  </si>
  <si>
    <t>-0.17509329478055896</t>
  </si>
  <si>
    <t>41.69372692748842</t>
  </si>
  <si>
    <t>-0.7052825095801424</t>
  </si>
  <si>
    <t>-1.4578729940619999</t>
  </si>
  <si>
    <t>-4.2236503542159545</t>
  </si>
  <si>
    <t>4.94896532240944</t>
  </si>
  <si>
    <t>0.7054649407151348</t>
  </si>
  <si>
    <t>0.9674669448912386</t>
  </si>
  <si>
    <t>3.9953196153189996</t>
  </si>
  <si>
    <t>475.82563291129964</t>
  </si>
  <si>
    <t>81.5275662341195</t>
  </si>
  <si>
    <t>77.90758319440809</t>
  </si>
  <si>
    <t>45.062904746374144</t>
  </si>
  <si>
    <t>30.441115046665946</t>
  </si>
  <si>
    <t>137.12293330610427</t>
  </si>
  <si>
    <t>193.05675065178437</t>
  </si>
  <si>
    <t>4904.879752417924</t>
  </si>
  <si>
    <t>3691.4136597568013</t>
  </si>
  <si>
    <t>2721.847922819723</t>
  </si>
  <si>
    <t>1291.5400961918242</t>
  </si>
  <si>
    <t>312.6004242652897</t>
  </si>
  <si>
    <t>317.29752149999086</t>
  </si>
  <si>
    <t>332.0330016694425</t>
  </si>
  <si>
    <t>335.87943570428814</t>
  </si>
  <si>
    <t>-1.3771823904002192</t>
  </si>
  <si>
    <t>-1.096132188175389</t>
  </si>
  <si>
    <t>-1.1372530808193944</t>
  </si>
  <si>
    <t>-0.980887620544653</t>
  </si>
  <si>
    <t>-10.329902050612947</t>
  </si>
  <si>
    <t>-11.671053126704972</t>
  </si>
  <si>
    <t>-6.5133373462018564</t>
  </si>
  <si>
    <t>-8.234516791121436</t>
  </si>
  <si>
    <t>-1.8937721976869466</t>
  </si>
  <si>
    <t>0.16895348083081596</t>
  </si>
  <si>
    <t>-8.005066415661066</t>
  </si>
  <si>
    <t>-1.3761288362402264</t>
  </si>
  <si>
    <t>-5854.6441071683275</t>
  </si>
  <si>
    <t>-4635.3480723707</t>
  </si>
  <si>
    <t>-3285.5796300722864</t>
  </si>
  <si>
    <t>-1756.0717790984504</t>
  </si>
  <si>
    <t>-1354.3527442806171</t>
  </si>
  <si>
    <t>-475.2989390402052</t>
  </si>
  <si>
    <t>-987.3597383236047</t>
  </si>
  <si>
    <t>-313.58991386940056</t>
  </si>
  <si>
    <t>270.8</t>
  </si>
  <si>
    <t>0.6596150419016644</t>
  </si>
  <si>
    <t>72.17907336204146</t>
  </si>
  <si>
    <t>76.84262797572336</t>
  </si>
  <si>
    <t>69.11918754845465</t>
  </si>
  <si>
    <t>71.97517662937392</t>
  </si>
  <si>
    <t>65.56451316828712</t>
  </si>
  <si>
    <t>69.95892348429125</t>
  </si>
  <si>
    <t>64.41775451553961</t>
  </si>
  <si>
    <t>67.31325348836637</t>
  </si>
  <si>
    <t>64.89619011761019</t>
  </si>
  <si>
    <t>69.76315614934657</t>
  </si>
  <si>
    <t>63.217136027466275</t>
  </si>
  <si>
    <t>66.45518700606607</t>
  </si>
  <si>
    <t>63.33587528928361</t>
  </si>
  <si>
    <t>68.27947191427856</t>
  </si>
  <si>
    <t>61.69117906303055</t>
  </si>
  <si>
    <t>65.09050924846638</t>
  </si>
  <si>
    <t>0.14797740778435406</t>
  </si>
  <si>
    <t>0.3844454240281848</t>
  </si>
  <si>
    <t>0.16336858411699992</t>
  </si>
  <si>
    <t>10.186163380494243</t>
  </si>
  <si>
    <t>6.793839817514563</t>
  </si>
  <si>
    <t>8.918396925740979</t>
  </si>
  <si>
    <t>-326.2098893</t>
  </si>
  <si>
    <t>114.83481434194104</t>
  </si>
  <si>
    <t>113.49883179239625</t>
  </si>
  <si>
    <t>113.34483213388016</t>
  </si>
  <si>
    <t>111.75121724217519</t>
  </si>
  <si>
    <t>-368.3926062375861</t>
  </si>
  <si>
    <t>30.55303887071772</t>
  </si>
  <si>
    <t>38.20189301318328</t>
  </si>
  <si>
    <t>-0.25239586412296566</t>
  </si>
  <si>
    <t>-1.2286395741607692</t>
  </si>
  <si>
    <t>-0.22718794342640136</t>
  </si>
  <si>
    <t>41.32415479157628</t>
  </si>
  <si>
    <t>-0.7192177580592377</t>
  </si>
  <si>
    <t>-1.3980639269239803</t>
  </si>
  <si>
    <t>-4.853067002527482</t>
  </si>
  <si>
    <t>4.91505943792466</t>
  </si>
  <si>
    <t>0.7937010436424812</t>
  </si>
  <si>
    <t>0.7289534135345367</t>
  </si>
  <si>
    <t>4.234167535004937</t>
  </si>
  <si>
    <t>477.0022801301162</t>
  </si>
  <si>
    <t>78.87786777312029</t>
  </si>
  <si>
    <t>73.71617555196096</t>
  </si>
  <si>
    <t>43.27819050532782</t>
  </si>
  <si>
    <t>29.723345474327036</t>
  </si>
  <si>
    <t>139.4701203441237</t>
  </si>
  <si>
    <t>192.8847518228145</t>
  </si>
  <si>
    <t>4283.319438337216</t>
  </si>
  <si>
    <t>4434.244480644779</t>
  </si>
  <si>
    <t>2720.4966338782333</t>
  </si>
  <si>
    <t>2748.9239742887366</t>
  </si>
  <si>
    <t>314.3342357078494</t>
  </si>
  <si>
    <t>314.11861102626375</t>
  </si>
  <si>
    <t>332.0481891807107</t>
  </si>
  <si>
    <t>331.9153453317975</t>
  </si>
  <si>
    <t>-1.4300769157557347</t>
  </si>
  <si>
    <t>-1.189107196315562</t>
  </si>
  <si>
    <t>-1.162681962390949</t>
  </si>
  <si>
    <t>-0.9643199139418298</t>
  </si>
  <si>
    <t>-9.356255072788684</t>
  </si>
  <si>
    <t>-10.762742541280446</t>
  </si>
  <si>
    <t>-6.854645119046531</t>
  </si>
  <si>
    <t>-7.493187390294684</t>
  </si>
  <si>
    <t>-4.868660318623498</t>
  </si>
  <si>
    <t>-2.002680759839423</t>
  </si>
  <si>
    <t>-7.341825556522313</t>
  </si>
  <si>
    <t>-4.922720935680106</t>
  </si>
  <si>
    <t>-5148.983102473052</t>
  </si>
  <si>
    <t>-5342.844692083259</t>
  </si>
  <si>
    <t>-3280.3880212095537</t>
  </si>
  <si>
    <t>-3322.9180633687038</t>
  </si>
  <si>
    <t>-1374.0608538400847</t>
  </si>
  <si>
    <t>-800.7185402561784</t>
  </si>
  <si>
    <t>-963.8335248413694</t>
  </si>
  <si>
    <t>-655.1016619363385</t>
  </si>
  <si>
    <t>270.8333333333333</t>
  </si>
  <si>
    <t>-326.24322263333335</t>
  </si>
  <si>
    <t>112.1655313333295</t>
  </si>
  <si>
    <t>110.49860123071787</t>
  </si>
  <si>
    <t>113.81702898649536</t>
  </si>
  <si>
    <t>112.24492168752491</t>
  </si>
  <si>
    <t>-368.56678974400205</t>
  </si>
  <si>
    <t>29.195323680893125</t>
  </si>
  <si>
    <t>38.290989483867136</t>
  </si>
  <si>
    <t>-0.22176122745477247</t>
  </si>
  <si>
    <t>-1.043979798445097</t>
  </si>
  <si>
    <t>-0.2421528913367359</t>
  </si>
  <si>
    <t>40.95974322813454</t>
  </si>
  <si>
    <t>-0.7373044325123262</t>
  </si>
  <si>
    <t>-1.368654588593405</t>
  </si>
  <si>
    <t>-7.109156257646892</t>
  </si>
  <si>
    <t>4.826040650234657</t>
  </si>
  <si>
    <t>1.952452603635802</t>
  </si>
  <si>
    <t>0.3616395362711684</t>
  </si>
  <si>
    <t>3.7671308912932724</t>
  </si>
  <si>
    <t>480.14555900028614</t>
  </si>
  <si>
    <t>76.15822762852784</t>
  </si>
  <si>
    <t>69.5625274165547</t>
  </si>
  <si>
    <t>42.70150572343727</t>
  </si>
  <si>
    <t>31.85633803615246</t>
  </si>
  <si>
    <t>144.83705062512192</t>
  </si>
  <si>
    <t>195.57321056527363</t>
  </si>
  <si>
    <t>4428.696241410128</t>
  </si>
  <si>
    <t>3208.145005375937</t>
  </si>
  <si>
    <t>3089.241115181044</t>
  </si>
  <si>
    <t>1157.9187480942662</t>
  </si>
  <si>
    <t>313.8847509471999</t>
  </si>
  <si>
    <t>318.25044216220454</t>
  </si>
  <si>
    <t>331.0673434215947</t>
  </si>
  <si>
    <t>337.2606059152399</t>
  </si>
  <si>
    <t>-1.4765010915252197</t>
  </si>
  <si>
    <t>-1.1959107673359666</t>
  </si>
  <si>
    <t>-1.162548869762119</t>
  </si>
  <si>
    <t>-0.9396926674403485</t>
  </si>
  <si>
    <t>-10.64746591385758</t>
  </si>
  <si>
    <t>-12.168928883688348</t>
  </si>
  <si>
    <t>-5.464059797092393</t>
  </si>
  <si>
    <t>-6.369074311787626</t>
  </si>
  <si>
    <t>-0.6178656289651303</t>
  </si>
  <si>
    <t>0.5092783335812398</t>
  </si>
  <si>
    <t>-13.42546047068109</t>
  </si>
  <si>
    <t>-1.167431256014176</t>
  </si>
  <si>
    <t>-5322.572132475604</t>
  </si>
  <si>
    <t>-4063.103234005628</t>
  </si>
  <si>
    <t>-3373.3854530264343</t>
  </si>
  <si>
    <t>-1502.2349201020643</t>
  </si>
  <si>
    <t>-1272.1566336380492</t>
  </si>
  <si>
    <t>-457.9622951375839</t>
  </si>
  <si>
    <t>-1207.6612115355715</t>
  </si>
  <si>
    <t>-255.9766246813851</t>
  </si>
  <si>
    <t>270.8666666666667</t>
  </si>
  <si>
    <t>-326.2765559666667</t>
  </si>
  <si>
    <t>113.81079737963415</t>
  </si>
  <si>
    <t>111.36934018787962</t>
  </si>
  <si>
    <t>112.2965632732606</t>
  </si>
  <si>
    <t>111.15701366689724</t>
  </si>
  <si>
    <t>-368.7414898897966</t>
  </si>
  <si>
    <t>27.849113676790225</t>
  </si>
  <si>
    <t>38.37685482517689</t>
  </si>
  <si>
    <t>-0.2223692814135544</t>
  </si>
  <si>
    <t>-0.908153862435306</t>
  </si>
  <si>
    <t>-0.3310398766955732</t>
  </si>
  <si>
    <t>40.636910347340475</t>
  </si>
  <si>
    <t>-0.7340771282641944</t>
  </si>
  <si>
    <t>-1.3228821123185734</t>
  </si>
  <si>
    <t>-4.159313255857303</t>
  </si>
  <si>
    <t>4.679688044007524</t>
  </si>
  <si>
    <t>3.0528562400684267</t>
  </si>
  <si>
    <t>0.053432134620249816</t>
  </si>
  <si>
    <t>3.1057572617944658</t>
  </si>
  <si>
    <t>484.47841901237916</t>
  </si>
  <si>
    <t>73.60378241803438</t>
  </si>
  <si>
    <t>60.83325072443743</t>
  </si>
  <si>
    <t>42.1665522998333</t>
  </si>
  <si>
    <t>28.74452443176381</t>
  </si>
  <si>
    <t>152.099221638028</t>
  </si>
  <si>
    <t>201.93715776519545</t>
  </si>
  <si>
    <t>4428.434768635978</t>
  </si>
  <si>
    <t>2366.485489114559</t>
  </si>
  <si>
    <t>2537.4722338556594</t>
  </si>
  <si>
    <t>1748.3508964689192</t>
  </si>
  <si>
    <t>313.91621448004344</t>
  </si>
  <si>
    <t>321.16702191824373</t>
  </si>
  <si>
    <t>332.44384388051947</t>
  </si>
  <si>
    <t>334.69339961079305</t>
  </si>
  <si>
    <t>-1.530975805237439</t>
  </si>
  <si>
    <t>-1.1853971098208533</t>
  </si>
  <si>
    <t>-1.1745172858891568</t>
  </si>
  <si>
    <t>-1.0080068881640971</t>
  </si>
  <si>
    <t>-8.230032650902405</t>
  </si>
  <si>
    <t>-10.209463434408272</t>
  </si>
  <si>
    <t>-6.1773373930462725</t>
  </si>
  <si>
    <t>-6.739390918831021</t>
  </si>
  <si>
    <t>-9.820763324978257</t>
  </si>
  <si>
    <t>-0.08366141487094025</t>
  </si>
  <si>
    <t>-7.983516116490916</t>
  </si>
  <si>
    <t>-3.1934979984653844</t>
  </si>
  <si>
    <t>-5177.2952073731285</t>
  </si>
  <si>
    <t>-3096.7417494640636</t>
  </si>
  <si>
    <t>-3019.9013698244426</t>
  </si>
  <si>
    <t>-2253.61891245633</t>
  </si>
  <si>
    <t>-1625.0639659185515</t>
  </si>
  <si>
    <t>-385.70739546414563</t>
  </si>
  <si>
    <t>-953.9391595300907</t>
  </si>
  <si>
    <t>-479.69713617280286</t>
  </si>
  <si>
    <t>270.9</t>
  </si>
  <si>
    <t>0.6607539488794094</t>
  </si>
  <si>
    <t>72.18184737048229</t>
  </si>
  <si>
    <t>76.84238028308359</t>
  </si>
  <si>
    <t>69.11420453947215</t>
  </si>
  <si>
    <t>71.96959356643298</t>
  </si>
  <si>
    <t>65.66881635233922</t>
  </si>
  <si>
    <t>70.02835193876429</t>
  </si>
  <si>
    <t>64.39552595976551</t>
  </si>
  <si>
    <t>67.25917861860383</t>
  </si>
  <si>
    <t>65.00020875164223</t>
  </si>
  <si>
    <t>69.82653123420502</t>
  </si>
  <si>
    <t>63.19839230933926</t>
  </si>
  <si>
    <t>66.4019696894226</t>
  </si>
  <si>
    <t>63.43741384473437</t>
  </si>
  <si>
    <t>68.33506869106832</t>
  </si>
  <si>
    <t>61.675981867973675</t>
  </si>
  <si>
    <t>65.03891724568757</t>
  </si>
  <si>
    <t>0.14827915962593455</t>
  </si>
  <si>
    <t>0.385092385801951</t>
  </si>
  <si>
    <t>0.16369056000689122</t>
  </si>
  <si>
    <t>-23.642602279919295</t>
  </si>
  <si>
    <t>-16.01215934967358</t>
  </si>
  <si>
    <t>9.137049131395575</t>
  </si>
  <si>
    <t>-326.30988929999995</t>
  </si>
  <si>
    <t>112.25671536182166</t>
  </si>
  <si>
    <t>107.28410467589539</t>
  </si>
  <si>
    <t>110.83579034898757</t>
  </si>
  <si>
    <t>109.87797779471877</t>
  </si>
  <si>
    <t>-368.9162756688063</t>
  </si>
  <si>
    <t>26.513645686789438</t>
  </si>
  <si>
    <t>38.45860046966607</t>
  </si>
  <si>
    <t>-0.21443163185500952</t>
  </si>
  <si>
    <t>-0.908181273787445</t>
  </si>
  <si>
    <t>-0.41658645510290426</t>
  </si>
  <si>
    <t>40.33925053460101</t>
  </si>
  <si>
    <t>-0.7187928486725912</t>
  </si>
  <si>
    <t>-1.288026507772337</t>
  </si>
  <si>
    <t>-0.4414429587742221</t>
  </si>
  <si>
    <t>4.477648445446118</t>
  </si>
  <si>
    <t>3.896774025508428</t>
  </si>
  <si>
    <t>-0.0866861098428354</t>
  </si>
  <si>
    <t>1.6095088192474771</t>
  </si>
  <si>
    <t>487.7088055228913</t>
  </si>
  <si>
    <t>71.8660782406014</t>
  </si>
  <si>
    <t>54.90334989317461</t>
  </si>
  <si>
    <t>40.60063686298025</t>
  </si>
  <si>
    <t>27.570019175302726</t>
  </si>
  <si>
    <t>155.2251900434171</t>
  </si>
  <si>
    <t>205.8356648938461</t>
  </si>
  <si>
    <t>4639.5219384717475</t>
  </si>
  <si>
    <t>2018.736136499182</t>
  </si>
  <si>
    <t>2396.0838327028414</t>
  </si>
  <si>
    <t>1040.5651441257867</t>
  </si>
  <si>
    <t>313.24189864679204</t>
  </si>
  <si>
    <t>321.1188948568582</t>
  </si>
  <si>
    <t>332.77800250802267</t>
  </si>
  <si>
    <t>337.18185484862033</t>
  </si>
  <si>
    <t>-1.5694374913219875</t>
  </si>
  <si>
    <t>-1.2703366595294</t>
  </si>
  <si>
    <t>-1.1560056622048696</t>
  </si>
  <si>
    <t>-0.9819689987642977</t>
  </si>
  <si>
    <t>-8.755600942017342</t>
  </si>
  <si>
    <t>-12.678397071800372</t>
  </si>
  <si>
    <t>-6.678680715489495</t>
  </si>
  <si>
    <t>-7.540484719483194</t>
  </si>
  <si>
    <t>-9.16893662443277</t>
  </si>
  <si>
    <t>0.5094476142305293</t>
  </si>
  <si>
    <t>-7.4747009821984065</t>
  </si>
  <si>
    <t>-0.7830452687962247</t>
  </si>
  <si>
    <t>-5379.54580069568</t>
  </si>
  <si>
    <t>-1191.0528378440413</t>
  </si>
  <si>
    <t>-2761.215982506255</t>
  </si>
  <si>
    <t>-1528.8074312886642</t>
  </si>
  <si>
    <t>-1641.0879956627641</t>
  </si>
  <si>
    <t>-145.41442946257456</t>
  </si>
  <si>
    <t>-832.471277008456</t>
  </si>
  <si>
    <t>-257.7024340629096</t>
  </si>
  <si>
    <t>270.93333333333334</t>
  </si>
  <si>
    <t>-326.34322263333337</t>
  </si>
  <si>
    <t>112.34990931655031</t>
  </si>
  <si>
    <t>109.87950771100124</t>
  </si>
  <si>
    <t>107.79013361192924</t>
  </si>
  <si>
    <t>107.02718025029185</t>
  </si>
  <si>
    <t>-369.0904069423557</t>
  </si>
  <si>
    <t>25.187706852325675</t>
  </si>
  <si>
    <t>38.535655599404535</t>
  </si>
  <si>
    <t>-0.195970274389924</t>
  </si>
  <si>
    <t>-0.8618289845521139</t>
  </si>
  <si>
    <t>-0.39171996872832926</t>
  </si>
  <si>
    <t>40.0564944770835</t>
  </si>
  <si>
    <t>-0.6762830799744299</t>
  </si>
  <si>
    <t>-1.2435258101478</t>
  </si>
  <si>
    <t>4.962893928174917</t>
  </si>
  <si>
    <t>4.236609592707599</t>
  </si>
  <si>
    <t>4.338422442000539</t>
  </si>
  <si>
    <t>0.0796963805800433</t>
  </si>
  <si>
    <t>0.7069182844863209</t>
  </si>
  <si>
    <t>490.81374943635007</t>
  </si>
  <si>
    <t>70.25029061672828</t>
  </si>
  <si>
    <t>50.76445658038028</t>
  </si>
  <si>
    <t>37.58720535630456</t>
  </si>
  <si>
    <t>24.829414637089293</t>
  </si>
  <si>
    <t>156.7723542180461</t>
  </si>
  <si>
    <t>209.79391556384624</t>
  </si>
  <si>
    <t>4608.060827752504</t>
  </si>
  <si>
    <t>3352.6556714873013</t>
  </si>
  <si>
    <t>1976.206284544332</t>
  </si>
  <si>
    <t>349.60657766098757</t>
  </si>
  <si>
    <t>313.4283238621153</t>
  </si>
  <si>
    <t>317.8947564083283</t>
  </si>
  <si>
    <t>334.0192378375029</t>
  </si>
  <si>
    <t>338.55960913834804</t>
  </si>
  <si>
    <t>-1.5365916221628584</t>
  </si>
  <si>
    <t>-1.1792746754200305</t>
  </si>
  <si>
    <t>-1.1300506412603781</t>
  </si>
  <si>
    <t>-0.32585582291839976</t>
  </si>
  <si>
    <t>-7.9952380536736944</t>
  </si>
  <si>
    <t>-9.69973346649144</t>
  </si>
  <si>
    <t>-8.61792177537696</t>
  </si>
  <si>
    <t>-2.1568943965461944</t>
  </si>
  <si>
    <t>-11.528246863064544</t>
  </si>
  <si>
    <t>-1.3460268639561608</t>
  </si>
  <si>
    <t>-3.191472361857226</t>
  </si>
  <si>
    <t>-0.4767327392783087</t>
  </si>
  <si>
    <t>-5365.663010302047</t>
  </si>
  <si>
    <t>-4244.144668188821</t>
  </si>
  <si>
    <t>-2501.1793485998714</t>
  </si>
  <si>
    <t>-1460.0489300900517</t>
  </si>
  <si>
    <t>-1705.8503906200544</t>
  </si>
  <si>
    <t>-590.4615258828394</t>
  </si>
  <si>
    <t>-601.0293809501918</t>
  </si>
  <si>
    <t>-186.630918941061</t>
  </si>
  <si>
    <t>270.96666666666664</t>
  </si>
  <si>
    <t>-326.3765559666666</t>
  </si>
  <si>
    <t>111.20962988166707</t>
  </si>
  <si>
    <t>110.14185412683418</t>
  </si>
  <si>
    <t>104.60882064720678</t>
  </si>
  <si>
    <t>103.91281438450054</t>
  </si>
  <si>
    <t>-369.2643378379941</t>
  </si>
  <si>
    <t>23.87175922370305</t>
  </si>
  <si>
    <t>38.60800685939922</t>
  </si>
  <si>
    <t>-0.19050736108337352</t>
  </si>
  <si>
    <t>-0.9217072985148599</t>
  </si>
  <si>
    <t>-0.34828833494095324</t>
  </si>
  <si>
    <t>39.741955064159164</t>
  </si>
  <si>
    <t>-0.631441904411528</t>
  </si>
  <si>
    <t>-1.212588926449541</t>
  </si>
  <si>
    <t>6.985893693842131</t>
  </si>
  <si>
    <t>4.003607805235327</t>
  </si>
  <si>
    <t>3.6253509276724847</t>
  </si>
  <si>
    <t>0.4401951338363986</t>
  </si>
  <si>
    <t>0.7621475472767403</t>
  </si>
  <si>
    <t>490.1131797925615</t>
  </si>
  <si>
    <t>69.12137183457777</t>
  </si>
  <si>
    <t>56.41903932950475</t>
  </si>
  <si>
    <t>34.95246226123333</t>
  </si>
  <si>
    <t>21.987747212793018</t>
  </si>
  <si>
    <t>154.4506732992767</t>
  </si>
  <si>
    <t>209.34957406056157</t>
  </si>
  <si>
    <t>4661.4149652322585</t>
  </si>
  <si>
    <t>3695.806837020312</t>
  </si>
  <si>
    <t>1907.5109895616008</t>
  </si>
  <si>
    <t>1025.9679409184112</t>
  </si>
  <si>
    <t>313.22058168216444</t>
  </si>
  <si>
    <t>317.5753821386087</t>
  </si>
  <si>
    <t>334.12555692763317</t>
  </si>
  <si>
    <t>336.7274165920518</t>
  </si>
  <si>
    <t>-1.426482480889903</t>
  </si>
  <si>
    <t>-1.042057865399344</t>
  </si>
  <si>
    <t>-1.109539297731403</t>
  </si>
  <si>
    <t>-0.9762310786590194</t>
  </si>
  <si>
    <t>-8.23906358857576</t>
  </si>
  <si>
    <t>-8.260533474773904</t>
  </si>
  <si>
    <t>-10.991815555907474</t>
  </si>
  <si>
    <t>-11.561069305348035</t>
  </si>
  <si>
    <t>-10.338501220211192</t>
  </si>
  <si>
    <t>-5.23415470882331</t>
  </si>
  <si>
    <t>-0.6370023877874491</t>
  </si>
  <si>
    <t>-0.00864182585193407</t>
  </si>
  <si>
    <t>-5433.1261216394405</t>
  </si>
  <si>
    <t>-4558.24392478026</t>
  </si>
  <si>
    <t>-2495.985196371834</t>
  </si>
  <si>
    <t>-1513.58426242657</t>
  </si>
  <si>
    <t>-1630.5393461551564</t>
  </si>
  <si>
    <t>-561.1945428752651</t>
  </si>
  <si>
    <t>-439.8715505656214</t>
  </si>
  <si>
    <t>-202.24464374669836</t>
  </si>
  <si>
    <t>271.0</t>
  </si>
  <si>
    <t>34.3845698519072</t>
  </si>
  <si>
    <t>35.13395631573128</t>
  </si>
  <si>
    <t>33.893806647730855</t>
  </si>
  <si>
    <t>34.35219748952087</t>
  </si>
  <si>
    <t>97.39582763769444</t>
  </si>
  <si>
    <t>96.9488494675326</t>
  </si>
  <si>
    <t>96.84928066778214</t>
  </si>
  <si>
    <t>96.57267948420777</t>
  </si>
  <si>
    <t>0.7161474217078085</t>
  </si>
  <si>
    <t>0.8390664089674824</t>
  </si>
  <si>
    <t>0.8664477990783435</t>
  </si>
  <si>
    <t>0.9425131014129683</t>
  </si>
  <si>
    <t>84.09429233831086</t>
  </si>
  <si>
    <t>83.77668459855123</t>
  </si>
  <si>
    <t>0.661884461999119</t>
  </si>
  <si>
    <t>72.18297773009078</t>
  </si>
  <si>
    <t>76.84062555455168</t>
  </si>
  <si>
    <t>69.10952798282399</t>
  </si>
  <si>
    <t>71.96519100324151</t>
  </si>
  <si>
    <t>65.76227822571626</t>
  </si>
  <si>
    <t>70.07262618799778</t>
  </si>
  <si>
    <t>64.37975746718304</t>
  </si>
  <si>
    <t>67.2235917115387</t>
  </si>
  <si>
    <t>65.09276425383676</t>
  </si>
  <si>
    <t>69.8655735928214</t>
  </si>
  <si>
    <t>63.18574006010919</t>
  </si>
  <si>
    <t>66.36684871050784</t>
  </si>
  <si>
    <t>63.52712514840852</t>
  </si>
  <si>
    <t>68.3678209814445</t>
  </si>
  <si>
    <t>61.66646472058508</t>
  </si>
  <si>
    <t>65.00479442176514</t>
  </si>
  <si>
    <t>0.1485917585129333</t>
  </si>
  <si>
    <t>0.38569161694066567</t>
  </si>
  <si>
    <t>0.16394400257834296</t>
  </si>
  <si>
    <t>4.875251969309744</t>
  </si>
  <si>
    <t>-2.029970953397033</t>
  </si>
  <si>
    <t>9.490042171903974</t>
  </si>
  <si>
    <t>-326.4098893</t>
  </si>
  <si>
    <t>109.41883067348104</t>
  </si>
  <si>
    <t>110.68596064138619</t>
  </si>
  <si>
    <t>101.94431597923348</t>
  </si>
  <si>
    <t>101.19544805208228</t>
  </si>
  <si>
    <t>-369.43860957359965</t>
  </si>
  <si>
    <t>22.56631049235651</t>
  </si>
  <si>
    <t>38.67647395954469</t>
  </si>
  <si>
    <t>-0.19622389984100738</t>
  </si>
  <si>
    <t>-1.1665986615100608</t>
  </si>
  <si>
    <t>-0.273876372465118</t>
  </si>
  <si>
    <t>39.38868035569613</t>
  </si>
  <si>
    <t>-0.5984061002775228</t>
  </si>
  <si>
    <t>-1.1760066427524232</t>
  </si>
  <si>
    <t>5.937585191294868</t>
  </si>
  <si>
    <t>3.8336667754442373</t>
  </si>
  <si>
    <t>2.363647139387452</t>
  </si>
  <si>
    <t>0.8583016474567426</t>
  </si>
  <si>
    <t>1.6384018624882364</t>
  </si>
  <si>
    <t>488.88687838835256</t>
  </si>
  <si>
    <t>68.55518497207343</t>
  </si>
  <si>
    <t>64.73177179921174</t>
  </si>
  <si>
    <t>33.02848830238452</t>
  </si>
  <si>
    <t>21.91024086673786</t>
  </si>
  <si>
    <t>152.43000718525212</t>
  </si>
  <si>
    <t>207.43889844304448</t>
  </si>
  <si>
    <t>4271.932812102711</t>
  </si>
  <si>
    <t>2723.361286928491</t>
  </si>
  <si>
    <t>2047.5767781155876</t>
  </si>
  <si>
    <t>2343.0142293777194</t>
  </si>
  <si>
    <t>314.38430247620335</t>
  </si>
  <si>
    <t>320.34305675244013</t>
  </si>
  <si>
    <t>333.9217244896926</t>
  </si>
  <si>
    <t>333.1007449423419</t>
  </si>
  <si>
    <t>-1.3128721894610336</t>
  </si>
  <si>
    <t>-0.9681543150453005</t>
  </si>
  <si>
    <t>-1.0842911223074136</t>
  </si>
  <si>
    <t>-0.5984287108564267</t>
  </si>
  <si>
    <t>-9.226126043506245</t>
  </si>
  <si>
    <t>-7.469233842241284</t>
  </si>
  <si>
    <t>-11.344110527372985</t>
  </si>
  <si>
    <t>-8.445459948104062</t>
  </si>
  <si>
    <t>-5.505492058374235</t>
  </si>
  <si>
    <t>-2.140081933817555</t>
  </si>
  <si>
    <t>0.3330390216831532</t>
  </si>
  <si>
    <t>0.5871044887129117</t>
  </si>
  <si>
    <t>-5127.85036453267</t>
  </si>
  <si>
    <t>-3407.736717638234</t>
  </si>
  <si>
    <t>-2731.3528448919933</t>
  </si>
  <si>
    <t>-3452.422245036715</t>
  </si>
  <si>
    <t>-1342.249550939524</t>
  </si>
  <si>
    <t>-470.4273855412396</t>
  </si>
  <si>
    <t>-449.1999634237544</t>
  </si>
  <si>
    <t>-359.6885499963387</t>
  </si>
  <si>
    <t>1747476324</t>
  </si>
  <si>
    <t>271.0333333333333</t>
  </si>
  <si>
    <t>-326.44322263333333</t>
  </si>
  <si>
    <t>108.78102680904296</t>
  </si>
  <si>
    <t>110.97879406986182</t>
  </si>
  <si>
    <t>103.13518163423791</t>
  </si>
  <si>
    <t>103.1549091716092</t>
  </si>
  <si>
    <t>-369.61408502959483</t>
  </si>
  <si>
    <t>21.27296243369519</t>
  </si>
  <si>
    <t>38.741747039215014</t>
  </si>
  <si>
    <t>-0.2084208532411683</t>
  </si>
  <si>
    <t>-1.0736412578345456</t>
  </si>
  <si>
    <t>-0.1520271729839845</t>
  </si>
  <si>
    <t>39.019771192539004</t>
  </si>
  <si>
    <t>-0.587393936003604</t>
  </si>
  <si>
    <t>-1.157537013440942</t>
  </si>
  <si>
    <t>1.7265643348291402</t>
  </si>
  <si>
    <t>3.690293805283903</t>
  </si>
  <si>
    <t>2.8186932154582913</t>
  </si>
  <si>
    <t>1.0875268510428784</t>
  </si>
  <si>
    <t>2.9653437891210173</t>
  </si>
  <si>
    <t>484.7375413417583</t>
  </si>
  <si>
    <t>67.75484386434907</t>
  </si>
  <si>
    <t>68.0624679157884</t>
  </si>
  <si>
    <t>32.85531944594408</t>
  </si>
  <si>
    <t>28.19018275414526</t>
  </si>
  <si>
    <t>147.52013366616032</t>
  </si>
  <si>
    <t>200.2070209481845</t>
  </si>
  <si>
    <t>3978.0831715618756</t>
  </si>
  <si>
    <t>5223.27084185399</t>
  </si>
  <si>
    <t>2368.7185009676064</t>
  </si>
  <si>
    <t>2409.6407202118276</t>
  </si>
  <si>
    <t>315.2713632612798</t>
  </si>
  <si>
    <t>312.44287520454355</t>
  </si>
  <si>
    <t>332.95245923658644</t>
  </si>
  <si>
    <t>334.0023604344743</t>
  </si>
  <si>
    <t>-1.2609959375988373</t>
  </si>
  <si>
    <t>-0.9445164182895149</t>
  </si>
  <si>
    <t>-1.0822460685982223</t>
  </si>
  <si>
    <t>-0.8127160206558675</t>
  </si>
  <si>
    <t>-8.253322776653754</t>
  </si>
  <si>
    <t>-6.211699746343</t>
  </si>
  <si>
    <t>-9.148173377749755</t>
  </si>
  <si>
    <t>-9.356657112741164</t>
  </si>
  <si>
    <t>-7.748716841593087</t>
  </si>
  <si>
    <t>-13.349702386176574</t>
  </si>
  <si>
    <t>-3.1592119434858685</t>
  </si>
  <si>
    <t>-1.3898617098325576</t>
  </si>
  <si>
    <t>-4761.669906955693</t>
  </si>
  <si>
    <t>-6228.151288002996</t>
  </si>
  <si>
    <t>-3053.6306272734414</t>
  </si>
  <si>
    <t>-3147.734687272239</t>
  </si>
  <si>
    <t>-1346.109796717813</t>
  </si>
  <si>
    <t>-1071.9128476207163</t>
  </si>
  <si>
    <t>-708.750495745707</t>
  </si>
  <si>
    <t>-319.96000283622027</t>
  </si>
  <si>
    <t>271.06666666666666</t>
  </si>
  <si>
    <t>-326.47655596666664</t>
  </si>
  <si>
    <t>106.17961975147165</t>
  </si>
  <si>
    <t>109.2254292418775</t>
  </si>
  <si>
    <t>103.54890606889221</t>
  </si>
  <si>
    <t>103.11726263738628</t>
  </si>
  <si>
    <t>-369.79142183363484</t>
  </si>
  <si>
    <t>19.992925125111043</t>
  </si>
  <si>
    <t>38.80478037029665</t>
  </si>
  <si>
    <t>-0.21520101874208222</t>
  </si>
  <si>
    <t>-1.1864440834970151</t>
  </si>
  <si>
    <t>-0.19341259259317092</t>
  </si>
  <si>
    <t>38.63912485622725</t>
  </si>
  <si>
    <t>-0.5972409206187499</t>
  </si>
  <si>
    <t>-1.1790822469512259</t>
  </si>
  <si>
    <t>-4.034537199000759</t>
  </si>
  <si>
    <t>3.4989017332188252</t>
  </si>
  <si>
    <t>3.519067084622179</t>
  </si>
  <si>
    <t>1.0029842603694368</t>
  </si>
  <si>
    <t>3.993940301268986</t>
  </si>
  <si>
    <t>482.8254307865092</t>
  </si>
  <si>
    <t>67.8614460483349</t>
  </si>
  <si>
    <t>71.34140021953837</t>
  </si>
  <si>
    <t>34.55725822141046</t>
  </si>
  <si>
    <t>32.37885024892992</t>
  </si>
  <si>
    <t>147.77141217563894</t>
  </si>
  <si>
    <t>200.42521082959848</t>
  </si>
  <si>
    <t>4561.961208971744</t>
  </si>
  <si>
    <t>3811.436990979393</t>
  </si>
  <si>
    <t>2397.0640712020227</t>
  </si>
  <si>
    <t>2838.1191709528985</t>
  </si>
  <si>
    <t>313.6141225271023</t>
  </si>
  <si>
    <t>317.6637886081726</t>
  </si>
  <si>
    <t>332.90240548370895</t>
  </si>
  <si>
    <t>331.66650166737776</t>
  </si>
  <si>
    <t>-1.3191904712295024</t>
  </si>
  <si>
    <t>-0.9651978925345678</t>
  </si>
  <si>
    <t>-1.0685263694583587</t>
  </si>
  <si>
    <t>-0.8715318122939584</t>
  </si>
  <si>
    <t>-10.287693852936743</t>
  </si>
  <si>
    <t>-7.489375691644777</t>
  </si>
  <si>
    <t>-8.616308465501955</t>
  </si>
  <si>
    <t>-8.181748364758644</t>
  </si>
  <si>
    <t>-1.6156940240459001</t>
  </si>
  <si>
    <t>-3.9939156454708984</t>
  </si>
  <si>
    <t>-3.6687977934215033</t>
  </si>
  <si>
    <t>-3.4657366795790714</t>
  </si>
  <si>
    <t>-5501.0788224371645</t>
  </si>
  <si>
    <t>-4577.703346020331</t>
  </si>
  <si>
    <t>-3032.7369277473435</t>
  </si>
  <si>
    <t>-1460.2495214333362</t>
  </si>
  <si>
    <t>-1318.1780611468473</t>
  </si>
  <si>
    <t>-792.2426842383147</t>
  </si>
  <si>
    <t>-770.0048549413314</t>
  </si>
  <si>
    <t>-156.65006010262778</t>
  </si>
  <si>
    <t>271.1</t>
  </si>
  <si>
    <t>0.6629645472607546</t>
  </si>
  <si>
    <t>72.18502209000847</t>
  </si>
  <si>
    <t>76.83775840960121</t>
  </si>
  <si>
    <t>69.10379405874973</t>
  </si>
  <si>
    <t>71.95936560824376</t>
  </si>
  <si>
    <t>65.85454234970989</t>
  </si>
  <si>
    <t>70.11741536014003</t>
  </si>
  <si>
    <t>64.36045390758675</t>
  </si>
  <si>
    <t>67.16253168489501</t>
  </si>
  <si>
    <t>65.18504559977603</t>
  </si>
  <si>
    <t>69.90493887413234</t>
  </si>
  <si>
    <t>63.16976392319567</t>
  </si>
  <si>
    <t>66.30668426737554</t>
  </si>
  <si>
    <t>63.617465887068626</t>
  </si>
  <si>
    <t>68.40068095124668</t>
  </si>
  <si>
    <t>61.653867793581085</t>
  </si>
  <si>
    <t>64.94638443593328</t>
  </si>
  <si>
    <t>0.14887363293831846</t>
  </si>
  <si>
    <t>0.3864243168581893</t>
  </si>
  <si>
    <t>0.1642122259190708</t>
  </si>
  <si>
    <t>-64.76444901011298</t>
  </si>
  <si>
    <t>-40.911878120284385</t>
  </si>
  <si>
    <t>9.731084978618426</t>
  </si>
  <si>
    <t>-326.50988930000005</t>
  </si>
  <si>
    <t>104.96052441178898</t>
  </si>
  <si>
    <t>105.95140176188887</t>
  </si>
  <si>
    <t>103.91073511068612</t>
  </si>
  <si>
    <t>103.42784200563693</t>
  </si>
  <si>
    <t>-369.97018093466426</t>
  </si>
  <si>
    <t>18.72550988094019</t>
  </si>
  <si>
    <t>38.865700329672286</t>
  </si>
  <si>
    <t>-0.21765487014474474</t>
  </si>
  <si>
    <t>-1.084623984088424</t>
  </si>
  <si>
    <t>-0.19555561399184215</t>
  </si>
  <si>
    <t>38.27260401648937</t>
  </si>
  <si>
    <t>-0.6176832549432476</t>
  </si>
  <si>
    <t>-1.206298199408098</t>
  </si>
  <si>
    <t>-6.591832522487735</t>
  </si>
  <si>
    <t>3.271688253961763</t>
  </si>
  <si>
    <t>4.278345518350209</t>
  </si>
  <si>
    <t>0.6929956014649638</t>
  </si>
  <si>
    <t>4.505172774475082</t>
  </si>
  <si>
    <t>482.518578680368</t>
  </si>
  <si>
    <t>69.43507029128743</t>
  </si>
  <si>
    <t>69.44231698757474</t>
  </si>
  <si>
    <t>35.69991048672801</t>
  </si>
  <si>
    <t>33.44781313102132</t>
  </si>
  <si>
    <t>146.39733683659057</t>
  </si>
  <si>
    <t>198.14853159163695</t>
  </si>
  <si>
    <t>4084.9876401782885</t>
  </si>
  <si>
    <t>4365.4426456180245</t>
  </si>
  <si>
    <t>2377.814012907431</t>
  </si>
  <si>
    <t>2231.883304285195</t>
  </si>
  <si>
    <t>314.91441404835814</t>
  </si>
  <si>
    <t>314.19267166718987</t>
  </si>
  <si>
    <t>332.84384510722555</t>
  </si>
  <si>
    <t>333.91071728390983</t>
  </si>
  <si>
    <t>-1.4683057913417294</t>
  </si>
  <si>
    <t>-1.2037287366214309</t>
  </si>
  <si>
    <t>-1.0883769427473229</t>
  </si>
  <si>
    <t>-0.8789838407879283</t>
  </si>
  <si>
    <t>-10.144649612394911</t>
  </si>
  <si>
    <t>-9.367053176231707</t>
  </si>
  <si>
    <t>-7.117903080970221</t>
  </si>
  <si>
    <t>-7.830776853527572</t>
  </si>
  <si>
    <t>-1.9520844133305113</t>
  </si>
  <si>
    <t>-5.310928720414738</t>
  </si>
  <si>
    <t>-5.084167327876636</t>
  </si>
  <si>
    <t>-1.853582087234342</t>
  </si>
  <si>
    <t>-4908.241726846791</t>
  </si>
  <si>
    <t>-3801.5166686873663</t>
  </si>
  <si>
    <t>-3048.000111026067</t>
  </si>
  <si>
    <t>-2884.2131899623273</t>
  </si>
  <si>
    <t>-1289.4570587365488</t>
  </si>
  <si>
    <t>-624.6986054952681</t>
  </si>
  <si>
    <t>-795.7124433020003</t>
  </si>
  <si>
    <t>-413.760958537001</t>
  </si>
  <si>
    <t>271.1333333333333</t>
  </si>
  <si>
    <t>-326.5432226333333</t>
  </si>
  <si>
    <t>105.08398008071262</t>
  </si>
  <si>
    <t>104.06586983144487</t>
  </si>
  <si>
    <t>102.95453785554028</t>
  </si>
  <si>
    <t>102.00430667374366</t>
  </si>
  <si>
    <t>-370.1502191932324</t>
  </si>
  <si>
    <t>17.470579215032075</t>
  </si>
  <si>
    <t>38.924064716413554</t>
  </si>
  <si>
    <t>-0.21836139909314614</t>
  </si>
  <si>
    <t>-0.9928820865357636</t>
  </si>
  <si>
    <t>-0.25537297165256256</t>
  </si>
  <si>
    <t>37.91032979726712</t>
  </si>
  <si>
    <t>-0.6428804648522893</t>
  </si>
  <si>
    <t>-1.2327872422932058</t>
  </si>
  <si>
    <t>-8.309587733465097</t>
  </si>
  <si>
    <t>2.9884287642594973</t>
  </si>
  <si>
    <t>4.861068487639656</t>
  </si>
  <si>
    <t>0.22079506908083457</t>
  </si>
  <si>
    <t>4.761356866168606</t>
  </si>
  <si>
    <t>484.2331931966596</t>
  </si>
  <si>
    <t>69.17074302847507</t>
  </si>
  <si>
    <t>66.54659067814447</t>
  </si>
  <si>
    <t>36.87432788554427</t>
  </si>
  <si>
    <t>31.68727183888072</t>
  </si>
  <si>
    <t>148.40753860934325</t>
  </si>
  <si>
    <t>199.32178652946223</t>
  </si>
  <si>
    <t>4599.004462148857</t>
  </si>
  <si>
    <t>3888.217274194336</t>
  </si>
  <si>
    <t>2698.5604025344405</t>
  </si>
  <si>
    <t>862.6751436544732</t>
  </si>
  <si>
    <t>313.4519800930684</t>
  </si>
  <si>
    <t>316.2753211478889</t>
  </si>
  <si>
    <t>332.06595116778675</t>
  </si>
  <si>
    <t>337.1021523164438</t>
  </si>
  <si>
    <t>-1.646854328312139</t>
  </si>
  <si>
    <t>-1.341157681554288</t>
  </si>
  <si>
    <t>-1.1279283683087873</t>
  </si>
  <si>
    <t>-0.2949233725777761</t>
  </si>
  <si>
    <t>-9.412119678014749</t>
  </si>
  <si>
    <t>-11.083500469858015</t>
  </si>
  <si>
    <t>-7.86906827085973</t>
  </si>
  <si>
    <t>-2.067723097350661</t>
  </si>
  <si>
    <t>-5.3271966014528545</t>
  </si>
  <si>
    <t>-0.7716771918668783</t>
  </si>
  <si>
    <t>-4.270898096982156</t>
  </si>
  <si>
    <t>-1.9082723654288771</t>
  </si>
  <si>
    <t>-5409.8338870551925</t>
  </si>
  <si>
    <t>-4748.976770257633</t>
  </si>
  <si>
    <t>-3426.222239583484</t>
  </si>
  <si>
    <t>-1673.3609556116248</t>
  </si>
  <si>
    <t>-806.5718892025188</t>
  </si>
  <si>
    <t>-878.8393815095686</t>
  </si>
  <si>
    <t>271.1666666666667</t>
  </si>
  <si>
    <t>-326.5765559666667</t>
  </si>
  <si>
    <t>102.63384578374458</t>
  </si>
  <si>
    <t>102.27060676293912</t>
  </si>
  <si>
    <t>100.98626412429546</t>
  </si>
  <si>
    <t>99.67541180822126</t>
  </si>
  <si>
    <t>-370.3307154039686</t>
  </si>
  <si>
    <t>16.227146872619553</t>
  </si>
  <si>
    <t>38.979422770286256</t>
  </si>
  <si>
    <t>-0.20370198858889318</t>
  </si>
  <si>
    <t>-0.9474935671383886</t>
  </si>
  <si>
    <t>-0.32008925236654723</t>
  </si>
  <si>
    <t>37.58163471472088</t>
  </si>
  <si>
    <t>-0.6656364077282555</t>
  </si>
  <si>
    <t>-1.2508360327416779</t>
  </si>
  <si>
    <t>-6.301287917293424</t>
  </si>
  <si>
    <t>2.704134980667873</t>
  </si>
  <si>
    <t>4.838042320255725</t>
  </si>
  <si>
    <t>-0.20510612961513197</t>
  </si>
  <si>
    <t>4.3701719421835445</t>
  </si>
  <si>
    <t>486.4174481932415</t>
  </si>
  <si>
    <t>69.81062104447643</t>
  </si>
  <si>
    <t>63.54244384547276</t>
  </si>
  <si>
    <t>37.74046740967374</t>
  </si>
  <si>
    <t>26.542134040592675</t>
  </si>
  <si>
    <t>150.39107394128735</t>
  </si>
  <si>
    <t>202.0322799678808</t>
  </si>
  <si>
    <t>4431.4525522758795</t>
  </si>
  <si>
    <t>3677.5280738340675</t>
  </si>
  <si>
    <t>2132.1405243154795</t>
  </si>
  <si>
    <t>1213.5083874792226</t>
  </si>
  <si>
    <t>313.84836307561056</t>
  </si>
  <si>
    <t>317.377904730153</t>
  </si>
  <si>
    <t>333.50002246560905</t>
  </si>
  <si>
    <t>336.1221569763408</t>
  </si>
  <si>
    <t>-1.7995114551100573</t>
  </si>
  <si>
    <t>-1.4536123147770785</t>
  </si>
  <si>
    <t>-1.1735749090827992</t>
  </si>
  <si>
    <t>-1.0368716107549132</t>
  </si>
  <si>
    <t>-10.808282842772394</t>
  </si>
  <si>
    <t>-10.365177860986158</t>
  </si>
  <si>
    <t>-8.984162678124013</t>
  </si>
  <si>
    <t>-9.856466581128682</t>
  </si>
  <si>
    <t>0.05250506238516661</t>
  </si>
  <si>
    <t>-0.6306576970399538</t>
  </si>
  <si>
    <t>-1.988630884428221</t>
  </si>
  <si>
    <t>-0.5326288054005084</t>
  </si>
  <si>
    <t>-5250.44714561432</t>
  </si>
  <si>
    <t>-3895.4462164896618</t>
  </si>
  <si>
    <t>-2815.596019650942</t>
  </si>
  <si>
    <t>-1670.5968535753032</t>
  </si>
  <si>
    <t>-1516.1358495672498</t>
  </si>
  <si>
    <t>-601.7842231608022</t>
  </si>
  <si>
    <t>-634.4963176832965</t>
  </si>
  <si>
    <t>-278.87841874096443</t>
  </si>
  <si>
    <t>271.2</t>
  </si>
  <si>
    <t>0.6640400934683681</t>
  </si>
  <si>
    <t>72.18513432835273</t>
  </si>
  <si>
    <t>76.83689194746808</t>
  </si>
  <si>
    <t>69.09810587985328</t>
  </si>
  <si>
    <t>71.95455550644303</t>
  </si>
  <si>
    <t>65.94110235608267</t>
  </si>
  <si>
    <t>70.16880866273364</t>
  </si>
  <si>
    <t>64.34857167454557</t>
  </si>
  <si>
    <t>67.12842995523785</t>
  </si>
  <si>
    <t>65.27021216047883</t>
  </si>
  <si>
    <t>69.95200850018037</t>
  </si>
  <si>
    <t>63.16092798004158</t>
  </si>
  <si>
    <t>66.27289640175158</t>
  </si>
  <si>
    <t>63.699462335571596</t>
  </si>
  <si>
    <t>68.44213197754709</t>
  </si>
  <si>
    <t>61.64805666461631</t>
  </si>
  <si>
    <t>64.91343040777296</t>
  </si>
  <si>
    <t>0.14918608877370695</t>
  </si>
  <si>
    <t>0.38719210841384627</t>
  </si>
  <si>
    <t>0.16453697728412148</t>
  </si>
  <si>
    <t>-68.5818808717273</t>
  </si>
  <si>
    <t>-45.117699034017136</t>
  </si>
  <si>
    <t>10.171314171733465</t>
  </si>
  <si>
    <t>-326.60988929999996</t>
  </si>
  <si>
    <t>103.50400366703705</t>
  </si>
  <si>
    <t>101.66785058405382</t>
  </si>
  <si>
    <t>98.83158687082012</t>
  </si>
  <si>
    <t>97.92026385058134</t>
  </si>
  <si>
    <t>-370.5112888105094</t>
  </si>
  <si>
    <t>14.99415722914756</t>
  </si>
  <si>
    <t>39.03110833329461</t>
  </si>
  <si>
    <t>-0.20161266899462496</t>
  </si>
  <si>
    <t>-0.8959147496586433</t>
  </si>
  <si>
    <t>-0.39467550725511436</t>
  </si>
  <si>
    <t>37.27542581337963</t>
  </si>
  <si>
    <t>-0.6888668543279381</t>
  </si>
  <si>
    <t>-1.2313569294453028</t>
  </si>
  <si>
    <t>-4.462122606439047</t>
  </si>
  <si>
    <t>2.437310016358499</t>
  </si>
  <si>
    <t>4.330971720705241</t>
  </si>
  <si>
    <t>-0.5140010976065097</t>
  </si>
  <si>
    <t>4.520510886460464</t>
  </si>
  <si>
    <t>489.66906492000675</t>
  </si>
  <si>
    <t>68.64392315428601</t>
  </si>
  <si>
    <t>60.06407950535881</t>
  </si>
  <si>
    <t>36.35516450358253</t>
  </si>
  <si>
    <t>22.76755185373295</t>
  </si>
  <si>
    <t>153.4422584526556</t>
  </si>
  <si>
    <t>203.62248498945908</t>
  </si>
  <si>
    <t>3968.1227649965413</t>
  </si>
  <si>
    <t>3146.426762845947</t>
  </si>
  <si>
    <t>2291.3129663202776</t>
  </si>
  <si>
    <t>813.5458318200987</t>
  </si>
  <si>
    <t>315.2262765920979</t>
  </si>
  <si>
    <t>317.90485259225244</t>
  </si>
  <si>
    <t>333.2127546635242</t>
  </si>
  <si>
    <t>337.28022419046135</t>
  </si>
  <si>
    <t>-1.8742006464022354</t>
  </si>
  <si>
    <t>-1.5788028803615854</t>
  </si>
  <si>
    <t>-1.2435174022918245</t>
  </si>
  <si>
    <t>-0.7575348472720363</t>
  </si>
  <si>
    <t>-9.436433937949705</t>
  </si>
  <si>
    <t>-10.393506142065497</t>
  </si>
  <si>
    <t>-10.328863274542968</t>
  </si>
  <si>
    <t>-6.852066967883004</t>
  </si>
  <si>
    <t>-4.135271437792996</t>
  </si>
  <si>
    <t>-1.0636223984685518</t>
  </si>
  <si>
    <t>-0.8883376472270963</t>
  </si>
  <si>
    <t>-0.001962855541443683</t>
  </si>
  <si>
    <t>-4696.8240752619695</t>
  </si>
  <si>
    <t>-3944.168000789782</t>
  </si>
  <si>
    <t>-3014.4916434876272</t>
  </si>
  <si>
    <t>-1150.7487513154272</t>
  </si>
  <si>
    <t>-1601.6243673710342</t>
  </si>
  <si>
    <t>-811.0392919095635</t>
  </si>
  <si>
    <t>-629.8953544237008</t>
  </si>
  <si>
    <t>-192.04085079930607</t>
  </si>
  <si>
    <t>271.23333333333335</t>
  </si>
  <si>
    <t>-326.6432226333334</t>
  </si>
  <si>
    <t>101.3610741905153</t>
  </si>
  <si>
    <t>101.81394897982567</t>
  </si>
  <si>
    <t>98.05038613722303</t>
  </si>
  <si>
    <t>96.33874940457076</t>
  </si>
  <si>
    <t>-370.69230507467546</t>
  </si>
  <si>
    <t>13.771086985390067</t>
  </si>
  <si>
    <t>39.07865823374053</t>
  </si>
  <si>
    <t>-0.21223228289122362</t>
  </si>
  <si>
    <t>-0.9722674596339335</t>
  </si>
  <si>
    <t>-0.33736779273119355</t>
  </si>
  <si>
    <t>36.96614771094175</t>
  </si>
  <si>
    <t>-0.7164511852905994</t>
  </si>
  <si>
    <t>-1.2061868374061961</t>
  </si>
  <si>
    <t>-4.352546843657663</t>
  </si>
  <si>
    <t>2.1922575204794343</t>
  </si>
  <si>
    <t>4.191040957398172</t>
  </si>
  <si>
    <t>-0.7556597809453202</t>
  </si>
  <si>
    <t>4.999049457914314</t>
  </si>
  <si>
    <t>490.24474798109105</t>
  </si>
  <si>
    <t>66.60223748795568</t>
  </si>
  <si>
    <t>59.33757866451603</t>
  </si>
  <si>
    <t>35.67496361562497</t>
  </si>
  <si>
    <t>20.255837670990914</t>
  </si>
  <si>
    <t>153.5076587087526</t>
  </si>
  <si>
    <t>203.16314196816992</t>
  </si>
  <si>
    <t>4275.65453303263</t>
  </si>
  <si>
    <t>4004.195924961804</t>
  </si>
  <si>
    <t>2252.137027765337</t>
  </si>
  <si>
    <t>1093.0947738218745</t>
  </si>
  <si>
    <t>314.4666120732816</t>
  </si>
  <si>
    <t>315.8147397875009</t>
  </si>
  <si>
    <t>333.28792905674425</t>
  </si>
  <si>
    <t>336.48009623785714</t>
  </si>
  <si>
    <t>-1.8688722615413729</t>
  </si>
  <si>
    <t>-1.5314638192030432</t>
  </si>
  <si>
    <t>-1.3170904228858216</t>
  </si>
  <si>
    <t>-1.1705602374692197</t>
  </si>
  <si>
    <t>-10.581359623621479</t>
  </si>
  <si>
    <t>-9.470201186643068</t>
  </si>
  <si>
    <t>-9.675633337904328</t>
  </si>
  <si>
    <t>-11.38405339040698</t>
  </si>
  <si>
    <t>-0.39068273818713184</t>
  </si>
  <si>
    <t>-2.955945736183706</t>
  </si>
  <si>
    <t>-0.844876765305109</t>
  </si>
  <si>
    <t>0.1824937356254149</t>
  </si>
  <si>
    <t>-5076.606833368988</t>
  </si>
  <si>
    <t>-4908.536121791434</t>
  </si>
  <si>
    <t>-2976.2472626019926</t>
  </si>
  <si>
    <t>-1559.971700980274</t>
  </si>
  <si>
    <t>-1525.430666508108</t>
  </si>
  <si>
    <t>-974.5947600227939</t>
  </si>
  <si>
    <t>-674.9490745088277</t>
  </si>
  <si>
    <t>-243.20578959778575</t>
  </si>
  <si>
    <t>271.26666666666665</t>
  </si>
  <si>
    <t>-326.6765559666667</t>
  </si>
  <si>
    <t>102.09480464150177</t>
  </si>
  <si>
    <t>100.17518703606322</t>
  </si>
  <si>
    <t>96.46405832313002</t>
  </si>
  <si>
    <t>95.32245663243332</t>
  </si>
  <si>
    <t>-370.8739734885374</t>
  </si>
  <si>
    <t>12.55843898714549</t>
  </si>
  <si>
    <t>39.122448461264135</t>
  </si>
  <si>
    <t>-0.20414640056534664</t>
  </si>
  <si>
    <t>-0.8428300700745246</t>
  </si>
  <si>
    <t>-0.3872869086658905</t>
  </si>
  <si>
    <t>36.66748910673723</t>
  </si>
  <si>
    <t>-0.7539881751256196</t>
  </si>
  <si>
    <t>-1.1781830922240746</t>
  </si>
  <si>
    <t>-4.116720930393862</t>
  </si>
  <si>
    <t>1.976085078615871</t>
  </si>
  <si>
    <t>3.411999344432297</t>
  </si>
  <si>
    <t>-1.0070453607621608</t>
  </si>
  <si>
    <t>5.3176644129871535</t>
  </si>
  <si>
    <t>492.5089437277313</t>
  </si>
  <si>
    <t>66.00587413059644</t>
  </si>
  <si>
    <t>58.957113943502314</t>
  </si>
  <si>
    <t>34.81849544958696</t>
  </si>
  <si>
    <t>18.62790549728731</t>
  </si>
  <si>
    <t>155.75312126494555</t>
  </si>
  <si>
    <t>205.3800898299951</t>
  </si>
  <si>
    <t>3937.5813826576928</t>
  </si>
  <si>
    <t>2852.6292418789994</t>
  </si>
  <si>
    <t>2032.8473376635275</t>
  </si>
  <si>
    <t>769.5286134149203</t>
  </si>
  <si>
    <t>315.2616141072641</t>
  </si>
  <si>
    <t>318.81027047255793</t>
  </si>
  <si>
    <t>333.8414472596679</t>
  </si>
  <si>
    <t>337.387119775308</t>
  </si>
  <si>
    <t>-1.8833793935291423</t>
  </si>
  <si>
    <t>-1.5764333915404807</t>
  </si>
  <si>
    <t>-1.396000682804222</t>
  </si>
  <si>
    <t>-1.2545940939154598</t>
  </si>
  <si>
    <t>-9.184842931360325</t>
  </si>
  <si>
    <t>-9.885374074464517</t>
  </si>
  <si>
    <t>-10.380597077932448</t>
  </si>
  <si>
    <t>-11.756659665346117</t>
  </si>
  <si>
    <t>-4.930927718713361</t>
  </si>
  <si>
    <t>-1.1785780910911943</t>
  </si>
  <si>
    <t>-0.17309661987763358</t>
  </si>
  <si>
    <t>0.06404524836979775</t>
  </si>
  <si>
    <t>-4647.272592554517</t>
  </si>
  <si>
    <t>-3625.5220812592584</t>
  </si>
  <si>
    <t>-2709.6947751216685</t>
  </si>
  <si>
    <t>-1127.0337468618204</t>
  </si>
  <si>
    <t>-1639.8019493206655</t>
  </si>
  <si>
    <t>-807.9119533751117</t>
  </si>
  <si>
    <t>-605.091698727743</t>
  </si>
  <si>
    <t>-186.6704758535115</t>
  </si>
  <si>
    <t>271.3</t>
  </si>
  <si>
    <t>0.6650631125309869</t>
  </si>
  <si>
    <t>72.18448551547884</t>
  </si>
  <si>
    <t>76.83157613821028</t>
  </si>
  <si>
    <t>69.09264585534832</t>
  </si>
  <si>
    <t>71.94864069347736</t>
  </si>
  <si>
    <t>66.01523717371565</t>
  </si>
  <si>
    <t>70.19799334334775</t>
  </si>
  <si>
    <t>64.33701755229977</t>
  </si>
  <si>
    <t>67.07158095581852</t>
  </si>
  <si>
    <t>65.34408344284938</t>
  </si>
  <si>
    <t>69.97790246682825</t>
  </si>
  <si>
    <t>63.15275017783054</t>
  </si>
  <si>
    <t>66.21716583919856</t>
  </si>
  <si>
    <t>63.77148426327576</t>
  </si>
  <si>
    <t>68.46401424951112</t>
  </si>
  <si>
    <t>61.64324317235449</t>
  </si>
  <si>
    <t>64.85960962263934</t>
  </si>
  <si>
    <t>0.14948882025131915</t>
  </si>
  <si>
    <t>0.38788790752355473</t>
  </si>
  <si>
    <t>0.16483445490145895</t>
  </si>
  <si>
    <t>-63.63847386890019</t>
  </si>
  <si>
    <t>-39.690785755295096</t>
  </si>
  <si>
    <t>10.644317224901698</t>
  </si>
  <si>
    <t>-326.70988930000004</t>
  </si>
  <si>
    <t>100.0769751050713</t>
  </si>
  <si>
    <t>100.38826671243812</t>
  </si>
  <si>
    <t>95.92277150640129</t>
  </si>
  <si>
    <t>95.1812186509321</t>
  </si>
  <si>
    <t>-371.05612675982604</t>
  </si>
  <si>
    <t>11.355321927728312</t>
  </si>
  <si>
    <t>39.16203752211236</t>
  </si>
  <si>
    <t>-0.21194368887337886</t>
  </si>
  <si>
    <t>-0.9135377987177423</t>
  </si>
  <si>
    <t>-0.39772278809734196</t>
  </si>
  <si>
    <t>36.380413015765185</t>
  </si>
  <si>
    <t>-0.7999914083492444</t>
  </si>
  <si>
    <t>-1.11455336781796</t>
  </si>
  <si>
    <t>-3.6072312370971136</t>
  </si>
  <si>
    <t>1.7913709830865476</t>
  </si>
  <si>
    <t>3.3753764791707095</t>
  </si>
  <si>
    <t>-1.2083502364092662</t>
  </si>
  <si>
    <t>5.640740712335055</t>
  </si>
  <si>
    <t>493.24260585409854</t>
  </si>
  <si>
    <t>63.907219955740096</t>
  </si>
  <si>
    <t>56.65061003926753</t>
  </si>
  <si>
    <t>33.69790661972178</t>
  </si>
  <si>
    <t>18.87277967260963</t>
  </si>
  <si>
    <t>158.57393301022603</t>
  </si>
  <si>
    <t>204.65899421228764</t>
  </si>
  <si>
    <t>3281.1662615408404</t>
  </si>
  <si>
    <t>2971.798975622951</t>
  </si>
  <si>
    <t>2328.1871509111534</t>
  </si>
  <si>
    <t>1912.5755088026576</t>
  </si>
  <si>
    <t>317.14933817400214</t>
  </si>
  <si>
    <t>318.24519709335533</t>
  </si>
  <si>
    <t>333.10356437307416</t>
  </si>
  <si>
    <t>334.4078065021483</t>
  </si>
  <si>
    <t>-1.9466838248762637</t>
  </si>
  <si>
    <t>-1.6373201601261467</t>
  </si>
  <si>
    <t>-1.4998595642768406</t>
  </si>
  <si>
    <t>-1.319387742689794</t>
  </si>
  <si>
    <t>-10.209773400726618</t>
  </si>
  <si>
    <t>-8.55057406508296</t>
  </si>
  <si>
    <t>-10.302298974371512</t>
  </si>
  <si>
    <t>-10.751633219912044</t>
  </si>
  <si>
    <t>-0.7499416156581087</t>
  </si>
  <si>
    <t>-3.6789646415413113</t>
  </si>
  <si>
    <t>-0.203760610836201</t>
  </si>
  <si>
    <t>-0.006444542241361567</t>
  </si>
  <si>
    <t>-3822.8309083396107</t>
  </si>
  <si>
    <t>-3549.0074972309812</t>
  </si>
  <si>
    <t>-3180.558698993686</t>
  </si>
  <si>
    <t>-1755.9720265022563</t>
  </si>
  <si>
    <t>-1183.2249800055888</t>
  </si>
  <si>
    <t>-1046.102212609742</t>
  </si>
  <si>
    <t>-752.5344370030367</t>
  </si>
  <si>
    <t>-347.4630395549219</t>
  </si>
  <si>
    <t>271.3333333333333</t>
  </si>
  <si>
    <t>-326.7432226333334</t>
  </si>
  <si>
    <t>99.41004583222161</t>
  </si>
  <si>
    <t>97.2815713487159</t>
  </si>
  <si>
    <t>95.3870524463799</t>
  </si>
  <si>
    <t>94.41563478980885</t>
  </si>
  <si>
    <t>-371.239071599068</t>
  </si>
  <si>
    <t>10.16222405725451</t>
  </si>
  <si>
    <t>39.19726753604154</t>
  </si>
  <si>
    <t>-0.2010245232590244</t>
  </si>
  <si>
    <t>-0.8092114069526862</t>
  </si>
  <si>
    <t>-0.419769622584918</t>
  </si>
  <si>
    <t>36.101559910054</t>
  </si>
  <si>
    <t>-0.8483427695879178</t>
  </si>
  <si>
    <t>-1.0723231958123698</t>
  </si>
  <si>
    <t>-4.866978693349208</t>
  </si>
  <si>
    <t>1.5625495784447416</t>
  </si>
  <si>
    <t>4.642537979625158</t>
  </si>
  <si>
    <t>-1.4633039283049123</t>
  </si>
  <si>
    <t>5.526212374821157</t>
  </si>
  <si>
    <t>494.915989831873</t>
  </si>
  <si>
    <t>60.28209628725958</t>
  </si>
  <si>
    <t>54.779733852559886</t>
  </si>
  <si>
    <t>34.88520158510722</t>
  </si>
  <si>
    <t>19.998674852452428</t>
  </si>
  <si>
    <t>162.1072326073666</t>
  </si>
  <si>
    <t>203.2589033862908</t>
  </si>
  <si>
    <t>3565.060013081973</t>
  </si>
  <si>
    <t>2186.5967083602077</t>
  </si>
  <si>
    <t>2509.03898674153</t>
  </si>
  <si>
    <t>968.0177136675135</t>
  </si>
  <si>
    <t>316.513843942529</t>
  </si>
  <si>
    <t>320.5316705241883</t>
  </si>
  <si>
    <t>332.40881269524914</t>
  </si>
  <si>
    <t>336.88284593054584</t>
  </si>
  <si>
    <t>-2.0637793796931247</t>
  </si>
  <si>
    <t>-1.7381821463350642</t>
  </si>
  <si>
    <t>-1.5837339229125198</t>
  </si>
  <si>
    <t>-1.4164637951983805</t>
  </si>
  <si>
    <t>-10.322293141315072</t>
  </si>
  <si>
    <t>-12.759148540140302</t>
  </si>
  <si>
    <t>-9.980144513624632</t>
  </si>
  <si>
    <t>-10.942446595500863</t>
  </si>
  <si>
    <t>-1.431751188764446</t>
  </si>
  <si>
    <t>0.2637265349869631</t>
  </si>
  <si>
    <t>-0.5205888659954445</t>
  </si>
  <si>
    <t>-0.010279370734902565</t>
  </si>
  <si>
    <t>-4304.8974736983555</t>
  </si>
  <si>
    <t>-2845.853773617446</t>
  </si>
  <si>
    <t>-3145.261334668386</t>
  </si>
  <si>
    <t>-1430.2901564747917</t>
  </si>
  <si>
    <t>-1442.421993560694</t>
  </si>
  <si>
    <t>-617.9911059967084</t>
  </si>
  <si>
    <t>-818.5066061834491</t>
  </si>
  <si>
    <t>-315.50349446810816</t>
  </si>
  <si>
    <t>271.3666666666667</t>
  </si>
  <si>
    <t>-326.7765559666667</t>
  </si>
  <si>
    <t>97.85066833512676</t>
  </si>
  <si>
    <t>96.495013501205</t>
  </si>
  <si>
    <t>94.25086267182705</t>
  </si>
  <si>
    <t>93.68342367226063</t>
  </si>
  <si>
    <t>-371.42241771093944</t>
  </si>
  <si>
    <t>8.97863833841662</t>
  </si>
  <si>
    <t>39.22789088374121</t>
  </si>
  <si>
    <t>-0.1837036653041428</t>
  </si>
  <si>
    <t>-0.7698551329354684</t>
  </si>
  <si>
    <t>-0.4689515977775797</t>
  </si>
  <si>
    <t>35.8415039694574</t>
  </si>
  <si>
    <t>-0.8901088965911977</t>
  </si>
  <si>
    <t>-1.0388173828247296</t>
  </si>
  <si>
    <t>-2.6076394291173886</t>
  </si>
  <si>
    <t>1.2611685609852632</t>
  </si>
  <si>
    <t>5.932965121954723</t>
  </si>
  <si>
    <t>-1.6729604405114755</t>
  </si>
  <si>
    <t>4.855103691606394</t>
  </si>
  <si>
    <t>496.4232267804319</t>
  </si>
  <si>
    <t>58.69018209896983</t>
  </si>
  <si>
    <t>51.38789285143796</t>
  </si>
  <si>
    <t>35.18242264655331</t>
  </si>
  <si>
    <t>19.992668865638578</t>
  </si>
  <si>
    <t>165.50291195381078</t>
  </si>
  <si>
    <t>205.07195947875852</t>
  </si>
  <si>
    <t>3311.8889913167127</t>
  </si>
  <si>
    <t>1843.1667610514824</t>
  </si>
  <si>
    <t>2201.0483569493313</t>
  </si>
  <si>
    <t>1549.7929197865838</t>
  </si>
  <si>
    <t>317.1545936547433</t>
  </si>
  <si>
    <t>321.74097849298937</t>
  </si>
  <si>
    <t>333.3736929692581</t>
  </si>
  <si>
    <t>335.3610168941753</t>
  </si>
  <si>
    <t>-2.2564527598766664</t>
  </si>
  <si>
    <t>-1.914780161184506</t>
  </si>
  <si>
    <t>-1.6508387814653847</t>
  </si>
  <si>
    <t>-1.4839316558576399</t>
  </si>
  <si>
    <t>-10.707217440780687</t>
  </si>
  <si>
    <t>-10.758995146585733</t>
  </si>
  <si>
    <t>-10.430081868830374</t>
  </si>
  <si>
    <t>-10.859719702668153</t>
  </si>
  <si>
    <t>0.6503683107834121</t>
  </si>
  <si>
    <t>-0.8089096102164879</t>
  </si>
  <si>
    <t>0.04263718495548771</t>
  </si>
  <si>
    <t>0.11429658385234806</t>
  </si>
  <si>
    <t>-3831.123826721733</t>
  </si>
  <si>
    <t>-2432.442249557542</t>
  </si>
  <si>
    <t>-2747.9774564650716</t>
  </si>
  <si>
    <t>-1496.038367619413</t>
  </si>
  <si>
    <t>-1625.2708752993385</t>
  </si>
  <si>
    <t>-765.9611862347849</t>
  </si>
  <si>
    <t>-689.9383973610455</t>
  </si>
  <si>
    <t>-356.03026333194276</t>
  </si>
  <si>
    <t>271.4</t>
  </si>
  <si>
    <t>0.6660804685615019</t>
  </si>
  <si>
    <t>72.18489060950014</t>
  </si>
  <si>
    <t>76.8278563830358</t>
  </si>
  <si>
    <t>69.08631540879479</t>
  </si>
  <si>
    <t>71.94243216525572</t>
  </si>
  <si>
    <t>66.10003775182062</t>
  </si>
  <si>
    <t>70.24301673237761</t>
  </si>
  <si>
    <t>64.32244259275572</t>
  </si>
  <si>
    <t>67.01326785730997</t>
  </si>
  <si>
    <t>65.42910990502945</t>
  </si>
  <si>
    <t>70.01934499225816</t>
  </si>
  <si>
    <t>63.14179576467157</t>
  </si>
  <si>
    <t>66.15994237782452</t>
  </si>
  <si>
    <t>63.85492090539368</t>
  </si>
  <si>
    <t>68.50073229246068</t>
  </si>
  <si>
    <t>61.63591572315269</t>
  </si>
  <si>
    <t>64.80430988217478</t>
  </si>
  <si>
    <t>0.14978081038431024</t>
  </si>
  <si>
    <t>0.3886979828127774</t>
  </si>
  <si>
    <t>0.16521865664812485</t>
  </si>
  <si>
    <t>-62.433132056606766</t>
  </si>
  <si>
    <t>-37.98223043008682</t>
  </si>
  <si>
    <t>11.208381368192006</t>
  </si>
  <si>
    <t>-326.8098893</t>
  </si>
  <si>
    <t>97.22542416824011</t>
  </si>
  <si>
    <t>96.42331505953676</t>
  </si>
  <si>
    <t>92.80570343922513</t>
  </si>
  <si>
    <t>92.2015742295159</t>
  </si>
  <si>
    <t>-371.60612467657944</t>
  </si>
  <si>
    <t>7.803832009375947</t>
  </si>
  <si>
    <t>39.25349422000051</t>
  </si>
  <si>
    <t>-0.22077195910626723</t>
  </si>
  <si>
    <t>-0.7985325491435133</t>
  </si>
  <si>
    <t>-0.4784954386929151</t>
  </si>
  <si>
    <t>35.585596372286766</t>
  </si>
  <si>
    <t>-0.9248671644265343</t>
  </si>
  <si>
    <t>-1.0154225402407084</t>
  </si>
  <si>
    <t>-2.4051349026458353</t>
  </si>
  <si>
    <t>0.8697149040864455</t>
  </si>
  <si>
    <t>6.603829658083029</t>
  </si>
  <si>
    <t>-1.8142273522262948</t>
  </si>
  <si>
    <t>5.282158258504688</t>
  </si>
  <si>
    <t>497.401225045858</t>
  </si>
  <si>
    <t>57.14460482598358</t>
  </si>
  <si>
    <t>49.75495682631716</t>
  </si>
  <si>
    <t>32.72629354758679</t>
  </si>
  <si>
    <t>19.807926331985115</t>
  </si>
  <si>
    <t>165.31625531773528</t>
  </si>
  <si>
    <t>208.26092239526625</t>
  </si>
  <si>
    <t>4010.6489541700007</t>
  </si>
  <si>
    <t>2431.355482802311</t>
  </si>
  <si>
    <t>2004.3140432498972</t>
  </si>
  <si>
    <t>1084.4281435494509</t>
  </si>
  <si>
    <t>315.2705989295175</t>
  </si>
  <si>
    <t>320.0446713798835</t>
  </si>
  <si>
    <t>333.98832343626606</t>
  </si>
  <si>
    <t>336.37436319108303</t>
  </si>
  <si>
    <t>-2.3673367025883536</t>
  </si>
  <si>
    <t>-2.007551139310784</t>
  </si>
  <si>
    <t>-1.7232367003105544</t>
  </si>
  <si>
    <t>-1.5890493166371535</t>
  </si>
  <si>
    <t>-11.239376135517384</t>
  </si>
  <si>
    <t>-10.86024948119328</t>
  </si>
  <si>
    <t>-10.908850282003586</t>
  </si>
  <si>
    <t>-11.231873045556402</t>
  </si>
  <si>
    <t>1.9955817064018546</t>
  </si>
  <si>
    <t>-1.3251419659814703</t>
  </si>
  <si>
    <t>0.17070076859746264</t>
  </si>
  <si>
    <t>0.19934916184482826</t>
  </si>
  <si>
    <t>-4708.159602589042</t>
  </si>
  <si>
    <t>-3063.149372739169</t>
  </si>
  <si>
    <t>-2580.6457473257105</t>
  </si>
  <si>
    <t>-1557.2696375947146</t>
  </si>
  <si>
    <t>-1672.7998262997207</t>
  </si>
  <si>
    <t>-916.8730283081131</t>
  </si>
  <si>
    <t>-690.5496501311575</t>
  </si>
  <si>
    <t>-365.36832528252194</t>
  </si>
  <si>
    <t>271.43333333333334</t>
  </si>
  <si>
    <t>-326.84322263333337</t>
  </si>
  <si>
    <t>97.26176269969588</t>
  </si>
  <si>
    <t>95.92885708902081</t>
  </si>
  <si>
    <t>92.87046053254528</t>
  </si>
  <si>
    <t>91.60659625031062</t>
  </si>
  <si>
    <t>-371.7907805133908</t>
  </si>
  <si>
    <t>6.637741167873788</t>
  </si>
  <si>
    <t>39.27413824444419</t>
  </si>
  <si>
    <t>-0.2337347351732813</t>
  </si>
  <si>
    <t>-0.8081728032208844</t>
  </si>
  <si>
    <t>-0.40582255829462227</t>
  </si>
  <si>
    <t>35.318111030298084</t>
  </si>
  <si>
    <t>-0.9555478905090415</t>
  </si>
  <si>
    <t>-1.013370699080218</t>
  </si>
  <si>
    <t>-1.8158246584146467</t>
  </si>
  <si>
    <t>0.49244820572206727</t>
  </si>
  <si>
    <t>6.620103914271249</t>
  </si>
  <si>
    <t>-1.9484466390860964</t>
  </si>
  <si>
    <t>5.4789027266522154</t>
  </si>
  <si>
    <t>496.63737713768984</t>
  </si>
  <si>
    <t>60.01932941224114</t>
  </si>
  <si>
    <t>51.08984620889612</t>
  </si>
  <si>
    <t>31.88176610873878</t>
  </si>
  <si>
    <t>18.75556361513064</t>
  </si>
  <si>
    <t>162.3718778404439</t>
  </si>
  <si>
    <t>209.545909753662</t>
  </si>
  <si>
    <t>4191.55460052871</t>
  </si>
  <si>
    <t>2843.26519324711</t>
  </si>
  <si>
    <t>1990.6936466195843</t>
  </si>
  <si>
    <t>791.0276215887883</t>
  </si>
  <si>
    <t>314.70650320172723</t>
  </si>
  <si>
    <t>318.9033398857975</t>
  </si>
  <si>
    <t>333.9654776567741</t>
  </si>
  <si>
    <t>337.3370811203353</t>
  </si>
  <si>
    <t>-2.418402733483757</t>
  </si>
  <si>
    <t>-2.0664031735386055</t>
  </si>
  <si>
    <t>-1.8125026034210838</t>
  </si>
  <si>
    <t>-1.6748463891718313</t>
  </si>
  <si>
    <t>-10.170348726872783</t>
  </si>
  <si>
    <t>-9.291540863310072</t>
  </si>
  <si>
    <t>-10.071512491600366</t>
  </si>
  <si>
    <t>-12.272439315565121</t>
  </si>
  <si>
    <t>-1.388067424446579</t>
  </si>
  <si>
    <t>-5.3864001749313</t>
  </si>
  <si>
    <t>-0.19772584653852782</t>
  </si>
  <si>
    <t>0.1939489675691863</t>
  </si>
  <si>
    <t>-4779.688605275999</t>
  </si>
  <si>
    <t>-3470.167693110334</t>
  </si>
  <si>
    <t>-2499.5548340516884</t>
  </si>
  <si>
    <t>-1044.3863646691807</t>
  </si>
  <si>
    <t>-2092.2113673782765</t>
  </si>
  <si>
    <t>-1234.2585010551861</t>
  </si>
  <si>
    <t>-750.2531378216304</t>
  </si>
  <si>
    <t>-251.91915215316902</t>
  </si>
  <si>
    <t>271.46666666666664</t>
  </si>
  <si>
    <t>-326.8765559666666</t>
  </si>
  <si>
    <t>97.55597477307352</t>
  </si>
  <si>
    <t>96.48707836807594</t>
  </si>
  <si>
    <t>91.57059801033078</t>
  </si>
  <si>
    <t>91.14864023082802</t>
  </si>
  <si>
    <t>-371.97639773535644</t>
  </si>
  <si>
    <t>5.480794676173009</t>
  </si>
  <si>
    <t>39.29050449205167</t>
  </si>
  <si>
    <t>-0.3197021513463886</t>
  </si>
  <si>
    <t>-0.8684717248255165</t>
  </si>
  <si>
    <t>-0.35318967728846595</t>
  </si>
  <si>
    <t>35.032968771826056</t>
  </si>
  <si>
    <t>-0.9896169083263469</t>
  </si>
  <si>
    <t>-1.012519969621706</t>
  </si>
  <si>
    <t>-1.8706762457301176</t>
  </si>
  <si>
    <t>0.1385731782828224</t>
  </si>
  <si>
    <t>5.384191216300965</t>
  </si>
  <si>
    <t>-2.048339638935439</t>
  </si>
  <si>
    <t>6.339213221937328</t>
  </si>
  <si>
    <t>494.55486822045106</t>
  </si>
  <si>
    <t>63.595577001132305</t>
  </si>
  <si>
    <t>54.28817237371365</t>
  </si>
  <si>
    <t>30.292127651640598</t>
  </si>
  <si>
    <t>17.705685858967165</t>
  </si>
  <si>
    <t>157.40600802629325</t>
  </si>
  <si>
    <t>210.72963250927106</t>
  </si>
  <si>
    <t>4607.477493649462</t>
  </si>
  <si>
    <t>3497.3631473640667</t>
  </si>
  <si>
    <t>2116.9629634752496</t>
  </si>
  <si>
    <t>1053.6233710251947</t>
  </si>
  <si>
    <t>313.4656450091075</t>
  </si>
  <si>
    <t>316.9612821379433</t>
  </si>
  <si>
    <t>333.740309242179</t>
  </si>
  <si>
    <t>336.5437042907651</t>
  </si>
  <si>
    <t>-2.385776025895208</t>
  </si>
  <si>
    <t>-2.053836617960577</t>
  </si>
  <si>
    <t>-1.9083851480017051</t>
  </si>
  <si>
    <t>-1.7668913762531817</t>
  </si>
  <si>
    <t>-8.008689946951517</t>
  </si>
  <si>
    <t>-8.952400770431998</t>
  </si>
  <si>
    <t>-11.048939726689534</t>
  </si>
  <si>
    <t>-10.894775717776803</t>
  </si>
  <si>
    <t>-17.534751106160428</t>
  </si>
  <si>
    <t>-4.3217246370791855</t>
  </si>
  <si>
    <t>0.6463208653501726</t>
  </si>
  <si>
    <t>0.1780459542354287</t>
  </si>
  <si>
    <t>-4800.764941097509</t>
  </si>
  <si>
    <t>-4205.04923492986</t>
  </si>
  <si>
    <t>-2747.5738358743647</t>
  </si>
  <si>
    <t>-1480.4125126681074</t>
  </si>
  <si>
    <t>-2581.570109410798</t>
  </si>
  <si>
    <t>-1366.385851374198</t>
  </si>
  <si>
    <t>-809.6007764756133</t>
  </si>
  <si>
    <t>-405.49005425516305</t>
  </si>
  <si>
    <t>271.5</t>
  </si>
  <si>
    <t>0.6670664114604968</t>
  </si>
  <si>
    <t>72.1851066881141</t>
  </si>
  <si>
    <t>76.82244155062078</t>
  </si>
  <si>
    <t>69.08132032373882</t>
  </si>
  <si>
    <t>71.9364713562735</t>
  </si>
  <si>
    <t>66.17267816362396</t>
  </si>
  <si>
    <t>70.26873056292548</t>
  </si>
  <si>
    <t>64.31461848917003</t>
  </si>
  <si>
    <t>66.96883021915849</t>
  </si>
  <si>
    <t>65.50199783601879</t>
  </si>
  <si>
    <t>70.04269324332554</t>
  </si>
  <si>
    <t>63.137606446136715</t>
  </si>
  <si>
    <t>66.11652763938606</t>
  </si>
  <si>
    <t>63.9264940100052</t>
  </si>
  <si>
    <t>68.52106789446186</t>
  </si>
  <si>
    <t>61.63532331200984</t>
  </si>
  <si>
    <t>64.76254036912829</t>
  </si>
  <si>
    <t>0.15005567078053497</t>
  </si>
  <si>
    <t>0.38931245329883907</t>
  </si>
  <si>
    <t>0.1655727999602165</t>
  </si>
  <si>
    <t>-57.45577568782318</t>
  </si>
  <si>
    <t>-33.14092976177354</t>
  </si>
  <si>
    <t>11.83677716637576</t>
  </si>
  <si>
    <t>-326.90988930000003</t>
  </si>
  <si>
    <t>96.83167729116268</t>
  </si>
  <si>
    <t>96.19711244297888</t>
  </si>
  <si>
    <t>93.12282321795414</t>
  </si>
  <si>
    <t>91.39356722056385</t>
  </si>
  <si>
    <t>-372.16369523497104</t>
  </si>
  <si>
    <t>4.333738445688642</t>
  </si>
  <si>
    <t>39.30336655102001</t>
  </si>
  <si>
    <t>-0.35220018580019835</t>
  </si>
  <si>
    <t>-1.005794311684257</t>
  </si>
  <si>
    <t>-0.24462259188377214</t>
  </si>
  <si>
    <t>34.715946421693474</t>
  </si>
  <si>
    <t>-1.021912927469877</t>
  </si>
  <si>
    <t>-1.017555796755388</t>
  </si>
  <si>
    <t>-3.5380982914306163</t>
  </si>
  <si>
    <t>-0.13462055145841642</t>
  </si>
  <si>
    <t>4.59096188319565</t>
  </si>
  <si>
    <t>-2.2171907769565435</t>
  </si>
  <si>
    <t>7.129240999853707</t>
  </si>
  <si>
    <t>490.88461130557283</t>
  </si>
  <si>
    <t>67.98743489214554</t>
  </si>
  <si>
    <t>57.78027631928376</t>
  </si>
  <si>
    <t>31.997628524639666</t>
  </si>
  <si>
    <t>18.07475396249584</t>
  </si>
  <si>
    <t>152.0903091578498</t>
  </si>
  <si>
    <t>207.53341319741173</t>
  </si>
  <si>
    <t>4959.416135871063</t>
  </si>
  <si>
    <t>4054.746153840897</t>
  </si>
  <si>
    <t>2647.285117738497</t>
  </si>
  <si>
    <t>1209.8808775023876</t>
  </si>
  <si>
    <t>312.43834783056224</t>
  </si>
  <si>
    <t>315.2392039505258</t>
  </si>
  <si>
    <t>332.1174160714848</t>
  </si>
  <si>
    <t>336.21091184321415</t>
  </si>
  <si>
    <t>-2.2969643680812744</t>
  </si>
  <si>
    <t>-1.9924738152570396</t>
  </si>
  <si>
    <t>-2.0174937303322595</t>
  </si>
  <si>
    <t>-1.8360991908672768</t>
  </si>
  <si>
    <t>-9.10209670500336</t>
  </si>
  <si>
    <t>-7.616698386358783</t>
  </si>
  <si>
    <t>-8.285110073603056</t>
  </si>
  <si>
    <t>-10.326004363576958</t>
  </si>
  <si>
    <t>-7.366022479553845</t>
  </si>
  <si>
    <t>-11.373520590249905</t>
  </si>
  <si>
    <t>-5.7506137485659625</t>
  </si>
  <si>
    <t>-0.609662030720237</t>
  </si>
  <si>
    <t>-5539.720193816164</t>
  </si>
  <si>
    <t>-4663.155109029827</t>
  </si>
  <si>
    <t>-3198.559322824228</t>
  </si>
  <si>
    <t>-1647.084000908922</t>
  </si>
  <si>
    <t>-2363.5711664850724</t>
  </si>
  <si>
    <t>-1706.7534228339284</t>
  </si>
  <si>
    <t>-1359.1413994480204</t>
  </si>
  <si>
    <t>-520.6070986103596</t>
  </si>
  <si>
    <t>271.5333333333333</t>
  </si>
  <si>
    <t>-326.9432226333333</t>
  </si>
  <si>
    <t>96.67300957243229</t>
  </si>
  <si>
    <t>94.56767588477013</t>
  </si>
  <si>
    <t>93.93908727389417</t>
  </si>
  <si>
    <t>90.92505967571076</t>
  </si>
  <si>
    <t>-372.3530950845809</t>
  </si>
  <si>
    <t>3.198078772274631</t>
  </si>
  <si>
    <t>39.3138619849678</t>
  </si>
  <si>
    <t>-0.37794350323084763</t>
  </si>
  <si>
    <t>-0.9969068831841749</t>
  </si>
  <si>
    <t>-0.17501205219659036</t>
  </si>
  <si>
    <t>34.37799441928219</t>
  </si>
  <si>
    <t>-1.051403475061688</t>
  </si>
  <si>
    <t>-1.0413376152068705</t>
  </si>
  <si>
    <t>-5.2561401666583585</t>
  </si>
  <si>
    <t>-0.3717804930902663</t>
  </si>
  <si>
    <t>4.113218224318625</t>
  </si>
  <si>
    <t>-2.4833122391385882</t>
  </si>
  <si>
    <t>7.352016298562198</t>
  </si>
  <si>
    <t>487.3804454623551</t>
  </si>
  <si>
    <t>72.8727981479269</t>
  </si>
  <si>
    <t>60.93981534753012</t>
  </si>
  <si>
    <t>35.490584314908894</t>
  </si>
  <si>
    <t>19.56464958557318</t>
  </si>
  <si>
    <t>148.21423100303355</t>
  </si>
  <si>
    <t>204.79295858196767</t>
  </si>
  <si>
    <t>5124.663493097894</t>
  </si>
  <si>
    <t>3755.7497180247556</t>
  </si>
  <si>
    <t>2931.879798020508</t>
  </si>
  <si>
    <t>1355.7463865058207</t>
  </si>
  <si>
    <t>311.879501377763</t>
  </si>
  <si>
    <t>316.12155834490744</t>
  </si>
  <si>
    <t>331.3388046660502</t>
  </si>
  <si>
    <t>335.7457647608556</t>
  </si>
  <si>
    <t>-2.206609866308902</t>
  </si>
  <si>
    <t>-1.928522912248396</t>
  </si>
  <si>
    <t>-2.0714525219410485</t>
  </si>
  <si>
    <t>-1.8771321947136184</t>
  </si>
  <si>
    <t>-7.421475537339075</t>
  </si>
  <si>
    <t>-9.54076120174347</t>
  </si>
  <si>
    <t>-6.927102351261639</t>
  </si>
  <si>
    <t>-9.663053340235551</t>
  </si>
  <si>
    <t>-20.119559406547616</t>
  </si>
  <si>
    <t>-2.9445287228780925</t>
  </si>
  <si>
    <t>-14.88985573032494</t>
  </si>
  <si>
    <t>-0.43260617110822974</t>
  </si>
  <si>
    <t>-5431.525885298258</t>
  </si>
  <si>
    <t>-4548.029035822961</t>
  </si>
  <si>
    <t>-3074.7803501981816</t>
  </si>
  <si>
    <t>-1841.806254344972</t>
  </si>
  <si>
    <t>-2716.2908885467414</t>
  </si>
  <si>
    <t>-1286.3613042317272</t>
  </si>
  <si>
    <t>-1748.605157975761</t>
  </si>
  <si>
    <t>-576.6978583541102</t>
  </si>
  <si>
    <t>271.56666666666666</t>
  </si>
  <si>
    <t>-326.97655596666664</t>
  </si>
  <si>
    <t>96.03921816009294</t>
  </si>
  <si>
    <t>94.00581536755736</t>
  </si>
  <si>
    <t>94.72368700879942</t>
  </si>
  <si>
    <t>89.6750358665761</t>
  </si>
  <si>
    <t>-372.5445960916828</t>
  </si>
  <si>
    <t>2.07408537787287</t>
  </si>
  <si>
    <t>39.32275773521056</t>
  </si>
  <si>
    <t>-0.404431987179601</t>
  </si>
  <si>
    <t>-1.0305771954670484</t>
  </si>
  <si>
    <t>-0.16630964470393106</t>
  </si>
  <si>
    <t>34.04360014158815</t>
  </si>
  <si>
    <t>-1.0714517675607076</t>
  </si>
  <si>
    <t>-1.069759445918272</t>
  </si>
  <si>
    <t>-6.06340758081561</t>
  </si>
  <si>
    <t>-0.5935827913222773</t>
  </si>
  <si>
    <t>3.9945028628700703</t>
  </si>
  <si>
    <t>-2.8266726590124867</t>
  </si>
  <si>
    <t>7.375299558410543</t>
  </si>
  <si>
    <t>484.8283876048813</t>
  </si>
  <si>
    <t>76.31919151596024</t>
  </si>
  <si>
    <t>61.63182714089322</t>
  </si>
  <si>
    <t>38.65600972922488</t>
  </si>
  <si>
    <t>20.19523550354502</t>
  </si>
  <si>
    <t>145.52318187500757</t>
  </si>
  <si>
    <t>202.37894543704175</t>
  </si>
  <si>
    <t>5506.528162088503</t>
  </si>
  <si>
    <t>3807.4677388754976</t>
  </si>
  <si>
    <t>3342.048729664187</t>
  </si>
  <si>
    <t>1316.6952781269615</t>
  </si>
  <si>
    <t>310.8222933285805</t>
  </si>
  <si>
    <t>315.91708316342255</t>
  </si>
  <si>
    <t>330.2837541367858</t>
  </si>
  <si>
    <t>335.88636878531537</t>
  </si>
  <si>
    <t>-2.125124738874344</t>
  </si>
  <si>
    <t>-1.8583606109907227</t>
  </si>
  <si>
    <t>-2.113043297088498</t>
  </si>
  <si>
    <t>-1.9287659795997167</t>
  </si>
  <si>
    <t>-7.786413488440039</t>
  </si>
  <si>
    <t>-7.549252619789759</t>
  </si>
  <si>
    <t>-5.253511441960937</t>
  </si>
  <si>
    <t>-9.565035212005812</t>
  </si>
  <si>
    <t>-19.325008319956005</t>
  </si>
  <si>
    <t>-10.239306495445256</t>
  </si>
  <si>
    <t>-22.72448740075562</t>
  </si>
  <si>
    <t>-0.4422653546449157</t>
  </si>
  <si>
    <t>-5928.002887594391</t>
  </si>
  <si>
    <t>-4445.987843924434</t>
  </si>
  <si>
    <t>-3196.5590398742115</t>
  </si>
  <si>
    <t>-1790.9757559178713</t>
  </si>
  <si>
    <t>-2688.2283434864453</t>
  </si>
  <si>
    <t>-1507.7341429512676</t>
  </si>
  <si>
    <t>-2190.476857023869</t>
  </si>
  <si>
    <t>-573.377385168632</t>
  </si>
  <si>
    <t>271.6</t>
  </si>
  <si>
    <t>0.6680157056634718</t>
  </si>
  <si>
    <t>72.18778880579544</t>
  </si>
  <si>
    <t>76.81850723675718</t>
  </si>
  <si>
    <t>69.07589554355184</t>
  </si>
  <si>
    <t>71.93021111297232</t>
  </si>
  <si>
    <t>66.25656197529892</t>
  </si>
  <si>
    <t>70.3128826318765</t>
  </si>
  <si>
    <t>64.30140568847983</t>
  </si>
  <si>
    <t>66.90984465092585</t>
  </si>
  <si>
    <t>65.58651604523182</t>
  </si>
  <si>
    <t>70.08318785064459</t>
  </si>
  <si>
    <t>63.1279206720114</t>
  </si>
  <si>
    <t>66.05881422378827</t>
  </si>
  <si>
    <t>64.00980164518379</t>
  </si>
  <si>
    <t>68.55675906216982</t>
  </si>
  <si>
    <t>61.62916290473621</t>
  </si>
  <si>
    <t>64.70695131437562</t>
  </si>
  <si>
    <t>0.15028319318660655</t>
  </si>
  <si>
    <t>0.38989510235282393</t>
  </si>
  <si>
    <t>0.16594438093568223</t>
  </si>
  <si>
    <t>30.98160316339807</t>
  </si>
  <si>
    <t>14.59421549417457</t>
  </si>
  <si>
    <t>12.446804602665246</t>
  </si>
  <si>
    <t>-327.00988930000005</t>
  </si>
  <si>
    <t>95.9076591115662</t>
  </si>
  <si>
    <t>92.49766497270646</t>
  </si>
  <si>
    <t>95.06686478868923</t>
  </si>
  <si>
    <t>88.38288615124135</t>
  </si>
  <si>
    <t>-372.7384206727274</t>
  </si>
  <si>
    <t>0.9621285936699375</t>
  </si>
  <si>
    <t>39.33029202053732</t>
  </si>
  <si>
    <t>-0.4101756476049133</t>
  </si>
  <si>
    <t>-0.9772299322727486</t>
  </si>
  <si>
    <t>-0.12997753934262468</t>
  </si>
  <si>
    <t>33.694881172802575</t>
  </si>
  <si>
    <t>-1.071994384496631</t>
  </si>
  <si>
    <t>-1.1065175286993274</t>
  </si>
  <si>
    <t>-6.063311323461545</t>
  </si>
  <si>
    <t>-0.8204562406624648</t>
  </si>
  <si>
    <t>3.950333558960515</t>
  </si>
  <si>
    <t>-3.208387250899718</t>
  </si>
  <si>
    <t>6.983348587588944</t>
  </si>
  <si>
    <t>483.0952946637457</t>
  </si>
  <si>
    <t>79.90072305184701</t>
  </si>
  <si>
    <t>61.787333276133126</t>
  </si>
  <si>
    <t>42.072531931193865</t>
  </si>
  <si>
    <t>20.482285407888487</t>
  </si>
  <si>
    <t>143.82749556929056</t>
  </si>
  <si>
    <t>200.5630742251354</t>
  </si>
  <si>
    <t>5507.24294871541</t>
  </si>
  <si>
    <t>3669.585630812661</t>
  </si>
  <si>
    <t>3425.71205436461</t>
  </si>
  <si>
    <t>1060.281429187086</t>
  </si>
  <si>
    <t>310.7149387557324</t>
  </si>
  <si>
    <t>316.4033113231616</t>
  </si>
  <si>
    <t>329.9400681339917</t>
  </si>
  <si>
    <t>336.53415137869774</t>
  </si>
  <si>
    <t>-2.031165987486428</t>
  </si>
  <si>
    <t>-1.7684809873510183</t>
  </si>
  <si>
    <t>-2.1239037647491377</t>
  </si>
  <si>
    <t>-1.9390088827099328</t>
  </si>
  <si>
    <t>-6.9157369465942065</t>
  </si>
  <si>
    <t>-9.935701116114815</t>
  </si>
  <si>
    <t>-4.003323440098336</t>
  </si>
  <si>
    <t>-11.234886261357204</t>
  </si>
  <si>
    <t>-27.033128771297292</t>
  </si>
  <si>
    <t>-1.583245234723754</t>
  </si>
  <si>
    <t>-30.33958945724591</t>
  </si>
  <si>
    <t>-0.07438552714482494</t>
  </si>
  <si>
    <t>-5729.114912833028</t>
  </si>
  <si>
    <t>-4517.39680013071</t>
  </si>
  <si>
    <t>-2852.4809115484613</t>
  </si>
  <si>
    <t>-1474.3732970247268</t>
  </si>
  <si>
    <t>-2781.8738186674473</t>
  </si>
  <si>
    <t>-1079.6324467525992</t>
  </si>
  <si>
    <t>-2436.4927220722243</t>
  </si>
  <si>
    <t>-423.7103931132664</t>
  </si>
  <si>
    <t>271.6333333333333</t>
  </si>
  <si>
    <t>-327.0432226333333</t>
  </si>
  <si>
    <t>95.45070504915823</t>
  </si>
  <si>
    <t>91.42313636936437</t>
  </si>
  <si>
    <t>94.3328616413002</t>
  </si>
  <si>
    <t>87.57627405162896</t>
  </si>
  <si>
    <t>-372.93411715551963</t>
  </si>
  <si>
    <t>-0.13874892090073976</t>
  </si>
  <si>
    <t>39.33671115357402</t>
  </si>
  <si>
    <t>-0.39133188602848085</t>
  </si>
  <si>
    <t>-0.9436526752433885</t>
  </si>
  <si>
    <t>-0.18595886199663486</t>
  </si>
  <si>
    <t>33.37980895613132</t>
  </si>
  <si>
    <t>-1.0694852631417233</t>
  </si>
  <si>
    <t>-1.1299506682301863</t>
  </si>
  <si>
    <t>-4.440408525723829</t>
  </si>
  <si>
    <t>-1.020722407974242</t>
  </si>
  <si>
    <t>3.4071979618810784</t>
  </si>
  <si>
    <t>-3.520930681824732</t>
  </si>
  <si>
    <t>6.515379242417301</t>
  </si>
  <si>
    <t>483.01721873788335</t>
  </si>
  <si>
    <t>81.19856578166078</t>
  </si>
  <si>
    <t>61.50601817558469</t>
  </si>
  <si>
    <t>43.72120754411843</t>
  </si>
  <si>
    <t>19.20821259975607</t>
  </si>
  <si>
    <t>143.41934668204507</t>
  </si>
  <si>
    <t>200.5178130816783</t>
  </si>
  <si>
    <t>5640.819571915968</t>
  </si>
  <si>
    <t>3449.881214429386</t>
  </si>
  <si>
    <t>3324.942360016468</t>
  </si>
  <si>
    <t>839.5053363473021</t>
  </si>
  <si>
    <t>310.35012493847813</t>
  </si>
  <si>
    <t>316.96398230499994</t>
  </si>
  <si>
    <t>330.3157215114428</t>
  </si>
  <si>
    <t>337.17590429470874</t>
  </si>
  <si>
    <t>-1.9525723590002606</t>
  </si>
  <si>
    <t>-1.6911395108502572</t>
  </si>
  <si>
    <t>-2.1290686777006895</t>
  </si>
  <si>
    <t>-1.9703999945261808</t>
  </si>
  <si>
    <t>-6.444373541368154</t>
  </si>
  <si>
    <t>-9.578184884714993</t>
  </si>
  <si>
    <t>-4.138191746880324</t>
  </si>
  <si>
    <t>-10.02961329949998</t>
  </si>
  <si>
    <t>-31.6702224768207</t>
  </si>
  <si>
    <t>-3.239861112481379</t>
  </si>
  <si>
    <t>-28.018001084559533</t>
  </si>
  <si>
    <t>-0.043147296101971</t>
  </si>
  <si>
    <t>-5754.457810513898</t>
  </si>
  <si>
    <t>-4234.759240306092</t>
  </si>
  <si>
    <t>-2876.8125918154224</t>
  </si>
  <si>
    <t>-1192.139396844963</t>
  </si>
  <si>
    <t>-2837.388136785051</t>
  </si>
  <si>
    <t>-1030.6812338523744</t>
  </si>
  <si>
    <t>-2348.039082431556</t>
  </si>
  <si>
    <t>-376.68292920714</t>
  </si>
  <si>
    <t>271.6666666666667</t>
  </si>
  <si>
    <t>-327.0765559666667</t>
  </si>
  <si>
    <t>95.42443217861967</t>
  </si>
  <si>
    <t>90.73835520673278</t>
  </si>
  <si>
    <t>93.36890810594656</t>
  </si>
  <si>
    <t>86.98374370462385</t>
  </si>
  <si>
    <t>-373.13158100598923</t>
  </si>
  <si>
    <t>-1.2290468027581352</t>
  </si>
  <si>
    <t>39.341582584164996</t>
  </si>
  <si>
    <t>-0.39688871906297046</t>
  </si>
  <si>
    <t>-0.9094704331253125</t>
  </si>
  <si>
    <t>-0.19916007049334017</t>
  </si>
  <si>
    <t>33.06996706071088</t>
  </si>
  <si>
    <t>-1.055569314501397</t>
  </si>
  <si>
    <t>-1.126723832995646</t>
  </si>
  <si>
    <t>-2.3890207004095454</t>
  </si>
  <si>
    <t>-1.1861017211555043</t>
  </si>
  <si>
    <t>2.6804195038655148</t>
  </si>
  <si>
    <t>-3.7329173528050754</t>
  </si>
  <si>
    <t>6.024126484956734</t>
  </si>
  <si>
    <t>483.20580198859136</t>
  </si>
  <si>
    <t>81.89152123146981</t>
  </si>
  <si>
    <t>60.6464502703129</t>
  </si>
  <si>
    <t>44.53582207673333</t>
  </si>
  <si>
    <t>18.209573234733497</t>
  </si>
  <si>
    <t>143.95815210902975</t>
  </si>
  <si>
    <t>200.03059585135978</t>
  </si>
  <si>
    <t>5385.3700670359285</t>
  </si>
  <si>
    <t>3393.98756498691</t>
  </si>
  <si>
    <t>3359.975517793465</t>
  </si>
  <si>
    <t>952.1344609982208</t>
  </si>
  <si>
    <t>311.041811492218</t>
  </si>
  <si>
    <t>317.19407117021444</t>
  </si>
  <si>
    <t>330.1367422797143</t>
  </si>
  <si>
    <t>336.96505323275943</t>
  </si>
  <si>
    <t>-1.8530076020494293</t>
  </si>
  <si>
    <t>-1.5847712106844731</t>
  </si>
  <si>
    <t>-2.139084361880269</t>
  </si>
  <si>
    <t>-1.9699337183903352</t>
  </si>
  <si>
    <t>-5.652007884366002</t>
  </si>
  <si>
    <t>-10.26744456750285</t>
  </si>
  <si>
    <t>-4.252559403494251</t>
  </si>
  <si>
    <t>-10.516769363040781</t>
  </si>
  <si>
    <t>-36.69796962668843</t>
  </si>
  <si>
    <t>-0.8516475941971605</t>
  </si>
  <si>
    <t>-27.97104099907139</t>
  </si>
  <si>
    <t>-0.074486903457473</t>
  </si>
  <si>
    <t>-5244.786581717256</t>
  </si>
  <si>
    <t>-4252.984805660643</t>
  </si>
  <si>
    <t>-2931.281373196334</t>
  </si>
  <si>
    <t>-1340.945942049892</t>
  </si>
  <si>
    <t>-2805.8385921441213</t>
  </si>
  <si>
    <t>-859.0340419112442</t>
  </si>
  <si>
    <t>-2353.5881809808134</t>
  </si>
  <si>
    <t>-406.8450612267662</t>
  </si>
  <si>
    <t>271.7</t>
  </si>
  <si>
    <t>0.6689671079812521</t>
  </si>
  <si>
    <t>72.19107576780844</t>
  </si>
  <si>
    <t>76.81518462100951</t>
  </si>
  <si>
    <t>69.0714265584441</t>
  </si>
  <si>
    <t>71.92407979952114</t>
  </si>
  <si>
    <t>66.33157133003076</t>
  </si>
  <si>
    <t>70.35481781557903</t>
  </si>
  <si>
    <t>64.29240035359274</t>
  </si>
  <si>
    <t>66.86426733738122</t>
  </si>
  <si>
    <t>65.66234633340785</t>
  </si>
  <si>
    <t>70.12154715318036</t>
  </si>
  <si>
    <t>63.12223082281436</t>
  </si>
  <si>
    <t>66.01410222013116</t>
  </si>
  <si>
    <t>64.08482046601723</t>
  </si>
  <si>
    <t>68.59042970873499</t>
  </si>
  <si>
    <t>61.626774975264894</t>
  </si>
  <si>
    <t>64.66376098437529</t>
  </si>
  <si>
    <t>0.15048192703117622</t>
  </si>
  <si>
    <t>0.3903132906182133</t>
  </si>
  <si>
    <t>0.16621700192458885</t>
  </si>
  <si>
    <t>67.45431080428972</t>
  </si>
  <si>
    <t>60.36145645551285</t>
  </si>
  <si>
    <t>13.076269488173516</t>
  </si>
  <si>
    <t>-327.10988929999996</t>
  </si>
  <si>
    <t>94.53716473065981</t>
  </si>
  <si>
    <t>90.02628056149476</t>
  </si>
  <si>
    <t>91.82065782067185</t>
  </si>
  <si>
    <t>87.56188493576946</t>
  </si>
  <si>
    <t>-373.33064405997953</t>
  </si>
  <si>
    <t>-2.308868105443202</t>
  </si>
  <si>
    <t>39.34468275343103</t>
  </si>
  <si>
    <t>-0.3629732816239285</t>
  </si>
  <si>
    <t>-0.916066089112533</t>
  </si>
  <si>
    <t>-0.21959319753408757</t>
  </si>
  <si>
    <t>32.76869586785159</t>
  </si>
  <si>
    <t>-1.0423631509411497</t>
  </si>
  <si>
    <t>-1.105904453173633</t>
  </si>
  <si>
    <t>-0.8710442602584072</t>
  </si>
  <si>
    <t>-1.3134192976856165</t>
  </si>
  <si>
    <t>2.2527833940929516</t>
  </si>
  <si>
    <t>-3.823848402148915</t>
  </si>
  <si>
    <t>5.59021066012947</t>
  </si>
  <si>
    <t>483.7649232324849</t>
  </si>
  <si>
    <t>80.96777095541792</t>
  </si>
  <si>
    <t>60.09181744769025</t>
  </si>
  <si>
    <t>44.49903622380594</t>
  </si>
  <si>
    <t>18.485113902904256</t>
  </si>
  <si>
    <t>144.94029438225755</t>
  </si>
  <si>
    <t>200.52854414860377</t>
  </si>
  <si>
    <t>5229.5563200932065</t>
  </si>
  <si>
    <t>3385.5531300197354</t>
  </si>
  <si>
    <t>3057.1841744950784</t>
  </si>
  <si>
    <t>1026.6513671301188</t>
  </si>
  <si>
    <t>311.52258310248817</t>
  </si>
  <si>
    <t>317.2190648707296</t>
  </si>
  <si>
    <t>331.0068855821019</t>
  </si>
  <si>
    <t>336.6632544746272</t>
  </si>
  <si>
    <t>-1.7576867034197208</t>
  </si>
  <si>
    <t>-1.4846377918095097</t>
  </si>
  <si>
    <t>-2.1313136056786184</t>
  </si>
  <si>
    <t>-1.9645493383608466</t>
  </si>
  <si>
    <t>-5.68534846786705</t>
  </si>
  <si>
    <t>-10.072993263700276</t>
  </si>
  <si>
    <t>-5.105895010749463</t>
  </si>
  <si>
    <t>-8.495546572554138</t>
  </si>
  <si>
    <t>-33.94666832232665</t>
  </si>
  <si>
    <t>-1.0738265812563952</t>
  </si>
  <si>
    <t>-20.096176533394004</t>
  </si>
  <si>
    <t>-1.3174016020751707</t>
  </si>
  <si>
    <t>-5184.828322208894</t>
  </si>
  <si>
    <t>-4258.538964417961</t>
  </si>
  <si>
    <t>-3013.8695881798617</t>
  </si>
  <si>
    <t>-1390.7283515514116</t>
  </si>
  <si>
    <t>-2607.207722716935</t>
  </si>
  <si>
    <t>-805.5791385872988</t>
  </si>
  <si>
    <t>-2034.979405246097</t>
  </si>
  <si>
    <t>-533.7460652481974</t>
  </si>
  <si>
    <t>271.73333333333335</t>
  </si>
  <si>
    <t>-327.1432226333334</t>
  </si>
  <si>
    <t>93.88008742355838</t>
  </si>
  <si>
    <t>89.7870321025981</t>
  </si>
  <si>
    <t>90.5987531871731</t>
  </si>
  <si>
    <t>88.43870931053299</t>
  </si>
  <si>
    <t>-373.53134152073665</t>
  </si>
  <si>
    <t>-3.37822342248206</t>
  </si>
  <si>
    <t>39.34581850058945</t>
  </si>
  <si>
    <t>-0.36049494961731615</t>
  </si>
  <si>
    <t>-0.8944834609149425</t>
  </si>
  <si>
    <t>-0.2457929682218469</t>
  </si>
  <si>
    <t>32.47430018172061</t>
  </si>
  <si>
    <t>-1.0251957705824033</t>
  </si>
  <si>
    <t>-1.069918394810488</t>
  </si>
  <si>
    <t>-0.25329462148199233</t>
  </si>
  <si>
    <t>-1.4225945299342757</t>
  </si>
  <si>
    <t>2.0323734287605593</t>
  </si>
  <si>
    <t>-3.8620328351410675</t>
  </si>
  <si>
    <t>5.019432727317228</t>
  </si>
  <si>
    <t>484.50560398302656</t>
  </si>
  <si>
    <t>79.4775369552469</t>
  </si>
  <si>
    <t>59.23221689424417</t>
  </si>
  <si>
    <t>43.980293678839914</t>
  </si>
  <si>
    <t>18.908450024760487</t>
  </si>
  <si>
    <t>146.74654170246225</t>
  </si>
  <si>
    <t>200.67382396744276</t>
  </si>
  <si>
    <t>5005.201992314743</t>
  </si>
  <si>
    <t>3173.5577459909023</t>
  </si>
  <si>
    <t>3062.742636234616</t>
  </si>
  <si>
    <t>1329.6339797551213</t>
  </si>
  <si>
    <t>312.2078551405716</t>
  </si>
  <si>
    <t>317.8120513310182</t>
  </si>
  <si>
    <t>331.00037962069854</t>
  </si>
  <si>
    <t>335.9591459703542</t>
  </si>
  <si>
    <t>-1.6868478861806677</t>
  </si>
  <si>
    <t>-1.410434352027504</t>
  </si>
  <si>
    <t>-2.1061724506753094</t>
  </si>
  <si>
    <t>-1.9360874936913697</t>
  </si>
  <si>
    <t>-5.480765438506982</t>
  </si>
  <si>
    <t>-9.411573843196694</t>
  </si>
  <si>
    <t>-5.3764236770687415</t>
  </si>
  <si>
    <t>-6.867582092761705</t>
  </si>
  <si>
    <t>-33.418111045132136</t>
  </si>
  <si>
    <t>-2.0155608535960154</t>
  </si>
  <si>
    <t>-18.68769131772619</t>
  </si>
  <si>
    <t>-4.073740464987428</t>
  </si>
  <si>
    <t>-4920.383356277409</t>
  </si>
  <si>
    <t>-4016.9915782914277</t>
  </si>
  <si>
    <t>-3125.224635071466</t>
  </si>
  <si>
    <t>-1617.3895249308803</t>
  </si>
  <si>
    <t>-2488.2916121715107</t>
  </si>
  <si>
    <t>-758.5152665198726</t>
  </si>
  <si>
    <t>-1987.2702479914517</t>
  </si>
  <si>
    <t>-765.8341092920889</t>
  </si>
  <si>
    <t>271.76666666666665</t>
  </si>
  <si>
    <t>-327.1765559666666</t>
  </si>
  <si>
    <t>93.32209419451551</t>
  </si>
  <si>
    <t>89.43165762792268</t>
  </si>
  <si>
    <t>89.94981758850903</t>
  </si>
  <si>
    <t>88.91234567019218</t>
  </si>
  <si>
    <t>-373.73369036899675</t>
  </si>
  <si>
    <t>-4.437101329878532</t>
  </si>
  <si>
    <t>39.344831361913776</t>
  </si>
  <si>
    <t>-0.3825406647552305</t>
  </si>
  <si>
    <t>-0.9117723404292519</t>
  </si>
  <si>
    <t>-0.2086241335425388</t>
  </si>
  <si>
    <t>32.17625628394135</t>
  </si>
  <si>
    <t>-0.995151305961436</t>
  </si>
  <si>
    <t>-1.0350959191623876</t>
  </si>
  <si>
    <t>-0.40653880460067054</t>
  </si>
  <si>
    <t>-1.5344421731354503</t>
  </si>
  <si>
    <t>2.1828450444980314</t>
  </si>
  <si>
    <t>-3.882589677777105</t>
  </si>
  <si>
    <t>4.425365501576145</t>
  </si>
  <si>
    <t>484.2865462718009</t>
  </si>
  <si>
    <t>78.2807652143004</t>
  </si>
  <si>
    <t>58.49340047110251</t>
  </si>
  <si>
    <t>43.44713594044991</t>
  </si>
  <si>
    <t>20.090174805861416</t>
  </si>
  <si>
    <t>146.83539931091724</t>
  </si>
  <si>
    <t>200.8484321978668</t>
  </si>
  <si>
    <t>5236.189860701387</t>
  </si>
  <si>
    <t>3586.2331098361988</t>
  </si>
  <si>
    <t>3043.3410401115343</t>
  </si>
  <si>
    <t>1448.8134608511878</t>
  </si>
  <si>
    <t>311.5609052111946</t>
  </si>
  <si>
    <t>316.691529704175</t>
  </si>
  <si>
    <t>331.08284154593156</t>
  </si>
  <si>
    <t>335.5249443890221</t>
  </si>
  <si>
    <t>-1.6297506971497862</t>
  </si>
  <si>
    <t>-1.3430896270859003</t>
  </si>
  <si>
    <t>-2.0443887690974827</t>
  </si>
  <si>
    <t>-1.8692428009301856</t>
  </si>
  <si>
    <t>-5.102207125210265</t>
  </si>
  <si>
    <t>-7.801463292483968</t>
  </si>
  <si>
    <t>-5.108403533803012</t>
  </si>
  <si>
    <t>-5.5863514489720805</t>
  </si>
  <si>
    <t>-38.107062843120175</t>
  </si>
  <si>
    <t>-6.792029665255583</t>
  </si>
  <si>
    <t>-19.56744376679884</t>
  </si>
  <si>
    <t>-6.027676126403803</t>
  </si>
  <si>
    <t>-4938.538323438283</t>
  </si>
  <si>
    <t>-4315.78259552534</t>
  </si>
  <si>
    <t>-3051.6517575147877</t>
  </si>
  <si>
    <t>-1630.1009764715684</t>
  </si>
  <si>
    <t>-2576.810953693391</t>
  </si>
  <si>
    <t>-947.1504586908551</t>
  </si>
  <si>
    <t>-1978.848642934352</t>
  </si>
  <si>
    <t>-879.0340433830715</t>
  </si>
  <si>
    <t>271.8</t>
  </si>
  <si>
    <t>0.6698636648864335</t>
  </si>
  <si>
    <t>72.19509110308141</t>
  </si>
  <si>
    <t>76.81158257101326</t>
  </si>
  <si>
    <t>69.0671723064344</t>
  </si>
  <si>
    <t>71.91781770094074</t>
  </si>
  <si>
    <t>66.39088874429623</t>
  </si>
  <si>
    <t>70.38998773577782</t>
  </si>
  <si>
    <t>64.28067643104734</t>
  </si>
  <si>
    <t>66.80775751346988</t>
  </si>
  <si>
    <t>65.72308042644735</t>
  </si>
  <si>
    <t>70.15260280417797</t>
  </si>
  <si>
    <t>63.11399149586355</t>
  </si>
  <si>
    <t>65.95853051067927</t>
  </si>
  <si>
    <t>64.14564343523942</t>
  </si>
  <si>
    <t>68.6164743609252</t>
  </si>
  <si>
    <t>61.62201240746961</t>
  </si>
  <si>
    <t>64.6099414093055</t>
  </si>
  <si>
    <t>0.15062602139337045</t>
  </si>
  <si>
    <t>0.3906257480671824</t>
  </si>
  <si>
    <t>0.16645783613417464</t>
  </si>
  <si>
    <t>41.156319597337216</t>
  </si>
  <si>
    <t>12.804326062291558</t>
  </si>
  <si>
    <t>13.548313966630934</t>
  </si>
  <si>
    <t>-327.20988930000004</t>
  </si>
  <si>
    <t>92.7468393005107</t>
  </si>
  <si>
    <t>89.29035628619624</t>
  </si>
  <si>
    <t>89.32737634814656</t>
  </si>
  <si>
    <t>89.23071104080579</t>
  </si>
  <si>
    <t>-373.9381467659947</t>
  </si>
  <si>
    <t>-5.485251761919052</t>
  </si>
  <si>
    <t>39.342080785567134</t>
  </si>
  <si>
    <t>-0.3720643429389376</t>
  </si>
  <si>
    <t>-0.892456190531723</t>
  </si>
  <si>
    <t>-0.1850445451141247</t>
  </si>
  <si>
    <t>31.87911626346398</t>
  </si>
  <si>
    <t>-0.950153742164151</t>
  </si>
  <si>
    <t>-1.0141010165647453</t>
  </si>
  <si>
    <t>-1.4772045990417535</t>
  </si>
  <si>
    <t>-1.6483339622473594</t>
  </si>
  <si>
    <t>2.0751332388234447</t>
  </si>
  <si>
    <t>-3.949945186881901</t>
  </si>
  <si>
    <t>4.062159819117375</t>
  </si>
  <si>
    <t>484.00232019955456</t>
  </si>
  <si>
    <t>78.29328037072804</t>
  </si>
  <si>
    <t>58.968747622485346</t>
  </si>
  <si>
    <t>43.297172519927386</t>
  </si>
  <si>
    <t>20.986814847208073</t>
  </si>
  <si>
    <t>146.57650711325022</t>
  </si>
  <si>
    <t>200.83136055765985</t>
  </si>
  <si>
    <t>5277.476724204904</t>
  </si>
  <si>
    <t>3502.054195648936</t>
  </si>
  <si>
    <t>3059.9106160735205</t>
  </si>
  <si>
    <t>1359.032040102237</t>
  </si>
  <si>
    <t>311.43646258371643</t>
  </si>
  <si>
    <t>316.7996929364029</t>
  </si>
  <si>
    <t>331.0316823630686</t>
  </si>
  <si>
    <t>335.76825136567993</t>
  </si>
  <si>
    <t>-1.5557496168150713</t>
  </si>
  <si>
    <t>-1.2747481427124963</t>
  </si>
  <si>
    <t>-1.9521227064212625</t>
  </si>
  <si>
    <t>-1.7796664856094229</t>
  </si>
  <si>
    <t>-4.851286857521041</t>
  </si>
  <si>
    <t>-8.146312100528693</t>
  </si>
  <si>
    <t>-4.844605247031493</t>
  </si>
  <si>
    <t>-4.508431203644968</t>
  </si>
  <si>
    <t>-39.77647397283913</t>
  </si>
  <si>
    <t>-4.965858974116772</t>
  </si>
  <si>
    <t>-20.709317000014522</t>
  </si>
  <si>
    <t>-6.543230751443005</t>
  </si>
  <si>
    <t>-4808.359372436522</t>
  </si>
  <si>
    <t>-4301.129761157765</t>
  </si>
  <si>
    <t>-2994.536034988483</t>
  </si>
  <si>
    <t>-1425.4965010877138</t>
  </si>
  <si>
    <t>-2539.570419993882</t>
  </si>
  <si>
    <t>-822.7260772117548</t>
  </si>
  <si>
    <t>-1947.1284867912773</t>
  </si>
  <si>
    <t>-846.6328066783714</t>
  </si>
  <si>
    <t>271.8333333333333</t>
  </si>
  <si>
    <t>-327.2432226333333</t>
  </si>
  <si>
    <t>92.13662531964577</t>
  </si>
  <si>
    <t>87.66492015817585</t>
  </si>
  <si>
    <t>88.81933641892947</t>
  </si>
  <si>
    <t>88.81525502889187</t>
  </si>
  <si>
    <t>-374.1445376968078</t>
  </si>
  <si>
    <t>-6.522967415131686</t>
  </si>
  <si>
    <t>39.337770100258744</t>
  </si>
  <si>
    <t>-0.37250452321706157</t>
  </si>
  <si>
    <t>-0.8935861009142849</t>
  </si>
  <si>
    <t>-0.19238611345980625</t>
  </si>
  <si>
    <t>31.588785133625436</t>
  </si>
  <si>
    <t>-0.9010559168345075</t>
  </si>
  <si>
    <t>-0.9873845296981156</t>
  </si>
  <si>
    <t>-1.492053390894848</t>
  </si>
  <si>
    <t>-1.7495768566405954</t>
  </si>
  <si>
    <t>1.779835362470827</t>
  </si>
  <si>
    <t>-4.047539621471449</t>
  </si>
  <si>
    <t>3.515633598888316</t>
  </si>
  <si>
    <t>483.68559148196795</t>
  </si>
  <si>
    <t>78.51581629102154</t>
  </si>
  <si>
    <t>58.84660875712014</t>
  </si>
  <si>
    <t>43.299943079165764</t>
  </si>
  <si>
    <t>20.981971055604287</t>
  </si>
  <si>
    <t>146.3230819857188</t>
  </si>
  <si>
    <t>200.77402521357521</t>
  </si>
  <si>
    <t>5478.020645233034</t>
  </si>
  <si>
    <t>3482.978550584323</t>
  </si>
  <si>
    <t>3282.1327145313535</t>
  </si>
  <si>
    <t>1422.6007140791319</t>
  </si>
  <si>
    <t>310.89465038377676</t>
  </si>
  <si>
    <t>316.93970983992784</t>
  </si>
  <si>
    <t>330.47009777387217</t>
  </si>
  <si>
    <t>335.65639527309474</t>
  </si>
  <si>
    <t>-1.5009542756133751</t>
  </si>
  <si>
    <t>-1.21711476697492</t>
  </si>
  <si>
    <t>-1.8592493678838935</t>
  </si>
  <si>
    <t>-1.6859993471828747</t>
  </si>
  <si>
    <t>-4.587428524397349</t>
  </si>
  <si>
    <t>-8.645162151573526</t>
  </si>
  <si>
    <t>-4.50330399469406</t>
  </si>
  <si>
    <t>-4.213828430104884</t>
  </si>
  <si>
    <t>-42.937461324763085</t>
  </si>
  <si>
    <t>-4.366916431686386</t>
  </si>
  <si>
    <t>-24.049579416380052</t>
  </si>
  <si>
    <t>-7.238601934538192</t>
  </si>
  <si>
    <t>-4873.28238277151</t>
  </si>
  <si>
    <t>-4289.768383155481</t>
  </si>
  <si>
    <t>-3103.0970561403497</t>
  </si>
  <si>
    <t>-1487.5131584484768</t>
  </si>
  <si>
    <t>-2611.1051303134614</t>
  </si>
  <si>
    <t>-758.8246196998277</t>
  </si>
  <si>
    <t>-2060.300225414128</t>
  </si>
  <si>
    <t>-893.7766079162552</t>
  </si>
  <si>
    <t>271.8666666666667</t>
  </si>
  <si>
    <t>-327.2765559666667</t>
  </si>
  <si>
    <t>91.6037523507492</t>
  </si>
  <si>
    <t>88.19665191711249</t>
  </si>
  <si>
    <t>88.61652456750667</t>
  </si>
  <si>
    <t>88.61635385664354</t>
  </si>
  <si>
    <t>-374.3527128571026</t>
  </si>
  <si>
    <t>-7.550260032084616</t>
  </si>
  <si>
    <t>39.332003097039646</t>
  </si>
  <si>
    <t>-0.39452222074213966</t>
  </si>
  <si>
    <t>-0.8925243421181212</t>
  </si>
  <si>
    <t>-0.12584517811388968</t>
  </si>
  <si>
    <t>31.294650601483923</t>
  </si>
  <si>
    <t>-0.8334913233323531</t>
  </si>
  <si>
    <t>-0.9687008456844673</t>
  </si>
  <si>
    <t>-1.3369808127400633</t>
  </si>
  <si>
    <t>-1.8405636554094347</t>
  </si>
  <si>
    <t>1.6703966760727909</t>
  </si>
  <si>
    <t>-4.13267005013204</t>
  </si>
  <si>
    <t>2.920697136481839</t>
  </si>
  <si>
    <t>482.2153484183483</t>
  </si>
  <si>
    <t>79.64681696306191</t>
  </si>
  <si>
    <t>59.1132058128168</t>
  </si>
  <si>
    <t>44.314057252786256</t>
  </si>
  <si>
    <t>21.78844908611287</t>
  </si>
  <si>
    <t>144.93054853879164</t>
  </si>
  <si>
    <t>199.33059078736648</t>
  </si>
  <si>
    <t>5586.939455348675</t>
  </si>
  <si>
    <t>3844.8103367818812</t>
  </si>
  <si>
    <t>3450.6220265929724</t>
  </si>
  <si>
    <t>1632.9492774387027</t>
  </si>
  <si>
    <t>310.52227736922146</t>
  </si>
  <si>
    <t>315.9180803704134</t>
  </si>
  <si>
    <t>329.9381735829657</t>
  </si>
  <si>
    <t>334.9984684015886</t>
  </si>
  <si>
    <t>-1.4077126031879539</t>
  </si>
  <si>
    <t>-1.122332392337646</t>
  </si>
  <si>
    <t>-1.7420144439496585</t>
  </si>
  <si>
    <t>-1.5475430912479378</t>
  </si>
  <si>
    <t>-4.270738754099278</t>
  </si>
  <si>
    <t>-6.8244857179368665</t>
  </si>
  <si>
    <t>-3.7467419201178975</t>
  </si>
  <si>
    <t>-3.4964636285515414</t>
  </si>
  <si>
    <t>-45.285554561348526</t>
  </si>
  <si>
    <t>-8.271745735649173</t>
  </si>
  <si>
    <t>-29.278752683217093</t>
  </si>
  <si>
    <t>-9.631674460203525</t>
  </si>
  <si>
    <t>-4775.787550011866</t>
  </si>
  <si>
    <t>-4577.622859156471</t>
  </si>
  <si>
    <t>-2857.3177497169268</t>
  </si>
  <si>
    <t>-1424.4673038682258</t>
  </si>
  <si>
    <t>-2553.675762652667</t>
  </si>
  <si>
    <t>-860.2231402645966</t>
  </si>
  <si>
    <t>-2117.8072488254934</t>
  </si>
  <si>
    <t>-926.7609301481767</t>
  </si>
  <si>
    <t>271.9</t>
  </si>
  <si>
    <t>0.6707549683634055</t>
  </si>
  <si>
    <t>72.19817042301973</t>
  </si>
  <si>
    <t>76.80863765863428</t>
  </si>
  <si>
    <t>69.06249175805783</t>
  </si>
  <si>
    <t>71.91150172081356</t>
  </si>
  <si>
    <t>66.43954873659051</t>
  </si>
  <si>
    <t>70.4210323842295</t>
  </si>
  <si>
    <t>64.2700003915743</t>
  </si>
  <si>
    <t>66.76005669604959</t>
  </si>
  <si>
    <t>65.7727863006067</t>
  </si>
  <si>
    <t>70.1798002166718</t>
  </si>
  <si>
    <t>63.10635882725841</t>
  </si>
  <si>
    <t>65.91160427459411</t>
  </si>
  <si>
    <t>64.19532197582357</t>
  </si>
  <si>
    <t>68.63901681868818</t>
  </si>
  <si>
    <t>61.61742602554538</t>
  </si>
  <si>
    <t>64.56449971667045</t>
  </si>
  <si>
    <t>0.15076418850466825</t>
  </si>
  <si>
    <t>0.39098713654462414</t>
  </si>
  <si>
    <t>0.16663094299304515</t>
  </si>
  <si>
    <t>83.31024392781329</t>
  </si>
  <si>
    <t>65.87593612245986</t>
  </si>
  <si>
    <t>13.861617658901876</t>
  </si>
  <si>
    <t>-327.30988929999995</t>
  </si>
  <si>
    <t>90.80409602379305</t>
  </si>
  <si>
    <t>87.72624434590044</t>
  </si>
  <si>
    <t>87.86195652048673</t>
  </si>
  <si>
    <t>87.86194820643884</t>
  </si>
  <si>
    <t>-374.5627978783896</t>
  </si>
  <si>
    <t>-8.5670261249778</t>
  </si>
  <si>
    <t>39.32537013076683</t>
  </si>
  <si>
    <t>-0.3488161352109562</t>
  </si>
  <si>
    <t>-0.882724703042012</t>
  </si>
  <si>
    <t>-0.11381269871560795</t>
  </si>
  <si>
    <t>30.989380300649294</t>
  </si>
  <si>
    <t>-0.756917721072877</t>
  </si>
  <si>
    <t>-0.9603259619570603</t>
  </si>
  <si>
    <t>-1.3117907711688943</t>
  </si>
  <si>
    <t>-1.925556210352216</t>
  </si>
  <si>
    <t>1.344191615135522</t>
  </si>
  <si>
    <t>-4.22032088251792</t>
  </si>
  <si>
    <t>2.5018979908689354</t>
  </si>
  <si>
    <t>480.8566856364379</t>
  </si>
  <si>
    <t>80.89262094572977</t>
  </si>
  <si>
    <t>61.4698369494386</t>
  </si>
  <si>
    <t>45.516198865700105</t>
  </si>
  <si>
    <t>22.923591053446124</t>
  </si>
  <si>
    <t>143.10881786413088</t>
  </si>
  <si>
    <t>197.76460963047066</t>
  </si>
  <si>
    <t>5589.412937382117</t>
  </si>
  <si>
    <t>3823.440699416069</t>
  </si>
  <si>
    <t>3380.319754405211</t>
  </si>
  <si>
    <t>1484.6063939755836</t>
  </si>
  <si>
    <t>310.53551070634455</t>
  </si>
  <si>
    <t>315.8783974003518</t>
  </si>
  <si>
    <t>330.14798181247806</t>
  </si>
  <si>
    <t>335.4387585282137</t>
  </si>
  <si>
    <t>-1.2667226254368236</t>
  </si>
  <si>
    <t>-0.9932352015300865</t>
  </si>
  <si>
    <t>-1.5943187460755148</t>
  </si>
  <si>
    <t>-1.409199766128325</t>
  </si>
  <si>
    <t>-4.179190118315695</t>
  </si>
  <si>
    <t>-7.31311738076401</t>
  </si>
  <si>
    <t>-3.7347974603326506</t>
  </si>
  <si>
    <t>-3.5368436481005268</t>
  </si>
  <si>
    <t>-42.87818799806263</t>
  </si>
  <si>
    <t>-6.33391535861257</t>
  </si>
  <si>
    <t>-26.96205777865057</t>
  </si>
  <si>
    <t>-7.662464989430502</t>
  </si>
  <si>
    <t>-4764.632496310787</t>
  </si>
  <si>
    <t>-4481.162459408025</t>
  </si>
  <si>
    <t>-2876.3072726206306</t>
  </si>
  <si>
    <t>-1387.4945277033987</t>
  </si>
  <si>
    <t>-2379.336078677753</t>
  </si>
  <si>
    <t>-693.715111448774</t>
  </si>
  <si>
    <t>-1966.6386764563808</t>
  </si>
  <si>
    <t>-805.0838278120619</t>
  </si>
  <si>
    <t>271.93333333333334</t>
  </si>
  <si>
    <t>-327.34322263333337</t>
  </si>
  <si>
    <t>89.6953369630597</t>
  </si>
  <si>
    <t>87.05638067072074</t>
  </si>
  <si>
    <t>86.59761547222507</t>
  </si>
  <si>
    <t>-374.77433826856947</t>
  </si>
  <si>
    <t>-9.573654093228798</t>
  </si>
  <si>
    <t>39.318035834531585</t>
  </si>
  <si>
    <t>-0.32611677389175964</t>
  </si>
  <si>
    <t>-0.9580662106623976</t>
  </si>
  <si>
    <t>-0.09536777612228722</t>
  </si>
  <si>
    <t>30.69450030058487</t>
  </si>
  <si>
    <t>-0.6857635816117468</t>
  </si>
  <si>
    <t>-0.9445826202936346</t>
  </si>
  <si>
    <t>-0.5811243596516312</t>
  </si>
  <si>
    <t>-1.9815674147229578</t>
  </si>
  <si>
    <t>0.892905813117296</t>
  </si>
  <si>
    <t>-4.280571189736993</t>
  </si>
  <si>
    <t>1.8661145812512028</t>
  </si>
  <si>
    <t>479.37124014959176</t>
  </si>
  <si>
    <t>81.94757881844157</t>
  </si>
  <si>
    <t>63.29370668175783</t>
  </si>
  <si>
    <t>46.45270840328982</t>
  </si>
  <si>
    <t>23.259564008221457</t>
  </si>
  <si>
    <t>141.31632145414665</t>
  </si>
  <si>
    <t>195.48125690587707</t>
  </si>
  <si>
    <t>5570.399550761957</t>
  </si>
  <si>
    <t>4105.585915092796</t>
  </si>
  <si>
    <t>3598.2759461255414</t>
  </si>
  <si>
    <t>1643.8134869024836</t>
  </si>
  <si>
    <t>310.5442321452699</t>
  </si>
  <si>
    <t>315.19604582294335</t>
  </si>
  <si>
    <t>329.5329248559271</t>
  </si>
  <si>
    <t>335.04938697369204</t>
  </si>
  <si>
    <t>-1.1479851848308125</t>
  </si>
  <si>
    <t>-0.8787695014297671</t>
  </si>
  <si>
    <t>-1.4664384835947164</t>
  </si>
  <si>
    <t>-1.271827089714599</t>
  </si>
  <si>
    <t>-4.549199630311554</t>
  </si>
  <si>
    <t>-6.835821398169111</t>
  </si>
  <si>
    <t>-4.3161851477073</t>
  </si>
  <si>
    <t>-4.225041675614868</t>
  </si>
  <si>
    <t>-37.36597886370185</t>
  </si>
  <si>
    <t>-6.733142382257581</t>
  </si>
  <si>
    <t>-25.04698071401851</t>
  </si>
  <si>
    <t>-7.331153268408334</t>
  </si>
  <si>
    <t>-5061.893087881291</t>
  </si>
  <si>
    <t>-4901.612274158401</t>
  </si>
  <si>
    <t>-3354.460619310726</t>
  </si>
  <si>
    <t>-1673.6512006223684</t>
  </si>
  <si>
    <t>-2121.4033196607816</t>
  </si>
  <si>
    <t>-663.353476609765</t>
  </si>
  <si>
    <t>-1842.25890619876</t>
  </si>
  <si>
    <t>-749.6526435669813</t>
  </si>
  <si>
    <t>271.96666666666664</t>
  </si>
  <si>
    <t>-327.3765559666666</t>
  </si>
  <si>
    <t>88.09646664021146</t>
  </si>
  <si>
    <t>85.15634356209301</t>
  </si>
  <si>
    <t>84.86308813458801</t>
  </si>
  <si>
    <t>-374.9866741115349</t>
  </si>
  <si>
    <t>-10.569290215525871</t>
  </si>
  <si>
    <t>39.31022066090791</t>
  </si>
  <si>
    <t>-0.2757681031222856</t>
  </si>
  <si>
    <t>-1.0576294936647936</t>
  </si>
  <si>
    <t>-0.06473743784079353</t>
  </si>
  <si>
    <t>30.349706651403334</t>
  </si>
  <si>
    <t>-0.6147911309173126</t>
  </si>
  <si>
    <t>-0.9367414212221573</t>
  </si>
  <si>
    <t>0.22246207690149622</t>
  </si>
  <si>
    <t>-2.0372703962673873</t>
  </si>
  <si>
    <t>1.1599448697332344</t>
  </si>
  <si>
    <t>-4.291490192908721</t>
  </si>
  <si>
    <t>1.2984106228848944</t>
  </si>
  <si>
    <t>477.6977478191524</t>
  </si>
  <si>
    <t>82.44981864278542</t>
  </si>
  <si>
    <t>65.67841627277959</t>
  </si>
  <si>
    <t>47.71732637735853</t>
  </si>
  <si>
    <t>24.914329552802673</t>
  </si>
  <si>
    <t>139.7237172070767</t>
  </si>
  <si>
    <t>193.6481248001617</t>
  </si>
  <si>
    <t>5553.757802784086</t>
  </si>
  <si>
    <t>4178.9580029032395</t>
  </si>
  <si>
    <t>3401.5445996795884</t>
  </si>
  <si>
    <t>2006.1303794477924</t>
  </si>
  <si>
    <t>310.5610127340773</t>
  </si>
  <si>
    <t>314.90301273574477</t>
  </si>
  <si>
    <t>330.055654160531</t>
  </si>
  <si>
    <t>334.0417692925019</t>
  </si>
  <si>
    <t>-1.0384239020726351</t>
  </si>
  <si>
    <t>-0.7811672914930451</t>
  </si>
  <si>
    <t>-1.3327014356329177</t>
  </si>
  <si>
    <t>-1.1249098635433192</t>
  </si>
  <si>
    <t>-5.163566422077505</t>
  </si>
  <si>
    <t>-8.534783923435276</t>
  </si>
  <si>
    <t>-5.360137628562324</t>
  </si>
  <si>
    <t>-5.245508119912902</t>
  </si>
  <si>
    <t>-30.729196930216702</t>
  </si>
  <si>
    <t>-3.8571855040405882</t>
  </si>
  <si>
    <t>-17.307973070626264</t>
  </si>
  <si>
    <t>-5.898261406981399</t>
  </si>
  <si>
    <t>-5406.695451123204</t>
  </si>
  <si>
    <t>-5048.746474754455</t>
  </si>
  <si>
    <t>-3561.5886134387506</t>
  </si>
  <si>
    <t>-2309.1844164491636</t>
  </si>
  <si>
    <t>-1875.3825804652824</t>
  </si>
  <si>
    <t>-514.0199246227373</t>
  </si>
  <si>
    <t>-1503.9767567006031</t>
  </si>
  <si>
    <t>-676.4435342190378</t>
  </si>
  <si>
    <t>272.0</t>
  </si>
  <si>
    <t>34.39103435378014</t>
  </si>
  <si>
    <t>35.13007904450237</t>
  </si>
  <si>
    <t>33.88827827656679</t>
  </si>
  <si>
    <t>34.34400031786789</t>
  </si>
  <si>
    <t>97.3730907834776</t>
  </si>
  <si>
    <t>96.92917963567011</t>
  </si>
  <si>
    <t>96.83579789790384</t>
  </si>
  <si>
    <t>96.56383227871382</t>
  </si>
  <si>
    <t>0.7224000366391983</t>
  </si>
  <si>
    <t>0.8444755896284969</t>
  </si>
  <si>
    <t>0.8701555997507795</t>
  </si>
  <si>
    <t>0.9449461704697107</t>
  </si>
  <si>
    <t>83.99918503053107</t>
  </si>
  <si>
    <t>83.3585298365994</t>
  </si>
  <si>
    <t>0.671600710519283</t>
  </si>
  <si>
    <t>72.20141250163212</t>
  </si>
  <si>
    <t>76.8062597889156</t>
  </si>
  <si>
    <t>69.05755435628487</t>
  </si>
  <si>
    <t>71.90503754238532</t>
  </si>
  <si>
    <t>66.48923973157399</t>
  </si>
  <si>
    <t>70.46055359283851</t>
  </si>
  <si>
    <t>64.25610030018646</t>
  </si>
  <si>
    <t>66.71333076717787</t>
  </si>
  <si>
    <t>65.82309347051515</t>
  </si>
  <si>
    <t>70.21559613558495</t>
  </si>
  <si>
    <t>63.095291839218234</t>
  </si>
  <si>
    <t>65.86563569081592</t>
  </si>
  <si>
    <t>64.24515277063473</t>
  </si>
  <si>
    <t>68.67003952882693</t>
  </si>
  <si>
    <t>61.60921177180502</t>
  </si>
  <si>
    <t>64.51998875508437</t>
  </si>
  <si>
    <t>0.15089077715813753</t>
  </si>
  <si>
    <t>0.39130969891043604</t>
  </si>
  <si>
    <t>0.16677667323913736</t>
  </si>
  <si>
    <t>-72.08251778222362</t>
  </si>
  <si>
    <t>-55.678809457986496</t>
  </si>
  <si>
    <t>14.042754868025208</t>
  </si>
  <si>
    <t>-327.40988930000003</t>
  </si>
  <si>
    <t>86.65335599851656</t>
  </si>
  <si>
    <t>85.2177998204042</t>
  </si>
  <si>
    <t>83.44268614974493</t>
  </si>
  <si>
    <t>-375.1991402468479</t>
  </si>
  <si>
    <t>-11.552983985226632</t>
  </si>
  <si>
    <t>39.302207869100464</t>
  </si>
  <si>
    <t>-0.2323729570998933</t>
  </si>
  <si>
    <t>-1.0843237821339364</t>
  </si>
  <si>
    <t>-0.06758482359772264</t>
  </si>
  <si>
    <t>30.007580919197736</t>
  </si>
  <si>
    <t>-0.5494429775444626</t>
  </si>
  <si>
    <t>-0.9384315710241001</t>
  </si>
  <si>
    <t>0.44227714203673696</t>
  </si>
  <si>
    <t>-2.111055382398245</t>
  </si>
  <si>
    <t>1.4287560378138784</t>
  </si>
  <si>
    <t>-4.27103856475942</t>
  </si>
  <si>
    <t>0.7240920883978045</t>
  </si>
  <si>
    <t>476.5098287300678</t>
  </si>
  <si>
    <t>82.70466412230405</t>
  </si>
  <si>
    <t>67.83702575057094</t>
  </si>
  <si>
    <t>47.859426514461724</t>
  </si>
  <si>
    <t>27.402222434938164</t>
  </si>
  <si>
    <t>138.3982234572325</t>
  </si>
  <si>
    <t>192.5337455897028</t>
  </si>
  <si>
    <t>5520.487807494106</t>
  </si>
  <si>
    <t>4302.025727733991</t>
  </si>
  <si>
    <t>3338.276216078486</t>
  </si>
  <si>
    <t>1872.9797337312748</t>
  </si>
  <si>
    <t>310.71872839171164</t>
  </si>
  <si>
    <t>314.5269005714226</t>
  </si>
  <si>
    <t>330.26799118571586</t>
  </si>
  <si>
    <t>334.40410245992484</t>
  </si>
  <si>
    <t>-0.952224874816067</t>
  </si>
  <si>
    <t>-0.7047436508368964</t>
  </si>
  <si>
    <t>-1.1950388615268552</t>
  </si>
  <si>
    <t>-0.9934767074930089</t>
  </si>
  <si>
    <t>-5.631551614422416</t>
  </si>
  <si>
    <t>-7.110867242631039</t>
  </si>
  <si>
    <t>-5.0776495826155035</t>
  </si>
  <si>
    <t>-4.954128141696476</t>
  </si>
  <si>
    <t>-25.31463163087788</t>
  </si>
  <si>
    <t>-4.790055046501754</t>
  </si>
  <si>
    <t>-16.565347619541402</t>
  </si>
  <si>
    <t>-5.324904132531842</t>
  </si>
  <si>
    <t>-5682.678999467385</t>
  </si>
  <si>
    <t>-5154.64563375297</t>
  </si>
  <si>
    <t>-3560.810953370122</t>
  </si>
  <si>
    <t>-2161.5171860368664</t>
  </si>
  <si>
    <t>-1672.0978804973147</t>
  </si>
  <si>
    <t>-497.87432944763066</t>
  </si>
  <si>
    <t>-1384.6793262277185</t>
  </si>
  <si>
    <t>-580.0498072779698</t>
  </si>
  <si>
    <t>1747476325</t>
  </si>
  <si>
    <t>272.0333333333333</t>
  </si>
  <si>
    <t>-327.44322263333333</t>
  </si>
  <si>
    <t>85.16339221178613</t>
  </si>
  <si>
    <t>82.09028250115222</t>
  </si>
  <si>
    <t>82.04451652056717</t>
  </si>
  <si>
    <t>-375.4112770546854</t>
  </si>
  <si>
    <t>-12.524465499516001</t>
  </si>
  <si>
    <t>39.29405114980511</t>
  </si>
  <si>
    <t>-0.202251921418671</t>
  </si>
  <si>
    <t>-1.1457143642826544</t>
  </si>
  <si>
    <t>-0.06053430702243928</t>
  </si>
  <si>
    <t>29.639088545045507</t>
  </si>
  <si>
    <t>-0.4887979004226366</t>
  </si>
  <si>
    <t>-0.9462351336047073</t>
  </si>
  <si>
    <t>0.6692322615342405</t>
  </si>
  <si>
    <t>-2.207424093060625</t>
  </si>
  <si>
    <t>1.9544745960790348</t>
  </si>
  <si>
    <t>-4.238136592342877</t>
  </si>
  <si>
    <t>0.30844682643115606</t>
  </si>
  <si>
    <t>475.555395280885</t>
  </si>
  <si>
    <t>82.67836613355652</t>
  </si>
  <si>
    <t>69.35092733672384</t>
  </si>
  <si>
    <t>47.59389292830708</t>
  </si>
  <si>
    <t>28.979082348255496</t>
  </si>
  <si>
    <t>137.29784698443103</t>
  </si>
  <si>
    <t>192.36147239566114</t>
  </si>
  <si>
    <t>5481.719309482334</t>
  </si>
  <si>
    <t>4585.030527461133</t>
  </si>
  <si>
    <t>3067.57144817884</t>
  </si>
  <si>
    <t>2185.3263040539446</t>
  </si>
  <si>
    <t>310.77814966715704</t>
  </si>
  <si>
    <t>313.7736397859177</t>
  </si>
  <si>
    <t>331.0023399479229</t>
  </si>
  <si>
    <t>333.5259899088683</t>
  </si>
  <si>
    <t>-0.8738679076310394</t>
  </si>
  <si>
    <t>-0.6260418855634816</t>
  </si>
  <si>
    <t>-1.0716595060583356</t>
  </si>
  <si>
    <t>-0.8725484515109909</t>
  </si>
  <si>
    <t>-6.041268873315525</t>
  </si>
  <si>
    <t>-9.792307882468078</t>
  </si>
  <si>
    <t>-6.768818695848131</t>
  </si>
  <si>
    <t>-6.757783681139356</t>
  </si>
  <si>
    <t>-21.03057262989862</t>
  </si>
  <si>
    <t>-0.9925534129659124</t>
  </si>
  <si>
    <t>-8.158141467282107</t>
  </si>
  <si>
    <t>-3.339590752767002</t>
  </si>
  <si>
    <t>-5887.528531559186</t>
  </si>
  <si>
    <t>-5697.452967406073</t>
  </si>
  <si>
    <t>-3748.0086888891633</t>
  </si>
  <si>
    <t>-2819.9822392030305</t>
  </si>
  <si>
    <t>-1502.4933919059652</t>
  </si>
  <si>
    <t>-351.2985908282363</t>
  </si>
  <si>
    <t>-1014.4675319694688</t>
  </si>
  <si>
    <t>-486.8224297914371</t>
  </si>
  <si>
    <t>272.06666666666666</t>
  </si>
  <si>
    <t>-327.4765559666667</t>
  </si>
  <si>
    <t>83.91694441429638</t>
  </si>
  <si>
    <t>81.40078957532481</t>
  </si>
  <si>
    <t>80.42423319960793</t>
  </si>
  <si>
    <t>-375.6226285445199</t>
  </si>
  <si>
    <t>-13.483049985115395</t>
  </si>
  <si>
    <t>39.28578752264614</t>
  </si>
  <si>
    <t>-0.15900728924392862</t>
  </si>
  <si>
    <t>-1.149566252634583</t>
  </si>
  <si>
    <t>-0.07149476732592505</t>
  </si>
  <si>
    <t>29.26554992866874</t>
  </si>
  <si>
    <t>-0.4342580224816791</t>
  </si>
  <si>
    <t>-0.962303064006114</t>
  </si>
  <si>
    <t>0.2956407917590502</t>
  </si>
  <si>
    <t>-2.33271808902468</t>
  </si>
  <si>
    <t>2.27524824861314</t>
  </si>
  <si>
    <t>-4.210352600763017</t>
  </si>
  <si>
    <t>0.07090875022007215</t>
  </si>
  <si>
    <t>475.1697898075633</t>
  </si>
  <si>
    <t>82.59370910281764</t>
  </si>
  <si>
    <t>71.47148595037683</t>
  </si>
  <si>
    <t>46.53731646278472</t>
  </si>
  <si>
    <t>30.540822805022938</t>
  </si>
  <si>
    <t>136.30569248830366</t>
  </si>
  <si>
    <t>192.88223468722325</t>
  </si>
  <si>
    <t>5532.267379522326</t>
  </si>
  <si>
    <t>4499.32884554206</t>
  </si>
  <si>
    <t>2919.010506771173</t>
  </si>
  <si>
    <t>1967.7883418906727</t>
  </si>
  <si>
    <t>310.6757425231754</t>
  </si>
  <si>
    <t>313.9265298273541</t>
  </si>
  <si>
    <t>331.40905254231853</t>
  </si>
  <si>
    <t>334.13034429746483</t>
  </si>
  <si>
    <t>-0.7960500095640832</t>
  </si>
  <si>
    <t>-0.5572959173384866</t>
  </si>
  <si>
    <t>-0.9548380593364569</t>
  </si>
  <si>
    <t>-0.7664619506940837</t>
  </si>
  <si>
    <t>-6.162422112156332</t>
  </si>
  <si>
    <t>-9.098326446880229</t>
  </si>
  <si>
    <t>-5.487986029670063</t>
  </si>
  <si>
    <t>-5.342144978701722</t>
  </si>
  <si>
    <t>-19.32457421842284</t>
  </si>
  <si>
    <t>-1.941642882802784</t>
  </si>
  <si>
    <t>-10.580190420087133</t>
  </si>
  <si>
    <t>-4.062369950939175</t>
  </si>
  <si>
    <t>-6005.673595086746</t>
  </si>
  <si>
    <t>-5524.993188210242</t>
  </si>
  <si>
    <t>-3328.0068943418623</t>
  </si>
  <si>
    <t>-2360.194481029331</t>
  </si>
  <si>
    <t>-1405.3812312695175</t>
  </si>
  <si>
    <t>-321.5245543345238</t>
  </si>
  <si>
    <t>-991.5568974655349</t>
  </si>
  <si>
    <t>-446.8838544718018</t>
  </si>
  <si>
    <t>272.1</t>
  </si>
  <si>
    <t>0.6724346237572205</t>
  </si>
  <si>
    <t>72.20411406400582</t>
  </si>
  <si>
    <t>76.80469330667881</t>
  </si>
  <si>
    <t>69.05246115030369</t>
  </si>
  <si>
    <t>71.89851881293731</t>
  </si>
  <si>
    <t>66.54097135149382</t>
  </si>
  <si>
    <t>70.49821739717896</t>
  </si>
  <si>
    <t>64.243757838227</t>
  </si>
  <si>
    <t>66.67280063873308</t>
  </si>
  <si>
    <t>65.8749371861436</t>
  </si>
  <si>
    <t>70.24967114676852</t>
  </si>
  <si>
    <t>63.085507268646424</t>
  </si>
  <si>
    <t>65.82582878434364</t>
  </si>
  <si>
    <t>64.29597283539167</t>
  </si>
  <si>
    <t>68.6994963107867</t>
  </si>
  <si>
    <t>61.601998580194966</t>
  </si>
  <si>
    <t>64.4815407858176</t>
  </si>
  <si>
    <t>0.15102727985938327</t>
  </si>
  <si>
    <t>0.39165690103725265</t>
  </si>
  <si>
    <t>0.1669379229192845</t>
  </si>
  <si>
    <t>-79.60447956764472</t>
  </si>
  <si>
    <t>-59.900978061958014</t>
  </si>
  <si>
    <t>14.12479610606046</t>
  </si>
  <si>
    <t>-327.5098893000001</t>
  </si>
  <si>
    <t>82.6916806479098</t>
  </si>
  <si>
    <t>81.23402767230904</t>
  </si>
  <si>
    <t>79.31963273802477</t>
  </si>
  <si>
    <t>-375.83290344402786</t>
  </si>
  <si>
    <t>-14.429122636669218</t>
  </si>
  <si>
    <t>39.27732790139505</t>
  </si>
  <si>
    <t>-0.15034847286202335</t>
  </si>
  <si>
    <t>-1.1095118619535032</t>
  </si>
  <si>
    <t>-0.09257670887399974</t>
  </si>
  <si>
    <t>28.899974262574723</t>
  </si>
  <si>
    <t>-0.3833855343326546</t>
  </si>
  <si>
    <t>-0.9731638134634428</t>
  </si>
  <si>
    <t>0.3860074662462838</t>
  </si>
  <si>
    <t>-2.4628184555171053</t>
  </si>
  <si>
    <t>2.2079446489270773</t>
  </si>
  <si>
    <t>-4.19171975604693</t>
  </si>
  <si>
    <t>-0.18524774873730948</t>
  </si>
  <si>
    <t>475.31712853326457</t>
  </si>
  <si>
    <t>82.64372414458977</t>
  </si>
  <si>
    <t>72.13966619349608</t>
  </si>
  <si>
    <t>45.06920691244673</t>
  </si>
  <si>
    <t>30.822164583466968</t>
  </si>
  <si>
    <t>135.7819257283751</t>
  </si>
  <si>
    <t>194.12965100603566</t>
  </si>
  <si>
    <t>5453.848117670417</t>
  </si>
  <si>
    <t>4727.443957420914</t>
  </si>
  <si>
    <t>2754.8052797654186</t>
  </si>
  <si>
    <t>1906.838065820687</t>
  </si>
  <si>
    <t>310.89611124631784</t>
  </si>
  <si>
    <t>313.3482590074263</t>
  </si>
  <si>
    <t>331.8980001254965</t>
  </si>
  <si>
    <t>334.2869913348341</t>
  </si>
  <si>
    <t>-0.7392396010361515</t>
  </si>
  <si>
    <t>-0.4982092965289831</t>
  </si>
  <si>
    <t>-0.8511580722495985</t>
  </si>
  <si>
    <t>-0.6741081434380012</t>
  </si>
  <si>
    <t>-6.384846403077892</t>
  </si>
  <si>
    <t>-7.806880433786277</t>
  </si>
  <si>
    <t>-7.972687590915091</t>
  </si>
  <si>
    <t>-8.086195913765453</t>
  </si>
  <si>
    <t>-16.990645163760377</t>
  </si>
  <si>
    <t>-2.6201037926627784</t>
  </si>
  <si>
    <t>-3.6594195128964486</t>
  </si>
  <si>
    <t>-1.3407380423126578</t>
  </si>
  <si>
    <t>-6043.40557388329</t>
  </si>
  <si>
    <t>-5722.838113322025</t>
  </si>
  <si>
    <t>-3405.1073993457258</t>
  </si>
  <si>
    <t>-2541.8086543314803</t>
  </si>
  <si>
    <t>-1290.868871233235</t>
  </si>
  <si>
    <t>-303.3733467286723</t>
  </si>
  <si>
    <t>-761.6933736794246</t>
  </si>
  <si>
    <t>-337.40480661680436</t>
  </si>
  <si>
    <t>272.1333333333333</t>
  </si>
  <si>
    <t>-327.54322263333336</t>
  </si>
  <si>
    <t>81.32325777716567</t>
  </si>
  <si>
    <t>78.65803181678612</t>
  </si>
  <si>
    <t>77.93744519882321</t>
  </si>
  <si>
    <t>-376.0417899428646</t>
  </si>
  <si>
    <t>-15.362681606206259</t>
  </si>
  <si>
    <t>39.26845865257964</t>
  </si>
  <si>
    <t>-0.11782164609006819</t>
  </si>
  <si>
    <t>-1.162078593752137</t>
  </si>
  <si>
    <t>-0.09261747316219922</t>
  </si>
  <si>
    <t>28.505503992628707</t>
  </si>
  <si>
    <t>-0.33714866404873556</t>
  </si>
  <si>
    <t>-0.977906786130444</t>
  </si>
  <si>
    <t>0.3611081862287904</t>
  </si>
  <si>
    <t>-2.5903364382265295</t>
  </si>
  <si>
    <t>2.017430578168191</t>
  </si>
  <si>
    <t>-4.166272944092864</t>
  </si>
  <si>
    <t>-0.16882843483710552</t>
  </si>
  <si>
    <t>475.48264265932056</t>
  </si>
  <si>
    <t>82.44468875277356</t>
  </si>
  <si>
    <t>73.36913968382015</t>
  </si>
  <si>
    <t>43.38608210766693</t>
  </si>
  <si>
    <t>30.7035422229422</t>
  </si>
  <si>
    <t>135.2249166660308</t>
  </si>
  <si>
    <t>195.5194741153194</t>
  </si>
  <si>
    <t>5439.050171233894</t>
  </si>
  <si>
    <t>4730.244981352156</t>
  </si>
  <si>
    <t>2587.615995515063</t>
  </si>
  <si>
    <t>2059.7566773643116</t>
  </si>
  <si>
    <t>310.9111105676727</t>
  </si>
  <si>
    <t>313.29193729055</t>
  </si>
  <si>
    <t>332.32408815524144</t>
  </si>
  <si>
    <t>333.86940169601394</t>
  </si>
  <si>
    <t>-0.6852447262198851</t>
  </si>
  <si>
    <t>-0.4472943161973354</t>
  </si>
  <si>
    <t>-0.7653508763472944</t>
  </si>
  <si>
    <t>-0.5886206535016082</t>
  </si>
  <si>
    <t>-6.663451963111841</t>
  </si>
  <si>
    <t>-10.049549630565316</t>
  </si>
  <si>
    <t>-6.149121013023794</t>
  </si>
  <si>
    <t>-6.0837371995463005</t>
  </si>
  <si>
    <t>-14.824311487369638</t>
  </si>
  <si>
    <t>-0.4839242519314616</t>
  </si>
  <si>
    <t>-6.178305151081503</t>
  </si>
  <si>
    <t>-2.5796048761692996</t>
  </si>
  <si>
    <t>-6109.418727786031</t>
  </si>
  <si>
    <t>-5871.61536663885</t>
  </si>
  <si>
    <t>-3157.6415209003962</t>
  </si>
  <si>
    <t>-2607.2122828147476</t>
  </si>
  <si>
    <t>-1193.2419666144608</t>
  </si>
  <si>
    <t>-210.376008018091</t>
  </si>
  <si>
    <t>-692.0269541175385</t>
  </si>
  <si>
    <t>-323.3661225755559</t>
  </si>
  <si>
    <t>272.1666666666667</t>
  </si>
  <si>
    <t>-327.5765559666667</t>
  </si>
  <si>
    <t>79.85480695407735</t>
  </si>
  <si>
    <t>80.09679477179715</t>
  </si>
  <si>
    <t>76.96447237441463</t>
  </si>
  <si>
    <t>-376.24914932322</t>
  </si>
  <si>
    <t>-16.283792818302494</t>
  </si>
  <si>
    <t>39.25917159066798</t>
  </si>
  <si>
    <t>-0.10804611599909371</t>
  </si>
  <si>
    <t>-1.0952640301148735</t>
  </si>
  <si>
    <t>-0.10449760480065749</t>
  </si>
  <si>
    <t>28.13754082247687</t>
  </si>
  <si>
    <t>-0.29810037413413104</t>
  </si>
  <si>
    <t>-0.9773043037106772</t>
  </si>
  <si>
    <t>0.07584268225039612</t>
  </si>
  <si>
    <t>-2.7002999259971223</t>
  </si>
  <si>
    <t>1.779446948864431</t>
  </si>
  <si>
    <t>-4.154930415906856</t>
  </si>
  <si>
    <t>-0.30016593060985364</t>
  </si>
  <si>
    <t>475.9280821352739</t>
  </si>
  <si>
    <t>82.14358920806355</t>
  </si>
  <si>
    <t>73.87346496346078</t>
  </si>
  <si>
    <t>41.83125457496094</t>
  </si>
  <si>
    <t>30.89049733513155</t>
  </si>
  <si>
    <t>135.20543391847025</t>
  </si>
  <si>
    <t>196.4577074052593</t>
  </si>
  <si>
    <t>5349.257615149301</t>
  </si>
  <si>
    <t>4776.414821196262</t>
  </si>
  <si>
    <t>2604.102189497921</t>
  </si>
  <si>
    <t>1818.6092715596326</t>
  </si>
  <si>
    <t>311.201813928325</t>
  </si>
  <si>
    <t>313.13688512603903</t>
  </si>
  <si>
    <t>332.3073754768505</t>
  </si>
  <si>
    <t>334.50180560902606</t>
  </si>
  <si>
    <t>-0.6539463696326997</t>
  </si>
  <si>
    <t>-0.4174168920064982</t>
  </si>
  <si>
    <t>-0.6855339996736943</t>
  </si>
  <si>
    <t>-0.5111723106323346</t>
  </si>
  <si>
    <t>-7.200481582458033</t>
  </si>
  <si>
    <t>-6.0322901636123145</t>
  </si>
  <si>
    <t>-7.650971689729245</t>
  </si>
  <si>
    <t>-7.721641099908659</t>
  </si>
  <si>
    <t>-11.797563631829078</t>
  </si>
  <si>
    <t>-3.75875912487364</t>
  </si>
  <si>
    <t>-3.024580999247988</t>
  </si>
  <si>
    <t>-0.9399748616626725</t>
  </si>
  <si>
    <t>-6176.443697723963</t>
  </si>
  <si>
    <t>-5387.671483157028</t>
  </si>
  <si>
    <t>-3295.5086316944103</t>
  </si>
  <si>
    <t>-2450.5053729894244</t>
  </si>
  <si>
    <t>-1086.0412556018398</t>
  </si>
  <si>
    <t>-275.88494856526495</t>
  </si>
  <si>
    <t>-591.6773975989306</t>
  </si>
  <si>
    <t>-234.7612383987382</t>
  </si>
  <si>
    <t>272.2</t>
  </si>
  <si>
    <t>0.6732219525984228</t>
  </si>
  <si>
    <t>72.2059447370915</t>
  </si>
  <si>
    <t>76.80373721052867</t>
  </si>
  <si>
    <t>69.04634392659753</t>
  </si>
  <si>
    <t>71.89155005872742</t>
  </si>
  <si>
    <t>66.60037284462327</t>
  </si>
  <si>
    <t>70.56012646028499</t>
  </si>
  <si>
    <t>64.22913684538324</t>
  </si>
  <si>
    <t>66.63866980152838</t>
  </si>
  <si>
    <t>65.93341940843328</t>
  </si>
  <si>
    <t>70.30808147799176</t>
  </si>
  <si>
    <t>63.07309178495334</t>
  </si>
  <si>
    <t>65.79236246456647</t>
  </si>
  <si>
    <t>64.35225732141808</t>
  </si>
  <si>
    <t>68.75267560145004</t>
  </si>
  <si>
    <t>61.59181669207155</t>
  </si>
  <si>
    <t>64.44931852674868</t>
  </si>
  <si>
    <t>0.1511774866155828</t>
  </si>
  <si>
    <t>0.39206114906929046</t>
  </si>
  <si>
    <t>0.1671304869182163</t>
  </si>
  <si>
    <t>-73.90807150257447</t>
  </si>
  <si>
    <t>-51.72100698160571</t>
  </si>
  <si>
    <t>14.128728303354073</t>
  </si>
  <si>
    <t>-327.6098893</t>
  </si>
  <si>
    <t>78.36543889135812</t>
  </si>
  <si>
    <t>76.88153204196419</t>
  </si>
  <si>
    <t>75.50219343938386</t>
  </si>
  <si>
    <t>-376.4547878896816</t>
  </si>
  <si>
    <t>-17.192631006562987</t>
  </si>
  <si>
    <t>39.24932937653434</t>
  </si>
  <si>
    <t>-0.08792855969590747</t>
  </si>
  <si>
    <t>-1.1773148714913413</t>
  </si>
  <si>
    <t>-0.1107897433592818</t>
  </si>
  <si>
    <t>27.75505073923785</t>
  </si>
  <si>
    <t>-0.26121652100722526</t>
  </si>
  <si>
    <t>-0.9669502772303319</t>
  </si>
  <si>
    <t>0.20794816294670665</t>
  </si>
  <si>
    <t>-2.7951806916909456</t>
  </si>
  <si>
    <t>1.4716003064688878</t>
  </si>
  <si>
    <t>-4.145159471051578</t>
  </si>
  <si>
    <t>-0.3562377471255511</t>
  </si>
  <si>
    <t>476.20693666724225</t>
  </si>
  <si>
    <t>81.63083355931496</t>
  </si>
  <si>
    <t>74.3668798951577</t>
  </si>
  <si>
    <t>40.60858003340445</t>
  </si>
  <si>
    <t>30.317721378410983</t>
  </si>
  <si>
    <t>135.1141649231838</t>
  </si>
  <si>
    <t>197.21992730956546</t>
  </si>
  <si>
    <t>5314.135155731895</t>
  </si>
  <si>
    <t>4877.047331940942</t>
  </si>
  <si>
    <t>2528.331398189859</t>
  </si>
  <si>
    <t>2056.461302473962</t>
  </si>
  <si>
    <t>311.2874201095424</t>
  </si>
  <si>
    <t>312.8919223199378</t>
  </si>
  <si>
    <t>332.514018058551</t>
  </si>
  <si>
    <t>333.8804922687446</t>
  </si>
  <si>
    <t>-0.6366027542979672</t>
  </si>
  <si>
    <t>-0.39760333727489733</t>
  </si>
  <si>
    <t>-0.6152325383215593</t>
  </si>
  <si>
    <t>-0.43967471251623236</t>
  </si>
  <si>
    <t>-7.685248263007094</t>
  </si>
  <si>
    <t>-9.854026743177007</t>
  </si>
  <si>
    <t>-7.429105147056927</t>
  </si>
  <si>
    <t>-7.43891286822999</t>
  </si>
  <si>
    <t>-9.554516497663185</t>
  </si>
  <si>
    <t>-0.5313380348046267</t>
  </si>
  <si>
    <t>-3.12766457895936</t>
  </si>
  <si>
    <t>-1.229276147705972</t>
  </si>
  <si>
    <t>-6235.962862936232</t>
  </si>
  <si>
    <t>-6036.010202468343</t>
  </si>
  <si>
    <t>-3276.3660608439272</t>
  </si>
  <si>
    <t>-2743.7276034924657</t>
  </si>
  <si>
    <t>-1020.5345749180949</t>
  </si>
  <si>
    <t>-184.95536203882622</t>
  </si>
  <si>
    <t>-497.212976229435</t>
  </si>
  <si>
    <t>-207.22119464201674</t>
  </si>
  <si>
    <t>272.23333333333335</t>
  </si>
  <si>
    <t>-327.6432226333333</t>
  </si>
  <si>
    <t>77.0341113667942</t>
  </si>
  <si>
    <t>76.0300138100956</t>
  </si>
  <si>
    <t>74.27230823273207</t>
  </si>
  <si>
    <t>-376.65844956919767</t>
  </si>
  <si>
    <t>-18.08882519229672</t>
  </si>
  <si>
    <t>39.238960684267965</t>
  </si>
  <si>
    <t>-0.07749497527715102</t>
  </si>
  <si>
    <t>-1.1801798345821513</t>
  </si>
  <si>
    <t>-0.08718164778304338</t>
  </si>
  <si>
    <t>27.36992883918569</t>
  </si>
  <si>
    <t>-0.23025370991449884</t>
  </si>
  <si>
    <t>-0.9587254686572568</t>
  </si>
  <si>
    <t>-0.18926785257074613</t>
  </si>
  <si>
    <t>-2.8790158875777654</t>
  </si>
  <si>
    <t>1.4050900902956172</t>
  </si>
  <si>
    <t>-4.143604950598575</t>
  </si>
  <si>
    <t>-0.2799032401996829</t>
  </si>
  <si>
    <t>476.04906950364534</t>
  </si>
  <si>
    <t>81.23310087363646</t>
  </si>
  <si>
    <t>75.2628995269085</t>
  </si>
  <si>
    <t>39.7189707457209</t>
  </si>
  <si>
    <t>30.531318713991194</t>
  </si>
  <si>
    <t>134.41412822528142</t>
  </si>
  <si>
    <t>197.20512373792107</t>
  </si>
  <si>
    <t>5400.282607315743</t>
  </si>
  <si>
    <t>5094.296342951697</t>
  </si>
  <si>
    <t>2531.194498501352</t>
  </si>
  <si>
    <t>1964.972491925309</t>
  </si>
  <si>
    <t>311.0761463721811</t>
  </si>
  <si>
    <t>312.22525953196146</t>
  </si>
  <si>
    <t>332.4767998530325</t>
  </si>
  <si>
    <t>334.09028046057887</t>
  </si>
  <si>
    <t>-0.6207440176949566</t>
  </si>
  <si>
    <t>-0.38301985124936133</t>
  </si>
  <si>
    <t>-0.5573020374615753</t>
  </si>
  <si>
    <t>-0.37820305076636423</t>
  </si>
  <si>
    <t>-7.957642240025669</t>
  </si>
  <si>
    <t>-8.912276225831558</t>
  </si>
  <si>
    <t>-7.975828483523764</t>
  </si>
  <si>
    <t>-7.994346292660995</t>
  </si>
  <si>
    <t>-8.47952866520271</t>
  </si>
  <si>
    <t>-1.5316906792844112</t>
  </si>
  <si>
    <t>-2.245847605230825</t>
  </si>
  <si>
    <t>-0.6929308414153065</t>
  </si>
  <si>
    <t>-6389.575358359323</t>
  </si>
  <si>
    <t>-5999.508007231813</t>
  </si>
  <si>
    <t>-3330.8768645728337</t>
  </si>
  <si>
    <t>-2676.4702488151324</t>
  </si>
  <si>
    <t>-995.6233056249648</t>
  </si>
  <si>
    <t>-203.17323159216483</t>
  </si>
  <si>
    <t>-431.2519678265752</t>
  </si>
  <si>
    <t>-153.39974328273507</t>
  </si>
  <si>
    <t>272.26666666666665</t>
  </si>
  <si>
    <t>-327.6765559666666</t>
  </si>
  <si>
    <t>75.94199944171245</t>
  </si>
  <si>
    <t>74.2381959031948</t>
  </si>
  <si>
    <t>72.71891066893718</t>
  </si>
  <si>
    <t>-376.8600974578176</t>
  </si>
  <si>
    <t>-18.972157464492977</t>
  </si>
  <si>
    <t>39.22824504010449</t>
  </si>
  <si>
    <t>-0.06678901324333882</t>
  </si>
  <si>
    <t>-1.2069237414220706</t>
  </si>
  <si>
    <t>-0.08790768280324945</t>
  </si>
  <si>
    <t>26.985982929831035</t>
  </si>
  <si>
    <t>-0.2040495727742296</t>
  </si>
  <si>
    <t>-0.9496246585648866</t>
  </si>
  <si>
    <t>-0.5378840519410646</t>
  </si>
  <si>
    <t>-2.9490480591971147</t>
  </si>
  <si>
    <t>1.059307567111538</t>
  </si>
  <si>
    <t>-4.164657796043231</t>
  </si>
  <si>
    <t>-0.07637423359237322</t>
  </si>
  <si>
    <t>475.91883243334837</t>
  </si>
  <si>
    <t>81.22262783582077</t>
  </si>
  <si>
    <t>76.78922107922884</t>
  </si>
  <si>
    <t>39.00286488180037</t>
  </si>
  <si>
    <t>30.214856357884823</t>
  </si>
  <si>
    <t>133.73700674914875</t>
  </si>
  <si>
    <t>197.08632666916498</t>
  </si>
  <si>
    <t>5292.909830117383</t>
  </si>
  <si>
    <t>5132.642938622766</t>
  </si>
  <si>
    <t>2492.2330605696197</t>
  </si>
  <si>
    <t>2028.5001261814646</t>
  </si>
  <si>
    <t>311.35578101319584</t>
  </si>
  <si>
    <t>312.0968503966633</t>
  </si>
  <si>
    <t>332.60612618506815</t>
  </si>
  <si>
    <t>333.9350662634439</t>
  </si>
  <si>
    <t>-0.6050675516134427</t>
  </si>
  <si>
    <t>-0.37209433144935616</t>
  </si>
  <si>
    <t>-0.5099467681687261</t>
  </si>
  <si>
    <t>-0.3330605890121864</t>
  </si>
  <si>
    <t>-8.008206396626225</t>
  </si>
  <si>
    <t>-10.215371837706506</t>
  </si>
  <si>
    <t>-8.683030945617354</t>
  </si>
  <si>
    <t>-8.684240486300729</t>
  </si>
  <si>
    <t>-8.016371130470475</t>
  </si>
  <si>
    <t>-0.3798977822665597</t>
  </si>
  <si>
    <t>-1.347189552100106</t>
  </si>
  <si>
    <t>-0.3969541287727788</t>
  </si>
  <si>
    <t>-6314.397869093574</t>
  </si>
  <si>
    <t>-6295.592843697904</t>
  </si>
  <si>
    <t>-3324.0258009613503</t>
  </si>
  <si>
    <t>-2761.8400425819796</t>
  </si>
  <si>
    <t>-966.2323072398578</t>
  </si>
  <si>
    <t>-177.54259911619866</t>
  </si>
  <si>
    <t>-364.2985103597383</t>
  </si>
  <si>
    <t>-119.58859703430332</t>
  </si>
  <si>
    <t>272.3</t>
  </si>
  <si>
    <t>0.6739881292264931</t>
  </si>
  <si>
    <t>72.20662650987703</t>
  </si>
  <si>
    <t>76.80280168315885</t>
  </si>
  <si>
    <t>69.0400336571239</t>
  </si>
  <si>
    <t>71.88461243337053</t>
  </si>
  <si>
    <t>66.65924189868862</t>
  </si>
  <si>
    <t>70.60617516481051</t>
  </si>
  <si>
    <t>64.21501107062042</t>
  </si>
  <si>
    <t>66.60946635337673</t>
  </si>
  <si>
    <t>65.99098045077025</t>
  </si>
  <si>
    <t>70.35136008418628</t>
  </si>
  <si>
    <t>63.060863825356044</t>
  </si>
  <si>
    <t>65.76395506304769</t>
  </si>
  <si>
    <t>64.40723036607426</t>
  </si>
  <si>
    <t>68.79185562334445</t>
  </si>
  <si>
    <t>61.58152440942061</t>
  </si>
  <si>
    <t>64.4222294972406</t>
  </si>
  <si>
    <t>0.15134281949519135</t>
  </si>
  <si>
    <t>0.3925005736935859</t>
  </si>
  <si>
    <t>0.16734147027784943</t>
  </si>
  <si>
    <t>-71.37608191918059</t>
  </si>
  <si>
    <t>-48.497983289487536</t>
  </si>
  <si>
    <t>14.122967959571287</t>
  </si>
  <si>
    <t>-327.70988930000004</t>
  </si>
  <si>
    <t>74.81940724045258</t>
  </si>
  <si>
    <t>73.99762459842113</t>
  </si>
  <si>
    <t>71.2327575156203</t>
  </si>
  <si>
    <t>-377.05955891939146</t>
  </si>
  <si>
    <t>-19.842602393495536</t>
  </si>
  <si>
    <t>39.21724066173616</t>
  </si>
  <si>
    <t>-0.05857557393038891</t>
  </si>
  <si>
    <t>-1.2176631746314217</t>
  </si>
  <si>
    <t>-0.08305398835867141</t>
  </si>
  <si>
    <t>26.5933641402522</t>
  </si>
  <si>
    <t>-0.1846959997381548</t>
  </si>
  <si>
    <t>-0.9363673379733072</t>
  </si>
  <si>
    <t>-0.9748966773238144</t>
  </si>
  <si>
    <t>-3.0007693605882304</t>
  </si>
  <si>
    <t>0.7815890623754245</t>
  </si>
  <si>
    <t>-4.212541109535703</t>
  </si>
  <si>
    <t>0.16010198122289648</t>
  </si>
  <si>
    <t>475.7143408207411</t>
  </si>
  <si>
    <t>81.22206196987317</t>
  </si>
  <si>
    <t>77.64766017889485</t>
  </si>
  <si>
    <t>38.49562571224851</t>
  </si>
  <si>
    <t>30.133347409506484</t>
  </si>
  <si>
    <t>133.118564548375</t>
  </si>
  <si>
    <t>197.1425081693776</t>
  </si>
  <si>
    <t>5378.735477142694</t>
  </si>
  <si>
    <t>5190.659990076705</t>
  </si>
  <si>
    <t>2520.139365825656</t>
  </si>
  <si>
    <t>2040.2883851859874</t>
  </si>
  <si>
    <t>311.1053737343786</t>
  </si>
  <si>
    <t>311.9879621091819</t>
  </si>
  <si>
    <t>332.5147332902832</t>
  </si>
  <si>
    <t>333.9179618373073</t>
  </si>
  <si>
    <t>-0.5821084707756502</t>
  </si>
  <si>
    <t>-0.34801898832800093</t>
  </si>
  <si>
    <t>-0.47935015430206745</t>
  </si>
  <si>
    <t>-0.29931458458372345</t>
  </si>
  <si>
    <t>-8.023235296363131</t>
  </si>
  <si>
    <t>-8.285710212043</t>
  </si>
  <si>
    <t>-9.240902121129162</t>
  </si>
  <si>
    <t>-9.224348637074103</t>
  </si>
  <si>
    <t>-7.985244571616802</t>
  </si>
  <si>
    <t>-1.4170728845075529</t>
  </si>
  <si>
    <t>-0.8552522156302242</t>
  </si>
  <si>
    <t>-0.23419483382596562</t>
  </si>
  <si>
    <t>-6372.832257167588</t>
  </si>
  <si>
    <t>-5446.592187286466</t>
  </si>
  <si>
    <t>-3374.635914051769</t>
  </si>
  <si>
    <t>-2814.8866614659005</t>
  </si>
  <si>
    <t>-952.1281992163625</t>
  </si>
  <si>
    <t>-208.22965281962396</t>
  </si>
  <si>
    <t>-329.7360213045303</t>
  </si>
  <si>
    <t>-99.67652327567025</t>
  </si>
  <si>
    <t>272.3333333333333</t>
  </si>
  <si>
    <t>-327.74322263333335</t>
  </si>
  <si>
    <t>73.60580099144681</t>
  </si>
  <si>
    <t>72.92685553302302</t>
  </si>
  <si>
    <t>69.85227913670467</t>
  </si>
  <si>
    <t>-377.25680734270793</t>
  </si>
  <si>
    <t>-20.70027750830162</t>
  </si>
  <si>
    <t>39.20599230493417</t>
  </si>
  <si>
    <t>-0.04710952051667351</t>
  </si>
  <si>
    <t>-1.232699608265926</t>
  </si>
  <si>
    <t>-0.06974013429353942</t>
  </si>
  <si>
    <t>26.18498447196517</t>
  </si>
  <si>
    <t>-0.16846330450597835</t>
  </si>
  <si>
    <t>-0.9197071147262532</t>
  </si>
  <si>
    <t>-1.3277178842551987</t>
  </si>
  <si>
    <t>-3.0351510409253564</t>
  </si>
  <si>
    <t>0.5365657321788241</t>
  </si>
  <si>
    <t>-4.283848863994348</t>
  </si>
  <si>
    <t>0.27373282221212836</t>
  </si>
  <si>
    <t>475.2678200351197</t>
  </si>
  <si>
    <t>81.28438512464234</t>
  </si>
  <si>
    <t>78.55254103157154</t>
  </si>
  <si>
    <t>38.35603904641513</t>
  </si>
  <si>
    <t>30.4684051039873</t>
  </si>
  <si>
    <t>132.78424010397694</t>
  </si>
  <si>
    <t>196.43481181559213</t>
  </si>
  <si>
    <t>5293.972467082186</t>
  </si>
  <si>
    <t>5154.411111314021</t>
  </si>
  <si>
    <t>2651.340364143494</t>
  </si>
  <si>
    <t>2212.2461254758914</t>
  </si>
  <si>
    <t>311.3584110914435</t>
  </si>
  <si>
    <t>312.04967024529043</t>
  </si>
  <si>
    <t>332.18200207854204</t>
  </si>
  <si>
    <t>333.4447132535035</t>
  </si>
  <si>
    <t>-0.515822028556106</t>
  </si>
  <si>
    <t>-0.28671029863088915</t>
  </si>
  <si>
    <t>-0.4529947708421851</t>
  </si>
  <si>
    <t>-0.2616421280315116</t>
  </si>
  <si>
    <t>-8.17781598182194</t>
  </si>
  <si>
    <t>-9.122588691239766</t>
  </si>
  <si>
    <t>-9.570169610052204</t>
  </si>
  <si>
    <t>-9.53985055958972</t>
  </si>
  <si>
    <t>-6.741916284358216</t>
  </si>
  <si>
    <t>-0.32823763336770756</t>
  </si>
  <si>
    <t>-0.6025783715672173</t>
  </si>
  <si>
    <t>-0.14271351385980374</t>
  </si>
  <si>
    <t>-6344.808158846571</t>
  </si>
  <si>
    <t>-6285.3691992685035</t>
  </si>
  <si>
    <t>-3538.1288444061333</t>
  </si>
  <si>
    <t>-3008.358669646781</t>
  </si>
  <si>
    <t>-851.9795332084581</t>
  </si>
  <si>
    <t>-97.96198325353457</t>
  </si>
  <si>
    <t>-315.98206578768924</t>
  </si>
  <si>
    <t>-78.90399348676884</t>
  </si>
  <si>
    <t>272.3666666666667</t>
  </si>
  <si>
    <t>-327.7765559666667</t>
  </si>
  <si>
    <t>72.31261664750228</t>
  </si>
  <si>
    <t>72.09383455739057</t>
  </si>
  <si>
    <t>68.7664161808359</t>
  </si>
  <si>
    <t>-377.4515083490614</t>
  </si>
  <si>
    <t>-21.544752796985296</t>
  </si>
  <si>
    <t>39.194640458686344</t>
  </si>
  <si>
    <t>-0.025813845669280956</t>
  </si>
  <si>
    <t>-1.2290183670740755</t>
  </si>
  <si>
    <t>-0.0684544730120768</t>
  </si>
  <si>
    <t>25.78542291148476</t>
  </si>
  <si>
    <t>-0.16104254243067986</t>
  </si>
  <si>
    <t>-0.9078940095877455</t>
  </si>
  <si>
    <t>-1.4932446999831388</t>
  </si>
  <si>
    <t>-3.071538050500526</t>
  </si>
  <si>
    <t>0.7603683924867533</t>
  </si>
  <si>
    <t>-4.368359486706386</t>
  </si>
  <si>
    <t>0.38159318407789344</t>
  </si>
  <si>
    <t>475.02935518001635</t>
  </si>
  <si>
    <t>81.14986009595395</t>
  </si>
  <si>
    <t>78.74884432237641</t>
  </si>
  <si>
    <t>38.584065702972964</t>
  </si>
  <si>
    <t>31.219912009825382</t>
  </si>
  <si>
    <t>132.77719220928907</t>
  </si>
  <si>
    <t>196.1384225234218</t>
  </si>
  <si>
    <t>5228.8706485509465</t>
  </si>
  <si>
    <t>5223.110565532559</t>
  </si>
  <si>
    <t>2555.076298545211</t>
  </si>
  <si>
    <t>2212.264983006128</t>
  </si>
  <si>
    <t>311.53680128454494</t>
  </si>
  <si>
    <t>311.92137592358483</t>
  </si>
  <si>
    <t>332.41328562600927</t>
  </si>
  <si>
    <t>333.42124886020173</t>
  </si>
  <si>
    <t>-0.37195494568898857</t>
  </si>
  <si>
    <t>-0.13988526184927258</t>
  </si>
  <si>
    <t>-0.44269770262249</t>
  </si>
  <si>
    <t>-0.25060491785751926</t>
  </si>
  <si>
    <t>-8.416131832334578</t>
  </si>
  <si>
    <t>-8.180732347314127</t>
  </si>
  <si>
    <t>-9.56524224824337</t>
  </si>
  <si>
    <t>-9.517634348430374</t>
  </si>
  <si>
    <t>-5.016514645264019</t>
  </si>
  <si>
    <t>-0.29024181046816766</t>
  </si>
  <si>
    <t>-0.5688492596408798</t>
  </si>
  <si>
    <t>-0.13729286728874032</t>
  </si>
  <si>
    <t>-6292.839431715453</t>
  </si>
  <si>
    <t>-5829.881592634665</t>
  </si>
  <si>
    <t>-3425.836472277794</t>
  </si>
  <si>
    <t>-3028.3051680812387</t>
  </si>
  <si>
    <t>-660.7883046100942</t>
  </si>
  <si>
    <t>21.611720447134388</t>
  </si>
  <si>
    <t>-305.0562451506759</t>
  </si>
  <si>
    <t>-79.81660046856676</t>
  </si>
  <si>
    <t>272.4</t>
  </si>
  <si>
    <t>0.6747181503623332</t>
  </si>
  <si>
    <t>72.20671485674394</t>
  </si>
  <si>
    <t>76.80222355131716</t>
  </si>
  <si>
    <t>69.03329932196567</t>
  </si>
  <si>
    <t>71.87749985804436</t>
  </si>
  <si>
    <t>66.72161411828242</t>
  </si>
  <si>
    <t>70.66814178101431</t>
  </si>
  <si>
    <t>64.20058717322674</t>
  </si>
  <si>
    <t>66.58413733741757</t>
  </si>
  <si>
    <t>66.05138239556659</t>
  </si>
  <si>
    <t>70.41054061018544</t>
  </si>
  <si>
    <t>63.048263398350265</t>
  </si>
  <si>
    <t>65.73945448622756</t>
  </si>
  <si>
    <t>64.46432504727615</t>
  </si>
  <si>
    <t>68.8464738840125</t>
  </si>
  <si>
    <t>61.57080480651127</t>
  </si>
  <si>
    <t>64.39901690952621</t>
  </si>
  <si>
    <t>0.15151433880537238</t>
  </si>
  <si>
    <t>0.3929740955728706</t>
  </si>
  <si>
    <t>0.16757243872612684</t>
  </si>
  <si>
    <t>-66.3434379401684</t>
  </si>
  <si>
    <t>-42.467175610469695</t>
  </si>
  <si>
    <t>14.01167465657302</t>
  </si>
  <si>
    <t>-327.8098893</t>
  </si>
  <si>
    <t>70.98637220335287</t>
  </si>
  <si>
    <t>71.725751331471</t>
  </si>
  <si>
    <t>67.62395112529146</t>
  </si>
  <si>
    <t>-377.64348430976787</t>
  </si>
  <si>
    <t>-22.376096554389072</t>
  </si>
  <si>
    <t>39.18321260151953</t>
  </si>
  <si>
    <t>0.010471846387439497</t>
  </si>
  <si>
    <t>-1.2373283305724279</t>
  </si>
  <si>
    <t>-0.05890463856149136</t>
  </si>
  <si>
    <t>25.37507682544961</t>
  </si>
  <si>
    <t>-0.16115769513873432</t>
  </si>
  <si>
    <t>-0.8983023280612334</t>
  </si>
  <si>
    <t>-1.6160416017018024</t>
  </si>
  <si>
    <t>-3.1180305577409673</t>
  </si>
  <si>
    <t>0.8497584127682509</t>
  </si>
  <si>
    <t>-4.464891122343357</t>
  </si>
  <si>
    <t>0.09743829794338077</t>
  </si>
  <si>
    <t>474.5222240338536</t>
  </si>
  <si>
    <t>80.8388454226298</t>
  </si>
  <si>
    <t>79.81393604892573</t>
  </si>
  <si>
    <t>38.652800350945</t>
  </si>
  <si>
    <t>31.663250873327005</t>
  </si>
  <si>
    <t>132.0967575324477</t>
  </si>
  <si>
    <t>194.9925907599982</t>
  </si>
  <si>
    <t>5283.541664227376</t>
  </si>
  <si>
    <t>5343.151324101704</t>
  </si>
  <si>
    <t>2646.0394616662406</t>
  </si>
  <si>
    <t>2151.958198699455</t>
  </si>
  <si>
    <t>311.40410284684515</t>
  </si>
  <si>
    <t>311.4504548263555</t>
  </si>
  <si>
    <t>332.1706414976255</t>
  </si>
  <si>
    <t>333.6294543670557</t>
  </si>
  <si>
    <t>-0.13858271778504438</t>
  </si>
  <si>
    <t>0.0808435791982631</t>
  </si>
  <si>
    <t>-0.43404895053010345</t>
  </si>
  <si>
    <t>-0.24427417056403464</t>
  </si>
  <si>
    <t>-8.611204794388236</t>
  </si>
  <si>
    <t>-7.5794558190866095</t>
  </si>
  <si>
    <t>-9.614036691375969</t>
  </si>
  <si>
    <t>-9.613006584858647</t>
  </si>
  <si>
    <t>-2.7179240282076464</t>
  </si>
  <si>
    <t>4.296858981853258</t>
  </si>
  <si>
    <t>-0.5589793053565351</t>
  </si>
  <si>
    <t>-0.10128036177401203</t>
  </si>
  <si>
    <t>-6402.093470701241</t>
  </si>
  <si>
    <t>-6331.958367943919</t>
  </si>
  <si>
    <t>-3536.0307926641485</t>
  </si>
  <si>
    <t>-2948.4120190714375</t>
  </si>
  <si>
    <t>-378.0009016149261</t>
  </si>
  <si>
    <t>383.08117849420006</t>
  </si>
  <si>
    <t>-309.1929512138686</t>
  </si>
  <si>
    <t>-66.78486130313749</t>
  </si>
  <si>
    <t>272.43333333333334</t>
  </si>
  <si>
    <t>-327.84322263333337</t>
  </si>
  <si>
    <t>69.71775812603815</t>
  </si>
  <si>
    <t>70.36576498916044</t>
  </si>
  <si>
    <t>66.52949225381869</t>
  </si>
  <si>
    <t>-377.83212963976996</t>
  </si>
  <si>
    <t>-23.194420038092566</t>
  </si>
  <si>
    <t>39.17176796593948</t>
  </si>
  <si>
    <t>0.05231813901189812</t>
  </si>
  <si>
    <t>-1.224782364417025</t>
  </si>
  <si>
    <t>-0.06792345915066578</t>
  </si>
  <si>
    <t>24.978143302636227</t>
  </si>
  <si>
    <t>-0.1673571199777346</t>
  </si>
  <si>
    <t>-0.8905944686268884</t>
  </si>
  <si>
    <t>-1.1307267553844125</t>
  </si>
  <si>
    <t>-3.1676418300071236</t>
  </si>
  <si>
    <t>0.8531315433765718</t>
  </si>
  <si>
    <t>-4.542766356812977</t>
  </si>
  <si>
    <t>-0.6369180804272601</t>
  </si>
  <si>
    <t>474.37972986390935</t>
  </si>
  <si>
    <t>80.49023418172985</t>
  </si>
  <si>
    <t>80.79501182223389</t>
  </si>
  <si>
    <t>38.625219146613276</t>
  </si>
  <si>
    <t>31.946844377295193</t>
  </si>
  <si>
    <t>131.87382721707584</t>
  </si>
  <si>
    <t>194.52319988862766</t>
  </si>
  <si>
    <t>5183.395528948152</t>
  </si>
  <si>
    <t>5426.3914560381245</t>
  </si>
  <si>
    <t>2511.5582755130713</t>
  </si>
  <si>
    <t>2166.713411164736</t>
  </si>
  <si>
    <t>311.71421386007626</t>
  </si>
  <si>
    <t>311.33158623712853</t>
  </si>
  <si>
    <t>332.5296807188742</t>
  </si>
  <si>
    <t>333.5574462842987</t>
  </si>
  <si>
    <t>0.14525852827233482</t>
  </si>
  <si>
    <t>0.3662206753254487</t>
  </si>
  <si>
    <t>-0.41932492149756717</t>
  </si>
  <si>
    <t>-0.23263700261895548</t>
  </si>
  <si>
    <t>-8.84112982461916</t>
  </si>
  <si>
    <t>-8.017926766481391</t>
  </si>
  <si>
    <t>-9.656507391735424</t>
  </si>
  <si>
    <t>-9.711745334137587</t>
  </si>
  <si>
    <t>-0.37322899934760967</t>
  </si>
  <si>
    <t>7.280357166584115</t>
  </si>
  <si>
    <t>-0.4870449767024425</t>
  </si>
  <si>
    <t>-0.09360461742918422</t>
  </si>
  <si>
    <t>-6323.5476732786565</t>
  </si>
  <si>
    <t>-6436.64721692546</t>
  </si>
  <si>
    <t>-3374.764124426814</t>
  </si>
  <si>
    <t>-2967.1908649467086</t>
  </si>
  <si>
    <t>-47.79030625645436</t>
  </si>
  <si>
    <t>749.4630696268998</t>
  </si>
  <si>
    <t>-286.9228400506758</t>
  </si>
  <si>
    <t>-64.12608909623303</t>
  </si>
  <si>
    <t>272.46666666666664</t>
  </si>
  <si>
    <t>-327.8765559666667</t>
  </si>
  <si>
    <t>68.64843023005845</t>
  </si>
  <si>
    <t>70.03868496914723</t>
  </si>
  <si>
    <t>65.33363171477535</t>
  </si>
  <si>
    <t>-378.0169180101374</t>
  </si>
  <si>
    <t>-23.999835315575936</t>
  </si>
  <si>
    <t>39.16024783608686</t>
  </si>
  <si>
    <t>0.11159044030661135</t>
  </si>
  <si>
    <t>-1.2317177200769354</t>
  </si>
  <si>
    <t>-0.05418339838109375</t>
  </si>
  <si>
    <t>24.580088866593957</t>
  </si>
  <si>
    <t>-0.1768659913025108</t>
  </si>
  <si>
    <t>-0.8825835506840081</t>
  </si>
  <si>
    <t>-0.3209578169509739</t>
  </si>
  <si>
    <t>-3.216664207868132</t>
  </si>
  <si>
    <t>0.6649774797925577</t>
  </si>
  <si>
    <t>-4.582311462452218</t>
  </si>
  <si>
    <t>-1.8751374094376183</t>
  </si>
  <si>
    <t>473.87571843780944</t>
  </si>
  <si>
    <t>80.2494259149228</t>
  </si>
  <si>
    <t>82.3423346268816</t>
  </si>
  <si>
    <t>38.09308538365771</t>
  </si>
  <si>
    <t>32.07747294234614</t>
  </si>
  <si>
    <t>130.5586466142768</t>
  </si>
  <si>
    <t>194.3364695279473</t>
  </si>
  <si>
    <t>5344.307066799565</t>
  </si>
  <si>
    <t>5679.0750655843285</t>
  </si>
  <si>
    <t>2396.2589063737855</t>
  </si>
  <si>
    <t>2173.77693875576</t>
  </si>
  <si>
    <t>311.2302738230601</t>
  </si>
  <si>
    <t>310.47836615149845</t>
  </si>
  <si>
    <t>332.8336764816784</t>
  </si>
  <si>
    <t>333.59655564688035</t>
  </si>
  <si>
    <t>0.48929904606190133</t>
  </si>
  <si>
    <t>0.6958984626152639</t>
  </si>
  <si>
    <t>-0.3918508814502077</t>
  </si>
  <si>
    <t>-0.21164343043698775</t>
  </si>
  <si>
    <t>-8.645488324628936</t>
  </si>
  <si>
    <t>-6.857567252820572</t>
  </si>
  <si>
    <t>-9.845724759710308</t>
  </si>
  <si>
    <t>-10.022849925519509</t>
  </si>
  <si>
    <t>2.4908860021023993</t>
  </si>
  <si>
    <t>15.533896156683095</t>
  </si>
  <si>
    <t>-0.3685396930051394</t>
  </si>
  <si>
    <t>-0.05369973763417489</t>
  </si>
  <si>
    <t>-6467.258375053412</t>
  </si>
  <si>
    <t>-6415.185841686632</t>
  </si>
  <si>
    <t>-3235.78170021789</t>
  </si>
  <si>
    <t>-2974.0327539699238</t>
  </si>
  <si>
    <t>357.8263605347105</t>
  </si>
  <si>
    <t>1310.732469101884</t>
  </si>
  <si>
    <t>-259.25002412264956</t>
  </si>
  <si>
    <t>-52.31424553732779</t>
  </si>
  <si>
    <t>272.5</t>
  </si>
  <si>
    <t>0.6754176844349835</t>
  </si>
  <si>
    <t>72.20573643743771</t>
  </si>
  <si>
    <t>76.80164854366286</t>
  </si>
  <si>
    <t>69.02661115103574</t>
  </si>
  <si>
    <t>71.87061667330875</t>
  </si>
  <si>
    <t>66.77414450263929</t>
  </si>
  <si>
    <t>70.711594947918</t>
  </si>
  <si>
    <t>64.18801607998141</t>
  </si>
  <si>
    <t>66.56467622005391</t>
  </si>
  <si>
    <t>66.1019418118034</t>
  </si>
  <si>
    <t>70.4519337958742</t>
  </si>
  <si>
    <t>63.03726559001426</t>
  </si>
  <si>
    <t>65.72081527700716</t>
  </si>
  <si>
    <t>64.51177644182766</t>
  </si>
  <si>
    <t>68.88453286036548</t>
  </si>
  <si>
    <t>61.5614106943473</t>
  </si>
  <si>
    <t>64.38160981855142</t>
  </si>
  <si>
    <t>0.15167931441690816</t>
  </si>
  <si>
    <t>0.39343942222739237</t>
  </si>
  <si>
    <t>0.16780342547013333</t>
  </si>
  <si>
    <t>-63.547422343860866</t>
  </si>
  <si>
    <t>-39.161880168106464</t>
  </si>
  <si>
    <t>13.767319293941737</t>
  </si>
  <si>
    <t>-327.9098893</t>
  </si>
  <si>
    <t>67.05521052381185</t>
  </si>
  <si>
    <t>68.99311813362539</t>
  </si>
  <si>
    <t>64.14414706886087</t>
  </si>
  <si>
    <t>-378.19722000196134</t>
  </si>
  <si>
    <t>-24.792752336861707</t>
  </si>
  <si>
    <t>39.148705027073994</t>
  </si>
  <si>
    <t>0.16021623229298088</t>
  </si>
  <si>
    <t>-1.2252378847617729</t>
  </si>
  <si>
    <t>-0.06270911366232851</t>
  </si>
  <si>
    <t>24.186510999641982</t>
  </si>
  <si>
    <t>-0.18398678125223328</t>
  </si>
  <si>
    <t>-0.8690491288574062</t>
  </si>
  <si>
    <t>0.5356761448772401</t>
  </si>
  <si>
    <t>-3.2444459096323546</t>
  </si>
  <si>
    <t>0.15154274047675564</t>
  </si>
  <si>
    <t>-4.561445899460046</t>
  </si>
  <si>
    <t>-3.542741491894387</t>
  </si>
  <si>
    <t>473.5453065185663</t>
  </si>
  <si>
    <t>79.92198405413015</t>
  </si>
  <si>
    <t>84.35484643575566</t>
  </si>
  <si>
    <t>36.981610628739844</t>
  </si>
  <si>
    <t>32.91591218833265</t>
  </si>
  <si>
    <t>130.1853400125738</t>
  </si>
  <si>
    <t>194.0796898923918</t>
  </si>
  <si>
    <t>5002.830354647407</t>
  </si>
  <si>
    <t>5731.100905489152</t>
  </si>
  <si>
    <t>2291.8342451820095</t>
  </si>
  <si>
    <t>2541.3564382957456</t>
  </si>
  <si>
    <t>312.25220303033535</t>
  </si>
  <si>
    <t>310.4097320730326</t>
  </si>
  <si>
    <t>333.13162024889004</t>
  </si>
  <si>
    <t>332.5774780859095</t>
  </si>
  <si>
    <t>0.8594031182248925</t>
  </si>
  <si>
    <t>1.0545040969118054</t>
  </si>
  <si>
    <t>-0.33428354356202783</t>
  </si>
  <si>
    <t>-0.14067725858937324</t>
  </si>
  <si>
    <t>-9.505614213299578</t>
  </si>
  <si>
    <t>-7.044342648487563</t>
  </si>
  <si>
    <t>-9.965340219708652</t>
  </si>
  <si>
    <t>-10.265543376617675</t>
  </si>
  <si>
    <t>2.0092949448917246</t>
  </si>
  <si>
    <t>19.36658695901869</t>
  </si>
  <si>
    <t>-0.25426062110994596</t>
  </si>
  <si>
    <t>-0.023053441179440415</t>
  </si>
  <si>
    <t>-6113.954825568905</t>
  </si>
  <si>
    <t>-6412.034996557786</t>
  </si>
  <si>
    <t>-3102.9469749740197</t>
  </si>
  <si>
    <t>-3434.950414071505</t>
  </si>
  <si>
    <t>633.7245480286618</t>
  </si>
  <si>
    <t>1821.5776082856269</t>
  </si>
  <si>
    <t>-219.6352218112633</t>
  </si>
  <si>
    <t>-17.218769242328165</t>
  </si>
  <si>
    <t>272.5333333333333</t>
  </si>
  <si>
    <t>-327.94322263333333</t>
  </si>
  <si>
    <t>67.11809959533602</t>
  </si>
  <si>
    <t>68.12342646785365</t>
  </si>
  <si>
    <t>63.052970299664935</t>
  </si>
  <si>
    <t>-378.3725802863072</t>
  </si>
  <si>
    <t>-25.573322612880375</t>
  </si>
  <si>
    <t>39.13710705951116</t>
  </si>
  <si>
    <t>0.24787241699601809</t>
  </si>
  <si>
    <t>-1.1679149170032261</t>
  </si>
  <si>
    <t>-0.04758719739640109</t>
  </si>
  <si>
    <t>23.798329980335602</t>
  </si>
  <si>
    <t>-0.18713611146006515</t>
  </si>
  <si>
    <t>-0.852354283303625</t>
  </si>
  <si>
    <t>1.0429957092287698</t>
  </si>
  <si>
    <t>-3.257182239689642</t>
  </si>
  <si>
    <t>-0.1916544723599783</t>
  </si>
  <si>
    <t>-4.5067635590577035</t>
  </si>
  <si>
    <t>-5.513633171691332</t>
  </si>
  <si>
    <t>473.0034186133726</t>
  </si>
  <si>
    <t>79.36656892674334</t>
  </si>
  <si>
    <t>86.00018995292348</t>
  </si>
  <si>
    <t>35.76297534389342</t>
  </si>
  <si>
    <t>34.94403021867069</t>
  </si>
  <si>
    <t>129.21171665896625</t>
  </si>
  <si>
    <t>194.38530624815468</t>
  </si>
  <si>
    <t>5027.683503282933</t>
  </si>
  <si>
    <t>5988.152584434598</t>
  </si>
  <si>
    <t>2133.332612712991</t>
  </si>
  <si>
    <t>2452.1525120988053</t>
  </si>
  <si>
    <t>312.12435106523185</t>
  </si>
  <si>
    <t>309.65573431266773</t>
  </si>
  <si>
    <t>333.57402140385824</t>
  </si>
  <si>
    <t>332.828193023386</t>
  </si>
  <si>
    <t>1.2031872784653739</t>
  </si>
  <si>
    <t>1.4018070284836326</t>
  </si>
  <si>
    <t>-0.24113987589516203</t>
  </si>
  <si>
    <t>-0.05323273129731029</t>
  </si>
  <si>
    <t>-6.831028015713001</t>
  </si>
  <si>
    <t>-6.795652127735481</t>
  </si>
  <si>
    <t>-9.997097776863107</t>
  </si>
  <si>
    <t>-10.508209565892738</t>
  </si>
  <si>
    <t>15.666012898863183</t>
  </si>
  <si>
    <t>25.9155021610935</t>
  </si>
  <si>
    <t>-0.1584661257320332</t>
  </si>
  <si>
    <t>-0.002872454944128515</t>
  </si>
  <si>
    <t>-5782.817681155688</t>
  </si>
  <si>
    <t>-6465.935179081837</t>
  </si>
  <si>
    <t>-2913.434947457776</t>
  </si>
  <si>
    <t>-3335.3525290449234</t>
  </si>
  <si>
    <t>1221.1405145845</t>
  </si>
  <si>
    <t>2384.9666654277253</t>
  </si>
  <si>
    <t>-161.53925263083352</t>
  </si>
  <si>
    <t>20.436997022555893</t>
  </si>
  <si>
    <t>272.56666666666666</t>
  </si>
  <si>
    <t>-327.97655596666664</t>
  </si>
  <si>
    <t>65.38890915548565</t>
  </si>
  <si>
    <t>67.16163042204042</t>
  </si>
  <si>
    <t>62.076150622174936</t>
  </si>
  <si>
    <t>-378.5424143606675</t>
  </si>
  <si>
    <t>-26.34189032766654</t>
  </si>
  <si>
    <t>39.12549451471219</t>
  </si>
  <si>
    <t>0.2744358227380081</t>
  </si>
  <si>
    <t>-1.2187292957763103</t>
  </si>
  <si>
    <t>-0.048592534944970095</t>
  </si>
  <si>
    <t>23.409113010952264</t>
  </si>
  <si>
    <t>-0.17824376055136598</t>
  </si>
  <si>
    <t>-0.8298059297755841</t>
  </si>
  <si>
    <t>1.1484383262378348</t>
  </si>
  <si>
    <t>-3.247666066984702</t>
  </si>
  <si>
    <t>-0.582521332883223</t>
  </si>
  <si>
    <t>-4.41630549071976</t>
  </si>
  <si>
    <t>-7.652537547872679</t>
  </si>
  <si>
    <t>472.3900306609216</t>
  </si>
  <si>
    <t>78.49288072639659</t>
  </si>
  <si>
    <t>88.21811791481815</t>
  </si>
  <si>
    <t>34.42471874157417</t>
  </si>
  <si>
    <t>36.80652077514228</t>
  </si>
  <si>
    <t>129.05057556278962</t>
  </si>
  <si>
    <t>193.43647841482158</t>
  </si>
  <si>
    <t>4655.253386983662</t>
  </si>
  <si>
    <t>6005.071037780669</t>
  </si>
  <si>
    <t>2220.478506349591</t>
  </si>
  <si>
    <t>2952.4791675889473</t>
  </si>
  <si>
    <t>313.2487968960106</t>
  </si>
  <si>
    <t>309.59045069600745</t>
  </si>
  <si>
    <t>333.3734622340674</t>
  </si>
  <si>
    <t>331.45224730051166</t>
  </si>
  <si>
    <t>1.5403282524987527</t>
  </si>
  <si>
    <t>1.7134790198003556</t>
  </si>
  <si>
    <t>-0.106329601240542</t>
  </si>
  <si>
    <t>0.0995880406023645</t>
  </si>
  <si>
    <t>-7.106160427787261</t>
  </si>
  <si>
    <t>-6.84275703296063</t>
  </si>
  <si>
    <t>-9.738289946658568</t>
  </si>
  <si>
    <t>-10.458962851972352</t>
  </si>
  <si>
    <t>17.324075995239767</t>
  </si>
  <si>
    <t>28.627468100624203</t>
  </si>
  <si>
    <t>-0.12731246744045444</t>
  </si>
  <si>
    <t>0.04598502353345628</t>
  </si>
  <si>
    <t>-4977.503441567252</t>
  </si>
  <si>
    <t>-6312.45554290249</t>
  </si>
  <si>
    <t>-3050.4001244389497</t>
  </si>
  <si>
    <t>-3933.790494943822</t>
  </si>
  <si>
    <t>1610.207495179328</t>
  </si>
  <si>
    <t>2830.2207085928017</t>
  </si>
  <si>
    <t>-103.27767060259865</t>
  </si>
  <si>
    <t>122.25792276532465</t>
  </si>
  <si>
    <t>272.6</t>
  </si>
  <si>
    <t>0.6760924678218749</t>
  </si>
  <si>
    <t>72.20331712983592</t>
  </si>
  <si>
    <t>76.80149971301536</t>
  </si>
  <si>
    <t>69.01961198463846</t>
  </si>
  <si>
    <t>71.86410853555645</t>
  </si>
  <si>
    <t>66.81407821331027</t>
  </si>
  <si>
    <t>70.7469933355031</t>
  </si>
  <si>
    <t>64.16476223586271</t>
  </si>
  <si>
    <t>66.54593149970025</t>
  </si>
  <si>
    <t>66.13981767069562</t>
  </si>
  <si>
    <t>70.48599695875785</t>
  </si>
  <si>
    <t>63.01551182475455</t>
  </si>
  <si>
    <t>65.70306870211243</t>
  </si>
  <si>
    <t>64.54673791307152</t>
  </si>
  <si>
    <t>68.91620923623397</t>
  </si>
  <si>
    <t>61.541286951599915</t>
  </si>
  <si>
    <t>64.3652177933894</t>
  </si>
  <si>
    <t>0.15183814149052513</t>
  </si>
  <si>
    <t>0.3938185690276269</t>
  </si>
  <si>
    <t>0.16800464186743314</t>
  </si>
  <si>
    <t>-60.84973591639491</t>
  </si>
  <si>
    <t>-36.15625238882969</t>
  </si>
  <si>
    <t>12.99294115789111</t>
  </si>
  <si>
    <t>-328.00988930000005</t>
  </si>
  <si>
    <t>64.56313297390946</t>
  </si>
  <si>
    <t>66.97174939677942</t>
  </si>
  <si>
    <t>61.81859223695659</t>
  </si>
  <si>
    <t>-378.7063105630598</t>
  </si>
  <si>
    <t>-27.098468572866306</t>
  </si>
  <si>
    <t>39.11388896971299</t>
  </si>
  <si>
    <t>0.362892802398305</t>
  </si>
  <si>
    <t>-1.1165768922455737</t>
  </si>
  <si>
    <t>-0.04107406547794291</t>
  </si>
  <si>
    <t>23.033085750154125</t>
  </si>
  <si>
    <t>-0.16448837696899546</t>
  </si>
  <si>
    <t>-0.809020032367754</t>
  </si>
  <si>
    <t>1.2781588470369138</t>
  </si>
  <si>
    <t>-3.2376983224155054</t>
  </si>
  <si>
    <t>-0.5447633640001822</t>
  </si>
  <si>
    <t>-4.322245148563294</t>
  </si>
  <si>
    <t>-10.220631757522911</t>
  </si>
  <si>
    <t>471.8210124355545</t>
  </si>
  <si>
    <t>77.07794550541973</t>
  </si>
  <si>
    <t>89.93405970714998</t>
  </si>
  <si>
    <t>33.87530575085257</t>
  </si>
  <si>
    <t>39.93606028009892</t>
  </si>
  <si>
    <t>128.95702697898517</t>
  </si>
  <si>
    <t>192.18695489381784</t>
  </si>
  <si>
    <t>4414.632851717799</t>
  </si>
  <si>
    <t>6212.56711764424</t>
  </si>
  <si>
    <t>2083.6761450118165</t>
  </si>
  <si>
    <t>2857.732286327769</t>
  </si>
  <si>
    <t>313.9204812413845</t>
  </si>
  <si>
    <t>309.02377396329086</t>
  </si>
  <si>
    <t>333.7065627343254</t>
  </si>
  <si>
    <t>331.69454904641844</t>
  </si>
  <si>
    <t>1.7867233402210991</t>
  </si>
  <si>
    <t>1.961879612886364</t>
  </si>
  <si>
    <t>0.0706061290814177</t>
  </si>
  <si>
    <t>0.2757995157605827</t>
  </si>
  <si>
    <t>-7.557322158772436</t>
  </si>
  <si>
    <t>-5.509124875423375</t>
  </si>
  <si>
    <t>-8.343391168036755</t>
  </si>
  <si>
    <t>-9.367534350842012</t>
  </si>
  <si>
    <t>12.900962446106956</t>
  </si>
  <si>
    <t>49.07712167492556</t>
  </si>
  <si>
    <t>0.19049305558073415</t>
  </si>
  <si>
    <t>0.9278408561624193</t>
  </si>
  <si>
    <t>-5078.911887045611</t>
  </si>
  <si>
    <t>-5699.697334757323</t>
  </si>
  <si>
    <t>-2780.878754197355</t>
  </si>
  <si>
    <t>-3805.4701926612474</t>
  </si>
  <si>
    <t>1532.6894479548391</t>
  </si>
  <si>
    <t>3552.695231676754</t>
  </si>
  <si>
    <t>4.868833142226023</t>
  </si>
  <si>
    <t>270.16969360555527</t>
  </si>
  <si>
    <t>272.6333333333333</t>
  </si>
  <si>
    <t>-328.04322263333336</t>
  </si>
  <si>
    <t>63.233702318498146</t>
  </si>
  <si>
    <t>66.33411472663764</t>
  </si>
  <si>
    <t>61.86747910988284</t>
  </si>
  <si>
    <t>-378.86379928131134</t>
  </si>
  <si>
    <t>-27.843803268971556</t>
  </si>
  <si>
    <t>39.102259869706415</t>
  </si>
  <si>
    <t>0.40945857383316797</t>
  </si>
  <si>
    <t>-1.094803335614617</t>
  </si>
  <si>
    <t>-0.0469683518752475</t>
  </si>
  <si>
    <t>22.65452338495338</t>
  </si>
  <si>
    <t>-0.13052766533187043</t>
  </si>
  <si>
    <t>-0.7840309365968144</t>
  </si>
  <si>
    <t>0.7777740480190116</t>
  </si>
  <si>
    <t>-3.2325534074921527</t>
  </si>
  <si>
    <t>-0.6251036088294869</t>
  </si>
  <si>
    <t>-4.220989937710255</t>
  </si>
  <si>
    <t>-13.051407670524329</t>
  </si>
  <si>
    <t>471.30658563085024</t>
  </si>
  <si>
    <t>75.05206012996939</t>
  </si>
  <si>
    <t>92.43241750989854</t>
  </si>
  <si>
    <t>32.99446037999519</t>
  </si>
  <si>
    <t>42.24002053988798</t>
  </si>
  <si>
    <t>129.2421674189883</t>
  </si>
  <si>
    <t>190.32075506252556</t>
  </si>
  <si>
    <t>4141.134574435221</t>
  </si>
  <si>
    <t>6126.233083361974</t>
  </si>
  <si>
    <t>2196.4854677443836</t>
  </si>
  <si>
    <t>3185.1827123436674</t>
  </si>
  <si>
    <t>314.764085688646</t>
  </si>
  <si>
    <t>309.2382437149499</t>
  </si>
  <si>
    <t>333.4547821144565</t>
  </si>
  <si>
    <t>330.80417129558174</t>
  </si>
  <si>
    <t>1.994285367497957</t>
  </si>
  <si>
    <t>2.1535088591682525</t>
  </si>
  <si>
    <t>0.3320630190910899</t>
  </si>
  <si>
    <t>0.5338881508451252</t>
  </si>
  <si>
    <t>-7.130282561563566</t>
  </si>
  <si>
    <t>-5.167464788587459</t>
  </si>
  <si>
    <t>-6.534913356568912</t>
  </si>
  <si>
    <t>-7.920827673991186</t>
  </si>
  <si>
    <t>15.34214234434018</t>
  </si>
  <si>
    <t>53.524582218769</t>
  </si>
  <si>
    <t>2.189876270186501</t>
  </si>
  <si>
    <t>4.658897312175091</t>
  </si>
  <si>
    <t>-4491.441685470224</t>
  </si>
  <si>
    <t>-5251.270393399118</t>
  </si>
  <si>
    <t>-2681.346199355248</t>
  </si>
  <si>
    <t>-3998.477536514653</t>
  </si>
  <si>
    <t>1782.138454669715</t>
  </si>
  <si>
    <t>3816.670110450219</t>
  </si>
  <si>
    <t>185.44382566600717</t>
  </si>
  <si>
    <t>570.4012062309957</t>
  </si>
  <si>
    <t>272.6666666666667</t>
  </si>
  <si>
    <t>-328.0765559666667</t>
  </si>
  <si>
    <t>62.86814986482746</t>
  </si>
  <si>
    <t>66.45142424667962</t>
  </si>
  <si>
    <t>62.31170147596268</t>
  </si>
  <si>
    <t>-379.01439223702704</t>
  </si>
  <si>
    <t>-28.578580542125206</t>
  </si>
  <si>
    <t>39.09051155094465</t>
  </si>
  <si>
    <t>0.5033831590068283</t>
  </si>
  <si>
    <t>-0.937063827499167</t>
  </si>
  <si>
    <t>-0.04559415374850938</t>
  </si>
  <si>
    <t>22.32647025342397</t>
  </si>
  <si>
    <t>-0.09321415902724113</t>
  </si>
  <si>
    <t>-0.7618983507713203</t>
  </si>
  <si>
    <t>1.0594861707383247</t>
  </si>
  <si>
    <t>-3.2336963595684054</t>
  </si>
  <si>
    <t>-0.5323170942500489</t>
  </si>
  <si>
    <t>-4.1281522643886515</t>
  </si>
  <si>
    <t>-15.689377666857226</t>
  </si>
  <si>
    <t>470.9450055930513</t>
  </si>
  <si>
    <t>72.77019253165881</t>
  </si>
  <si>
    <t>93.63588254805927</t>
  </si>
  <si>
    <t>32.91387882277294</t>
  </si>
  <si>
    <t>44.976752935701604</t>
  </si>
  <si>
    <t>130.06703119818633</t>
  </si>
  <si>
    <t>188.10564232432452</t>
  </si>
  <si>
    <t>3774.8130492346727</t>
  </si>
  <si>
    <t>6310.597167919024</t>
  </si>
  <si>
    <t>2098.3461826360253</t>
  </si>
  <si>
    <t>3370.057163678961</t>
  </si>
  <si>
    <t>315.8443126558703</t>
  </si>
  <si>
    <t>308.70031731275975</t>
  </si>
  <si>
    <t>333.66532389128616</t>
  </si>
  <si>
    <t>330.28506257330594</t>
  </si>
  <si>
    <t>2.108944123042681</t>
  </si>
  <si>
    <t>2.2713403632198728</t>
  </si>
  <si>
    <t>0.5836808635347497</t>
  </si>
  <si>
    <t>0.7863386066730591</t>
  </si>
  <si>
    <t>-6.93786260814102</t>
  </si>
  <si>
    <t>-3.576060741542915</t>
  </si>
  <si>
    <t>-4.235347214682829</t>
  </si>
  <si>
    <t>-5.976311762913641</t>
  </si>
  <si>
    <t>13.976324412553687</t>
  </si>
  <si>
    <t>76.5694102544828</t>
  </si>
  <si>
    <t>5.610093735500755</t>
  </si>
  <si>
    <t>12.409713055136184</t>
  </si>
  <si>
    <t>-4159.52441779286</t>
  </si>
  <si>
    <t>-4189.171170356071</t>
  </si>
  <si>
    <t>-1932.447275965485</t>
  </si>
  <si>
    <t>-3709.2489707201194</t>
  </si>
  <si>
    <t>1716.8168801940653</t>
  </si>
  <si>
    <t>4435.609120616355</t>
  </si>
  <si>
    <t>432.3056326308528</t>
  </si>
  <si>
    <t>1003.3711525606222</t>
  </si>
  <si>
    <t>272.7</t>
  </si>
  <si>
    <t>0.6767261796773869</t>
  </si>
  <si>
    <t>72.19904290991958</t>
  </si>
  <si>
    <t>76.80171448024372</t>
  </si>
  <si>
    <t>69.01251410378899</t>
  </si>
  <si>
    <t>71.85808449084739</t>
  </si>
  <si>
    <t>66.82822116339575</t>
  </si>
  <si>
    <t>70.77812402125299</t>
  </si>
  <si>
    <t>64.13208593022559</t>
  </si>
  <si>
    <t>66.53031686598628</t>
  </si>
  <si>
    <t>66.15205236114839</t>
  </si>
  <si>
    <t>70.516645298438</t>
  </si>
  <si>
    <t>62.98413644519605</t>
  </si>
  <si>
    <t>65.68874619254122</t>
  </si>
  <si>
    <t>64.55677916117797</t>
  </si>
  <si>
    <t>68.94540701693046</t>
  </si>
  <si>
    <t>61.511404380315206</t>
  </si>
  <si>
    <t>64.35251836073869</t>
  </si>
  <si>
    <t>0.1519668629218311</t>
  </si>
  <si>
    <t>0.39406549082661757</t>
  </si>
  <si>
    <t>0.16815830440837862</t>
  </si>
  <si>
    <t>-61.07394234019216</t>
  </si>
  <si>
    <t>-36.42411817347724</t>
  </si>
  <si>
    <t>11.55859093912857</t>
  </si>
  <si>
    <t>-328.1098893000001</t>
  </si>
  <si>
    <t>62.91640518801927</t>
  </si>
  <si>
    <t>66.29344222262483</t>
  </si>
  <si>
    <t>62.67137243190642</t>
  </si>
  <si>
    <t>-379.15755700495276</t>
  </si>
  <si>
    <t>-29.30452677797545</t>
  </si>
  <si>
    <t>39.0785331285703</t>
  </si>
  <si>
    <t>0.5774271898872341</t>
  </si>
  <si>
    <t>-0.741827210703305</t>
  </si>
  <si>
    <t>-0.05324227741721919</t>
  </si>
  <si>
    <t>22.045492112445757</t>
  </si>
  <si>
    <t>-0.0500249481176095</t>
  </si>
  <si>
    <t>-0.7359491975811738</t>
  </si>
  <si>
    <t>1.0219184774459025</t>
  </si>
  <si>
    <t>-3.2339581103397967</t>
  </si>
  <si>
    <t>-0.9126992693630299</t>
  </si>
  <si>
    <t>-4.01391073724268</t>
  </si>
  <si>
    <t>-18.24201339973683</t>
  </si>
  <si>
    <t>470.81004757668313</t>
  </si>
  <si>
    <t>69.90311100530545</t>
  </si>
  <si>
    <t>95.5640009918065</t>
  </si>
  <si>
    <t>32.38613221089388</t>
  </si>
  <si>
    <t>47.79740564598334</t>
  </si>
  <si>
    <t>131.30002891910874</t>
  </si>
  <si>
    <t>185.9976376253845</t>
  </si>
  <si>
    <t>3369.516435854599</t>
  </si>
  <si>
    <t>6191.281456853196</t>
  </si>
  <si>
    <t>2063.999904807192</t>
  </si>
  <si>
    <t>3623.4622665241845</t>
  </si>
  <si>
    <t>317.04542231905236</t>
  </si>
  <si>
    <t>308.98907047958295</t>
  </si>
  <si>
    <t>333.7903044247009</t>
  </si>
  <si>
    <t>329.6002992950769</t>
  </si>
  <si>
    <t>2.1526019165702666</t>
  </si>
  <si>
    <t>2.3151251969839444</t>
  </si>
  <si>
    <t>0.8631480466978039</t>
  </si>
  <si>
    <t>1.0523578532029076</t>
  </si>
  <si>
    <t>-5.34523152234261</t>
  </si>
  <si>
    <t>-2.7878007683387684</t>
  </si>
  <si>
    <t>-2.3536938235402687</t>
  </si>
  <si>
    <t>-4.450995825829809</t>
  </si>
  <si>
    <t>18.616425892496203</t>
  </si>
  <si>
    <t>83.03826362408584</t>
  </si>
  <si>
    <t>9.164923211821982</t>
  </si>
  <si>
    <t>21.689484440864156</t>
  </si>
  <si>
    <t>-3204.784772943206</t>
  </si>
  <si>
    <t>-3299.027900352564</t>
  </si>
  <si>
    <t>-1282.6842824382638</t>
  </si>
  <si>
    <t>-3403.5981631046197</t>
  </si>
  <si>
    <t>1784.5698550817733</t>
  </si>
  <si>
    <t>4531.496033952714</t>
  </si>
  <si>
    <t>684.184364056247</t>
  </si>
  <si>
    <t>1486.358844448427</t>
  </si>
  <si>
    <t>272.73333333333335</t>
  </si>
  <si>
    <t>-328.1432226333333</t>
  </si>
  <si>
    <t>63.21165825466481</t>
  </si>
  <si>
    <t>66.28100051200502</t>
  </si>
  <si>
    <t>62.78778621117847</t>
  </si>
  <si>
    <t>62.99898365091113</t>
  </si>
  <si>
    <t>-379.29295741105835</t>
  </si>
  <si>
    <t>-30.023706928622804</t>
  </si>
  <si>
    <t>39.06611660515362</t>
  </si>
  <si>
    <t>0.639341076336784</t>
  </si>
  <si>
    <t>-0.6003409923775935</t>
  </si>
  <si>
    <t>-0.057750981548459</t>
  </si>
  <si>
    <t>21.827831249306765</t>
  </si>
  <si>
    <t>-0.0040267731783833124</t>
  </si>
  <si>
    <t>-0.7025512643517925</t>
  </si>
  <si>
    <t>1.0649772682861316</t>
  </si>
  <si>
    <t>-3.2098047762509436</t>
  </si>
  <si>
    <t>-1.3750511172237672</t>
  </si>
  <si>
    <t>-3.900894006120455</t>
  </si>
  <si>
    <t>-19.970672055758214</t>
  </si>
  <si>
    <t>470.6706908362273</t>
  </si>
  <si>
    <t>66.88952003648765</t>
  </si>
  <si>
    <t>95.99185930127662</t>
  </si>
  <si>
    <t>32.086293095870744</t>
  </si>
  <si>
    <t>51.03605543569498</t>
  </si>
  <si>
    <t>133.21923175936263</t>
  </si>
  <si>
    <t>184.01867766661965</t>
  </si>
  <si>
    <t>2954.487105478963</t>
  </si>
  <si>
    <t>6203.68860792714</t>
  </si>
  <si>
    <t>2054.4413452259932</t>
  </si>
  <si>
    <t>4098.962530624032</t>
  </si>
  <si>
    <t>318.2491131539857</t>
  </si>
  <si>
    <t>308.99641124273205</t>
  </si>
  <si>
    <t>333.7788484809441</t>
  </si>
  <si>
    <t>328.307839959615</t>
  </si>
  <si>
    <t>2.153502003343411</t>
  </si>
  <si>
    <t>2.322688175321346</t>
  </si>
  <si>
    <t>1.1039484415248693</t>
  </si>
  <si>
    <t>1.2930236213902808</t>
  </si>
  <si>
    <t>-3.8754945274080006</t>
  </si>
  <si>
    <t>-1.9896139529202008</t>
  </si>
  <si>
    <t>-0.9741602176156148</t>
  </si>
  <si>
    <t>-3.325331375041172</t>
  </si>
  <si>
    <t>21.299885085516014</t>
  </si>
  <si>
    <t>90.7642817761103</t>
  </si>
  <si>
    <t>12.886663201102982</t>
  </si>
  <si>
    <t>34.85630207757927</t>
  </si>
  <si>
    <t>-2429.393053243888</t>
  </si>
  <si>
    <t>-2484.979371113621</t>
  </si>
  <si>
    <t>-601.036529661793</t>
  </si>
  <si>
    <t>-3140.70029006464</t>
  </si>
  <si>
    <t>1765.7358062178675</t>
  </si>
  <si>
    <t>4675.249222831147</t>
  </si>
  <si>
    <t>923.492858473473</t>
  </si>
  <si>
    <t>2088.823444615592</t>
  </si>
  <si>
    <t>272.76666666666665</t>
  </si>
  <si>
    <t>-328.1765559666667</t>
  </si>
  <si>
    <t>63.28890638115719</t>
  </si>
  <si>
    <t>66.13086654929631</t>
  </si>
  <si>
    <t>62.66447722639427</t>
  </si>
  <si>
    <t>62.98828587286035</t>
  </si>
  <si>
    <t>-379.42047903543414</t>
  </si>
  <si>
    <t>-30.737901502762096</t>
  </si>
  <si>
    <t>39.05312490400672</t>
  </si>
  <si>
    <t>0.6822292500366351</t>
  </si>
  <si>
    <t>-0.44648437091221527</t>
  </si>
  <si>
    <t>-0.061471801025837665</t>
  </si>
  <si>
    <t>21.664830595730244</t>
  </si>
  <si>
    <t>0.0391650270892922</t>
  </si>
  <si>
    <t>-0.6635255353219183</t>
  </si>
  <si>
    <t>0.4075690083228368</t>
  </si>
  <si>
    <t>-3.161584429550464</t>
  </si>
  <si>
    <t>-1.8250298616117897</t>
  </si>
  <si>
    <t>-3.797510699047944</t>
  </si>
  <si>
    <t>-21.191671614253895</t>
  </si>
  <si>
    <t>470.71180278492267</t>
  </si>
  <si>
    <t>63.37564228539468</t>
  </si>
  <si>
    <t>96.31304500587784</t>
  </si>
  <si>
    <t>32.043377662667176</t>
  </si>
  <si>
    <t>54.98816727330894</t>
  </si>
  <si>
    <t>135.6172856248036</t>
  </si>
  <si>
    <t>181.48107269964106</t>
  </si>
  <si>
    <t>2516.783672993599</t>
  </si>
  <si>
    <t>6109.228770317272</t>
  </si>
  <si>
    <t>2125.8699072098407</t>
  </si>
  <si>
    <t>4230.234139462839</t>
  </si>
  <si>
    <t>319.56381245463774</t>
  </si>
  <si>
    <t>309.25207600171535</t>
  </si>
  <si>
    <t>333.5838649284372</t>
  </si>
  <si>
    <t>327.9353159455393</t>
  </si>
  <si>
    <t>2.1044432159210777</t>
  </si>
  <si>
    <t>2.2818008048584946</t>
  </si>
  <si>
    <t>1.3176369184780017</t>
  </si>
  <si>
    <t>1.5000971857609635</t>
  </si>
  <si>
    <t>-2.9831059708485594</t>
  </si>
  <si>
    <t>-1.52667745577099</t>
  </si>
  <si>
    <t>-0.5948046391875108</t>
  </si>
  <si>
    <t>-2.520195860601716</t>
  </si>
  <si>
    <t>20.766082736883405</t>
  </si>
  <si>
    <t>92.24337303262452</t>
  </si>
  <si>
    <t>16.40541825494657</t>
  </si>
  <si>
    <t>44.243438256797205</t>
  </si>
  <si>
    <t>-1781.4375383848428</t>
  </si>
  <si>
    <t>-1946.46294672178</t>
  </si>
  <si>
    <t>-380.7108060001167</t>
  </si>
  <si>
    <t>-2557.521174547273</t>
  </si>
  <si>
    <t>1616.5125001697536</t>
  </si>
  <si>
    <t>4596.579604482203</t>
  </si>
  <si>
    <t>1150.5988679482882</t>
  </si>
  <si>
    <t>2529.1754165908073</t>
  </si>
  <si>
    <t>272.8</t>
  </si>
  <si>
    <t>0.677337533777614</t>
  </si>
  <si>
    <t>72.19253846233131</t>
  </si>
  <si>
    <t>76.80161134362656</t>
  </si>
  <si>
    <t>69.00534081558942</t>
  </si>
  <si>
    <t>71.85300619643475</t>
  </si>
  <si>
    <t>66.81064906631053</t>
  </si>
  <si>
    <t>70.79532629662683</t>
  </si>
  <si>
    <t>64.0970389901275</t>
  </si>
  <si>
    <t>66.51753781268576</t>
  </si>
  <si>
    <t>66.13334199502722</t>
  </si>
  <si>
    <t>70.53466237849337</t>
  </si>
  <si>
    <t>62.95008221272546</t>
  </si>
  <si>
    <t>65.6775026700257</t>
  </si>
  <si>
    <t>64.53732425885039</t>
  </si>
  <si>
    <t>68.96364125500544</t>
  </si>
  <si>
    <t>61.47858296866489</t>
  </si>
  <si>
    <t>64.34312148007602</t>
  </si>
  <si>
    <t>0.15205031575998096</t>
  </si>
  <si>
    <t>0.39423910587115973</t>
  </si>
  <si>
    <t>0.16826687551137667</t>
  </si>
  <si>
    <t>-60.27585637860009</t>
  </si>
  <si>
    <t>-35.59274906133983</t>
  </si>
  <si>
    <t>9.73002711356867</t>
  </si>
  <si>
    <t>-328.20988930000004</t>
  </si>
  <si>
    <t>63.377037116910635</t>
  </si>
  <si>
    <t>66.05204653349315</t>
  </si>
  <si>
    <t>62.38642979737534</t>
  </si>
  <si>
    <t>63.03124262085075</t>
  </si>
  <si>
    <t>-379.5400494562624</t>
  </si>
  <si>
    <t>-31.448468456801837</t>
  </si>
  <si>
    <t>39.03941251824363</t>
  </si>
  <si>
    <t>0.7100348282362361</t>
  </si>
  <si>
    <t>-0.35617988731297934</t>
  </si>
  <si>
    <t>-0.0670048891434629</t>
  </si>
  <si>
    <t>21.535406187496893</t>
  </si>
  <si>
    <t>0.08149566841944483</t>
  </si>
  <si>
    <t>-0.6177246885732591</t>
  </si>
  <si>
    <t>-0.6569446104243593</t>
  </si>
  <si>
    <t>-3.096878852000753</t>
  </si>
  <si>
    <t>-2.0099936272127645</t>
  </si>
  <si>
    <t>-3.746364768091772</t>
  </si>
  <si>
    <t>-21.60358973170976</t>
  </si>
  <si>
    <t>470.6434407684726</t>
  </si>
  <si>
    <t>59.776911958062314</t>
  </si>
  <si>
    <t>95.79527095328231</t>
  </si>
  <si>
    <t>32.337296782004685</t>
  </si>
  <si>
    <t>58.51877644278385</t>
  </si>
  <si>
    <t>138.23041801735994</t>
  </si>
  <si>
    <t>179.05509294566394</t>
  </si>
  <si>
    <t>2172.371604992925</t>
  </si>
  <si>
    <t>6119.830186936989</t>
  </si>
  <si>
    <t>2192.076687139772</t>
  </si>
  <si>
    <t>4706.8628709699215</t>
  </si>
  <si>
    <t>320.5818240731352</t>
  </si>
  <si>
    <t>309.2927295402774</t>
  </si>
  <si>
    <t>333.41459362597095</t>
  </si>
  <si>
    <t>326.6387988514724</t>
  </si>
  <si>
    <t>2.034139175547531</t>
  </si>
  <si>
    <t>2.2190984769437025</t>
  </si>
  <si>
    <t>1.497824223720543</t>
  </si>
  <si>
    <t>1.675833617802421</t>
  </si>
  <si>
    <t>-2.2314530916113924</t>
  </si>
  <si>
    <t>-1.1261205318641663</t>
  </si>
  <si>
    <t>-0.25697931753145126</t>
  </si>
  <si>
    <t>-2.05494886990955</t>
  </si>
  <si>
    <t>18.432825356910463</t>
  </si>
  <si>
    <t>93.3545901641635</t>
  </si>
  <si>
    <t>18.747248943792005</t>
  </si>
  <si>
    <t>56.706972901465136</t>
  </si>
  <si>
    <t>-1246.9288798404723</t>
  </si>
  <si>
    <t>-1463.425275071712</t>
  </si>
  <si>
    <t>-166.7432072038701</t>
  </si>
  <si>
    <t>-2308.702550023705</t>
  </si>
  <si>
    <t>1432.133245831364</t>
  </si>
  <si>
    <t>4501.670046711345</t>
  </si>
  <si>
    <t>1316.7807692936528</t>
  </si>
  <si>
    <t>3077.9450683585683</t>
  </si>
  <si>
    <t>272.8333333333333</t>
  </si>
  <si>
    <t>-328.2432226333333</t>
  </si>
  <si>
    <t>63.35526291714758</t>
  </si>
  <si>
    <t>65.9143943844133</t>
  </si>
  <si>
    <t>62.08083193002971</t>
  </si>
  <si>
    <t>62.880757942395334</t>
  </si>
  <si>
    <t>-379.65184363092936</t>
  </si>
  <si>
    <t>-32.156356494762974</t>
  </si>
  <si>
    <t>39.02492719364791</t>
  </si>
  <si>
    <t>0.7260930068829928</t>
  </si>
  <si>
    <t>-0.2807634520255474</t>
  </si>
  <si>
    <t>-0.05603983969700229</t>
  </si>
  <si>
    <t>21.431469087627864</t>
  </si>
  <si>
    <t>0.11601015069077843</t>
  </si>
  <si>
    <t>-0.5745429058731966</t>
  </si>
  <si>
    <t>-2.4560548630119046</t>
  </si>
  <si>
    <t>-3.0304173426972465</t>
  </si>
  <si>
    <t>-1.8969191316809848</t>
  </si>
  <si>
    <t>-3.7791688407663164</t>
  </si>
  <si>
    <t>-21.575509739713315</t>
  </si>
  <si>
    <t>470.52628353285337</t>
  </si>
  <si>
    <t>56.40885273611624</t>
  </si>
  <si>
    <t>95.17456212664095</t>
  </si>
  <si>
    <t>33.21067069162685</t>
  </si>
  <si>
    <t>62.21753902308019</t>
  </si>
  <si>
    <t>140.68212107206836</t>
  </si>
  <si>
    <t>176.41616378019947</t>
  </si>
  <si>
    <t>2049.1998119655564</t>
  </si>
  <si>
    <t>5921.263414265023</t>
  </si>
  <si>
    <t>2375.4718732887873</t>
  </si>
  <si>
    <t>4712.713527670488</t>
  </si>
  <si>
    <t>320.93132852924543</t>
  </si>
  <si>
    <t>309.7873622243689</t>
  </si>
  <si>
    <t>332.9392495744934</t>
  </si>
  <si>
    <t>326.5824164471014</t>
  </si>
  <si>
    <t>1.9365028703629328</t>
  </si>
  <si>
    <t>2.130093741904586</t>
  </si>
  <si>
    <t>1.6358048863059642</t>
  </si>
  <si>
    <t>1.812104300835562</t>
  </si>
  <si>
    <t>-1.7398977831378244</t>
  </si>
  <si>
    <t>-0.7845351937839187</t>
  </si>
  <si>
    <t>-0.3582230946762343</t>
  </si>
  <si>
    <t>-1.698039403675796</t>
  </si>
  <si>
    <t>17.005819980257712</t>
  </si>
  <si>
    <t>89.20843574246202</t>
  </si>
  <si>
    <t>22.02255928631197</t>
  </si>
  <si>
    <t>61.1580232502538</t>
  </si>
  <si>
    <t>-912.2606460663136</t>
  </si>
  <si>
    <t>-1025.4338585870591</t>
  </si>
  <si>
    <t>-233.81869795783496</t>
  </si>
  <si>
    <t>-1921.1443761850423</t>
  </si>
  <si>
    <t>1305.8313289678263</t>
  </si>
  <si>
    <t>4246.415529181305</t>
  </si>
  <si>
    <t>1522.9393579498128</t>
  </si>
  <si>
    <t>3296.508289012054</t>
  </si>
  <si>
    <t>272.8666666666667</t>
  </si>
  <si>
    <t>-328.2765559666667</t>
  </si>
  <si>
    <t>63.27733195037529</t>
  </si>
  <si>
    <t>65.6597218830635</t>
  </si>
  <si>
    <t>61.81708528203766</t>
  </si>
  <si>
    <t>62.74850918857471</t>
  </si>
  <si>
    <t>-379.7559818374301</t>
  </si>
  <si>
    <t>-32.8621332942702</t>
  </si>
  <si>
    <t>39.00966620102581</t>
  </si>
  <si>
    <t>0.7265222332295411</t>
  </si>
  <si>
    <t>-0.24078424867135637</t>
  </si>
  <si>
    <t>-0.06684304275255036</t>
  </si>
  <si>
    <t>21.343125505074493</t>
  </si>
  <si>
    <t>0.14548389276327037</t>
  </si>
  <si>
    <t>-0.5305531615122</t>
  </si>
  <si>
    <t>-3.9944406915108526</t>
  </si>
  <si>
    <t>-2.978569587995971</t>
  </si>
  <si>
    <t>-1.4498834123614368</t>
  </si>
  <si>
    <t>-3.9221470976593977</t>
  </si>
  <si>
    <t>-20.887554207115635</t>
  </si>
  <si>
    <t>470.42685255562435</t>
  </si>
  <si>
    <t>53.74172428220789</t>
  </si>
  <si>
    <t>93.78426703862291</t>
  </si>
  <si>
    <t>35.22527039119171</t>
  </si>
  <si>
    <t>64.45934192948057</t>
  </si>
  <si>
    <t>143.23155938000264</t>
  </si>
  <si>
    <t>173.35711847339712</t>
  </si>
  <si>
    <t>1832.0454026028137</t>
  </si>
  <si>
    <t>5845.141185062674</t>
  </si>
  <si>
    <t>2446.678193129895</t>
  </si>
  <si>
    <t>5001.637743504498</t>
  </si>
  <si>
    <t>321.6566184349399</t>
  </si>
  <si>
    <t>310.0697036869675</t>
  </si>
  <si>
    <t>332.72310106910595</t>
  </si>
  <si>
    <t>325.8200510806222</t>
  </si>
  <si>
    <t>1.8436121905705676</t>
  </si>
  <si>
    <t>2.044704652729558</t>
  </si>
  <si>
    <t>1.71838744495999</t>
  </si>
  <si>
    <t>1.8905735880618875</t>
  </si>
  <si>
    <t>-1.5287928661360795</t>
  </si>
  <si>
    <t>-0.7055854565724076</t>
  </si>
  <si>
    <t>-0.306557659727883</t>
  </si>
  <si>
    <t>-1.4830737925813495</t>
  </si>
  <si>
    <t>14.457405429812697</t>
  </si>
  <si>
    <t>86.44966863382415</t>
  </si>
  <si>
    <t>23.563824470856378</t>
  </si>
  <si>
    <t>68.57763623362186</t>
  </si>
  <si>
    <t>-773.1079846121966</t>
  </si>
  <si>
    <t>-922.7610447559696</t>
  </si>
  <si>
    <t>-211.11585396563547</t>
  </si>
  <si>
    <t>-1769.634518616617</t>
  </si>
  <si>
    <t>1156.642580357469</t>
  </si>
  <si>
    <t>4081.3908538757228</t>
  </si>
  <si>
    <t>1602.3507706219889</t>
  </si>
  <si>
    <t>3611.0414337124903</t>
  </si>
  <si>
    <t>272.9</t>
  </si>
  <si>
    <t>0.6779566366508429</t>
  </si>
  <si>
    <t>72.1855410794518</t>
  </si>
  <si>
    <t>76.80077691737036</t>
  </si>
  <si>
    <t>68.99847355463034</t>
  </si>
  <si>
    <t>71.84836695296302</t>
  </si>
  <si>
    <t>66.78212428829222</t>
  </si>
  <si>
    <t>70.7998124372466</t>
  </si>
  <si>
    <t>64.06166117528538</t>
  </si>
  <si>
    <t>66.5041293288745</t>
  </si>
  <si>
    <t>66.10392049570834</t>
  </si>
  <si>
    <t>70.54042368676056</t>
  </si>
  <si>
    <t>62.915512563349175</t>
  </si>
  <si>
    <t>65.66558233242087</t>
  </si>
  <si>
    <t>64.50764726713999</t>
  </si>
  <si>
    <t>68.97046624707266</t>
  </si>
  <si>
    <t>61.445053573857514</t>
  </si>
  <si>
    <t>64.33299699327641</t>
  </si>
  <si>
    <t>0.15211479560493485</t>
  </si>
  <si>
    <t>0.3943472631121306</t>
  </si>
  <si>
    <t>0.1683463587624483</t>
  </si>
  <si>
    <t>-60.14377836534853</t>
  </si>
  <si>
    <t>-35.43869940739778</t>
  </si>
  <si>
    <t>7.773976970505453</t>
  </si>
  <si>
    <t>-328.30988929999995</t>
  </si>
  <si>
    <t>63.361014694711216</t>
  </si>
  <si>
    <t>65.47368823104259</t>
  </si>
  <si>
    <t>61.60230862045924</t>
  </si>
  <si>
    <t>62.52299555979515</t>
  </si>
  <si>
    <t>-379.85216344983013</t>
  </si>
  <si>
    <t>-33.566046398330776</t>
  </si>
  <si>
    <t>38.99355828105378</t>
  </si>
  <si>
    <t>0.7332074984677376</t>
  </si>
  <si>
    <t>-0.20677127596522876</t>
  </si>
  <si>
    <t>-0.052704298220796066</t>
  </si>
  <si>
    <t>21.26668921773645</t>
  </si>
  <si>
    <t>0.16058863113658167</t>
  </si>
  <si>
    <t>-0.4987566702442455</t>
  </si>
  <si>
    <t>-5.098399643010183</t>
  </si>
  <si>
    <t>-2.9639630101527543</t>
  </si>
  <si>
    <t>-0.790538378823046</t>
  </si>
  <si>
    <t>-4.136145065058794</t>
  </si>
  <si>
    <t>-20.04033347733062</t>
  </si>
  <si>
    <t>470.14979361056777</t>
  </si>
  <si>
    <t>52.27406906918474</t>
  </si>
  <si>
    <t>92.32031489336008</t>
  </si>
  <si>
    <t>36.99535881860443</t>
  </si>
  <si>
    <t>66.33789390127141</t>
  </si>
  <si>
    <t>144.7662671178223</t>
  </si>
  <si>
    <t>171.78161895304288</t>
  </si>
  <si>
    <t>2015.10263297478</t>
  </si>
  <si>
    <t>5587.049167859604</t>
  </si>
  <si>
    <t>2618.0110086483865</t>
  </si>
  <si>
    <t>4912.978138241009</t>
  </si>
  <si>
    <t>321.06238267744124</t>
  </si>
  <si>
    <t>310.754525002534</t>
  </si>
  <si>
    <t>332.290011029632</t>
  </si>
  <si>
    <t>326.0175782222854</t>
  </si>
  <si>
    <t>1.793345763800559</t>
  </si>
  <si>
    <t>1.997262516599208</t>
  </si>
  <si>
    <t>1.7481588304954716</t>
  </si>
  <si>
    <t>1.9168782951450358</t>
  </si>
  <si>
    <t>-1.0352676670856742</t>
  </si>
  <si>
    <t>-0.5014758255302844</t>
  </si>
  <si>
    <t>-0.291899167148209</t>
  </si>
  <si>
    <t>-1.4164618114425804</t>
  </si>
  <si>
    <t>16.854973472205774</t>
  </si>
  <si>
    <t>81.5833513460505</t>
  </si>
  <si>
    <t>25.993863564793184</t>
  </si>
  <si>
    <t>67.88445134708212</t>
  </si>
  <si>
    <t>-561.2109082451929</t>
  </si>
  <si>
    <t>-643.7133275541424</t>
  </si>
  <si>
    <t>-206.60373756389401</t>
  </si>
  <si>
    <t>-1662.805031955039</t>
  </si>
  <si>
    <t>1240.9372973107634</t>
  </si>
  <si>
    <t>3877.405162707394</t>
  </si>
  <si>
    <t>1727.0824262071892</t>
  </si>
  <si>
    <t>3595.333966791888</t>
  </si>
  <si>
    <t>272.93333333333334</t>
  </si>
  <si>
    <t>-328.34322263333337</t>
  </si>
  <si>
    <t>63.281823352686054</t>
  </si>
  <si>
    <t>65.19825864410628</t>
  </si>
  <si>
    <t>61.42895440340904</t>
  </si>
  <si>
    <t>62.31991344787608</t>
  </si>
  <si>
    <t>-379.9403371016449</t>
  </si>
  <si>
    <t>-34.26842057576376</t>
  </si>
  <si>
    <t>38.97664051768675</t>
  </si>
  <si>
    <t>0.733617357808434</t>
  </si>
  <si>
    <t>-0.19369974248570995</t>
  </si>
  <si>
    <t>-0.05382703832014077</t>
  </si>
  <si>
    <t>21.198676262253784</t>
  </si>
  <si>
    <t>0.16540791736260477</t>
  </si>
  <si>
    <t>-0.47305286531984186</t>
  </si>
  <si>
    <t>-5.075454374653696</t>
  </si>
  <si>
    <t>-2.985442631170929</t>
  </si>
  <si>
    <t>-0.10499171142257013</t>
  </si>
  <si>
    <t>-4.385755942724843</t>
  </si>
  <si>
    <t>-19.04984001764601</t>
  </si>
  <si>
    <t>469.82932402761884</t>
  </si>
  <si>
    <t>51.82203733532817</t>
  </si>
  <si>
    <t>90.34018520504823</t>
  </si>
  <si>
    <t>38.875611685248344</t>
  </si>
  <si>
    <t>67.35743708819848</t>
  </si>
  <si>
    <t>145.9629249145491</t>
  </si>
  <si>
    <t>170.9352344740476</t>
  </si>
  <si>
    <t>2154.8971135895704</t>
  </si>
  <si>
    <t>5526.341550014631</t>
  </si>
  <si>
    <t>2613.5414717553354</t>
  </si>
  <si>
    <t>5083.969440141549</t>
  </si>
  <si>
    <t>320.7398650448797</t>
  </si>
  <si>
    <t>310.98841920797446</t>
  </si>
  <si>
    <t>332.268239047244</t>
  </si>
  <si>
    <t>325.576909369323</t>
  </si>
  <si>
    <t>1.7820562957580266</t>
  </si>
  <si>
    <t>1.9921632337303454</t>
  </si>
  <si>
    <t>1.7121279516351848</t>
  </si>
  <si>
    <t>1.8788420943755029</t>
  </si>
  <si>
    <t>-0.9503436257657635</t>
  </si>
  <si>
    <t>-0.4965620211848277</t>
  </si>
  <si>
    <t>-0.259852140444263</t>
  </si>
  <si>
    <t>-1.3252784190447104</t>
  </si>
  <si>
    <t>18.449765446080846</t>
  </si>
  <si>
    <t>80.07584201521695</t>
  </si>
  <si>
    <t>25.60410566349686</t>
  </si>
  <si>
    <t>70.9184166394741</t>
  </si>
  <si>
    <t>-547.5051165454137</t>
  </si>
  <si>
    <t>-627.5917509937185</t>
  </si>
  <si>
    <t>-190.96698947433612</t>
  </si>
  <si>
    <t>-1619.9467304325412</t>
  </si>
  <si>
    <t>1318.3413738336155</t>
  </si>
  <si>
    <t>3842.812941358573</t>
  </si>
  <si>
    <t>1681.4406124167685</t>
  </si>
  <si>
    <t>3663.943288431689</t>
  </si>
  <si>
    <t>272.96666666666664</t>
  </si>
  <si>
    <t>-328.3765559666667</t>
  </si>
  <si>
    <t>63.240173289833066</t>
  </si>
  <si>
    <t>64.9898362398</t>
  </si>
  <si>
    <t>61.29198796938134</t>
  </si>
  <si>
    <t>62.09124645701498</t>
  </si>
  <si>
    <t>-380.0201646725007</t>
  </si>
  <si>
    <t>-34.969368360501655</t>
  </si>
  <si>
    <t>38.958943261415314</t>
  </si>
  <si>
    <t>0.7367574717228506</t>
  </si>
  <si>
    <t>-0.17941242480703085</t>
  </si>
  <si>
    <t>-0.027995749852544227</t>
  </si>
  <si>
    <t>21.136776423782198</t>
  </si>
  <si>
    <t>0.15455249867013446</t>
  </si>
  <si>
    <t>-0.46412279673699575</t>
  </si>
  <si>
    <t>-4.372859982456019</t>
  </si>
  <si>
    <t>-3.04581304620731</t>
  </si>
  <si>
    <t>0.4213884176093067</t>
  </si>
  <si>
    <t>-4.606989856910161</t>
  </si>
  <si>
    <t>-18.338962133709515</t>
  </si>
  <si>
    <t>469.4049454250399</t>
  </si>
  <si>
    <t>52.379652780730865</t>
  </si>
  <si>
    <t>89.00713242799564</t>
  </si>
  <si>
    <t>40.093618775885794</t>
  </si>
  <si>
    <t>68.43158542827969</t>
  </si>
  <si>
    <t>146.2279887313881</t>
  </si>
  <si>
    <t>170.59069158172812</t>
  </si>
  <si>
    <t>2162.792950588095</t>
  </si>
  <si>
    <t>5560.464867412245</t>
  </si>
  <si>
    <t>2634.2544834235396</t>
  </si>
  <si>
    <t>4941.423209221966</t>
  </si>
  <si>
    <t>320.5992411256713</t>
  </si>
  <si>
    <t>310.8794042494916</t>
  </si>
  <si>
    <t>332.17897830756124</t>
  </si>
  <si>
    <t>325.9793758742661</t>
  </si>
  <si>
    <t>1.854726528437557</t>
  </si>
  <si>
    <t>2.0512451600143002</t>
  </si>
  <si>
    <t>1.6339703977225009</t>
  </si>
  <si>
    <t>1.7994834081847217</t>
  </si>
  <si>
    <t>-0.7458765499100612</t>
  </si>
  <si>
    <t>-0.44950355067798015</t>
  </si>
  <si>
    <t>-0.20058247738782686</t>
  </si>
  <si>
    <t>-1.3243113725852889</t>
  </si>
  <si>
    <t>19.51884084326487</t>
  </si>
  <si>
    <t>82.11471663276184</t>
  </si>
  <si>
    <t>25.076013790934944</t>
  </si>
  <si>
    <t>66.99424716694364</t>
  </si>
  <si>
    <t>-438.43461961140537</t>
  </si>
  <si>
    <t>-563.0642500349107</t>
  </si>
  <si>
    <t>-150.9276301545266</t>
  </si>
  <si>
    <t>-1598.1567039577187</t>
  </si>
  <si>
    <t>1396.9363767090097</t>
  </si>
  <si>
    <t>3970.5798458720637</t>
  </si>
  <si>
    <t>1621.218062147626</t>
  </si>
  <si>
    <t>3472.2389212736707</t>
  </si>
  <si>
    <t>273.0</t>
  </si>
  <si>
    <t>34.38352997195293</t>
  </si>
  <si>
    <t>35.12872423158825</t>
  </si>
  <si>
    <t>33.87782092092361</t>
  </si>
  <si>
    <t>34.33636918114181</t>
  </si>
  <si>
    <t>97.36060961114828</t>
  </si>
  <si>
    <t>96.91110318721435</t>
  </si>
  <si>
    <t>96.82922623212194</t>
  </si>
  <si>
    <t>96.55537494592267</t>
  </si>
  <si>
    <t>0.7258323419978125</t>
  </si>
  <si>
    <t>0.8494466191004374</t>
  </si>
  <si>
    <t>0.87196278720226</t>
  </si>
  <si>
    <t>0.9472719065671323</t>
  </si>
  <si>
    <t>83.79785352324151</t>
  </si>
  <si>
    <t>82.87467310082504</t>
  </si>
  <si>
    <t>0.6785484513504322</t>
  </si>
  <si>
    <t>72.17778882342685</t>
  </si>
  <si>
    <t>76.79982317165292</t>
  </si>
  <si>
    <t>68.99138963257339</t>
  </si>
  <si>
    <t>71.84390850835298</t>
  </si>
  <si>
    <t>66.74550310401736</t>
  </si>
  <si>
    <t>70.80353402594565</t>
  </si>
  <si>
    <t>64.02466209519775</t>
  </si>
  <si>
    <t>66.49029323650105</t>
  </si>
  <si>
    <t>66.06660532596362</t>
  </si>
  <si>
    <t>70.54578080203537</t>
  </si>
  <si>
    <t>62.87925185471213</t>
  </si>
  <si>
    <t>65.65331717199497</t>
  </si>
  <si>
    <t>64.47046271085759</t>
  </si>
  <si>
    <t>68.97722589264792</t>
  </si>
  <si>
    <t>61.40977237056988</t>
  </si>
  <si>
    <t>64.32261166730483</t>
  </si>
  <si>
    <t>0.15216544249405572</t>
  </si>
  <si>
    <t>0.39443309236388735</t>
  </si>
  <si>
    <t>0.16840848196466862</t>
  </si>
  <si>
    <t>-59.51702959342341</t>
  </si>
  <si>
    <t>-34.77839789239309</t>
  </si>
  <si>
    <t>5.888834735317634</t>
  </si>
  <si>
    <t>-328.4098893000001</t>
  </si>
  <si>
    <t>63.12614123470692</t>
  </si>
  <si>
    <t>64.80394152870333</t>
  </si>
  <si>
    <t>61.153501022563184</t>
  </si>
  <si>
    <t>61.92950697482636</t>
  </si>
  <si>
    <t>-380.091619865775</t>
  </si>
  <si>
    <t>-35.66904963503065</t>
  </si>
  <si>
    <t>38.94059687933034</t>
  </si>
  <si>
    <t>0.7488690712681991</t>
  </si>
  <si>
    <t>-0.17220742372104053</t>
  </si>
  <si>
    <t>-0.040424072417547266</t>
  </si>
  <si>
    <t>21.07831408106785</t>
  </si>
  <si>
    <t>0.13692744985410218</t>
  </si>
  <si>
    <t>-0.4580342534846053</t>
  </si>
  <si>
    <t>-3.8753668021593803</t>
  </si>
  <si>
    <t>-3.1298268484763763</t>
  </si>
  <si>
    <t>0.7290096502939755</t>
  </si>
  <si>
    <t>-4.789475531680657</t>
  </si>
  <si>
    <t>-18.01422141224463</t>
  </si>
  <si>
    <t>469.17943336314386</t>
  </si>
  <si>
    <t>52.377202534587305</t>
  </si>
  <si>
    <t>88.23793563542623</t>
  </si>
  <si>
    <t>40.38901557433632</t>
  </si>
  <si>
    <t>69.07331555567235</t>
  </si>
  <si>
    <t>146.41446489475604</t>
  </si>
  <si>
    <t>171.0734536669257</t>
  </si>
  <si>
    <t>2291.945990107815</t>
  </si>
  <si>
    <t>5614.258113504856</t>
  </si>
  <si>
    <t>2550.571418611547</t>
  </si>
  <si>
    <t>5043.64225734579</t>
  </si>
  <si>
    <t>320.29244408646196</t>
  </si>
  <si>
    <t>310.7172972849118</t>
  </si>
  <si>
    <t>332.470596520531</t>
  </si>
  <si>
    <t>325.6937636191218</t>
  </si>
  <si>
    <t>1.989661637239029</t>
  </si>
  <si>
    <t>2.1821429787289848</t>
  </si>
  <si>
    <t>1.562432585888341</t>
  </si>
  <si>
    <t>1.7214055992119723</t>
  </si>
  <si>
    <t>-0.6514074890226651</t>
  </si>
  <si>
    <t>-0.4130914322755921</t>
  </si>
  <si>
    <t>-0.17914001960115927</t>
  </si>
  <si>
    <t>-1.261023174647781</t>
  </si>
  <si>
    <t>21.777908985755285</t>
  </si>
  <si>
    <t>84.72369370112773</t>
  </si>
  <si>
    <t>23.14049079087691</t>
  </si>
  <si>
    <t>67.85929923980193</t>
  </si>
  <si>
    <t>-398.7798230142291</t>
  </si>
  <si>
    <t>-509.8040422993063</t>
  </si>
  <si>
    <t>-130.8727676970979</t>
  </si>
  <si>
    <t>-1572.9444456918438</t>
  </si>
  <si>
    <t>1557.4047815738008</t>
  </si>
  <si>
    <t>4172.518980257365</t>
  </si>
  <si>
    <t>1519.2570994381192</t>
  </si>
  <si>
    <t>3418.529248887972</t>
  </si>
  <si>
    <t>1747476326</t>
  </si>
  <si>
    <t>273.0333333333333</t>
  </si>
  <si>
    <t>-328.4432226333333</t>
  </si>
  <si>
    <t>62.977363253768026</t>
  </si>
  <si>
    <t>64.63822009881916</t>
  </si>
  <si>
    <t>61.00885668995856</t>
  </si>
  <si>
    <t>61.768679290059005</t>
  </si>
  <si>
    <t>-380.1547237296429</t>
  </si>
  <si>
    <t>-36.367523660444434</t>
  </si>
  <si>
    <t>38.92153532938815</t>
  </si>
  <si>
    <t>0.7532253064898898</t>
  </si>
  <si>
    <t>-0.1605102229388101</t>
  </si>
  <si>
    <t>-0.036741198059055825</t>
  </si>
  <si>
    <t>21.023403510202627</t>
  </si>
  <si>
    <t>0.11225606264219283</t>
  </si>
  <si>
    <t>-0.45696098636146876</t>
  </si>
  <si>
    <t>-3.2215806125609476</t>
  </si>
  <si>
    <t>-3.227303038632958</t>
  </si>
  <si>
    <t>0.8940219503945589</t>
  </si>
  <si>
    <t>-4.942466668148112</t>
  </si>
  <si>
    <t>-18.098207639513294</t>
  </si>
  <si>
    <t>469.1636763023959</t>
  </si>
  <si>
    <t>52.501694138391464</t>
  </si>
  <si>
    <t>87.89882112260806</t>
  </si>
  <si>
    <t>40.64457698643571</t>
  </si>
  <si>
    <t>69.59007484940084</t>
  </si>
  <si>
    <t>146.71287508850548</t>
  </si>
  <si>
    <t>170.46468703236158</t>
  </si>
  <si>
    <t>2076.9120139821916</t>
  </si>
  <si>
    <t>5680.654395618488</t>
  </si>
  <si>
    <t>2602.2525739638654</t>
  </si>
  <si>
    <t>4837.09210926805</t>
  </si>
  <si>
    <t>320.8586560402986</t>
  </si>
  <si>
    <t>310.5295905092346</t>
  </si>
  <si>
    <t>332.26892492179246</t>
  </si>
  <si>
    <t>326.2479332668118</t>
  </si>
  <si>
    <t>2.1872343483961187</t>
  </si>
  <si>
    <t>2.3625404845578206</t>
  </si>
  <si>
    <t>1.485203012019327</t>
  </si>
  <si>
    <t>1.6452210128212055</t>
  </si>
  <si>
    <t>-0.5987635299649704</t>
  </si>
  <si>
    <t>-0.39503304175119447</t>
  </si>
  <si>
    <t>-0.12170773601913011</t>
  </si>
  <si>
    <t>-1.2653018232242097</t>
  </si>
  <si>
    <t>20.323078324319187</t>
  </si>
  <si>
    <t>87.74559092790267</t>
  </si>
  <si>
    <t>22.958607060850763</t>
  </si>
  <si>
    <t>62.846473935283015</t>
  </si>
  <si>
    <t>-325.61889463105734</t>
  </si>
  <si>
    <t>-479.2541631059077</t>
  </si>
  <si>
    <t>-93.15284508966235</t>
  </si>
  <si>
    <t>-1533.9760987285529</t>
  </si>
  <si>
    <t>1553.1063024119596</t>
  </si>
  <si>
    <t>4452.409653311595</t>
  </si>
  <si>
    <t>1465.9747046209163</t>
  </si>
  <si>
    <t>3196.280823195435</t>
  </si>
  <si>
    <t>273.06666666666666</t>
  </si>
  <si>
    <t>-328.4765559666667</t>
  </si>
  <si>
    <t>62.7819648641037</t>
  </si>
  <si>
    <t>64.48998340393638</t>
  </si>
  <si>
    <t>60.838500781995485</t>
  </si>
  <si>
    <t>61.65091781580199</t>
  </si>
  <si>
    <t>-380.2093077495023</t>
  </si>
  <si>
    <t>-37.06481147669732</t>
  </si>
  <si>
    <t>38.90169177699781</t>
  </si>
  <si>
    <t>0.7804385395616693</t>
  </si>
  <si>
    <t>-0.1630949205546296</t>
  </si>
  <si>
    <t>-0.04882657570941008</t>
  </si>
  <si>
    <t>20.969865744562114</t>
  </si>
  <si>
    <t>0.08856667973052687</t>
  </si>
  <si>
    <t>-0.4518319237596393</t>
  </si>
  <si>
    <t>-2.9096701037909463</t>
  </si>
  <si>
    <t>-3.336892416563869</t>
  </si>
  <si>
    <t>1.0372168123191114</t>
  </si>
  <si>
    <t>-5.064411162572936</t>
  </si>
  <si>
    <t>-18.637110860777902</t>
  </si>
  <si>
    <t>469.04863944025686</t>
  </si>
  <si>
    <t>51.80535138229071</t>
  </si>
  <si>
    <t>88.07647456072932</t>
  </si>
  <si>
    <t>40.73702628873914</t>
  </si>
  <si>
    <t>69.4214713478059</t>
  </si>
  <si>
    <t>146.71079210583795</t>
  </si>
  <si>
    <t>169.673028587215</t>
  </si>
  <si>
    <t>2143.7992885829876</t>
  </si>
  <si>
    <t>5829.375837332921</t>
  </si>
  <si>
    <t>2680.901616402872</t>
  </si>
  <si>
    <t>4902.032411204349</t>
  </si>
  <si>
    <t>320.7292769835454</t>
  </si>
  <si>
    <t>310.114754650374</t>
  </si>
  <si>
    <t>332.12864863420117</t>
  </si>
  <si>
    <t>326.10256074364713</t>
  </si>
  <si>
    <t>2.415564278163599</t>
  </si>
  <si>
    <t>2.5857605212096733</t>
  </si>
  <si>
    <t>1.445132228555186</t>
  </si>
  <si>
    <t>1.602432308277912</t>
  </si>
  <si>
    <t>-0.5981811052980887</t>
  </si>
  <si>
    <t>-0.3934281531108084</t>
  </si>
  <si>
    <t>-0.1151236932065551</t>
  </si>
  <si>
    <t>-1.2320375972891704</t>
  </si>
  <si>
    <t>21.945066104850806</t>
  </si>
  <si>
    <t>91.71545537301752</t>
  </si>
  <si>
    <t>23.139963549263715</t>
  </si>
  <si>
    <t>63.0496810268627</t>
  </si>
  <si>
    <t>-318.2208710084486</t>
  </si>
  <si>
    <t>-470.0915376305067</t>
  </si>
  <si>
    <t>-86.75456988510135</t>
  </si>
  <si>
    <t>-1525.89000319109</t>
  </si>
  <si>
    <t>1747.7024591634117</t>
  </si>
  <si>
    <t>4817.093080314161</t>
  </si>
  <si>
    <t>1468.719885636385</t>
  </si>
  <si>
    <t>3171.272634855512</t>
  </si>
  <si>
    <t>273.1</t>
  </si>
  <si>
    <t>0.6791609918161104</t>
  </si>
  <si>
    <t>72.1700845105792</t>
  </si>
  <si>
    <t>76.79906401638503</t>
  </si>
  <si>
    <t>68.98445531385465</t>
  </si>
  <si>
    <t>71.83963833744767</t>
  </si>
  <si>
    <t>66.7108957581728</t>
  </si>
  <si>
    <t>70.81413482464531</t>
  </si>
  <si>
    <t>63.98976767415082</t>
  </si>
  <si>
    <t>66.4767768789912</t>
  </si>
  <si>
    <t>66.0312715639983</t>
  </si>
  <si>
    <t>70.55813259743593</t>
  </si>
  <si>
    <t>62.844972933099115</t>
  </si>
  <si>
    <t>65.64133679806595</t>
  </si>
  <si>
    <t>64.43517396474888</t>
  </si>
  <si>
    <t>68.99092241447278</t>
  </si>
  <si>
    <t>61.37635669163838</t>
  </si>
  <si>
    <t>64.31244397175375</t>
  </si>
  <si>
    <t>0.15222588345782287</t>
  </si>
  <si>
    <t>0.39451914559188783</t>
  </si>
  <si>
    <t>0.1684696665601732</t>
  </si>
  <si>
    <t>-58.93978914449395</t>
  </si>
  <si>
    <t>-34.16268254840277</t>
  </si>
  <si>
    <t>3.849755816312447</t>
  </si>
  <si>
    <t>-328.5098893</t>
  </si>
  <si>
    <t>62.59715147986107</t>
  </si>
  <si>
    <t>64.37119527158256</t>
  </si>
  <si>
    <t>60.649091109267566</t>
  </si>
  <si>
    <t>61.53835228800702</t>
  </si>
  <si>
    <t>-380.2551780293777</t>
  </si>
  <si>
    <t>-37.76084628998917</t>
  </si>
  <si>
    <t>38.88103841922071</t>
  </si>
  <si>
    <t>0.8113771267093576</t>
  </si>
  <si>
    <t>-0.1643814556484213</t>
  </si>
  <si>
    <t>-0.02326522692100205</t>
  </si>
  <si>
    <t>20.915993595147615</t>
  </si>
  <si>
    <t>0.061395259161206084</t>
  </si>
  <si>
    <t>-0.4551385654780404</t>
  </si>
  <si>
    <t>-1.9868797987207063</t>
  </si>
  <si>
    <t>-3.455861936621625</t>
  </si>
  <si>
    <t>1.1283080284528157</t>
  </si>
  <si>
    <t>-5.14739314852921</t>
  </si>
  <si>
    <t>-19.644318170401945</t>
  </si>
  <si>
    <t>468.44831768672304</t>
  </si>
  <si>
    <t>51.77315844246411</t>
  </si>
  <si>
    <t>89.23514633178607</t>
  </si>
  <si>
    <t>41.14022710221574</t>
  </si>
  <si>
    <t>69.5551912746022</t>
  </si>
  <si>
    <t>145.70494905526513</t>
  </si>
  <si>
    <t>168.93690343821982</t>
  </si>
  <si>
    <t>2222.524237934005</t>
  </si>
  <si>
    <t>6053.958210973653</t>
  </si>
  <si>
    <t>2483.8628896551486</t>
  </si>
  <si>
    <t>4917.668597551321</t>
  </si>
  <si>
    <t>320.50368090060823</t>
  </si>
  <si>
    <t>309.45335669008585</t>
  </si>
  <si>
    <t>332.5630173871549</t>
  </si>
  <si>
    <t>326.02105956109045</t>
  </si>
  <si>
    <t>2.6394313633762754</t>
  </si>
  <si>
    <t>2.79954552996862</t>
  </si>
  <si>
    <t>1.4206265074257522</t>
  </si>
  <si>
    <t>1.5749445119729935</t>
  </si>
  <si>
    <t>-0.5757309772794668</t>
  </si>
  <si>
    <t>-0.40552669987174417</t>
  </si>
  <si>
    <t>-0.0960135726904726</t>
  </si>
  <si>
    <t>-1.205663587911305</t>
  </si>
  <si>
    <t>23.772132045847812</t>
  </si>
  <si>
    <t>96.62310765452162</t>
  </si>
  <si>
    <t>20.897755336208707</t>
  </si>
  <si>
    <t>62.93226033740545</t>
  </si>
  <si>
    <t>-307.1743079485372</t>
  </si>
  <si>
    <t>-482.9806095229065</t>
  </si>
  <si>
    <t>-72.85681235334839</t>
  </si>
  <si>
    <t>-1501.7516185549953</t>
  </si>
  <si>
    <t>1927.1270472402289</t>
  </si>
  <si>
    <t>5171.736126171304</t>
  </si>
  <si>
    <t>1334.9785362056102</t>
  </si>
  <si>
    <t>3136.9205487737854</t>
  </si>
  <si>
    <t>273.1333333333333</t>
  </si>
  <si>
    <t>-328.54322263333336</t>
  </si>
  <si>
    <t>62.34976808364542</t>
  </si>
  <si>
    <t>64.24505559128687</t>
  </si>
  <si>
    <t>60.44361603402807</t>
  </si>
  <si>
    <t>61.44193597559059</t>
  </si>
  <si>
    <t>-380.2919081131114</t>
  </si>
  <si>
    <t>-38.455573110199765</t>
  </si>
  <si>
    <t>38.85973603001828</t>
  </si>
  <si>
    <t>0.8379433823239498</t>
  </si>
  <si>
    <t>-0.16829899800109555</t>
  </si>
  <si>
    <t>-0.024029949724792214</t>
  </si>
  <si>
    <t>20.858152006452066</t>
  </si>
  <si>
    <t>0.04095570184060733</t>
  </si>
  <si>
    <t>-0.46003771884065203</t>
  </si>
  <si>
    <t>-1.5822330885110298</t>
  </si>
  <si>
    <t>-3.581741866952776</t>
  </si>
  <si>
    <t>0.8934689799455631</t>
  </si>
  <si>
    <t>-5.183170041103577</t>
  </si>
  <si>
    <t>-21.15249171261023</t>
  </si>
  <si>
    <t>467.87872816962323</t>
  </si>
  <si>
    <t>52.055306372241574</t>
  </si>
  <si>
    <t>91.20588620655782</t>
  </si>
  <si>
    <t>40.5668238551845</t>
  </si>
  <si>
    <t>69.94733965729947</t>
  </si>
  <si>
    <t>144.64052281268846</t>
  </si>
  <si>
    <t>168.65980578684977</t>
  </si>
  <si>
    <t>2136.3514475952416</t>
  </si>
  <si>
    <t>6099.051103705896</t>
  </si>
  <si>
    <t>2471.0140330129643</t>
  </si>
  <si>
    <t>4990.651545752791</t>
  </si>
  <si>
    <t>320.6847271794454</t>
  </si>
  <si>
    <t>309.3577238168463</t>
  </si>
  <si>
    <t>332.6755524453419</t>
  </si>
  <si>
    <t>325.8357789067954</t>
  </si>
  <si>
    <t>2.893990984514737</t>
  </si>
  <si>
    <t>3.0306195361331314</t>
  </si>
  <si>
    <t>1.4540201810231386</t>
  </si>
  <si>
    <t>1.600152134235158</t>
  </si>
  <si>
    <t>-0.5976909402948735</t>
  </si>
  <si>
    <t>-0.4195743757676396</t>
  </si>
  <si>
    <t>-0.0978871525311287</t>
  </si>
  <si>
    <t>-1.1908909930794644</t>
  </si>
  <si>
    <t>22.820255767852093</t>
  </si>
  <si>
    <t>96.56168585984628</t>
  </si>
  <si>
    <t>20.84066181621531</t>
  </si>
  <si>
    <t>64.64796226133006</t>
  </si>
  <si>
    <t>-295.06892593131965</t>
  </si>
  <si>
    <t>-484.68284917948216</t>
  </si>
  <si>
    <t>-70.68346036476109</t>
  </si>
  <si>
    <t>-1500.6431726809997</t>
  </si>
  <si>
    <t>1964.8796354101898</t>
  </si>
  <si>
    <t>5444.188828540723</t>
  </si>
  <si>
    <t>1364.9620550749235</t>
  </si>
  <si>
    <t>3219.6837894436344</t>
  </si>
  <si>
    <t>273.1666666666667</t>
  </si>
  <si>
    <t>-328.5765559666667</t>
  </si>
  <si>
    <t>62.06652339217711</t>
  </si>
  <si>
    <t>64.11922107651529</t>
  </si>
  <si>
    <t>60.23174522621349</t>
  </si>
  <si>
    <t>61.35716782225444</t>
  </si>
  <si>
    <t>-380.3193979393892</t>
  </si>
  <si>
    <t>-39.1489171991185</t>
  </si>
  <si>
    <t>38.837802751431354</t>
  </si>
  <si>
    <t>0.8580946929409152</t>
  </si>
  <si>
    <t>-0.1700324324105429</t>
  </si>
  <si>
    <t>-0.036672345535709305</t>
  </si>
  <si>
    <t>20.802851198755544</t>
  </si>
  <si>
    <t>0.030294315859903425</t>
  </si>
  <si>
    <t>-0.46051429598440047</t>
  </si>
  <si>
    <t>-1.6201961756286871</t>
  </si>
  <si>
    <t>-3.692290090514045</t>
  </si>
  <si>
    <t>0.7136113740799727</t>
  </si>
  <si>
    <t>-5.202043209714198</t>
  </si>
  <si>
    <t>-22.702465766420527</t>
  </si>
  <si>
    <t>467.85310433600483</t>
  </si>
  <si>
    <t>51.72037958656747</t>
  </si>
  <si>
    <t>92.50182094912023</t>
  </si>
  <si>
    <t>39.82887924357275</t>
  </si>
  <si>
    <t>70.42995076803837</t>
  </si>
  <si>
    <t>144.33147564340734</t>
  </si>
  <si>
    <t>169.22272181403412</t>
  </si>
  <si>
    <t>2007.7407495300106</t>
  </si>
  <si>
    <t>6117.547115073689</t>
  </si>
  <si>
    <t>2155.627549984974</t>
  </si>
  <si>
    <t>5101.05870128513</t>
  </si>
  <si>
    <t>321.11729131596337</t>
  </si>
  <si>
    <t>309.22472429679834</t>
  </si>
  <si>
    <t>333.49452916242285</t>
  </si>
  <si>
    <t>325.53551805723276</t>
  </si>
  <si>
    <t>3.158265436375585</t>
  </si>
  <si>
    <t>3.2798847719868847</t>
  </si>
  <si>
    <t>1.537596459312419</t>
  </si>
  <si>
    <t>1.665782187716724</t>
  </si>
  <si>
    <t>-0.6703828107700466</t>
  </si>
  <si>
    <t>-0.4498602488678326</t>
  </si>
  <si>
    <t>-0.10836547693213484</t>
  </si>
  <si>
    <t>-1.1770104106488846</t>
  </si>
  <si>
    <t>20.89112123019203</t>
  </si>
  <si>
    <t>94.73736899365413</t>
  </si>
  <si>
    <t>18.14180975890453</t>
  </si>
  <si>
    <t>67.8259926842709</t>
  </si>
  <si>
    <t>-295.1595032120406</t>
  </si>
  <si>
    <t>-498.6050897221008</t>
  </si>
  <si>
    <t>-69.71068442315257</t>
  </si>
  <si>
    <t>-1499.500535307974</t>
  </si>
  <si>
    <t>1954.5676251300506</t>
  </si>
  <si>
    <t>5631.206874116939</t>
  </si>
  <si>
    <t>1265.6123400913534</t>
  </si>
  <si>
    <t>3367.8830192228606</t>
  </si>
  <si>
    <t>273.2</t>
  </si>
  <si>
    <t>0.6797562904271307</t>
  </si>
  <si>
    <t>72.16204074468563</t>
  </si>
  <si>
    <t>76.79815383943843</t>
  </si>
  <si>
    <t>68.97724019761795</t>
  </si>
  <si>
    <t>71.83551269659657</t>
  </si>
  <si>
    <t>66.6712121408032</t>
  </si>
  <si>
    <t>70.83559189585591</t>
  </si>
  <si>
    <t>63.95347343945541</t>
  </si>
  <si>
    <t>66.46682961351544</t>
  </si>
  <si>
    <t>65.9910541372117</t>
  </si>
  <si>
    <t>70.58174178206272</t>
  </si>
  <si>
    <t>62.80926283961115</t>
  </si>
  <si>
    <t>65.63301602043187</t>
  </si>
  <si>
    <t>64.39532238093224</t>
  </si>
  <si>
    <t>69.01591281417682</t>
  </si>
  <si>
    <t>61.34148481775057</t>
  </si>
  <si>
    <t>64.30600846503506</t>
  </si>
  <si>
    <t>0.15230703562425396</t>
  </si>
  <si>
    <t>0.3946118145733946</t>
  </si>
  <si>
    <t>0.16853246028942537</t>
  </si>
  <si>
    <t>-58.250100347624354</t>
  </si>
  <si>
    <t>-33.44456410748295</t>
  </si>
  <si>
    <t>1.5648239354062308</t>
  </si>
  <si>
    <t>-328.60988929999996</t>
  </si>
  <si>
    <t>61.68221824973032</t>
  </si>
  <si>
    <t>63.94259711605547</t>
  </si>
  <si>
    <t>60.01202564095603</t>
  </si>
  <si>
    <t>61.25540570067555</t>
  </si>
  <si>
    <t>-380.33773567937914</t>
  </si>
  <si>
    <t>-39.840702448033234</t>
  </si>
  <si>
    <t>38.81506232981194</t>
  </si>
  <si>
    <t>0.8770896476107306</t>
  </si>
  <si>
    <t>-0.17006559683985567</t>
  </si>
  <si>
    <t>-0.06497173237395365</t>
  </si>
  <si>
    <t>20.74526128957323</t>
  </si>
  <si>
    <t>0.03286896767084366</t>
  </si>
  <si>
    <t>-0.45055835904630104</t>
  </si>
  <si>
    <t>-2.6338258126893193</t>
  </si>
  <si>
    <t>-3.8049661501248737</t>
  </si>
  <si>
    <t>0.6883550675830269</t>
  </si>
  <si>
    <t>-5.248652504482647</t>
  </si>
  <si>
    <t>-24.093519514871794</t>
  </si>
  <si>
    <t>468.11143837835016</t>
  </si>
  <si>
    <t>51.03460064339728</t>
  </si>
  <si>
    <t>93.19728362771237</t>
  </si>
  <si>
    <t>38.43831503488535</t>
  </si>
  <si>
    <t>71.16969490476059</t>
  </si>
  <si>
    <t>145.13821848687044</t>
  </si>
  <si>
    <t>169.1316597362427</t>
  </si>
  <si>
    <t>1588.5096112022547</t>
  </si>
  <si>
    <t>6022.036683580828</t>
  </si>
  <si>
    <t>2323.2135478020614</t>
  </si>
  <si>
    <t>5242.356403420645</t>
  </si>
  <si>
    <t>322.2943819286876</t>
  </si>
  <si>
    <t>309.53324284770554</t>
  </si>
  <si>
    <t>333.1047694982751</t>
  </si>
  <si>
    <t>325.1585453824097</t>
  </si>
  <si>
    <t>3.497520942259899</t>
  </si>
  <si>
    <t>3.588944321179437</t>
  </si>
  <si>
    <t>1.659450409412466</t>
  </si>
  <si>
    <t>1.7846298278572095</t>
  </si>
  <si>
    <t>-0.8750049918972305</t>
  </si>
  <si>
    <t>-0.4980439582221572</t>
  </si>
  <si>
    <t>-0.09799403957124739</t>
  </si>
  <si>
    <t>-1.1683162939602532</t>
  </si>
  <si>
    <t>15.20660184124252</t>
  </si>
  <si>
    <t>88.32868661497936</t>
  </si>
  <si>
    <t>21.067874621531722</t>
  </si>
  <si>
    <t>72.56339065664467</t>
  </si>
  <si>
    <t>-277.67373993465344</t>
  </si>
  <si>
    <t>-515.815930077435</t>
  </si>
  <si>
    <t>-65.80481617851095</t>
  </si>
  <si>
    <t>-1497.7124261440558</t>
  </si>
  <si>
    <t>1669.1631390743448</t>
  </si>
  <si>
    <t>5763.169973332191</t>
  </si>
  <si>
    <t>1458.1523636128013</t>
  </si>
  <si>
    <t>3618.5892076454984</t>
  </si>
  <si>
    <t>273.23333333333335</t>
  </si>
  <si>
    <t>-328.6432226333334</t>
  </si>
  <si>
    <t>61.26658220465011</t>
  </si>
  <si>
    <t>63.716756903872465</t>
  </si>
  <si>
    <t>59.76662904227994</t>
  </si>
  <si>
    <t>61.117208899372926</t>
  </si>
  <si>
    <t>-380.3468762988792</t>
  </si>
  <si>
    <t>-40.530661234188244</t>
  </si>
  <si>
    <t>38.7912688627858</t>
  </si>
  <si>
    <t>0.9066262545229984</t>
  </si>
  <si>
    <t>-0.1722153308781298</t>
  </si>
  <si>
    <t>-0.06613647924238496</t>
  </si>
  <si>
    <t>20.689101990485575</t>
  </si>
  <si>
    <t>0.038963088592369896</t>
  </si>
  <si>
    <t>-0.44114374922070443</t>
  </si>
  <si>
    <t>-3.6832808441395843</t>
  </si>
  <si>
    <t>-3.937139771957523</t>
  </si>
  <si>
    <t>1.3508636782250774</t>
  </si>
  <si>
    <t>-5.352740894035804</t>
  </si>
  <si>
    <t>-24.971548159776606</t>
  </si>
  <si>
    <t>468.23934836284366</t>
  </si>
  <si>
    <t>49.637836051928126</t>
  </si>
  <si>
    <t>92.9414124084993</t>
  </si>
  <si>
    <t>38.2598775613546</t>
  </si>
  <si>
    <t>72.10263721291663</t>
  </si>
  <si>
    <t>146.44759844124664</t>
  </si>
  <si>
    <t>167.89659095890508</t>
  </si>
  <si>
    <t>1349.0302252017607</t>
  </si>
  <si>
    <t>5961.960071237779</t>
  </si>
  <si>
    <t>2527.709969922346</t>
  </si>
  <si>
    <t>5381.530526640814</t>
  </si>
  <si>
    <t>323.0453387547067</t>
  </si>
  <si>
    <t>309.6860971445216</t>
  </si>
  <si>
    <t>332.54509060934294</t>
  </si>
  <si>
    <t>324.74684163052655</t>
  </si>
  <si>
    <t>3.860866319335961</t>
  </si>
  <si>
    <t>3.9330205533928657</t>
  </si>
  <si>
    <t>1.7573164484122497</t>
  </si>
  <si>
    <t>1.893429915093106</t>
  </si>
  <si>
    <t>-1.1240003826728278</t>
  </si>
  <si>
    <t>-0.5577199202371196</t>
  </si>
  <si>
    <t>-0.09917900440141927</t>
  </si>
  <si>
    <t>-1.1472057305058518</t>
  </si>
  <si>
    <t>11.366245679325742</t>
  </si>
  <si>
    <t>80.70156652673886</t>
  </si>
  <si>
    <t>24.843921307270193</t>
  </si>
  <si>
    <t>77.1667269816153</t>
  </si>
  <si>
    <t>-291.6418426946336</t>
  </si>
  <si>
    <t>-540.2395520424463</t>
  </si>
  <si>
    <t>-68.85729156041388</t>
  </si>
  <si>
    <t>-1479.5597910190677</t>
  </si>
  <si>
    <t>1537.7475736458405</t>
  </si>
  <si>
    <t>5920.079589353188</t>
  </si>
  <si>
    <t>1650.7460630946505</t>
  </si>
  <si>
    <t>3851.668972417362</t>
  </si>
  <si>
    <t>273.26666666666665</t>
  </si>
  <si>
    <t>-328.6765559666666</t>
  </si>
  <si>
    <t>60.849963158489665</t>
  </si>
  <si>
    <t>63.44788423875915</t>
  </si>
  <si>
    <t>59.5003943058692</t>
  </si>
  <si>
    <t>60.920871359383185</t>
  </si>
  <si>
    <t>-380.3464952972904</t>
  </si>
  <si>
    <t>-41.218440095490614</t>
  </si>
  <si>
    <t>38.76634607781022</t>
  </si>
  <si>
    <t>0.9290716505968691</t>
  </si>
  <si>
    <t>-0.18297179181903517</t>
  </si>
  <si>
    <t>-0.07131443226134507</t>
  </si>
  <si>
    <t>20.630871190659402</t>
  </si>
  <si>
    <t>0.04620559280205146</t>
  </si>
  <si>
    <t>-0.4410755096093444</t>
  </si>
  <si>
    <t>-4.4705285986059815</t>
  </si>
  <si>
    <t>-4.128694527137929</t>
  </si>
  <si>
    <t>2.48985346343776</t>
  </si>
  <si>
    <t>-5.507969715569943</t>
  </si>
  <si>
    <t>-25.67991870692227</t>
  </si>
  <si>
    <t>468.266174975066</t>
  </si>
  <si>
    <t>48.401186391938836</t>
  </si>
  <si>
    <t>92.40448043248243</t>
  </si>
  <si>
    <t>39.03628954235995</t>
  </si>
  <si>
    <t>72.80175795226411</t>
  </si>
  <si>
    <t>147.375050058477</t>
  </si>
  <si>
    <t>166.66979471025957</t>
  </si>
  <si>
    <t>1328.671991837843</t>
  </si>
  <si>
    <t>6004.470476699669</t>
  </si>
  <si>
    <t>2512.564266898996</t>
  </si>
  <si>
    <t>5326.062946189807</t>
  </si>
  <si>
    <t>323.17338257519526</t>
  </si>
  <si>
    <t>309.5795431335105</t>
  </si>
  <si>
    <t>332.51363791749986</t>
  </si>
  <si>
    <t>324.93313593253055</t>
  </si>
  <si>
    <t>4.216952095831821</t>
  </si>
  <si>
    <t>4.281183189803634</t>
  </si>
  <si>
    <t>1.850062663671104</t>
  </si>
  <si>
    <t>1.9820854374556074</t>
  </si>
  <si>
    <t>-1.353589264586448</t>
  </si>
  <si>
    <t>-0.6471483659200812</t>
  </si>
  <si>
    <t>-0.12155147966119872</t>
  </si>
  <si>
    <t>-1.193456882533115</t>
  </si>
  <si>
    <t>9.510368140202992</t>
  </si>
  <si>
    <t>73.48194138056472</t>
  </si>
  <si>
    <t>25.213663580563143</t>
  </si>
  <si>
    <t>77.46293072370118</t>
  </si>
  <si>
    <t>-347.5710654202917</t>
  </si>
  <si>
    <t>-594.9628150397656</t>
  </si>
  <si>
    <t>-85.28827438801268</t>
  </si>
  <si>
    <t>-1500.780923317393</t>
  </si>
  <si>
    <t>1594.4156989837</t>
  </si>
  <si>
    <t>6128.104559737318</t>
  </si>
  <si>
    <t>1705.5753305976928</t>
  </si>
  <si>
    <t>3958.413339450497</t>
  </si>
  <si>
    <t>273.3</t>
  </si>
  <si>
    <t>0.6803544318728408</t>
  </si>
  <si>
    <t>72.15411414536685</t>
  </si>
  <si>
    <t>76.79802105501223</t>
  </si>
  <si>
    <t>68.97006642081433</t>
  </si>
  <si>
    <t>71.83108892477479</t>
  </si>
  <si>
    <t>66.64301981846329</t>
  </si>
  <si>
    <t>70.87349068927826</t>
  </si>
  <si>
    <t>63.91627752136341</t>
  </si>
  <si>
    <t>66.45487831901114</t>
  </si>
  <si>
    <t>65.96180436491095</t>
  </si>
  <si>
    <t>70.6218546560284</t>
  </si>
  <si>
    <t>62.77272230247788</t>
  </si>
  <si>
    <t>65.62267253617122</t>
  </si>
  <si>
    <t>64.36564867107623</t>
  </si>
  <si>
    <t>69.057012637832</t>
  </si>
  <si>
    <t>61.30585906046246</t>
  </si>
  <si>
    <t>64.29752776658225</t>
  </si>
  <si>
    <t>0.15240689263317062</t>
  </si>
  <si>
    <t>0.39471376419458837</t>
  </si>
  <si>
    <t>0.16859978699740794</t>
  </si>
  <si>
    <t>-57.55245037491126</t>
  </si>
  <si>
    <t>-32.72814108001653</t>
  </si>
  <si>
    <t>-0.9461174769402398</t>
  </si>
  <si>
    <t>-328.70988930000004</t>
  </si>
  <si>
    <t>60.56181539732667</t>
  </si>
  <si>
    <t>63.22104030278024</t>
  </si>
  <si>
    <t>59.23720189631178</t>
  </si>
  <si>
    <t>60.70459031498183</t>
  </si>
  <si>
    <t>-380.33613568582035</t>
  </si>
  <si>
    <t>-41.90372636848791</t>
  </si>
  <si>
    <t>38.74025222844532</t>
  </si>
  <si>
    <t>0.9751439073259901</t>
  </si>
  <si>
    <t>-0.19791425316947495</t>
  </si>
  <si>
    <t>-0.05820350083590943</t>
  </si>
  <si>
    <t>20.567184634508823</t>
  </si>
  <si>
    <t>0.049691577208096284</t>
  </si>
  <si>
    <t>-0.45671038987009993</t>
  </si>
  <si>
    <t>-4.173673596821319</t>
  </si>
  <si>
    <t>-4.3896552949987475</t>
  </si>
  <si>
    <t>3.4347234285397175</t>
  </si>
  <si>
    <t>-5.668753927119662</t>
  </si>
  <si>
    <t>-26.788615447374077</t>
  </si>
  <si>
    <t>467.7164605479159</t>
  </si>
  <si>
    <t>48.560777663384044</t>
  </si>
  <si>
    <t>92.86341193486616</t>
  </si>
  <si>
    <t>39.180615872180184</t>
  </si>
  <si>
    <t>72.96212679783454</t>
  </si>
  <si>
    <t>146.1170508349724</t>
  </si>
  <si>
    <t>166.44241124245215</t>
  </si>
  <si>
    <t>1599.6006573156342</t>
  </si>
  <si>
    <t>6369.576614651713</t>
  </si>
  <si>
    <t>2461.757063678567</t>
  </si>
  <si>
    <t>5026.737132831611</t>
  </si>
  <si>
    <t>322.33421089037193</t>
  </si>
  <si>
    <t>308.54062314883146</t>
  </si>
  <si>
    <t>332.7021810910256</t>
  </si>
  <si>
    <t>325.68395417639056</t>
  </si>
  <si>
    <t>4.486680717712733</t>
  </si>
  <si>
    <t>4.539545285819292</t>
  </si>
  <si>
    <t>1.939307742301187</t>
  </si>
  <si>
    <t>2.0607359174479476</t>
  </si>
  <si>
    <t>-1.3751668818267675</t>
  </si>
  <si>
    <t>-0.7312240650628251</t>
  </si>
  <si>
    <t>-0.1321766547978306</t>
  </si>
  <si>
    <t>-1.264292239043463</t>
  </si>
  <si>
    <t>11.285066040833806</t>
  </si>
  <si>
    <t>72.72157517972286</t>
  </si>
  <si>
    <t>25.173140847410956</t>
  </si>
  <si>
    <t>72.5820507571672</t>
  </si>
  <si>
    <t>-391.7279870752454</t>
  </si>
  <si>
    <t>-684.8144104806477</t>
  </si>
  <si>
    <t>-85.72591500575518</t>
  </si>
  <si>
    <t>-1482.8473137189826</t>
  </si>
  <si>
    <t>1907.4221118656374</t>
  </si>
  <si>
    <t>6550.907272488276</t>
  </si>
  <si>
    <t>1733.8013319476704</t>
  </si>
  <si>
    <t>3848.463726465386</t>
  </si>
  <si>
    <t>273.3333333333333</t>
  </si>
  <si>
    <t>-328.7432226333333</t>
  </si>
  <si>
    <t>60.24432538674805</t>
  </si>
  <si>
    <t>63.041774879583045</t>
  </si>
  <si>
    <t>58.93415726071603</t>
  </si>
  <si>
    <t>60.53154877612648</t>
  </si>
  <si>
    <t>-380.31511301906465</t>
  </si>
  <si>
    <t>-42.58636405106612</t>
  </si>
  <si>
    <t>38.71305912644103</t>
  </si>
  <si>
    <t>0.9807203455003304</t>
  </si>
  <si>
    <t>-0.21126533404004486</t>
  </si>
  <si>
    <t>-0.05709837107198477</t>
  </si>
  <si>
    <t>20.498807893168166</t>
  </si>
  <si>
    <t>0.0621469177379866</t>
  </si>
  <si>
    <t>-0.480667562237805</t>
  </si>
  <si>
    <t>-3.348783894569142</t>
  </si>
  <si>
    <t>-4.6845669776028895</t>
  </si>
  <si>
    <t>3.4764944911488387</t>
  </si>
  <si>
    <t>-5.781528832603524</t>
  </si>
  <si>
    <t>-28.438630148307116</t>
  </si>
  <si>
    <t>467.3556512967718</t>
  </si>
  <si>
    <t>49.73230361391737</t>
  </si>
  <si>
    <t>95.05324868825853</t>
  </si>
  <si>
    <t>38.63987140334153</t>
  </si>
  <si>
    <t>72.14026741347837</t>
  </si>
  <si>
    <t>144.23761146717558</t>
  </si>
  <si>
    <t>168.11810141829133</t>
  </si>
  <si>
    <t>1791.1095490303242</t>
  </si>
  <si>
    <t>6337.769983055345</t>
  </si>
  <si>
    <t>1990.427807464769</t>
  </si>
  <si>
    <t>4957.178719017106</t>
  </si>
  <si>
    <t>321.79324669704613</t>
  </si>
  <si>
    <t>308.616291129551</t>
  </si>
  <si>
    <t>333.9360543568952</t>
  </si>
  <si>
    <t>325.93770699683654</t>
  </si>
  <si>
    <t>4.682545609119864</t>
  </si>
  <si>
    <t>4.723992648324964</t>
  </si>
  <si>
    <t>2.0863612901262223</t>
  </si>
  <si>
    <t>2.170935723022194</t>
  </si>
  <si>
    <t>-1.4327865208815787</t>
  </si>
  <si>
    <t>-0.7920454536785704</t>
  </si>
  <si>
    <t>-0.23436632206804822</t>
  </si>
  <si>
    <t>-1.3439631335739715</t>
  </si>
  <si>
    <t>12.287706184886588</t>
  </si>
  <si>
    <t>67.22499892961855</t>
  </si>
  <si>
    <t>19.743404961294146</t>
  </si>
  <si>
    <t>71.43643491530467</t>
  </si>
  <si>
    <t>-438.9604464492253</t>
  </si>
  <si>
    <t>-711.9046502675554</t>
  </si>
  <si>
    <t>-117.84889848463355</t>
  </si>
  <si>
    <t>-1526.2676994614906</t>
  </si>
  <si>
    <t>2111.224060408098</t>
  </si>
  <si>
    <t>6605.133558644586</t>
  </si>
  <si>
    <t>1530.3936847493442</t>
  </si>
  <si>
    <t>3936.4605054786184</t>
  </si>
  <si>
    <t>273.3666666666667</t>
  </si>
  <si>
    <t>-328.7765559666667</t>
  </si>
  <si>
    <t>59.968802576344864</t>
  </si>
  <si>
    <t>62.88358760373488</t>
  </si>
  <si>
    <t>58.66547511627671</t>
  </si>
  <si>
    <t>60.38909343318308</t>
  </si>
  <si>
    <t>-380.2832951316054</t>
  </si>
  <si>
    <t>-43.26627405772589</t>
  </si>
  <si>
    <t>38.68475320705822</t>
  </si>
  <si>
    <t>1.0204527130947778</t>
  </si>
  <si>
    <t>-0.22226069935219156</t>
  </si>
  <si>
    <t>-0.061216627693029976</t>
  </si>
  <si>
    <t>20.425751034943026</t>
  </si>
  <si>
    <t>0.08549031534552701</t>
  </si>
  <si>
    <t>-0.4987597555253467</t>
  </si>
  <si>
    <t>-2.4750604405369208</t>
  </si>
  <si>
    <t>-4.966004145141104</t>
  </si>
  <si>
    <t>2.832697049837525</t>
  </si>
  <si>
    <t>-5.834248157503224</t>
  </si>
  <si>
    <t>-30.475093556810002</t>
  </si>
  <si>
    <t>467.2304881311868</t>
  </si>
  <si>
    <t>50.7176817700736</t>
  </si>
  <si>
    <t>96.5905448882176</t>
  </si>
  <si>
    <t>36.44885690909535</t>
  </si>
  <si>
    <t>71.31419973696768</t>
  </si>
  <si>
    <t>142.24161278125308</t>
  </si>
  <si>
    <t>170.76736975371927</t>
  </si>
  <si>
    <t>1984.7450249438975</t>
  </si>
  <si>
    <t>6646.8858635867</t>
  </si>
  <si>
    <t>1718.0178771841997</t>
  </si>
  <si>
    <t>4900.6269985388235</t>
  </si>
  <si>
    <t>321.156711697145</t>
  </si>
  <si>
    <t>307.72981748129126</t>
  </si>
  <si>
    <t>334.72884807143595</t>
  </si>
  <si>
    <t>326.0815357724115</t>
  </si>
  <si>
    <t>4.8337343088168</t>
  </si>
  <si>
    <t>4.864590614398678</t>
  </si>
  <si>
    <t>2.288703994099154</t>
  </si>
  <si>
    <t>2.3435053330534243</t>
  </si>
  <si>
    <t>-1.4113992874093961</t>
  </si>
  <si>
    <t>-0.8530520506288661</t>
  </si>
  <si>
    <t>-0.2709109163872832</t>
  </si>
  <si>
    <t>-1.3949385877909242</t>
  </si>
  <si>
    <t>13.400189852353954</t>
  </si>
  <si>
    <t>67.5428999834621</t>
  </si>
  <si>
    <t>16.734319328815502</t>
  </si>
  <si>
    <t>70.89138937093308</t>
  </si>
  <si>
    <t>-463.43696259219627</t>
  </si>
  <si>
    <t>-781.3295954485585</t>
  </si>
  <si>
    <t>-118.72427863316187</t>
  </si>
  <si>
    <t>-1536.5220562332056</t>
  </si>
  <si>
    <t>2295.9154122135924</t>
  </si>
  <si>
    <t>6910.362892946874</t>
  </si>
  <si>
    <t>1464.2714794146239</t>
  </si>
  <si>
    <t>4076.727961088809</t>
  </si>
  <si>
    <t>273.4</t>
  </si>
  <si>
    <t>0.6809511941015386</t>
  </si>
  <si>
    <t>72.14594911297762</t>
  </si>
  <si>
    <t>76.79774746350863</t>
  </si>
  <si>
    <t>68.96270996719478</t>
  </si>
  <si>
    <t>71.82718469397663</t>
  </si>
  <si>
    <t>66.60612073366572</t>
  </si>
  <si>
    <t>70.91980797000242</t>
  </si>
  <si>
    <t>63.879395916583164</t>
  </si>
  <si>
    <t>66.45399721577404</t>
  </si>
  <si>
    <t>65.92413443992584</t>
  </si>
  <si>
    <t>70.67075726487003</t>
  </si>
  <si>
    <t>62.73634080069119</t>
  </si>
  <si>
    <t>65.62390206470124</t>
  </si>
  <si>
    <t>64.32805296556603</t>
  </si>
  <si>
    <t>69.10702811668106</t>
  </si>
  <si>
    <t>61.270261472784476</t>
  </si>
  <si>
    <t>64.30101862390006</t>
  </si>
  <si>
    <t>0.15252305375021633</t>
  </si>
  <si>
    <t>0.394850222851403</t>
  </si>
  <si>
    <t>0.16868182811276247</t>
  </si>
  <si>
    <t>-56.96467922309372</t>
  </si>
  <si>
    <t>-32.12366495773458</t>
  </si>
  <si>
    <t>-3.9979992827883093</t>
  </si>
  <si>
    <t>-328.80988929999995</t>
  </si>
  <si>
    <t>59.860488394574055</t>
  </si>
  <si>
    <t>62.89095039900749</t>
  </si>
  <si>
    <t>58.43060189437009</t>
  </si>
  <si>
    <t>60.29792112853468</t>
  </si>
  <si>
    <t>-380.24041686175525</t>
  </si>
  <si>
    <t>-43.94328233948393</t>
  </si>
  <si>
    <t>38.65527261936957</t>
  </si>
  <si>
    <t>1.0338000517454342</t>
  </si>
  <si>
    <t>-0.19288687648216088</t>
  </si>
  <si>
    <t>-0.07088524415413903</t>
  </si>
  <si>
    <t>20.34924280537127</t>
  </si>
  <si>
    <t>0.12786178573396514</t>
  </si>
  <si>
    <t>-0.5033598391437882</t>
  </si>
  <si>
    <t>-2.1587563244386243</t>
  </si>
  <si>
    <t>-5.210329897615559</t>
  </si>
  <si>
    <t>1.698250682940567</t>
  </si>
  <si>
    <t>-5.834376287490302</t>
  </si>
  <si>
    <t>-32.53099346998304</t>
  </si>
  <si>
    <t>467.51229502835855</t>
  </si>
  <si>
    <t>51.33924985265757</t>
  </si>
  <si>
    <t>98.63530117634144</t>
  </si>
  <si>
    <t>33.647503384922466</t>
  </si>
  <si>
    <t>70.74226040602524</t>
  </si>
  <si>
    <t>141.4450297529879</t>
  </si>
  <si>
    <t>173.02532827528705</t>
  </si>
  <si>
    <t>1727.6965623533983</t>
  </si>
  <si>
    <t>6542.886101917975</t>
  </si>
  <si>
    <t>1626.562843594528</t>
  </si>
  <si>
    <t>5101.759490076398</t>
  </si>
  <si>
    <t>321.8819939649129</t>
  </si>
  <si>
    <t>307.99220913804044</t>
  </si>
  <si>
    <t>335.03867359076077</t>
  </si>
  <si>
    <t>325.5878204962529</t>
  </si>
  <si>
    <t>4.989301314689439</t>
  </si>
  <si>
    <t>5.001043413062695</t>
  </si>
  <si>
    <t>2.5478243095882354</t>
  </si>
  <si>
    <t>2.583631865483375</t>
  </si>
  <si>
    <t>-0.9936955806194451</t>
  </si>
  <si>
    <t>-0.623512223743758</t>
  </si>
  <si>
    <t>-0.21484729022810933</t>
  </si>
  <si>
    <t>-1.3775335137900868</t>
  </si>
  <si>
    <t>10.888459944491444</t>
  </si>
  <si>
    <t>62.623686722561246</t>
  </si>
  <si>
    <t>15.903577864135158</t>
  </si>
  <si>
    <t>74.89156397128906</t>
  </si>
  <si>
    <t>-299.3810865002831</t>
  </si>
  <si>
    <t>-553.0469204637795</t>
  </si>
  <si>
    <t>-91.62657289919157</t>
  </si>
  <si>
    <t>-1510.3597679932066</t>
  </si>
  <si>
    <t>2081.0910377663727</t>
  </si>
  <si>
    <t>6866.7888515174345</t>
  </si>
  <si>
    <t>1522.6783595762176</t>
  </si>
  <si>
    <t>4425.358117269603</t>
  </si>
  <si>
    <t>273.43333333333334</t>
  </si>
  <si>
    <t>-328.84322263333337</t>
  </si>
  <si>
    <t>59.71627079927352</t>
  </si>
  <si>
    <t>62.75358611717727</t>
  </si>
  <si>
    <t>58.24342081560418</t>
  </si>
  <si>
    <t>60.21833147017838</t>
  </si>
  <si>
    <t>-380.18640114729294</t>
  </si>
  <si>
    <t>-44.61743531154764</t>
  </si>
  <si>
    <t>38.624527546946474</t>
  </si>
  <si>
    <t>1.0681138820809322</t>
  </si>
  <si>
    <t>-0.18022889245148743</t>
  </si>
  <si>
    <t>-0.06176353890946475</t>
  </si>
  <si>
    <t>20.28471889899716</t>
  </si>
  <si>
    <t>0.17460050743850336</t>
  </si>
  <si>
    <t>-0.4962925740783564</t>
  </si>
  <si>
    <t>-2.1427203976027576</t>
  </si>
  <si>
    <t>-5.393555026159606</t>
  </si>
  <si>
    <t>1.0108282487810811</t>
  </si>
  <si>
    <t>-5.8237465761739875</t>
  </si>
  <si>
    <t>-33.66768530084629</t>
  </si>
  <si>
    <t>467.44403523712975</t>
  </si>
  <si>
    <t>50.68338962940899</t>
  </si>
  <si>
    <t>99.24529165365136</t>
  </si>
  <si>
    <t>32.07925691853281</t>
  </si>
  <si>
    <t>71.35017971871156</t>
  </si>
  <si>
    <t>142.13748243340999</t>
  </si>
  <si>
    <t>173.07108755075822</t>
  </si>
  <si>
    <t>1447.0313278777965</t>
  </si>
  <si>
    <t>6416.4207462252225</t>
  </si>
  <si>
    <t>1874.2868051463265</t>
  </si>
  <si>
    <t>5577.47602906292</t>
  </si>
  <si>
    <t>322.6842304630738</t>
  </si>
  <si>
    <t>308.3547753683848</t>
  </si>
  <si>
    <t>334.3265859150033</t>
  </si>
  <si>
    <t>324.26330502481574</t>
  </si>
  <si>
    <t>5.191663184073621</t>
  </si>
  <si>
    <t>5.187518508147672</t>
  </si>
  <si>
    <t>2.7587394590440497</t>
  </si>
  <si>
    <t>2.810691729930722</t>
  </si>
  <si>
    <t>-0.8947628817078092</t>
  </si>
  <si>
    <t>-0.6415177600627339</t>
  </si>
  <si>
    <t>-0.14074764926646552</t>
  </si>
  <si>
    <t>-1.2889134341339388</t>
  </si>
  <si>
    <t>8.14832403999577</t>
  </si>
  <si>
    <t>55.58653127978806</t>
  </si>
  <si>
    <t>19.719630809437337</t>
  </si>
  <si>
    <t>84.6577089160043</t>
  </si>
  <si>
    <t>-244.35056309976156</t>
  </si>
  <si>
    <t>-548.9336722000094</t>
  </si>
  <si>
    <t>-54.663685783776955</t>
  </si>
  <si>
    <t>-1472.3517528423392</t>
  </si>
  <si>
    <t>1775.78957919893</t>
  </si>
  <si>
    <t>6782.84905359764</t>
  </si>
  <si>
    <t>1820.3811605474261</t>
  </si>
  <si>
    <t>5009.642862182258</t>
  </si>
  <si>
    <t>273.46666666666664</t>
  </si>
  <si>
    <t>-328.8765559666666</t>
  </si>
  <si>
    <t>59.703930200951135</t>
  </si>
  <si>
    <t>62.633877989016995</t>
  </si>
  <si>
    <t>58.077874514525</t>
  </si>
  <si>
    <t>60.05386536267457</t>
  </si>
  <si>
    <t>-380.1211881285674</t>
  </si>
  <si>
    <t>-45.28847621366623</t>
  </si>
  <si>
    <t>38.592532197565326</t>
  </si>
  <si>
    <t>1.061471809952237</t>
  </si>
  <si>
    <t>-0.14514748329432675</t>
  </si>
  <si>
    <t>-0.07862428289063869</t>
  </si>
  <si>
    <t>20.2243257887598</t>
  </si>
  <si>
    <t>0.22710121462934368</t>
  </si>
  <si>
    <t>-0.4856424468009308</t>
  </si>
  <si>
    <t>-2.8703839834280944</t>
  </si>
  <si>
    <t>-5.576981978758804</t>
  </si>
  <si>
    <t>1.2953993323383255</t>
  </si>
  <si>
    <t>-5.821302717363165</t>
  </si>
  <si>
    <t>-33.901252892473074</t>
  </si>
  <si>
    <t>467.7476367161119</t>
  </si>
  <si>
    <t>49.09569911519906</t>
  </si>
  <si>
    <t>98.85297433172012</t>
  </si>
  <si>
    <t>31.946275533284037</t>
  </si>
  <si>
    <t>73.18064313925615</t>
  </si>
  <si>
    <t>143.86736185264692</t>
  </si>
  <si>
    <t>171.77183747788177</t>
  </si>
  <si>
    <t>988.5806129874053</t>
  </si>
  <si>
    <t>6388.8562247655655</t>
  </si>
  <si>
    <t>1969.2734384237792</t>
  </si>
  <si>
    <t>5566.102008151774</t>
  </si>
  <si>
    <t>324.06660860006735</t>
  </si>
  <si>
    <t>308.4650812664781</t>
  </si>
  <si>
    <t>334.0573431043241</t>
  </si>
  <si>
    <t>324.2865983853134</t>
  </si>
  <si>
    <t>5.482789871006846</t>
  </si>
  <si>
    <t>5.460322341160299</t>
  </si>
  <si>
    <t>2.94176594552529</t>
  </si>
  <si>
    <t>3.002335088758624</t>
  </si>
  <si>
    <t>-0.40489649325202587</t>
  </si>
  <si>
    <t>-0.4519845112851642</t>
  </si>
  <si>
    <t>-0.029903714758048178</t>
  </si>
  <si>
    <t>-1.2818803916258357</t>
  </si>
  <si>
    <t>4.60798073185693</t>
  </si>
  <si>
    <t>47.67782686065265</t>
  </si>
  <si>
    <t>20.888585609542325</t>
  </si>
  <si>
    <t>83.64805556829369</t>
  </si>
  <si>
    <t>-85.90970382558181</t>
  </si>
  <si>
    <t>-363.31329923308704</t>
  </si>
  <si>
    <t>-10.13748581655043</t>
  </si>
  <si>
    <t>-1422.8423582395114</t>
  </si>
  <si>
    <t>1317.7095938669736</t>
  </si>
  <si>
    <t>6806.255785103062</t>
  </si>
  <si>
    <t>1936.413201604038</t>
  </si>
  <si>
    <t>5159.10357303913</t>
  </si>
  <si>
    <t>273.5</t>
  </si>
  <si>
    <t>0.6815359894707272</t>
  </si>
  <si>
    <t>72.13789248857812</t>
  </si>
  <si>
    <t>76.79801765352981</t>
  </si>
  <si>
    <t>68.95542513933752</t>
  </si>
  <si>
    <t>71.82290654408474</t>
  </si>
  <si>
    <t>66.56866928595188</t>
  </si>
  <si>
    <t>70.98422372451567</t>
  </si>
  <si>
    <t>63.844856011810364</t>
  </si>
  <si>
    <t>66.45217775332014</t>
  </si>
  <si>
    <t>65.8860082914267</t>
  </si>
  <si>
    <t>70.73839763465392</t>
  </si>
  <si>
    <t>62.70217607120644</t>
  </si>
  <si>
    <t>65.62396982987728</t>
  </si>
  <si>
    <t>64.29010814905475</t>
  </si>
  <si>
    <t>69.17586331464656</t>
  </si>
  <si>
    <t>61.23672481976887</t>
  </si>
  <si>
    <t>64.30311379411594</t>
  </si>
  <si>
    <t>0.15266231479894635</t>
  </si>
  <si>
    <t>0.39500419256770325</t>
  </si>
  <si>
    <t>0.168773089434918</t>
  </si>
  <si>
    <t>-56.23623678991519</t>
  </si>
  <si>
    <t>-31.390319477926838</t>
  </si>
  <si>
    <t>-7.024094099198959</t>
  </si>
  <si>
    <t>-328.90988930000003</t>
  </si>
  <si>
    <t>59.61782805327648</t>
  </si>
  <si>
    <t>62.391513992086736</t>
  </si>
  <si>
    <t>57.93208612774304</t>
  </si>
  <si>
    <t>59.88332043182274</t>
  </si>
  <si>
    <t>-380.0450171521851</t>
  </si>
  <si>
    <t>-45.956315171628304</t>
  </si>
  <si>
    <t>38.55917228856941</t>
  </si>
  <si>
    <t>1.0794875306279237</t>
  </si>
  <si>
    <t>-0.1383588777734338</t>
  </si>
  <si>
    <t>-0.08148379699095296</t>
  </si>
  <si>
    <t>20.172622066066804</t>
  </si>
  <si>
    <t>0.27321555035220196</t>
  </si>
  <si>
    <t>-0.47866158171129214</t>
  </si>
  <si>
    <t>-4.071905336163201</t>
  </si>
  <si>
    <t>-5.788783633258659</t>
  </si>
  <si>
    <t>2.0836198031801274</t>
  </si>
  <si>
    <t>-5.879288666066885</t>
  </si>
  <si>
    <t>-33.50753549035032</t>
  </si>
  <si>
    <t>467.6120422230536</t>
  </si>
  <si>
    <t>47.39921844537454</t>
  </si>
  <si>
    <t>98.5032630898374</t>
  </si>
  <si>
    <t>32.590322499917384</t>
  </si>
  <si>
    <t>74.16965142403909</t>
  </si>
  <si>
    <t>145.1265333581124</t>
  </si>
  <si>
    <t>169.44968448607088</t>
  </si>
  <si>
    <t>732.7902505701502</t>
  </si>
  <si>
    <t>6551.931676235515</t>
  </si>
  <si>
    <t>2114.9235646559273</t>
  </si>
  <si>
    <t>5673.721547704604</t>
  </si>
  <si>
    <t>324.8366157977931</t>
  </si>
  <si>
    <t>307.9942011316874</t>
  </si>
  <si>
    <t>333.64092760209655</t>
  </si>
  <si>
    <t>323.9628978428906</t>
  </si>
  <si>
    <t>5.827213901225062</t>
  </si>
  <si>
    <t>5.782496732709909</t>
  </si>
  <si>
    <t>3.08991371516222</t>
  </si>
  <si>
    <t>3.14773975444992</t>
  </si>
  <si>
    <t>-0.2578481779504086</t>
  </si>
  <si>
    <t>-0.5019844816868362</t>
  </si>
  <si>
    <t>0.021916895884040603</t>
  </si>
  <si>
    <t>-1.257435242303037</t>
  </si>
  <si>
    <t>2.5295373682644877</t>
  </si>
  <si>
    <t>39.354131024538916</t>
  </si>
  <si>
    <t>22.815776978630442</t>
  </si>
  <si>
    <t>85.06273903804012</t>
  </si>
  <si>
    <t>-40.868555697709034</t>
  </si>
  <si>
    <t>-390.5187297389147</t>
  </si>
  <si>
    <t>9.72293395715866</t>
  </si>
  <si>
    <t>-1382.5734541072902</t>
  </si>
  <si>
    <t>1039.064259981958</t>
  </si>
  <si>
    <t>6951.041097744587</t>
  </si>
  <si>
    <t>2108.6583418760183</t>
  </si>
  <si>
    <t>5378.751464279768</t>
  </si>
  <si>
    <t>273.5333333333333</t>
  </si>
  <si>
    <t>-328.9432226333333</t>
  </si>
  <si>
    <t>59.49820739596508</t>
  </si>
  <si>
    <t>62.12596999101068</t>
  </si>
  <si>
    <t>57.78111535218683</t>
  </si>
  <si>
    <t>59.65431592810833</t>
  </si>
  <si>
    <t>-379.95795409175156</t>
  </si>
  <si>
    <t>-46.620807319675585</t>
  </si>
  <si>
    <t>38.524372130230226</t>
  </si>
  <si>
    <t>1.0768684196850842</t>
  </si>
  <si>
    <t>-0.1317973101290615</t>
  </si>
  <si>
    <t>-0.0925870118109152</t>
  </si>
  <si>
    <t>20.123077679876058</t>
  </si>
  <si>
    <t>0.31121363637745425</t>
  </si>
  <si>
    <t>-0.47914649553366906</t>
  </si>
  <si>
    <t>-5.801735688751689</t>
  </si>
  <si>
    <t>-6.050934206099262</t>
  </si>
  <si>
    <t>3.0072729691401827</t>
  </si>
  <si>
    <t>-6.018774944471041</t>
  </si>
  <si>
    <t>-32.84086178071002</t>
  </si>
  <si>
    <t>467.63411048525995</t>
  </si>
  <si>
    <t>45.96244712221395</t>
  </si>
  <si>
    <t>98.72293338468928</t>
  </si>
  <si>
    <t>33.576382957504464</t>
  </si>
  <si>
    <t>74.77880806653646</t>
  </si>
  <si>
    <t>145.69809282394036</t>
  </si>
  <si>
    <t>167.71454194747648</t>
  </si>
  <si>
    <t>756.1688602621516</t>
  </si>
  <si>
    <t>6571.910096886572</t>
  </si>
  <si>
    <t>2056.505716521308</t>
  </si>
  <si>
    <t>5389.208897514635</t>
  </si>
  <si>
    <t>324.87697949611805</t>
  </si>
  <si>
    <t>307.9464039167067</t>
  </si>
  <si>
    <t>333.76587185840253</t>
  </si>
  <si>
    <t>324.7116112430568</t>
  </si>
  <si>
    <t>6.190497858800993</t>
  </si>
  <si>
    <t>6.131701721996852</t>
  </si>
  <si>
    <t>3.209898367153964</t>
  </si>
  <si>
    <t>3.2598874729579763</t>
  </si>
  <si>
    <t>-0.12259067288883725</t>
  </si>
  <si>
    <t>-0.5193374387388732</t>
  </si>
  <si>
    <t>0.0454974624735683</t>
  </si>
  <si>
    <t>-1.3227575994897303</t>
  </si>
  <si>
    <t>1.5136108446559624</t>
  </si>
  <si>
    <t>28.7180106902127</t>
  </si>
  <si>
    <t>21.873841512845768</t>
  </si>
  <si>
    <t>78.01979189511526</t>
  </si>
  <si>
    <t>-13.421665187020144</t>
  </si>
  <si>
    <t>-381.26037022772266</t>
  </si>
  <si>
    <t>20.422171139417443</t>
  </si>
  <si>
    <t>-1357.8783634147069</t>
  </si>
  <si>
    <t>1082.8274607423648</t>
  </si>
  <si>
    <t>7012.547860686766</t>
  </si>
  <si>
    <t>2104.6849728886655</t>
  </si>
  <si>
    <t>5254.362026288309</t>
  </si>
  <si>
    <t>273.56666666666666</t>
  </si>
  <si>
    <t>-328.9765559666667</t>
  </si>
  <si>
    <t>59.28631855603215</t>
  </si>
  <si>
    <t>61.87123266606546</t>
  </si>
  <si>
    <t>57.619730110240205</t>
  </si>
  <si>
    <t>59.43768360309466</t>
  </si>
  <si>
    <t>-379.8600343772204</t>
  </si>
  <si>
    <t>-47.281799969360115</t>
  </si>
  <si>
    <t>38.48803795271909</t>
  </si>
  <si>
    <t>1.0911152556867352</t>
  </si>
  <si>
    <t>-0.1382893771556393</t>
  </si>
  <si>
    <t>-0.08799997082275228</t>
  </si>
  <si>
    <t>20.07144751541876</t>
  </si>
  <si>
    <t>0.33899554933175</t>
  </si>
  <si>
    <t>-0.4874657090216435</t>
  </si>
  <si>
    <t>-6.736540747029809</t>
  </si>
  <si>
    <t>-6.35786202018013</t>
  </si>
  <si>
    <t>3.493396581825973</t>
  </si>
  <si>
    <t>-6.235177370404964</t>
  </si>
  <si>
    <t>-32.598761815356646</t>
  </si>
  <si>
    <t>467.284251214879</t>
  </si>
  <si>
    <t>45.98322675855155</t>
  </si>
  <si>
    <t>99.43098850801293</t>
  </si>
  <si>
    <t>34.147277991532405</t>
  </si>
  <si>
    <t>73.95681410122393</t>
  </si>
  <si>
    <t>144.82399673659035</t>
  </si>
  <si>
    <t>166.6221677932648</t>
  </si>
  <si>
    <t>850.4358575945275</t>
  </si>
  <si>
    <t>6834.3220112135</t>
  </si>
  <si>
    <t>2063.3760911204</t>
  </si>
  <si>
    <t>5037.460001716193</t>
  </si>
  <si>
    <t>324.55455933815966</t>
  </si>
  <si>
    <t>307.1434491558082</t>
  </si>
  <si>
    <t>333.73858828915337</t>
  </si>
  <si>
    <t>325.66138151737147</t>
  </si>
  <si>
    <t>6.48339816691395</t>
  </si>
  <si>
    <t>6.401059701888275</t>
  </si>
  <si>
    <t>3.3161224266804403</t>
  </si>
  <si>
    <t>3.3471094852788577</t>
  </si>
  <si>
    <t>-0.19108637550219076</t>
  </si>
  <si>
    <t>-0.5916577144916373</t>
  </si>
  <si>
    <t>0.03386663502142151</t>
  </si>
  <si>
    <t>-1.4159893566964135</t>
  </si>
  <si>
    <t>1.1417114360997882</t>
  </si>
  <si>
    <t>22.869979912697236</t>
  </si>
  <si>
    <t>21.76420528679764</t>
  </si>
  <si>
    <t>69.9385944815179</t>
  </si>
  <si>
    <t>-25.167075442901616</t>
  </si>
  <si>
    <t>-431.54473987491775</t>
  </si>
  <si>
    <t>14.78408126143204</t>
  </si>
  <si>
    <t>-1342.3546726746952</t>
  </si>
  <si>
    <t>1190.4558863647942</t>
  </si>
  <si>
    <t>7240.6801996719805</t>
  </si>
  <si>
    <t>2153.1924346576934</t>
  </si>
  <si>
    <t>5021.014729587405</t>
  </si>
  <si>
    <t>273.6</t>
  </si>
  <si>
    <t>0.6821220643942684</t>
  </si>
  <si>
    <t>72.12965811840901</t>
  </si>
  <si>
    <t>76.79846622562305</t>
  </si>
  <si>
    <t>68.9479627413716</t>
  </si>
  <si>
    <t>71.81871471852311</t>
  </si>
  <si>
    <t>66.54156101670429</t>
  </si>
  <si>
    <t>71.05716209694599</t>
  </si>
  <si>
    <t>63.8081836198149</t>
  </si>
  <si>
    <t>66.45604452668518</t>
  </si>
  <si>
    <t>65.85751218671527</t>
  </si>
  <si>
    <t>70.81451005052944</t>
  </si>
  <si>
    <t>62.66601547600878</t>
  </si>
  <si>
    <t>65.63009813771473</t>
  </si>
  <si>
    <t>64.26089108276506</t>
  </si>
  <si>
    <t>69.25289221364025</t>
  </si>
  <si>
    <t>61.2013556755349</t>
  </si>
  <si>
    <t>64.31159472884066</t>
  </si>
  <si>
    <t>0.1528094072326406</t>
  </si>
  <si>
    <t>0.3951866847362506</t>
  </si>
  <si>
    <t>0.16887634199743903</t>
  </si>
  <si>
    <t>-55.75280211905556</t>
  </si>
  <si>
    <t>-30.91020980115832</t>
  </si>
  <si>
    <t>-10.3943031383329</t>
  </si>
  <si>
    <t>-329.0098893</t>
  </si>
  <si>
    <t>59.07129554138773</t>
  </si>
  <si>
    <t>61.67941705113098</t>
  </si>
  <si>
    <t>57.45748757358458</t>
  </si>
  <si>
    <t>59.257404457247986</t>
  </si>
  <si>
    <t>-379.75092566001683</t>
  </si>
  <si>
    <t>-47.939139699235724</t>
  </si>
  <si>
    <t>38.45012377037231</t>
  </si>
  <si>
    <t>1.1103077354829773</t>
  </si>
  <si>
    <t>-0.14668804036976058</t>
  </si>
  <si>
    <t>-0.08741764086120173</t>
  </si>
  <si>
    <t>20.01734176297741</t>
  </si>
  <si>
    <t>0.36361897372111485</t>
  </si>
  <si>
    <t>-0.49579818544724785</t>
  </si>
  <si>
    <t>-6.855132860094614</t>
  </si>
  <si>
    <t>-6.673597598876078</t>
  </si>
  <si>
    <t>3.224587036687043</t>
  </si>
  <si>
    <t>-6.474518486268774</t>
  </si>
  <si>
    <t>-32.932645495834755</t>
  </si>
  <si>
    <t>467.00768879117356</t>
  </si>
  <si>
    <t>46.9237125089608</t>
  </si>
  <si>
    <t>100.6972497016836</t>
  </si>
  <si>
    <t>34.10688419445597</t>
  </si>
  <si>
    <t>72.08008609832181</t>
  </si>
  <si>
    <t>143.09368199806107</t>
  </si>
  <si>
    <t>167.57682248872348</t>
  </si>
  <si>
    <t>1280.6062534572989</t>
  </si>
  <si>
    <t>6856.116623077841</t>
  </si>
  <si>
    <t>1882.443764464977</t>
  </si>
  <si>
    <t>4896.817350733891</t>
  </si>
  <si>
    <t>323.32155991647886</t>
  </si>
  <si>
    <t>307.08513139780297</t>
  </si>
  <si>
    <t>334.26358588655347</t>
  </si>
  <si>
    <t>326.0962593060264</t>
  </si>
  <si>
    <t>6.654743329231042</t>
  </si>
  <si>
    <t>6.568469544384981</t>
  </si>
  <si>
    <t>3.432930163105186</t>
  </si>
  <si>
    <t>3.440355068391362</t>
  </si>
  <si>
    <t>-0.2782746903138853</t>
  </si>
  <si>
    <t>-0.6362449299452216</t>
  </si>
  <si>
    <t>0.007994573024761246</t>
  </si>
  <si>
    <t>-1.4984666532891937</t>
  </si>
  <si>
    <t>1.7133044226961038</t>
  </si>
  <si>
    <t>17.601427311235593</t>
  </si>
  <si>
    <t>19.03764017784957</t>
  </si>
  <si>
    <t>65.59053575817379</t>
  </si>
  <si>
    <t>-52.42438509107749</t>
  </si>
  <si>
    <t>-451.12218603063474</t>
  </si>
  <si>
    <t>2.862605240109552</t>
  </si>
  <si>
    <t>-1364.1905720037919</t>
  </si>
  <si>
    <t>1672.0231565319468</t>
  </si>
  <si>
    <t>7272.561297540052</t>
  </si>
  <si>
    <t>2051.154785783936</t>
  </si>
  <si>
    <t>4992.593435598288</t>
  </si>
  <si>
    <t>273.6333333333333</t>
  </si>
  <si>
    <t>-329.04322263333336</t>
  </si>
  <si>
    <t>58.84898181412897</t>
  </si>
  <si>
    <t>61.55364346384162</t>
  </si>
  <si>
    <t>57.2873344129711</t>
  </si>
  <si>
    <t>59.144923761612574</t>
  </si>
  <si>
    <t>-379.63011059976316</t>
  </si>
  <si>
    <t>-48.59261207088002</t>
  </si>
  <si>
    <t>38.41063376060338</t>
  </si>
  <si>
    <t>1.150935942693659</t>
  </si>
  <si>
    <t>-0.1550113064831967</t>
  </si>
  <si>
    <t>-0.055066968813002506</t>
  </si>
  <si>
    <t>19.959972774806033</t>
  </si>
  <si>
    <t>0.38275896656374253</t>
  </si>
  <si>
    <t>-0.5034306183397559</t>
  </si>
  <si>
    <t>-5.596441407018002</t>
  </si>
  <si>
    <t>-6.959855846070935</t>
  </si>
  <si>
    <t>2.3930481541223942</t>
  </si>
  <si>
    <t>-6.668598070192828</t>
  </si>
  <si>
    <t>-33.623461722328244</t>
  </si>
  <si>
    <t>466.2129639287435</t>
  </si>
  <si>
    <t>48.496047414121655</t>
  </si>
  <si>
    <t>101.95258637438421</t>
  </si>
  <si>
    <t>33.513494877231146</t>
  </si>
  <si>
    <t>70.73037610324471</t>
  </si>
  <si>
    <t>141.13265914855913</t>
  </si>
  <si>
    <t>168.61821763417174</t>
  </si>
  <si>
    <t>1496.8558398990326</t>
  </si>
  <si>
    <t>6995.01079389842</t>
  </si>
  <si>
    <t>1870.4524718502716</t>
  </si>
  <si>
    <t>5156.420063156368</t>
  </si>
  <si>
    <t>322.6567443424008</t>
  </si>
  <si>
    <t>306.7045472301903</t>
  </si>
  <si>
    <t>334.2718422551871</t>
  </si>
  <si>
    <t>325.402547129417</t>
  </si>
  <si>
    <t>6.682750599675335</t>
  </si>
  <si>
    <t>6.593028892076695</t>
  </si>
  <si>
    <t>3.5216485023683894</t>
  </si>
  <si>
    <t>3.526148862109145</t>
  </si>
  <si>
    <t>-0.3511300706090323</t>
  </si>
  <si>
    <t>-0.6559399571232313</t>
  </si>
  <si>
    <t>-0.020215860009682066</t>
  </si>
  <si>
    <t>-1.4741588676362896</t>
  </si>
  <si>
    <t>2.158125407043251</t>
  </si>
  <si>
    <t>17.36251193911992</t>
  </si>
  <si>
    <t>18.71473205700648</t>
  </si>
  <si>
    <t>69.12628369136196</t>
  </si>
  <si>
    <t>-70.4906024785164</t>
  </si>
  <si>
    <t>-475.16789623600465</t>
  </si>
  <si>
    <t>-6.61733571583833</t>
  </si>
  <si>
    <t>-1383.334154477499</t>
  </si>
  <si>
    <t>1923.9030822301163</t>
  </si>
  <si>
    <t>7429.592969330813</t>
  </si>
  <si>
    <t>2049.8409456456243</t>
  </si>
  <si>
    <t>5244.134399692537</t>
  </si>
  <si>
    <t>273.6666666666667</t>
  </si>
  <si>
    <t>-329.0765559666667</t>
  </si>
  <si>
    <t>58.65079218171969</t>
  </si>
  <si>
    <t>61.47129553119651</t>
  </si>
  <si>
    <t>57.143488402417454</t>
  </si>
  <si>
    <t>59.02326321488268</t>
  </si>
  <si>
    <t>-379.4971057249021</t>
  </si>
  <si>
    <t>-49.24186707405672</t>
  </si>
  <si>
    <t>38.36980064983715</t>
  </si>
  <si>
    <t>1.1656963045611197</t>
  </si>
  <si>
    <t>-0.15475827169113293</t>
  </si>
  <si>
    <t>-0.0454416760147454</t>
  </si>
  <si>
    <t>19.90129758134854</t>
  </si>
  <si>
    <t>0.4000319189266017</t>
  </si>
  <si>
    <t>-0.508838399542128</t>
  </si>
  <si>
    <t>-4.535650031160957</t>
  </si>
  <si>
    <t>-7.20060301266122</t>
  </si>
  <si>
    <t>1.4387814749402439</t>
  </si>
  <si>
    <t>-6.777614508158242</t>
  </si>
  <si>
    <t>-34.48431786989036</t>
  </si>
  <si>
    <t>465.6350386273047</t>
  </si>
  <si>
    <t>49.60731717121961</t>
  </si>
  <si>
    <t>103.56526706389114</t>
  </si>
  <si>
    <t>32.36404674160248</t>
  </si>
  <si>
    <t>70.74111650971011</t>
  </si>
  <si>
    <t>139.67095258610948</t>
  </si>
  <si>
    <t>170.13632759102046</t>
  </si>
  <si>
    <t>1569.7511937040094</t>
  </si>
  <si>
    <t>7009.277325419857</t>
  </si>
  <si>
    <t>1739.658265735858</t>
  </si>
  <si>
    <t>5289.387966222101</t>
  </si>
  <si>
    <t>322.38088445069343</t>
  </si>
  <si>
    <t>306.6427877974709</t>
  </si>
  <si>
    <t>334.7304088928841</t>
  </si>
  <si>
    <t>325.0459147819187</t>
  </si>
  <si>
    <t>6.610474475942968</t>
  </si>
  <si>
    <t>6.519055543509955</t>
  </si>
  <si>
    <t>3.6159768592657637</t>
  </si>
  <si>
    <t>3.6167045375122235</t>
  </si>
  <si>
    <t>-0.39954094503168375</t>
  </si>
  <si>
    <t>-0.6430728221321039</t>
  </si>
  <si>
    <t>-0.002736363251859707</t>
  </si>
  <si>
    <t>-1.4807891514536125</t>
  </si>
  <si>
    <t>2.5673137631945475</t>
  </si>
  <si>
    <t>19.878316289790654</t>
  </si>
  <si>
    <t>16.531758578471674</t>
  </si>
  <si>
    <t>70.13848340211761</t>
  </si>
  <si>
    <t>-79.23376111052653</t>
  </si>
  <si>
    <t>-468.4508095911762</t>
  </si>
  <si>
    <t>-0.8111283446561028</t>
  </si>
  <si>
    <t>-1399.1388435666177</t>
  </si>
  <si>
    <t>1974.462927808809</t>
  </si>
  <si>
    <t>7406.839873486862</t>
  </si>
  <si>
    <t>2004.893900952284</t>
  </si>
  <si>
    <t>5419.5476085814835</t>
  </si>
  <si>
    <t>273.7</t>
  </si>
  <si>
    <t>0.6827065921079931</t>
  </si>
  <si>
    <t>72.1216079536871</t>
  </si>
  <si>
    <t>76.79910867356611</t>
  </si>
  <si>
    <t>68.94066727959277</t>
  </si>
  <si>
    <t>71.81489402067842</t>
  </si>
  <si>
    <t>66.50467296643107</t>
  </si>
  <si>
    <t>71.13391284158662</t>
  </si>
  <si>
    <t>63.77635374022845</t>
  </si>
  <si>
    <t>66.46678703255951</t>
  </si>
  <si>
    <t>65.81987668557701</t>
  </si>
  <si>
    <t>70.89529681906505</t>
  </si>
  <si>
    <t>62.63432779227992</t>
  </si>
  <si>
    <t>65.64310458340418</t>
  </si>
  <si>
    <t>64.22336537612829</t>
  </si>
  <si>
    <t>69.33529971032381</t>
  </si>
  <si>
    <t>61.170057939103486</t>
  </si>
  <si>
    <t>64.3268653196239</t>
  </si>
  <si>
    <t>0.15296565475638224</t>
  </si>
  <si>
    <t>0.3953894512261104</t>
  </si>
  <si>
    <t>0.1689904239521639</t>
  </si>
  <si>
    <t>-55.1355661668744</t>
  </si>
  <si>
    <t>-30.29412100559767</t>
  </si>
  <si>
    <t>-13.823943447096472</t>
  </si>
  <si>
    <t>-329.10988929999996</t>
  </si>
  <si>
    <t>58.47604379717743</t>
  </si>
  <si>
    <t>61.369812048110084</t>
  </si>
  <si>
    <t>56.96229974165612</t>
  </si>
  <si>
    <t>58.92094206224992</t>
  </si>
  <si>
    <t>-379.3519169887735</t>
  </si>
  <si>
    <t>-49.88670140577697</t>
  </si>
  <si>
    <t>38.32778179384596</t>
  </si>
  <si>
    <t>1.197645364981887</t>
  </si>
  <si>
    <t>-0.15363454403737578</t>
  </si>
  <si>
    <t>-0.019808620589125178</t>
  </si>
  <si>
    <t>19.839800303678405</t>
  </si>
  <si>
    <t>0.4178123030463749</t>
  </si>
  <si>
    <t>-0.507799393830049</t>
  </si>
  <si>
    <t>-3.6705850219952563</t>
  </si>
  <si>
    <t>-7.398510980967723</t>
  </si>
  <si>
    <t>0.5920765716272822</t>
  </si>
  <si>
    <t>-6.829794858296525</t>
  </si>
  <si>
    <t>-35.04570800242994</t>
  </si>
  <si>
    <t>464.6912623134838</t>
  </si>
  <si>
    <t>50.06113245159294</t>
  </si>
  <si>
    <t>104.53078577882795</t>
  </si>
  <si>
    <t>31.443846936324523</t>
  </si>
  <si>
    <t>72.10852664659043</t>
  </si>
  <si>
    <t>138.82124401932478</t>
  </si>
  <si>
    <t>170.86462052737218</t>
  </si>
  <si>
    <t>1617.0316101132892</t>
  </si>
  <si>
    <t>7059.911506371617</t>
  </si>
  <si>
    <t>1781.1616161541278</t>
  </si>
  <si>
    <t>5690.743721454165</t>
  </si>
  <si>
    <t>322.28712598900086</t>
  </si>
  <si>
    <t>306.53547436906547</t>
  </si>
  <si>
    <t>334.59232839842537</t>
  </si>
  <si>
    <t>323.91631517012087</t>
  </si>
  <si>
    <t>6.458971286866784</t>
  </si>
  <si>
    <t>6.383520428729735</t>
  </si>
  <si>
    <t>3.695612136581799</t>
  </si>
  <si>
    <t>3.704722528196179</t>
  </si>
  <si>
    <t>-0.39157508698071336</t>
  </si>
  <si>
    <t>-0.61912109146739</t>
  </si>
  <si>
    <t>-0.018476285349667124</t>
  </si>
  <si>
    <t>-1.4179465032218665</t>
  </si>
  <si>
    <t>3.2225563460614124</t>
  </si>
  <si>
    <t>24.182250632787515</t>
  </si>
  <si>
    <t>16.78294671959773</t>
  </si>
  <si>
    <t>76.36178924945045</t>
  </si>
  <si>
    <t>-83.41503688303497</t>
  </si>
  <si>
    <t>-466.2307698191341</t>
  </si>
  <si>
    <t>-6.778408011015101</t>
  </si>
  <si>
    <t>-1414.5273071463841</t>
  </si>
  <si>
    <t>2048.7430829321893</t>
  </si>
  <si>
    <t>7476.681300707102</t>
  </si>
  <si>
    <t>1998.383817360958</t>
  </si>
  <si>
    <t>5787.015420823958</t>
  </si>
  <si>
    <t>273.73333333333335</t>
  </si>
  <si>
    <t>-329.1432226333334</t>
  </si>
  <si>
    <t>58.32891356974073</t>
  </si>
  <si>
    <t>61.26946748573617</t>
  </si>
  <si>
    <t>56.7981424683567</t>
  </si>
  <si>
    <t>58.80060601322116</t>
  </si>
  <si>
    <t>-379.1943059282975</t>
  </si>
  <si>
    <t>-50.52671820806383</t>
  </si>
  <si>
    <t>38.284776705206085</t>
  </si>
  <si>
    <t>1.2071386543374927</t>
  </si>
  <si>
    <t>-0.14578893125729891</t>
  </si>
  <si>
    <t>-0.007262508740344668</t>
  </si>
  <si>
    <t>19.782365888231112</t>
  </si>
  <si>
    <t>0.43067091646436034</t>
  </si>
  <si>
    <t>-0.5071872628242938</t>
  </si>
  <si>
    <t>-3.0892002682449515</t>
  </si>
  <si>
    <t>-7.554984543626058</t>
  </si>
  <si>
    <t>0.11671592427325722</t>
  </si>
  <si>
    <t>-6.8327596165102165</t>
  </si>
  <si>
    <t>-35.359382448383755</t>
  </si>
  <si>
    <t>464.0103192804663</t>
  </si>
  <si>
    <t>50.1366960948561</t>
  </si>
  <si>
    <t>105.26035868154378</t>
  </si>
  <si>
    <t>30.906176631661804</t>
  </si>
  <si>
    <t>74.02636424521806</t>
  </si>
  <si>
    <t>138.78317061099904</t>
  </si>
  <si>
    <t>170.72177414749623</t>
  </si>
  <si>
    <t>1435.4133786298974</t>
  </si>
  <si>
    <t>7010.859380889838</t>
  </si>
  <si>
    <t>1871.0452664319055</t>
  </si>
  <si>
    <t>5833.516756613617</t>
  </si>
  <si>
    <t>322.7363993762706</t>
  </si>
  <si>
    <t>306.63346752200647</t>
  </si>
  <si>
    <t>334.3484644094514</t>
  </si>
  <si>
    <t>323.5229893759693</t>
  </si>
  <si>
    <t>6.317085070584704</t>
  </si>
  <si>
    <t>6.242840667752762</t>
  </si>
  <si>
    <t>3.7460053622178693</t>
  </si>
  <si>
    <t>3.7615878061018995</t>
  </si>
  <si>
    <t>-0.371140235130753</t>
  </si>
  <si>
    <t>-0.5828196876380881</t>
  </si>
  <si>
    <t>-0.016457488591640666</t>
  </si>
  <si>
    <t>-1.3901937131767423</t>
  </si>
  <si>
    <t>3.286387843769263</t>
  </si>
  <si>
    <t>28.839992794576354</t>
  </si>
  <si>
    <t>17.757310457673096</t>
  </si>
  <si>
    <t>78.11409511885742</t>
  </si>
  <si>
    <t>-71.2396147637934</t>
  </si>
  <si>
    <t>-446.3171559687603</t>
  </si>
  <si>
    <t>-6.282397744014489</t>
  </si>
  <si>
    <t>-1408.4654567785283</t>
  </si>
  <si>
    <t>1837.4169968787255</t>
  </si>
  <si>
    <t>7386.856536884496</t>
  </si>
  <si>
    <t>2126.414121381451</t>
  </si>
  <si>
    <t>5935.1132374639</t>
  </si>
  <si>
    <t>273.76666666666665</t>
  </si>
  <si>
    <t>-329.1765559666667</t>
  </si>
  <si>
    <t>58.18627038064089</t>
  </si>
  <si>
    <t>61.12613202539935</t>
  </si>
  <si>
    <t>56.62734984671198</t>
  </si>
  <si>
    <t>58.65498779319501</t>
  </si>
  <si>
    <t>-379.0244511633799</t>
  </si>
  <si>
    <t>-51.161649113909114</t>
  </si>
  <si>
    <t>38.240905417014666</t>
  </si>
  <si>
    <t>1.2132706114769363</t>
  </si>
  <si>
    <t>-0.1412397611710197</t>
  </si>
  <si>
    <t>-0.010310113507960175</t>
  </si>
  <si>
    <t>19.725340935009868</t>
  </si>
  <si>
    <t>0.44410219344116003</t>
  </si>
  <si>
    <t>-0.5025294487357391</t>
  </si>
  <si>
    <t>-3.2627376029413657</t>
  </si>
  <si>
    <t>-7.701359107455202</t>
  </si>
  <si>
    <t>0.03635208616019743</t>
  </si>
  <si>
    <t>-6.822575047627472</t>
  </si>
  <si>
    <t>-35.25183012985078</t>
  </si>
  <si>
    <t>463.41594171117777</t>
  </si>
  <si>
    <t>49.4897009182056</t>
  </si>
  <si>
    <t>105.5883813474573</t>
  </si>
  <si>
    <t>30.892568293179657</t>
  </si>
  <si>
    <t>75.97452643471406</t>
  </si>
  <si>
    <t>138.97411341555846</t>
  </si>
  <si>
    <t>169.9548649562873</t>
  </si>
  <si>
    <t>1332.726783945585</t>
  </si>
  <si>
    <t>7146.162423990284</t>
  </si>
  <si>
    <t>1875.220058698899</t>
  </si>
  <si>
    <t>5996.58808932422</t>
  </si>
  <si>
    <t>323.1040554378473</t>
  </si>
  <si>
    <t>306.27098547380956</t>
  </si>
  <si>
    <t>334.3343965401512</t>
  </si>
  <si>
    <t>323.0872908654312</t>
  </si>
  <si>
    <t>6.187118049629843</t>
  </si>
  <si>
    <t>6.12509555391876</t>
  </si>
  <si>
    <t>3.7914822224191718</t>
  </si>
  <si>
    <t>3.8072632247355718</t>
  </si>
  <si>
    <t>-0.3431509608003311</t>
  </si>
  <si>
    <t>-0.5599777901160027</t>
  </si>
  <si>
    <t>-0.02356639668039192</t>
  </si>
  <si>
    <t>-1.3689776542866567</t>
  </si>
  <si>
    <t>3.4119759020119322</t>
  </si>
  <si>
    <t>34.272875889009796</t>
  </si>
  <si>
    <t>17.622708650491177</t>
  </si>
  <si>
    <t>80.34738746470143</t>
  </si>
  <si>
    <t>-64.07451101265468</t>
  </si>
  <si>
    <t>-446.3481523023254</t>
  </si>
  <si>
    <t>-9.3501045790312</t>
  </si>
  <si>
    <t>-1411.2590101760989</t>
  </si>
  <si>
    <t>1732.5569640900626</t>
  </si>
  <si>
    <t>7468.275962786245</t>
  </si>
  <si>
    <t>2109.700906936486</t>
  </si>
  <si>
    <t>6094.915907776362</t>
  </si>
  <si>
    <t>273.8</t>
  </si>
  <si>
    <t>0.683274850529162</t>
  </si>
  <si>
    <t>72.11344268265862</t>
  </si>
  <si>
    <t>76.80009446932206</t>
  </si>
  <si>
    <t>68.9332675027228</t>
  </si>
  <si>
    <t>71.81098891605545</t>
  </si>
  <si>
    <t>66.4777047070619</t>
  </si>
  <si>
    <t>71.2157309657479</t>
  </si>
  <si>
    <t>63.74253946515149</t>
  </si>
  <si>
    <t>66.47809568505181</t>
  </si>
  <si>
    <t>65.7913776947064</t>
  </si>
  <si>
    <t>70.98170326405194</t>
  </si>
  <si>
    <t>62.600838201661524</t>
  </si>
  <si>
    <t>65.65684054989588</t>
  </si>
  <si>
    <t>64.19399911527458</t>
  </si>
  <si>
    <t>69.42372200400736</t>
  </si>
  <si>
    <t>61.13715380120782</t>
  </si>
  <si>
    <t>64.34300771147096</t>
  </si>
  <si>
    <t>0.15311947261811634</t>
  </si>
  <si>
    <t>0.3956005213517802</t>
  </si>
  <si>
    <t>0.16910706111085555</t>
  </si>
  <si>
    <t>-54.62775016691078</t>
  </si>
  <si>
    <t>-29.7995550948522</t>
  </si>
  <si>
    <t>-17.232986453561278</t>
  </si>
  <si>
    <t>-329.2098893</t>
  </si>
  <si>
    <t>58.051394373035315</t>
  </si>
  <si>
    <t>60.97836316836612</t>
  </si>
  <si>
    <t>56.46648800849872</t>
  </si>
  <si>
    <t>58.50018551872884</t>
  </si>
  <si>
    <t>-378.84253304741975</t>
  </si>
  <si>
    <t>-51.79125590262193</t>
  </si>
  <si>
    <t>38.19619236016224</t>
  </si>
  <si>
    <t>1.2357887461841277</t>
  </si>
  <si>
    <t>-0.14124722844824344</t>
  </si>
  <si>
    <t>0.011027101394143354</t>
  </si>
  <si>
    <t>19.670585313071996</t>
  </si>
  <si>
    <t>0.4478133050804877</t>
  </si>
  <si>
    <t>-0.5026783035009117</t>
  </si>
  <si>
    <t>-3.403432954997425</t>
  </si>
  <si>
    <t>-7.842204329035566</t>
  </si>
  <si>
    <t>0.03854961167182849</t>
  </si>
  <si>
    <t>-6.824700629179248</t>
  </si>
  <si>
    <t>-35.151871671310836</t>
  </si>
  <si>
    <t>462.385859667088</t>
  </si>
  <si>
    <t>49.48312742744572</t>
  </si>
  <si>
    <t>106.08324022478226</t>
  </si>
  <si>
    <t>31.04248219842937</t>
  </si>
  <si>
    <t>77.6570794697698</t>
  </si>
  <si>
    <t>138.61876502524737</t>
  </si>
  <si>
    <t>169.43882342660987</t>
  </si>
  <si>
    <t>1443.9210643243105</t>
  </si>
  <si>
    <t>7269.500339733091</t>
  </si>
  <si>
    <t>1857.1522325088317</t>
  </si>
  <si>
    <t>6016.191637959222</t>
  </si>
  <si>
    <t>322.6058348343929</t>
  </si>
  <si>
    <t>305.9406966802536</t>
  </si>
  <si>
    <t>334.34130903399745</t>
  </si>
  <si>
    <t>323.01274768721316</t>
  </si>
  <si>
    <t>6.120504460641237</t>
  </si>
  <si>
    <t>6.036716156513164</t>
  </si>
  <si>
    <t>3.81474381205075</t>
  </si>
  <si>
    <t>3.8281752099352255</t>
  </si>
  <si>
    <t>-0.35975863500351835</t>
  </si>
  <si>
    <t>-0.5448148158827846</t>
  </si>
  <si>
    <t>-0.029943681579623998</t>
  </si>
  <si>
    <t>-1.3629492903433662</t>
  </si>
  <si>
    <t>4.346226654881916</t>
  </si>
  <si>
    <t>38.921169170059</t>
  </si>
  <si>
    <t>17.40975698529427</t>
  </si>
  <si>
    <t>80.35670915971538</t>
  </si>
  <si>
    <t>-73.42542050658992</t>
  </si>
  <si>
    <t>-448.9610390757419</t>
  </si>
  <si>
    <t>-11.437187302134545</t>
  </si>
  <si>
    <t>-1405.787928492606</t>
  </si>
  <si>
    <t>1793.2817188698452</t>
  </si>
  <si>
    <t>7531.797961127635</t>
  </si>
  <si>
    <t>2100.2307113230413</t>
  </si>
  <si>
    <t>6111.100861293832</t>
  </si>
  <si>
    <t>273.8333333333333</t>
  </si>
  <si>
    <t>-329.24322263333335</t>
  </si>
  <si>
    <t>57.9165492640899</t>
  </si>
  <si>
    <t>60.82023669383777</t>
  </si>
  <si>
    <t>56.3144200888087</t>
  </si>
  <si>
    <t>58.35096684046291</t>
  </si>
  <si>
    <t>-378.6486169723176</t>
  </si>
  <si>
    <t>-52.41534181102624</t>
  </si>
  <si>
    <t>38.15076609028717</t>
  </si>
  <si>
    <t>1.2126567216809554</t>
  </si>
  <si>
    <t>-0.1337013919999858</t>
  </si>
  <si>
    <t>-0.011685035411137442</t>
  </si>
  <si>
    <t>19.61771354843499</t>
  </si>
  <si>
    <t>0.4543852907881063</t>
  </si>
  <si>
    <t>-0.5001469096702711</t>
  </si>
  <si>
    <t>-4.3798791627109965</t>
  </si>
  <si>
    <t>-7.979287092799771</t>
  </si>
  <si>
    <t>-0.041624760213573475</t>
  </si>
  <si>
    <t>-6.852472396798005</t>
  </si>
  <si>
    <t>-34.956107745410335</t>
  </si>
  <si>
    <t>462.45773362031</t>
  </si>
  <si>
    <t>49.12110280623056</t>
  </si>
  <si>
    <t>106.70205151231087</t>
  </si>
  <si>
    <t>30.99767593330564</t>
  </si>
  <si>
    <t>78.5066955402303</t>
  </si>
  <si>
    <t>138.78847137452857</t>
  </si>
  <si>
    <t>169.0559387207</t>
  </si>
  <si>
    <t>1282.9275703089581</t>
  </si>
  <si>
    <t>7145.529172841293</t>
  </si>
  <si>
    <t>1846.7767909879708</t>
  </si>
  <si>
    <t>5988.9731213424</t>
  </si>
  <si>
    <t>323.2461521650712</t>
  </si>
  <si>
    <t>306.2621853554008</t>
  </si>
  <si>
    <t>334.40926906038044</t>
  </si>
  <si>
    <t>323.1183127230237</t>
  </si>
  <si>
    <t>6.085223378889254</t>
  </si>
  <si>
    <t>6.019006618697515</t>
  </si>
  <si>
    <t>3.8543637896086156</t>
  </si>
  <si>
    <t>3.856786404719084</t>
  </si>
  <si>
    <t>-0.3128766962907301</t>
  </si>
  <si>
    <t>-0.5274799106036717</t>
  </si>
  <si>
    <t>-0.04248247741741918</t>
  </si>
  <si>
    <t>-1.3746687670626838</t>
  </si>
  <si>
    <t>3.6336195588809934</t>
  </si>
  <si>
    <t>38.300674232654465</t>
  </si>
  <si>
    <t>17.06839454419251</t>
  </si>
  <si>
    <t>79.11376405730459</t>
  </si>
  <si>
    <t>-57.22774983142574</t>
  </si>
  <si>
    <t>-429.36308901573426</t>
  </si>
  <si>
    <t>-16.010626940094895</t>
  </si>
  <si>
    <t>-1403.4464492299574</t>
  </si>
  <si>
    <t>1657.9538240417533</t>
  </si>
  <si>
    <t>7434.064909526927</t>
  </si>
  <si>
    <t>2109.8450132942103</t>
  </si>
  <si>
    <t>6115.954315609252</t>
  </si>
  <si>
    <t>273.8666666666667</t>
  </si>
  <si>
    <t>-329.27655596666665</t>
  </si>
  <si>
    <t>57.76730214523545</t>
  </si>
  <si>
    <t>60.65433761368783</t>
  </si>
  <si>
    <t>56.15765332085998</t>
  </si>
  <si>
    <t>58.1978398121451</t>
  </si>
  <si>
    <t>-378.4429749462705</t>
  </si>
  <si>
    <t>-53.03374928727358</t>
  </si>
  <si>
    <t>38.10448992853507</t>
  </si>
  <si>
    <t>1.2307884156194069</t>
  </si>
  <si>
    <t>-0.13475316920965547</t>
  </si>
  <si>
    <t>0.00042870485898253985</t>
  </si>
  <si>
    <t>19.565069720898084</t>
  </si>
  <si>
    <t>0.45383510171502733</t>
  </si>
  <si>
    <t>-0.4959893938666617</t>
  </si>
  <si>
    <t>-4.888711975458831</t>
  </si>
  <si>
    <t>-8.11330473877708</t>
  </si>
  <si>
    <t>-0.12020366142583416</t>
  </si>
  <si>
    <t>-6.925909717929055</t>
  </si>
  <si>
    <t>-34.77583032595223</t>
  </si>
  <si>
    <t>461.39867316349074</t>
  </si>
  <si>
    <t>49.02567954612761</t>
  </si>
  <si>
    <t>107.13515576913242</t>
  </si>
  <si>
    <t>31.322883608075163</t>
  </si>
  <si>
    <t>78.93048174892715</t>
  </si>
  <si>
    <t>137.6096862156463</t>
  </si>
  <si>
    <t>168.86555551599724</t>
  </si>
  <si>
    <t>1963.7318019153454</t>
  </si>
  <si>
    <t>7280.292072574004</t>
  </si>
  <si>
    <t>1932.2944717855448</t>
  </si>
  <si>
    <t>5902.772317372909</t>
  </si>
  <si>
    <t>321.247104879134</t>
  </si>
  <si>
    <t>305.8895030027706</t>
  </si>
  <si>
    <t>334.1455168902084</t>
  </si>
  <si>
    <t>323.31201391533403</t>
  </si>
  <si>
    <t>6.092809429386616</t>
  </si>
  <si>
    <t>6.0171186275974735</t>
  </si>
  <si>
    <t>3.8632810156542243</t>
  </si>
  <si>
    <t>3.869035290595605</t>
  </si>
  <si>
    <t>-0.33254269658184066</t>
  </si>
  <si>
    <t>-0.5329373410812371</t>
  </si>
  <si>
    <t>-0.0500278250391115</t>
  </si>
  <si>
    <t>-1.378992885619108</t>
  </si>
  <si>
    <t>6.763689455019202</t>
  </si>
  <si>
    <t>39.67187039411528</t>
  </si>
  <si>
    <t>18.16625361422351</t>
  </si>
  <si>
    <t>77.41194936067242</t>
  </si>
  <si>
    <t>-88.2357418787735</t>
  </si>
  <si>
    <t>-441.5691822613024</t>
  </si>
  <si>
    <t>-19.944259987492018</t>
  </si>
  <si>
    <t>-1389.3908892523855</t>
  </si>
  <si>
    <t>2301.497614913208</t>
  </si>
  <si>
    <t>7540.0081946824985</t>
  </si>
  <si>
    <t>2199.8687382200724</t>
  </si>
  <si>
    <t>6025.04186862892</t>
  </si>
  <si>
    <t>273.9</t>
  </si>
  <si>
    <t>0.6838544922685386</t>
  </si>
  <si>
    <t>72.10526992385054</t>
  </si>
  <si>
    <t>76.80084672026955</t>
  </si>
  <si>
    <t>68.92586094005307</t>
  </si>
  <si>
    <t>71.8074964040571</t>
  </si>
  <si>
    <t>66.4387977838403</t>
  </si>
  <si>
    <t>71.29261431690004</t>
  </si>
  <si>
    <t>63.71159904044416</t>
  </si>
  <si>
    <t>66.49474408629591</t>
  </si>
  <si>
    <t>65.75160022698086</t>
  </si>
  <si>
    <t>71.0631835138367</t>
  </si>
  <si>
    <t>62.57000881527349</t>
  </si>
  <si>
    <t>65.67635515756498</t>
  </si>
  <si>
    <t>64.15426343911918</t>
  </si>
  <si>
    <t>69.50735864835315</t>
  </si>
  <si>
    <t>61.106697143793866</t>
  </si>
  <si>
    <t>64.36531503824015</t>
  </si>
  <si>
    <t>0.15322528160948856</t>
  </si>
  <si>
    <t>0.39582155264459995</t>
  </si>
  <si>
    <t>0.16922842512001277</t>
  </si>
  <si>
    <t>-54.0480825192066</t>
  </si>
  <si>
    <t>-29.230071002711114</t>
  </si>
  <si>
    <t>-20.77548658550922</t>
  </si>
  <si>
    <t>-329.3098893</t>
  </si>
  <si>
    <t>57.655044037402085</t>
  </si>
  <si>
    <t>60.52833231347721</t>
  </si>
  <si>
    <t>55.999021935854735</t>
  </si>
  <si>
    <t>58.07395061842368</t>
  </si>
  <si>
    <t>-378.225157877502</t>
  </si>
  <si>
    <t>-53.64607413234414</t>
  </si>
  <si>
    <t>38.0574837453308</t>
  </si>
  <si>
    <t>1.2291906536188362</t>
  </si>
  <si>
    <t>-0.13743877464559967</t>
  </si>
  <si>
    <t>0.024663556054312016</t>
  </si>
  <si>
    <t>19.51066730991574</t>
  </si>
  <si>
    <t>0.4475175921504512</t>
  </si>
  <si>
    <t>-0.4965830003205628</t>
  </si>
  <si>
    <t>-3.996261793277797</t>
  </si>
  <si>
    <t>-8.232755389364176</t>
  </si>
  <si>
    <t>-0.6757670096657534</t>
  </si>
  <si>
    <t>-6.979316037694577</t>
  </si>
  <si>
    <t>-35.16172340986976</t>
  </si>
  <si>
    <t>461.11375190770235</t>
  </si>
  <si>
    <t>51.208421986654976</t>
  </si>
  <si>
    <t>107.65012078229697</t>
  </si>
  <si>
    <t>31.313405786832156</t>
  </si>
  <si>
    <t>79.06038222343595</t>
  </si>
  <si>
    <t>136.96795075167375</t>
  </si>
  <si>
    <t>169.82439888994278</t>
  </si>
  <si>
    <t>1550.6795202079738</t>
  </si>
  <si>
    <t>7090.781839442446</t>
  </si>
  <si>
    <t>1856.7140139838386</t>
  </si>
  <si>
    <t>6008.480340116579</t>
  </si>
  <si>
    <t>322.4102318589264</t>
  </si>
  <si>
    <t>306.40726970103714</t>
  </si>
  <si>
    <t>334.37295488808405</t>
  </si>
  <si>
    <t>323.0729003811055</t>
  </si>
  <si>
    <t>6.02501254256689</t>
  </si>
  <si>
    <t>5.957928190509971</t>
  </si>
  <si>
    <t>3.866692736540748</t>
  </si>
  <si>
    <t>3.86174549201091</t>
  </si>
  <si>
    <t>-0.3121542208157978</t>
  </si>
  <si>
    <t>-0.5229916102403064</t>
  </si>
  <si>
    <t>-0.08250305032853196</t>
  </si>
  <si>
    <t>-1.3805042620261674</t>
  </si>
  <si>
    <t>5.0812981377495055</t>
  </si>
  <si>
    <t>39.712648650784026</t>
  </si>
  <si>
    <t>17.158282292148204</t>
  </si>
  <si>
    <t>79.4374435076144</t>
  </si>
  <si>
    <t>-64.50957748676</t>
  </si>
  <si>
    <t>-425.32875969763415</t>
  </si>
  <si>
    <t>-33.20077262417808</t>
  </si>
  <si>
    <t>-1410.8221774857</t>
  </si>
  <si>
    <t>1919.2023055343625</t>
  </si>
  <si>
    <t>7388.844504245113</t>
  </si>
  <si>
    <t>2125.1253626986904</t>
  </si>
  <si>
    <t>6098.424596565867</t>
  </si>
  <si>
    <t>273.93333333333334</t>
  </si>
  <si>
    <t>-329.34322263333337</t>
  </si>
  <si>
    <t>57.56233643658801</t>
  </si>
  <si>
    <t>60.32502437822357</t>
  </si>
  <si>
    <t>55.87323880131497</t>
  </si>
  <si>
    <t>57.92940493697204</t>
  </si>
  <si>
    <t>-377.99574559910775</t>
  </si>
  <si>
    <t>-54.252316342381874</t>
  </si>
  <si>
    <t>38.009754286826116</t>
  </si>
  <si>
    <t>1.1699650074226886</t>
  </si>
  <si>
    <t>-0.11592890716517848</t>
  </si>
  <si>
    <t>-0.06060515199115906</t>
  </si>
  <si>
    <t>19.462556187599066</t>
  </si>
  <si>
    <t>0.459822066976587</t>
  </si>
  <si>
    <t>-0.47859387550415416</t>
  </si>
  <si>
    <t>-6.135580762010866</t>
  </si>
  <si>
    <t>-8.331086039205898</t>
  </si>
  <si>
    <t>-0.4869060453109363</t>
  </si>
  <si>
    <t>-7.051669986007858</t>
  </si>
  <si>
    <t>-34.102482278483556</t>
  </si>
  <si>
    <t>462.25058165140314</t>
  </si>
  <si>
    <t>48.062918364635394</t>
  </si>
  <si>
    <t>107.43747063079695</t>
  </si>
  <si>
    <t>31.71553138547365</t>
  </si>
  <si>
    <t>79.3133702409024</t>
  </si>
  <si>
    <t>140.85142083260845</t>
  </si>
  <si>
    <t>164.90838365975185</t>
  </si>
  <si>
    <t>935.8031524994274</t>
  </si>
  <si>
    <t>7040.4897596926</t>
  </si>
  <si>
    <t>2104.9181775558495</t>
  </si>
  <si>
    <t>6144.438167063795</t>
  </si>
  <si>
    <t>324.3535304949908</t>
  </si>
  <si>
    <t>306.54712954773896</t>
  </si>
  <si>
    <t>333.7152433488291</t>
  </si>
  <si>
    <t>322.7105944955804</t>
  </si>
  <si>
    <t>2.507768608122406</t>
  </si>
  <si>
    <t>6.09830807000282</t>
  </si>
  <si>
    <t>3.8739042620585225</t>
  </si>
  <si>
    <t>3.8826453003339063</t>
  </si>
  <si>
    <t>-0.12795963498823995</t>
  </si>
  <si>
    <t>-0.5145835583010216</t>
  </si>
  <si>
    <t>-0.0624278014628991</t>
  </si>
  <si>
    <t>-1.3330894841635252</t>
  </si>
  <si>
    <t>3.3049602971143885</t>
  </si>
  <si>
    <t>34.53218971316534</t>
  </si>
  <si>
    <t>20.270770249647153</t>
  </si>
  <si>
    <t>81.82926302985682</t>
  </si>
  <si>
    <t>-39.117294092242254</t>
  </si>
  <si>
    <t>-407.63834595740434</t>
  </si>
  <si>
    <t>-25.157900170066696</t>
  </si>
  <si>
    <t>-1387.7383329667803</t>
  </si>
  <si>
    <t>1083.0148774119834</t>
  </si>
  <si>
    <t>7380.13326059334</t>
  </si>
  <si>
    <t>2413.743389333612</t>
  </si>
  <si>
    <t>6211.613558598199</t>
  </si>
  <si>
    <t>273.96666666666664</t>
  </si>
  <si>
    <t>-329.3765559666667</t>
  </si>
  <si>
    <t>57.4717613190783</t>
  </si>
  <si>
    <t>60.05770955814331</t>
  </si>
  <si>
    <t>55.730185166487566</t>
  </si>
  <si>
    <t>57.69535646327944</t>
  </si>
  <si>
    <t>-377.7557989665559</t>
  </si>
  <si>
    <t>-54.85246724674091</t>
  </si>
  <si>
    <t>37.960885536411936</t>
  </si>
  <si>
    <t>1.168233804064891</t>
  </si>
  <si>
    <t>-0.1545431886542603</t>
  </si>
  <si>
    <t>-0.02514972799781165</t>
  </si>
  <si>
    <t>19.40812477317189</t>
  </si>
  <si>
    <t>0.44921020155634056</t>
  </si>
  <si>
    <t>-0.4662981649963687</t>
  </si>
  <si>
    <t>-7.707344953548917</t>
  </si>
  <si>
    <t>-8.476076503676044</t>
  </si>
  <si>
    <t>0.2137951749140743</t>
  </si>
  <si>
    <t>-7.277175750658304</t>
  </si>
  <si>
    <t>-33.07755077008865</t>
  </si>
  <si>
    <t>471.4641745425054</t>
  </si>
  <si>
    <t>47.926880014899446</t>
  </si>
  <si>
    <t>107.00514725002532</t>
  </si>
  <si>
    <t>33.53596985463399</t>
  </si>
  <si>
    <t>79.41271653275794</t>
  </si>
  <si>
    <t>145.52826261009875</t>
  </si>
  <si>
    <t>158.71902146241294</t>
  </si>
  <si>
    <t>699.3183723580889</t>
  </si>
  <si>
    <t>7065.120616328916</t>
  </si>
  <si>
    <t>2117.2597998964784</t>
  </si>
  <si>
    <t>5814.130329554837</t>
  </si>
  <si>
    <t>324.9460709762695</t>
  </si>
  <si>
    <t>306.51978719466587</t>
  </si>
  <si>
    <t>333.62678492125906</t>
  </si>
  <si>
    <t>323.56230448485667</t>
  </si>
  <si>
    <t>2.459782659870462</t>
  </si>
  <si>
    <t>6.1962976622839046</t>
  </si>
  <si>
    <t>3.8247169371574974</t>
  </si>
  <si>
    <t>3.844830371490754</t>
  </si>
  <si>
    <t>-0.12885581343363678</t>
  </si>
  <si>
    <t>-0.5352102645483152</t>
  </si>
  <si>
    <t>-0.0374265679599793</t>
  </si>
  <si>
    <t>-1.365362826260176</t>
  </si>
  <si>
    <t>2.4402072186318744</t>
  </si>
  <si>
    <t>31.5379330062327</t>
  </si>
  <si>
    <t>20.634238095094126</t>
  </si>
  <si>
    <t>76.46843527802116</t>
  </si>
  <si>
    <t>-28.139194504530934</t>
  </si>
  <si>
    <t>-417.4429472834236</t>
  </si>
  <si>
    <t>-15.238015706246834</t>
  </si>
  <si>
    <t>-1361.578607472771</t>
  </si>
  <si>
    <t>851.6955251676727</t>
  </si>
  <si>
    <t>7396.809370388356</t>
  </si>
  <si>
    <t>2340.409967877279</t>
  </si>
  <si>
    <t>5926.385761789434</t>
  </si>
  <si>
    <t>274.0</t>
  </si>
  <si>
    <t>34.376056904773506</t>
  </si>
  <si>
    <t>35.12873372844827</t>
  </si>
  <si>
    <t>33.867250124058494</t>
  </si>
  <si>
    <t>34.32979444984805</t>
  </si>
  <si>
    <t>97.35082072294901</t>
  </si>
  <si>
    <t>96.8878753504366</t>
  </si>
  <si>
    <t>96.82288253771574</t>
  </si>
  <si>
    <t>96.54360052893132</t>
  </si>
  <si>
    <t>0.7285243257739881</t>
  </si>
  <si>
    <t>0.8558342875125736</t>
  </si>
  <si>
    <t>0.8737072915664288</t>
  </si>
  <si>
    <t>0.9505098546638904</t>
  </si>
  <si>
    <t>83.53288336410246</t>
  </si>
  <si>
    <t>82.5065565264789</t>
  </si>
  <si>
    <t>0.6844093572597444</t>
  </si>
  <si>
    <t>72.09751476731155</t>
  </si>
  <si>
    <t>76.80148994231456</t>
  </si>
  <si>
    <t>68.91875140665715</t>
  </si>
  <si>
    <t>71.80362427518054</t>
  </si>
  <si>
    <t>66.39604615956738</t>
  </si>
  <si>
    <t>71.37108985957359</t>
  </si>
  <si>
    <t>63.68209627839285</t>
  </si>
  <si>
    <t>66.50364985426133</t>
  </si>
  <si>
    <t>65.70979573905575</t>
  </si>
  <si>
    <t>71.14543437345742</t>
  </si>
  <si>
    <t>62.54057527845413</t>
  </si>
  <si>
    <t>65.68752622416632</t>
  </si>
  <si>
    <t>64.11434019380648</t>
  </si>
  <si>
    <t>69.59094179743865</t>
  </si>
  <si>
    <t>61.077561945878465</t>
  </si>
  <si>
    <t>64.37874566142517</t>
  </si>
  <si>
    <t>0.153290319967323</t>
  </si>
  <si>
    <t>0.39600780948112585</t>
  </si>
  <si>
    <t>0.16934410358416171</t>
  </si>
  <si>
    <t>-53.38930369254579</t>
  </si>
  <si>
    <t>-28.601722848525505</t>
  </si>
  <si>
    <t>-23.91685202047235</t>
  </si>
  <si>
    <t>-329.4098893000001</t>
  </si>
  <si>
    <t>57.448343725361475</t>
  </si>
  <si>
    <t>59.748778339492056</t>
  </si>
  <si>
    <t>55.61060359224842</t>
  </si>
  <si>
    <t>57.45584978693899</t>
  </si>
  <si>
    <t>-377.505592411421</t>
  </si>
  <si>
    <t>-55.4461364819747</t>
  </si>
  <si>
    <t>37.91093232045807</t>
  </si>
  <si>
    <t>1.1140629679553238</t>
  </si>
  <si>
    <t>-0.14016922967469275</t>
  </si>
  <si>
    <t>-0.09694347517103155</t>
  </si>
  <si>
    <t>19.353103314983844</t>
  </si>
  <si>
    <t>0.4480517615361292</t>
  </si>
  <si>
    <t>-0.449239900716775</t>
  </si>
  <si>
    <t>-11.09249965026656</t>
  </si>
  <si>
    <t>-8.64725488405363</t>
  </si>
  <si>
    <t>1.0476536689975302</t>
  </si>
  <si>
    <t>-7.616099897775327</t>
  </si>
  <si>
    <t>-31.342986750087494</t>
  </si>
  <si>
    <t>469.18389839368615</t>
  </si>
  <si>
    <t>45.07679057597247</t>
  </si>
  <si>
    <t>106.56641881097859</t>
  </si>
  <si>
    <t>35.11443951443464</t>
  </si>
  <si>
    <t>78.58080104432075</t>
  </si>
  <si>
    <t>140.92054047604066</t>
  </si>
  <si>
    <t>161.53710589421883</t>
  </si>
  <si>
    <t>7038.025689334706</t>
  </si>
  <si>
    <t>2350.278061450436</t>
  </si>
  <si>
    <t>5703.332513132041</t>
  </si>
  <si>
    <t>306.74621481306707</t>
  </si>
  <si>
    <t>333.07215085754626</t>
  </si>
  <si>
    <t>323.874729322848</t>
  </si>
  <si>
    <t>6.409068279840678</t>
  </si>
  <si>
    <t>3.791901462165982</t>
  </si>
  <si>
    <t>3.8137641776768</t>
  </si>
  <si>
    <t>-0.5510840198267605</t>
  </si>
  <si>
    <t>-0.004947583830127403</t>
  </si>
  <si>
    <t>-1.3619530511639732</t>
  </si>
  <si>
    <t>23.003669859462057</t>
  </si>
  <si>
    <t>23.833256317579043</t>
  </si>
  <si>
    <t>75.08334756936078</t>
  </si>
  <si>
    <t>-410.6458920950631</t>
  </si>
  <si>
    <t>-0.37708578870545395</t>
  </si>
  <si>
    <t>-1334.1759054475565</t>
  </si>
  <si>
    <t>7469.540020966767</t>
  </si>
  <si>
    <t>2598.76976087935</t>
  </si>
  <si>
    <t>5834.892904431579</t>
  </si>
  <si>
    <t>1747476327</t>
  </si>
  <si>
    <t>274.0333333333333</t>
  </si>
  <si>
    <t>-329.44322263333333</t>
  </si>
  <si>
    <t>57.4120212457336</t>
  </si>
  <si>
    <t>59.40100805111637</t>
  </si>
  <si>
    <t>55.4012913144242</t>
  </si>
  <si>
    <t>57.15440099362394</t>
  </si>
  <si>
    <t>-377.2459487570237</t>
  </si>
  <si>
    <t>-56.033241802477114</t>
  </si>
  <si>
    <t>37.85944884906889</t>
  </si>
  <si>
    <t>1.1169531908641923</t>
  </si>
  <si>
    <t>-0.15673373151146153</t>
  </si>
  <si>
    <t>-0.049937228129162445</t>
  </si>
  <si>
    <t>19.295354398030323</t>
  </si>
  <si>
    <t>0.4129480116619548</t>
  </si>
  <si>
    <t>-0.4428744039805244</t>
  </si>
  <si>
    <t>-13.269843453878549</t>
  </si>
  <si>
    <t>-8.889743986513281</t>
  </si>
  <si>
    <t>2.3345426236202833</t>
  </si>
  <si>
    <t>-8.15756024816659</t>
  </si>
  <si>
    <t>-29.203951495978476</t>
  </si>
  <si>
    <t>471.0587196943965</t>
  </si>
  <si>
    <t>43.47101221284392</t>
  </si>
  <si>
    <t>106.837299825987</t>
  </si>
  <si>
    <t>40.77258263123245</t>
  </si>
  <si>
    <t>76.99255409481395</t>
  </si>
  <si>
    <t>136.66884171169684</t>
  </si>
  <si>
    <t>159.11098179634192</t>
  </si>
  <si>
    <t>6762.501975750074</t>
  </si>
  <si>
    <t>2829.563102258007</t>
  </si>
  <si>
    <t>5114.425427925422</t>
  </si>
  <si>
    <t>307.0999326357809</t>
  </si>
  <si>
    <t>331.5647974809926</t>
  </si>
  <si>
    <t>325.4330928921823</t>
  </si>
  <si>
    <t>6.57036726607814</t>
  </si>
  <si>
    <t>3.5641120489393967</t>
  </si>
  <si>
    <t>3.653307369356512</t>
  </si>
  <si>
    <t>-0.5950775595138593</t>
  </si>
  <si>
    <t>0.018438646067061908</t>
  </si>
  <si>
    <t>-1.3924083586373979</t>
  </si>
  <si>
    <t>16.26797163385462</t>
  </si>
  <si>
    <t>32.6465782354937</t>
  </si>
  <si>
    <t>66.88764145704333</t>
  </si>
  <si>
    <t>-414.3773772165237</t>
  </si>
  <si>
    <t>10.550442288468629</t>
  </si>
  <si>
    <t>-1272.9245318533149</t>
  </si>
  <si>
    <t>7260.258664233386</t>
  </si>
  <si>
    <t>2904.4383339816172</t>
  </si>
  <si>
    <t>5277.716428720366</t>
  </si>
  <si>
    <t>274.06666666666666</t>
  </si>
  <si>
    <t>-329.4765559666667</t>
  </si>
  <si>
    <t>57.06838465666364</t>
  </si>
  <si>
    <t>59.086016500838944</t>
  </si>
  <si>
    <t>55.352670961841405</t>
  </si>
  <si>
    <t>56.8286100109206</t>
  </si>
  <si>
    <t>-376.9766836241342</t>
  </si>
  <si>
    <t>-56.61326465419306</t>
  </si>
  <si>
    <t>37.806516050884824</t>
  </si>
  <si>
    <t>1.105566808810188</t>
  </si>
  <si>
    <t>-0.20389859404450866</t>
  </si>
  <si>
    <t>-0.0717748099250439</t>
  </si>
  <si>
    <t>19.232869433968883</t>
  </si>
  <si>
    <t>0.38709813610633464</t>
  </si>
  <si>
    <t>-0.44565860777382255</t>
  </si>
  <si>
    <t>-13.7368981196006</t>
  </si>
  <si>
    <t>-9.201028346307025</t>
  </si>
  <si>
    <t>3.115173383872901</t>
  </si>
  <si>
    <t>-8.765060116034121</t>
  </si>
  <si>
    <t>-29.34375033484971</t>
  </si>
  <si>
    <t>465.36505209396694</t>
  </si>
  <si>
    <t>48.151897299038694</t>
  </si>
  <si>
    <t>105.5083475382018</t>
  </si>
  <si>
    <t>41.63730665237835</t>
  </si>
  <si>
    <t>74.07776507347873</t>
  </si>
  <si>
    <t>122.62658884238681</t>
  </si>
  <si>
    <t>178.24965364214026</t>
  </si>
  <si>
    <t>2225.6449062798197</t>
  </si>
  <si>
    <t>7133.53804907653</t>
  </si>
  <si>
    <t>1795.705953867017</t>
  </si>
  <si>
    <t>4708.606250019659</t>
  </si>
  <si>
    <t>320.1277887489211</t>
  </si>
  <si>
    <t>306.4924594350868</t>
  </si>
  <si>
    <t>335.287052479215</t>
  </si>
  <si>
    <t>326.5679214345126</t>
  </si>
  <si>
    <t>3.872915822863823</t>
  </si>
  <si>
    <t>6.599296021520852</t>
  </si>
  <si>
    <t>2.3452269297542343</t>
  </si>
  <si>
    <t>3.577647807651202</t>
  </si>
  <si>
    <t>-0.65653508872189</t>
  </si>
  <si>
    <t>-0.6837835300929346</t>
  </si>
  <si>
    <t>0.007033032345709216</t>
  </si>
  <si>
    <t>-1.584373159233931</t>
  </si>
  <si>
    <t>-4.130226246953091</t>
  </si>
  <si>
    <t>17.239045826138636</t>
  </si>
  <si>
    <t>13.8741010204015</t>
  </si>
  <si>
    <t>59.7510277837831</t>
  </si>
  <si>
    <t>-199.04423956334426</t>
  </si>
  <si>
    <t>-501.4993366553163</t>
  </si>
  <si>
    <t>3.6362577962673672</t>
  </si>
  <si>
    <t>-1342.8092901511013</t>
  </si>
  <si>
    <t>2070.337085937857</t>
  </si>
  <si>
    <t>7554.264429325433</t>
  </si>
  <si>
    <t>1446.9676901444668</t>
  </si>
  <si>
    <t>4923.014767180828</t>
  </si>
  <si>
    <t>274.1</t>
  </si>
  <si>
    <t>0.6849740998583002</t>
  </si>
  <si>
    <t>72.08953659268496</t>
  </si>
  <si>
    <t>76.80179320128063</t>
  </si>
  <si>
    <t>68.91142708698723</t>
  </si>
  <si>
    <t>71.80003285948895</t>
  </si>
  <si>
    <t>66.36111887452148</t>
  </si>
  <si>
    <t>71.44300990795693</t>
  </si>
  <si>
    <t>63.64295298697382</t>
  </si>
  <si>
    <t>66.51579514936672</t>
  </si>
  <si>
    <t>65.6793500205183</t>
  </si>
  <si>
    <t>71.22183320009361</t>
  </si>
  <si>
    <t>62.501973288023336</t>
  </si>
  <si>
    <t>65.701524256181</t>
  </si>
  <si>
    <t>64.08909738842867</t>
  </si>
  <si>
    <t>69.66952417731007</t>
  </si>
  <si>
    <t>61.03983680772965</t>
  </si>
  <si>
    <t>64.39455311149852</t>
  </si>
  <si>
    <t>0.15330143155985038</t>
  </si>
  <si>
    <t>0.39613773322332446</t>
  </si>
  <si>
    <t>0.16945761584058708</t>
  </si>
  <si>
    <t>-53.06137526223013</t>
  </si>
  <si>
    <t>-28.28242773020431</t>
  </si>
  <si>
    <t>-27.286126680934665</t>
  </si>
  <si>
    <t>-329.5098893</t>
  </si>
  <si>
    <t>56.91849503975005</t>
  </si>
  <si>
    <t>59.06692704970116</t>
  </si>
  <si>
    <t>55.09500367318748</t>
  </si>
  <si>
    <t>56.74957925136115</t>
  </si>
  <si>
    <t>-376.69661189483725</t>
  </si>
  <si>
    <t>-57.185684677800474</t>
  </si>
  <si>
    <t>37.75217239489568</t>
  </si>
  <si>
    <t>1.0765232075014928</t>
  </si>
  <si>
    <t>-0.18015246961565898</t>
  </si>
  <si>
    <t>0.05715350646907126</t>
  </si>
  <si>
    <t>19.16330063832035</t>
  </si>
  <si>
    <t>0.335980945724773</t>
  </si>
  <si>
    <t>-0.4759402981342057</t>
  </si>
  <si>
    <t>-8.432600335076955</t>
  </si>
  <si>
    <t>-9.467036298990045</t>
  </si>
  <si>
    <t>1.3056817909431337</t>
  </si>
  <si>
    <t>-9.202404434075905</t>
  </si>
  <si>
    <t>-29.577737490557006</t>
  </si>
  <si>
    <t>460.6617189635684</t>
  </si>
  <si>
    <t>57.65441446412336</t>
  </si>
  <si>
    <t>107.21392253518245</t>
  </si>
  <si>
    <t>42.462390754543605</t>
  </si>
  <si>
    <t>72.02985801309966</t>
  </si>
  <si>
    <t>113.82493485867245</t>
  </si>
  <si>
    <t>186.79701672706125</t>
  </si>
  <si>
    <t>1804.103423063386</t>
  </si>
  <si>
    <t>6520.440899695703</t>
  </si>
  <si>
    <t>1547.4735090614845</t>
  </si>
  <si>
    <t>4978.322417169315</t>
  </si>
  <si>
    <t>321.8051494258627</t>
  </si>
  <si>
    <t>307.7601392337442</t>
  </si>
  <si>
    <t>335.67168482336297</t>
  </si>
  <si>
    <t>325.95138460272045</t>
  </si>
  <si>
    <t>3.6656397468630244</t>
  </si>
  <si>
    <t>6.389825182668529</t>
  </si>
  <si>
    <t>2.271717598683467</t>
  </si>
  <si>
    <t>3.3522954195150003</t>
  </si>
  <si>
    <t>-0.24013877683190007</t>
  </si>
  <si>
    <t>-0.6126775074295793</t>
  </si>
  <si>
    <t>-0.03151555449985921</t>
  </si>
  <si>
    <t>-1.4361066678111083</t>
  </si>
  <si>
    <t>-2.439633387007509</t>
  </si>
  <si>
    <t>19.764508423306555</t>
  </si>
  <si>
    <t>16.696543306807484</t>
  </si>
  <si>
    <t>68.18467223941994</t>
  </si>
  <si>
    <t>-77.2552668030532</t>
  </si>
  <si>
    <t>-415.7772186354871</t>
  </si>
  <si>
    <t>-14.843153195551178</t>
  </si>
  <si>
    <t>-1371.760313044355</t>
  </si>
  <si>
    <t>1869.7991484284073</t>
  </si>
  <si>
    <t>7001.812001128935</t>
  </si>
  <si>
    <t>1862.3087085224488</t>
  </si>
  <si>
    <t>5102.697787565247</t>
  </si>
  <si>
    <t>274.1333333333333</t>
  </si>
  <si>
    <t>-329.54322263333336</t>
  </si>
  <si>
    <t>56.415185864424195</t>
  </si>
  <si>
    <t>58.975609108920594</t>
  </si>
  <si>
    <t>55.10627119754035</t>
  </si>
  <si>
    <t>56.612058533136434</t>
  </si>
  <si>
    <t>-376.40543605040773</t>
  </si>
  <si>
    <t>-57.75024615440866</t>
  </si>
  <si>
    <t>37.69722311200674</t>
  </si>
  <si>
    <t>1.0860668792002885</t>
  </si>
  <si>
    <t>-0.24242595876003528</t>
  </si>
  <si>
    <t>-0.014671668338143595</t>
  </si>
  <si>
    <t>19.088343730107205</t>
  </si>
  <si>
    <t>0.3146623133679382</t>
  </si>
  <si>
    <t>-0.48320538345857134</t>
  </si>
  <si>
    <t>-5.970761326723042</t>
  </si>
  <si>
    <t>-9.661179021359905</t>
  </si>
  <si>
    <t>-0.29170954552012063</t>
  </si>
  <si>
    <t>-9.392023697267504</t>
  </si>
  <si>
    <t>-31.400831414508026</t>
  </si>
  <si>
    <t>465.59537256680903</t>
  </si>
  <si>
    <t>61.67455354145456</t>
  </si>
  <si>
    <t>107.025214497125</t>
  </si>
  <si>
    <t>37.20733195051348</t>
  </si>
  <si>
    <t>72.18177929406585</t>
  </si>
  <si>
    <t>109.32861205857841</t>
  </si>
  <si>
    <t>198.44486858096286</t>
  </si>
  <si>
    <t>2956.5228989578427</t>
  </si>
  <si>
    <t>6750.847655999466</t>
  </si>
  <si>
    <t>540.7952614986286</t>
  </si>
  <si>
    <t>5272.221410773555</t>
  </si>
  <si>
    <t>317.85626167669403</t>
  </si>
  <si>
    <t>307.37177595213257</t>
  </si>
  <si>
    <t>338.51388467727156</t>
  </si>
  <si>
    <t>325.06367242852485</t>
  </si>
  <si>
    <t>6.188442874119285</t>
  </si>
  <si>
    <t>6.1919539297059</t>
  </si>
  <si>
    <t>0.5663998864462465</t>
  </si>
  <si>
    <t>3.3378368173128328</t>
  </si>
  <si>
    <t>-0.8276573390870594</t>
  </si>
  <si>
    <t>-0.5997471691026062</t>
  </si>
  <si>
    <t>-0.0050921394243731806</t>
  </si>
  <si>
    <t>-1.4453813772322204</t>
  </si>
  <si>
    <t>-4.8134399778298285</t>
  </si>
  <si>
    <t>28.00725407409208</t>
  </si>
  <si>
    <t>2.2203383644558023</t>
  </si>
  <si>
    <t>74.73928607894693</t>
  </si>
  <si>
    <t>-214.59856259885623</t>
  </si>
  <si>
    <t>-446.3109423365429</t>
  </si>
  <si>
    <t>-2.220524788973165</t>
  </si>
  <si>
    <t>-1395.8166429026553</t>
  </si>
  <si>
    <t>2755.981724724753</t>
  </si>
  <si>
    <t>6909.79728045017</t>
  </si>
  <si>
    <t>238.86329747779126</t>
  </si>
  <si>
    <t>5311.356779911039</t>
  </si>
  <si>
    <t>274.1666666666667</t>
  </si>
  <si>
    <t>-329.5765559666667</t>
  </si>
  <si>
    <t>56.141821362446315</t>
  </si>
  <si>
    <t>58.976131530471314</t>
  </si>
  <si>
    <t>55.08161712788466</t>
  </si>
  <si>
    <t>56.552756951242294</t>
  </si>
  <si>
    <t>-376.1040765884906</t>
  </si>
  <si>
    <t>-58.307065148680216</t>
  </si>
  <si>
    <t>37.64127767710355</t>
  </si>
  <si>
    <t>1.0921282996703376</t>
  </si>
  <si>
    <t>-0.23224150532155016</t>
  </si>
  <si>
    <t>0.02393086470928306</t>
  </si>
  <si>
    <t>19.00225186034024</t>
  </si>
  <si>
    <t>0.3047931566871078</t>
  </si>
  <si>
    <t>-0.4612588470899075</t>
  </si>
  <si>
    <t>-4.6049468829987</t>
  </si>
  <si>
    <t>-9.714408742259376</t>
  </si>
  <si>
    <t>-3.3491043898802455</t>
  </si>
  <si>
    <t>-9.47095621249505</t>
  </si>
  <si>
    <t>-32.949706724323825</t>
  </si>
  <si>
    <t>460.71748086064844</t>
  </si>
  <si>
    <t>67.03524182663071</t>
  </si>
  <si>
    <t>106.86328625975358</t>
  </si>
  <si>
    <t>27.619506433784238</t>
  </si>
  <si>
    <t>75.47587356611427</t>
  </si>
  <si>
    <t>109.97604450619217</t>
  </si>
  <si>
    <t>186.5278004463144</t>
  </si>
  <si>
    <t>2747.0546530337315</t>
  </si>
  <si>
    <t>6540.452901880216</t>
  </si>
  <si>
    <t>153.43150085880697</t>
  </si>
  <si>
    <t>5886.93177296634</t>
  </si>
  <si>
    <t>318.83025380192754</t>
  </si>
  <si>
    <t>307.9082714754253</t>
  </si>
  <si>
    <t>339.45249043246423</t>
  </si>
  <si>
    <t>323.19083632559665</t>
  </si>
  <si>
    <t>6.029951118337682</t>
  </si>
  <si>
    <t>5.986976372721398</t>
  </si>
  <si>
    <t>0.6238851851519883</t>
  </si>
  <si>
    <t>3.4052238840733877</t>
  </si>
  <si>
    <t>-0.5672746374100504</t>
  </si>
  <si>
    <t>-0.5421040861117309</t>
  </si>
  <si>
    <t>-0.02921178791457981</t>
  </si>
  <si>
    <t>-1.334181224396098</t>
  </si>
  <si>
    <t>-3.7215316513982772</t>
  </si>
  <si>
    <t>33.26833782750259</t>
  </si>
  <si>
    <t>0.19309446987386408</t>
  </si>
  <si>
    <t>85.57571492664064</t>
  </si>
  <si>
    <t>-141.45052641750723</t>
  </si>
  <si>
    <t>-399.0644246605476</t>
  </si>
  <si>
    <t>-14.812723600995302</t>
  </si>
  <si>
    <t>-1428.983325871527</t>
  </si>
  <si>
    <t>2698.686425024321</t>
  </si>
  <si>
    <t>6915.0445617622345</t>
  </si>
  <si>
    <t>383.50763906868576</t>
  </si>
  <si>
    <t>5993.021732059746</t>
  </si>
  <si>
    <t>274.2</t>
  </si>
  <si>
    <t>0.6855207775186587</t>
  </si>
  <si>
    <t>72.08301682064798</t>
  </si>
  <si>
    <t>76.80206339500002</t>
  </si>
  <si>
    <t>68.90473754173414</t>
  </si>
  <si>
    <t>71.79683554688768</t>
  </si>
  <si>
    <t>66.32393928761027</t>
  </si>
  <si>
    <t>71.50986690511326</t>
  </si>
  <si>
    <t>63.61017765299811</t>
  </si>
  <si>
    <t>66.52592350776607</t>
  </si>
  <si>
    <t>65.65440420270599</t>
  </si>
  <si>
    <t>71.29293608496677</t>
  </si>
  <si>
    <t>62.47183856099426</t>
  </si>
  <si>
    <t>65.71365042725019</t>
  </si>
  <si>
    <t>64.07697238137004</t>
  </si>
  <si>
    <t>69.74275003091948</t>
  </si>
  <si>
    <t>61.012588675283574</t>
  </si>
  <si>
    <t>64.4086525746714</t>
  </si>
  <si>
    <t>0.15328205855568067</t>
  </si>
  <si>
    <t>0.39620510114219487</t>
  </si>
  <si>
    <t>0.16956041703492167</t>
  </si>
  <si>
    <t>-52.18415167055803</t>
  </si>
  <si>
    <t>-27.456275275797182</t>
  </si>
  <si>
    <t>-30.44458625707756</t>
  </si>
  <si>
    <t>-329.60988929999996</t>
  </si>
  <si>
    <t>55.91491839557034</t>
  </si>
  <si>
    <t>58.93609638554005</t>
  </si>
  <si>
    <t>54.49753382190472</t>
  </si>
  <si>
    <t>56.640859927792754</t>
  </si>
  <si>
    <t>-375.79260133329717</t>
  </si>
  <si>
    <t>-58.85591010642206</t>
  </si>
  <si>
    <t>37.58462689949353</t>
  </si>
  <si>
    <t>1.2810614198457762</t>
  </si>
  <si>
    <t>-0.2689857038723487</t>
  </si>
  <si>
    <t>0.1911666243380059</t>
  </si>
  <si>
    <t>18.916182128512382</t>
  </si>
  <si>
    <t>0.28532704728685415</t>
  </si>
  <si>
    <t>-0.4277961317579295</t>
  </si>
  <si>
    <t>-0.9487188579875063</t>
  </si>
  <si>
    <t>-9.615420412360288</t>
  </si>
  <si>
    <t>-6.108181824510622</t>
  </si>
  <si>
    <t>-9.463363037105925</t>
  </si>
  <si>
    <t>-33.73227210009547</t>
  </si>
  <si>
    <t>458.40097986677455</t>
  </si>
  <si>
    <t>71.24173386225557</t>
  </si>
  <si>
    <t>106.53520543509974</t>
  </si>
  <si>
    <t>28.12928648384443</t>
  </si>
  <si>
    <t>78.86192103958226</t>
  </si>
  <si>
    <t>109.37680380529379</t>
  </si>
  <si>
    <t>169.7797728193445</t>
  </si>
  <si>
    <t>4081.053826648747</t>
  </si>
  <si>
    <t>6570.924334083834</t>
  </si>
  <si>
    <t>3916.323811256285</t>
  </si>
  <si>
    <t>6475.066635733436</t>
  </si>
  <si>
    <t>314.57882984819884</t>
  </si>
  <si>
    <t>307.8649071762975</t>
  </si>
  <si>
    <t>328.80434682276734</t>
  </si>
  <si>
    <t>321.9189517641628</t>
  </si>
  <si>
    <t>5.707835998799034</t>
  </si>
  <si>
    <t>5.744054747427128</t>
  </si>
  <si>
    <t>1.8293170983465512</t>
  </si>
  <si>
    <t>3.3769061860143057</t>
  </si>
  <si>
    <t>-0.9722242532894887</t>
  </si>
  <si>
    <t>-0.4910336711930722</t>
  </si>
  <si>
    <t>0.038169461452614684</t>
  </si>
  <si>
    <t>-0.9918881384956112</t>
  </si>
  <si>
    <t>-6.010418304021412</t>
  </si>
  <si>
    <t>41.40661914331415</t>
  </si>
  <si>
    <t>38.03505466009536</t>
  </si>
  <si>
    <t>99.5494480678266</t>
  </si>
  <si>
    <t>-344.77424124668846</t>
  </si>
  <si>
    <t>-386.3298116282479</t>
  </si>
  <si>
    <t>34.89951387735542</t>
  </si>
  <si>
    <t>-1163.9728844727306</t>
  </si>
  <si>
    <t>3000.702931138211</t>
  </si>
  <si>
    <t>6751.965367603543</t>
  </si>
  <si>
    <t>3254.77197088728</t>
  </si>
  <si>
    <t>6319.921593618642</t>
  </si>
  <si>
    <t>274.23333333333335</t>
  </si>
  <si>
    <t>-329.6432226333334</t>
  </si>
  <si>
    <t>55.84218853672455</t>
  </si>
  <si>
    <t>58.824679971453534</t>
  </si>
  <si>
    <t>54.348079570510315</t>
  </si>
  <si>
    <t>56.29423958171545</t>
  </si>
  <si>
    <t>-375.46893399885283</t>
  </si>
  <si>
    <t>-59.39464843363974</t>
  </si>
  <si>
    <t>37.528686692073315</t>
  </si>
  <si>
    <t>1.1138069681675753</t>
  </si>
  <si>
    <t>-0.2652075625194598</t>
  </si>
  <si>
    <t>0.26269619664855637</t>
  </si>
  <si>
    <t>18.822481587364248</t>
  </si>
  <si>
    <t>0.2655844746232834</t>
  </si>
  <si>
    <t>-0.44305013664063736</t>
  </si>
  <si>
    <t>7.727417643858812</t>
  </si>
  <si>
    <t>-9.417432650791437</t>
  </si>
  <si>
    <t>-6.907925657928506</t>
  </si>
  <si>
    <t>-8.9883503173131</t>
  </si>
  <si>
    <t>-34.0035868153032</t>
  </si>
  <si>
    <t>451.04112442225784</t>
  </si>
  <si>
    <t>78.17803897904699</t>
  </si>
  <si>
    <t>107.71288726508793</t>
  </si>
  <si>
    <t>37.02520535049554</t>
  </si>
  <si>
    <t>86.47444553946293</t>
  </si>
  <si>
    <t>110.0758355753315</t>
  </si>
  <si>
    <t>151.4638248761357</t>
  </si>
  <si>
    <t>2501.2069519001097</t>
  </si>
  <si>
    <t>7280.1319709985555</t>
  </si>
  <si>
    <t>248.2900814143243</t>
  </si>
  <si>
    <t>6868.270061922152</t>
  </si>
  <si>
    <t>318.9690739117777</t>
  </si>
  <si>
    <t>305.8743159538369</t>
  </si>
  <si>
    <t>338.7337936101226</t>
  </si>
  <si>
    <t>320.3990775285903</t>
  </si>
  <si>
    <t>5.170097867331421</t>
  </si>
  <si>
    <t>5.366342473118121</t>
  </si>
  <si>
    <t>1.4562372100464755</t>
  </si>
  <si>
    <t>3.1557214636272137</t>
  </si>
  <si>
    <t>-0.5068097396188733</t>
  </si>
  <si>
    <t>-0.5043746761280222</t>
  </si>
  <si>
    <t>-0.2785460355685852</t>
  </si>
  <si>
    <t>-1.0935797146648838</t>
  </si>
  <si>
    <t>-1.899459165842672</t>
  </si>
  <si>
    <t>63.62855051055842</t>
  </si>
  <si>
    <t>1.2878520548823944</t>
  </si>
  <si>
    <t>110.65108855078452</t>
  </si>
  <si>
    <t>-115.36020550764675</t>
  </si>
  <si>
    <t>-467.89796589782065</t>
  </si>
  <si>
    <t>-27.13864741758523</t>
  </si>
  <si>
    <t>-1398.2404899516432</t>
  </si>
  <si>
    <t>2078.376616408009</t>
  </si>
  <si>
    <t>7410.242791082898</t>
  </si>
  <si>
    <t>300.1819126975176</t>
  </si>
  <si>
    <t>6390.065987648449</t>
  </si>
  <si>
    <t>274.26666666666665</t>
  </si>
  <si>
    <t>-329.6765559666667</t>
  </si>
  <si>
    <t>55.45901143769746</t>
  </si>
  <si>
    <t>58.71146776242805</t>
  </si>
  <si>
    <t>53.98952286001421</t>
  </si>
  <si>
    <t>56.31248195121548</t>
  </si>
  <si>
    <t>-375.1350434827214</t>
  </si>
  <si>
    <t>-59.92397783170324</t>
  </si>
  <si>
    <t>37.47425725593622</t>
  </si>
  <si>
    <t>1.2790808855027735</t>
  </si>
  <si>
    <t>-0.2637875501699717</t>
  </si>
  <si>
    <t>0.238929621523296</t>
  </si>
  <si>
    <t>18.73549290469755</t>
  </si>
  <si>
    <t>0.2540846202779988</t>
  </si>
  <si>
    <t>-0.4144337563994229</t>
  </si>
  <si>
    <t>7.9558303272768205</t>
  </si>
  <si>
    <t>-9.145279943005052</t>
  </si>
  <si>
    <t>-8.396504477921672</t>
  </si>
  <si>
    <t>-8.348847018543136</t>
  </si>
  <si>
    <t>-34.11316840768216</t>
  </si>
  <si>
    <t>445.05468023556085</t>
  </si>
  <si>
    <t>76.49645136552115</t>
  </si>
  <si>
    <t>112.3431928597895</t>
  </si>
  <si>
    <t>34.725203230301474</t>
  </si>
  <si>
    <t>92.47595482201086</t>
  </si>
  <si>
    <t>110.30307578057014</t>
  </si>
  <si>
    <t>139.88540222077168</t>
  </si>
  <si>
    <t>4108.173180856709</t>
  </si>
  <si>
    <t>7076.588975279587</t>
  </si>
  <si>
    <t>3375.1564357619213</t>
  </si>
  <si>
    <t>7370.233411675554</t>
  </si>
  <si>
    <t>314.64726475469496</t>
  </si>
  <si>
    <t>306.52605271310483</t>
  </si>
  <si>
    <t>330.17478071670564</t>
  </si>
  <si>
    <t>319.35956631661645</t>
  </si>
  <si>
    <t>5.2390153914025905</t>
  </si>
  <si>
    <t>5.195065470187226</t>
  </si>
  <si>
    <t>2.980390070804723</t>
  </si>
  <si>
    <t>3.1067326069853567</t>
  </si>
  <si>
    <t>-0.9415124394585479</t>
  </si>
  <si>
    <t>-0.3835209384234023</t>
  </si>
  <si>
    <t>-0.13116257856667835</t>
  </si>
  <si>
    <t>-0.8218024621387966</t>
  </si>
  <si>
    <t>-5.060989444325631</t>
  </si>
  <si>
    <t>66.75487683223285</t>
  </si>
  <si>
    <t>30.419024530625606</t>
  </si>
  <si>
    <t>122.12962713385637</t>
  </si>
  <si>
    <t>-331.5602949237191</t>
  </si>
  <si>
    <t>-348.5965870704488</t>
  </si>
  <si>
    <t>2.0246111930485426</t>
  </si>
  <si>
    <t>-1169.0570824911142</t>
  </si>
  <si>
    <t>2787.0989401613733</t>
  </si>
  <si>
    <t>7139.930528753969</t>
  </si>
  <si>
    <t>2944.8288543202902</t>
  </si>
  <si>
    <t>6517.635011977305</t>
  </si>
  <si>
    <t>274.3</t>
  </si>
  <si>
    <t>0.6860640654649649</t>
  </si>
  <si>
    <t>72.07516899781972</t>
  </si>
  <si>
    <t>76.80254211150137</t>
  </si>
  <si>
    <t>68.89761149595118</t>
  </si>
  <si>
    <t>71.79469095889144</t>
  </si>
  <si>
    <t>66.28838957300792</t>
  </si>
  <si>
    <t>71.57018561634057</t>
  </si>
  <si>
    <t>63.56452022242416</t>
  </si>
  <si>
    <t>66.54432800563778</t>
  </si>
  <si>
    <t>65.62947112558712</t>
  </si>
  <si>
    <t>71.35926231561116</t>
  </si>
  <si>
    <t>62.4305952740224</t>
  </si>
  <si>
    <t>65.73552403429365</t>
  </si>
  <si>
    <t>64.0632515294646</t>
  </si>
  <si>
    <t>69.8130839216874</t>
  </si>
  <si>
    <t>60.97611222214858</t>
  </si>
  <si>
    <t>64.43385608468623</t>
  </si>
  <si>
    <t>0.15325380981512557</t>
  </si>
  <si>
    <t>0.3962185064718707</t>
  </si>
  <si>
    <t>0.16965224852528263</t>
  </si>
  <si>
    <t>29.325577576660883</t>
  </si>
  <si>
    <t>15.16719095450684</t>
  </si>
  <si>
    <t>-33.76917988537487</t>
  </si>
  <si>
    <t>-329.7098893</t>
  </si>
  <si>
    <t>55.396469997564054</t>
  </si>
  <si>
    <t>58.490490097777894</t>
  </si>
  <si>
    <t>53.84116291352785</t>
  </si>
  <si>
    <t>56.04993661821709</t>
  </si>
  <si>
    <t>-374.7903171038448</t>
  </si>
  <si>
    <t>-60.44330726665809</t>
  </si>
  <si>
    <t>37.42156392231188</t>
  </si>
  <si>
    <t>1.1456158570140735</t>
  </si>
  <si>
    <t>-0.27246952343594444</t>
  </si>
  <si>
    <t>0.3382699957899352</t>
  </si>
  <si>
    <t>18.64566922187653</t>
  </si>
  <si>
    <t>0.22370439800761488</t>
  </si>
  <si>
    <t>-0.43119922203345185</t>
  </si>
  <si>
    <t>12.647785978599327</t>
  </si>
  <si>
    <t>-8.797495669464116</t>
  </si>
  <si>
    <t>-9.056359213327436</t>
  </si>
  <si>
    <t>-7.516260338028226</t>
  </si>
  <si>
    <t>-34.02854216154912</t>
  </si>
  <si>
    <t>442.1679113852288</t>
  </si>
  <si>
    <t>81.20452441239789</t>
  </si>
  <si>
    <t>115.00275654719533</t>
  </si>
  <si>
    <t>40.62775201591333</t>
  </si>
  <si>
    <t>98.40786105303228</t>
  </si>
  <si>
    <t>110.06076303277516</t>
  </si>
  <si>
    <t>139.96101952216048</t>
  </si>
  <si>
    <t>2548.1195966391306</t>
  </si>
  <si>
    <t>7955.257652296333</t>
  </si>
  <si>
    <t>808.0308998109026</t>
  </si>
  <si>
    <t>7752.182661065632</t>
  </si>
  <si>
    <t>318.97057106531423</t>
  </si>
  <si>
    <t>303.9606978570347</t>
  </si>
  <si>
    <t>337.0383151705105</t>
  </si>
  <si>
    <t>318.26475019598524</t>
  </si>
  <si>
    <t>4.797813391170179</t>
  </si>
  <si>
    <t>4.907480314528528</t>
  </si>
  <si>
    <t>2.7514265554571473</t>
  </si>
  <si>
    <t>2.904380499618898</t>
  </si>
  <si>
    <t>-0.5398368785592761</t>
  </si>
  <si>
    <t>-0.40085119244623685</t>
  </si>
  <si>
    <t>-0.05030919082823071</t>
  </si>
  <si>
    <t>-0.8983968295703281</t>
  </si>
  <si>
    <t>-1.4243202763797267</t>
  </si>
  <si>
    <t>89.128826814317</t>
  </si>
  <si>
    <t>4.217219416438219</t>
  </si>
  <si>
    <t>132.68739464581327</t>
  </si>
  <si>
    <t>-128.14715418190525</t>
  </si>
  <si>
    <t>-428.86008266886216</t>
  </si>
  <si>
    <t>8.074084380484095</t>
  </si>
  <si>
    <t>-1373.9487514133743</t>
  </si>
  <si>
    <t>1886.2061331799027</t>
  </si>
  <si>
    <t>7838.730267284613</t>
  </si>
  <si>
    <t>898.5899582802755</t>
  </si>
  <si>
    <t>6487.214825678351</t>
  </si>
  <si>
    <t>274.3333333333333</t>
  </si>
  <si>
    <t>-329.74322263333335</t>
  </si>
  <si>
    <t>55.018317557963535</t>
  </si>
  <si>
    <t>58.301064941804256</t>
  </si>
  <si>
    <t>54.27638180659889</t>
  </si>
  <si>
    <t>56.03453740578287</t>
  </si>
  <si>
    <t>-374.43615499382344</t>
  </si>
  <si>
    <t>-60.95326640624434</t>
  </si>
  <si>
    <t>37.37149483992466</t>
  </si>
  <si>
    <t>1.15767744459081</t>
  </si>
  <si>
    <t>-0.21305339586777983</t>
  </si>
  <si>
    <t>0.17020386493877596</t>
  </si>
  <si>
    <t>18.56706369485106</t>
  </si>
  <si>
    <t>0.2127322793722949</t>
  </si>
  <si>
    <t>-0.403528964444089</t>
  </si>
  <si>
    <t>7.784586487326008</t>
  </si>
  <si>
    <t>-8.393321425020458</t>
  </si>
  <si>
    <t>-9.859252856199891</t>
  </si>
  <si>
    <t>-6.718518706662713</t>
  </si>
  <si>
    <t>-33.97828208605596</t>
  </si>
  <si>
    <t>442.5522229363229</t>
  </si>
  <si>
    <t>75.90420994017278</t>
  </si>
  <si>
    <t>118.84631400739639</t>
  </si>
  <si>
    <t>34.45454158770781</t>
  </si>
  <si>
    <t>102.53313602930967</t>
  </si>
  <si>
    <t>113.92376415988744</t>
  </si>
  <si>
    <t>146.05105950324202</t>
  </si>
  <si>
    <t>2599.665714908386</t>
  </si>
  <si>
    <t>7201.139705199139</t>
  </si>
  <si>
    <t>1590.0404965870625</t>
  </si>
  <si>
    <t>8436.94978553523</t>
  </si>
  <si>
    <t>319.2888239468489</t>
  </si>
  <si>
    <t>306.2110746638715</t>
  </si>
  <si>
    <t>335.3121179077986</t>
  </si>
  <si>
    <t>316.4009350515588</t>
  </si>
  <si>
    <t>4.9582294990147044</t>
  </si>
  <si>
    <t>4.847968657683422</t>
  </si>
  <si>
    <t>3.009999862968239</t>
  </si>
  <si>
    <t>2.9264054747205805</t>
  </si>
  <si>
    <t>-0.6746275478747682</t>
  </si>
  <si>
    <t>-0.2925897314695486</t>
  </si>
  <si>
    <t>1.1634037225004767</t>
  </si>
  <si>
    <t>-0.6447478334149849</t>
  </si>
  <si>
    <t>-2.110289494545593</t>
  </si>
  <si>
    <t>80.73449468150824</t>
  </si>
  <si>
    <t>5.245752642242143</t>
  </si>
  <si>
    <t>147.99587275892716</t>
  </si>
  <si>
    <t>-159.24917695288184</t>
  </si>
  <si>
    <t>-312.69667646057223</t>
  </si>
  <si>
    <t>439.3023125253227</t>
  </si>
  <si>
    <t>-997.6230405879946</t>
  </si>
  <si>
    <t>1870.764411763073</t>
  </si>
  <si>
    <t>7032.157778505724</t>
  </si>
  <si>
    <t>1618.2189534580355</t>
  </si>
  <si>
    <t>6850.767540218131</t>
  </si>
  <si>
    <t>274.3666666666667</t>
  </si>
  <si>
    <t>-329.77655596666665</t>
  </si>
  <si>
    <t>54.89572019369868</t>
  </si>
  <si>
    <t>58.003674373227234</t>
  </si>
  <si>
    <t>54.12786583505504</t>
  </si>
  <si>
    <t>55.98870454800187</t>
  </si>
  <si>
    <t>-374.0739627921217</t>
  </si>
  <si>
    <t>-61.45501334042774</t>
  </si>
  <si>
    <t>37.323141560736836</t>
  </si>
  <si>
    <t>1.1537181856092453</t>
  </si>
  <si>
    <t>-0.16010380993515855</t>
  </si>
  <si>
    <t>0.2221508136985169</t>
  </si>
  <si>
    <t>18.511657517249287</t>
  </si>
  <si>
    <t>0.18611225894129677</t>
  </si>
  <si>
    <t>-0.37114730143936125</t>
  </si>
  <si>
    <t>3.1218775440176856</t>
  </si>
  <si>
    <t>-7.954854002986406</t>
  </si>
  <si>
    <t>-9.38866589156666</t>
  </si>
  <si>
    <t>-6.225234704379689</t>
  </si>
  <si>
    <t>-32.59381008106846</t>
  </si>
  <si>
    <t>444.5776855775284</t>
  </si>
  <si>
    <t>68.78156096080123</t>
  </si>
  <si>
    <t>118.10936398013014</t>
  </si>
  <si>
    <t>36.95779482712159</t>
  </si>
  <si>
    <t>105.30930201796367</t>
  </si>
  <si>
    <t>121.0998497626208</t>
  </si>
  <si>
    <t>138.92255960003942</t>
  </si>
  <si>
    <t>1115.4681423436339</t>
  </si>
  <si>
    <t>7500.812801930012</t>
  </si>
  <si>
    <t>2641.4631025307744</t>
  </si>
  <si>
    <t>8830.637300715372</t>
  </si>
  <si>
    <t>323.6592539200476</t>
  </si>
  <si>
    <t>305.240968069184</t>
  </si>
  <si>
    <t>331.7877545478942</t>
  </si>
  <si>
    <t>315.4665307018121</t>
  </si>
  <si>
    <t>2.1177406542961776</t>
  </si>
  <si>
    <t>4.805584092437798</t>
  </si>
  <si>
    <t>2.657675067051155</t>
  </si>
  <si>
    <t>2.878500716332296</t>
  </si>
  <si>
    <t>-0.2859875430112806</t>
  </si>
  <si>
    <t>-0.30726045567137206</t>
  </si>
  <si>
    <t>1.4097361166435785</t>
  </si>
  <si>
    <t>-0.35751842398089323</t>
  </si>
  <si>
    <t>-0.8222662363183844</t>
  </si>
  <si>
    <t>86.90473945528642</t>
  </si>
  <si>
    <t>15.569905744905128</t>
  </si>
  <si>
    <t>157.44912311777423</t>
  </si>
  <si>
    <t>-67.40901736525872</t>
  </si>
  <si>
    <t>-324.8476177913642</t>
  </si>
  <si>
    <t>693.606878300643</t>
  </si>
  <si>
    <t>-580.5941429073885</t>
  </si>
  <si>
    <t>814.5446852185607</t>
  </si>
  <si>
    <t>7274.273779425304</t>
  </si>
  <si>
    <t>2019.8944343394828</t>
  </si>
  <si>
    <t>7025.633398119977</t>
  </si>
  <si>
    <t>274.4</t>
  </si>
  <si>
    <t>0.6866106534722329</t>
  </si>
  <si>
    <t>72.06862167274834</t>
  </si>
  <si>
    <t>76.80334091417883</t>
  </si>
  <si>
    <t>68.89124914538486</t>
  </si>
  <si>
    <t>71.79274208188295</t>
  </si>
  <si>
    <t>66.25221212744142</t>
  </si>
  <si>
    <t>71.62211682966606</t>
  </si>
  <si>
    <t>63.53060876205103</t>
  </si>
  <si>
    <t>66.56259324171194</t>
  </si>
  <si>
    <t>65.60308908297198</t>
  </si>
  <si>
    <t>71.41781654281307</t>
  </si>
  <si>
    <t>62.40750207267598</t>
  </si>
  <si>
    <t>65.75687844379632</t>
  </si>
  <si>
    <t>64.04723845107391</t>
  </si>
  <si>
    <t>69.87650625811854</t>
  </si>
  <si>
    <t>60.96405374301513</t>
  </si>
  <si>
    <t>64.45817360837098</t>
  </si>
  <si>
    <t>0.15325159448371506</t>
  </si>
  <si>
    <t>0.3961979811410195</t>
  </si>
  <si>
    <t>0.1697415021011682</t>
  </si>
  <si>
    <t>215.11125573739014</t>
  </si>
  <si>
    <t>120.13723069955091</t>
  </si>
  <si>
    <t>-37.02045758892087</t>
  </si>
  <si>
    <t>-329.8098893</t>
  </si>
  <si>
    <t>54.80831441122963</t>
  </si>
  <si>
    <t>57.6751740966775</t>
  </si>
  <si>
    <t>55.709794993733894</t>
  </si>
  <si>
    <t>56.40790440094968</t>
  </si>
  <si>
    <t>-373.7040860907157</t>
  </si>
  <si>
    <t>-61.948702306910405</t>
  </si>
  <si>
    <t>37.27674518247563</t>
  </si>
  <si>
    <t>1.0660301027526224</t>
  </si>
  <si>
    <t>-0.07816282665379642</t>
  </si>
  <si>
    <t>0.08531607559130083</t>
  </si>
  <si>
    <t>18.470441082423648</t>
  </si>
  <si>
    <t>0.15619233444406944</t>
  </si>
  <si>
    <t>-0.35020429400276515</t>
  </si>
  <si>
    <t>-5.552012759159769</t>
  </si>
  <si>
    <t>-7.610827165621899</t>
  </si>
  <si>
    <t>-6.455533536327543</t>
  </si>
  <si>
    <t>-6.109341620948696</t>
  </si>
  <si>
    <t>-31.356409318447717</t>
  </si>
  <si>
    <t>449.7117504578611</t>
  </si>
  <si>
    <t>57.38760235978076</t>
  </si>
  <si>
    <t>116.38150785513724</t>
  </si>
  <si>
    <t>41.580878092353984</t>
  </si>
  <si>
    <t>106.07586489109353</t>
  </si>
  <si>
    <t>131.7353892868673</t>
  </si>
  <si>
    <t>137.4041654134612</t>
  </si>
  <si>
    <t>935.4444640684346</t>
  </si>
  <si>
    <t>7258.6181213704385</t>
  </si>
  <si>
    <t>1939.793668027875</t>
  </si>
  <si>
    <t>8423.372087400727</t>
  </si>
  <si>
    <t>324.2668404990025</t>
  </si>
  <si>
    <t>306.00362372453367</t>
  </si>
  <si>
    <t>334.52003969486765</t>
  </si>
  <si>
    <t>316.9308705343847</t>
  </si>
  <si>
    <t>2.1439105987144957</t>
  </si>
  <si>
    <t>4.754343330362713</t>
  </si>
  <si>
    <t>3.0482942368819987</t>
  </si>
  <si>
    <t>2.874938188269295</t>
  </si>
  <si>
    <t>-0.27609353165142136</t>
  </si>
  <si>
    <t>-0.3065594885693352</t>
  </si>
  <si>
    <t>5.100615266652051</t>
  </si>
  <si>
    <t>0.6282609084987681</t>
  </si>
  <si>
    <t>-0.6783010980539279</t>
  </si>
  <si>
    <t>85.20486987772316</t>
  </si>
  <si>
    <t>2.776585953974627</t>
  </si>
  <si>
    <t>139.6039256137154</t>
  </si>
  <si>
    <t>-55.05809840447601</t>
  </si>
  <si>
    <t>-333.2307706941075</t>
  </si>
  <si>
    <t>1051.4105101529362</t>
  </si>
  <si>
    <t>967.1211053472118</t>
  </si>
  <si>
    <t>706.3544210824509</t>
  </si>
  <si>
    <t>6955.806982498371</t>
  </si>
  <si>
    <t>1515.4820050760768</t>
  </si>
  <si>
    <t>6369.128581921207</t>
  </si>
  <si>
    <t>274.43333333333334</t>
  </si>
  <si>
    <t>-329.8432226333333</t>
  </si>
  <si>
    <t>54.772764908739504</t>
  </si>
  <si>
    <t>57.601831660157906</t>
  </si>
  <si>
    <t>55.74652132869126</t>
  </si>
  <si>
    <t>56.44503408909765</t>
  </si>
  <si>
    <t>-373.32699613599954</t>
  </si>
  <si>
    <t>-62.43565119861062</t>
  </si>
  <si>
    <t>37.23145586748323</t>
  </si>
  <si>
    <t>1.0980728182957475</t>
  </si>
  <si>
    <t>0.04085541884919286</t>
  </si>
  <si>
    <t>0.17806541062848052</t>
  </si>
  <si>
    <t>18.488000032618892</t>
  </si>
  <si>
    <t>0.12748569224305561</t>
  </si>
  <si>
    <t>-0.33609016926606444</t>
  </si>
  <si>
    <t>-12.631203561135703</t>
  </si>
  <si>
    <t>-7.397307131820231</t>
  </si>
  <si>
    <t>-4.82554050321573</t>
  </si>
  <si>
    <t>-6.512843038796614</t>
  </si>
  <si>
    <t>-30.154735243339616</t>
  </si>
  <si>
    <t>450.0244192603912</t>
  </si>
  <si>
    <t>51.910154556680766</t>
  </si>
  <si>
    <t>114.51669417429244</t>
  </si>
  <si>
    <t>47.57979097118998</t>
  </si>
  <si>
    <t>103.88578020788226</t>
  </si>
  <si>
    <t>135.9419644594475</t>
  </si>
  <si>
    <t>125.93291983560084</t>
  </si>
  <si>
    <t>7610.6159578751885</t>
  </si>
  <si>
    <t>4236.285175363416</t>
  </si>
  <si>
    <t>7746.3973446037835</t>
  </si>
  <si>
    <t>304.8815936543239</t>
  </si>
  <si>
    <t>327.49908060698743</t>
  </si>
  <si>
    <t>318.2334711505813</t>
  </si>
  <si>
    <t>4.642001126779552</t>
  </si>
  <si>
    <t>2.735446799063399</t>
  </si>
  <si>
    <t>2.9300873827906897</t>
  </si>
  <si>
    <t>-0.3307994525924181</t>
  </si>
  <si>
    <t>4.894900821174641</t>
  </si>
  <si>
    <t>0.8563701471877545</t>
  </si>
  <si>
    <t>94.92827569432797</t>
  </si>
  <si>
    <t>11.22181310988698</t>
  </si>
  <si>
    <t>132.04096760353528</t>
  </si>
  <si>
    <t>-367.66421363063796</t>
  </si>
  <si>
    <t>2115.208651659591</t>
  </si>
  <si>
    <t>1033.9767016556557</t>
  </si>
  <si>
    <t>7248.4952500073405</t>
  </si>
  <si>
    <t>2452.3592516861754</t>
  </si>
  <si>
    <t>6340.851831131645</t>
  </si>
  <si>
    <t>274.46666666666664</t>
  </si>
  <si>
    <t>-329.8765559666667</t>
  </si>
  <si>
    <t>55.10676597509892</t>
  </si>
  <si>
    <t>57.61854531799554</t>
  </si>
  <si>
    <t>57.08935699730337</t>
  </si>
  <si>
    <t>57.26948059246984</t>
  </si>
  <si>
    <t>-372.94120457776455</t>
  </si>
  <si>
    <t>-62.91608244169564</t>
  </si>
  <si>
    <t>37.187443389210614</t>
  </si>
  <si>
    <t>1.104259916249896</t>
  </si>
  <si>
    <t>0.0809720019979591</t>
  </si>
  <si>
    <t>0.20114957669075195</t>
  </si>
  <si>
    <t>18.51056966569307</t>
  </si>
  <si>
    <t>0.08482252809824162</t>
  </si>
  <si>
    <t>-0.3662549357776308</t>
  </si>
  <si>
    <t>-15.501891473460416</t>
  </si>
  <si>
    <t>-7.321875440804112</t>
  </si>
  <si>
    <t>-2.1906542980254207</t>
  </si>
  <si>
    <t>-7.1928939891851105</t>
  </si>
  <si>
    <t>-30.796327675580397</t>
  </si>
  <si>
    <t>447.9850239365752</t>
  </si>
  <si>
    <t>49.72524179154482</t>
  </si>
  <si>
    <t>114.43723884327902</t>
  </si>
  <si>
    <t>58.64638716491176</t>
  </si>
  <si>
    <t>99.3524753489939</t>
  </si>
  <si>
    <t>133.19778166009306</t>
  </si>
  <si>
    <t>126.09559432256067</t>
  </si>
  <si>
    <t>2823.4639879437327</t>
  </si>
  <si>
    <t>7691.7780559823805</t>
  </si>
  <si>
    <t>2968.2220197671404</t>
  </si>
  <si>
    <t>5949.773572451653</t>
  </si>
  <si>
    <t>318.7761008877781</t>
  </si>
  <si>
    <t>304.66623780501754</t>
  </si>
  <si>
    <t>331.3712900891663</t>
  </si>
  <si>
    <t>323.5171674076553</t>
  </si>
  <si>
    <t>2.1450880063480673</t>
  </si>
  <si>
    <t>4.254533904845799</t>
  </si>
  <si>
    <t>2.937670774432562</t>
  </si>
  <si>
    <t>2.8845776411728576</t>
  </si>
  <si>
    <t>-0.18683866986928535</t>
  </si>
  <si>
    <t>-0.3475319443550585</t>
  </si>
  <si>
    <t>8.099187029417871</t>
  </si>
  <si>
    <t>2.277273329126139</t>
  </si>
  <si>
    <t>36.725870075242696</t>
  </si>
  <si>
    <t>107.32973544350087</t>
  </si>
  <si>
    <t>-0.8425920821100089</t>
  </si>
  <si>
    <t>84.17113024958489</t>
  </si>
  <si>
    <t>-166.76357780427992</t>
  </si>
  <si>
    <t>-413.34979758871674</t>
  </si>
  <si>
    <t>2090.790196407622</t>
  </si>
  <si>
    <t>2301.84411381703</t>
  </si>
  <si>
    <t>2456.705032826075</t>
  </si>
  <si>
    <t>7173.3649143253315</t>
  </si>
  <si>
    <t>1437.5613467534856</t>
  </si>
  <si>
    <t>4661.207208221212</t>
  </si>
  <si>
    <t>274.5</t>
  </si>
  <si>
    <t>0.6871424194768319</t>
  </si>
  <si>
    <t>72.06215605392303</t>
  </si>
  <si>
    <t>76.80459673921482</t>
  </si>
  <si>
    <t>68.8842779926624</t>
  </si>
  <si>
    <t>71.79090865910825</t>
  </si>
  <si>
    <t>66.22229042018047</t>
  </si>
  <si>
    <t>71.66143441560698</t>
  </si>
  <si>
    <t>63.48545527129769</t>
  </si>
  <si>
    <t>66.58261121166723</t>
  </si>
  <si>
    <t>65.57826795682202</t>
  </si>
  <si>
    <t>71.46208754577628</t>
  </si>
  <si>
    <t>62.36994756539851</t>
  </si>
  <si>
    <t>65.78127507529906</t>
  </si>
  <si>
    <t>64.02814442413255</t>
  </si>
  <si>
    <t>69.92436844802067</t>
  </si>
  <si>
    <t>60.93442959428565</t>
  </si>
  <si>
    <t>64.4867701082878</t>
  </si>
  <si>
    <t>0.15326274614222024</t>
  </si>
  <si>
    <t>0.39618295745347254</t>
  </si>
  <si>
    <t>0.16983053814861188</t>
  </si>
  <si>
    <t>329.4166889964331</t>
  </si>
  <si>
    <t>210.2906839902421</t>
  </si>
  <si>
    <t>-40.59806234237079</t>
  </si>
  <si>
    <t>-329.9098893</t>
  </si>
  <si>
    <t>55.19762982350286</t>
  </si>
  <si>
    <t>57.985971196815356</t>
  </si>
  <si>
    <t>56.894316278195305</t>
  </si>
  <si>
    <t>57.33900565453061</t>
  </si>
  <si>
    <t>-372.54521443364644</t>
  </si>
  <si>
    <t>-63.38950211917291</t>
  </si>
  <si>
    <t>37.14479782007868</t>
  </si>
  <si>
    <t>1.064939221946329</t>
  </si>
  <si>
    <t>0.1462052541179021</t>
  </si>
  <si>
    <t>0.19100551962627113</t>
  </si>
  <si>
    <t>18.555273617244087</t>
  </si>
  <si>
    <t>0.08906202573033783</t>
  </si>
  <si>
    <t>-0.40741980712711173</t>
  </si>
  <si>
    <t>-13.530033901891247</t>
  </si>
  <si>
    <t>-7.2914178129735205</t>
  </si>
  <si>
    <t>-3.683736423628472</t>
  </si>
  <si>
    <t>-7.853610628008022</t>
  </si>
  <si>
    <t>-32.21143662741328</t>
  </si>
  <si>
    <t>446.4717721470263</t>
  </si>
  <si>
    <t>57.78060149141613</t>
  </si>
  <si>
    <t>116.65202432118141</t>
  </si>
  <si>
    <t>60.7722342581538</t>
  </si>
  <si>
    <t>91.53712361088517</t>
  </si>
  <si>
    <t>128.48344815893213</t>
  </si>
  <si>
    <t>122.37451750949272</t>
  </si>
  <si>
    <t>1976.4563492855411</t>
  </si>
  <si>
    <t>7930.690684890733</t>
  </si>
  <si>
    <t>3804.626657752979</t>
  </si>
  <si>
    <t>5988.086863257456</t>
  </si>
  <si>
    <t>322.15815745685165</t>
  </si>
  <si>
    <t>303.91159401152396</t>
  </si>
  <si>
    <t>328.3563915781367</t>
  </si>
  <si>
    <t>323.0628715549607</t>
  </si>
  <si>
    <t>1.1917527748438927</t>
  </si>
  <si>
    <t>3.72448567045985</t>
  </si>
  <si>
    <t>2.9286149366398617</t>
  </si>
  <si>
    <t>2.9562972027386087</t>
  </si>
  <si>
    <t>0.26829013491578313</t>
  </si>
  <si>
    <t>-0.2881237391212015</t>
  </si>
  <si>
    <t>6.802621236536176</t>
  </si>
  <si>
    <t>1.8656712310781434</t>
  </si>
  <si>
    <t>19.91975520656281</t>
  </si>
  <si>
    <t>122.04565424577753</t>
  </si>
  <si>
    <t>4.127984796538385</t>
  </si>
  <si>
    <t>89.30212215024608</t>
  </si>
  <si>
    <t>218.4916516512692</t>
  </si>
  <si>
    <t>-371.82317433910845</t>
  </si>
  <si>
    <t>2506.7825402381013</t>
  </si>
  <si>
    <t>2046.1524947601065</t>
  </si>
  <si>
    <t>1240.5232140104608</t>
  </si>
  <si>
    <t>7034.114217143472</t>
  </si>
  <si>
    <t>2176.3400156221282</t>
  </si>
  <si>
    <t>5132.657964690614</t>
  </si>
  <si>
    <t>274.5333333333333</t>
  </si>
  <si>
    <t>-329.94322263333333</t>
  </si>
  <si>
    <t>55.60208320878805</t>
  </si>
  <si>
    <t>58.38572325048168</t>
  </si>
  <si>
    <t>60.88453276847038</t>
  </si>
  <si>
    <t>57.88873263254012</t>
  </si>
  <si>
    <t>-372.1383732113526</t>
  </si>
  <si>
    <t>-63.85651734595162</t>
  </si>
  <si>
    <t>37.10349077812961</t>
  </si>
  <si>
    <t>0.9921737447722567</t>
  </si>
  <si>
    <t>0.04455337585219708</t>
  </si>
  <si>
    <t>0.2516149742052078</t>
  </si>
  <si>
    <t>18.593050478543134</t>
  </si>
  <si>
    <t>0.09952835543876129</t>
  </si>
  <si>
    <t>-0.430236882921265</t>
  </si>
  <si>
    <t>-11.196491748740026</t>
  </si>
  <si>
    <t>-7.172787277043541</t>
  </si>
  <si>
    <t>-6.430367649676894</t>
  </si>
  <si>
    <t>-8.388500639782617</t>
  </si>
  <si>
    <t>-35.961391047443584</t>
  </si>
  <si>
    <t>445.3271920921189</t>
  </si>
  <si>
    <t>66.21892513631164</t>
  </si>
  <si>
    <t>119.47052868254416</t>
  </si>
  <si>
    <t>57.45305952578375</t>
  </si>
  <si>
    <t>86.4647247968756</t>
  </si>
  <si>
    <t>119.40001804353933</t>
  </si>
  <si>
    <t>140.3080550600715</t>
  </si>
  <si>
    <t>3245.7399313260294</t>
  </si>
  <si>
    <t>7876.907823286204</t>
  </si>
  <si>
    <t>1692.9751646532982</t>
  </si>
  <si>
    <t>5310.405278990478</t>
  </si>
  <si>
    <t>317.67092199618406</t>
  </si>
  <si>
    <t>304.0851999799173</t>
  </si>
  <si>
    <t>334.7779330329004</t>
  </si>
  <si>
    <t>324.9811679540552</t>
  </si>
  <si>
    <t>2.121440114400304</t>
  </si>
  <si>
    <t>3.1190136713963748</t>
  </si>
  <si>
    <t>1.2635096444597724</t>
  </si>
  <si>
    <t>3.140243238136733</t>
  </si>
  <si>
    <t>-0.06730793382291239</t>
  </si>
  <si>
    <t>-0.26641052301772583</t>
  </si>
  <si>
    <t>3.7926616414133383</t>
  </si>
  <si>
    <t>2.233912274536523</t>
  </si>
  <si>
    <t>31.45884461742174</t>
  </si>
  <si>
    <t>129.7221718576467</t>
  </si>
  <si>
    <t>-0.6827349602369458</t>
  </si>
  <si>
    <t>73.42113327992203</t>
  </si>
  <si>
    <t>-82.91787490208907</t>
  </si>
  <si>
    <t>-369.1454362643145</t>
  </si>
  <si>
    <t>1192.92235289563</t>
  </si>
  <si>
    <t>2044.8402794920435</t>
  </si>
  <si>
    <t>2115.989705858038</t>
  </si>
  <si>
    <t>6537.935597038116</t>
  </si>
  <si>
    <t>759.162109077739</t>
  </si>
  <si>
    <t>4814.998156308982</t>
  </si>
  <si>
    <t>274.56666666666666</t>
  </si>
  <si>
    <t>-329.97655596666664</t>
  </si>
  <si>
    <t>55.68478910796331</t>
  </si>
  <si>
    <t>58.84365337633541</t>
  </si>
  <si>
    <t>67.72822945096352</t>
  </si>
  <si>
    <t>58.37673551104104</t>
  </si>
  <si>
    <t>-371.7205903078117</t>
  </si>
  <si>
    <t>-64.31701408690323</t>
  </si>
  <si>
    <t>37.06346179191249</t>
  </si>
  <si>
    <t>1.101069649247596</t>
  </si>
  <si>
    <t>0.13286294690885153</t>
  </si>
  <si>
    <t>0.16691544439564138</t>
  </si>
  <si>
    <t>18.628074159005834</t>
  </si>
  <si>
    <t>0.16819671600373817</t>
  </si>
  <si>
    <t>-0.39612609361322176</t>
  </si>
  <si>
    <t>-10.156710839454806</t>
  </si>
  <si>
    <t>-6.832880356645685</t>
  </si>
  <si>
    <t>-11.600087843025198</t>
  </si>
  <si>
    <t>-8.805389959897864</t>
  </si>
  <si>
    <t>-38.92604103338513</t>
  </si>
  <si>
    <t>446.1849048041331</t>
  </si>
  <si>
    <t>74.22923385566055</t>
  </si>
  <si>
    <t>120.56978487523294</t>
  </si>
  <si>
    <t>45.72913352830769</t>
  </si>
  <si>
    <t>82.7024581495192</t>
  </si>
  <si>
    <t>114.30774365506325</t>
  </si>
  <si>
    <t>152.96945263144926</t>
  </si>
  <si>
    <t>4249.58131557053</t>
  </si>
  <si>
    <t>7193.922916329199</t>
  </si>
  <si>
    <t>1412.7268162672526</t>
  </si>
  <si>
    <t>6805.993153013323</t>
  </si>
  <si>
    <t>315.06600106269997</t>
  </si>
  <si>
    <t>305.96092494626095</t>
  </si>
  <si>
    <t>335.15360086077646</t>
  </si>
  <si>
    <t>321.05677790348403</t>
  </si>
  <si>
    <t>2.137032310730584</t>
  </si>
  <si>
    <t>2.6663928936765133</t>
  </si>
  <si>
    <t>1.2779519665614776</t>
  </si>
  <si>
    <t>3.4962205936850923</t>
  </si>
  <si>
    <t>0.10655129877282443</t>
  </si>
  <si>
    <t>-0.2139108977451729</t>
  </si>
  <si>
    <t>2.9406292851004285</t>
  </si>
  <si>
    <t>2.636432786028441</t>
  </si>
  <si>
    <t>52.57383006596139</t>
  </si>
  <si>
    <t>121.0647666433681</t>
  </si>
  <si>
    <t>2.487693256300357</t>
  </si>
  <si>
    <t>90.53254375908676</t>
  </si>
  <si>
    <t>57.9375057857016</t>
  </si>
  <si>
    <t>-301.9426256176978</t>
  </si>
  <si>
    <t>987.7188199141092</t>
  </si>
  <si>
    <t>2898.9400525135457</t>
  </si>
  <si>
    <t>2805.1152155199634</t>
  </si>
  <si>
    <t>5746.334912642418</t>
  </si>
  <si>
    <t>913.2784847991738</t>
  </si>
  <si>
    <t>6123.80006362568</t>
  </si>
  <si>
    <t>274.6</t>
  </si>
  <si>
    <t>0.6876944424955027</t>
  </si>
  <si>
    <t>72.05520360299893</t>
  </si>
  <si>
    <t>76.80399027635049</t>
  </si>
  <si>
    <t>68.87966950987658</t>
  </si>
  <si>
    <t>71.79042238817752</t>
  </si>
  <si>
    <t>66.18552560296716</t>
  </si>
  <si>
    <t>71.68219579157305</t>
  </si>
  <si>
    <t>63.52377239823825</t>
  </si>
  <si>
    <t>66.62556306383301</t>
  </si>
  <si>
    <t>65.54124747177278</t>
  </si>
  <si>
    <t>71.4865902075402</t>
  </si>
  <si>
    <t>62.41166763024395</t>
  </si>
  <si>
    <t>65.82647820236711</t>
  </si>
  <si>
    <t>63.991677438015934</t>
  </si>
  <si>
    <t>69.95186489976022</t>
  </si>
  <si>
    <t>60.979270388039374</t>
  </si>
  <si>
    <t>64.53380582267602</t>
  </si>
  <si>
    <t>0.15329774678341054</t>
  </si>
  <si>
    <t>0.3963214294284176</t>
  </si>
  <si>
    <t>0.16993566687626463</t>
  </si>
  <si>
    <t>494.64098753949946</t>
  </si>
  <si>
    <t>275.07546175954883</t>
  </si>
  <si>
    <t>-44.16547181517489</t>
  </si>
  <si>
    <t>-330.00988930000005</t>
  </si>
  <si>
    <t>56.21481509360204</t>
  </si>
  <si>
    <t>59.40531406051331</t>
  </si>
  <si>
    <t>62.7502520323069</t>
  </si>
  <si>
    <t>59.51490625796962</t>
  </si>
  <si>
    <t>-371.2902852027486</t>
  </si>
  <si>
    <t>-64.77186939854272</t>
  </si>
  <si>
    <t>37.02469423084205</t>
  </si>
  <si>
    <t>1.03349466178505</t>
  </si>
  <si>
    <t>0.45273090367461466</t>
  </si>
  <si>
    <t>0.5253375460000378</t>
  </si>
  <si>
    <t>18.786325551510764</t>
  </si>
  <si>
    <t>0.23212964303205574</t>
  </si>
  <si>
    <t>-0.3587623034667299</t>
  </si>
  <si>
    <t>-4.158978015906398</t>
  </si>
  <si>
    <t>-6.211870181909419</t>
  </si>
  <si>
    <t>-16.35169422056766</t>
  </si>
  <si>
    <t>-9.07600193635359</t>
  </si>
  <si>
    <t>-39.377047821275596</t>
  </si>
  <si>
    <t>441.66693071809397</t>
  </si>
  <si>
    <t>80.38471220697005</t>
  </si>
  <si>
    <t>118.13070493805938</t>
  </si>
  <si>
    <t>53.727255903869306</t>
  </si>
  <si>
    <t>87.29800301243311</t>
  </si>
  <si>
    <t>115.06712735506342</t>
  </si>
  <si>
    <t>152.2490835149682</t>
  </si>
  <si>
    <t>3083.8896213560683</t>
  </si>
  <si>
    <t>6616.615425511965</t>
  </si>
  <si>
    <t>2947.2340991606284</t>
  </si>
  <si>
    <t>7443.670687408155</t>
  </si>
  <si>
    <t>318.0071188670367</t>
  </si>
  <si>
    <t>307.7296994849744</t>
  </si>
  <si>
    <t>330.50597894092755</t>
  </si>
  <si>
    <t>319.20487327847627</t>
  </si>
  <si>
    <t>1.5383265152914547</t>
  </si>
  <si>
    <t>2.3718337005227887</t>
  </si>
  <si>
    <t>1.8534859769205219</t>
  </si>
  <si>
    <t>3.6213086204870937</t>
  </si>
  <si>
    <t>-0.08596848545552102</t>
  </si>
  <si>
    <t>-0.2398360649668825</t>
  </si>
  <si>
    <t>4.288691112829554</t>
  </si>
  <si>
    <t>4.14041782655237</t>
  </si>
  <si>
    <t>30.173559424404978</t>
  </si>
  <si>
    <t>109.44372178592069</t>
  </si>
  <si>
    <t>14.37182571638724</t>
  </si>
  <si>
    <t>78.32622892849774</t>
  </si>
  <si>
    <t>-61.32212096661898</t>
  </si>
  <si>
    <t>-281.65281709042915</t>
  </si>
  <si>
    <t>2148.3997874092065</t>
  </si>
  <si>
    <t>3409.9408711718725</t>
  </si>
  <si>
    <t>1623.7500209957714</t>
  </si>
  <si>
    <t>5054.193850280919</t>
  </si>
  <si>
    <t>1612.2962763509329</t>
  </si>
  <si>
    <t>6708.000996599962</t>
  </si>
  <si>
    <t>274.6333333333333</t>
  </si>
  <si>
    <t>-330.04322263333336</t>
  </si>
  <si>
    <t>56.43462642445888</t>
  </si>
  <si>
    <t>59.715542543936685</t>
  </si>
  <si>
    <t>67.61640146872176</t>
  </si>
  <si>
    <t>59.16024762683378</t>
  </si>
  <si>
    <t>-370.8457753950752</t>
  </si>
  <si>
    <t>-65.22026117230375</t>
  </si>
  <si>
    <t>36.98891000336756</t>
  </si>
  <si>
    <t>1.0860099677506523</t>
  </si>
  <si>
    <t>0.33291838389851314</t>
  </si>
  <si>
    <t>0.2816386479116693</t>
  </si>
  <si>
    <t>18.870675286676157</t>
  </si>
  <si>
    <t>0.30847749251047585</t>
  </si>
  <si>
    <t>-0.30019924039546253</t>
  </si>
  <si>
    <t>0.35432537839157163</t>
  </si>
  <si>
    <t>-5.446397723994359</t>
  </si>
  <si>
    <t>-16.441589528191233</t>
  </si>
  <si>
    <t>-8.917264034733114</t>
  </si>
  <si>
    <t>-39.272325433773545</t>
  </si>
  <si>
    <t>443.44158964839204</t>
  </si>
  <si>
    <t>77.79326485057638</t>
  </si>
  <si>
    <t>113.26168972416306</t>
  </si>
  <si>
    <t>55.902230501662515</t>
  </si>
  <si>
    <t>96.09209612903565</t>
  </si>
  <si>
    <t>118.84346955178208</t>
  </si>
  <si>
    <t>162.09279325771575</t>
  </si>
  <si>
    <t>3508.8002273915395</t>
  </si>
  <si>
    <t>5970.54345370676</t>
  </si>
  <si>
    <t>8490.16558337774</t>
  </si>
  <si>
    <t>316.44803592523226</t>
  </si>
  <si>
    <t>309.5929475134626</t>
  </si>
  <si>
    <t>316.4401881490162</t>
  </si>
  <si>
    <t>1.9641000500097592</t>
  </si>
  <si>
    <t>2.1555698073298064</t>
  </si>
  <si>
    <t>3.6894769177514597</t>
  </si>
  <si>
    <t>-0.16714375648598145</t>
  </si>
  <si>
    <t>-0.18248567911151048</t>
  </si>
  <si>
    <t>3.265496719298857</t>
  </si>
  <si>
    <t>43.30477768394731</t>
  </si>
  <si>
    <t>93.65911873654309</t>
  </si>
  <si>
    <t>115.2688245681957</t>
  </si>
  <si>
    <t>-144.26555877136866</t>
  </si>
  <si>
    <t>-237.95041470281996</t>
  </si>
  <si>
    <t>4100.763906105252</t>
  </si>
  <si>
    <t>2381.8047749411403</t>
  </si>
  <si>
    <t>4446.907149788205</t>
  </si>
  <si>
    <t>7531.265539927934</t>
  </si>
  <si>
    <t>274.6666666666667</t>
  </si>
  <si>
    <t>-330.07655596666666</t>
  </si>
  <si>
    <t>56.94263689829177</t>
  </si>
  <si>
    <t>60.052999447575786</t>
  </si>
  <si>
    <t>59.91684359633255</t>
  </si>
  <si>
    <t>59.92020344959401</t>
  </si>
  <si>
    <t>-370.3895165943367</t>
  </si>
  <si>
    <t>-65.66239121115773</t>
  </si>
  <si>
    <t>36.955311192053586</t>
  </si>
  <si>
    <t>1.2878707306751356</t>
  </si>
  <si>
    <t>0.6509503038819862</t>
  </si>
  <si>
    <t>0.5946342813861049</t>
  </si>
  <si>
    <t>19.06547580549018</t>
  </si>
  <si>
    <t>0.33501088632133885</t>
  </si>
  <si>
    <t>-0.24318204605070312</t>
  </si>
  <si>
    <t>4.160052491680728</t>
  </si>
  <si>
    <t>-4.668338183359484</t>
  </si>
  <si>
    <t>-16.689859039741997</t>
  </si>
  <si>
    <t>-8.732685418564799</t>
  </si>
  <si>
    <t>-35.07828501918359</t>
  </si>
  <si>
    <t>436.95674727309915</t>
  </si>
  <si>
    <t>74.30086986998275</t>
  </si>
  <si>
    <t>106.12588934231478</t>
  </si>
  <si>
    <t>62.53644012204949</t>
  </si>
  <si>
    <t>104.4234146824578</t>
  </si>
  <si>
    <t>126.1344672263086</t>
  </si>
  <si>
    <t>142.32895384756517</t>
  </si>
  <si>
    <t>2905.97989397095</t>
  </si>
  <si>
    <t>5387.1090227549885</t>
  </si>
  <si>
    <t>6071.970623786329</t>
  </si>
  <si>
    <t>9774.63445926544</t>
  </si>
  <si>
    <t>318.38748082023244</t>
  </si>
  <si>
    <t>311.34960976370115</t>
  </si>
  <si>
    <t>321.8717186318039</t>
  </si>
  <si>
    <t>312.8573080350713</t>
  </si>
  <si>
    <t>2.0610954901898535</t>
  </si>
  <si>
    <t>2.2406234234361926</t>
  </si>
  <si>
    <t>3.2068840498295272</t>
  </si>
  <si>
    <t>3.5190446726369697</t>
  </si>
  <si>
    <t>-0.28984692017019187</t>
  </si>
  <si>
    <t>-0.20824199362428625</t>
  </si>
  <si>
    <t>5.431631531734196</t>
  </si>
  <si>
    <t>3.8686422090767887</t>
  </si>
  <si>
    <t>33.00393288831371</t>
  </si>
  <si>
    <t>82.4384428786778</t>
  </si>
  <si>
    <t>56.37230801930188</t>
  </si>
  <si>
    <t>137.5887377110269</t>
  </si>
  <si>
    <t>-169.38174040912816</t>
  </si>
  <si>
    <t>-216.1332233721898</t>
  </si>
  <si>
    <t>3959.978316131385</t>
  </si>
  <si>
    <t>4085.595329868472</t>
  </si>
  <si>
    <t>1978.922485064425</t>
  </si>
  <si>
    <t>4157.093858859007</t>
  </si>
  <si>
    <t>3892.4433083226877</t>
  </si>
  <si>
    <t>8484.15233556128</t>
  </si>
  <si>
    <t>274.7</t>
  </si>
  <si>
    <t>0.6882409182592089</t>
  </si>
  <si>
    <t>72.0484813238657</t>
  </si>
  <si>
    <t>76.80235906098221</t>
  </si>
  <si>
    <t>68.87331165018487</t>
  </si>
  <si>
    <t>71.78986266725929</t>
  </si>
  <si>
    <t>66.1511447940413</t>
  </si>
  <si>
    <t>71.68633793856601</t>
  </si>
  <si>
    <t>63.50269690001165</t>
  </si>
  <si>
    <t>66.65857205131421</t>
  </si>
  <si>
    <t>65.50640190217791</t>
  </si>
  <si>
    <t>71.49251961190863</t>
  </si>
  <si>
    <t>62.39270612053051</t>
  </si>
  <si>
    <t>65.86091741615716</t>
  </si>
  <si>
    <t>63.9572287022799</t>
  </si>
  <si>
    <t>69.95932404337358</t>
  </si>
  <si>
    <t>60.96260433469676</t>
  </si>
  <si>
    <t>64.56937113837894</t>
  </si>
  <si>
    <t>0.15334752374148014</t>
  </si>
  <si>
    <t>0.3964374083860782</t>
  </si>
  <si>
    <t>0.17002622116304045</t>
  </si>
  <si>
    <t>534.7203568262787</t>
  </si>
  <si>
    <t>331.70203930501555</t>
  </si>
  <si>
    <t>-47.22458308944603</t>
  </si>
  <si>
    <t>-330.1098893</t>
  </si>
  <si>
    <t>57.388996469367996</t>
  </si>
  <si>
    <t>60.16339485041478</t>
  </si>
  <si>
    <t>60.102920851158416</t>
  </si>
  <si>
    <t>59.2812035830177</t>
  </si>
  <si>
    <t>-369.917965429186</t>
  </si>
  <si>
    <t>-66.09678450266237</t>
  </si>
  <si>
    <t>36.925478340082165</t>
  </si>
  <si>
    <t>1.060334012119482</t>
  </si>
  <si>
    <t>0.5749967059018233</t>
  </si>
  <si>
    <t>0.36006797938497204</t>
  </si>
  <si>
    <t>19.214615388886386</t>
  </si>
  <si>
    <t>0.3268793080294316</t>
  </si>
  <si>
    <t>-0.2536748740466743</t>
  </si>
  <si>
    <t>9.449220148333588</t>
  </si>
  <si>
    <t>-4.021736115882716</t>
  </si>
  <si>
    <t>-11.089683089178896</t>
  </si>
  <si>
    <t>-8.09868313142171</t>
  </si>
  <si>
    <t>-31.10737474568201</t>
  </si>
  <si>
    <t>440.8281712770793</t>
  </si>
  <si>
    <t>65.50598817002046</t>
  </si>
  <si>
    <t>98.62692107938076</t>
  </si>
  <si>
    <t>73.28330898784048</t>
  </si>
  <si>
    <t>113.27217142229325</t>
  </si>
  <si>
    <t>136.63195372826226</t>
  </si>
  <si>
    <t>143.36881636286063</t>
  </si>
  <si>
    <t>1687.6050928851341</t>
  </si>
  <si>
    <t>4992.450660630357</t>
  </si>
  <si>
    <t>2328.751273613289</t>
  </si>
  <si>
    <t>9960.568744906437</t>
  </si>
  <si>
    <t>321.90954028223956</t>
  </si>
  <si>
    <t>312.49248056281397</t>
  </si>
  <si>
    <t>333.03071159026496</t>
  </si>
  <si>
    <t>312.25181545241566</t>
  </si>
  <si>
    <t>2.023556537768246</t>
  </si>
  <si>
    <t>2.211520577520084</t>
  </si>
  <si>
    <t>1.3814940548170753</t>
  </si>
  <si>
    <t>3.023914808433905</t>
  </si>
  <si>
    <t>-0.23139068572438354</t>
  </si>
  <si>
    <t>-0.17260918864533137</t>
  </si>
  <si>
    <t>3.7158571074740294</t>
  </si>
  <si>
    <t>2.8239357745826315</t>
  </si>
  <si>
    <t>16.185790185832435</t>
  </si>
  <si>
    <t>73.87100693359942</t>
  </si>
  <si>
    <t>11.952785597828333</t>
  </si>
  <si>
    <t>163.35733798233144</t>
  </si>
  <si>
    <t>-93.45762840477789</t>
  </si>
  <si>
    <t>-191.41857790718075</t>
  </si>
  <si>
    <t>2316.947002927631</t>
  </si>
  <si>
    <t>4429.8761713618715</t>
  </si>
  <si>
    <t>1258.9766467512795</t>
  </si>
  <si>
    <t>3870.5948595881246</t>
  </si>
  <si>
    <t>1177.9578765933402</t>
  </si>
  <si>
    <t>7972.198568199759</t>
  </si>
  <si>
    <t>274.73333333333335</t>
  </si>
  <si>
    <t>-330.1432226333333</t>
  </si>
  <si>
    <t>57.7453707183687</t>
  </si>
  <si>
    <t>60.19416598099536</t>
  </si>
  <si>
    <t>59.6075156806996</t>
  </si>
  <si>
    <t>59.923421223895815</t>
  </si>
  <si>
    <t>-369.4360709578915</t>
  </si>
  <si>
    <t>-66.52466981506218</t>
  </si>
  <si>
    <t>36.89845022056787</t>
  </si>
  <si>
    <t>1.1166569137192501</t>
  </si>
  <si>
    <t>0.5836917740675105</t>
  </si>
  <si>
    <t>0.2719429666761068</t>
  </si>
  <si>
    <t>19.366921068749132</t>
  </si>
  <si>
    <t>0.2859433684518916</t>
  </si>
  <si>
    <t>-0.24661853050928118</t>
  </si>
  <si>
    <t>6.085874135608885</t>
  </si>
  <si>
    <t>-3.6642843529590765</t>
  </si>
  <si>
    <t>-6.260847983779039</t>
  </si>
  <si>
    <t>-7.589091496134307</t>
  </si>
  <si>
    <t>-26.196881011348363</t>
  </si>
  <si>
    <t>444.2286533687054</t>
  </si>
  <si>
    <t>56.10261080311264</t>
  </si>
  <si>
    <t>90.05978771262691</t>
  </si>
  <si>
    <t>67.65775154328936</t>
  </si>
  <si>
    <t>115.27380131638456</t>
  </si>
  <si>
    <t>146.94172200031556</t>
  </si>
  <si>
    <t>138.45143245785053</t>
  </si>
  <si>
    <t>1262.9600092382113</t>
  </si>
  <si>
    <t>4579.3249862582115</t>
  </si>
  <si>
    <t>5060.904802215156</t>
  </si>
  <si>
    <t>10155.597202004557</t>
  </si>
  <si>
    <t>323.25546623905717</t>
  </si>
  <si>
    <t>313.7030652634357</t>
  </si>
  <si>
    <t>325.24765171105383</t>
  </si>
  <si>
    <t>311.69444969985244</t>
  </si>
  <si>
    <t>2.2715541405153816</t>
  </si>
  <si>
    <t>2.457129314957205</t>
  </si>
  <si>
    <t>2.5807516168721376</t>
  </si>
  <si>
    <t>2.6907443997517575</t>
  </si>
  <si>
    <t>-0.4072740528638204</t>
  </si>
  <si>
    <t>-0.18276363081662783</t>
  </si>
  <si>
    <t>5.9570336513283575</t>
  </si>
  <si>
    <t>2.8713308277959237</t>
  </si>
  <si>
    <t>11.566404751800006</t>
  </si>
  <si>
    <t>66.89838490996652</t>
  </si>
  <si>
    <t>42.66504012689106</t>
  </si>
  <si>
    <t>164.0997548839092</t>
  </si>
  <si>
    <t>-123.63651680773742</t>
  </si>
  <si>
    <t>-178.153907040112</t>
  </si>
  <si>
    <t>4086.5801500253124</t>
  </si>
  <si>
    <t>4849.067673717447</t>
  </si>
  <si>
    <t>1048.8468637168469</t>
  </si>
  <si>
    <t>3795.341931243204</t>
  </si>
  <si>
    <t>2858.1812157762197</t>
  </si>
  <si>
    <t>7569.862639310146</t>
  </si>
  <si>
    <t>274.76666666666665</t>
  </si>
  <si>
    <t>-330.1765559666667</t>
  </si>
  <si>
    <t>58.20425921296274</t>
  </si>
  <si>
    <t>60.26199804433481</t>
  </si>
  <si>
    <t>60.263767273398265</t>
  </si>
  <si>
    <t>59.947587338493754</t>
  </si>
  <si>
    <t>-368.9436593689347</t>
  </si>
  <si>
    <t>-66.94696675768583</t>
  </si>
  <si>
    <t>36.87301771268022</t>
  </si>
  <si>
    <t>0.9057314600039891</t>
  </si>
  <si>
    <t>0.54058911888341</t>
  </si>
  <si>
    <t>0.11359953107162399</t>
  </si>
  <si>
    <t>19.527811773356504</t>
  </si>
  <si>
    <t>0.23574571653918616</t>
  </si>
  <si>
    <t>-0.27849420943559694</t>
  </si>
  <si>
    <t>2.402209815284607</t>
  </si>
  <si>
    <t>-3.588634172522145</t>
  </si>
  <si>
    <t>-0.6540672586876131</t>
  </si>
  <si>
    <t>-7.2566486737874065</t>
  </si>
  <si>
    <t>-22.546272326275098</t>
  </si>
  <si>
    <t>451.82696519106963</t>
  </si>
  <si>
    <t>49.77314880300266</t>
  </si>
  <si>
    <t>81.22539254899874</t>
  </si>
  <si>
    <t>65.47954356561604</t>
  </si>
  <si>
    <t>113.59723193374913</t>
  </si>
  <si>
    <t>156.1757418343989</t>
  </si>
  <si>
    <t>146.1567208816101</t>
  </si>
  <si>
    <t>659.6310163561136</t>
  </si>
  <si>
    <t>4061.035496069474</t>
  </si>
  <si>
    <t>3452.773410502484</t>
  </si>
  <si>
    <t>8942.815327678738</t>
  </si>
  <si>
    <t>325.0049491833303</t>
  </si>
  <si>
    <t>315.11940064618136</t>
  </si>
  <si>
    <t>329.88660187979207</t>
  </si>
  <si>
    <t>314.84557401471886</t>
  </si>
  <si>
    <t>2.46343785308728</t>
  </si>
  <si>
    <t>2.6534014408619164</t>
  </si>
  <si>
    <t>2.2086558775624163</t>
  </si>
  <si>
    <t>2.3176470247699545</t>
  </si>
  <si>
    <t>-0.3882767700061469</t>
  </si>
  <si>
    <t>-0.18598456831949287</t>
  </si>
  <si>
    <t>6.7403869047881395</t>
  </si>
  <si>
    <t>2.798420204700532</t>
  </si>
  <si>
    <t>5.135006258956131</t>
  </si>
  <si>
    <t>57.74478196189861</t>
  </si>
  <si>
    <t>15.341162860624928</t>
  </si>
  <si>
    <t>142.64587392895302</t>
  </si>
  <si>
    <t>-63.43542381703606</t>
  </si>
  <si>
    <t>-159.96814607223774</t>
  </si>
  <si>
    <t>3586.3991344614233</t>
  </si>
  <si>
    <t>4397.028921452374</t>
  </si>
  <si>
    <t>648.3774932513002</t>
  </si>
  <si>
    <t>3615.066355892819</t>
  </si>
  <si>
    <t>1575.6559835669946</t>
  </si>
  <si>
    <t>6315.479438964544</t>
  </si>
  <si>
    <t>274.8</t>
  </si>
  <si>
    <t>0.6888098790777073</t>
  </si>
  <si>
    <t>72.04084285436784</t>
  </si>
  <si>
    <t>76.79704849354694</t>
  </si>
  <si>
    <t>68.86809113512376</t>
  </si>
  <si>
    <t>71.78842722958338</t>
  </si>
  <si>
    <t>66.11018311780312</t>
  </si>
  <si>
    <t>71.66552165347207</t>
  </si>
  <si>
    <t>63.54364420829308</t>
  </si>
  <si>
    <t>66.68909720796346</t>
  </si>
  <si>
    <t>65.46563781071737</t>
  </si>
  <si>
    <t>71.47229131364121</t>
  </si>
  <si>
    <t>62.42929418193266</t>
  </si>
  <si>
    <t>65.89225562735187</t>
  </si>
  <si>
    <t>63.91761228332312</t>
  </si>
  <si>
    <t>69.94022674946824</t>
  </si>
  <si>
    <t>60.99457532648574</t>
  </si>
  <si>
    <t>64.60126769990809</t>
  </si>
  <si>
    <t>0.15341055895157382</t>
  </si>
  <si>
    <t>0.3967147367663774</t>
  </si>
  <si>
    <t>0.17013259901795297</t>
  </si>
  <si>
    <t>224.97330467891499</t>
  </si>
  <si>
    <t>124.84400278025888</t>
  </si>
  <si>
    <t>-50.079829383507004</t>
  </si>
  <si>
    <t>-330.2098893</t>
  </si>
  <si>
    <t>58.55563102501069</t>
  </si>
  <si>
    <t>60.36039588532713</t>
  </si>
  <si>
    <t>61.18246211708228</t>
  </si>
  <si>
    <t>60.88603104186841</t>
  </si>
  <si>
    <t>-368.44273506762613</t>
  </si>
  <si>
    <t>-67.3651854339507</t>
  </si>
  <si>
    <t>36.847794059430456</t>
  </si>
  <si>
    <t>0.7543606386452035</t>
  </si>
  <si>
    <t>0.5401277249848608</t>
  </si>
  <si>
    <t>-0.09065291709850268</t>
  </si>
  <si>
    <t>19.681677575069557</t>
  </si>
  <si>
    <t>0.20168685921507923</t>
  </si>
  <si>
    <t>-0.29638377448754566</t>
  </si>
  <si>
    <t>-2.2277441398086197</t>
  </si>
  <si>
    <t>-3.7814024142176126</t>
  </si>
  <si>
    <t>3.7856536903518414</t>
  </si>
  <si>
    <t>-7.210572265742615</t>
  </si>
  <si>
    <t>-19.793119950288688</t>
  </si>
  <si>
    <t>460.28613987928543</t>
  </si>
  <si>
    <t>44.86804643512871</t>
  </si>
  <si>
    <t>71.76486867102787</t>
  </si>
  <si>
    <t>60.30393392644059</t>
  </si>
  <si>
    <t>106.71756282151884</t>
  </si>
  <si>
    <t>164.78755937596446</t>
  </si>
  <si>
    <t>155.39642366610585</t>
  </si>
  <si>
    <t>536.3740473559104</t>
  </si>
  <si>
    <t>3292.3717389633775</t>
  </si>
  <si>
    <t>3191.6413275599593</t>
  </si>
  <si>
    <t>7412.852897931616</t>
  </si>
  <si>
    <t>325.42149072974104</t>
  </si>
  <si>
    <t>317.39012947568347</t>
  </si>
  <si>
    <t>330.5326676387007</t>
  </si>
  <si>
    <t>319.0769095911255</t>
  </si>
  <si>
    <t>2.7043179495099254</t>
  </si>
  <si>
    <t>2.9170031716180693</t>
  </si>
  <si>
    <t>2.017457840003932</t>
  </si>
  <si>
    <t>2.0962904300645824</t>
  </si>
  <si>
    <t>-0.5211627484106671</t>
  </si>
  <si>
    <t>-0.2192593849165059</t>
  </si>
  <si>
    <t>7.507651582475646</t>
  </si>
  <si>
    <t>3.6711026331660586</t>
  </si>
  <si>
    <t>3.8443846433126927</t>
  </si>
  <si>
    <t>43.75361432093116</t>
  </si>
  <si>
    <t>10.100818102717867</t>
  </si>
  <si>
    <t>97.14007910377407</t>
  </si>
  <si>
    <t>-76.49160100214279</t>
  </si>
  <si>
    <t>-153.8830752051284</t>
  </si>
  <si>
    <t>3579.58056663976</t>
  </si>
  <si>
    <t>5009.840922667943</t>
  </si>
  <si>
    <t>632.4959638231585</t>
  </si>
  <si>
    <t>3169.4736060570344</t>
  </si>
  <si>
    <t>1185.4559501248582</t>
  </si>
  <si>
    <t>4637.412744138791</t>
  </si>
  <si>
    <t>274.8333333333333</t>
  </si>
  <si>
    <t>-330.24322263333335</t>
  </si>
  <si>
    <t>58.97324260618732</t>
  </si>
  <si>
    <t>60.58302912893237</t>
  </si>
  <si>
    <t>60.51347317744637</t>
  </si>
  <si>
    <t>60.39564120685376</t>
  </si>
  <si>
    <t>-367.9340461963589</t>
  </si>
  <si>
    <t>-67.780531029113</t>
  </si>
  <si>
    <t>36.820761311756435</t>
  </si>
  <si>
    <t>0.6940763738429614</t>
  </si>
  <si>
    <t>0.33141572790943047</t>
  </si>
  <si>
    <t>-0.24230177293639274</t>
  </si>
  <si>
    <t>19.82694474151553</t>
  </si>
  <si>
    <t>0.1916821221492832</t>
  </si>
  <si>
    <t>-0.3055823541162101</t>
  </si>
  <si>
    <t>-4.558767869880358</t>
  </si>
  <si>
    <t>-4.188597014965026</t>
  </si>
  <si>
    <t>7.244337764836466</t>
  </si>
  <si>
    <t>-7.373568305604634</t>
  </si>
  <si>
    <t>-18.416705349022653</t>
  </si>
  <si>
    <t>468.36088444034203</t>
  </si>
  <si>
    <t>43.07551004123035</t>
  </si>
  <si>
    <t>62.35577973320905</t>
  </si>
  <si>
    <t>55.55376460782654</t>
  </si>
  <si>
    <t>96.96079091854027</t>
  </si>
  <si>
    <t>170.8125621661614</t>
  </si>
  <si>
    <t>166.0143416279513</t>
  </si>
  <si>
    <t>668.1785520428175</t>
  </si>
  <si>
    <t>2914.519008495523</t>
  </si>
  <si>
    <t>2660.7801432890446</t>
  </si>
  <si>
    <t>5757.509499138016</t>
  </si>
  <si>
    <t>325.0919992568196</t>
  </si>
  <si>
    <t>318.4576739556051</t>
  </si>
  <si>
    <t>332.0702127815759</t>
  </si>
  <si>
    <t>323.59508697524114</t>
  </si>
  <si>
    <t>2.9174319515473455</t>
  </si>
  <si>
    <t>3.1646458151887114</t>
  </si>
  <si>
    <t>1.9344515181126722</t>
  </si>
  <si>
    <t>1.986424601168678</t>
  </si>
  <si>
    <t>-0.46142975056282504</t>
  </si>
  <si>
    <t>-0.24261170620022127</t>
  </si>
  <si>
    <t>4.884003828888295</t>
  </si>
  <si>
    <t>2.0546344708353614</t>
  </si>
  <si>
    <t>5.311039553893794</t>
  </si>
  <si>
    <t>36.74025582953693</t>
  </si>
  <si>
    <t>15.11491755612791</t>
  </si>
  <si>
    <t>78.3602753362528</t>
  </si>
  <si>
    <t>-72.50374861041402</t>
  </si>
  <si>
    <t>-132.85598236140322</t>
  </si>
  <si>
    <t>2514.6058080031303</t>
  </si>
  <si>
    <t>2771.7847927406046</t>
  </si>
  <si>
    <t>829.2722106983294</t>
  </si>
  <si>
    <t>3022.8007232765012</t>
  </si>
  <si>
    <t>1265.8146487807062</t>
  </si>
  <si>
    <t>3944.938832305909</t>
  </si>
  <si>
    <t>274.8666666666667</t>
  </si>
  <si>
    <t>-330.27655596666665</t>
  </si>
  <si>
    <t>59.33542956883261</t>
  </si>
  <si>
    <t>60.85153645778384</t>
  </si>
  <si>
    <t>61.63953748344854</t>
  </si>
  <si>
    <t>61.45636449543384</t>
  </si>
  <si>
    <t>-367.4185216006458</t>
  </si>
  <si>
    <t>-68.19253293076449</t>
  </si>
  <si>
    <t>36.79032622087272</t>
  </si>
  <si>
    <t>0.5897872592335978</t>
  </si>
  <si>
    <t>0.42793034165857413</t>
  </si>
  <si>
    <t>-0.3556565248085694</t>
  </si>
  <si>
    <t>19.96367016122598</t>
  </si>
  <si>
    <t>0.20233879964096835</t>
  </si>
  <si>
    <t>-0.30267713714716726</t>
  </si>
  <si>
    <t>-3.687828725363374</t>
  </si>
  <si>
    <t>-4.789452335426646</t>
  </si>
  <si>
    <t>9.36672816121323</t>
  </si>
  <si>
    <t>-7.5626589461950235</t>
  </si>
  <si>
    <t>-18.11418767764127</t>
  </si>
  <si>
    <t>475.59150970516777</t>
  </si>
  <si>
    <t>42.62923652368485</t>
  </si>
  <si>
    <t>55.81316647118727</t>
  </si>
  <si>
    <t>50.11295331583208</t>
  </si>
  <si>
    <t>84.44180693858617</t>
  </si>
  <si>
    <t>174.707420889504</t>
  </si>
  <si>
    <t>175.69462028324642</t>
  </si>
  <si>
    <t>945.0774464212878</t>
  </si>
  <si>
    <t>2400.929439166115</t>
  </si>
  <si>
    <t>2593.6208537206335</t>
  </si>
  <si>
    <t>4660.405641344213</t>
  </si>
  <si>
    <t>324.2253915143442</t>
  </si>
  <si>
    <t>320.06506342231046</t>
  </si>
  <si>
    <t>332.3337226129853</t>
  </si>
  <si>
    <t>326.6901276643518</t>
  </si>
  <si>
    <t>3.085910332173889</t>
  </si>
  <si>
    <t>3.3656458158947187</t>
  </si>
  <si>
    <t>1.8886881244493714</t>
  </si>
  <si>
    <t>1.9199475453648813</t>
  </si>
  <si>
    <t>-0.4524020179585452</t>
  </si>
  <si>
    <t>-0.3300673248122453</t>
  </si>
  <si>
    <t>6.865991961596583</t>
  </si>
  <si>
    <t>3.7281243891539657</t>
  </si>
  <si>
    <t>8.53608364772499</t>
  </si>
  <si>
    <t>27.118414997744747</t>
  </si>
  <si>
    <t>9.435795626902799</t>
  </si>
  <si>
    <t>48.24637361911734</t>
  </si>
  <si>
    <t>-91.00981313720806</t>
  </si>
  <si>
    <t>-155.85017216720163</t>
  </si>
  <si>
    <t>2885.355843382255</t>
  </si>
  <si>
    <t>3529.5499910641684</t>
  </si>
  <si>
    <t>1135.7519490653501</t>
  </si>
  <si>
    <t>2704.323539611902</t>
  </si>
  <si>
    <t>1105.2283648505922</t>
  </si>
  <si>
    <t>2891.0660957053615</t>
  </si>
  <si>
    <t>274.9</t>
  </si>
  <si>
    <t>0.6893750585057846</t>
  </si>
  <si>
    <t>72.03247873545533</t>
  </si>
  <si>
    <t>76.79118817558057</t>
  </si>
  <si>
    <t>68.86156205568982</t>
  </si>
  <si>
    <t>71.78700687587909</t>
  </si>
  <si>
    <t>66.06342758174819</t>
  </si>
  <si>
    <t>71.64328077205258</t>
  </si>
  <si>
    <t>63.531939594860226</t>
  </si>
  <si>
    <t>66.70711022112451</t>
  </si>
  <si>
    <t>65.419589712219</t>
  </si>
  <si>
    <t>71.45077273811864</t>
  </si>
  <si>
    <t>62.416479834098396</t>
  </si>
  <si>
    <t>65.91115263298812</t>
  </si>
  <si>
    <t>63.873343206841945</t>
  </si>
  <si>
    <t>69.9199817490646</t>
  </si>
  <si>
    <t>60.98077741494826</t>
  </si>
  <si>
    <t>64.62094179324006</t>
  </si>
  <si>
    <t>0.15347840093301107</t>
  </si>
  <si>
    <t>0.3969735273526217</t>
  </si>
  <si>
    <t>0.17021868374786228</t>
  </si>
  <si>
    <t>228.39629633559946</t>
  </si>
  <si>
    <t>133.50227984615336</t>
  </si>
  <si>
    <t>-52.20593663515863</t>
  </si>
  <si>
    <t>-330.3098893</t>
  </si>
  <si>
    <t>59.6959640265728</t>
  </si>
  <si>
    <t>61.21462816196523</t>
  </si>
  <si>
    <t>61.8701856917879</t>
  </si>
  <si>
    <t>61.87493859175525</t>
  </si>
  <si>
    <t>-366.89556443350864</t>
  </si>
  <si>
    <t>-68.60153838753116</t>
  </si>
  <si>
    <t>36.755293431676044</t>
  </si>
  <si>
    <t>0.5930116424142757</t>
  </si>
  <si>
    <t>0.3579877414409746</t>
  </si>
  <si>
    <t>-0.3611129942166418</t>
  </si>
  <si>
    <t>20.087686593787666</t>
  </si>
  <si>
    <t>0.2198936107141525</t>
  </si>
  <si>
    <t>-0.3022030147578329</t>
  </si>
  <si>
    <t>0.1017904864110637</t>
  </si>
  <si>
    <t>-5.437333781197882</t>
  </si>
  <si>
    <t>10.509614951722357</t>
  </si>
  <si>
    <t>-7.595556637658017</t>
  </si>
  <si>
    <t>-18.257789812103894</t>
  </si>
  <si>
    <t>479.997685462652</t>
  </si>
  <si>
    <t>42.87548725587012</t>
  </si>
  <si>
    <t>51.576394085076096</t>
  </si>
  <si>
    <t>46.71145867187188</t>
  </si>
  <si>
    <t>74.44723168323834</t>
  </si>
  <si>
    <t>176.2862916200457</t>
  </si>
  <si>
    <t>181.63088265096033</t>
  </si>
  <si>
    <t>1187.2055102681516</t>
  </si>
  <si>
    <t>2502.036158526273</t>
  </si>
  <si>
    <t>2499.52301381387</t>
  </si>
  <si>
    <t>4155.920305840265</t>
  </si>
  <si>
    <t>323.5545459338263</t>
  </si>
  <si>
    <t>319.77210776776616</t>
  </si>
  <si>
    <t>332.4769213631836</t>
  </si>
  <si>
    <t>328.07564331077424</t>
  </si>
  <si>
    <t>3.1480579986475656</t>
  </si>
  <si>
    <t>3.454510726497308</t>
  </si>
  <si>
    <t>1.8274902123874832</t>
  </si>
  <si>
    <t>1.8865248662074752</t>
  </si>
  <si>
    <t>-0.39048877232526474</t>
  </si>
  <si>
    <t>-0.3478937483524741</t>
  </si>
  <si>
    <t>6.899884932179811</t>
  </si>
  <si>
    <t>4.125549976708057</t>
  </si>
  <si>
    <t>11.038934921832661</t>
  </si>
  <si>
    <t>28.114894250499688</t>
  </si>
  <si>
    <t>10.534400416796048</t>
  </si>
  <si>
    <t>38.18031933814635</t>
  </si>
  <si>
    <t>-99.67720684465768</t>
  </si>
  <si>
    <t>-165.66443251626004</t>
  </si>
  <si>
    <t>2578.842870727223</t>
  </si>
  <si>
    <t>2888.551742989006</t>
  </si>
  <si>
    <t>1406.3191990655573</t>
  </si>
  <si>
    <t>2847.7014984616076</t>
  </si>
  <si>
    <t>1089.0532519261885</t>
  </si>
  <si>
    <t>2553.265344743356</t>
  </si>
  <si>
    <t>274.93333333333334</t>
  </si>
  <si>
    <t>-330.34322263333337</t>
  </si>
  <si>
    <t>60.055796362691055</t>
  </si>
  <si>
    <t>61.66009666242366</t>
  </si>
  <si>
    <t>62.324160356995066</t>
  </si>
  <si>
    <t>62.16204403682031</t>
  </si>
  <si>
    <t>-366.3655924140534</t>
  </si>
  <si>
    <t>-69.0067569455378</t>
  </si>
  <si>
    <t>36.71552828948779</t>
  </si>
  <si>
    <t>0.5953326865392359</t>
  </si>
  <si>
    <t>0.3594788174110567</t>
  </si>
  <si>
    <t>-0.36495180378055925</t>
  </si>
  <si>
    <t>20.203887406335177</t>
  </si>
  <si>
    <t>0.24688439058180525</t>
  </si>
  <si>
    <t>-0.3090722852662202</t>
  </si>
  <si>
    <t>4.837341952934217</t>
  </si>
  <si>
    <t>-6.171407841538593</t>
  </si>
  <si>
    <t>11.117267196467727</t>
  </si>
  <si>
    <t>-7.3649614476035365</t>
  </si>
  <si>
    <t>-19.304952555326466</t>
  </si>
  <si>
    <t>483.04056520166733</t>
  </si>
  <si>
    <t>43.59917446285642</t>
  </si>
  <si>
    <t>51.046580234011635</t>
  </si>
  <si>
    <t>42.917119927999046</t>
  </si>
  <si>
    <t>66.21718307632855</t>
  </si>
  <si>
    <t>175.2659174377626</t>
  </si>
  <si>
    <t>187.74089417779015</t>
  </si>
  <si>
    <t>1558.1939865731126</t>
  </si>
  <si>
    <t>2747.4443435270587</t>
  </si>
  <si>
    <t>1981.9721840859615</t>
  </si>
  <si>
    <t>3879.7992730140127</t>
  </si>
  <si>
    <t>322.4337883013807</t>
  </si>
  <si>
    <t>319.11663215261063</t>
  </si>
  <si>
    <t>333.9585448954274</t>
  </si>
  <si>
    <t>328.8852982496319</t>
  </si>
  <si>
    <t>3.0611515454437814</t>
  </si>
  <si>
    <t>3.3942596695531098</t>
  </si>
  <si>
    <t>1.8445314054308368</t>
  </si>
  <si>
    <t>1.8981679376151535</t>
  </si>
  <si>
    <t>-0.31648158209111354</t>
  </si>
  <si>
    <t>-0.3550312972606065</t>
  </si>
  <si>
    <t>7.098016594898268</t>
  </si>
  <si>
    <t>3.9546817837599235</t>
  </si>
  <si>
    <t>15.96938765798509</t>
  </si>
  <si>
    <t>32.49779303905299</t>
  </si>
  <si>
    <t>6.7538112925918234</t>
  </si>
  <si>
    <t>35.3369648624059</t>
  </si>
  <si>
    <t>-108.41228275193474</t>
  </si>
  <si>
    <t>-184.93810580122596</t>
  </si>
  <si>
    <t>2255.3482214836777</t>
  </si>
  <si>
    <t>3010.626783100878</t>
  </si>
  <si>
    <t>1722.7413577407146</t>
  </si>
  <si>
    <t>3049.172930634155</t>
  </si>
  <si>
    <t>923.9942869007488</t>
  </si>
  <si>
    <t>2452.6836316968656</t>
  </si>
  <si>
    <t>274.96666666666664</t>
  </si>
  <si>
    <t>-330.3765559666666</t>
  </si>
  <si>
    <t>60.358602318625344</t>
  </si>
  <si>
    <t>62.1203911726864</t>
  </si>
  <si>
    <t>63.321162827102896</t>
  </si>
  <si>
    <t>62.19627312869245</t>
  </si>
  <si>
    <t>-365.8282968469355</t>
  </si>
  <si>
    <t>-69.40828939216956</t>
  </si>
  <si>
    <t>36.67098887345283</t>
  </si>
  <si>
    <t>0.615418580851244</t>
  </si>
  <si>
    <t>0.3382844159867352</t>
  </si>
  <si>
    <t>-0.3271138554933106</t>
  </si>
  <si>
    <t>20.31166166362606</t>
  </si>
  <si>
    <t>0.28540549866067444</t>
  </si>
  <si>
    <t>-0.32527915265935997</t>
  </si>
  <si>
    <t>8.445596089661837</t>
  </si>
  <si>
    <t>-6.86716600869132</t>
  </si>
  <si>
    <t>10.637513483381401</t>
  </si>
  <si>
    <t>-6.881217254178814</t>
  </si>
  <si>
    <t>-20.75698201079246</t>
  </si>
  <si>
    <t>484.1890334727216</t>
  </si>
  <si>
    <t>44.65544644655011</t>
  </si>
  <si>
    <t>52.270944504349785</t>
  </si>
  <si>
    <t>38.5636476866144</t>
  </si>
  <si>
    <t>61.56817425036516</t>
  </si>
  <si>
    <t>173.64928361228112</t>
  </si>
  <si>
    <t>191.32004076449044</t>
  </si>
  <si>
    <t>1401.867249900911</t>
  </si>
  <si>
    <t>3274.400930228813</t>
  </si>
  <si>
    <t>1906.9375748779287</t>
  </si>
  <si>
    <t>4230.06730229684</t>
  </si>
  <si>
    <t>322.79778487893935</t>
  </si>
  <si>
    <t>317.6370086671302</t>
  </si>
  <si>
    <t>334.175721900304</t>
  </si>
  <si>
    <t>327.9114665700713</t>
  </si>
  <si>
    <t>2.822853201986197</t>
  </si>
  <si>
    <t>3.1616758992823204</t>
  </si>
  <si>
    <t>1.9517673354519638</t>
  </si>
  <si>
    <t>2.0147095219423528</t>
  </si>
  <si>
    <t>-0.27914626028389095</t>
  </si>
  <si>
    <t>-0.32794073287324543</t>
  </si>
  <si>
    <t>8.433644809043958</t>
  </si>
  <si>
    <t>3.582111380520136</t>
  </si>
  <si>
    <t>13.966280315044466</t>
  </si>
  <si>
    <t>42.205241286669526</t>
  </si>
  <si>
    <t>3.7955489552517148</t>
  </si>
  <si>
    <t>42.424316640250936</t>
  </si>
  <si>
    <t>-91.65698357152385</t>
  </si>
  <si>
    <t>-204.81510249057737</t>
  </si>
  <si>
    <t>2293.7203133488824</t>
  </si>
  <si>
    <t>2428.2804705357685</t>
  </si>
  <si>
    <t>1502.0038877053125</t>
  </si>
  <si>
    <t>3371.210508468169</t>
  </si>
  <si>
    <t>804.7084760011714</t>
  </si>
  <si>
    <t>2779.5163971613356</t>
  </si>
  <si>
    <t>275.0</t>
  </si>
  <si>
    <t>34.36306373449394</t>
  </si>
  <si>
    <t>35.12077412857862</t>
  </si>
  <si>
    <t>33.856161162939586</t>
  </si>
  <si>
    <t>34.32369082630974</t>
  </si>
  <si>
    <t>97.348348294661</t>
  </si>
  <si>
    <t>96.88089501792456</t>
  </si>
  <si>
    <t>96.81607376949539</t>
  </si>
  <si>
    <t>96.53438259680736</t>
  </si>
  <si>
    <t>0.7292042079244225</t>
  </si>
  <si>
    <t>0.8577538956621273</t>
  </si>
  <si>
    <t>0.8755797558901149</t>
  </si>
  <si>
    <t>0.9530448124878502</t>
  </si>
  <si>
    <t>83.29087692453177</t>
  </si>
  <si>
    <t>82.35760323657736</t>
  </si>
  <si>
    <t>0.6899655316863498</t>
  </si>
  <si>
    <t>72.02370675676599</t>
  </si>
  <si>
    <t>76.78438888686232</t>
  </si>
  <si>
    <t>68.85420364630234</t>
  </si>
  <si>
    <t>71.78362876979641</t>
  </si>
  <si>
    <t>66.00817491638489</t>
  </si>
  <si>
    <t>71.61185224630199</t>
  </si>
  <si>
    <t>63.5065041867376</t>
  </si>
  <si>
    <t>66.70486257212393</t>
  </si>
  <si>
    <t>65.36514925807379</t>
  </si>
  <si>
    <t>71.42009752705087</t>
  </si>
  <si>
    <t>62.391155942689274</t>
  </si>
  <si>
    <t>65.91090002717287</t>
  </si>
  <si>
    <t>63.820958266607505</t>
  </si>
  <si>
    <t>69.8908619750215</t>
  </si>
  <si>
    <t>60.955797340013326</t>
  </si>
  <si>
    <t>64.62281672759705</t>
  </si>
  <si>
    <t>0.15354120332422677</t>
  </si>
  <si>
    <t>0.39726329792060144</t>
  </si>
  <si>
    <t>0.17031084296149815</t>
  </si>
  <si>
    <t>245.77147867800687</t>
  </si>
  <si>
    <t>153.31575138217013</t>
  </si>
  <si>
    <t>-54.230369796354104</t>
  </si>
  <si>
    <t>-330.4098893</t>
  </si>
  <si>
    <t>60.62830380143793</t>
  </si>
  <si>
    <t>62.59241397361325</t>
  </si>
  <si>
    <t>63.60224128059906</t>
  </si>
  <si>
    <t>62.44237658022943</t>
  </si>
  <si>
    <t>-365.2840792168084</t>
  </si>
  <si>
    <t>-69.80591801412571</t>
  </si>
  <si>
    <t>36.622021752694955</t>
  </si>
  <si>
    <t>0.6298238195817523</t>
  </si>
  <si>
    <t>0.3436498692253699</t>
  </si>
  <si>
    <t>-0.3009989722381034</t>
  </si>
  <si>
    <t>20.4057999392749</t>
  </si>
  <si>
    <t>0.3282248784619789</t>
  </si>
  <si>
    <t>-0.3453751210276015</t>
  </si>
  <si>
    <t>9.716669229776796</t>
  </si>
  <si>
    <t>-7.54085064013035</t>
  </si>
  <si>
    <t>10.17755887483486</t>
  </si>
  <si>
    <t>-6.235277573975232</t>
  </si>
  <si>
    <t>-21.959888774011887</t>
  </si>
  <si>
    <t>484.5653140392945</t>
  </si>
  <si>
    <t>44.588203612035535</t>
  </si>
  <si>
    <t>55.66090443692722</t>
  </si>
  <si>
    <t>34.51441693507972</t>
  </si>
  <si>
    <t>60.00819119541919</t>
  </si>
  <si>
    <t>171.37787935208257</t>
  </si>
  <si>
    <t>194.47180965062935</t>
  </si>
  <si>
    <t>1426.6572050597874</t>
  </si>
  <si>
    <t>3658.605832448838</t>
  </si>
  <si>
    <t>1420.9287304478705</t>
  </si>
  <si>
    <t>4477.285431145011</t>
  </si>
  <si>
    <t>322.7869361293647</t>
  </si>
  <si>
    <t>316.35929679195834</t>
  </si>
  <si>
    <t>335.45133483604656</t>
  </si>
  <si>
    <t>327.3190399696662</t>
  </si>
  <si>
    <t>2.4437625724321133</t>
  </si>
  <si>
    <t>2.799086359694548</t>
  </si>
  <si>
    <t>2.10815588622139</t>
  </si>
  <si>
    <t>2.171429270742664</t>
  </si>
  <si>
    <t>-0.26658140895515003</t>
  </si>
  <si>
    <t>-0.27147667915503293</t>
  </si>
  <si>
    <t>8.612113674830887</t>
  </si>
  <si>
    <t>3.5012688148055444</t>
  </si>
  <si>
    <t>13.995679898957091</t>
  </si>
  <si>
    <t>49.68800902161787</t>
  </si>
  <si>
    <t>2.887032904861887</t>
  </si>
  <si>
    <t>48.79131431471487</t>
  </si>
  <si>
    <t>-93.81065975046612</t>
  </si>
  <si>
    <t>-197.2112543214273</t>
  </si>
  <si>
    <t>1708.4628339811532</t>
  </si>
  <si>
    <t>2577.305375213932</t>
  </si>
  <si>
    <t>1368.2124577740858</t>
  </si>
  <si>
    <t>3389.642851020465</t>
  </si>
  <si>
    <t>702.1923394113145</t>
  </si>
  <si>
    <t>3252.031179388059</t>
  </si>
  <si>
    <t>1747476328</t>
  </si>
  <si>
    <t>275.0333333333333</t>
  </si>
  <si>
    <t>-330.4432226333333</t>
  </si>
  <si>
    <t>60.93391971009871</t>
  </si>
  <si>
    <t>62.98481668412553</t>
  </si>
  <si>
    <t>64.28155915926617</t>
  </si>
  <si>
    <t>62.04668722706443</t>
  </si>
  <si>
    <t>-364.73330927297144</t>
  </si>
  <si>
    <t>-70.20029435621717</t>
  </si>
  <si>
    <t>36.56904521631699</t>
  </si>
  <si>
    <t>0.6129708390080071</t>
  </si>
  <si>
    <t>0.3051258021040795</t>
  </si>
  <si>
    <t>-0.316625556931778</t>
  </si>
  <si>
    <t>20.510283681723354</t>
  </si>
  <si>
    <t>0.3979776603533267</t>
  </si>
  <si>
    <t>-0.36532897913855533</t>
  </si>
  <si>
    <t>7.732700541956975</t>
  </si>
  <si>
    <t>-8.198554950815176</t>
  </si>
  <si>
    <t>9.384216350541589</t>
  </si>
  <si>
    <t>-5.581432680033109</t>
  </si>
  <si>
    <t>-22.92249551533991</t>
  </si>
  <si>
    <t>485.1762429089123</t>
  </si>
  <si>
    <t>44.533349196285315</t>
  </si>
  <si>
    <t>57.5889102937022</t>
  </si>
  <si>
    <t>30.218800193983853</t>
  </si>
  <si>
    <t>59.90376967742016</t>
  </si>
  <si>
    <t>170.91556027203495</t>
  </si>
  <si>
    <t>197.63820447471485</t>
  </si>
  <si>
    <t>1118.29633749028</t>
  </si>
  <si>
    <t>3766.8005450741857</t>
  </si>
  <si>
    <t>1331.4278745333527</t>
  </si>
  <si>
    <t>4706.338389943775</t>
  </si>
  <si>
    <t>323.68447751811163</t>
  </si>
  <si>
    <t>316.1768200223244</t>
  </si>
  <si>
    <t>335.83019831505663</t>
  </si>
  <si>
    <t>326.62144392197905</t>
  </si>
  <si>
    <t>1.9983946077534833</t>
  </si>
  <si>
    <t>2.349171290889008</t>
  </si>
  <si>
    <t>2.41210311766184</t>
  </si>
  <si>
    <t>2.4653795069409457</t>
  </si>
  <si>
    <t>-0.255871165718354</t>
  </si>
  <si>
    <t>-0.2279236972849548</t>
  </si>
  <si>
    <t>8.804869493462173</t>
  </si>
  <si>
    <t>1.9828527278226624</t>
  </si>
  <si>
    <t>9.650162539246825</t>
  </si>
  <si>
    <t>49.851045953941046</t>
  </si>
  <si>
    <t>2.628821269451411</t>
  </si>
  <si>
    <t>61.890399013179234</t>
  </si>
  <si>
    <t>-78.17720766979087</t>
  </si>
  <si>
    <t>-192.43794118768255</t>
  </si>
  <si>
    <t>1618.489751794483</t>
  </si>
  <si>
    <t>1863.4574043532618</t>
  </si>
  <si>
    <t>988.1881788570695</t>
  </si>
  <si>
    <t>3165.1915384108647</t>
  </si>
  <si>
    <t>724.224266109529</t>
  </si>
  <si>
    <t>3749.988767565085</t>
  </si>
  <si>
    <t>275.06666666666666</t>
  </si>
  <si>
    <t>-330.4765559666667</t>
  </si>
  <si>
    <t>61.203549005712695</t>
  </si>
  <si>
    <t>63.26592209092055</t>
  </si>
  <si>
    <t>64.15560806875848</t>
  </si>
  <si>
    <t>63.07981581412658</t>
  </si>
  <si>
    <t>-364.1773469127008</t>
  </si>
  <si>
    <t>-70.59126479798486</t>
  </si>
  <si>
    <t>36.51210472428782</t>
  </si>
  <si>
    <t>0.5966835657070915</t>
  </si>
  <si>
    <t>0.37701143825413436</t>
  </si>
  <si>
    <t>-0.3009757435667079</t>
  </si>
  <si>
    <t>20.590119529897553</t>
  </si>
  <si>
    <t>0.4610425484829652</t>
  </si>
  <si>
    <t>-0.3741647880494879</t>
  </si>
  <si>
    <t>5.402103595608445</t>
  </si>
  <si>
    <t>-8.80198347329957</t>
  </si>
  <si>
    <t>9.36265127946979</t>
  </si>
  <si>
    <t>-5.0746854317271834</t>
  </si>
  <si>
    <t>-22.198463723305714</t>
  </si>
  <si>
    <t>485.441020885842</t>
  </si>
  <si>
    <t>43.71473160700605</t>
  </si>
  <si>
    <t>58.67049963573864</t>
  </si>
  <si>
    <t>27.52753985631769</t>
  </si>
  <si>
    <t>60.224136314887325</t>
  </si>
  <si>
    <t>171.22130894745797</t>
  </si>
  <si>
    <t>198.13209295929485</t>
  </si>
  <si>
    <t>946.3705177991703</t>
  </si>
  <si>
    <t>3645.992290405279</t>
  </si>
  <si>
    <t>1677.8998654989396</t>
  </si>
  <si>
    <t>4830.166083353456</t>
  </si>
  <si>
    <t>324.1743709906692</t>
  </si>
  <si>
    <t>316.3137067822981</t>
  </si>
  <si>
    <t>334.87027951705045</t>
  </si>
  <si>
    <t>326.3242203409453</t>
  </si>
  <si>
    <t>1.5692667170597947</t>
  </si>
  <si>
    <t>1.925685600869477</t>
  </si>
  <si>
    <t>2.5637011780563537</t>
  </si>
  <si>
    <t>2.651767431891489</t>
  </si>
  <si>
    <t>-0.25939124106744166</t>
  </si>
  <si>
    <t>-0.18715759931851558</t>
  </si>
  <si>
    <t>8.713289680411329</t>
  </si>
  <si>
    <t>3.609802713162268</t>
  </si>
  <si>
    <t>6.781218504030575</t>
  </si>
  <si>
    <t>46.585357523380814</t>
  </si>
  <si>
    <t>4.0372668818843</t>
  </si>
  <si>
    <t>54.296252324613036</t>
  </si>
  <si>
    <t>-73.8582548633353</t>
  </si>
  <si>
    <t>-158.3890055485004</t>
  </si>
  <si>
    <t>1927.0568426122595</t>
  </si>
  <si>
    <t>2764.652887032361</t>
  </si>
  <si>
    <t>675.5310526967926</t>
  </si>
  <si>
    <t>2711.430526655088</t>
  </si>
  <si>
    <t>991.1800016447986</t>
  </si>
  <si>
    <t>3806.383818214151</t>
  </si>
  <si>
    <t>275.1</t>
  </si>
  <si>
    <t>0.690542976858402</t>
  </si>
  <si>
    <t>72.01506135583244</t>
  </si>
  <si>
    <t>76.77695195574223</t>
  </si>
  <si>
    <t>68.84699095730586</t>
  </si>
  <si>
    <t>71.77954263259909</t>
  </si>
  <si>
    <t>65.95766339123782</t>
  </si>
  <si>
    <t>71.57265815596418</t>
  </si>
  <si>
    <t>63.48410128013095</t>
  </si>
  <si>
    <t>66.6965853809368</t>
  </si>
  <si>
    <t>65.31554708005595</t>
  </si>
  <si>
    <t>71.38129997009953</t>
  </si>
  <si>
    <t>62.36942551641844</t>
  </si>
  <si>
    <t>65.90476571560146</t>
  </si>
  <si>
    <t>63.773408433646374</t>
  </si>
  <si>
    <t>69.85353208847098</t>
  </si>
  <si>
    <t>60.93492634550062</t>
  </si>
  <si>
    <t>64.61900599249687</t>
  </si>
  <si>
    <t>0.15358936734059614</t>
  </si>
  <si>
    <t>0.39756871915002956</t>
  </si>
  <si>
    <t>0.17041752337497937</t>
  </si>
  <si>
    <t>-62.32116754509306</t>
  </si>
  <si>
    <t>-37.564881189856735</t>
  </si>
  <si>
    <t>-56.02981874455368</t>
  </si>
  <si>
    <t>-330.5098893</t>
  </si>
  <si>
    <t>61.57774275702505</t>
  </si>
  <si>
    <t>63.564486345691975</t>
  </si>
  <si>
    <t>64.47469629139653</t>
  </si>
  <si>
    <t>63.154675046510945</t>
  </si>
  <si>
    <t>-363.61518975977043</t>
  </si>
  <si>
    <t>-70.97973291722224</t>
  </si>
  <si>
    <t>36.4510694922626</t>
  </si>
  <si>
    <t>0.5555034052973697</t>
  </si>
  <si>
    <t>0.3543257801552546</t>
  </si>
  <si>
    <t>-0.3360143035670132</t>
  </si>
  <si>
    <t>20.710220277657573</t>
  </si>
  <si>
    <t>0.5431397797977828</t>
  </si>
  <si>
    <t>-0.38523573952421764</t>
  </si>
  <si>
    <t>2.3391313444140227</t>
  </si>
  <si>
    <t>-9.420283429824533</t>
  </si>
  <si>
    <t>9.339655303185022</t>
  </si>
  <si>
    <t>-4.705897171002771</t>
  </si>
  <si>
    <t>-21.311339489462142</t>
  </si>
  <si>
    <t>486.2136339761276</t>
  </si>
  <si>
    <t>42.96105823240962</t>
  </si>
  <si>
    <t>57.97380788342633</t>
  </si>
  <si>
    <t>27.306982681607632</t>
  </si>
  <si>
    <t>59.99935209775795</t>
  </si>
  <si>
    <t>172.96997035218064</t>
  </si>
  <si>
    <t>198.7458246663729</t>
  </si>
  <si>
    <t>802.3193744056642</t>
  </si>
  <si>
    <t>3226.936073032124</t>
  </si>
  <si>
    <t>1666.624373292183</t>
  </si>
  <si>
    <t>4675.5273989451825</t>
  </si>
  <si>
    <t>324.6623617660097</t>
  </si>
  <si>
    <t>317.5495390438752</t>
  </si>
  <si>
    <t>334.8252634659331</t>
  </si>
  <si>
    <t>326.7201410110715</t>
  </si>
  <si>
    <t>1.1888436262262878</t>
  </si>
  <si>
    <t>1.5391211437411059</t>
  </si>
  <si>
    <t>2.7871855350568344</t>
  </si>
  <si>
    <t>2.8797818004475895</t>
  </si>
  <si>
    <t>-0.290988281210839</t>
  </si>
  <si>
    <t>-0.15538505238799483</t>
  </si>
  <si>
    <t>7.728225543723655</t>
  </si>
  <si>
    <t>2.6938661476161285</t>
  </si>
  <si>
    <t>4.1035874641594745</t>
  </si>
  <si>
    <t>36.07633754803472</t>
  </si>
  <si>
    <t>6.977193230287947</t>
  </si>
  <si>
    <t>59.01450986438684</t>
  </si>
  <si>
    <t>-78.42822440755805</t>
  </si>
  <si>
    <t>-133.6704158356863</t>
  </si>
  <si>
    <t>1739.623592386947</t>
  </si>
  <si>
    <t>2351.435378740649</t>
  </si>
  <si>
    <t>453.7136487410995</t>
  </si>
  <si>
    <t>2118.5997634757323</t>
  </si>
  <si>
    <t>1168.6932830024639</t>
  </si>
  <si>
    <t>3994.5774139507757</t>
  </si>
  <si>
    <t>275.1333333333333</t>
  </si>
  <si>
    <t>-330.54322263333336</t>
  </si>
  <si>
    <t>61.974378190581405</t>
  </si>
  <si>
    <t>63.74966562083753</t>
  </si>
  <si>
    <t>63.82398283599615</t>
  </si>
  <si>
    <t>63.56580038723774</t>
  </si>
  <si>
    <t>-363.0478778314571</t>
  </si>
  <si>
    <t>-71.36557775089913</t>
  </si>
  <si>
    <t>36.3858213049649</t>
  </si>
  <si>
    <t>0.525432245500243</t>
  </si>
  <si>
    <t>0.3614783947060057</t>
  </si>
  <si>
    <t>-0.367098043323961</t>
  </si>
  <si>
    <t>20.810460154071176</t>
  </si>
  <si>
    <t>0.6101865348241693</t>
  </si>
  <si>
    <t>-0.3873295135627093</t>
  </si>
  <si>
    <t>1.1346438120825546</t>
  </si>
  <si>
    <t>-10.034110441662305</t>
  </si>
  <si>
    <t>10.254860113969412</t>
  </si>
  <si>
    <t>-4.48773902886799</t>
  </si>
  <si>
    <t>-18.962991951462993</t>
  </si>
  <si>
    <t>487.2497103329991</t>
  </si>
  <si>
    <t>42.37233831637355</t>
  </si>
  <si>
    <t>55.233338317885206</t>
  </si>
  <si>
    <t>27.697259333142753</t>
  </si>
  <si>
    <t>59.45910313238951</t>
  </si>
  <si>
    <t>175.69806496630804</t>
  </si>
  <si>
    <t>198.97223950830636</t>
  </si>
  <si>
    <t>753.5135111409426</t>
  </si>
  <si>
    <t>2617.4335045705725</t>
  </si>
  <si>
    <t>2088.203737677869</t>
  </si>
  <si>
    <t>4380.0880772910405</t>
  </si>
  <si>
    <t>324.7724346611705</t>
  </si>
  <si>
    <t>319.3038816410223</t>
  </si>
  <si>
    <t>333.7519745680712</t>
  </si>
  <si>
    <t>327.44830223202416</t>
  </si>
  <si>
    <t>0.9056076564244542</t>
  </si>
  <si>
    <t>1.2536788966664574</t>
  </si>
  <si>
    <t>2.832030950359258</t>
  </si>
  <si>
    <t>2.957643291272768</t>
  </si>
  <si>
    <t>-0.2634208845437134</t>
  </si>
  <si>
    <t>-0.1273277911897755</t>
  </si>
  <si>
    <t>5.948813905799798</t>
  </si>
  <si>
    <t>3.0768855753305386</t>
  </si>
  <si>
    <t>2.911835075576425</t>
  </si>
  <si>
    <t>25.61454758689974</t>
  </si>
  <si>
    <t>11.663542429734775</t>
  </si>
  <si>
    <t>50.684245935057454</t>
  </si>
  <si>
    <t>-70.48454989118154</t>
  </si>
  <si>
    <t>-94.28104268910411</t>
  </si>
  <si>
    <t>1938.6478649050741</t>
  </si>
  <si>
    <t>2420.0910445848804</t>
  </si>
  <si>
    <t>322.98526877453963</t>
  </si>
  <si>
    <t>1585.7484294363226</t>
  </si>
  <si>
    <t>1574.9859216599382</t>
  </si>
  <si>
    <t>3764.9942862530133</t>
  </si>
  <si>
    <t>275.1666666666667</t>
  </si>
  <si>
    <t>-330.57655596666666</t>
  </si>
  <si>
    <t>62.39977804436935</t>
  </si>
  <si>
    <t>63.98838967184103</t>
  </si>
  <si>
    <t>65.237716024629</t>
  </si>
  <si>
    <t>64.63784961738227</t>
  </si>
  <si>
    <t>-362.47486199912913</t>
  </si>
  <si>
    <t>-71.74905766764051</t>
  </si>
  <si>
    <t>36.31585731008878</t>
  </si>
  <si>
    <t>0.4383959921145275</t>
  </si>
  <si>
    <t>0.4093650212513202</t>
  </si>
  <si>
    <t>-0.41432173075983303</t>
  </si>
  <si>
    <t>20.939168093080312</t>
  </si>
  <si>
    <t>0.6770596480475605</t>
  </si>
  <si>
    <t>-0.390918322725698</t>
  </si>
  <si>
    <t>1.013085353029929</t>
  </si>
  <si>
    <t>-10.694983227581293</t>
  </si>
  <si>
    <t>11.143773042386421</t>
  </si>
  <si>
    <t>-4.307388651244813</t>
  </si>
  <si>
    <t>-17.00023842345911</t>
  </si>
  <si>
    <t>488.5604241776719</t>
  </si>
  <si>
    <t>41.92445288133903</t>
  </si>
  <si>
    <t>52.3090787225264</t>
  </si>
  <si>
    <t>29.133459957140214</t>
  </si>
  <si>
    <t>57.43137052196194</t>
  </si>
  <si>
    <t>178.11561468551938</t>
  </si>
  <si>
    <t>199.75199756784417</t>
  </si>
  <si>
    <t>763.1450022148799</t>
  </si>
  <si>
    <t>2225.1950400484984</t>
  </si>
  <si>
    <t>1947.0411332659103</t>
  </si>
  <si>
    <t>4022.85194845343</t>
  </si>
  <si>
    <t>324.7718358559914</t>
  </si>
  <si>
    <t>320.4314055931095</t>
  </si>
  <si>
    <t>334.0728182524044</t>
  </si>
  <si>
    <t>328.4490580786097</t>
  </si>
  <si>
    <t>0.7150603702422289</t>
  </si>
  <si>
    <t>1.0676603677546403</t>
  </si>
  <si>
    <t>2.8662554534608584</t>
  </si>
  <si>
    <t>2.9819146935006713</t>
  </si>
  <si>
    <t>-0.2880610213233838</t>
  </si>
  <si>
    <t>-0.14588117356203212</t>
  </si>
  <si>
    <t>7.798669676935688</t>
  </si>
  <si>
    <t>4.459976073195371</t>
  </si>
  <si>
    <t>2.3326854626146307</t>
  </si>
  <si>
    <t>18.615640320604502</t>
  </si>
  <si>
    <t>7.08916238375454</t>
  </si>
  <si>
    <t>38.55993327615505</t>
  </si>
  <si>
    <t>-79.91875373089796</t>
  </si>
  <si>
    <t>-92.0762595227281</t>
  </si>
  <si>
    <t>2058.9761780925232</t>
  </si>
  <si>
    <t>2749.097180057938</t>
  </si>
  <si>
    <t>255.21639663551318</t>
  </si>
  <si>
    <t>1217.092560707522</t>
  </si>
  <si>
    <t>1316.0834161957887</t>
  </si>
  <si>
    <t>3304.585419800475</t>
  </si>
  <si>
    <t>275.2</t>
  </si>
  <si>
    <t>0.6911349921572285</t>
  </si>
  <si>
    <t>72.00608949848163</t>
  </si>
  <si>
    <t>76.7697672461691</t>
  </si>
  <si>
    <t>68.8394983433533</t>
  </si>
  <si>
    <t>71.77538061384716</t>
  </si>
  <si>
    <t>65.89911873318898</t>
  </si>
  <si>
    <t>71.52479678825333</t>
  </si>
  <si>
    <t>63.44939072205371</t>
  </si>
  <si>
    <t>66.68646277647262</t>
  </si>
  <si>
    <t>65.25788955820528</t>
  </si>
  <si>
    <t>71.33405726785061</t>
  </si>
  <si>
    <t>62.33572221274034</t>
  </si>
  <si>
    <t>65.89716979288883</t>
  </si>
  <si>
    <t>63.71798870356525</t>
  </si>
  <si>
    <t>69.80819113466708</t>
  </si>
  <si>
    <t>60.90253620460244</t>
  </si>
  <si>
    <t>64.61415904946898</t>
  </si>
  <si>
    <t>0.15361922717401014</t>
  </si>
  <si>
    <t>0.3978651858296235</t>
  </si>
  <si>
    <t>0.17052286305168113</t>
  </si>
  <si>
    <t>276.11246608871517</t>
  </si>
  <si>
    <t>170.6385190532445</t>
  </si>
  <si>
    <t>-57.679728147737734</t>
  </si>
  <si>
    <t>-330.6098893</t>
  </si>
  <si>
    <t>62.84294404006063</t>
  </si>
  <si>
    <t>64.21581886069399</t>
  </si>
  <si>
    <t>65.067059793402</t>
  </si>
  <si>
    <t>64.61939123889461</t>
  </si>
  <si>
    <t>-361.89627183813553</t>
  </si>
  <si>
    <t>-72.13057535355772</t>
  </si>
  <si>
    <t>36.24065173331514</t>
  </si>
  <si>
    <t>0.39927397075491833</t>
  </si>
  <si>
    <t>0.400920008443374</t>
  </si>
  <si>
    <t>-0.4807866209672106</t>
  </si>
  <si>
    <t>21.06069162036756</t>
  </si>
  <si>
    <t>0.7327560052973581</t>
  </si>
  <si>
    <t>-0.3880171154142024</t>
  </si>
  <si>
    <t>1.9187765449535594</t>
  </si>
  <si>
    <t>-11.404557667110828</t>
  </si>
  <si>
    <t>12.262715868788339</t>
  </si>
  <si>
    <t>-4.110965276448</t>
  </si>
  <si>
    <t>-14.734349522445719</t>
  </si>
  <si>
    <t>490.3803199061722</t>
  </si>
  <si>
    <t>41.587943258326376</t>
  </si>
  <si>
    <t>49.115485561669495</t>
  </si>
  <si>
    <t>29.438563809064966</t>
  </si>
  <si>
    <t>55.03804204204566</t>
  </si>
  <si>
    <t>181.24550778639247</t>
  </si>
  <si>
    <t>201.99392207340583</t>
  </si>
  <si>
    <t>656.596294091545</t>
  </si>
  <si>
    <t>1550.0262432243956</t>
  </si>
  <si>
    <t>1881.0015488042666</t>
  </si>
  <si>
    <t>3801.6589795615555</t>
  </si>
  <si>
    <t>325.06707678576606</t>
  </si>
  <si>
    <t>322.4322245072008</t>
  </si>
  <si>
    <t>334.27779537537344</t>
  </si>
  <si>
    <t>329.0412512702466</t>
  </si>
  <si>
    <t>0.6186442874607336</t>
  </si>
  <si>
    <t>0.9717939006078149</t>
  </si>
  <si>
    <t>2.8493654314447197</t>
  </si>
  <si>
    <t>2.96452883450139</t>
  </si>
  <si>
    <t>-0.26766510128704657</t>
  </si>
  <si>
    <t>-0.13772070545276505</t>
  </si>
  <si>
    <t>6.856478329574302</t>
  </si>
  <si>
    <t>4.2588658942430575</t>
  </si>
  <si>
    <t>1.7200338249281755</t>
  </si>
  <si>
    <t>11.036462584438539</t>
  </si>
  <si>
    <t>9.372475862982933</t>
  </si>
  <si>
    <t>36.75069432638658</t>
  </si>
  <si>
    <t>-65.86595079182524</t>
  </si>
  <si>
    <t>-64.35873895281442</t>
  </si>
  <si>
    <t>1809.710774167765</t>
  </si>
  <si>
    <t>2470.214122879611</t>
  </si>
  <si>
    <t>198.97274173223582</t>
  </si>
  <si>
    <t>854.798810077289</t>
  </si>
  <si>
    <t>1387.8970920399943</t>
  </si>
  <si>
    <t>3197.9395657064624</t>
  </si>
  <si>
    <t>275.23333333333335</t>
  </si>
  <si>
    <t>-330.6432226333333</t>
  </si>
  <si>
    <t>63.24719820122851</t>
  </si>
  <si>
    <t>64.40488534208463</t>
  </si>
  <si>
    <t>65.80939125380695</t>
  </si>
  <si>
    <t>65.31212481604254</t>
  </si>
  <si>
    <t>-361.31268075006847</t>
  </si>
  <si>
    <t>-72.50987567707114</t>
  </si>
  <si>
    <t>36.15955157189609</t>
  </si>
  <si>
    <t>0.34177290248682535</t>
  </si>
  <si>
    <t>0.4314154966283699</t>
  </si>
  <si>
    <t>-0.5260491817605532</t>
  </si>
  <si>
    <t>21.180053008321405</t>
  </si>
  <si>
    <t>0.7709395663982904</t>
  </si>
  <si>
    <t>-0.38452922196748374</t>
  </si>
  <si>
    <t>3.4637370242342396</t>
  </si>
  <si>
    <t>-12.187996212616516</t>
  </si>
  <si>
    <t>13.89906413790521</t>
  </si>
  <si>
    <t>-3.847477137725341</t>
  </si>
  <si>
    <t>-12.325138740776316</t>
  </si>
  <si>
    <t>492.0147939397726</t>
  </si>
  <si>
    <t>41.06862818490059</t>
  </si>
  <si>
    <t>46.13315152946543</t>
  </si>
  <si>
    <t>29.126308810905115</t>
  </si>
  <si>
    <t>52.843777793202854</t>
  </si>
  <si>
    <t>183.4915434783402</t>
  </si>
  <si>
    <t>204.88254187218257</t>
  </si>
  <si>
    <t>753.5117664294772</t>
  </si>
  <si>
    <t>1275.5268744717296</t>
  </si>
  <si>
    <t>1636.1640671280518</t>
  </si>
  <si>
    <t>3539.2862324495704</t>
  </si>
  <si>
    <t>324.8749094598269</t>
  </si>
  <si>
    <t>323.3150320352777</t>
  </si>
  <si>
    <t>334.95561268184457</t>
  </si>
  <si>
    <t>329.6884165182991</t>
  </si>
  <si>
    <t>0.565138574620973</t>
  </si>
  <si>
    <t>0.9321674150110396</t>
  </si>
  <si>
    <t>2.7479467759122715</t>
  </si>
  <si>
    <t>2.869020093143776</t>
  </si>
  <si>
    <t>-0.2771474846536854</t>
  </si>
  <si>
    <t>-0.15599421262348798</t>
  </si>
  <si>
    <t>7.871066584177237</t>
  </si>
  <si>
    <t>5.329526719183658</t>
  </si>
  <si>
    <t>1.8837939273908644</t>
  </si>
  <si>
    <t>8.070199221885076</t>
  </si>
  <si>
    <t>4.6206682416365155</t>
  </si>
  <si>
    <t>26.787623044136783</t>
  </si>
  <si>
    <t>-77.45041505235605</t>
  </si>
  <si>
    <t>-65.88923477545212</t>
  </si>
  <si>
    <t>1831.5857064354316</t>
  </si>
  <si>
    <t>3014.271716361065</t>
  </si>
  <si>
    <t>209.91892922378665</t>
  </si>
  <si>
    <t>692.7831548288002</t>
  </si>
  <si>
    <t>1066.881457222449</t>
  </si>
  <si>
    <t>2741.3493325161844</t>
  </si>
  <si>
    <t>275.26666666666665</t>
  </si>
  <si>
    <t>-330.6765559666666</t>
  </si>
  <si>
    <t>63.68700146233537</t>
  </si>
  <si>
    <t>64.63655270963939</t>
  </si>
  <si>
    <t>65.24031844432886</t>
  </si>
  <si>
    <t>64.9318205937808</t>
  </si>
  <si>
    <t>-360.72434965840705</t>
  </si>
  <si>
    <t>-72.88725600442616</t>
  </si>
  <si>
    <t>36.072021950625334</t>
  </si>
  <si>
    <t>0.3277808402094926</t>
  </si>
  <si>
    <t>0.3746640236816151</t>
  </si>
  <si>
    <t>-0.5531240921343203</t>
  </si>
  <si>
    <t>21.29375810411482</t>
  </si>
  <si>
    <t>0.7946940536804938</t>
  </si>
  <si>
    <t>-0.3890666799190049</t>
  </si>
  <si>
    <t>5.180788448118481</t>
  </si>
  <si>
    <t>-13.041733496959301</t>
  </si>
  <si>
    <t>15.15787785173464</t>
  </si>
  <si>
    <t>-3.511012743078576</t>
  </si>
  <si>
    <t>-10.297925562924723</t>
  </si>
  <si>
    <t>493.0629160073182</t>
  </si>
  <si>
    <t>41.40771904326859</t>
  </si>
  <si>
    <t>44.47991682949925</t>
  </si>
  <si>
    <t>27.859690793412543</t>
  </si>
  <si>
    <t>50.22446327393479</t>
  </si>
  <si>
    <t>184.26374784942678</t>
  </si>
  <si>
    <t>208.29591533346053</t>
  </si>
  <si>
    <t>927.9401407272703</t>
  </si>
  <si>
    <t>1184.241863033309</t>
  </si>
  <si>
    <t>1415.8978251547528</t>
  </si>
  <si>
    <t>3302.085770681559</t>
  </si>
  <si>
    <t>324.2369832598475</t>
  </si>
  <si>
    <t>323.56818464695806</t>
  </si>
  <si>
    <t>335.5527210922242</t>
  </si>
  <si>
    <t>330.4388142911066</t>
  </si>
  <si>
    <t>0.5359689405866408</t>
  </si>
  <si>
    <t>0.9120703168852602</t>
  </si>
  <si>
    <t>2.634816474723216</t>
  </si>
  <si>
    <t>2.7518577822277255</t>
  </si>
  <si>
    <t>-0.2236883068108679</t>
  </si>
  <si>
    <t>-0.14998930716973882</t>
  </si>
  <si>
    <t>6.227482287795736</t>
  </si>
  <si>
    <t>4.263395154652615</t>
  </si>
  <si>
    <t>2.4855801603471894</t>
  </si>
  <si>
    <t>7.15613081874626</t>
  </si>
  <si>
    <t>5.753604988011846</t>
  </si>
  <si>
    <t>28.74985987928333</t>
  </si>
  <si>
    <t>-66.71249594405526</t>
  </si>
  <si>
    <t>-56.89822224751258</t>
  </si>
  <si>
    <t>1369.6582779150726</t>
  </si>
  <si>
    <t>2292.6402263280506</t>
  </si>
  <si>
    <t>227.99686987072454</t>
  </si>
  <si>
    <t>652.0145900878169</t>
  </si>
  <si>
    <t>1028.1349238400212</t>
  </si>
  <si>
    <t>2678.684601488684</t>
  </si>
  <si>
    <t>275.3</t>
  </si>
  <si>
    <t>0.6917282577612471</t>
  </si>
  <si>
    <t>71.99710111443284</t>
  </si>
  <si>
    <t>76.76172520935975</t>
  </si>
  <si>
    <t>68.8320892699291</t>
  </si>
  <si>
    <t>71.77052602176609</t>
  </si>
  <si>
    <t>65.84252272862231</t>
  </si>
  <si>
    <t>71.47083924270322</t>
  </si>
  <si>
    <t>63.41039128812364</t>
  </si>
  <si>
    <t>66.66647385093394</t>
  </si>
  <si>
    <t>65.2021069968389</t>
  </si>
  <si>
    <t>71.28049154398931</t>
  </si>
  <si>
    <t>62.29792598280663</t>
  </si>
  <si>
    <t>65.87956648887932</t>
  </si>
  <si>
    <t>63.66434523751733</t>
  </si>
  <si>
    <t>69.75656680408835</t>
  </si>
  <si>
    <t>60.86626245155427</t>
  </si>
  <si>
    <t>64.59924580116387</t>
  </si>
  <si>
    <t>0.15363096917191982</t>
  </si>
  <si>
    <t>0.3980978230942691</t>
  </si>
  <si>
    <t>0.17062131889729282</t>
  </si>
  <si>
    <t>-61.91036405501994</t>
  </si>
  <si>
    <t>-37.22725865209576</t>
  </si>
  <si>
    <t>-58.71436531386182</t>
  </si>
  <si>
    <t>-330.7098893</t>
  </si>
  <si>
    <t>64.04661372720169</t>
  </si>
  <si>
    <t>64.83102991799541</t>
  </si>
  <si>
    <t>64.02718784442989</t>
  </si>
  <si>
    <t>63.91695818227171</t>
  </si>
  <si>
    <t>-360.13209184426285</t>
  </si>
  <si>
    <t>-73.26213875239651</t>
  </si>
  <si>
    <t>35.977987210458494</t>
  </si>
  <si>
    <t>0.3361447942467946</t>
  </si>
  <si>
    <t>0.28108993518621705</t>
  </si>
  <si>
    <t>-0.5582814811548072</t>
  </si>
  <si>
    <t>21.382631269291057</t>
  </si>
  <si>
    <t>0.7906777527982601</t>
  </si>
  <si>
    <t>-0.4065997275144507</t>
  </si>
  <si>
    <t>7.031427308462383</t>
  </si>
  <si>
    <t>-14.011380792972721</t>
  </si>
  <si>
    <t>16.498291008190865</t>
  </si>
  <si>
    <t>-3.050272555894548</t>
  </si>
  <si>
    <t>-7.857001952462989</t>
  </si>
  <si>
    <t>493.408830701956</t>
  </si>
  <si>
    <t>42.01576959870154</t>
  </si>
  <si>
    <t>44.45680442823552</t>
  </si>
  <si>
    <t>25.728912611021933</t>
  </si>
  <si>
    <t>48.27613069115777</t>
  </si>
  <si>
    <t>183.6611920992869</t>
  </si>
  <si>
    <t>211.3795108672241</t>
  </si>
  <si>
    <t>1006.1973688248324</t>
  </si>
  <si>
    <t>1455.834141589145</t>
  </si>
  <si>
    <t>1105.5565221286547</t>
  </si>
  <si>
    <t>3317.6444764154717</t>
  </si>
  <si>
    <t>324.14349296589376</t>
  </si>
  <si>
    <t>322.8381807873515</t>
  </si>
  <si>
    <t>336.430539969731</t>
  </si>
  <si>
    <t>330.2466110366094</t>
  </si>
  <si>
    <t>0.4697831593010661</t>
  </si>
  <si>
    <t>0.8547200711033988</t>
  </si>
  <si>
    <t>2.4256172070533486</t>
  </si>
  <si>
    <t>2.562079750935326</t>
  </si>
  <si>
    <t>-0.18222146430675126</t>
  </si>
  <si>
    <t>-0.11203306819956553</t>
  </si>
  <si>
    <t>2.872180251601104</t>
  </si>
  <si>
    <t>1.9057678724562446</t>
  </si>
  <si>
    <t>2.0985240428927754</t>
  </si>
  <si>
    <t>8.90839959725915</t>
  </si>
  <si>
    <t>6.477486283036012</t>
  </si>
  <si>
    <t>36.63531465654349</t>
  </si>
  <si>
    <t>-58.507107824507656</t>
  </si>
  <si>
    <t>-47.81863714625309</t>
  </si>
  <si>
    <t>705.3957435861566</t>
  </si>
  <si>
    <t>1082.9127912657862</t>
  </si>
  <si>
    <t>204.79134074170597</t>
  </si>
  <si>
    <t>714.0358062635885</t>
  </si>
  <si>
    <t>949.5464175825845</t>
  </si>
  <si>
    <t>2815.540980775439</t>
  </si>
  <si>
    <t>275.3333333333333</t>
  </si>
  <si>
    <t>-330.74322263333335</t>
  </si>
  <si>
    <t>64.38671059860769</t>
  </si>
  <si>
    <t>64.95462296240132</t>
  </si>
  <si>
    <t>63.08840216204665</t>
  </si>
  <si>
    <t>63.060558188769704</t>
  </si>
  <si>
    <t>-359.5365288950838</t>
  </si>
  <si>
    <t>-73.63493774546</t>
  </si>
  <si>
    <t>35.877473148923215</t>
  </si>
  <si>
    <t>0.2912559150989501</t>
  </si>
  <si>
    <t>0.19412477208972634</t>
  </si>
  <si>
    <t>-0.5548559750988272</t>
  </si>
  <si>
    <t>21.4526976062</t>
  </si>
  <si>
    <t>0.7726252935232293</t>
  </si>
  <si>
    <t>-0.43838391810973865</t>
  </si>
  <si>
    <t>7.013373498536471</t>
  </si>
  <si>
    <t>-14.978161509810997</t>
  </si>
  <si>
    <t>17.01399124776477</t>
  </si>
  <si>
    <t>-2.5909160501843145</t>
  </si>
  <si>
    <t>-5.918688977666624</t>
  </si>
  <si>
    <t>493.42707187830746</t>
  </si>
  <si>
    <t>43.286454608281694</t>
  </si>
  <si>
    <t>45.69644586151695</t>
  </si>
  <si>
    <t>22.93138860724346</t>
  </si>
  <si>
    <t>46.30743566684516</t>
  </si>
  <si>
    <t>181.5854485623674</t>
  </si>
  <si>
    <t>215.6936264278572</t>
  </si>
  <si>
    <t>1443.7297367695928</t>
  </si>
  <si>
    <t>1752.8116287544235</t>
  </si>
  <si>
    <t>741.152694882215</t>
  </si>
  <si>
    <t>2782.7252449697976</t>
  </si>
  <si>
    <t>322.70696112369234</t>
  </si>
  <si>
    <t>321.9695159691544</t>
  </si>
  <si>
    <t>337.43125921235537</t>
  </si>
  <si>
    <t>331.80182998657057</t>
  </si>
  <si>
    <t>0.35986265596480665</t>
  </si>
  <si>
    <t>0.7439258221238431</t>
  </si>
  <si>
    <t>2.252896272303211</t>
  </si>
  <si>
    <t>2.37235877384378</t>
  </si>
  <si>
    <t>-0.13991901596136305</t>
  </si>
  <si>
    <t>-0.10147234319353607</t>
  </si>
  <si>
    <t>1.424379789966842</t>
  </si>
  <si>
    <t>0.7003235355385806</t>
  </si>
  <si>
    <t>2.1662474676342116</t>
  </si>
  <si>
    <t>9.80331477515353</t>
  </si>
  <si>
    <t>5.012355300678669</t>
  </si>
  <si>
    <t>32.13605050507324</t>
  </si>
  <si>
    <t>-65.56834763602527</t>
  </si>
  <si>
    <t>-49.60324633391084</t>
  </si>
  <si>
    <t>372.82512556551745</t>
  </si>
  <si>
    <t>376.1985870776383</t>
  </si>
  <si>
    <t>170.82725967386145</t>
  </si>
  <si>
    <t>730.2603321217151</t>
  </si>
  <si>
    <t>707.2560220668645</t>
  </si>
  <si>
    <t>2459.1452765247186</t>
  </si>
  <si>
    <t>275.3666666666667</t>
  </si>
  <si>
    <t>-330.77655596666665</t>
  </si>
  <si>
    <t>64.66102174404224</t>
  </si>
  <si>
    <t>65.07029356439932</t>
  </si>
  <si>
    <t>62.28089009858206</t>
  </si>
  <si>
    <t>62.28000684965467</t>
  </si>
  <si>
    <t>-358.93869147509525</t>
  </si>
  <si>
    <t>-74.00544600293252</t>
  </si>
  <si>
    <t>35.77061366355301</t>
  </si>
  <si>
    <t>0.2649956178112358</t>
  </si>
  <si>
    <t>0.12663777148619162</t>
  </si>
  <si>
    <t>-0.5449923321314946</t>
  </si>
  <si>
    <t>21.49551122162748</t>
  </si>
  <si>
    <t>0.7394540684760068</t>
  </si>
  <si>
    <t>-0.4719140056843551</t>
  </si>
  <si>
    <t>6.855266106207685</t>
  </si>
  <si>
    <t>-15.987784442039004</t>
  </si>
  <si>
    <t>16.657047321063658</t>
  </si>
  <si>
    <t>-2.1225368424523756</t>
  </si>
  <si>
    <t>-3.8231206480548208</t>
  </si>
  <si>
    <t>492.8879180709061</t>
  </si>
  <si>
    <t>45.22937138813016</t>
  </si>
  <si>
    <t>47.442083010143335</t>
  </si>
  <si>
    <t>20.126412151168182</t>
  </si>
  <si>
    <t>43.72834947282527</t>
  </si>
  <si>
    <t>179.01543761579444</t>
  </si>
  <si>
    <t>218.20901158765437</t>
  </si>
  <si>
    <t>1549.3849182226202</t>
  </si>
  <si>
    <t>2265.2633066530666</t>
  </si>
  <si>
    <t>702.2880137973876</t>
  </si>
  <si>
    <t>2776.310269924397</t>
  </si>
  <si>
    <t>322.4907001102439</t>
  </si>
  <si>
    <t>320.48665789075363</t>
  </si>
  <si>
    <t>337.5480923552215</t>
  </si>
  <si>
    <t>331.82107584084775</t>
  </si>
  <si>
    <t>0.19061251673643806</t>
  </si>
  <si>
    <t>0.5711454252635673</t>
  </si>
  <si>
    <t>2.0228112323721996</t>
  </si>
  <si>
    <t>2.155582648571761</t>
  </si>
  <si>
    <t>-0.0861185405719604</t>
  </si>
  <si>
    <t>-0.07259116113726599</t>
  </si>
  <si>
    <t>-0.7336807891932456</t>
  </si>
  <si>
    <t>-1.1231663266191763</t>
  </si>
  <si>
    <t>-0.06010802765400225</t>
  </si>
  <si>
    <t>11.016936013144305</t>
  </si>
  <si>
    <t>5.11739232415482</t>
  </si>
  <si>
    <t>33.020413609036765</t>
  </si>
  <si>
    <t>-46.572130541629086</t>
  </si>
  <si>
    <t>-51.40275150442584</t>
  </si>
  <si>
    <t>-135.71664008029452</t>
  </si>
  <si>
    <t>-724.5184507067456</t>
  </si>
  <si>
    <t>12.597318781685345</t>
  </si>
  <si>
    <t>729.0704710978301</t>
  </si>
  <si>
    <t>691.8427357877954</t>
  </si>
  <si>
    <t>2348.945397303091</t>
  </si>
  <si>
    <t>275.4</t>
  </si>
  <si>
    <t>0.692324384152354</t>
  </si>
  <si>
    <t>71.98854332463195</t>
  </si>
  <si>
    <t>76.7531099653598</t>
  </si>
  <si>
    <t>68.82451883999784</t>
  </si>
  <si>
    <t>71.76511413786501</t>
  </si>
  <si>
    <t>65.79048941907163</t>
  </si>
  <si>
    <t>71.40580559156275</t>
  </si>
  <si>
    <t>63.3679835802904</t>
  </si>
  <si>
    <t>66.63610511243375</t>
  </si>
  <si>
    <t>65.15100512311868</t>
  </si>
  <si>
    <t>71.2157538879298</t>
  </si>
  <si>
    <t>62.25690672095994</t>
  </si>
  <si>
    <t>65.8511684266379</t>
  </si>
  <si>
    <t>63.61542216402424</t>
  </si>
  <si>
    <t>69.69396955482668</t>
  </si>
  <si>
    <t>60.826981142060376</t>
  </si>
  <si>
    <t>64.57329375392854</t>
  </si>
  <si>
    <t>0.15364875233292746</t>
  </si>
  <si>
    <t>0.3982804202585753</t>
  </si>
  <si>
    <t>0.17070220294830254</t>
  </si>
  <si>
    <t>-8.519904238756013</t>
  </si>
  <si>
    <t>-3.180224153194212</t>
  </si>
  <si>
    <t>-59.07190048788175</t>
  </si>
  <si>
    <t>-330.8098893</t>
  </si>
  <si>
    <t>64.89554487883228</t>
  </si>
  <si>
    <t>65.11809382285631</t>
  </si>
  <si>
    <t>62.28033413409495</t>
  </si>
  <si>
    <t>62.28029741442672</t>
  </si>
  <si>
    <t>-358.33910094322624</t>
  </si>
  <si>
    <t>-74.37427792209859</t>
  </si>
  <si>
    <t>35.657654865293225</t>
  </si>
  <si>
    <t>0.20228961120563788</t>
  </si>
  <si>
    <t>0.11692399595288719</t>
  </si>
  <si>
    <t>-0.508719709135783</t>
  </si>
  <si>
    <t>21.52737565386705</t>
  </si>
  <si>
    <t>0.695432359219116</t>
  </si>
  <si>
    <t>-0.5058998662110669</t>
  </si>
  <si>
    <t>5.369205367594506</t>
  </si>
  <si>
    <t>-16.910109756718835</t>
  </si>
  <si>
    <t>15.652463317879041</t>
  </si>
  <si>
    <t>-1.7513076415554132</t>
  </si>
  <si>
    <t>-1.7679130033959498</t>
  </si>
  <si>
    <t>492.2351051293961</t>
  </si>
  <si>
    <t>46.86476103294377</t>
  </si>
  <si>
    <t>49.44098738500551</t>
  </si>
  <si>
    <t>18.42715625761282</t>
  </si>
  <si>
    <t>41.42555371414341</t>
  </si>
  <si>
    <t>176.52672287428715</t>
  </si>
  <si>
    <t>220.79761146721512</t>
  </si>
  <si>
    <t>2001.2613935193704</t>
  </si>
  <si>
    <t>2408.7145305458985</t>
  </si>
  <si>
    <t>590.996754394211</t>
  </si>
  <si>
    <t>2373.8157935890513</t>
  </si>
  <si>
    <t>321.11356508053564</t>
  </si>
  <si>
    <t>320.0022094335957</t>
  </si>
  <si>
    <t>337.87220839249613</t>
  </si>
  <si>
    <t>332.93143736867074</t>
  </si>
  <si>
    <t>-0.03129854360387532</t>
  </si>
  <si>
    <t>0.33959480802180086</t>
  </si>
  <si>
    <t>1.7990348778889143</t>
  </si>
  <si>
    <t>1.9389865633606402</t>
  </si>
  <si>
    <t>-0.10451669855162275</t>
  </si>
  <si>
    <t>-0.06213863108963141</t>
  </si>
  <si>
    <t>-0.29813298558198315</t>
  </si>
  <si>
    <t>-0.5957602605142527</t>
  </si>
  <si>
    <t>-3.5719839412621597</t>
  </si>
  <si>
    <t>7.923643314742774</t>
  </si>
  <si>
    <t>3.9225801452947087</t>
  </si>
  <si>
    <t>26.14842039107523</t>
  </si>
  <si>
    <t>-71.56869567036114</t>
  </si>
  <si>
    <t>-49.250532854597964</t>
  </si>
  <si>
    <t>-48.02942540122514</t>
  </si>
  <si>
    <t>-377.5645648818047</t>
  </si>
  <si>
    <t>-217.781381485353</t>
  </si>
  <si>
    <t>506.47251429525136</t>
  </si>
  <si>
    <t>527.6805096314031</t>
  </si>
  <si>
    <t>1927.576004539154</t>
  </si>
  <si>
    <t>275.43333333333334</t>
  </si>
  <si>
    <t>-330.8432226333333</t>
  </si>
  <si>
    <t>65.1524439262674</t>
  </si>
  <si>
    <t>65.1734347290277</t>
  </si>
  <si>
    <t>62.289228569880905</t>
  </si>
  <si>
    <t>62.2892267338938</t>
  </si>
  <si>
    <t>-357.7381325578522</t>
  </si>
  <si>
    <t>-74.74194380773798</t>
  </si>
  <si>
    <t>35.53892556986155</t>
  </si>
  <si>
    <t>0.15521297542333778</t>
  </si>
  <si>
    <t>0.11617310899669403</t>
  </si>
  <si>
    <t>-0.5033462976278731</t>
  </si>
  <si>
    <t>21.56142657863524</t>
  </si>
  <si>
    <t>0.6448275915524236</t>
  </si>
  <si>
    <t>-0.5283610600305022</t>
  </si>
  <si>
    <t>4.247243030332635</t>
  </si>
  <si>
    <t>-17.748383100350548</t>
  </si>
  <si>
    <t>14.051183359599406</t>
  </si>
  <si>
    <t>-1.4789733242238587</t>
  </si>
  <si>
    <t>0.44115001105721197</t>
  </si>
  <si>
    <t>491.5884703829341</t>
  </si>
  <si>
    <t>48.78930185749675</t>
  </si>
  <si>
    <t>49.814951227775495</t>
  </si>
  <si>
    <t>17.666744720215412</t>
  </si>
  <si>
    <t>39.062692674431084</t>
  </si>
  <si>
    <t>175.65587196248725</t>
  </si>
  <si>
    <t>222.4305788433744</t>
  </si>
  <si>
    <t>2187.238589126998</t>
  </si>
  <si>
    <t>2200.737687688295</t>
  </si>
  <si>
    <t>830.9064723968345</t>
  </si>
  <si>
    <t>2540.178873736971</t>
  </si>
  <si>
    <t>320.5518326095585</t>
  </si>
  <si>
    <t>320.6428124179575</t>
  </si>
  <si>
    <t>337.227373007478</t>
  </si>
  <si>
    <t>332.52208011462983</t>
  </si>
  <si>
    <t>-0.27566223695545217</t>
  </si>
  <si>
    <t>0.08256424620438951</t>
  </si>
  <si>
    <t>1.5410813396046903</t>
  </si>
  <si>
    <t>1.7014589897816195</t>
  </si>
  <si>
    <t>-0.09437533892857639</t>
  </si>
  <si>
    <t>-0.04656207338251492</t>
  </si>
  <si>
    <t>-0.8499994519029564</t>
  </si>
  <si>
    <t>-0.8598815818789556</t>
  </si>
  <si>
    <t>-8.146297334320092</t>
  </si>
  <si>
    <t>3.9348994129469403</t>
  </si>
  <si>
    <t>5.317224141922784</t>
  </si>
  <si>
    <t>25.860754323626196</t>
  </si>
  <si>
    <t>-68.51433521391539</t>
  </si>
  <si>
    <t>-35.73017086814663</t>
  </si>
  <si>
    <t>-184.7335043001673</t>
  </si>
  <si>
    <t>-530.3997828101099</t>
  </si>
  <si>
    <t>-505.3080035216369</t>
  </si>
  <si>
    <t>232.93620873869105</t>
  </si>
  <si>
    <t>621.2570058286233</t>
  </si>
  <si>
    <t>1812.1496278760587</t>
  </si>
  <si>
    <t>275.46666666666664</t>
  </si>
  <si>
    <t>-330.87655596666673</t>
  </si>
  <si>
    <t>65.42157337101912</t>
  </si>
  <si>
    <t>65.22665322442658</t>
  </si>
  <si>
    <t>62.81338116654637</t>
  </si>
  <si>
    <t>62.735111148379175</t>
  </si>
  <si>
    <t>-357.1359034341408</t>
  </si>
  <si>
    <t>-75.1087574646517</t>
  </si>
  <si>
    <t>35.41459394449407</t>
  </si>
  <si>
    <t>0.09611229452341884</t>
  </si>
  <si>
    <t>0.1472275938748976</t>
  </si>
  <si>
    <t>-0.4604238088424788</t>
  </si>
  <si>
    <t>21.599947391521866</t>
  </si>
  <si>
    <t>0.5803166303307028</t>
  </si>
  <si>
    <t>-0.5405801896607991</t>
  </si>
  <si>
    <t>3.7279602240000207</t>
  </si>
  <si>
    <t>-18.504040358724335</t>
  </si>
  <si>
    <t>12.775888762333732</t>
  </si>
  <si>
    <t>-1.2803898528720725</t>
  </si>
  <si>
    <t>2.931830877227115</t>
  </si>
  <si>
    <t>490.7116689567448</t>
  </si>
  <si>
    <t>50.06992419970559</t>
  </si>
  <si>
    <t>49.48483627863819</t>
  </si>
  <si>
    <t>18.372356340875374</t>
  </si>
  <si>
    <t>37.50896846509036</t>
  </si>
  <si>
    <t>174.98192449152293</t>
  </si>
  <si>
    <t>222.91448346108834</t>
  </si>
  <si>
    <t>2597.021980052675</t>
  </si>
  <si>
    <t>2024.5648905364078</t>
  </si>
  <si>
    <t>1108.555395207031</t>
  </si>
  <si>
    <t>2340.2759309693743</t>
  </si>
  <si>
    <t>319.39837963314403</t>
  </si>
  <si>
    <t>321.0336833058444</t>
  </si>
  <si>
    <t>336.4431085091639</t>
  </si>
  <si>
    <t>333.08522989494634</t>
  </si>
  <si>
    <t>-0.5330524510483506</t>
  </si>
  <si>
    <t>-0.17763907222659842</t>
  </si>
  <si>
    <t>1.2111086503954365</t>
  </si>
  <si>
    <t>1.3930722917888445</t>
  </si>
  <si>
    <t>-0.11550101837679541</t>
  </si>
  <si>
    <t>-0.05463963187552318</t>
  </si>
  <si>
    <t>-0.2822118990575351</t>
  </si>
  <si>
    <t>-0.16174416143767759</t>
  </si>
  <si>
    <t>-14.091343487295909</t>
  </si>
  <si>
    <t>0.09521830238103224</t>
  </si>
  <si>
    <t>6.417188780274729</t>
  </si>
  <si>
    <t>21.12019379324855</t>
  </si>
  <si>
    <t>-93.06693128549576</t>
  </si>
  <si>
    <t>-39.270962837851556</t>
  </si>
  <si>
    <t>-111.14539540127731</t>
  </si>
  <si>
    <t>-102.98261241241454</t>
  </si>
  <si>
    <t>-840.5919608796605</t>
  </si>
  <si>
    <t>-28.02956701708311</t>
  </si>
  <si>
    <t>633.1561108050531</t>
  </si>
  <si>
    <t>1464.183002889208</t>
  </si>
  <si>
    <t>275.5</t>
  </si>
  <si>
    <t>0.6929326538296057</t>
  </si>
  <si>
    <t>71.97980998963475</t>
  </si>
  <si>
    <t>76.744715830492</t>
  </si>
  <si>
    <t>68.81700447054627</t>
  </si>
  <si>
    <t>71.75932372261943</t>
  </si>
  <si>
    <t>65.74295693254545</t>
  </si>
  <si>
    <t>71.34196723881074</t>
  </si>
  <si>
    <t>63.3150552425992</t>
  </si>
  <si>
    <t>66.5954945413396</t>
  </si>
  <si>
    <t>65.10438407186302</t>
  </si>
  <si>
    <t>71.1521805090072</t>
  </si>
  <si>
    <t>62.20570655501459</t>
  </si>
  <si>
    <t>65.81250232052537</t>
  </si>
  <si>
    <t>63.57085888825487</t>
  </si>
  <si>
    <t>69.6324895062401</t>
  </si>
  <si>
    <t>60.7779495584624</t>
  </si>
  <si>
    <t>64.53712316640804</t>
  </si>
  <si>
    <t>0.15367027410428932</t>
  </si>
  <si>
    <t>0.39838579040589</t>
  </si>
  <si>
    <t>0.1707549485295114</t>
  </si>
  <si>
    <t>-53.263702586314686</t>
  </si>
  <si>
    <t>-28.79657325496477</t>
  </si>
  <si>
    <t>-58.91381146434056</t>
  </si>
  <si>
    <t>-330.90988930000003</t>
  </si>
  <si>
    <t>65.69706999046942</t>
  </si>
  <si>
    <t>65.27653102811726</t>
  </si>
  <si>
    <t>63.140490691749235</t>
  </si>
  <si>
    <t>62.92517684481413</t>
  </si>
  <si>
    <t>-356.53245101036055</t>
  </si>
  <si>
    <t>-75.47514932748983</t>
  </si>
  <si>
    <t>35.284899543065286</t>
  </si>
  <si>
    <t>0.041258482984648584</t>
  </si>
  <si>
    <t>0.16393033907809001</t>
  </si>
  <si>
    <t>-0.48795493998965567</t>
  </si>
  <si>
    <t>21.648713501719932</t>
  </si>
  <si>
    <t>0.5038361625534636</t>
  </si>
  <si>
    <t>-0.5415423437921876</t>
  </si>
  <si>
    <t>4.286620286188016</t>
  </si>
  <si>
    <t>-19.186715680808536</t>
  </si>
  <si>
    <t>11.705484830619563</t>
  </si>
  <si>
    <t>-1.105577976598689</t>
  </si>
  <si>
    <t>5.4565302641500555</t>
  </si>
  <si>
    <t>490.2541140104623</t>
  </si>
  <si>
    <t>51.031578670408244</t>
  </si>
  <si>
    <t>48.10067795583559</t>
  </si>
  <si>
    <t>19.396342282325396</t>
  </si>
  <si>
    <t>36.27250466196557</t>
  </si>
  <si>
    <t>176.41965699022685</t>
  </si>
  <si>
    <t>223.47632621173307</t>
  </si>
  <si>
    <t>2494.829109878781</t>
  </si>
  <si>
    <t>1573.6069194914276</t>
  </si>
  <si>
    <t>1234.1676408464139</t>
  </si>
  <si>
    <t>2540.0177189769183</t>
  </si>
  <si>
    <t>319.6148757758848</t>
  </si>
  <si>
    <t>322.3035764567963</t>
  </si>
  <si>
    <t>336.14544554282685</t>
  </si>
  <si>
    <t>332.4696440838685</t>
  </si>
  <si>
    <t>-0.7882353429654483</t>
  </si>
  <si>
    <t>-0.4427662949909673</t>
  </si>
  <si>
    <t>0.8432191929337202</t>
  </si>
  <si>
    <t>1.0332530433706133</t>
  </si>
  <si>
    <t>-0.11397816550732379</t>
  </si>
  <si>
    <t>-0.05018906358934562</t>
  </si>
  <si>
    <t>-0.30136314154244687</t>
  </si>
  <si>
    <t>-0.021570736579256487</t>
  </si>
  <si>
    <t>-16.99688182834281</t>
  </si>
  <si>
    <t>-3.3229923169810323</t>
  </si>
  <si>
    <t>5.097787559462152</t>
  </si>
  <si>
    <t>19.44295413898399</t>
  </si>
  <si>
    <t>-86.91027415740848</t>
  </si>
  <si>
    <t>-24.770717535300044</t>
  </si>
  <si>
    <t>-126.54841509829731</t>
  </si>
  <si>
    <t>-16.832204930296925</t>
  </si>
  <si>
    <t>-1058.4542663105162</t>
  </si>
  <si>
    <t>-243.74106425470498</t>
  </si>
  <si>
    <t>477.5483759305771</t>
  </si>
  <si>
    <t>1212.199245414332</t>
  </si>
  <si>
    <t>275.5333333333333</t>
  </si>
  <si>
    <t>-330.94322263333333</t>
  </si>
  <si>
    <t>65.95770581384679</t>
  </si>
  <si>
    <t>65.31681784371519</t>
  </si>
  <si>
    <t>63.407168426806244</t>
  </si>
  <si>
    <t>63.00746238173555</t>
  </si>
  <si>
    <t>-355.92802778217725</t>
  </si>
  <si>
    <t>-75.84151425858579</t>
  </si>
  <si>
    <t>35.14966984767884</t>
  </si>
  <si>
    <t>-0.025881284958848755</t>
  </si>
  <si>
    <t>0.16946769296636338</t>
  </si>
  <si>
    <t>-0.49385993884891966</t>
  </si>
  <si>
    <t>21.700599753822868</t>
  </si>
  <si>
    <t>0.41571780778609335</t>
  </si>
  <si>
    <t>-0.5270768532631644</t>
  </si>
  <si>
    <t>4.82708805594969</t>
  </si>
  <si>
    <t>-19.835107202190876</t>
  </si>
  <si>
    <t>11.547307373734418</t>
  </si>
  <si>
    <t>-0.9356874021137858</t>
  </si>
  <si>
    <t>7.809743542123284</t>
  </si>
  <si>
    <t>490.2710472981754</t>
  </si>
  <si>
    <t>51.08765057751123</t>
  </si>
  <si>
    <t>45.783756062739215</t>
  </si>
  <si>
    <t>20.390787633374863</t>
  </si>
  <si>
    <t>35.93524735580415</t>
  </si>
  <si>
    <t>178.53033808546678</t>
  </si>
  <si>
    <t>224.36011832592524</t>
  </si>
  <si>
    <t>2675.955830117379</t>
  </si>
  <si>
    <t>895.7217995909166</t>
  </si>
  <si>
    <t>1542.0329529027142</t>
  </si>
  <si>
    <t>2454.817947804391</t>
  </si>
  <si>
    <t>319.11484195409776</t>
  </si>
  <si>
    <t>324.3363509417794</t>
  </si>
  <si>
    <t>335.2033448208645</t>
  </si>
  <si>
    <t>332.778781959637</t>
  </si>
  <si>
    <t>-1.0421854337434353</t>
  </si>
  <si>
    <t>-0.6988790801008409</t>
  </si>
  <si>
    <t>0.44878057580990566</t>
  </si>
  <si>
    <t>0.6457004970622089</t>
  </si>
  <si>
    <t>-0.12682202034818937</t>
  </si>
  <si>
    <t>-0.05939615382629311</t>
  </si>
  <si>
    <t>-0.266486084077307</t>
  </si>
  <si>
    <t>0.009619287856709987</t>
  </si>
  <si>
    <t>-22.218980848735182</t>
  </si>
  <si>
    <t>-2.3636592202425604</t>
  </si>
  <si>
    <t>3.331773155322304</t>
  </si>
  <si>
    <t>11.469041458853791</t>
  </si>
  <si>
    <t>-96.1667452176923</t>
  </si>
  <si>
    <t>-16.598182274395107</t>
  </si>
  <si>
    <t>-143.8061583216759</t>
  </si>
  <si>
    <t>15.022071906607932</t>
  </si>
  <si>
    <t>-1377.8139971989865</t>
  </si>
  <si>
    <t>-230.4539734172907</t>
  </si>
  <si>
    <t>263.1990564428049</t>
  </si>
  <si>
    <t>716.6693957383332</t>
  </si>
  <si>
    <t>275.56666666666666</t>
  </si>
  <si>
    <t>-330.9765559666667</t>
  </si>
  <si>
    <t>66.18254279803452</t>
  </si>
  <si>
    <t>65.36762612558682</t>
  </si>
  <si>
    <t>63.58433057344718</t>
  </si>
  <si>
    <t>63.15599872951938</t>
  </si>
  <si>
    <t>-355.3232462319761</t>
  </si>
  <si>
    <t>-76.20815027731851</t>
  </si>
  <si>
    <t>35.008765000816595</t>
  </si>
  <si>
    <t>-0.10106279047292382</t>
  </si>
  <si>
    <t>0.1773053996263472</t>
  </si>
  <si>
    <t>-0.5262146932498987</t>
  </si>
  <si>
    <t>21.757762253102705</t>
  </si>
  <si>
    <t>0.32035628075858447</t>
  </si>
  <si>
    <t>-0.5087166402690031</t>
  </si>
  <si>
    <t>5.745580508969455</t>
  </si>
  <si>
    <t>-20.52038946225289</t>
  </si>
  <si>
    <t>11.814932855502684</t>
  </si>
  <si>
    <t>-0.7329671252830484</t>
  </si>
  <si>
    <t>9.804731085149944</t>
  </si>
  <si>
    <t>490.12456436796776</t>
  </si>
  <si>
    <t>51.05793832997121</t>
  </si>
  <si>
    <t>43.656695176693596</t>
  </si>
  <si>
    <t>21.45517362971433</t>
  </si>
  <si>
    <t>35.33658252108287</t>
  </si>
  <si>
    <t>180.18432223237076</t>
  </si>
  <si>
    <t>224.23935913864207</t>
  </si>
  <si>
    <t>2520.7241252856293</t>
  </si>
  <si>
    <t>928.3364889928919</t>
  </si>
  <si>
    <t>1549.0612781546438</t>
  </si>
  <si>
    <t>2316.9046106071246</t>
  </si>
  <si>
    <t>319.5912203469202</t>
  </si>
  <si>
    <t>324.17535255460706</t>
  </si>
  <si>
    <t>335.24550152197116</t>
  </si>
  <si>
    <t>333.1719078180542</t>
  </si>
  <si>
    <t>-1.3205381668630647</t>
  </si>
  <si>
    <t>-0.972050063868542</t>
  </si>
  <si>
    <t>0.04849241241124813</t>
  </si>
  <si>
    <t>0.2292659897753908</t>
  </si>
  <si>
    <t>-0.13163290554181392</t>
  </si>
  <si>
    <t>-0.10236586548252495</t>
  </si>
  <si>
    <t>-0.38520842073791</t>
  </si>
  <si>
    <t>0.12993830643461945</t>
  </si>
  <si>
    <t>-24.26019259182359</t>
  </si>
  <si>
    <t>-4.1069878843499925</t>
  </si>
  <si>
    <t>-0.9108826770366028</t>
  </si>
  <si>
    <t>3.9825708711660948</t>
  </si>
  <si>
    <t>-92.85751774168003</t>
  </si>
  <si>
    <t>-27.70274787529438</t>
  </si>
  <si>
    <t>-216.47288063647943</t>
  </si>
  <si>
    <t>98.29535500242707</t>
  </si>
  <si>
    <t>-1585.7120283734405</t>
  </si>
  <si>
    <t>-393.82043650240007</t>
  </si>
  <si>
    <t>-60.430195898766556</t>
  </si>
  <si>
    <t>224.18509353402806</t>
  </si>
  <si>
    <t>275.6</t>
  </si>
  <si>
    <t>0.6935396621551124</t>
  </si>
  <si>
    <t>71.97211296147897</t>
  </si>
  <si>
    <t>76.73617957778882</t>
  </si>
  <si>
    <t>68.80924772366899</t>
  </si>
  <si>
    <t>71.75318666838024</t>
  </si>
  <si>
    <t>65.70776125374024</t>
  </si>
  <si>
    <t>71.27427167372909</t>
  </si>
  <si>
    <t>63.2648210010212</t>
  </si>
  <si>
    <t>66.54854492832456</t>
  </si>
  <si>
    <t>65.07031071953303</t>
  </si>
  <si>
    <t>71.08466517079725</t>
  </si>
  <si>
    <t>62.15724671470872</t>
  </si>
  <si>
    <t>65.76731351036594</t>
  </si>
  <si>
    <t>63.53877562968906</t>
  </si>
  <si>
    <t>69.56709203404913</t>
  </si>
  <si>
    <t>60.73166781012423</t>
  </si>
  <si>
    <t>64.49435918194139</t>
  </si>
  <si>
    <t>0.15370810749318978</t>
  </si>
  <si>
    <t>0.39846529056719376</t>
  </si>
  <si>
    <t>0.17079565598851126</t>
  </si>
  <si>
    <t>-36.43983398405966</t>
  </si>
  <si>
    <t>-18.539964283478962</t>
  </si>
  <si>
    <t>-58.24890160361258</t>
  </si>
  <si>
    <t>-331.00988930000005</t>
  </si>
  <si>
    <t>66.37620726301635</t>
  </si>
  <si>
    <t>65.40258495214472</t>
  </si>
  <si>
    <t>63.78239646782752</t>
  </si>
  <si>
    <t>63.25037169620219</t>
  </si>
  <si>
    <t>-354.71843629252555</t>
  </si>
  <si>
    <t>-76.57601688366272</t>
  </si>
  <si>
    <t>34.86190282974268</t>
  </si>
  <si>
    <t>-0.1454673603935346</t>
  </si>
  <si>
    <t>0.18715413720692928</t>
  </si>
  <si>
    <t>-0.5489097067136413</t>
  </si>
  <si>
    <t>21.81467336268068</t>
  </si>
  <si>
    <t>0.22585556674302848</t>
  </si>
  <si>
    <t>-0.48779642355216446</t>
  </si>
  <si>
    <t>6.42288628421052</t>
  </si>
  <si>
    <t>-21.198840368020026</t>
  </si>
  <si>
    <t>12.609031568755983</t>
  </si>
  <si>
    <t>-0.5362297518867629</t>
  </si>
  <si>
    <t>11.117436047233753</t>
  </si>
  <si>
    <t>490.7457693798944</t>
  </si>
  <si>
    <t>50.73115996374033</t>
  </si>
  <si>
    <t>41.20200015419365</t>
  </si>
  <si>
    <t>22.457979157056542</t>
  </si>
  <si>
    <t>35.14239459710631</t>
  </si>
  <si>
    <t>184.40844696957393</t>
  </si>
  <si>
    <t>226.28745404010922</t>
  </si>
  <si>
    <t>2516.6996165753058</t>
  </si>
  <si>
    <t>155.79894886041455</t>
  </si>
  <si>
    <t>1799.4132862353151</t>
  </si>
  <si>
    <t>2310.8870571370894</t>
  </si>
  <si>
    <t>319.5822275247966</t>
  </si>
  <si>
    <t>326.5635093357318</t>
  </si>
  <si>
    <t>334.4009597169105</t>
  </si>
  <si>
    <t>333.1770708291291</t>
  </si>
  <si>
    <t>-1.6174087870251737</t>
  </si>
  <si>
    <t>-0.4570479358719289</t>
  </si>
  <si>
    <t>-0.30012820564318915</t>
  </si>
  <si>
    <t>-0.11188110551590807</t>
  </si>
  <si>
    <t>-0.13184426652670359</t>
  </si>
  <si>
    <t>-0.03444949433114926</t>
  </si>
  <si>
    <t>-0.3566231151792594</t>
  </si>
  <si>
    <t>0.16680312541821413</t>
  </si>
  <si>
    <t>-26.583043625553003</t>
  </si>
  <si>
    <t>-0.5311137504843759</t>
  </si>
  <si>
    <t>-4.947991319682172</t>
  </si>
  <si>
    <t>-2.1013831530265676</t>
  </si>
  <si>
    <t>-87.04400589383816</t>
  </si>
  <si>
    <t>-4.253169414348345</t>
  </si>
  <si>
    <t>-227.92810726693932</t>
  </si>
  <si>
    <t>122.25531177852382</t>
  </si>
  <si>
    <t>-1805.0896867369304</t>
  </si>
  <si>
    <t>-86.41152177578645</t>
  </si>
  <si>
    <t>-370.5822349744853</t>
  </si>
  <si>
    <t>-179.3229313619369</t>
  </si>
  <si>
    <t>275.6333333333333</t>
  </si>
  <si>
    <t>-331.0432226333333</t>
  </si>
  <si>
    <t>66.53606394909048</t>
  </si>
  <si>
    <t>65.43714792758226</t>
  </si>
  <si>
    <t>63.825565999722414</t>
  </si>
  <si>
    <t>63.43005501365882</t>
  </si>
  <si>
    <t>-354.1141333075189</t>
  </si>
  <si>
    <t>-76.94513242660099</t>
  </si>
  <si>
    <t>34.70892123721315</t>
  </si>
  <si>
    <t>-0.21451004415811645</t>
  </si>
  <si>
    <t>0.19075050249708783</t>
  </si>
  <si>
    <t>-0.5530529178732829</t>
  </si>
  <si>
    <t>21.87596970856066</t>
  </si>
  <si>
    <t>0.13321247961510413</t>
  </si>
  <si>
    <t>-0.47551961895878553</t>
  </si>
  <si>
    <t>6.858830231818505</t>
  </si>
  <si>
    <t>-21.967860982951613</t>
  </si>
  <si>
    <t>13.645098556266262</t>
  </si>
  <si>
    <t>-0.30198238398843036</t>
  </si>
  <si>
    <t>12.115801881351846</t>
  </si>
  <si>
    <t>490.5153971799267</t>
  </si>
  <si>
    <t>50.71235474122544</t>
  </si>
  <si>
    <t>39.606921961965675</t>
  </si>
  <si>
    <t>23.171964186344574</t>
  </si>
  <si>
    <t>34.78060267738283</t>
  </si>
  <si>
    <t>185.61995247503154</t>
  </si>
  <si>
    <t>227.7373650108813</t>
  </si>
  <si>
    <t>2715.4246675689506</t>
  </si>
  <si>
    <t>290.45630238935325</t>
  </si>
  <si>
    <t>1618.2692685627846</t>
  </si>
  <si>
    <t>2040.5575126220003</t>
  </si>
  <si>
    <t>319.1102556609806</t>
  </si>
  <si>
    <t>326.1787429036243</t>
  </si>
  <si>
    <t>335.03883985605967</t>
  </si>
  <si>
    <t>333.8670221094996</t>
  </si>
  <si>
    <t>-1.9480893956959733</t>
  </si>
  <si>
    <t>-0.6076064706195421</t>
  </si>
  <si>
    <t>-0.6169334494642017</t>
  </si>
  <si>
    <t>-0.45061478052887693</t>
  </si>
  <si>
    <t>-0.15409657636102017</t>
  </si>
  <si>
    <t>-0.06639293320678029</t>
  </si>
  <si>
    <t>-0.6032722650868726</t>
  </si>
  <si>
    <t>0.3003783076271796</t>
  </si>
  <si>
    <t>-31.919094360737187</t>
  </si>
  <si>
    <t>-1.5364649828172678</t>
  </si>
  <si>
    <t>-7.480249849899209</t>
  </si>
  <si>
    <t>-7.233942087060623</t>
  </si>
  <si>
    <t>-103.8397143244705</t>
  </si>
  <si>
    <t>-13.716020561576542</t>
  </si>
  <si>
    <t>-325.13718635169926</t>
  </si>
  <si>
    <t>194.81472426052923</t>
  </si>
  <si>
    <t>-2187.2631246175124</t>
  </si>
  <si>
    <t>-197.87521511891657</t>
  </si>
  <si>
    <t>-589.9304675755443</t>
  </si>
  <si>
    <t>-510.15290596831574</t>
  </si>
  <si>
    <t>275.6666666666667</t>
  </si>
  <si>
    <t>-331.07655596666666</t>
  </si>
  <si>
    <t>66.7090563778493</t>
  </si>
  <si>
    <t>65.45531620855132</t>
  </si>
  <si>
    <t>63.977085008836646</t>
  </si>
  <si>
    <t>63.61346556317673</t>
  </si>
  <si>
    <t>-353.51060906787507</t>
  </si>
  <si>
    <t>-77.31656512715502</t>
  </si>
  <si>
    <t>34.549602088841425</t>
  </si>
  <si>
    <t>-0.2533412377542936</t>
  </si>
  <si>
    <t>0.19797887029652328</t>
  </si>
  <si>
    <t>-0.5563452508341044</t>
  </si>
  <si>
    <t>21.934744013459845</t>
  </si>
  <si>
    <t>0.05174014363986744</t>
  </si>
  <si>
    <t>-0.4733965688792029</t>
  </si>
  <si>
    <t>7.492047864426398</t>
  </si>
  <si>
    <t>-22.74804033215063</t>
  </si>
  <si>
    <t>14.339173611833667</t>
  </si>
  <si>
    <t>-0.08442335861673936</t>
  </si>
  <si>
    <t>12.734797145022007</t>
  </si>
  <si>
    <t>490.71436355103566</t>
  </si>
  <si>
    <t>51.60553223304923</t>
  </si>
  <si>
    <t>38.42716242621725</t>
  </si>
  <si>
    <t>23.833092502426513</t>
  </si>
  <si>
    <t>33.76201930594518</t>
  </si>
  <si>
    <t>188.15947600975505</t>
  </si>
  <si>
    <t>229.44382499507398</t>
  </si>
  <si>
    <t>2682.172313449836</t>
  </si>
  <si>
    <t>1864.4493610719994</t>
  </si>
  <si>
    <t>1932.3949937367465</t>
  </si>
  <si>
    <t>319.1063823411081</t>
  </si>
  <si>
    <t>334.26566854191736</t>
  </si>
  <si>
    <t>334.2933306606094</t>
  </si>
  <si>
    <t>-2.2594408841991287</t>
  </si>
  <si>
    <t>-0.8866797182372297</t>
  </si>
  <si>
    <t>-0.729180503864356</t>
  </si>
  <si>
    <t>-0.1472926420075152</t>
  </si>
  <si>
    <t>-0.6034866105195166</t>
  </si>
  <si>
    <t>0.4043865486402705</t>
  </si>
  <si>
    <t>-32.87777049544462</t>
  </si>
  <si>
    <t>-12.176807576053866</t>
  </si>
  <si>
    <t>-10.192929259309869</t>
  </si>
  <si>
    <t>-93.60506032439852</t>
  </si>
  <si>
    <t>-357.0595150936984</t>
  </si>
  <si>
    <t>237.77446653492677</t>
  </si>
  <si>
    <t>-2367.3360340697654</t>
  </si>
  <si>
    <t>-900.0957239618353</t>
  </si>
  <si>
    <t>-751.7249166305651</t>
  </si>
  <si>
    <t>275.7</t>
  </si>
  <si>
    <t>0.6941637169483371</t>
  </si>
  <si>
    <t>71.96509450351088</t>
  </si>
  <si>
    <t>76.72764846729474</t>
  </si>
  <si>
    <t>68.80163585915373</t>
  </si>
  <si>
    <t>71.74706972880998</t>
  </si>
  <si>
    <t>65.68277631102018</t>
  </si>
  <si>
    <t>71.19932430187232</t>
  </si>
  <si>
    <t>63.219292477557175</t>
  </si>
  <si>
    <t>66.49700962517274</t>
  </si>
  <si>
    <t>65.04705178238153</t>
  </si>
  <si>
    <t>71.01004071671035</t>
  </si>
  <si>
    <t>62.113539721997284</t>
  </si>
  <si>
    <t>65.71728700301499</t>
  </si>
  <si>
    <t>63.51785741421462</t>
  </si>
  <si>
    <t>69.49487426978654</t>
  </si>
  <si>
    <t>60.69016101156003</t>
  </si>
  <si>
    <t>64.44654896323176</t>
  </si>
  <si>
    <t>0.1537703946174921</t>
  </si>
  <si>
    <t>0.39853776745895536</t>
  </si>
  <si>
    <t>0.1708255326739501</t>
  </si>
  <si>
    <t>103.31128791451522</t>
  </si>
  <si>
    <t>49.04629051056416</t>
  </si>
  <si>
    <t>-56.9640948131446</t>
  </si>
  <si>
    <t>-331.1098893</t>
  </si>
  <si>
    <t>66.8537545632638</t>
  </si>
  <si>
    <t>65.4560973214378</t>
  </si>
  <si>
    <t>64.06831593652899</t>
  </si>
  <si>
    <t>63.718884870477574</t>
  </si>
  <si>
    <t>-352.90814922490847</t>
  </si>
  <si>
    <t>-77.69047439945888</t>
  </si>
  <si>
    <t>34.38401049151404</t>
  </si>
  <si>
    <t>-0.3153695134908023</t>
  </si>
  <si>
    <t>0.19939941659666835</t>
  </si>
  <si>
    <t>-0.5344209802731285</t>
  </si>
  <si>
    <t>21.99546687135759</t>
  </si>
  <si>
    <t>-0.01921372882925261</t>
  </si>
  <si>
    <t>-0.48240189043089376</t>
  </si>
  <si>
    <t>7.455748067819564</t>
  </si>
  <si>
    <t>-23.576355329272037</t>
  </si>
  <si>
    <t>15.142221902794352</t>
  </si>
  <si>
    <t>0.15523384825902375</t>
  </si>
  <si>
    <t>13.14643417284874</t>
  </si>
  <si>
    <t>488.9854443970796</t>
  </si>
  <si>
    <t>52.29277343825309</t>
  </si>
  <si>
    <t>37.66433048102505</t>
  </si>
  <si>
    <t>24.194042939238777</t>
  </si>
  <si>
    <t>33.473707818372965</t>
  </si>
  <si>
    <t>186.08646315211362</t>
  </si>
  <si>
    <t>230.3489335295155</t>
  </si>
  <si>
    <t>3299.237366363529</t>
  </si>
  <si>
    <t>1654.939550267925</t>
  </si>
  <si>
    <t>1673.59188849476</t>
  </si>
  <si>
    <t>317.3457276431107</t>
  </si>
  <si>
    <t>334.88383444718096</t>
  </si>
  <si>
    <t>334.5196017368979</t>
  </si>
  <si>
    <t>-2.534828573058559</t>
  </si>
  <si>
    <t>-1.0935986880053947</t>
  </si>
  <si>
    <t>-0.9389251843695475</t>
  </si>
  <si>
    <t>-0.20147238267428602</t>
  </si>
  <si>
    <t>-0.7399580753799098</t>
  </si>
  <si>
    <t>0.3812945265183071</t>
  </si>
  <si>
    <t>-43.76711854162765</t>
  </si>
  <si>
    <t>-12.358400536661016</t>
  </si>
  <si>
    <t>-11.087119206141361</t>
  </si>
  <si>
    <t>-146.2353159194784</t>
  </si>
  <si>
    <t>-39.516702704594785</t>
  </si>
  <si>
    <t>-379.4072542365685</t>
  </si>
  <si>
    <t>176.04602683779996</t>
  </si>
  <si>
    <t>-2981.588697965577</t>
  </si>
  <si>
    <t>-179.86280191076912</t>
  </si>
  <si>
    <t>-983.9670065529224</t>
  </si>
  <si>
    <t>-731.4946358688284</t>
  </si>
  <si>
    <t>275.73333333333335</t>
  </si>
  <si>
    <t>-331.1432226333333</t>
  </si>
  <si>
    <t>67.06231074016648</t>
  </si>
  <si>
    <t>65.51216408312278</t>
  </si>
  <si>
    <t>64.36722392754825</t>
  </si>
  <si>
    <t>64.21284776585395</t>
  </si>
  <si>
    <t>-352.3069211434759</t>
  </si>
  <si>
    <t>-78.06736135145314</t>
  </si>
  <si>
    <t>34.21220665210255</t>
  </si>
  <si>
    <t>-0.33763641488441737</t>
  </si>
  <si>
    <t>0.2118138182994038</t>
  </si>
  <si>
    <t>-0.5692880369853628</t>
  </si>
  <si>
    <t>22.05484561607739</t>
  </si>
  <si>
    <t>-0.09055509029340407</t>
  </si>
  <si>
    <t>-0.494236145638277</t>
  </si>
  <si>
    <t>9.240160085654319</t>
  </si>
  <si>
    <t>-24.41729422799101</t>
  </si>
  <si>
    <t>14.758013437612215</t>
  </si>
  <si>
    <t>0.40526840401927555</t>
  </si>
  <si>
    <t>14.062549517598987</t>
  </si>
  <si>
    <t>491.24103154945504</t>
  </si>
  <si>
    <t>54.5649747828637</t>
  </si>
  <si>
    <t>37.749505843118236</t>
  </si>
  <si>
    <t>24.04000143358662</t>
  </si>
  <si>
    <t>30.077160442098936</t>
  </si>
  <si>
    <t>191.69710857936403</t>
  </si>
  <si>
    <t>237.34782182177673</t>
  </si>
  <si>
    <t>3271.9499716402433</t>
  </si>
  <si>
    <t>1756.5707054330721</t>
  </si>
  <si>
    <t>1306.4573202708889</t>
  </si>
  <si>
    <t>317.19955400410043</t>
  </si>
  <si>
    <t>334.6878774405801</t>
  </si>
  <si>
    <t>335.9392230184357</t>
  </si>
  <si>
    <t>-2.7526878355280533</t>
  </si>
  <si>
    <t>-1.3622012083650588</t>
  </si>
  <si>
    <t>-1.2707283920352237</t>
  </si>
  <si>
    <t>-0.1948901301248233</t>
  </si>
  <si>
    <t>-0.6162233026896663</t>
  </si>
  <si>
    <t>0.8707833785672092</t>
  </si>
  <si>
    <t>-43.86909499331885</t>
  </si>
  <si>
    <t>-15.071885240954511</t>
  </si>
  <si>
    <t>-9.007268215567922</t>
  </si>
  <si>
    <t>-137.10491724351192</t>
  </si>
  <si>
    <t>-287.01286450026345</t>
  </si>
  <si>
    <t>299.2886473240294</t>
  </si>
  <si>
    <t>-3020.481793136686</t>
  </si>
  <si>
    <t>-1239.8296770077181</t>
  </si>
  <si>
    <t>-793.4863661751964</t>
  </si>
  <si>
    <t>275.76666666666665</t>
  </si>
  <si>
    <t>-331.1765559666666</t>
  </si>
  <si>
    <t>67.26064471186307</t>
  </si>
  <si>
    <t>65.51482770370932</t>
  </si>
  <si>
    <t>65.35145101857069</t>
  </si>
  <si>
    <t>65.08815638855076</t>
  </si>
  <si>
    <t>-351.70674282696103</t>
  </si>
  <si>
    <t>-78.44756111472807</t>
  </si>
  <si>
    <t>34.03383912485643</t>
  </si>
  <si>
    <t>-0.3650271292144978</t>
  </si>
  <si>
    <t>0.26541989991841713</t>
  </si>
  <si>
    <t>-0.5289571760562772</t>
  </si>
  <si>
    <t>22.12999530830049</t>
  </si>
  <si>
    <t>-0.15587201379108104</t>
  </si>
  <si>
    <t>-0.5022379849625271</t>
  </si>
  <si>
    <t>9.245587814346107</t>
  </si>
  <si>
    <t>-25.231503086723908</t>
  </si>
  <si>
    <t>14.586448862679799</t>
  </si>
  <si>
    <t>0.7148065621884543</t>
  </si>
  <si>
    <t>14.410812321394653</t>
  </si>
  <si>
    <t>488.81128131489515</t>
  </si>
  <si>
    <t>54.552613900607895</t>
  </si>
  <si>
    <t>37.513276098396375</t>
  </si>
  <si>
    <t>23.9019742008159</t>
  </si>
  <si>
    <t>29.685259331330485</t>
  </si>
  <si>
    <t>187.99823315465122</t>
  </si>
  <si>
    <t>234.63650788538803</t>
  </si>
  <si>
    <t>3538.2349906204317</t>
  </si>
  <si>
    <t>1923.003817520008</t>
  </si>
  <si>
    <t>1192.5305679410071</t>
  </si>
  <si>
    <t>316.64675321033917</t>
  </si>
  <si>
    <t>334.128327760429</t>
  </si>
  <si>
    <t>335.91928081336977</t>
  </si>
  <si>
    <t>-2.8938151356066624</t>
  </si>
  <si>
    <t>-1.5560955168991193</t>
  </si>
  <si>
    <t>-1.4313542028167963</t>
  </si>
  <si>
    <t>-0.24894200931197383</t>
  </si>
  <si>
    <t>0.5907158892178979</t>
  </si>
  <si>
    <t>2.1793835643972295</t>
  </si>
  <si>
    <t>-47.515987233548394</t>
  </si>
  <si>
    <t>-17.74093580164881</t>
  </si>
  <si>
    <t>-7.837017344205277</t>
  </si>
  <si>
    <t>-186.71057385338568</t>
  </si>
  <si>
    <t>-38.322228055162334</t>
  </si>
  <si>
    <t>373.4835361675134</t>
  </si>
  <si>
    <t>531.8647266083017</t>
  </si>
  <si>
    <t>-3360.160425864488</t>
  </si>
  <si>
    <t>-174.42607408293537</t>
  </si>
  <si>
    <t>-1405.8228411764658</t>
  </si>
  <si>
    <t>-650.8312004240712</t>
  </si>
  <si>
    <t>275.8</t>
  </si>
  <si>
    <t>0.6947799322486424</t>
  </si>
  <si>
    <t>71.95955692445277</t>
  </si>
  <si>
    <t>76.71923624058559</t>
  </si>
  <si>
    <t>68.79397327101934</t>
  </si>
  <si>
    <t>71.74083864610296</t>
  </si>
  <si>
    <t>65.66893100373359</t>
  </si>
  <si>
    <t>71.12969904326943</t>
  </si>
  <si>
    <t>63.18263632672242</t>
  </si>
  <si>
    <t>66.4491969352149</t>
  </si>
  <si>
    <t>65.03630014905733</t>
  </si>
  <si>
    <t>70.9409685504079</t>
  </si>
  <si>
    <t>62.07902981922199</t>
  </si>
  <si>
    <t>65.67105886695067</t>
  </si>
  <si>
    <t>63.51054717331176</t>
  </si>
  <si>
    <t>69.42830192768697</t>
  </si>
  <si>
    <t>60.65809975198538</t>
  </si>
  <si>
    <t>64.40257405432064</t>
  </si>
  <si>
    <t>0.15384101814928358</t>
  </si>
  <si>
    <t>0.3986873251182378</t>
  </si>
  <si>
    <t>0.17088168523165306</t>
  </si>
  <si>
    <t>-22.28524159350448</t>
  </si>
  <si>
    <t>-10.810301979906548</t>
  </si>
  <si>
    <t>-55.34510803644933</t>
  </si>
  <si>
    <t>-331.20988930000004</t>
  </si>
  <si>
    <t>67.68633296016786</t>
  </si>
  <si>
    <t>65.59437980525357</t>
  </si>
  <si>
    <t>66.96759029579906</t>
  </si>
  <si>
    <t>67.62339628438151</t>
  </si>
  <si>
    <t>-351.1073691904499</t>
  </si>
  <si>
    <t>-78.83143359325621</t>
  </si>
  <si>
    <t>33.84909224294779</t>
  </si>
  <si>
    <t>-0.38033097723608</t>
  </si>
  <si>
    <t>0.27722510357385316</t>
  </si>
  <si>
    <t>-0.5623583451800955</t>
  </si>
  <si>
    <t>22.2239011267337</t>
  </si>
  <si>
    <t>-0.23530728755676306</t>
  </si>
  <si>
    <t>-0.5051535966163658</t>
  </si>
  <si>
    <t>12.042347065088684</t>
  </si>
  <si>
    <t>-26.052280733970473</t>
  </si>
  <si>
    <t>13.196197755338174</t>
  </si>
  <si>
    <t>1.0730803416725427</t>
  </si>
  <si>
    <t>15.98855311923844</t>
  </si>
  <si>
    <t>489.161845561987</t>
  </si>
  <si>
    <t>57.10815442691503</t>
  </si>
  <si>
    <t>37.7512925372645</t>
  </si>
  <si>
    <t>23.675488179979126</t>
  </si>
  <si>
    <t>25.81352617594965</t>
  </si>
  <si>
    <t>185.73641143235915</t>
  </si>
  <si>
    <t>237.89266627185415</t>
  </si>
  <si>
    <t>4271.004476856613</t>
  </si>
  <si>
    <t>673.1632973632854</t>
  </si>
  <si>
    <t>1751.375355508348</t>
  </si>
  <si>
    <t>433.25891306739</t>
  </si>
  <si>
    <t>314.2558188871552</t>
  </si>
  <si>
    <t>325.8627615306078</t>
  </si>
  <si>
    <t>334.79616183555396</t>
  </si>
  <si>
    <t>338.2510901969084</t>
  </si>
  <si>
    <t>-2.9402531640686327</t>
  </si>
  <si>
    <t>-0.6413413628248938</t>
  </si>
  <si>
    <t>-1.8910259598763013</t>
  </si>
  <si>
    <t>-0.7619419847884326</t>
  </si>
  <si>
    <t>-0.2695757572819175</t>
  </si>
  <si>
    <t>-0.4182287725375373</t>
  </si>
  <si>
    <t>2.6648653809126555</t>
  </si>
  <si>
    <t>0.6103936111285448</t>
  </si>
  <si>
    <t>-60.68821362744937</t>
  </si>
  <si>
    <t>-4.059068909932978</t>
  </si>
  <si>
    <t>-12.391921083952116</t>
  </si>
  <si>
    <t>-3.091896773307373</t>
  </si>
  <si>
    <t>-238.70783954148737</t>
  </si>
  <si>
    <t>-169.96011324332054</t>
  </si>
  <si>
    <t>861.5827729569293</t>
  </si>
  <si>
    <t>165.61887127718992</t>
  </si>
  <si>
    <t>-3727.490886553366</t>
  </si>
  <si>
    <t>-469.3367080195008</t>
  </si>
  <si>
    <t>-1314.7019927767374</t>
  </si>
  <si>
    <t>-328.9196021589503</t>
  </si>
  <si>
    <t>275.8333333333333</t>
  </si>
  <si>
    <t>-331.2432226333333</t>
  </si>
  <si>
    <t>68.2384924255102</t>
  </si>
  <si>
    <t>66.46403600524609</t>
  </si>
  <si>
    <t>68.15408173049988</t>
  </si>
  <si>
    <t>66.95113160443424</t>
  </si>
  <si>
    <t>-350.50814262995556</t>
  </si>
  <si>
    <t>-79.22061526953868</t>
  </si>
  <si>
    <t>33.65776990894818</t>
  </si>
  <si>
    <t>-0.36762477929211257</t>
  </si>
  <si>
    <t>0.34790468866343827</t>
  </si>
  <si>
    <t>-0.30333081264228773</t>
  </si>
  <si>
    <t>22.352186033264264</t>
  </si>
  <si>
    <t>-0.2967011447485049</t>
  </si>
  <si>
    <t>-0.5208877057553899</t>
  </si>
  <si>
    <t>9.291352403477703</t>
  </si>
  <si>
    <t>-26.718605799397388</t>
  </si>
  <si>
    <t>10.76252098406259</t>
  </si>
  <si>
    <t>1.427874621674409</t>
  </si>
  <si>
    <t>17.217068240374974</t>
  </si>
  <si>
    <t>484.94594330086943</t>
  </si>
  <si>
    <t>60.914545867033624</t>
  </si>
  <si>
    <t>44.127824785679664</t>
  </si>
  <si>
    <t>24.510495478941102</t>
  </si>
  <si>
    <t>28.811037571218716</t>
  </si>
  <si>
    <t>180.6974500827742</t>
  </si>
  <si>
    <t>232.199572061742</t>
  </si>
  <si>
    <t>3311.049812116769</t>
  </si>
  <si>
    <t>682.9420431632606</t>
  </si>
  <si>
    <t>2294.770141729964</t>
  </si>
  <si>
    <t>435.00211090229317</t>
  </si>
  <si>
    <t>317.6081891091834</t>
  </si>
  <si>
    <t>325.08163470396073</t>
  </si>
  <si>
    <t>333.07091671428714</t>
  </si>
  <si>
    <t>338.2953106296037</t>
  </si>
  <si>
    <t>-2.7213136251574666</t>
  </si>
  <si>
    <t>-1.0762945488778535</t>
  </si>
  <si>
    <t>-2.090705055787602</t>
  </si>
  <si>
    <t>-0.848820996647968</t>
  </si>
  <si>
    <t>-0.2309662976619296</t>
  </si>
  <si>
    <t>-0.07913948414551868</t>
  </si>
  <si>
    <t>3.3774528874715233</t>
  </si>
  <si>
    <t>1.9393466736627245</t>
  </si>
  <si>
    <t>-40.32010619237245</t>
  </si>
  <si>
    <t>-6.896177888473899</t>
  </si>
  <si>
    <t>-19.537285507133742</t>
  </si>
  <si>
    <t>-2.110130447523026</t>
  </si>
  <si>
    <t>-174.67282707493428</t>
  </si>
  <si>
    <t>-28.396477001973253</t>
  </si>
  <si>
    <t>1658.8431075798594</t>
  </si>
  <si>
    <t>449.08428970121224</t>
  </si>
  <si>
    <t>-2831.755639864793</t>
  </si>
  <si>
    <t>-696.4185744650994</t>
  </si>
  <si>
    <t>-1764.6949162674732</t>
  </si>
  <si>
    <t>-301.4728446570414</t>
  </si>
  <si>
    <t>275.8666666666667</t>
  </si>
  <si>
    <t>-331.27655596666665</t>
  </si>
  <si>
    <t>68.86320235510833</t>
  </si>
  <si>
    <t>66.56682479714533</t>
  </si>
  <si>
    <t>69.9237300952592</t>
  </si>
  <si>
    <t>73.24989459549725</t>
  </si>
  <si>
    <t>-349.90903613193996</t>
  </si>
  <si>
    <t>-79.61627899675936</t>
  </si>
  <si>
    <t>33.46116091545778</t>
  </si>
  <si>
    <t>-0.4390900159652683</t>
  </si>
  <si>
    <t>0.3387995106077779</t>
  </si>
  <si>
    <t>-0.4509851924188841</t>
  </si>
  <si>
    <t>22.468401245309533</t>
  </si>
  <si>
    <t>-0.4024386170430914</t>
  </si>
  <si>
    <t>-0.5160101656831666</t>
  </si>
  <si>
    <t>10.295504539496202</t>
  </si>
  <si>
    <t>-27.300470359845633</t>
  </si>
  <si>
    <t>8.321708165269117</t>
  </si>
  <si>
    <t>1.6411647927613369</t>
  </si>
  <si>
    <t>19.87533416439027</t>
  </si>
  <si>
    <t>482.5470083633154</t>
  </si>
  <si>
    <t>64.3448747858115</t>
  </si>
  <si>
    <t>43.70601807355809</t>
  </si>
  <si>
    <t>26.259591164596543</t>
  </si>
  <si>
    <t>25.392933110643625</t>
  </si>
  <si>
    <t>172.02230538470917</t>
  </si>
  <si>
    <t>228.54477006423116</t>
  </si>
  <si>
    <t>3800.665539663752</t>
  </si>
  <si>
    <t>1762.6403114368386</t>
  </si>
  <si>
    <t>2005.5597683708568</t>
  </si>
  <si>
    <t>316.0112231908401</t>
  </si>
  <si>
    <t>323.05988868352136</t>
  </si>
  <si>
    <t>334.0063488209301</t>
  </si>
  <si>
    <t>-2.5071836331304445</t>
  </si>
  <si>
    <t>-1.53978405187862</t>
  </si>
  <si>
    <t>-2.4870119422845662</t>
  </si>
  <si>
    <t>-0.2688417845628406</t>
  </si>
  <si>
    <t>-0.512056142911093</t>
  </si>
  <si>
    <t>5.623740339666024</t>
  </si>
  <si>
    <t>-48.15377927673262</t>
  </si>
  <si>
    <t>-15.248187990238216</t>
  </si>
  <si>
    <t>-11.439884297193482</t>
  </si>
  <si>
    <t>-234.4757937967683</t>
  </si>
  <si>
    <t>-226.17456367146008</t>
  </si>
  <si>
    <t>1950.7240570841711</t>
  </si>
  <si>
    <t>-2906.6376362331494</t>
  </si>
  <si>
    <t>-1349.9512154041358</t>
  </si>
  <si>
    <t>-1489.7654542269893</t>
  </si>
  <si>
    <t>275.9</t>
  </si>
  <si>
    <t>0.6954237763384702</t>
  </si>
  <si>
    <t>71.95611856565438</t>
  </si>
  <si>
    <t>76.71145531364442</t>
  </si>
  <si>
    <t>68.7875429187166</t>
  </si>
  <si>
    <t>71.73490264892655</t>
  </si>
  <si>
    <t>65.66568758651943</t>
  </si>
  <si>
    <t>71.0601996365742</t>
  </si>
  <si>
    <t>63.16229229952926</t>
  </si>
  <si>
    <t>66.40994807807084</t>
  </si>
  <si>
    <t>65.03924102952982</t>
  </si>
  <si>
    <t>70.87195426883224</t>
  </si>
  <si>
    <t>62.06217453257656</t>
  </si>
  <si>
    <t>65.63426173030595</t>
  </si>
  <si>
    <t>63.519711558021726</t>
  </si>
  <si>
    <t>69.36172270794735</t>
  </si>
  <si>
    <t>60.64490156254571</t>
  </si>
  <si>
    <t>64.36881394080592</t>
  </si>
  <si>
    <t>0.15391275700172993</t>
  </si>
  <si>
    <t>0.3988751574879625</t>
  </si>
  <si>
    <t>0.17099333378199813</t>
  </si>
  <si>
    <t>406.9337557537826</t>
  </si>
  <si>
    <t>191.16078937152153</t>
  </si>
  <si>
    <t>-53.52434673863206</t>
  </si>
  <si>
    <t>-331.30988929999995</t>
  </si>
  <si>
    <t>69.65030964129926</t>
  </si>
  <si>
    <t>67.67545239534158</t>
  </si>
  <si>
    <t>70.37819507691651</t>
  </si>
  <si>
    <t>75.70135945031484</t>
  </si>
  <si>
    <t>-349.30939538525774</t>
  </si>
  <si>
    <t>-80.0184472451256</t>
  </si>
  <si>
    <t>33.258831979832564</t>
  </si>
  <si>
    <t>-0.471088584869734</t>
  </si>
  <si>
    <t>0.4637072370250528</t>
  </si>
  <si>
    <t>-0.1582909470847734</t>
  </si>
  <si>
    <t>22.612279852132268</t>
  </si>
  <si>
    <t>-0.5095082075054165</t>
  </si>
  <si>
    <t>-0.4921298788332472</t>
  </si>
  <si>
    <t>8.563641531808234</t>
  </si>
  <si>
    <t>-27.641919998182885</t>
  </si>
  <si>
    <t>3.4466135203516215</t>
  </si>
  <si>
    <t>1.8399104039890148</t>
  </si>
  <si>
    <t>22.43319017004761</t>
  </si>
  <si>
    <t>476.8636420064217</t>
  </si>
  <si>
    <t>70.22953546553832</t>
  </si>
  <si>
    <t>51.66766597014552</t>
  </si>
  <si>
    <t>27.94098608270541</t>
  </si>
  <si>
    <t>24.178020642901625</t>
  </si>
  <si>
    <t>167.00560408730203</t>
  </si>
  <si>
    <t>220.66788700199848</t>
  </si>
  <si>
    <t>2588.4821918561215</t>
  </si>
  <si>
    <t>1759.282579722304</t>
  </si>
  <si>
    <t>3477.2871227618816</t>
  </si>
  <si>
    <t>1077.4247100125197</t>
  </si>
  <si>
    <t>319.9140087107968</t>
  </si>
  <si>
    <t>322.28843179165597</t>
  </si>
  <si>
    <t>329.806333843333</t>
  </si>
  <si>
    <t>336.7979499182475</t>
  </si>
  <si>
    <t>-2.141518909534479</t>
  </si>
  <si>
    <t>-1.8686827966308848</t>
  </si>
  <si>
    <t>-2.8808136806153497</t>
  </si>
  <si>
    <t>-1.7342846663280123</t>
  </si>
  <si>
    <t>-0.21002346394533827</t>
  </si>
  <si>
    <t>-0.14490858951637306</t>
  </si>
  <si>
    <t>4.867323215491172</t>
  </si>
  <si>
    <t>14.425858975264134</t>
  </si>
  <si>
    <t>-25.418940448713386</t>
  </si>
  <si>
    <t>-17.078021260422084</t>
  </si>
  <si>
    <t>-28.51515980435473</t>
  </si>
  <si>
    <t>0.4744438796682643</t>
  </si>
  <si>
    <t>-138.48790910408027</t>
  </si>
  <si>
    <t>-68.15875026405692</t>
  </si>
  <si>
    <t>2777.5749358130556</t>
  </si>
  <si>
    <t>1343.5048107652085</t>
  </si>
  <si>
    <t>-1732.2870209013445</t>
  </si>
  <si>
    <t>-1471.6475923387527</t>
  </si>
  <si>
    <t>-2748.0100537623075</t>
  </si>
  <si>
    <t>-327.8047394282432</t>
  </si>
  <si>
    <t>275.93333333333334</t>
  </si>
  <si>
    <t>-331.34322263333337</t>
  </si>
  <si>
    <t>70.34161827516921</t>
  </si>
  <si>
    <t>68.24452838335883</t>
  </si>
  <si>
    <t>69.80901046355665</t>
  </si>
  <si>
    <t>72.28515410672625</t>
  </si>
  <si>
    <t>-348.70937350824244</t>
  </si>
  <si>
    <t>-80.42976385160412</t>
  </si>
  <si>
    <t>33.05237319679926</t>
  </si>
  <si>
    <t>-0.7997627506724515</t>
  </si>
  <si>
    <t>0.4049410093962561</t>
  </si>
  <si>
    <t>-0.06186937296905898</t>
  </si>
  <si>
    <t>22.759121563900095</t>
  </si>
  <si>
    <t>-0.6051856486054178</t>
  </si>
  <si>
    <t>-0.4636963861320159</t>
  </si>
  <si>
    <t>2.943823555663415</t>
  </si>
  <si>
    <t>-27.75182827475091</t>
  </si>
  <si>
    <t>0.03766594189905348</t>
  </si>
  <si>
    <t>1.790218994647429</t>
  </si>
  <si>
    <t>22.708557267522785</t>
  </si>
  <si>
    <t>467.597705835448</t>
  </si>
  <si>
    <t>73.88065832183734</t>
  </si>
  <si>
    <t>53.862430610008765</t>
  </si>
  <si>
    <t>35.471699772410915</t>
  </si>
  <si>
    <t>29.983118022102083</t>
  </si>
  <si>
    <t>157.8870892601094</t>
  </si>
  <si>
    <t>213.20505194395847</t>
  </si>
  <si>
    <t>4738.246046954269</t>
  </si>
  <si>
    <t>3440.277338478695</t>
  </si>
  <si>
    <t>3828.3182311138416</t>
  </si>
  <si>
    <t>2926.5020922545023</t>
  </si>
  <si>
    <t>313.2088905439598</t>
  </si>
  <si>
    <t>317.35659727992174</t>
  </si>
  <si>
    <t>328.8558630116794</t>
  </si>
  <si>
    <t>330.7617403361044</t>
  </si>
  <si>
    <t>-1.8726508410718044</t>
  </si>
  <si>
    <t>-1.6071052915706086</t>
  </si>
  <si>
    <t>-3.095051135759103</t>
  </si>
  <si>
    <t>-1.4043460021722816</t>
  </si>
  <si>
    <t>-0.2080943790989571</t>
  </si>
  <si>
    <t>-0.2162003291633962</t>
  </si>
  <si>
    <t>3.228709225687596</t>
  </si>
  <si>
    <t>0.29872455103422635</t>
  </si>
  <si>
    <t>-50.21606283369431</t>
  </si>
  <si>
    <t>-38.910610838210765</t>
  </si>
  <si>
    <t>-46.7936324334239</t>
  </si>
  <si>
    <t>-50.958602547671006</t>
  </si>
  <si>
    <t>-237.60949561208383</t>
  </si>
  <si>
    <t>-198.64821521267595</t>
  </si>
  <si>
    <t>1504.7069867872701</t>
  </si>
  <si>
    <t>329.66328689103926</t>
  </si>
  <si>
    <t>-2326.370301708665</t>
  </si>
  <si>
    <t>-2209.41054440599</t>
  </si>
  <si>
    <t>-3440.952279769161</t>
  </si>
  <si>
    <t>-2870.8245139638802</t>
  </si>
  <si>
    <t>275.96666666666664</t>
  </si>
  <si>
    <t>-331.3765559666666</t>
  </si>
  <si>
    <t>70.80160682043544</t>
  </si>
  <si>
    <t>68.56171454706192</t>
  </si>
  <si>
    <t>70.60038026405125</t>
  </si>
  <si>
    <t>78.05907230368</t>
  </si>
  <si>
    <t>-348.1106739917427</t>
  </si>
  <si>
    <t>-80.85088826733302</t>
  </si>
  <si>
    <t>32.84351636132987</t>
  </si>
  <si>
    <t>-0.5474473625878731</t>
  </si>
  <si>
    <t>0.5149075056917293</t>
  </si>
  <si>
    <t>-0.10287430656315547</t>
  </si>
  <si>
    <t>22.87509247587491</t>
  </si>
  <si>
    <t>-0.7227469871231538</t>
  </si>
  <si>
    <t>-0.43615396608500034</t>
  </si>
  <si>
    <t>-0.3860816784982646</t>
  </si>
  <si>
    <t>-27.7001682138608</t>
  </si>
  <si>
    <t>-2.807518000252754</t>
  </si>
  <si>
    <t>1.4208348443964252</t>
  </si>
  <si>
    <t>23.202576343719564</t>
  </si>
  <si>
    <t>466.0017356817065</t>
  </si>
  <si>
    <t>77.23626259746825</t>
  </si>
  <si>
    <t>58.43935691854477</t>
  </si>
  <si>
    <t>44.39933556363747</t>
  </si>
  <si>
    <t>33.134635106101726</t>
  </si>
  <si>
    <t>166.62768316392064</t>
  </si>
  <si>
    <t>211.87067413043474</t>
  </si>
  <si>
    <t>4636.144392781893</t>
  </si>
  <si>
    <t>1090.846816310892</t>
  </si>
  <si>
    <t>5197.498822256747</t>
  </si>
  <si>
    <t>1496.888013899533</t>
  </si>
  <si>
    <t>313.71705037724973</t>
  </si>
  <si>
    <t>324.2168794312038</t>
  </si>
  <si>
    <t>325.25224162134754</t>
  </si>
  <si>
    <t>335.5375524880842</t>
  </si>
  <si>
    <t>-1.644489128566586</t>
  </si>
  <si>
    <t>-0.8097162265751606</t>
  </si>
  <si>
    <t>-3.2403860410460767</t>
  </si>
  <si>
    <t>-3.1998671039365343</t>
  </si>
  <si>
    <t>-0.21775051966511974</t>
  </si>
  <si>
    <t>-0.06708916940171113</t>
  </si>
  <si>
    <t>3.902271140964258</t>
  </si>
  <si>
    <t>19.041042155470368</t>
  </si>
  <si>
    <t>-36.63130271286873</t>
  </si>
  <si>
    <t>-10.324119849031803</t>
  </si>
  <si>
    <t>-57.628893112126086</t>
  </si>
  <si>
    <t>-0.16602437811464033</t>
  </si>
  <si>
    <t>-84.60336090664607</t>
  </si>
  <si>
    <t>-40.33488152594966</t>
  </si>
  <si>
    <t>3215.9680453630735</t>
  </si>
  <si>
    <t>1829.563469047654</t>
  </si>
  <si>
    <t>-760.9336911541156</t>
  </si>
  <si>
    <t>-788.0481763327542</t>
  </si>
  <si>
    <t>-4236.362928059934</t>
  </si>
  <si>
    <t>-624.872436419933</t>
  </si>
  <si>
    <t>276.0</t>
  </si>
  <si>
    <t>34.36381782821146</t>
  </si>
  <si>
    <t>35.11506662806944</t>
  </si>
  <si>
    <t>33.85038806258429</t>
  </si>
  <si>
    <t>34.31855695458489</t>
  </si>
  <si>
    <t>97.3360490424158</t>
  </si>
  <si>
    <t>96.87028140237632</t>
  </si>
  <si>
    <t>96.80721257017298</t>
  </si>
  <si>
    <t>96.5241182961355</t>
  </si>
  <si>
    <t>0.7325865030864251</t>
  </si>
  <si>
    <t>0.860672624777059</t>
  </si>
  <si>
    <t>0.8780165405971522</t>
  </si>
  <si>
    <t>0.9558674270245564</t>
  </si>
  <si>
    <t>83.0462279734961</t>
  </si>
  <si>
    <t>82.22351947108277</t>
  </si>
  <si>
    <t>0.696060588244147</t>
  </si>
  <si>
    <t>71.95646523856355</t>
  </si>
  <si>
    <t>76.70569198926886</t>
  </si>
  <si>
    <t>68.78247924986675</t>
  </si>
  <si>
    <t>71.7293169885485</t>
  </si>
  <si>
    <t>65.67919444633571</t>
  </si>
  <si>
    <t>71.02732857462746</t>
  </si>
  <si>
    <t>63.160541705937455</t>
  </si>
  <si>
    <t>66.37346304066254</t>
  </si>
  <si>
    <t>65.06368247541229</t>
  </si>
  <si>
    <t>70.83971462271556</t>
  </si>
  <si>
    <t>62.06666897225978</t>
  </si>
  <si>
    <t>65.59917863348575</t>
  </si>
  <si>
    <t>63.55465964820276</t>
  </si>
  <si>
    <t>69.33101013827778</t>
  </si>
  <si>
    <t>60.6556597862505</t>
  </si>
  <si>
    <t>64.3356796772284</t>
  </si>
  <si>
    <t>0.1539715907586287</t>
  </si>
  <si>
    <t>0.39912033509352834</t>
  </si>
  <si>
    <t>0.1710868200115285</t>
  </si>
  <si>
    <t>101.709826358598</t>
  </si>
  <si>
    <t>52.72897462470107</t>
  </si>
  <si>
    <t>-51.53416373417713</t>
  </si>
  <si>
    <t>-331.40988930000003</t>
  </si>
  <si>
    <t>71.49184693510172</t>
  </si>
  <si>
    <t>69.02904676755628</t>
  </si>
  <si>
    <t>69.71206477634679</t>
  </si>
  <si>
    <t>69.67886960263955</t>
  </si>
  <si>
    <t>-347.5112745062931</t>
  </si>
  <si>
    <t>-81.27996206890872</t>
  </si>
  <si>
    <t>32.6320250835323</t>
  </si>
  <si>
    <t>-1.0201784385847024</t>
  </si>
  <si>
    <t>0.5420821806250443</t>
  </si>
  <si>
    <t>0.14071582092641027</t>
  </si>
  <si>
    <t>23.040716510753565</t>
  </si>
  <si>
    <t>-0.7761599816303097</t>
  </si>
  <si>
    <t>-0.36035313336103825</t>
  </si>
  <si>
    <t>0.7625494897117411</t>
  </si>
  <si>
    <t>-27.48837563174609</t>
  </si>
  <si>
    <t>-4.5700398808882285</t>
  </si>
  <si>
    <t>1.1056754480910174</t>
  </si>
  <si>
    <t>19.533566541612192</t>
  </si>
  <si>
    <t>456.5439263682208</t>
  </si>
  <si>
    <t>85.23226384740701</t>
  </si>
  <si>
    <t>51.08304969913104</t>
  </si>
  <si>
    <t>55.971658187190535</t>
  </si>
  <si>
    <t>37.45795276079391</t>
  </si>
  <si>
    <t>155.83991760248406</t>
  </si>
  <si>
    <t>196.31484895455154</t>
  </si>
  <si>
    <t>5126.33868042297</t>
  </si>
  <si>
    <t>2376.2984538753863</t>
  </si>
  <si>
    <t>6344.827737819631</t>
  </si>
  <si>
    <t>4886.377512805573</t>
  </si>
  <si>
    <t>311.9421820034609</t>
  </si>
  <si>
    <t>320.0729540743064</t>
  </si>
  <si>
    <t>322.1098004488268</t>
  </si>
  <si>
    <t>324.96962838048256</t>
  </si>
  <si>
    <t>-1.8498117429360474</t>
  </si>
  <si>
    <t>-0.7127842758600476</t>
  </si>
  <si>
    <t>-3.2793085632031365</t>
  </si>
  <si>
    <t>-2.897333409391291</t>
  </si>
  <si>
    <t>-0.1715205864977409</t>
  </si>
  <si>
    <t>-0.11664964427126175</t>
  </si>
  <si>
    <t>1.8425359250469693</t>
  </si>
  <si>
    <t>2.4212584191061355</t>
  </si>
  <si>
    <t>-51.22106488246742</t>
  </si>
  <si>
    <t>-28.082604953129916</t>
  </si>
  <si>
    <t>-89.67106011203448</t>
  </si>
  <si>
    <t>-71.55949441999743</t>
  </si>
  <si>
    <t>-228.53411530584782</t>
  </si>
  <si>
    <t>-141.41152471808203</t>
  </si>
  <si>
    <t>2178.6114857028606</t>
  </si>
  <si>
    <t>1722.0227947385376</t>
  </si>
  <si>
    <t>-2234.8913283922548</t>
  </si>
  <si>
    <t>-1343.7606061936262</t>
  </si>
  <si>
    <t>-5276.377120452963</t>
  </si>
  <si>
    <t>-4636.943182366705</t>
  </si>
  <si>
    <t>1747476329</t>
  </si>
  <si>
    <t>276.0333333333333</t>
  </si>
  <si>
    <t>-331.44322263333333</t>
  </si>
  <si>
    <t>71.6672054662141</t>
  </si>
  <si>
    <t>70.04630969832414</t>
  </si>
  <si>
    <t>70.60339729836272</t>
  </si>
  <si>
    <t>71.68335511108013</t>
  </si>
  <si>
    <t>-346.91319131869705</t>
  </si>
  <si>
    <t>-81.7195006400397</t>
  </si>
  <si>
    <t>32.419853894295</t>
  </si>
  <si>
    <t>-0.8663609780735939</t>
  </si>
  <si>
    <t>0.5414851860855168</t>
  </si>
  <si>
    <t>0.2521076931125142</t>
  </si>
  <si>
    <t>23.18021779180416</t>
  </si>
  <si>
    <t>-0.763628323395137</t>
  </si>
  <si>
    <t>-0.37358623344622166</t>
  </si>
  <si>
    <t>-1.2643522420322935</t>
  </si>
  <si>
    <t>-27.25366342114242</t>
  </si>
  <si>
    <t>-4.944639485649779</t>
  </si>
  <si>
    <t>0.8010212514570455</t>
  </si>
  <si>
    <t>18.01720180178672</t>
  </si>
  <si>
    <t>449.3976383789455</t>
  </si>
  <si>
    <t>93.51447294647878</t>
  </si>
  <si>
    <t>60.593392948751834</t>
  </si>
  <si>
    <t>67.42683380034303</t>
  </si>
  <si>
    <t>47.97265980769827</t>
  </si>
  <si>
    <t>152.28989546674399</t>
  </si>
  <si>
    <t>189.45939785656034</t>
  </si>
  <si>
    <t>5640.373697082949</t>
  </si>
  <si>
    <t>2679.6119370745114</t>
  </si>
  <si>
    <t>6837.15515635394</t>
  </si>
  <si>
    <t>2993.298466627024</t>
  </si>
  <si>
    <t>311.02585794002107</t>
  </si>
  <si>
    <t>319.1300809967405</t>
  </si>
  <si>
    <t>320.90881073185176</t>
  </si>
  <si>
    <t>331.39964481670336</t>
  </si>
  <si>
    <t>-1.8772711202876606</t>
  </si>
  <si>
    <t>-1.1081108826102866</t>
  </si>
  <si>
    <t>-3.0075043827527588</t>
  </si>
  <si>
    <t>-2.8649522770186078</t>
  </si>
  <si>
    <t>-0.23859893366091375</t>
  </si>
  <si>
    <t>-0.10789084078453104</t>
  </si>
  <si>
    <t>2.76065720121937</t>
  </si>
  <si>
    <t>6.878143744229608</t>
  </si>
  <si>
    <t>-47.08668631088032</t>
  </si>
  <si>
    <t>-41.30947680429458</t>
  </si>
  <si>
    <t>-92.04372429018429</t>
  </si>
  <si>
    <t>-27.433743686917893</t>
  </si>
  <si>
    <t>-147.57489192050934</t>
  </si>
  <si>
    <t>-130.7576475305718</t>
  </si>
  <si>
    <t>3379.830927567787</t>
  </si>
  <si>
    <t>2431.05087597302</t>
  </si>
  <si>
    <t>-1173.3077539493356</t>
  </si>
  <si>
    <t>-2040.4457345726357</t>
  </si>
  <si>
    <t>-5088.0373151801205</t>
  </si>
  <si>
    <t>-2291.564485743978</t>
  </si>
  <si>
    <t>276.06666666666666</t>
  </si>
  <si>
    <t>-331.47655596666664</t>
  </si>
  <si>
    <t>72.4119696902738</t>
  </si>
  <si>
    <t>70.34280403377326</t>
  </si>
  <si>
    <t>70.80564899821783</t>
  </si>
  <si>
    <t>70.73677964183679</t>
  </si>
  <si>
    <t>-346.3159757455143</t>
  </si>
  <si>
    <t>-82.1700109668728</t>
  </si>
  <si>
    <t>32.20837395735442</t>
  </si>
  <si>
    <t>-0.9974324930146987</t>
  </si>
  <si>
    <t>0.5629243332290491</t>
  </si>
  <si>
    <t>0.36841318148224456</t>
  </si>
  <si>
    <t>23.333403908368872</t>
  </si>
  <si>
    <t>-0.7096388281633045</t>
  </si>
  <si>
    <t>-0.37201809704318856</t>
  </si>
  <si>
    <t>-0.5750812381006645</t>
  </si>
  <si>
    <t>-26.908728360435447</t>
  </si>
  <si>
    <t>-6.965532670765281</t>
  </si>
  <si>
    <t>0.4473677911507255</t>
  </si>
  <si>
    <t>15.434472986512695</t>
  </si>
  <si>
    <t>441.5199280952429</t>
  </si>
  <si>
    <t>107.40779542481638</t>
  </si>
  <si>
    <t>64.52417742317263</t>
  </si>
  <si>
    <t>76.24701423356288</t>
  </si>
  <si>
    <t>51.641079557554455</t>
  </si>
  <si>
    <t>137.60150988508877</t>
  </si>
  <si>
    <t>175.92496287159165</t>
  </si>
  <si>
    <t>4082.0860219304345</t>
  </si>
  <si>
    <t>2722.155257079746</t>
  </si>
  <si>
    <t>7324.417112199909</t>
  </si>
  <si>
    <t>4101.546897341868</t>
  </si>
  <si>
    <t>315.3392419806718</t>
  </si>
  <si>
    <t>319.4222466412417</t>
  </si>
  <si>
    <t>319.8522867368882</t>
  </si>
  <si>
    <t>327.6797603307273</t>
  </si>
  <si>
    <t>-2.121494852288619</t>
  </si>
  <si>
    <t>-1.1285467653434698</t>
  </si>
  <si>
    <t>-2.6994251579169903</t>
  </si>
  <si>
    <t>-2.5308749554197703</t>
  </si>
  <si>
    <t>-0.19226237716028644</t>
  </si>
  <si>
    <t>-0.06356881866429481</t>
  </si>
  <si>
    <t>2.345088308950227</t>
  </si>
  <si>
    <t>3.7925127153185403</t>
  </si>
  <si>
    <t>-36.04421213115753</t>
  </si>
  <si>
    <t>-38.49030477025127</t>
  </si>
  <si>
    <t>-93.2967712304305</t>
  </si>
  <si>
    <t>-44.04933617231228</t>
  </si>
  <si>
    <t>-206.53610581327453</t>
  </si>
  <si>
    <t>-79.86757085908832</t>
  </si>
  <si>
    <t>3257.2845618523434</t>
  </si>
  <si>
    <t>2846.7634868149316</t>
  </si>
  <si>
    <t>-1859.1883634318085</t>
  </si>
  <si>
    <t>-1890.8480888782476</t>
  </si>
  <si>
    <t>-4573.5170358027935</t>
  </si>
  <si>
    <t>-3229.987882348715</t>
  </si>
  <si>
    <t>276.1</t>
  </si>
  <si>
    <t>0.6967338743001311</t>
  </si>
  <si>
    <t>71.95883205823125</t>
  </si>
  <si>
    <t>76.69953622095274</t>
  </si>
  <si>
    <t>68.7808465408199</t>
  </si>
  <si>
    <t>71.7257748248325</t>
  </si>
  <si>
    <t>65.69677659121845</t>
  </si>
  <si>
    <t>70.97918764474177</t>
  </si>
  <si>
    <t>63.19051499091251</t>
  </si>
  <si>
    <t>66.38112066347935</t>
  </si>
  <si>
    <t>65.09734601379574</t>
  </si>
  <si>
    <t>70.7915584969625</t>
  </si>
  <si>
    <t>62.106232568655976</t>
  </si>
  <si>
    <t>65.60994764299772</t>
  </si>
  <si>
    <t>63.60376935386929</t>
  </si>
  <si>
    <t>69.2841801367383</t>
  </si>
  <si>
    <t>60.70454667604207</t>
  </si>
  <si>
    <t>64.34959149028539</t>
  </si>
  <si>
    <t>0.15401326219025868</t>
  </si>
  <si>
    <t>0.3993283738694898</t>
  </si>
  <si>
    <t>0.1712491975674848</t>
  </si>
  <si>
    <t>442.10497513356484</t>
  </si>
  <si>
    <t>207.07857020549375</t>
  </si>
  <si>
    <t>-49.41349639014649</t>
  </si>
  <si>
    <t>-331.50988930000005</t>
  </si>
  <si>
    <t>72.79118835346877</t>
  </si>
  <si>
    <t>71.49052845186975</t>
  </si>
  <si>
    <t>71.12534230380673</t>
  </si>
  <si>
    <t>74.24647783299487</t>
  </si>
  <si>
    <t>-345.7194096187557</t>
  </si>
  <si>
    <t>-82.6314452046581</t>
  </si>
  <si>
    <t>31.998665905590325</t>
  </si>
  <si>
    <t>-1.0574473071928134</t>
  </si>
  <si>
    <t>0.4842257746620149</t>
  </si>
  <si>
    <t>0.5155202908965516</t>
  </si>
  <si>
    <t>23.473596438948636</t>
  </si>
  <si>
    <t>-0.630224390548931</t>
  </si>
  <si>
    <t>-0.38935511607987994</t>
  </si>
  <si>
    <t>1.9273836657865182</t>
  </si>
  <si>
    <t>-26.446110845591154</t>
  </si>
  <si>
    <t>-10.466460398022281</t>
  </si>
  <si>
    <t>0.2649816797818056</t>
  </si>
  <si>
    <t>17.153066123128923</t>
  </si>
  <si>
    <t>436.54105961990274</t>
  </si>
  <si>
    <t>122.10274934525636</t>
  </si>
  <si>
    <t>78.9010908512282</t>
  </si>
  <si>
    <t>82.10773542372367</t>
  </si>
  <si>
    <t>50.71706182986262</t>
  </si>
  <si>
    <t>117.11598951495012</t>
  </si>
  <si>
    <t>158.94166661682536</t>
  </si>
  <si>
    <t>4271.696860374216</t>
  </si>
  <si>
    <t>4709.2197481768735</t>
  </si>
  <si>
    <t>9374.351227219813</t>
  </si>
  <si>
    <t>2664.531045258443</t>
  </si>
  <si>
    <t>315.12431066878315</t>
  </si>
  <si>
    <t>312.90951913308743</t>
  </si>
  <si>
    <t>314.46811040086857</t>
  </si>
  <si>
    <t>332.42432798442223</t>
  </si>
  <si>
    <t>-2.2518382841123095</t>
  </si>
  <si>
    <t>-2.3269013984833364</t>
  </si>
  <si>
    <t>-2.4809388725809267</t>
  </si>
  <si>
    <t>-1.4200093028073681</t>
  </si>
  <si>
    <t>-0.2399714704784426</t>
  </si>
  <si>
    <t>-0.15630133282996467</t>
  </si>
  <si>
    <t>2.087662269648317</t>
  </si>
  <si>
    <t>2.3065918437779227</t>
  </si>
  <si>
    <t>-39.81581990639756</t>
  </si>
  <si>
    <t>-68.50782425283764</t>
  </si>
  <si>
    <t>-114.82954207579327</t>
  </si>
  <si>
    <t>-27.76998604829804</t>
  </si>
  <si>
    <t>-254.56032935496586</t>
  </si>
  <si>
    <t>-176.70815574689053</t>
  </si>
  <si>
    <t>3632.8906383473036</t>
  </si>
  <si>
    <t>2012.0432928008274</t>
  </si>
  <si>
    <t>-2075.59371710192</t>
  </si>
  <si>
    <t>-3562.0529368429407</t>
  </si>
  <si>
    <t>-4690.782563698512</t>
  </si>
  <si>
    <t>-2062.285087908189</t>
  </si>
  <si>
    <t>276.1333333333333</t>
  </si>
  <si>
    <t>-331.54322263333336</t>
  </si>
  <si>
    <t>73.32827275592624</t>
  </si>
  <si>
    <t>71.78451562311915</t>
  </si>
  <si>
    <t>72.01755790044633</t>
  </si>
  <si>
    <t>75.96476602739158</t>
  </si>
  <si>
    <t>-345.1235882769766</t>
  </si>
  <si>
    <t>-83.1053844263544</t>
  </si>
  <si>
    <t>31.79217962358504</t>
  </si>
  <si>
    <t>-0.9687291527464527</t>
  </si>
  <si>
    <t>0.7629837049664144</t>
  </si>
  <si>
    <t>0.6556656327526396</t>
  </si>
  <si>
    <t>23.625740080163578</t>
  </si>
  <si>
    <t>-0.5475363196509678</t>
  </si>
  <si>
    <t>-0.38232516595842075</t>
  </si>
  <si>
    <t>3.588163526002336</t>
  </si>
  <si>
    <t>-25.698271992888177</t>
  </si>
  <si>
    <t>-15.68114302084099</t>
  </si>
  <si>
    <t>0.14083594353995282</t>
  </si>
  <si>
    <t>17.48564004719455</t>
  </si>
  <si>
    <t>421.687733843543</t>
  </si>
  <si>
    <t>128.3909944338983</t>
  </si>
  <si>
    <t>91.25949240155497</t>
  </si>
  <si>
    <t>94.11691805022191</t>
  </si>
  <si>
    <t>49.59798360756646</t>
  </si>
  <si>
    <t>106.57567550431436</t>
  </si>
  <si>
    <t>147.58221773305806</t>
  </si>
  <si>
    <t>5203.196278898671</t>
  </si>
  <si>
    <t>4666.798342418816</t>
  </si>
  <si>
    <t>8658.410548563317</t>
  </si>
  <si>
    <t>6617.915333957439</t>
  </si>
  <si>
    <t>312.6582273832315</t>
  </si>
  <si>
    <t>313.8392056645744</t>
  </si>
  <si>
    <t>316.53853454360177</t>
  </si>
  <si>
    <t>321.89807547874483</t>
  </si>
  <si>
    <t>-1.5374104977598826</t>
  </si>
  <si>
    <t>-2.5508660187799412</t>
  </si>
  <si>
    <t>-2.3638015645201347</t>
  </si>
  <si>
    <t>-2.301676689078026</t>
  </si>
  <si>
    <t>-0.08938017682242863</t>
  </si>
  <si>
    <t>-0.22858065438540978</t>
  </si>
  <si>
    <t>2.3735625269222242</t>
  </si>
  <si>
    <t>9.178363587750024</t>
  </si>
  <si>
    <t>-25.532715990728637</t>
  </si>
  <si>
    <t>-64.40137913958992</t>
  </si>
  <si>
    <t>-104.5996337801087</t>
  </si>
  <si>
    <t>-21.9559875764936</t>
  </si>
  <si>
    <t>-90.60348214325103</t>
  </si>
  <si>
    <t>-217.41815680722144</t>
  </si>
  <si>
    <t>4128.679519269051</t>
  </si>
  <si>
    <t>6336.058078925108</t>
  </si>
  <si>
    <t>-1238.1619790174643</t>
  </si>
  <si>
    <t>-3543.678530131498</t>
  </si>
  <si>
    <t>-4300.526440789964</t>
  </si>
  <si>
    <t>-2841.3696747186445</t>
  </si>
  <si>
    <t>276.1666666666667</t>
  </si>
  <si>
    <t>-331.57655596666666</t>
  </si>
  <si>
    <t>73.96123637530712</t>
  </si>
  <si>
    <t>72.29224844451105</t>
  </si>
  <si>
    <t>71.98789905309006</t>
  </si>
  <si>
    <t>74.73126976905351</t>
  </si>
  <si>
    <t>-344.5289665914207</t>
  </si>
  <si>
    <t>-83.59344717024908</t>
  </si>
  <si>
    <t>31.59036080680171</t>
  </si>
  <si>
    <t>-1.0265381928668336</t>
  </si>
  <si>
    <t>0.3759219137886503</t>
  </si>
  <si>
    <t>0.8050202581763545</t>
  </si>
  <si>
    <t>23.75572259622718</t>
  </si>
  <si>
    <t>-0.43843923745354</t>
  </si>
  <si>
    <t>-0.37501377786521983</t>
  </si>
  <si>
    <t>0.3098101330558656</t>
  </si>
  <si>
    <t>-24.757092374571798</t>
  </si>
  <si>
    <t>-17.71045417303149</t>
  </si>
  <si>
    <t>-0.03935897582675349</t>
  </si>
  <si>
    <t>18.0060530579237</t>
  </si>
  <si>
    <t>420.5117607619964</t>
  </si>
  <si>
    <t>135.87895351721377</t>
  </si>
  <si>
    <t>95.48625526901415</t>
  </si>
  <si>
    <t>100.27528912145748</t>
  </si>
  <si>
    <t>65.06955927477271</t>
  </si>
  <si>
    <t>102.01146879163382</t>
  </si>
  <si>
    <t>133.33781688255362</t>
  </si>
  <si>
    <t>4751.8710525457145</t>
  </si>
  <si>
    <t>4385.827705918006</t>
  </si>
  <si>
    <t>11996.295801974402</t>
  </si>
  <si>
    <t>2806.3155792818097</t>
  </si>
  <si>
    <t>313.69148127019685</t>
  </si>
  <si>
    <t>313.3074124847</t>
  </si>
  <si>
    <t>307.71674186179274</t>
  </si>
  <si>
    <t>331.6575097137998</t>
  </si>
  <si>
    <t>-2.4703549654403605</t>
  </si>
  <si>
    <t>-2.703661296992543</t>
  </si>
  <si>
    <t>-1.963938811629343</t>
  </si>
  <si>
    <t>-0.8107537015558676</t>
  </si>
  <si>
    <t>-0.134175769954413</t>
  </si>
  <si>
    <t>-0.14316349498255873</t>
  </si>
  <si>
    <t>1.2823213945829712</t>
  </si>
  <si>
    <t>1.2952488809204479</t>
  </si>
  <si>
    <t>-48.235161803668305</t>
  </si>
  <si>
    <t>-61.30958310384227</t>
  </si>
  <si>
    <t>-143.32057727103944</t>
  </si>
  <si>
    <t>-28.436822435385917</t>
  </si>
  <si>
    <t>-156.6138815344373</t>
  </si>
  <si>
    <t>-141.84733162426173</t>
  </si>
  <si>
    <t>3255.376375785322</t>
  </si>
  <si>
    <t>1641.8101158021711</t>
  </si>
  <si>
    <t>-2463.109821957813</t>
  </si>
  <si>
    <t>-3394.583538174841</t>
  </si>
  <si>
    <t>-4520.33772974622</t>
  </si>
  <si>
    <t>-1348.9715210876345</t>
  </si>
  <si>
    <t>276.2</t>
  </si>
  <si>
    <t>0.6974061641823863</t>
  </si>
  <si>
    <t>71.96565831859954</t>
  </si>
  <si>
    <t>76.69561639927781</t>
  </si>
  <si>
    <t>68.78169102663887</t>
  </si>
  <si>
    <t>71.72302320853953</t>
  </si>
  <si>
    <t>65.74407131575828</t>
  </si>
  <si>
    <t>70.95938093360125</t>
  </si>
  <si>
    <t>63.23159922599401</t>
  </si>
  <si>
    <t>66.38689835395618</t>
  </si>
  <si>
    <t>65.16687886489579</t>
  </si>
  <si>
    <t>70.77059765520316</t>
  </si>
  <si>
    <t>62.16188594345628</t>
  </si>
  <si>
    <t>65.61603497827441</t>
  </si>
  <si>
    <t>63.69413109581947</t>
  </si>
  <si>
    <t>69.26261759883305</t>
  </si>
  <si>
    <t>60.77438565325132</t>
  </si>
  <si>
    <t>64.35605532548968</t>
  </si>
  <si>
    <t>0.15406780877183054</t>
  </si>
  <si>
    <t>0.39947819313094884</t>
  </si>
  <si>
    <t>0.1713278595521932</t>
  </si>
  <si>
    <t>461.77348616957175</t>
  </si>
  <si>
    <t>219.71607528664217</t>
  </si>
  <si>
    <t>-47.70975152888524</t>
  </si>
  <si>
    <t>-331.6098893</t>
  </si>
  <si>
    <t>74.16282025366124</t>
  </si>
  <si>
    <t>72.3277147853455</t>
  </si>
  <si>
    <t>72.60089613091114</t>
  </si>
  <si>
    <t>76.73288653383032</t>
  </si>
  <si>
    <t>-343.9361576650321</t>
  </si>
  <si>
    <t>-84.09325927708042</t>
  </si>
  <si>
    <t>31.39497885279642</t>
  </si>
  <si>
    <t>-0.8703157631860696</t>
  </si>
  <si>
    <t>0.8084253317434256</t>
  </si>
  <si>
    <t>0.7305924465083332</t>
  </si>
  <si>
    <t>23.91909068867534</t>
  </si>
  <si>
    <t>-0.38852551790880585</t>
  </si>
  <si>
    <t>-0.3505534158738313</t>
  </si>
  <si>
    <t>10.083488015055616</t>
  </si>
  <si>
    <t>-23.742604084068635</t>
  </si>
  <si>
    <t>-18.099232055421943</t>
  </si>
  <si>
    <t>-0.05966089325132812</t>
  </si>
  <si>
    <t>17.780346773549805</t>
  </si>
  <si>
    <t>412.5306265853811</t>
  </si>
  <si>
    <t>135.11715661003078</t>
  </si>
  <si>
    <t>85.75658682429614</t>
  </si>
  <si>
    <t>112.9008455619166</t>
  </si>
  <si>
    <t>67.91349276319335</t>
  </si>
  <si>
    <t>110.97137845423084</t>
  </si>
  <si>
    <t>130.4540704585725</t>
  </si>
  <si>
    <t>5752.7447233070825</t>
  </si>
  <si>
    <t>1916.2072026735825</t>
  </si>
  <si>
    <t>11854.892475106108</t>
  </si>
  <si>
    <t>8218.314541403815</t>
  </si>
  <si>
    <t>311.13267513819653</t>
  </si>
  <si>
    <t>321.5413236104316</t>
  </si>
  <si>
    <t>307.7462939451949</t>
  </si>
  <si>
    <t>317.6895966438566</t>
  </si>
  <si>
    <t>-1.889083675287694</t>
  </si>
  <si>
    <t>-1.434981042405665</t>
  </si>
  <si>
    <t>-2.0559098200627206</t>
  </si>
  <si>
    <t>-2.0467153280744466</t>
  </si>
  <si>
    <t>0.006600071858571331</t>
  </si>
  <si>
    <t>-0.16909416119698797</t>
  </si>
  <si>
    <t>1.865558176470702</t>
  </si>
  <si>
    <t>8.848273027631931</t>
  </si>
  <si>
    <t>-36.27716313048322</t>
  </si>
  <si>
    <t>-25.446080420634498</t>
  </si>
  <si>
    <t>-139.63033658386718</t>
  </si>
  <si>
    <t>-34.15168064511355</t>
  </si>
  <si>
    <t>94.1105817352551</t>
  </si>
  <si>
    <t>-139.91076588124434</t>
  </si>
  <si>
    <t>3883.7380766945075</t>
  </si>
  <si>
    <t>6826.765579108462</t>
  </si>
  <si>
    <t>-1956.7302310782964</t>
  </si>
  <si>
    <t>-1645.0655968365063</t>
  </si>
  <si>
    <t>-4769.459625756987</t>
  </si>
  <si>
    <t>-2846.0001451510007</t>
  </si>
  <si>
    <t>276.23333333333335</t>
  </si>
  <si>
    <t>-331.6432226333333</t>
  </si>
  <si>
    <t>74.3561442088005</t>
  </si>
  <si>
    <t>72.68400184375034</t>
  </si>
  <si>
    <t>72.94107148120715</t>
  </si>
  <si>
    <t>72.38666466220197</t>
  </si>
  <si>
    <t>-343.34364937395424</t>
  </si>
  <si>
    <t>-84.60423923236277</t>
  </si>
  <si>
    <t>31.205441543071657</t>
  </si>
  <si>
    <t>-0.8645864041050239</t>
  </si>
  <si>
    <t>0.5221400696071766</t>
  </si>
  <si>
    <t>0.7179077388716041</t>
  </si>
  <si>
    <t>24.08050970089607</t>
  </si>
  <si>
    <t>-0.26461207815186744</t>
  </si>
  <si>
    <t>-0.3671070221653081</t>
  </si>
  <si>
    <t>13.934363285170855</t>
  </si>
  <si>
    <t>-22.88175606935606</t>
  </si>
  <si>
    <t>-12.804945377526554</t>
  </si>
  <si>
    <t>0.4092762166081714</t>
  </si>
  <si>
    <t>14.68743042655995</t>
  </si>
  <si>
    <t>411.6194390902203</t>
  </si>
  <si>
    <t>131.3194973073952</t>
  </si>
  <si>
    <t>70.38125500428094</t>
  </si>
  <si>
    <t>115.81287723769998</t>
  </si>
  <si>
    <t>89.79002553925994</t>
  </si>
  <si>
    <t>119.73374595463909</t>
  </si>
  <si>
    <t>133.96101346339333</t>
  </si>
  <si>
    <t>6320.095329466777</t>
  </si>
  <si>
    <t>2485.609780990395</t>
  </si>
  <si>
    <t>11855.234024882997</t>
  </si>
  <si>
    <t>5757.247341346132</t>
  </si>
  <si>
    <t>310.0350543407138</t>
  </si>
  <si>
    <t>319.1298682652112</t>
  </si>
  <si>
    <t>307.69856538166897</t>
  </si>
  <si>
    <t>323.5817324560174</t>
  </si>
  <si>
    <t>-2.1960408362813473</t>
  </si>
  <si>
    <t>-1.5454104434756688</t>
  </si>
  <si>
    <t>-1.7262631321173598</t>
  </si>
  <si>
    <t>-1.5767054950942152</t>
  </si>
  <si>
    <t>0.05286884363289031</t>
  </si>
  <si>
    <t>-0.10133735618880534</t>
  </si>
  <si>
    <t>1.2538980618373612</t>
  </si>
  <si>
    <t>2.764060447245968</t>
  </si>
  <si>
    <t>-51.77154845849708</t>
  </si>
  <si>
    <t>-36.176769646719265</t>
  </si>
  <si>
    <t>-139.11260577878306</t>
  </si>
  <si>
    <t>-53.94052469918567</t>
  </si>
  <si>
    <t>48.177918166711</t>
  </si>
  <si>
    <t>-103.55954753481005</t>
  </si>
  <si>
    <t>3220.800725763268</t>
  </si>
  <si>
    <t>3520.571213246445</t>
  </si>
  <si>
    <t>-2981.7010383622846</t>
  </si>
  <si>
    <t>-1976.0036107233807</t>
  </si>
  <si>
    <t>-4400.271624120696</t>
  </si>
  <si>
    <t>-2584.98098024752</t>
  </si>
  <si>
    <t>276.26666666666665</t>
  </si>
  <si>
    <t>-331.6765559666667</t>
  </si>
  <si>
    <t>74.7921019590704</t>
  </si>
  <si>
    <t>72.77025805198224</t>
  </si>
  <si>
    <t>73.1179774306106</t>
  </si>
  <si>
    <t>72.74381976751869</t>
  </si>
  <si>
    <t>-342.7532460937877</t>
  </si>
  <si>
    <t>-85.12599609000334</t>
  </si>
  <si>
    <t>31.022319641033487</t>
  </si>
  <si>
    <t>-0.8523499445298601</t>
  </si>
  <si>
    <t>0.5996671814887866</t>
  </si>
  <si>
    <t>0.6303347463954451</t>
  </si>
  <si>
    <t>24.263323539911863</t>
  </si>
  <si>
    <t>-0.1694251234372535</t>
  </si>
  <si>
    <t>-0.4368488949685794</t>
  </si>
  <si>
    <t>22.096309868819336</t>
  </si>
  <si>
    <t>-22.32433967459522</t>
  </si>
  <si>
    <t>-8.323860917911265</t>
  </si>
  <si>
    <t>1.1918143520971505</t>
  </si>
  <si>
    <t>13.495756137595144</t>
  </si>
  <si>
    <t>415.9955351087003</t>
  </si>
  <si>
    <t>134.6909168623881</t>
  </si>
  <si>
    <t>59.767267811336986</t>
  </si>
  <si>
    <t>112.03847364922399</t>
  </si>
  <si>
    <t>99.61692648775178</t>
  </si>
  <si>
    <t>131.04692322796524</t>
  </si>
  <si>
    <t>155.2148911235747</t>
  </si>
  <si>
    <t>6641.135626879603</t>
  </si>
  <si>
    <t>11208.124582685288</t>
  </si>
  <si>
    <t>6817.834596895967</t>
  </si>
  <si>
    <t>307.9760568039031</t>
  </si>
  <si>
    <t>309.31233698053495</t>
  </si>
  <si>
    <t>320.9415136039127</t>
  </si>
  <si>
    <t>-3.4483305613111264</t>
  </si>
  <si>
    <t>-1.5308244018688524</t>
  </si>
  <si>
    <t>-1.4806772195430418</t>
  </si>
  <si>
    <t>-0.07546854738683405</t>
  </si>
  <si>
    <t>1.4093784338697029</t>
  </si>
  <si>
    <t>2.6203640915315582</t>
  </si>
  <si>
    <t>-85.56729781980587</t>
  </si>
  <si>
    <t>-115.97578639588187</t>
  </si>
  <si>
    <t>-65.36651370126368</t>
  </si>
  <si>
    <t>-12.459023418875049</t>
  </si>
  <si>
    <t>2994.15241022228</t>
  </si>
  <si>
    <t>3925.9210323236393</t>
  </si>
  <si>
    <t>-4781.429188155369</t>
  </si>
  <si>
    <t>-4006.538110563117</t>
  </si>
  <si>
    <t>-2844.1034676772947</t>
  </si>
  <si>
    <t>276.3</t>
  </si>
  <si>
    <t>0.6980878306807533</t>
  </si>
  <si>
    <t>71.97523213965897</t>
  </si>
  <si>
    <t>76.68874385253305</t>
  </si>
  <si>
    <t>68.78008325137368</t>
  </si>
  <si>
    <t>71.71990934050953</t>
  </si>
  <si>
    <t>65.82955066428264</t>
  </si>
  <si>
    <t>70.90134495526196</t>
  </si>
  <si>
    <t>63.245646792589305</t>
  </si>
  <si>
    <t>66.38081270426412</t>
  </si>
  <si>
    <t>65.27657793222356</t>
  </si>
  <si>
    <t>70.71230672949488</t>
  </si>
  <si>
    <t>62.18631412399691</t>
  </si>
  <si>
    <t>65.60927862316089</t>
  </si>
  <si>
    <t>63.825713549306364</t>
  </si>
  <si>
    <t>69.20571046294724</t>
  </si>
  <si>
    <t>60.80905888758634</t>
  </si>
  <si>
    <t>64.34884284172715</t>
  </si>
  <si>
    <t>0.15415081785306708</t>
  </si>
  <si>
    <t>0.3996193020856389</t>
  </si>
  <si>
    <t>0.17140817983482554</t>
  </si>
  <si>
    <t>491.0072188693125</t>
  </si>
  <si>
    <t>248.71965262188425</t>
  </si>
  <si>
    <t>-46.28788949922628</t>
  </si>
  <si>
    <t>-331.7098893</t>
  </si>
  <si>
    <t>74.7555026245536</t>
  </si>
  <si>
    <t>72.77505036371751</t>
  </si>
  <si>
    <t>73.85414034996936</t>
  </si>
  <si>
    <t>73.93373621590861</t>
  </si>
  <si>
    <t>-342.16265534278295</t>
  </si>
  <si>
    <t>-85.65679427456104</t>
  </si>
  <si>
    <t>30.844228025848224</t>
  </si>
  <si>
    <t>-0.6896563388212396</t>
  </si>
  <si>
    <t>0.5696325698859865</t>
  </si>
  <si>
    <t>0.27487473259654055</t>
  </si>
  <si>
    <t>24.444688964097747</t>
  </si>
  <si>
    <t>-0.08335732940942502</t>
  </si>
  <si>
    <t>-0.5133335162323642</t>
  </si>
  <si>
    <t>31.78168410090465</t>
  </si>
  <si>
    <t>-22.005607324294488</t>
  </si>
  <si>
    <t>-4.152290149182251</t>
  </si>
  <si>
    <t>2.6274570084003503</t>
  </si>
  <si>
    <t>13.234447788258318</t>
  </si>
  <si>
    <t>420.8213527981322</t>
  </si>
  <si>
    <t>130.68770908278944</t>
  </si>
  <si>
    <t>47.87394801216699</t>
  </si>
  <si>
    <t>103.69564500951483</t>
  </si>
  <si>
    <t>100.61503040138598</t>
  </si>
  <si>
    <t>131.35872193221385</t>
  </si>
  <si>
    <t>172.80465192829985</t>
  </si>
  <si>
    <t>9211.9776987561</t>
  </si>
  <si>
    <t>9120.965046504123</t>
  </si>
  <si>
    <t>4123.426026964773</t>
  </si>
  <si>
    <t>301.2575501383858</t>
  </si>
  <si>
    <t>314.43711969053777</t>
  </si>
  <si>
    <t>327.92372408209525</t>
  </si>
  <si>
    <t>-2.8439508625120355</t>
  </si>
  <si>
    <t>-1.5213371120571721</t>
  </si>
  <si>
    <t>-1.50385452551828</t>
  </si>
  <si>
    <t>-0.08221414487012274</t>
  </si>
  <si>
    <t>1.6367242631298788</t>
  </si>
  <si>
    <t>3.6825996626395456</t>
  </si>
  <si>
    <t>-107.09131265374273</t>
  </si>
  <si>
    <t>-96.18110907764694</t>
  </si>
  <si>
    <t>-32.10335087107751</t>
  </si>
  <si>
    <t>-187.80434231154504</t>
  </si>
  <si>
    <t>3311.911930684309</t>
  </si>
  <si>
    <t>2997.785872898816</t>
  </si>
  <si>
    <t>-5606.960534857968</t>
  </si>
  <si>
    <t>-3454.9531637283594</t>
  </si>
  <si>
    <t>-1790.5131535238252</t>
  </si>
  <si>
    <t>276.3333333333333</t>
  </si>
  <si>
    <t>-331.74322263333335</t>
  </si>
  <si>
    <t>75.56175317589809</t>
  </si>
  <si>
    <t>73.4713689313238</t>
  </si>
  <si>
    <t>75.30998934262537</t>
  </si>
  <si>
    <t>74.67744480646448</t>
  </si>
  <si>
    <t>-341.5726161235863</t>
  </si>
  <si>
    <t>-86.19658751931969</t>
  </si>
  <si>
    <t>30.66862877012558</t>
  </si>
  <si>
    <t>-1.0098477935468837</t>
  </si>
  <si>
    <t>0.5890003545304308</t>
  </si>
  <si>
    <t>0.3505985571092974</t>
  </si>
  <si>
    <t>24.604877423128507</t>
  </si>
  <si>
    <t>0.008989930614381789</t>
  </si>
  <si>
    <t>-0.5528152016664685</t>
  </si>
  <si>
    <t>41.79563425877421</t>
  </si>
  <si>
    <t>-21.825506094691566</t>
  </si>
  <si>
    <t>-5.005691532976016</t>
  </si>
  <si>
    <t>4.539987215424297</t>
  </si>
  <si>
    <t>15.44184773513923</t>
  </si>
  <si>
    <t>426.58514756529576</t>
  </si>
  <si>
    <t>136.44768116324772</t>
  </si>
  <si>
    <t>47.882332603414014</t>
  </si>
  <si>
    <t>89.97359278954059</t>
  </si>
  <si>
    <t>90.31920314476953</t>
  </si>
  <si>
    <t>129.4015163462966</t>
  </si>
  <si>
    <t>199.37431641736092</t>
  </si>
  <si>
    <t>9284.952835171942</t>
  </si>
  <si>
    <t>1050.2638088731617</t>
  </si>
  <si>
    <t>6720.868820253806</t>
  </si>
  <si>
    <t>5448.500570764603</t>
  </si>
  <si>
    <t>299.7651864267255</t>
  </si>
  <si>
    <t>323.96781704796246</t>
  </si>
  <si>
    <t>321.2205127096485</t>
  </si>
  <si>
    <t>324.6511407158898</t>
  </si>
  <si>
    <t>-4.067565333022513</t>
  </si>
  <si>
    <t>-2.1689569684285335</t>
  </si>
  <si>
    <t>-1.6011231800179395</t>
  </si>
  <si>
    <t>-1.5949993599174794</t>
  </si>
  <si>
    <t>-0.28255117651885303</t>
  </si>
  <si>
    <t>-0.3469473553430048</t>
  </si>
  <si>
    <t>2.8212412039296324</t>
  </si>
  <si>
    <t>3.83593853971957</t>
  </si>
  <si>
    <t>-141.33867460230866</t>
  </si>
  <si>
    <t>-8.93930484110634</t>
  </si>
  <si>
    <t>-57.62572980116745</t>
  </si>
  <si>
    <t>-47.694784542847316</t>
  </si>
  <si>
    <t>-438.79716809061745</t>
  </si>
  <si>
    <t>-131.16232502368234</t>
  </si>
  <si>
    <t>3587.446706090329</t>
  </si>
  <si>
    <t>4131.287476155223</t>
  </si>
  <si>
    <t>-7502.050655104637</t>
  </si>
  <si>
    <t>-1286.416141288079</t>
  </si>
  <si>
    <t>-2860.3337539112495</t>
  </si>
  <si>
    <t>-2641.330120318601</t>
  </si>
  <si>
    <t>276.3666666666667</t>
  </si>
  <si>
    <t>-331.77655596666665</t>
  </si>
  <si>
    <t>76.1487209783702</t>
  </si>
  <si>
    <t>73.9509988558396</t>
  </si>
  <si>
    <t>75.69522522179446</t>
  </si>
  <si>
    <t>75.78883815719375</t>
  </si>
  <si>
    <t>-340.98367658118116</t>
  </si>
  <si>
    <t>-86.74787571162254</t>
  </si>
  <si>
    <t>30.49463916436325</t>
  </si>
  <si>
    <t>-1.1250701460886938</t>
  </si>
  <si>
    <t>0.45841719101959405</t>
  </si>
  <si>
    <t>0.31796270621700884</t>
  </si>
  <si>
    <t>24.776029992620813</t>
  </si>
  <si>
    <t>0.08421583863688428</t>
  </si>
  <si>
    <t>-0.5590946605027458</t>
  </si>
  <si>
    <t>43.34522472255109</t>
  </si>
  <si>
    <t>-21.48027413046114</t>
  </si>
  <si>
    <t>-9.198162680547693</t>
  </si>
  <si>
    <t>6.800619734578034</t>
  </si>
  <si>
    <t>19.70656148590252</t>
  </si>
  <si>
    <t>428.6447595778474</t>
  </si>
  <si>
    <t>137.4037401465315</t>
  </si>
  <si>
    <t>53.71333236880258</t>
  </si>
  <si>
    <t>77.71288811297072</t>
  </si>
  <si>
    <t>85.3434750812596</t>
  </si>
  <si>
    <t>117.02441830068358</t>
  </si>
  <si>
    <t>207.46893921171255</t>
  </si>
  <si>
    <t>10155.223984231725</t>
  </si>
  <si>
    <t>2665.466307619186</t>
  </si>
  <si>
    <t>5061.87864508776</t>
  </si>
  <si>
    <t>2822.7803268385323</t>
  </si>
  <si>
    <t>297.2650359581063</t>
  </si>
  <si>
    <t>319.42681660036965</t>
  </si>
  <si>
    <t>325.6133501381148</t>
  </si>
  <si>
    <t>331.4200260053095</t>
  </si>
  <si>
    <t>-4.033575052858757</t>
  </si>
  <si>
    <t>-1.9517981672518854</t>
  </si>
  <si>
    <t>-1.7322735720975855</t>
  </si>
  <si>
    <t>-1.7296844007936014</t>
  </si>
  <si>
    <t>-0.3728761156154561</t>
  </si>
  <si>
    <t>-0.24592099186971456</t>
  </si>
  <si>
    <t>1.9903687802007457</t>
  </si>
  <si>
    <t>4.942231654523453</t>
  </si>
  <si>
    <t>-163.53962560492283</t>
  </si>
  <si>
    <t>-35.56343259284047</t>
  </si>
  <si>
    <t>-51.599532226400356</t>
  </si>
  <si>
    <t>-18.81835756663953</t>
  </si>
  <si>
    <t>-578.5069852797254</t>
  </si>
  <si>
    <t>-230.07347023947693</t>
  </si>
  <si>
    <t>2221.1299116038244</t>
  </si>
  <si>
    <t>2678.8294915655592</t>
  </si>
  <si>
    <t>-8445.377250600617</t>
  </si>
  <si>
    <t>-2603.500037593643</t>
  </si>
  <si>
    <t>-2420.4663283387117</t>
  </si>
  <si>
    <t>-1662.1195882507018</t>
  </si>
  <si>
    <t>276.4</t>
  </si>
  <si>
    <t>0.6988088352745765</t>
  </si>
  <si>
    <t>71.98737021015711</t>
  </si>
  <si>
    <t>76.68519540083608</t>
  </si>
  <si>
    <t>68.77882337632869</t>
  </si>
  <si>
    <t>71.71850011576421</t>
  </si>
  <si>
    <t>65.94716955792397</t>
  </si>
  <si>
    <t>70.900793395018</t>
  </si>
  <si>
    <t>63.26950873733658</t>
  </si>
  <si>
    <t>66.40155324696669</t>
  </si>
  <si>
    <t>65.40413154646852</t>
  </si>
  <si>
    <t>70.71046535116245</t>
  </si>
  <si>
    <t>62.21799441996513</t>
  </si>
  <si>
    <t>65.63248107347731</t>
  </si>
  <si>
    <t>63.96047111463444</t>
  </si>
  <si>
    <t>69.20259967676385</t>
  </si>
  <si>
    <t>60.84835086843938</t>
  </si>
  <si>
    <t>64.3743776261635</t>
  </si>
  <si>
    <t>0.15426144308322506</t>
  </si>
  <si>
    <t>0.3998039141752491</t>
  </si>
  <si>
    <t>0.17151842230276354</t>
  </si>
  <si>
    <t>496.4672552306335</t>
  </si>
  <si>
    <t>245.7436498731579</t>
  </si>
  <si>
    <t>-43.67036286543611</t>
  </si>
  <si>
    <t>-331.8098893</t>
  </si>
  <si>
    <t>77.1967894891466</t>
  </si>
  <si>
    <t>75.17129431966039</t>
  </si>
  <si>
    <t>77.31530887007972</t>
  </si>
  <si>
    <t>75.38581584157446</t>
  </si>
  <si>
    <t>-340.3986889022736</t>
  </si>
  <si>
    <t>-87.3132175437901</t>
  </si>
  <si>
    <t>30.322124894465347</t>
  </si>
  <si>
    <t>-1.3987029686272405</t>
  </si>
  <si>
    <t>0.5617604539537929</t>
  </si>
  <si>
    <t>0.5633109528401579</t>
  </si>
  <si>
    <t>24.927696410485616</t>
  </si>
  <si>
    <t>0.14577210626129666</t>
  </si>
  <si>
    <t>-0.5107481331370632</t>
  </si>
  <si>
    <t>41.03697782886872</t>
  </si>
  <si>
    <t>-20.89818632207743</t>
  </si>
  <si>
    <t>-16.07319071236312</t>
  </si>
  <si>
    <t>8.911986366133588</t>
  </si>
  <si>
    <t>24.990455555269758</t>
  </si>
  <si>
    <t>424.4523501957956</t>
  </si>
  <si>
    <t>139.67191019489908</t>
  </si>
  <si>
    <t>70.2411844825121</t>
  </si>
  <si>
    <t>72.87005655318306</t>
  </si>
  <si>
    <t>75.46366294571882</t>
  </si>
  <si>
    <t>103.99199729446639</t>
  </si>
  <si>
    <t>205.93810488628884</t>
  </si>
  <si>
    <t>10752.939043141614</t>
  </si>
  <si>
    <t>3438.8596697022876</t>
  </si>
  <si>
    <t>4634.94795382642</t>
  </si>
  <si>
    <t>6888.5939466789405</t>
  </si>
  <si>
    <t>295.28199712001407</t>
  </si>
  <si>
    <t>316.7948620540523</t>
  </si>
  <si>
    <t>327.3399950109285</t>
  </si>
  <si>
    <t>320.6897551765007</t>
  </si>
  <si>
    <t>-3.779120909345315</t>
  </si>
  <si>
    <t>-3.9614858230699923</t>
  </si>
  <si>
    <t>-1.8636151218658916</t>
  </si>
  <si>
    <t>-1.82234822801532</t>
  </si>
  <si>
    <t>-0.4419386094741241</t>
  </si>
  <si>
    <t>-0.5145264595209491</t>
  </si>
  <si>
    <t>3.292149317548665</t>
  </si>
  <si>
    <t>3.4968838392426926</t>
  </si>
  <si>
    <t>-186.96500401786562</t>
  </si>
  <si>
    <t>-43.480404073495585</t>
  </si>
  <si>
    <t>-42.86272997136859</t>
  </si>
  <si>
    <t>-92.39827279810167</t>
  </si>
  <si>
    <t>-721.2760061207655</t>
  </si>
  <si>
    <t>-245.15431555504708</t>
  </si>
  <si>
    <t>3458.922869062814</t>
  </si>
  <si>
    <t>3747.783199389877</t>
  </si>
  <si>
    <t>-9022.680705714964</t>
  </si>
  <si>
    <t>-3494.5415725268094</t>
  </si>
  <si>
    <t>-2844.677034431283</t>
  </si>
  <si>
    <t>-4208.472970988641</t>
  </si>
  <si>
    <t>276.43333333333334</t>
  </si>
  <si>
    <t>-331.8432226333333</t>
  </si>
  <si>
    <t>78.17002904528577</t>
  </si>
  <si>
    <t>75.82575842041325</t>
  </si>
  <si>
    <t>77.18797997552306</t>
  </si>
  <si>
    <t>76.14840011990887</t>
  </si>
  <si>
    <t>-339.82012645553726</t>
  </si>
  <si>
    <t>-87.89642107766319</t>
  </si>
  <si>
    <t>30.152418652432573</t>
  </si>
  <si>
    <t>-1.5429086732617254</t>
  </si>
  <si>
    <t>0.3676736912920554</t>
  </si>
  <si>
    <t>0.8176221329632503</t>
  </si>
  <si>
    <t>25.076318453098384</t>
  </si>
  <si>
    <t>0.18711446158357348</t>
  </si>
  <si>
    <t>-0.4498066572198544</t>
  </si>
  <si>
    <t>31.052125017563036</t>
  </si>
  <si>
    <t>-19.94898533019877</t>
  </si>
  <si>
    <t>-22.67764864827444</t>
  </si>
  <si>
    <t>10.555741297863348</t>
  </si>
  <si>
    <t>29.612105110399142</t>
  </si>
  <si>
    <t>418.88653959592597</t>
  </si>
  <si>
    <t>143.72711047035114</t>
  </si>
  <si>
    <t>81.21402294382489</t>
  </si>
  <si>
    <t>76.32636131909015</t>
  </si>
  <si>
    <t>82.96171797693053</t>
  </si>
  <si>
    <t>93.88536613823901</t>
  </si>
  <si>
    <t>190.4559115605546</t>
  </si>
  <si>
    <t>9859.92277283296</t>
  </si>
  <si>
    <t>5855.366783183144</t>
  </si>
  <si>
    <t>5617.60047885194</t>
  </si>
  <si>
    <t>4354.061330474876</t>
  </si>
  <si>
    <t>298.0261874491473</t>
  </si>
  <si>
    <t>310.5183576567693</t>
  </si>
  <si>
    <t>324.94894578165747</t>
  </si>
  <si>
    <t>327.25459364652727</t>
  </si>
  <si>
    <t>-3.3063530327473876</t>
  </si>
  <si>
    <t>-3.3150698898843385</t>
  </si>
  <si>
    <t>-1.8673983034511992</t>
  </si>
  <si>
    <t>-1.7343809124446157</t>
  </si>
  <si>
    <t>-0.3297768228947058</t>
  </si>
  <si>
    <t>-0.45530246290586535</t>
  </si>
  <si>
    <t>1.9057067547682114</t>
  </si>
  <si>
    <t>4.109982669161714</t>
  </si>
  <si>
    <t>-175.68134053481486</t>
  </si>
  <si>
    <t>-79.49686059937501</t>
  </si>
  <si>
    <t>-76.45101726189327</t>
  </si>
  <si>
    <t>-43.3941176840798</t>
  </si>
  <si>
    <t>-527.2440757251421</t>
  </si>
  <si>
    <t>-506.33634396683993</t>
  </si>
  <si>
    <t>2131.803810805909</t>
  </si>
  <si>
    <t>3176.6648356266073</t>
  </si>
  <si>
    <t>-8265.002340859217</t>
  </si>
  <si>
    <t>-4752.881307606993</t>
  </si>
  <si>
    <t>-3409.0562522306086</t>
  </si>
  <si>
    <t>-2664.6889730468</t>
  </si>
  <si>
    <t>276.46666666666664</t>
  </si>
  <si>
    <t>-331.8765559666667</t>
  </si>
  <si>
    <t>79.1585681629369</t>
  </si>
  <si>
    <t>76.72639323653364</t>
  </si>
  <si>
    <t>78.06169271667942</t>
  </si>
  <si>
    <t>75.77454607131968</t>
  </si>
  <si>
    <t>-339.2501892918585</t>
  </si>
  <si>
    <t>-88.49861052712843</t>
  </si>
  <si>
    <t>29.98794477213899</t>
  </si>
  <si>
    <t>-1.5532972517591552</t>
  </si>
  <si>
    <t>0.5517672336609569</t>
  </si>
  <si>
    <t>1.0502902719703153</t>
  </si>
  <si>
    <t>25.227943356669762</t>
  </si>
  <si>
    <t>0.1836535244220931</t>
  </si>
  <si>
    <t>-0.36094660728669614</t>
  </si>
  <si>
    <t>19.51080279699527</t>
  </si>
  <si>
    <t>-18.70240828617279</t>
  </si>
  <si>
    <t>-29.13846174416857</t>
  </si>
  <si>
    <t>11.565933902770283</t>
  </si>
  <si>
    <t>33.97213208569499</t>
  </si>
  <si>
    <t>409.0906352145593</t>
  </si>
  <si>
    <t>144.30958651484553</t>
  </si>
  <si>
    <t>104.12303552334188</t>
  </si>
  <si>
    <t>91.02979411539215</t>
  </si>
  <si>
    <t>80.70281297900095</t>
  </si>
  <si>
    <t>84.50741107187869</t>
  </si>
  <si>
    <t>165.8146553797038</t>
  </si>
  <si>
    <t>10502.654732848909</t>
  </si>
  <si>
    <t>3024.5490688572413</t>
  </si>
  <si>
    <t>6600.40587588577</t>
  </si>
  <si>
    <t>8578.138096971958</t>
  </si>
  <si>
    <t>295.91068538749295</t>
  </si>
  <si>
    <t>318.20974471677135</t>
  </si>
  <si>
    <t>322.03800516520636</t>
  </si>
  <si>
    <t>316.56664068825785</t>
  </si>
  <si>
    <t>-2.7644241463780164</t>
  </si>
  <si>
    <t>-2.8452677432656017</t>
  </si>
  <si>
    <t>-1.8642095343344391</t>
  </si>
  <si>
    <t>-1.7859471882195526</t>
  </si>
  <si>
    <t>-0.32446287027186094</t>
  </si>
  <si>
    <t>-0.25845037780464286</t>
  </si>
  <si>
    <t>2.2804451527068252</t>
  </si>
  <si>
    <t>2.843339083320202</t>
  </si>
  <si>
    <t>-197.77712414688506</t>
  </si>
  <si>
    <t>-40.44968818830072</t>
  </si>
  <si>
    <t>-97.11058960978801</t>
  </si>
  <si>
    <t>-118.53621399668225</t>
  </si>
  <si>
    <t>-556.3125872637805</t>
  </si>
  <si>
    <t>-125.43409311678359</t>
  </si>
  <si>
    <t>3278.5590560548967</t>
  </si>
  <si>
    <t>4182.08614622467</t>
  </si>
  <si>
    <t>-7962.885935910243</t>
  </si>
  <si>
    <t>-2926.342302666052</t>
  </si>
  <si>
    <t>-4742.556292508945</t>
  </si>
  <si>
    <t>-5108.905097265906</t>
  </si>
  <si>
    <t>276.5</t>
  </si>
  <si>
    <t>0.6995404743625033</t>
  </si>
  <si>
    <t>71.99909301570658</t>
  </si>
  <si>
    <t>76.68387774696427</t>
  </si>
  <si>
    <t>68.78312623974668</t>
  </si>
  <si>
    <t>71.71890141248682</t>
  </si>
  <si>
    <t>66.03810173966393</t>
  </si>
  <si>
    <t>70.89340022524304</t>
  </si>
  <si>
    <t>63.346336272703496</t>
  </si>
  <si>
    <t>66.4277774204268</t>
  </si>
  <si>
    <t>65.50022989822175</t>
  </si>
  <si>
    <t>70.69862640927612</t>
  </si>
  <si>
    <t>62.29121597211461</t>
  </si>
  <si>
    <t>65.65784677931042</t>
  </si>
  <si>
    <t>64.05965726977963</t>
  </si>
  <si>
    <t>69.18661042828849</t>
  </si>
  <si>
    <t>60.91744932701413</t>
  </si>
  <si>
    <t>64.39872071902035</t>
  </si>
  <si>
    <t>0.15434545062153826</t>
  </si>
  <si>
    <t>0.39995913930326277</t>
  </si>
  <si>
    <t>0.17159724233318444</t>
  </si>
  <si>
    <t>508.6669268229578</t>
  </si>
  <si>
    <t>257.80015737744276</t>
  </si>
  <si>
    <t>-40.40686153651272</t>
  </si>
  <si>
    <t>-331.9098893</t>
  </si>
  <si>
    <t>79.80413522415797</t>
  </si>
  <si>
    <t>76.92183638974838</t>
  </si>
  <si>
    <t>77.92469849161073</t>
  </si>
  <si>
    <t>75.80666976932409</t>
  </si>
  <si>
    <t>-338.6898658413848</t>
  </si>
  <si>
    <t>-89.12128895331489</t>
  </si>
  <si>
    <t>29.83084259049668</t>
  </si>
  <si>
    <t>-1.6011859082346802</t>
  </si>
  <si>
    <t>0.40279696813510296</t>
  </si>
  <si>
    <t>1.2343506068199734</t>
  </si>
  <si>
    <t>25.388264986792375</t>
  </si>
  <si>
    <t>0.1768654133093068</t>
  </si>
  <si>
    <t>-0.27817785589860095</t>
  </si>
  <si>
    <t>7.8186857879984695</t>
  </si>
  <si>
    <t>-17.199256735178366</t>
  </si>
  <si>
    <t>-31.215209288639485</t>
  </si>
  <si>
    <t>11.936069216169862</t>
  </si>
  <si>
    <t>34.01811109448248</t>
  </si>
  <si>
    <t>399.1690879886142</t>
  </si>
  <si>
    <t>145.5348429545016</t>
  </si>
  <si>
    <t>105.47959923069628</t>
  </si>
  <si>
    <t>104.51046095194964</t>
  </si>
  <si>
    <t>98.41203620034808</t>
  </si>
  <si>
    <t>83.60983856531139</t>
  </si>
  <si>
    <t>134.08980951813191</t>
  </si>
  <si>
    <t>9213.831897838061</t>
  </si>
  <si>
    <t>4332.885885016201</t>
  </si>
  <si>
    <t>11405.11067659927</t>
  </si>
  <si>
    <t>7264.7683732437545</t>
  </si>
  <si>
    <t>299.9314542578393</t>
  </si>
  <si>
    <t>315.22772552697626</t>
  </si>
  <si>
    <t>308.95544167160324</t>
  </si>
  <si>
    <t>319.16660702480334</t>
  </si>
  <si>
    <t>-2.4212205410851073</t>
  </si>
  <si>
    <t>-2.3206432066731923</t>
  </si>
  <si>
    <t>-1.6902595007617611</t>
  </si>
  <si>
    <t>-1.5083501282215594</t>
  </si>
  <si>
    <t>-0.2073915323445972</t>
  </si>
  <si>
    <t>-0.2883867489814451</t>
  </si>
  <si>
    <t>1.4066383616179121</t>
  </si>
  <si>
    <t>2.3586924105467078</t>
  </si>
  <si>
    <t>-169.72462660438637</t>
  </si>
  <si>
    <t>-54.577117339557375</t>
  </si>
  <si>
    <t>-203.50350332011521</t>
  </si>
  <si>
    <t>-90.66014818598438</t>
  </si>
  <si>
    <t>-358.93302019916456</t>
  </si>
  <si>
    <t>-313.6525635517253</t>
  </si>
  <si>
    <t>3132.316554899126</t>
  </si>
  <si>
    <t>3554.263683488653</t>
  </si>
  <si>
    <t>-6810.071843877474</t>
  </si>
  <si>
    <t>-3053.786155505504</t>
  </si>
  <si>
    <t>-6936.887607331448</t>
  </si>
  <si>
    <t>-3546.5304418221135</t>
  </si>
  <si>
    <t>276.5333333333333</t>
  </si>
  <si>
    <t>-331.94322263333333</t>
  </si>
  <si>
    <t>80.24574238085667</t>
  </si>
  <si>
    <t>77.49553585947265</t>
  </si>
  <si>
    <t>78.37986713621598</t>
  </si>
  <si>
    <t>76.70948772245798</t>
  </si>
  <si>
    <t>-338.1403322250712</t>
  </si>
  <si>
    <t>-89.76290249803701</t>
  </si>
  <si>
    <t>29.68348167373781</t>
  </si>
  <si>
    <t>-1.4350531751428517</t>
  </si>
  <si>
    <t>0.5260552977667615</t>
  </si>
  <si>
    <t>1.2520278241344271</t>
  </si>
  <si>
    <t>25.55202498246652</t>
  </si>
  <si>
    <t>0.1361532446799528</t>
  </si>
  <si>
    <t>-0.24258540057337738</t>
  </si>
  <si>
    <t>1.4930276999365417</t>
  </si>
  <si>
    <t>-15.686188159912676</t>
  </si>
  <si>
    <t>-28.77960980064949</t>
  </si>
  <si>
    <t>11.739951054001398</t>
  </si>
  <si>
    <t>34.14054255209579</t>
  </si>
  <si>
    <t>392.36801863252697</t>
  </si>
  <si>
    <t>141.83924005735142</t>
  </si>
  <si>
    <t>108.16924731177262</t>
  </si>
  <si>
    <t>126.85379321793117</t>
  </si>
  <si>
    <t>100.84567254840923</t>
  </si>
  <si>
    <t>86.38579099929139</t>
  </si>
  <si>
    <t>110.48171753504603</t>
  </si>
  <si>
    <t>9328.424231186542</t>
  </si>
  <si>
    <t>2396.0885318668097</t>
  </si>
  <si>
    <t>11364.748106636836</t>
  </si>
  <si>
    <t>11462.15633748463</t>
  </si>
  <si>
    <t>299.19794881466197</t>
  </si>
  <si>
    <t>320.2629106350315</t>
  </si>
  <si>
    <t>308.12251129142095</t>
  </si>
  <si>
    <t>309.31801445750256</t>
  </si>
  <si>
    <t>-2.1913128548672227</t>
  </si>
  <si>
    <t>-2.178653898236719</t>
  </si>
  <si>
    <t>-1.5767680100724908</t>
  </si>
  <si>
    <t>-1.5237027986400515</t>
  </si>
  <si>
    <t>-0.20695480974774386</t>
  </si>
  <si>
    <t>-0.18350106691844476</t>
  </si>
  <si>
    <t>1.4489879829731982</t>
  </si>
  <si>
    <t>2.8766819245045956</t>
  </si>
  <si>
    <t>-171.21684884161425</t>
  </si>
  <si>
    <t>-26.659836646764028</t>
  </si>
  <si>
    <t>-204.5408631363304</t>
  </si>
  <si>
    <t>-100.76919031800414</t>
  </si>
  <si>
    <t>-367.78330064176765</t>
  </si>
  <si>
    <t>-79.8943724489254</t>
  </si>
  <si>
    <t>3258.0155676769323</t>
  </si>
  <si>
    <t>6095.4230847945055</t>
  </si>
  <si>
    <t>-6398.076715297182</t>
  </si>
  <si>
    <t>-1967.18058486815</t>
  </si>
  <si>
    <t>-6981.266179156802</t>
  </si>
  <si>
    <t>-3749.0773524476026</t>
  </si>
  <si>
    <t>276.56666666666666</t>
  </si>
  <si>
    <t>-331.97655596666664</t>
  </si>
  <si>
    <t>80.42463322225532</t>
  </si>
  <si>
    <t>77.67980264219382</t>
  </si>
  <si>
    <t>78.56503694351773</t>
  </si>
  <si>
    <t>76.3320777590117</t>
  </si>
  <si>
    <t>-337.600385832445</t>
  </si>
  <si>
    <t>-90.42074734568821</t>
  </si>
  <si>
    <t>29.546966795353455</t>
  </si>
  <si>
    <t>-1.430697774200962</t>
  </si>
  <si>
    <t>0.5346692969105336</t>
  </si>
  <si>
    <t>1.2871276864898358</t>
  </si>
  <si>
    <t>25.72986420130742</t>
  </si>
  <si>
    <t>0.11900533957042335</t>
  </si>
  <si>
    <t>-0.26826703841566923</t>
  </si>
  <si>
    <t>-0.8537204074608701</t>
  </si>
  <si>
    <t>-14.433886765827445</t>
  </si>
  <si>
    <t>-22.858147152589233</t>
  </si>
  <si>
    <t>11.476418981188482</t>
  </si>
  <si>
    <t>31.198123986261013</t>
  </si>
  <si>
    <t>392.00578256719376</t>
  </si>
  <si>
    <t>137.61323016113977</t>
  </si>
  <si>
    <t>99.4668696721279</t>
  </si>
  <si>
    <t>133.36076079159173</t>
  </si>
  <si>
    <t>109.28361344490799</t>
  </si>
  <si>
    <t>95.01136311708073</t>
  </si>
  <si>
    <t>94.37562699729399</t>
  </si>
  <si>
    <t>7698.843489324565</t>
  </si>
  <si>
    <t>2885.821368756804</t>
  </si>
  <si>
    <t>14454.306932024949</t>
  </si>
  <si>
    <t>9526.999445695006</t>
  </si>
  <si>
    <t>304.18598666299306</t>
  </si>
  <si>
    <t>319.0751057398009</t>
  </si>
  <si>
    <t>299.6489170222302</t>
  </si>
  <si>
    <t>312.8187429839303</t>
  </si>
  <si>
    <t>-2.2376892900564056</t>
  </si>
  <si>
    <t>-2.185334687013706</t>
  </si>
  <si>
    <t>-1.4742130916463307</t>
  </si>
  <si>
    <t>-1.369923951866125</t>
  </si>
  <si>
    <t>-0.17331005677020195</t>
  </si>
  <si>
    <t>-0.1707628909740211</t>
  </si>
  <si>
    <t>1.1787404230894736</t>
  </si>
  <si>
    <t>1.8036655938664639</t>
  </si>
  <si>
    <t>-133.71122528861358</t>
  </si>
  <si>
    <t>-30.760887524422806</t>
  </si>
  <si>
    <t>-273.88804851972714</t>
  </si>
  <si>
    <t>-95.06203035901336</t>
  </si>
  <si>
    <t>-261.80537916140474</t>
  </si>
  <si>
    <t>-106.5062563775462</t>
  </si>
  <si>
    <t>3385.991213830622</t>
  </si>
  <si>
    <t>3841.4203736346253</t>
  </si>
  <si>
    <t>-5636.028113053126</t>
  </si>
  <si>
    <t>-2211.086124873457</t>
  </si>
  <si>
    <t>-8237.704314609995</t>
  </si>
  <si>
    <t>-3133.3969177424756</t>
  </si>
  <si>
    <t>276.6</t>
  </si>
  <si>
    <t>0.7002832316623343</t>
  </si>
  <si>
    <t>72.00687389923843</t>
  </si>
  <si>
    <t>76.67968392830755</t>
  </si>
  <si>
    <t>68.7872725205247</t>
  </si>
  <si>
    <t>71.7188425516881</t>
  </si>
  <si>
    <t>66.11512133288404</t>
  </si>
  <si>
    <t>70.88261232937363</t>
  </si>
  <si>
    <t>63.418398454129516</t>
  </si>
  <si>
    <t>66.45111430731781</t>
  </si>
  <si>
    <t>65.57907754142398</t>
  </si>
  <si>
    <t>70.68573574898409</t>
  </si>
  <si>
    <t>62.36012449589056</t>
  </si>
  <si>
    <t>65.67682593502917</t>
  </si>
  <si>
    <t>64.13865585292976</t>
  </si>
  <si>
    <t>69.17194819479604</t>
  </si>
  <si>
    <t>60.9827019890645</t>
  </si>
  <si>
    <t>64.41323152426706</t>
  </si>
  <si>
    <t>0.15444644381711184</t>
  </si>
  <si>
    <t>0.40012079366872966</t>
  </si>
  <si>
    <t>0.17167781128615592</t>
  </si>
  <si>
    <t>511.76631299690865</t>
  </si>
  <si>
    <t>264.3192131583788</t>
  </si>
  <si>
    <t>-37.54180519955555</t>
  </si>
  <si>
    <t>-332.00988930000005</t>
  </si>
  <si>
    <t>80.46587447791063</t>
  </si>
  <si>
    <t>77.94195755511826</t>
  </si>
  <si>
    <t>78.81196806777987</t>
  </si>
  <si>
    <t>77.24748993098466</t>
  </si>
  <si>
    <t>-337.07024089774217</t>
  </si>
  <si>
    <t>-91.09365608020308</t>
  </si>
  <si>
    <t>29.421399741660064</t>
  </si>
  <si>
    <t>-1.2693874075542286</t>
  </si>
  <si>
    <t>0.5269871567513659</t>
  </si>
  <si>
    <t>0.9899723774343677</t>
  </si>
  <si>
    <t>25.90773803388901</t>
  </si>
  <si>
    <t>0.08996189309604563</t>
  </si>
  <si>
    <t>-0.3772495239355282</t>
  </si>
  <si>
    <t>0.49228369455424104</t>
  </si>
  <si>
    <t>-13.563794846970866</t>
  </si>
  <si>
    <t>-13.728775661515993</t>
  </si>
  <si>
    <t>11.12558821956677</t>
  </si>
  <si>
    <t>29.01349025066357</t>
  </si>
  <si>
    <t>396.73347761866904</t>
  </si>
  <si>
    <t>129.29017665836244</t>
  </si>
  <si>
    <t>88.82039031577801</t>
  </si>
  <si>
    <t>139.50635439466814</t>
  </si>
  <si>
    <t>106.71213115831901</t>
  </si>
  <si>
    <t>104.82097743393805</t>
  </si>
  <si>
    <t>93.32518705761245</t>
  </si>
  <si>
    <t>7118.777808902561</t>
  </si>
  <si>
    <t>3335.3806888613803</t>
  </si>
  <si>
    <t>12414.107206922725</t>
  </si>
  <si>
    <t>10981.562061975286</t>
  </si>
  <si>
    <t>305.8923081988725</t>
  </si>
  <si>
    <t>317.32947505703294</t>
  </si>
  <si>
    <t>304.91439368997</t>
  </si>
  <si>
    <t>309.98949730298284</t>
  </si>
  <si>
    <t>-2.3762810423426033</t>
  </si>
  <si>
    <t>-2.3267003130859822</t>
  </si>
  <si>
    <t>-1.3737994879719335</t>
  </si>
  <si>
    <t>-1.3100806567818903</t>
  </si>
  <si>
    <t>-0.1848313790894269</t>
  </si>
  <si>
    <t>-0.1729516723436376</t>
  </si>
  <si>
    <t>1.2672613410832798</t>
  </si>
  <si>
    <t>2.379047059335528</t>
  </si>
  <si>
    <t>-121.12875401282575</t>
  </si>
  <si>
    <t>-39.984248153720756</t>
  </si>
  <si>
    <t>-219.75367006852912</t>
  </si>
  <si>
    <t>-80.18711226419707</t>
  </si>
  <si>
    <t>-265.35250697126764</t>
  </si>
  <si>
    <t>-136.0868315257899</t>
  </si>
  <si>
    <t>3168.1078015840326</t>
  </si>
  <si>
    <t>5493.439250685786</t>
  </si>
  <si>
    <t>-5414.648082509641</t>
  </si>
  <si>
    <t>-2480.4048252913135</t>
  </si>
  <si>
    <t>-6886.267105332823</t>
  </si>
  <si>
    <t>-2527.9256564615457</t>
  </si>
  <si>
    <t>276.6333333333333</t>
  </si>
  <si>
    <t>-332.04322263333336</t>
  </si>
  <si>
    <t>80.61096283420821</t>
  </si>
  <si>
    <t>78.23609616085118</t>
  </si>
  <si>
    <t>79.27437939175029</t>
  </si>
  <si>
    <t>78.03484996839424</t>
  </si>
  <si>
    <t>-336.5484410839727</t>
  </si>
  <si>
    <t>-91.77858616601013</t>
  </si>
  <si>
    <t>29.304694648449818</t>
  </si>
  <si>
    <t>-1.2014825049517344</t>
  </si>
  <si>
    <t>0.5309165837425043</t>
  </si>
  <si>
    <t>0.8315014805208403</t>
  </si>
  <si>
    <t>26.074122413887437</t>
  </si>
  <si>
    <t>0.06086260860845825</t>
  </si>
  <si>
    <t>-0.5221234547861827</t>
  </si>
  <si>
    <t>2.249968115521303</t>
  </si>
  <si>
    <t>-13.19752419395864</t>
  </si>
  <si>
    <t>-6.483767628520885</t>
  </si>
  <si>
    <t>10.997527639886828</t>
  </si>
  <si>
    <t>27.72175149318965</t>
  </si>
  <si>
    <t>407.03215753404044</t>
  </si>
  <si>
    <t>121.67648256958758</t>
  </si>
  <si>
    <t>81.35390603156021</t>
  </si>
  <si>
    <t>131.21083194275147</t>
  </si>
  <si>
    <t>100.62861083566483</t>
  </si>
  <si>
    <t>113.15319545022224</t>
  </si>
  <si>
    <t>102.60693109195797</t>
  </si>
  <si>
    <t>6604.039631071861</t>
  </si>
  <si>
    <t>3451.830063603395</t>
  </si>
  <si>
    <t>11874.755225468225</t>
  </si>
  <si>
    <t>7107.478143549936</t>
  </si>
  <si>
    <t>307.42974018203574</t>
  </si>
  <si>
    <t>316.9999812197186</t>
  </si>
  <si>
    <t>306.3755059623554</t>
  </si>
  <si>
    <t>319.40388477422107</t>
  </si>
  <si>
    <t>-2.5605519911863364</t>
  </si>
  <si>
    <t>-2.5185864880085305</t>
  </si>
  <si>
    <t>-1.4212527069102854</t>
  </si>
  <si>
    <t>-1.3488063581896987</t>
  </si>
  <si>
    <t>-0.2269238193712415</t>
  </si>
  <si>
    <t>-0.21584098124140533</t>
  </si>
  <si>
    <t>1.420906057777313</t>
  </si>
  <si>
    <t>2.9768732856080877</t>
  </si>
  <si>
    <t>-110.45022078278176</t>
  </si>
  <si>
    <t>-41.580160330497904</t>
  </si>
  <si>
    <t>-203.76281870636478</t>
  </si>
  <si>
    <t>-46.31297906237087</t>
  </si>
  <si>
    <t>-291.6115781345364</t>
  </si>
  <si>
    <t>-172.21840947898542</t>
  </si>
  <si>
    <t>3301.4474148339295</t>
  </si>
  <si>
    <t>3689.030100606056</t>
  </si>
  <si>
    <t>-5338.896066056281</t>
  </si>
  <si>
    <t>-2623.2641574370277</t>
  </si>
  <si>
    <t>-6426.958131329266</t>
  </si>
  <si>
    <t>-1840.1319064448119</t>
  </si>
  <si>
    <t>276.6666666666667</t>
  </si>
  <si>
    <t>-332.07655596666666</t>
  </si>
  <si>
    <t>80.89499766808437</t>
  </si>
  <si>
    <t>78.54040959824941</t>
  </si>
  <si>
    <t>80.00270084827656</t>
  </si>
  <si>
    <t>79.31831225555196</t>
  </si>
  <si>
    <t>-336.03446584584054</t>
  </si>
  <si>
    <t>-92.47547290598229</t>
  </si>
  <si>
    <t>29.1944217765425</t>
  </si>
  <si>
    <t>-1.0828559381827259</t>
  </si>
  <si>
    <t>0.4942462328028906</t>
  </si>
  <si>
    <t>0.4726284689992749</t>
  </si>
  <si>
    <t>26.228867396835863</t>
  </si>
  <si>
    <t>-0.0021199209931974244</t>
  </si>
  <si>
    <t>-0.6684704647210484</t>
  </si>
  <si>
    <t>3.0808948305684973</t>
  </si>
  <si>
    <t>-13.153951990192619</t>
  </si>
  <si>
    <t>-2.4965444039836058</t>
  </si>
  <si>
    <t>10.89665788694585</t>
  </si>
  <si>
    <t>28.01034291687946</t>
  </si>
  <si>
    <t>420.18070365511767</t>
  </si>
  <si>
    <t>115.80295757581354</t>
  </si>
  <si>
    <t>76.6133404821317</t>
  </si>
  <si>
    <t>120.8603593889882</t>
  </si>
  <si>
    <t>87.48718110742044</t>
  </si>
  <si>
    <t>119.69501501958213</t>
  </si>
  <si>
    <t>121.2610484704996</t>
  </si>
  <si>
    <t>6129.259681404563</t>
  </si>
  <si>
    <t>3179.251350682587</t>
  </si>
  <si>
    <t>8610.785932947703</t>
  </si>
  <si>
    <t>4741.180064790785</t>
  </si>
  <si>
    <t>308.917919298926</t>
  </si>
  <si>
    <t>317.8024878726521</t>
  </si>
  <si>
    <t>315.3424508873354</t>
  </si>
  <si>
    <t>326.2505359043806</t>
  </si>
  <si>
    <t>-2.7162070971152943</t>
  </si>
  <si>
    <t>-2.654248971237879</t>
  </si>
  <si>
    <t>-1.5457050461578523</t>
  </si>
  <si>
    <t>-1.4888053609775802</t>
  </si>
  <si>
    <t>-0.24305699119365795</t>
  </si>
  <si>
    <t>-0.22141419600914614</t>
  </si>
  <si>
    <t>1.998884378522211</t>
  </si>
  <si>
    <t>4.061673718283778</t>
  </si>
  <si>
    <t>-100.18580638814555</t>
  </si>
  <si>
    <t>-38.685078797681136</t>
  </si>
  <si>
    <t>-131.7839559846025</t>
  </si>
  <si>
    <t>-27.143568582749985</t>
  </si>
  <si>
    <t>-290.73262730889735</t>
  </si>
  <si>
    <t>-161.94437167274776</t>
  </si>
  <si>
    <t>3252.156474191595</t>
  </si>
  <si>
    <t>3443.407077498698</t>
  </si>
  <si>
    <t>-5196.304514410799</t>
  </si>
  <si>
    <t>-2591.435559546418</t>
  </si>
  <si>
    <t>-4983.597393332003</t>
  </si>
  <si>
    <t>-1503.4401508854455</t>
  </si>
  <si>
    <t>276.7</t>
  </si>
  <si>
    <t>0.7010523675004826</t>
  </si>
  <si>
    <t>72.01337749843354</t>
  </si>
  <si>
    <t>76.67682875613893</t>
  </si>
  <si>
    <t>68.7885016822954</t>
  </si>
  <si>
    <t>71.71616532293925</t>
  </si>
  <si>
    <t>66.17728691929548</t>
  </si>
  <si>
    <t>70.87720024591549</t>
  </si>
  <si>
    <t>63.47101133303834</t>
  </si>
  <si>
    <t>66.45511899357493</t>
  </si>
  <si>
    <t>65.64111374771342</t>
  </si>
  <si>
    <t>70.67650712404111</t>
  </si>
  <si>
    <t>62.41027285100142</t>
  </si>
  <si>
    <t>65.67939964073388</t>
  </si>
  <si>
    <t>64.19921997894123</t>
  </si>
  <si>
    <t>69.15912090924483</t>
  </si>
  <si>
    <t>61.030058562489145</t>
  </si>
  <si>
    <t>64.41446946707022</t>
  </si>
  <si>
    <t>0.1545475833025011</t>
  </si>
  <si>
    <t>0.40033022317726624</t>
  </si>
  <si>
    <t>0.17181095234035687</t>
  </si>
  <si>
    <t>514.9762591896803</t>
  </si>
  <si>
    <t>270.1604397437902</t>
  </si>
  <si>
    <t>-34.089571946749416</t>
  </si>
  <si>
    <t>-332.1098893</t>
  </si>
  <si>
    <t>81.36056435825378</t>
  </si>
  <si>
    <t>78.91481966738533</t>
  </si>
  <si>
    <t>81.01260503667697</t>
  </si>
  <si>
    <t>80.90013322118787</t>
  </si>
  <si>
    <t>-335.52699763716305</t>
  </si>
  <si>
    <t>-93.18340989567997</t>
  </si>
  <si>
    <t>29.087093116838886</t>
  </si>
  <si>
    <t>-1.017306542363996</t>
  </si>
  <si>
    <t>0.45488180938757883</t>
  </si>
  <si>
    <t>0.21441847311602466</t>
  </si>
  <si>
    <t>26.376285449872746</t>
  </si>
  <si>
    <t>-0.10929548414927544</t>
  </si>
  <si>
    <t>-0.7284519608099463</t>
  </si>
  <si>
    <t>3.2633273308578583</t>
  </si>
  <si>
    <t>-13.202571517222937</t>
  </si>
  <si>
    <t>-2.736608297120085</t>
  </si>
  <si>
    <t>10.851828180436414</t>
  </si>
  <si>
    <t>29.679360744316817</t>
  </si>
  <si>
    <t>432.57709777345104</t>
  </si>
  <si>
    <t>109.53456005661195</t>
  </si>
  <si>
    <t>72.91304753425167</t>
  </si>
  <si>
    <t>105.83335198281151</t>
  </si>
  <si>
    <t>71.7169121790276</t>
  </si>
  <si>
    <t>124.708816430987</t>
  </si>
  <si>
    <t>140.49598601349845</t>
  </si>
  <si>
    <t>6103.131422494232</t>
  </si>
  <si>
    <t>3271.358517743447</t>
  </si>
  <si>
    <t>6845.085906618257</t>
  </si>
  <si>
    <t>3273.664812829987</t>
  </si>
  <si>
    <t>308.90725431568444</t>
  </si>
  <si>
    <t>317.4703446248253</t>
  </si>
  <si>
    <t>320.45433180567323</t>
  </si>
  <si>
    <t>330.3939655087561</t>
  </si>
  <si>
    <t>-2.8690303737231693</t>
  </si>
  <si>
    <t>-2.7804409903971465</t>
  </si>
  <si>
    <t>-1.827512447006951</t>
  </si>
  <si>
    <t>-1.808411266542857</t>
  </si>
  <si>
    <t>-0.29467908937277604</t>
  </si>
  <si>
    <t>-0.24920287711654004</t>
  </si>
  <si>
    <t>2.5686793128399</t>
  </si>
  <si>
    <t>5.730950280834432</t>
  </si>
  <si>
    <t>-99.82981351880449</t>
  </si>
  <si>
    <t>-40.11512221549765</t>
  </si>
  <si>
    <t>-96.23885625073036</t>
  </si>
  <si>
    <t>-15.623511537920816</t>
  </si>
  <si>
    <t>-342.76676226227346</t>
  </si>
  <si>
    <t>-181.3621929525045</t>
  </si>
  <si>
    <t>3225.9919462002417</t>
  </si>
  <si>
    <t>3207.0961410733607</t>
  </si>
  <si>
    <t>-5340.325479671469</t>
  </si>
  <si>
    <t>-2684.660029834641</t>
  </si>
  <si>
    <t>-4360.813557440842</t>
  </si>
  <si>
    <t>-1317.619031496904</t>
  </si>
  <si>
    <t>276.73333333333335</t>
  </si>
  <si>
    <t>-332.1432226333333</t>
  </si>
  <si>
    <t>81.98834463334303</t>
  </si>
  <si>
    <t>79.3500786178307</t>
  </si>
  <si>
    <t>81.29331502475873</t>
  </si>
  <si>
    <t>81.32368363027761</t>
  </si>
  <si>
    <t>-335.0258212720162</t>
  </si>
  <si>
    <t>-93.90268351020418</t>
  </si>
  <si>
    <t>28.979905077908064</t>
  </si>
  <si>
    <t>-1.0159235285329675</t>
  </si>
  <si>
    <t>0.3974297548925373</t>
  </si>
  <si>
    <t>0.0826711165941695</t>
  </si>
  <si>
    <t>26.52371230582971</t>
  </si>
  <si>
    <t>-0.26613262173538677</t>
  </si>
  <si>
    <t>-0.7064530333553022</t>
  </si>
  <si>
    <t>0.16397885478158702</t>
  </si>
  <si>
    <t>-13.158653361296617</t>
  </si>
  <si>
    <t>-5.140509149971862</t>
  </si>
  <si>
    <t>10.670388454393592</t>
  </si>
  <si>
    <t>31.66589101700703</t>
  </si>
  <si>
    <t>441.8174679200597</t>
  </si>
  <si>
    <t>104.80204887316829</t>
  </si>
  <si>
    <t>69.53867496586423</t>
  </si>
  <si>
    <t>94.02379846588215</t>
  </si>
  <si>
    <t>59.75062811666275</t>
  </si>
  <si>
    <t>130.0989105335338</t>
  </si>
  <si>
    <t>153.07171974820247</t>
  </si>
  <si>
    <t>5613.91028127839</t>
  </si>
  <si>
    <t>2939.134921038028</t>
  </si>
  <si>
    <t>6242.498811475664</t>
  </si>
  <si>
    <t>3138.330736115919</t>
  </si>
  <si>
    <t>310.3897179341055</t>
  </si>
  <si>
    <t>318.42435791503425</t>
  </si>
  <si>
    <t>322.18877871918573</t>
  </si>
  <si>
    <t>330.92882375956657</t>
  </si>
  <si>
    <t>-2.9927250502805487</t>
  </si>
  <si>
    <t>-2.882030736500747</t>
  </si>
  <si>
    <t>-2.1917093623760455</t>
  </si>
  <si>
    <t>-2.164772887204884</t>
  </si>
  <si>
    <t>-0.290593919489734</t>
  </si>
  <si>
    <t>-0.25173544446896784</t>
  </si>
  <si>
    <t>2.007134137921417</t>
  </si>
  <si>
    <t>5.178895456862058</t>
  </si>
  <si>
    <t>-88.7139427194988</t>
  </si>
  <si>
    <t>-35.50996040689076</t>
  </si>
  <si>
    <t>-91.92693969414644</t>
  </si>
  <si>
    <t>-18.503092664637244</t>
  </si>
  <si>
    <t>-312.4360291069473</t>
  </si>
  <si>
    <t>-163.96358287019848</t>
  </si>
  <si>
    <t>2481.2567275514725</t>
  </si>
  <si>
    <t>2963.3311235752954</t>
  </si>
  <si>
    <t>-5106.2789267222015</t>
  </si>
  <si>
    <t>-2515.4450728841516</t>
  </si>
  <si>
    <t>-4650.740021820044</t>
  </si>
  <si>
    <t>-1668.0895613878133</t>
  </si>
  <si>
    <t>276.76666666666665</t>
  </si>
  <si>
    <t>-332.1765559666667</t>
  </si>
  <si>
    <t>82.52424981591832</t>
  </si>
  <si>
    <t>79.74131168218267</t>
  </si>
  <si>
    <t>82.57705253202437</t>
  </si>
  <si>
    <t>82.57832302151435</t>
  </si>
  <si>
    <t>-334.5318131395575</t>
  </si>
  <si>
    <t>-94.63304734809755</t>
  </si>
  <si>
    <t>28.871702429453556</t>
  </si>
  <si>
    <t>-1.0232628999572662</t>
  </si>
  <si>
    <t>0.45993002109084824</t>
  </si>
  <si>
    <t>0.0902140470969683</t>
  </si>
  <si>
    <t>26.658618105344164</t>
  </si>
  <si>
    <t>-0.4295094321263774</t>
  </si>
  <si>
    <t>-0.6412202893715179</t>
  </si>
  <si>
    <t>-3.4640493121426594</t>
  </si>
  <si>
    <t>-13.003928244681317</t>
  </si>
  <si>
    <t>-6.957856028503219</t>
  </si>
  <si>
    <t>10.286751006550237</t>
  </si>
  <si>
    <t>32.81992508404424</t>
  </si>
  <si>
    <t>447.28480007504123</t>
  </si>
  <si>
    <t>100.97282856730213</t>
  </si>
  <si>
    <t>64.95077462006381</t>
  </si>
  <si>
    <t>89.44087640298595</t>
  </si>
  <si>
    <t>52.89974699822988</t>
  </si>
  <si>
    <t>134.37860273313035</t>
  </si>
  <si>
    <t>159.2995787594779</t>
  </si>
  <si>
    <t>5899.203950454424</t>
  </si>
  <si>
    <t>2642.6078767374615</t>
  </si>
  <si>
    <t>6166.26425309053</t>
  </si>
  <si>
    <t>2909.639088517438</t>
  </si>
  <si>
    <t>309.58722866147366</t>
  </si>
  <si>
    <t>319.33433863927144</t>
  </si>
  <si>
    <t>322.5421283702033</t>
  </si>
  <si>
    <t>331.5633547580265</t>
  </si>
  <si>
    <t>-3.1459080404625896</t>
  </si>
  <si>
    <t>-3.0199667792156824</t>
  </si>
  <si>
    <t>-2.526211132987756</t>
  </si>
  <si>
    <t>-2.4859249839086885</t>
  </si>
  <si>
    <t>-0.31237167371033375</t>
  </si>
  <si>
    <t>-0.2767283864599011</t>
  </si>
  <si>
    <t>3.397422925377154</t>
  </si>
  <si>
    <t>6.9372539166124065</t>
  </si>
  <si>
    <t>-92.98247711997635</t>
  </si>
  <si>
    <t>-30.402737366077616</t>
  </si>
  <si>
    <t>-80.84195619122076</t>
  </si>
  <si>
    <t>-12.577933938789247</t>
  </si>
  <si>
    <t>-337.5815916354628</t>
  </si>
  <si>
    <t>-154.28091192135489</t>
  </si>
  <si>
    <t>3711.2115072995234</t>
  </si>
  <si>
    <t>3085.872791883364</t>
  </si>
  <si>
    <t>-5409.095308666094</t>
  </si>
  <si>
    <t>-2314.6105065603983</t>
  </si>
  <si>
    <t>-4744.844184138327</t>
  </si>
  <si>
    <t>-1615.2239266751858</t>
  </si>
  <si>
    <t>276.8</t>
  </si>
  <si>
    <t>0.7018166150313218</t>
  </si>
  <si>
    <t>72.0174828350917</t>
  </si>
  <si>
    <t>76.66984071909613</t>
  </si>
  <si>
    <t>68.7919142938049</t>
  </si>
  <si>
    <t>71.71385660017813</t>
  </si>
  <si>
    <t>66.23140714824551</t>
  </si>
  <si>
    <t>70.84025865870618</t>
  </si>
  <si>
    <t>63.55080995496349</t>
  </si>
  <si>
    <t>66.46760169859931</t>
  </si>
  <si>
    <t>65.69686088590625</t>
  </si>
  <si>
    <t>70.63749824808203</t>
  </si>
  <si>
    <t>62.488575718114</t>
  </si>
  <si>
    <t>65.68669829138021</t>
  </si>
  <si>
    <t>64.25541856400953</t>
  </si>
  <si>
    <t>69.11911977809253</t>
  </si>
  <si>
    <t>61.10629685475315</t>
  </si>
  <si>
    <t>64.41661854784346</t>
  </si>
  <si>
    <t>0.1546627604607184</t>
  </si>
  <si>
    <t>0.40057062230436336</t>
  </si>
  <si>
    <t>0.17194727579370528</t>
  </si>
  <si>
    <t>522.0510035638167</t>
  </si>
  <si>
    <t>282.4693785390297</t>
  </si>
  <si>
    <t>-30.91906753971767</t>
  </si>
  <si>
    <t>-332.2098893</t>
  </si>
  <si>
    <t>83.0911774791031</t>
  </si>
  <si>
    <t>80.18234349384885</t>
  </si>
  <si>
    <t>82.25733865204788</t>
  </si>
  <si>
    <t>82.29804622739854</t>
  </si>
  <si>
    <t>-334.04491459327903</t>
  </si>
  <si>
    <t>-95.37456424215898</t>
  </si>
  <si>
    <t>28.7624068189087</t>
  </si>
  <si>
    <t>-1.1079144264372265</t>
  </si>
  <si>
    <t>0.4108890770575068</t>
  </si>
  <si>
    <t>0.09213507130933422</t>
  </si>
  <si>
    <t>26.812078051163034</t>
  </si>
  <si>
    <t>-0.6104664250167223</t>
  </si>
  <si>
    <t>-0.5454670444066704</t>
  </si>
  <si>
    <t>-6.1186050131761025</t>
  </si>
  <si>
    <t>-12.735391776796053</t>
  </si>
  <si>
    <t>-8.518173382629968</t>
  </si>
  <si>
    <t>9.707274023417865</t>
  </si>
  <si>
    <t>33.62640104562547</t>
  </si>
  <si>
    <t>450.3517033403175</t>
  </si>
  <si>
    <t>98.39462791277053</t>
  </si>
  <si>
    <t>60.0228473814751</t>
  </si>
  <si>
    <t>88.59214576151442</t>
  </si>
  <si>
    <t>48.6826416314508</t>
  </si>
  <si>
    <t>139.87807883413655</t>
  </si>
  <si>
    <t>158.97428767437844</t>
  </si>
  <si>
    <t>5515.830811608057</t>
  </si>
  <si>
    <t>1898.869786910824</t>
  </si>
  <si>
    <t>7083.596370582519</t>
  </si>
  <si>
    <t>3328.4011595924803</t>
  </si>
  <si>
    <t>310.60503240732885</t>
  </si>
  <si>
    <t>321.35766412791725</t>
  </si>
  <si>
    <t>319.91916436573706</t>
  </si>
  <si>
    <t>330.36564230241555</t>
  </si>
  <si>
    <t>-3.3576159544145057</t>
  </si>
  <si>
    <t>-3.236798213484721</t>
  </si>
  <si>
    <t>-2.906124332419852</t>
  </si>
  <si>
    <t>-2.8375693687833548</t>
  </si>
  <si>
    <t>-0.2922631186318267</t>
  </si>
  <si>
    <t>-0.30699111447709965</t>
  </si>
  <si>
    <t>1.9902557609398517</t>
  </si>
  <si>
    <t>5.176305930097117</t>
  </si>
  <si>
    <t>-82.98114597365839</t>
  </si>
  <si>
    <t>-19.453099133556602</t>
  </si>
  <si>
    <t>-111.1384052204755</t>
  </si>
  <si>
    <t>-22.605994127900715</t>
  </si>
  <si>
    <t>-289.1012261825261</t>
  </si>
  <si>
    <t>-127.56841306484158</t>
  </si>
  <si>
    <t>2503.8272468250675</t>
  </si>
  <si>
    <t>2918.8564432731255</t>
  </si>
  <si>
    <t>-5265.574223172282</t>
  </si>
  <si>
    <t>-1864.008170097156</t>
  </si>
  <si>
    <t>-6066.051344768093</t>
  </si>
  <si>
    <t>-2211.6079087049834</t>
  </si>
  <si>
    <t>276.8333333333333</t>
  </si>
  <si>
    <t>-332.24322263333335</t>
  </si>
  <si>
    <t>83.40059580165259</t>
  </si>
  <si>
    <t>80.49683915845185</t>
  </si>
  <si>
    <t>83.19047175699598</t>
  </si>
  <si>
    <t>83.24208006050243</t>
  </si>
  <si>
    <t>-333.5659897581836</t>
  </si>
  <si>
    <t>-96.12658742204923</t>
  </si>
  <si>
    <t>28.65226157667578</t>
  </si>
  <si>
    <t>-1.113797145014385</t>
  </si>
  <si>
    <t>0.5024300136697114</t>
  </si>
  <si>
    <t>0.10825537153497557</t>
  </si>
  <si>
    <t>26.9468786278279</t>
  </si>
  <si>
    <t>-0.7630990010659624</t>
  </si>
  <si>
    <t>-0.4562559828136215</t>
  </si>
  <si>
    <t>-6.729377650392578</t>
  </si>
  <si>
    <t>-12.452197081412798</t>
  </si>
  <si>
    <t>-7.684142138262836</t>
  </si>
  <si>
    <t>9.055297217838064</t>
  </si>
  <si>
    <t>32.5354635476001</t>
  </si>
  <si>
    <t>452.0646956916957</t>
  </si>
  <si>
    <t>95.62418095404182</t>
  </si>
  <si>
    <t>53.650335088444365</t>
  </si>
  <si>
    <t>92.27886355922654</t>
  </si>
  <si>
    <t>48.06549385490433</t>
  </si>
  <si>
    <t>144.70317173333686</t>
  </si>
  <si>
    <t>157.24037821676836</t>
  </si>
  <si>
    <t>6000.314526968169</t>
  </si>
  <si>
    <t>1303.9258471038097</t>
  </si>
  <si>
    <t>7539.025723519893</t>
  </si>
  <si>
    <t>3289.9804455007616</t>
  </si>
  <si>
    <t>309.304412374919</t>
  </si>
  <si>
    <t>323.2850157009955</t>
  </si>
  <si>
    <t>318.7004937138789</t>
  </si>
  <si>
    <t>330.4803713937628</t>
  </si>
  <si>
    <t>-3.6515926825472027</t>
  </si>
  <si>
    <t>-3.5278985659215385</t>
  </si>
  <si>
    <t>-3.1528876279739655</t>
  </si>
  <si>
    <t>-3.0789069302186887</t>
  </si>
  <si>
    <t>-0.3273890422296844</t>
  </si>
  <si>
    <t>-0.38718438448343107</t>
  </si>
  <si>
    <t>3.1898630091903204</t>
  </si>
  <si>
    <t>6.581162498112346</t>
  </si>
  <si>
    <t>-88.27928698114461</t>
  </si>
  <si>
    <t>-12.259465890035461</t>
  </si>
  <si>
    <t>-107.02468721607578</t>
  </si>
  <si>
    <t>-16.41841375400027</t>
  </si>
  <si>
    <t>-334.02018743948406</t>
  </si>
  <si>
    <t>-103.0639667302267</t>
  </si>
  <si>
    <t>3871.3961754541865</t>
  </si>
  <si>
    <t>3226.989113280285</t>
  </si>
  <si>
    <t>-5771.845516931592</t>
  </si>
  <si>
    <t>-1381.7340842892363</t>
  </si>
  <si>
    <t>-6327.295170482482</t>
  </si>
  <si>
    <t>-2073.1570464481315</t>
  </si>
  <si>
    <t>276.8666666666667</t>
  </si>
  <si>
    <t>-332.27655596666665</t>
  </si>
  <si>
    <t>83.73041010180178</t>
  </si>
  <si>
    <t>80.86378019260516</t>
  </si>
  <si>
    <t>83.42947922961855</t>
  </si>
  <si>
    <t>83.86762184101913</t>
  </si>
  <si>
    <t>-333.09498317886766</t>
  </si>
  <si>
    <t>-96.88909743451215</t>
  </si>
  <si>
    <t>28.54153006072367</t>
  </si>
  <si>
    <t>-1.1769030831898288</t>
  </si>
  <si>
    <t>0.505268937077511</t>
  </si>
  <si>
    <t>0.15448415601192098</t>
  </si>
  <si>
    <t>27.095567261517317</t>
  </si>
  <si>
    <t>-0.8860178460482726</t>
  </si>
  <si>
    <t>-0.39245216742528355</t>
  </si>
  <si>
    <t>-5.443005794848931</t>
  </si>
  <si>
    <t>-12.214425821863584</t>
  </si>
  <si>
    <t>-6.393617197560489</t>
  </si>
  <si>
    <t>8.451325652211992</t>
  </si>
  <si>
    <t>31.373999258185997</t>
  </si>
  <si>
    <t>452.0523900961142</t>
  </si>
  <si>
    <t>94.66507334431962</t>
  </si>
  <si>
    <t>49.33981322949543</t>
  </si>
  <si>
    <t>96.80959436458407</t>
  </si>
  <si>
    <t>48.056705702157814</t>
  </si>
  <si>
    <t>147.53766063985518</t>
  </si>
  <si>
    <t>152.82802971305435</t>
  </si>
  <si>
    <t>6105.291374836024</t>
  </si>
  <si>
    <t>1018.6330842399875</t>
  </si>
  <si>
    <t>8155.397189474936</t>
  </si>
  <si>
    <t>3476.5912515369787</t>
  </si>
  <si>
    <t>308.97529605712975</t>
  </si>
  <si>
    <t>323.949257723015</t>
  </si>
  <si>
    <t>316.9239078160699</t>
  </si>
  <si>
    <t>330.03871773947577</t>
  </si>
  <si>
    <t>-3.9351891353639905</t>
  </si>
  <si>
    <t>-3.8272445355912996</t>
  </si>
  <si>
    <t>-3.3756862866855855</t>
  </si>
  <si>
    <t>-3.285332408670322</t>
  </si>
  <si>
    <t>-0.3376911637220684</t>
  </si>
  <si>
    <t>-0.52346876573086</t>
  </si>
  <si>
    <t>2.9681171647131066</t>
  </si>
  <si>
    <t>6.783716453723631</t>
  </si>
  <si>
    <t>-85.03858388653254</t>
  </si>
  <si>
    <t>-8.989221153239248</t>
  </si>
  <si>
    <t>-119.88343463573821</t>
  </si>
  <si>
    <t>-17.068507061514715</t>
  </si>
  <si>
    <t>-333.85413709461864</t>
  </si>
  <si>
    <t>-94.24248795942187</t>
  </si>
  <si>
    <t>3769.517279327629</t>
  </si>
  <si>
    <t>3355.1868977107947</t>
  </si>
  <si>
    <t>-5998.161978645509</t>
  </si>
  <si>
    <t>-1145.0032887112416</t>
  </si>
  <si>
    <t>-7090.00822710633</t>
  </si>
  <si>
    <t>-2208.524191134882</t>
  </si>
  <si>
    <t>276.9</t>
  </si>
  <si>
    <t>0.7025959848723983</t>
  </si>
  <si>
    <t>72.02196468608126</t>
  </si>
  <si>
    <t>76.66233980494991</t>
  </si>
  <si>
    <t>68.7930572022975</t>
  </si>
  <si>
    <t>71.70970514899899</t>
  </si>
  <si>
    <t>66.30269787508745</t>
  </si>
  <si>
    <t>70.78858011070444</t>
  </si>
  <si>
    <t>63.62166281747886</t>
  </si>
  <si>
    <t>66.47116572087111</t>
  </si>
  <si>
    <t>65.77124570379037</t>
  </si>
  <si>
    <t>70.58423407096471</t>
  </si>
  <si>
    <t>62.5603231899701</t>
  </si>
  <si>
    <t>65.68600322546781</t>
  </si>
  <si>
    <t>64.33126754013699</t>
  </si>
  <si>
    <t>69.06577180276514</t>
  </si>
  <si>
    <t>61.1784513977954</t>
  </si>
  <si>
    <t>64.4117841138088</t>
  </si>
  <si>
    <t>0.15480584781532708</t>
  </si>
  <si>
    <t>0.4008732695639214</t>
  </si>
  <si>
    <t>0.17213342702205114</t>
  </si>
  <si>
    <t>525.5671572245441</t>
  </si>
  <si>
    <t>289.01124720588905</t>
  </si>
  <si>
    <t>-27.95778160094253</t>
  </si>
  <si>
    <t>-332.3098893</t>
  </si>
  <si>
    <t>83.9838659506685</t>
  </si>
  <si>
    <t>81.20347592383172</t>
  </si>
  <si>
    <t>83.91216362576391</t>
  </si>
  <si>
    <t>84.06325800049241</t>
  </si>
  <si>
    <t>-332.632225841704</t>
  </si>
  <si>
    <t>-97.6620704209779</t>
  </si>
  <si>
    <t>28.43067951107354</t>
  </si>
  <si>
    <t>-1.1609045757914067</t>
  </si>
  <si>
    <t>0.5039924396720256</t>
  </si>
  <si>
    <t>0.14075508931695627</t>
  </si>
  <si>
    <t>27.243354601745427</t>
  </si>
  <si>
    <t>-0.9796418718435587</t>
  </si>
  <si>
    <t>-0.36212662365743503</t>
  </si>
  <si>
    <t>-2.700319122895757</t>
  </si>
  <si>
    <t>-12.05338098410471</t>
  </si>
  <si>
    <t>-4.380443422362356</t>
  </si>
  <si>
    <t>7.973042608861196</t>
  </si>
  <si>
    <t>29.39104829055675</t>
  </si>
  <si>
    <t>452.2987839912641</t>
  </si>
  <si>
    <t>94.26007778512135</t>
  </si>
  <si>
    <t>46.24115551487936</t>
  </si>
  <si>
    <t>101.21044574992875</t>
  </si>
  <si>
    <t>49.07641959521503</t>
  </si>
  <si>
    <t>149.92225413935955</t>
  </si>
  <si>
    <t>151.98527141444922</t>
  </si>
  <si>
    <t>6185.43792810367</t>
  </si>
  <si>
    <t>548.5603859584988</t>
  </si>
  <si>
    <t>7655.4587629716925</t>
  </si>
  <si>
    <t>3450.3108111228744</t>
  </si>
  <si>
    <t>308.68978304972205</t>
  </si>
  <si>
    <t>325.4420180783564</t>
  </si>
  <si>
    <t>318.1934046740094</t>
  </si>
  <si>
    <t>329.9838038316057</t>
  </si>
  <si>
    <t>-4.2199090390602185</t>
  </si>
  <si>
    <t>-4.1176036121297175</t>
  </si>
  <si>
    <t>-3.500893723158393</t>
  </si>
  <si>
    <t>-3.4243485716911604</t>
  </si>
  <si>
    <t>-0.3581447930407922</t>
  </si>
  <si>
    <t>-0.6160602760902278</t>
  </si>
  <si>
    <t>3.235203458899031</t>
  </si>
  <si>
    <t>6.338252620709573</t>
  </si>
  <si>
    <t>-80.82379925653966</t>
  </si>
  <si>
    <t>-3.124313837231754</t>
  </si>
  <si>
    <t>-105.21327255102817</t>
  </si>
  <si>
    <t>-18.471711365006442</t>
  </si>
  <si>
    <t>-342.6576089376355</t>
  </si>
  <si>
    <t>-75.81637165634177</t>
  </si>
  <si>
    <t>3742.589008603135</t>
  </si>
  <si>
    <t>3149.1186399256285</t>
  </si>
  <si>
    <t>-6177.489409501281</t>
  </si>
  <si>
    <t>-754.2791265024772</t>
  </si>
  <si>
    <t>-6766.180026413787</t>
  </si>
  <si>
    <t>-2319.6568575922142</t>
  </si>
  <si>
    <t>276.93333333333334</t>
  </si>
  <si>
    <t>-332.3432226333333</t>
  </si>
  <si>
    <t>84.19530743582295</t>
  </si>
  <si>
    <t>81.53670210066144</t>
  </si>
  <si>
    <t>84.31373823653983</t>
  </si>
  <si>
    <t>85.00149558766216</t>
  </si>
  <si>
    <t>-332.1774730744316</t>
  </si>
  <si>
    <t>-98.44489747160715</t>
  </si>
  <si>
    <t>28.319663761674267</t>
  </si>
  <si>
    <t>-1.156857921586693</t>
  </si>
  <si>
    <t>0.4942479535440538</t>
  </si>
  <si>
    <t>0.09505531124127173</t>
  </si>
  <si>
    <t>27.38541506466052</t>
  </si>
  <si>
    <t>-1.0549373269121107</t>
  </si>
  <si>
    <t>-0.34508747049782174</t>
  </si>
  <si>
    <t>0.7260068047076005</t>
  </si>
  <si>
    <t>-11.995113811483826</t>
  </si>
  <si>
    <t>-2.4383781114804606</t>
  </si>
  <si>
    <t>7.700548759455215</t>
  </si>
  <si>
    <t>27.660784704074324</t>
  </si>
  <si>
    <t>453.05847083888233</t>
  </si>
  <si>
    <t>93.63295714623433</t>
  </si>
  <si>
    <t>44.367839757968945</t>
  </si>
  <si>
    <t>101.2500198104243</t>
  </si>
  <si>
    <t>49.387923336590816</t>
  </si>
  <si>
    <t>151.11869972856917</t>
  </si>
  <si>
    <t>151.86975417875703</t>
  </si>
  <si>
    <t>6294.733501972729</t>
  </si>
  <si>
    <t>467.4652497140334</t>
  </si>
  <si>
    <t>7957.967073538389</t>
  </si>
  <si>
    <t>3209.8276486743675</t>
  </si>
  <si>
    <t>308.41031055327863</t>
  </si>
  <si>
    <t>325.71960249936114</t>
  </si>
  <si>
    <t>317.443070437129</t>
  </si>
  <si>
    <t>330.8261462730966</t>
  </si>
  <si>
    <t>-4.4922279076140255</t>
  </si>
  <si>
    <t>-4.394295528513653</t>
  </si>
  <si>
    <t>-3.612317958687348</t>
  </si>
  <si>
    <t>-3.545460620540305</t>
  </si>
  <si>
    <t>-0.40108699390669644</t>
  </si>
  <si>
    <t>-0.731679515244603</t>
  </si>
  <si>
    <t>3.269588450182062</t>
  </si>
  <si>
    <t>7.170303071504149</t>
  </si>
  <si>
    <t>-76.21793222283787</t>
  </si>
  <si>
    <t>-2.281553917882377</t>
  </si>
  <si>
    <t>-108.86472716499175</t>
  </si>
  <si>
    <t>-13.105277165155385</t>
  </si>
  <si>
    <t>-370.0806568741243</t>
  </si>
  <si>
    <t>-76.60248719801336</t>
  </si>
  <si>
    <t>3868.7242866567053</t>
  </si>
  <si>
    <t>3149.616728800744</t>
  </si>
  <si>
    <t>-6349.972257225361</t>
  </si>
  <si>
    <t>-700.0743414258063</t>
  </si>
  <si>
    <t>-7040.580969662452</t>
  </si>
  <si>
    <t>-2130.4687967897917</t>
  </si>
  <si>
    <t>276.96666666666664</t>
  </si>
  <si>
    <t>-332.3765559666666</t>
  </si>
  <si>
    <t>84.45581374358727</t>
  </si>
  <si>
    <t>81.98072934769012</t>
  </si>
  <si>
    <t>84.82948980170214</t>
  </si>
  <si>
    <t>85.04944594272773</t>
  </si>
  <si>
    <t>-331.7310142782688</t>
  </si>
  <si>
    <t>-99.23763058812325</t>
  </si>
  <si>
    <t>28.208172665406625</t>
  </si>
  <si>
    <t>-1.1795023118451342</t>
  </si>
  <si>
    <t>0.510690824372977</t>
  </si>
  <si>
    <t>0.12652116185305717</t>
  </si>
  <si>
    <t>27.53847791090298</t>
  </si>
  <si>
    <t>-1.0975785886037774</t>
  </si>
  <si>
    <t>-0.3576708131376436</t>
  </si>
  <si>
    <t>2.8165929717899933</t>
  </si>
  <si>
    <t>-12.028805005986152</t>
  </si>
  <si>
    <t>-0.8330570587362605</t>
  </si>
  <si>
    <t>7.613089710965166</t>
  </si>
  <si>
    <t>25.950201704770386</t>
  </si>
  <si>
    <t>453.0805798068161</t>
  </si>
  <si>
    <t>93.07940701153238</t>
  </si>
  <si>
    <t>44.299658908089036</t>
  </si>
  <si>
    <t>101.15093238097101</t>
  </si>
  <si>
    <t>49.95287040661972</t>
  </si>
  <si>
    <t>151.30381917929546</t>
  </si>
  <si>
    <t>152.1742876061375</t>
  </si>
  <si>
    <t>6025.926233818911</t>
  </si>
  <si>
    <t>820.1886015321339</t>
  </si>
  <si>
    <t>7449.566225953773</t>
  </si>
  <si>
    <t>3694.620389077088</t>
  </si>
  <si>
    <t>309.19214892870184</t>
  </si>
  <si>
    <t>324.6985771870083</t>
  </si>
  <si>
    <t>318.7990300105081</t>
  </si>
  <si>
    <t>329.35515391893074</t>
  </si>
  <si>
    <t>-4.708453985792072</t>
  </si>
  <si>
    <t>-4.606936097344117</t>
  </si>
  <si>
    <t>-3.6505149266979915</t>
  </si>
  <si>
    <t>-3.5640892459360227</t>
  </si>
  <si>
    <t>-0.4330222858271254</t>
  </si>
  <si>
    <t>-0.7398237871778857</t>
  </si>
  <si>
    <t>3.489245240942618</t>
  </si>
  <si>
    <t>6.452738208018925</t>
  </si>
  <si>
    <t>-66.27384136840129</t>
  </si>
  <si>
    <t>-4.536407214527574</t>
  </si>
  <si>
    <t>-96.02749314756387</t>
  </si>
  <si>
    <t>-19.573142387669346</t>
  </si>
  <si>
    <t>-371.70433525190987</t>
  </si>
  <si>
    <t>-114.76575155369086</t>
  </si>
  <si>
    <t>3786.7095947607904</t>
  </si>
  <si>
    <t>3322.985493119471</t>
  </si>
  <si>
    <t>-6253.542256446136</t>
  </si>
  <si>
    <t>-1092.3774768629587</t>
  </si>
  <si>
    <t>-6682.218776534478</t>
  </si>
  <si>
    <t>-2521.58100721836</t>
  </si>
  <si>
    <t>277.0</t>
  </si>
  <si>
    <t>34.36546812112785</t>
  </si>
  <si>
    <t>35.10299688851334</t>
  </si>
  <si>
    <t>33.84895496182174</t>
  </si>
  <si>
    <t>34.3122431887066</t>
  </si>
  <si>
    <t>97.32012547767688</t>
  </si>
  <si>
    <t>96.86571948367099</t>
  </si>
  <si>
    <t>96.78725216821026</t>
  </si>
  <si>
    <t>96.51185847300769</t>
  </si>
  <si>
    <t>0.7369654989254616</t>
  </si>
  <si>
    <t>0.8619271094391823</t>
  </si>
  <si>
    <t>0.8835057053334683</t>
  </si>
  <si>
    <t>0.9592389521107565</t>
  </si>
  <si>
    <t>82.88496916178022</t>
  </si>
  <si>
    <t>82.3390932310931</t>
  </si>
  <si>
    <t>0.7033875022242403</t>
  </si>
  <si>
    <t>72.02586247789797</t>
  </si>
  <si>
    <t>76.65400673901097</t>
  </si>
  <si>
    <t>68.79402389917523</t>
  </si>
  <si>
    <t>71.70578619665852</t>
  </si>
  <si>
    <t>66.37690527553644</t>
  </si>
  <si>
    <t>70.74505418755186</t>
  </si>
  <si>
    <t>63.69349022099646</t>
  </si>
  <si>
    <t>66.47738179778322</t>
  </si>
  <si>
    <t>65.84878321486683</t>
  </si>
  <si>
    <t>70.53867266265537</t>
  </si>
  <si>
    <t>62.633024786192024</t>
  </si>
  <si>
    <t>65.68808016540801</t>
  </si>
  <si>
    <t>64.41044179673261</t>
  </si>
  <si>
    <t>69.01944634252112</t>
  </si>
  <si>
    <t>61.2514982462849</t>
  </si>
  <si>
    <t>64.40979638789196</t>
  </si>
  <si>
    <t>0.15497126142818196</t>
  </si>
  <si>
    <t>0.4012170468117453</t>
  </si>
  <si>
    <t>0.17233335044194975</t>
  </si>
  <si>
    <t>529.8572360359278</t>
  </si>
  <si>
    <t>299.48588635106734</t>
  </si>
  <si>
    <t>-25.186912349421004</t>
  </si>
  <si>
    <t>-332.40988930000003</t>
  </si>
  <si>
    <t>84.74286357505538</t>
  </si>
  <si>
    <t>82.45269541100221</t>
  </si>
  <si>
    <t>85.28995614654647</t>
  </si>
  <si>
    <t>85.65930361275352</t>
  </si>
  <si>
    <t>-331.2935752717238</t>
  </si>
  <si>
    <t>-100.04049950450704</t>
  </si>
  <si>
    <t>28.096287907383935</t>
  </si>
  <si>
    <t>-1.1527147040427508</t>
  </si>
  <si>
    <t>0.48047637086619543</t>
  </si>
  <si>
    <t>0.09339013193811055</t>
  </si>
  <si>
    <t>27.679152822304754</t>
  </si>
  <si>
    <t>-1.1225773416906422</t>
  </si>
  <si>
    <t>-0.39055414984215775</t>
  </si>
  <si>
    <t>2.7534675558120205</t>
  </si>
  <si>
    <t>-12.136376172993854</t>
  </si>
  <si>
    <t>0.4648843079175296</t>
  </si>
  <si>
    <t>7.570724530363067</t>
  </si>
  <si>
    <t>24.870747838397193</t>
  </si>
  <si>
    <t>453.7354416840172</t>
  </si>
  <si>
    <t>92.33693868601543</t>
  </si>
  <si>
    <t>45.066904803686164</t>
  </si>
  <si>
    <t>99.4586523828389</t>
  </si>
  <si>
    <t>50.65865282723218</t>
  </si>
  <si>
    <t>151.05077453885093</t>
  </si>
  <si>
    <t>153.77680484040576</t>
  </si>
  <si>
    <t>6011.37315114081</t>
  </si>
  <si>
    <t>1012.9482254755301</t>
  </si>
  <si>
    <t>7081.580169628695</t>
  </si>
  <si>
    <t>3215.080784082813</t>
  </si>
  <si>
    <t>309.1234400172284</t>
  </si>
  <si>
    <t>324.133153589483</t>
  </si>
  <si>
    <t>319.8260542203057</t>
  </si>
  <si>
    <t>330.68967747617125</t>
  </si>
  <si>
    <t>-4.827242743139296</t>
  </si>
  <si>
    <t>-4.721368942880015</t>
  </si>
  <si>
    <t>-3.6311605050517253</t>
  </si>
  <si>
    <t>-3.5539535805764384</t>
  </si>
  <si>
    <t>-0.46480295232984037</t>
  </si>
  <si>
    <t>-0.6716242522161466</t>
  </si>
  <si>
    <t>3.6338398645030985</t>
  </si>
  <si>
    <t>6.8211779058013</t>
  </si>
  <si>
    <t>-63.0541356766215</t>
  </si>
  <si>
    <t>-5.951190734263828</t>
  </si>
  <si>
    <t>-88.06996689385497</t>
  </si>
  <si>
    <t>-14.569219794987275</t>
  </si>
  <si>
    <t>-388.78329997551015</t>
  </si>
  <si>
    <t>-123.11805827068004</t>
  </si>
  <si>
    <t>3792.468056500629</t>
  </si>
  <si>
    <t>3080.0374091016624</t>
  </si>
  <si>
    <t>-6243.001645346011</t>
  </si>
  <si>
    <t>-1332.1302951704172</t>
  </si>
  <si>
    <t>-6326.237328306287</t>
  </si>
  <si>
    <t>-2217.648193911507</t>
  </si>
  <si>
    <t>1747476330</t>
  </si>
  <si>
    <t>277.0333333333333</t>
  </si>
  <si>
    <t>-332.44322263333333</t>
  </si>
  <si>
    <t>85.09438391010958</t>
  </si>
  <si>
    <t>82.93309677299463</t>
  </si>
  <si>
    <t>85.81044260358162</t>
  </si>
  <si>
    <t>86.665189010698</t>
  </si>
  <si>
    <t>-330.86528602944935</t>
  </si>
  <si>
    <t>-100.85329420682034</t>
  </si>
  <si>
    <t>27.983722318528095</t>
  </si>
  <si>
    <t>-1.139746065810697</t>
  </si>
  <si>
    <t>0.47396905326236694</t>
  </si>
  <si>
    <t>0.06403751249041598</t>
  </si>
  <si>
    <t>27.822456875903566</t>
  </si>
  <si>
    <t>-1.1496043908097613</t>
  </si>
  <si>
    <t>-0.42532953032197973</t>
  </si>
  <si>
    <t>2.121899829742468</t>
  </si>
  <si>
    <t>-12.292443082401762</t>
  </si>
  <si>
    <t>1.0158504774978823</t>
  </si>
  <si>
    <t>7.519847842458752</t>
  </si>
  <si>
    <t>24.5048074200242</t>
  </si>
  <si>
    <t>454.75360218484576</t>
  </si>
  <si>
    <t>91.2280771381828</t>
  </si>
  <si>
    <t>46.05702350762661</t>
  </si>
  <si>
    <t>97.1502701410234</t>
  </si>
  <si>
    <t>49.68045573358272</t>
  </si>
  <si>
    <t>150.6751787336465</t>
  </si>
  <si>
    <t>155.1093258578</t>
  </si>
  <si>
    <t>5972.082021951112</t>
  </si>
  <si>
    <t>1345.1897891953017</t>
  </si>
  <si>
    <t>6851.667136463204</t>
  </si>
  <si>
    <t>3071.142472169609</t>
  </si>
  <si>
    <t>309.3831690280719</t>
  </si>
  <si>
    <t>323.18307746309245</t>
  </si>
  <si>
    <t>320.50582983226764</t>
  </si>
  <si>
    <t>331.11715428216917</t>
  </si>
  <si>
    <t>-4.893961102243894</t>
  </si>
  <si>
    <t>-4.779060990669214</t>
  </si>
  <si>
    <t>-3.642441714579068</t>
  </si>
  <si>
    <t>-3.563159724906163</t>
  </si>
  <si>
    <t>-0.4898807243486445</t>
  </si>
  <si>
    <t>-0.5966711497435374</t>
  </si>
  <si>
    <t>3.7523372048623758</t>
  </si>
  <si>
    <t>7.597302448723244</t>
  </si>
  <si>
    <t>-60.2753532185623</t>
  </si>
  <si>
    <t>-8.417115265226094</t>
  </si>
  <si>
    <t>-82.38285259787615</t>
  </si>
  <si>
    <t>-11.725216925668576</t>
  </si>
  <si>
    <t>-405.43228806210215</t>
  </si>
  <si>
    <t>-139.8211688296426</t>
  </si>
  <si>
    <t>3774.5169736280122</t>
  </si>
  <si>
    <t>3042.1587191704884</t>
  </si>
  <si>
    <t>-6270.096751861029</t>
  </si>
  <si>
    <t>-1660.4191279721995</t>
  </si>
  <si>
    <t>-6179.727983233247</t>
  </si>
  <si>
    <t>-2034.6750289133379</t>
  </si>
  <si>
    <t>277.06666666666666</t>
  </si>
  <si>
    <t>-332.4765559666667</t>
  </si>
  <si>
    <t>85.50914383998415</t>
  </si>
  <si>
    <t>83.37792569178667</t>
  </si>
  <si>
    <t>86.13925712236386</t>
  </si>
  <si>
    <t>86.61511957504455</t>
  </si>
  <si>
    <t>-330.44671093308324</t>
  </si>
  <si>
    <t>-101.67596592785947</t>
  </si>
  <si>
    <t>27.870203695658343</t>
  </si>
  <si>
    <t>-1.1517871417600514</t>
  </si>
  <si>
    <t>0.4445181947740856</t>
  </si>
  <si>
    <t>0.07427732826278584</t>
  </si>
  <si>
    <t>27.94490117996957</t>
  </si>
  <si>
    <t>-1.1679953738328779</t>
  </si>
  <si>
    <t>-0.4640195965254877</t>
  </si>
  <si>
    <t>0.4316575386030119</t>
  </si>
  <si>
    <t>-12.459611468446857</t>
  </si>
  <si>
    <t>1.0422052537550512</t>
  </si>
  <si>
    <t>7.392060990357551</t>
  </si>
  <si>
    <t>24.599378925546404</t>
  </si>
  <si>
    <t>455.22823275127644</t>
  </si>
  <si>
    <t>91.74529474872361</t>
  </si>
  <si>
    <t>47.289402454937566</t>
  </si>
  <si>
    <t>94.92749957024522</t>
  </si>
  <si>
    <t>48.29534656095379</t>
  </si>
  <si>
    <t>149.03682640359213</t>
  </si>
  <si>
    <t>158.16028673341737</t>
  </si>
  <si>
    <t>6313.179093276994</t>
  </si>
  <si>
    <t>1487.2024668603335</t>
  </si>
  <si>
    <t>6552.9570089716635</t>
  </si>
  <si>
    <t>2865.855729640616</t>
  </si>
  <si>
    <t>308.3442840076964</t>
  </si>
  <si>
    <t>322.7994885796112</t>
  </si>
  <si>
    <t>321.37428190183994</t>
  </si>
  <si>
    <t>331.6158170003345</t>
  </si>
  <si>
    <t>-4.86803593857866</t>
  </si>
  <si>
    <t>-4.74934525223117</t>
  </si>
  <si>
    <t>-3.638734143977722</t>
  </si>
  <si>
    <t>-3.562166349074607</t>
  </si>
  <si>
    <t>-0.4977742091182071</t>
  </si>
  <si>
    <t>-0.5192202053676838</t>
  </si>
  <si>
    <t>3.8182694784527484</t>
  </si>
  <si>
    <t>7.04585607225661</t>
  </si>
  <si>
    <t>-66.54015088718924</t>
  </si>
  <si>
    <t>-9.647027370912378</t>
  </si>
  <si>
    <t>-76.69975832006648</t>
  </si>
  <si>
    <t>-11.790294483121238</t>
  </si>
  <si>
    <t>-447.0038920927051</t>
  </si>
  <si>
    <t>-141.97278801803745</t>
  </si>
  <si>
    <t>3729.306440060709</t>
  </si>
  <si>
    <t>2815.9995076804107</t>
  </si>
  <si>
    <t>-6529.501869971472</t>
  </si>
  <si>
    <t>-1872.9586257935553</t>
  </si>
  <si>
    <t>-5922.1903628958835</t>
  </si>
  <si>
    <t>-1979.6956609747965</t>
  </si>
  <si>
    <t>277.1</t>
  </si>
  <si>
    <t>0.7041862514722105</t>
  </si>
  <si>
    <t>72.0322703202596</t>
  </si>
  <si>
    <t>76.64546499741459</t>
  </si>
  <si>
    <t>68.79506797911101</t>
  </si>
  <si>
    <t>71.70114265806257</t>
  </si>
  <si>
    <t>66.47475466168623</t>
  </si>
  <si>
    <t>70.69875826072628</t>
  </si>
  <si>
    <t>63.76938302227163</t>
  </si>
  <si>
    <t>66.47612958157796</t>
  </si>
  <si>
    <t>65.9525697588169</t>
  </si>
  <si>
    <t>70.49027811585925</t>
  </si>
  <si>
    <t>62.71080255512543</t>
  </si>
  <si>
    <t>65.68288923221128</t>
  </si>
  <si>
    <t>64.51788733843757</t>
  </si>
  <si>
    <t>68.97032530399493</t>
  </si>
  <si>
    <t>61.3305980839101</t>
  </si>
  <si>
    <t>64.40083767632846</t>
  </si>
  <si>
    <t>0.1551428452460343</t>
  </si>
  <si>
    <t>0.4015776935628548</t>
  </si>
  <si>
    <t>0.17254672286188297</t>
  </si>
  <si>
    <t>530.5865877080141</t>
  </si>
  <si>
    <t>298.9768185690932</t>
  </si>
  <si>
    <t>-22.469855316404935</t>
  </si>
  <si>
    <t>-332.50988930000005</t>
  </si>
  <si>
    <t>86.00652364165245</t>
  </si>
  <si>
    <t>83.78828588025988</t>
  </si>
  <si>
    <t>86.22838544190668</t>
  </si>
  <si>
    <t>87.34317708037851</t>
  </si>
  <si>
    <t>-330.0380148922986</t>
  </si>
  <si>
    <t>-102.50824871622596</t>
  </si>
  <si>
    <t>27.755856435706587</t>
  </si>
  <si>
    <t>-1.1842697166756246</t>
  </si>
  <si>
    <t>0.38195257916570247</t>
  </si>
  <si>
    <t>0.09379507432804272</t>
  </si>
  <si>
    <t>28.062604092007632</t>
  </si>
  <si>
    <t>-1.1936721697898163</t>
  </si>
  <si>
    <t>-0.5011946991763877</t>
  </si>
  <si>
    <t>-0.9106385841204653</t>
  </si>
  <si>
    <t>-12.600576252597683</t>
  </si>
  <si>
    <t>0.29478058138157615</t>
  </si>
  <si>
    <t>7.168904407603084</t>
  </si>
  <si>
    <t>25.4591603335636</t>
  </si>
  <si>
    <t>454.88497040964404</t>
  </si>
  <si>
    <t>95.03583134513279</t>
  </si>
  <si>
    <t>48.69796609771711</t>
  </si>
  <si>
    <t>92.95145716190498</t>
  </si>
  <si>
    <t>46.30859165274427</t>
  </si>
  <si>
    <t>145.92223809246508</t>
  </si>
  <si>
    <t>161.17636212257074</t>
  </si>
  <si>
    <t>6527.651804248923</t>
  </si>
  <si>
    <t>1729.8590592855755</t>
  </si>
  <si>
    <t>6523.623691601101</t>
  </si>
  <si>
    <t>2561.6876172673</t>
  </si>
  <si>
    <t>307.6774898901655</t>
  </si>
  <si>
    <t>321.99275404676905</t>
  </si>
  <si>
    <t>321.3244260507625</t>
  </si>
  <si>
    <t>332.48653936017473</t>
  </si>
  <si>
    <t>-4.782062310223477</t>
  </si>
  <si>
    <t>-4.677226207849499</t>
  </si>
  <si>
    <t>-3.69352057768905</t>
  </si>
  <si>
    <t>-3.619605769058898</t>
  </si>
  <si>
    <t>-0.46687345775289923</t>
  </si>
  <si>
    <t>-0.47537436452155607</t>
  </si>
  <si>
    <t>3.256376199809328</t>
  </si>
  <si>
    <t>7.3106224996668665</t>
  </si>
  <si>
    <t>-72.6126993589204</t>
  </si>
  <si>
    <t>-12.358711178399862</t>
  </si>
  <si>
    <t>-81.08366327153072</t>
  </si>
  <si>
    <t>-9.54891394025905</t>
  </si>
  <si>
    <t>-423.6890502786796</t>
  </si>
  <si>
    <t>-140.9637506674937</t>
  </si>
  <si>
    <t>3359.524929170552</t>
  </si>
  <si>
    <t>2533.0668559233336</t>
  </si>
  <si>
    <t>-6624.981249059117</t>
  </si>
  <si>
    <t>-2000.3289145778213</t>
  </si>
  <si>
    <t>-6017.762547973343</t>
  </si>
  <si>
    <t>-1794.4301925779835</t>
  </si>
  <si>
    <t>277.1333333333333</t>
  </si>
  <si>
    <t>-332.5432226333334</t>
  </si>
  <si>
    <t>86.4088635780037</t>
  </si>
  <si>
    <t>84.13275276340065</t>
  </si>
  <si>
    <t>86.26892906793054</t>
  </si>
  <si>
    <t>87.32747900095735</t>
  </si>
  <si>
    <t>-329.6396249264398</t>
  </si>
  <si>
    <t>-103.34996876583321</t>
  </si>
  <si>
    <t>27.640858901837614</t>
  </si>
  <si>
    <t>-1.167096948322544</t>
  </si>
  <si>
    <t>0.37054952322094364</t>
  </si>
  <si>
    <t>0.05610042410580701</t>
  </si>
  <si>
    <t>28.170061455998525</t>
  </si>
  <si>
    <t>-1.2361711623725395</t>
  </si>
  <si>
    <t>-0.5213983156115325</t>
  </si>
  <si>
    <t>-1.1356657467814806</t>
  </si>
  <si>
    <t>-12.681458241463867</t>
  </si>
  <si>
    <t>-0.9042161403702895</t>
  </si>
  <si>
    <t>6.881377988171024</t>
  </si>
  <si>
    <t>26.168193288205998</t>
  </si>
  <si>
    <t>455.42557652756545</t>
  </si>
  <si>
    <t>97.70870297242466</t>
  </si>
  <si>
    <t>49.00716342243304</t>
  </si>
  <si>
    <t>91.13767123309748</t>
  </si>
  <si>
    <t>44.00449725465444</t>
  </si>
  <si>
    <t>144.66467923629253</t>
  </si>
  <si>
    <t>164.51894636056662</t>
  </si>
  <si>
    <t>6757.5975572775615</t>
  </si>
  <si>
    <t>1355.5002994116783</t>
  </si>
  <si>
    <t>6738.148703180151</t>
  </si>
  <si>
    <t>2417.592406832925</t>
  </si>
  <si>
    <t>307.1325010217963</t>
  </si>
  <si>
    <t>323.1619145920457</t>
  </si>
  <si>
    <t>320.9431356935032</t>
  </si>
  <si>
    <t>332.85262875290937</t>
  </si>
  <si>
    <t>-4.705051610873018</t>
  </si>
  <si>
    <t>-4.602624725424274</t>
  </si>
  <si>
    <t>-3.78509401072336</t>
  </si>
  <si>
    <t>-3.7228295042161785</t>
  </si>
  <si>
    <t>-0.461082178950076</t>
  </si>
  <si>
    <t>-0.45204399841314213</t>
  </si>
  <si>
    <t>2.7053708215149275</t>
  </si>
  <si>
    <t>6.550345384074695</t>
  </si>
  <si>
    <t>-78.0641491542019</t>
  </si>
  <si>
    <t>-9.018139725370705</t>
  </si>
  <si>
    <t>-87.07234044955571</t>
  </si>
  <si>
    <t>-10.309057782922975</t>
  </si>
  <si>
    <t>-457.3135634916787</t>
  </si>
  <si>
    <t>-119.81795793636327</t>
  </si>
  <si>
    <t>2699.8522341319667</t>
  </si>
  <si>
    <t>2290.5029407276807</t>
  </si>
  <si>
    <t>-6796.980443468972</t>
  </si>
  <si>
    <t>-1743.2594275887259</t>
  </si>
  <si>
    <t>-6345.544563103765</t>
  </si>
  <si>
    <t>-1850.7177139083676</t>
  </si>
  <si>
    <t>277.1666666666667</t>
  </si>
  <si>
    <t>-332.57655596666666</t>
  </si>
  <si>
    <t>86.86160797824668</t>
  </si>
  <si>
    <t>84.47108830994787</t>
  </si>
  <si>
    <t>86.1296844841699</t>
  </si>
  <si>
    <t>87.1875396439426</t>
  </si>
  <si>
    <t>-329.2513831143785</t>
  </si>
  <si>
    <t>-104.2005633122985</t>
  </si>
  <si>
    <t>27.525143155010277</t>
  </si>
  <si>
    <t>-1.2469050509437536</t>
  </si>
  <si>
    <t>0.35145250802327865</t>
  </si>
  <si>
    <t>0.12095405090862676</t>
  </si>
  <si>
    <t>28.272566289447017</t>
  </si>
  <si>
    <t>-1.2750554119335262</t>
  </si>
  <si>
    <t>-0.5271331700142009</t>
  </si>
  <si>
    <t>-0.5884592808440354</t>
  </si>
  <si>
    <t>-12.706778256359536</t>
  </si>
  <si>
    <t>-1.73642748603078</t>
  </si>
  <si>
    <t>6.615553151637757</t>
  </si>
  <si>
    <t>26.583565682671747</t>
  </si>
  <si>
    <t>453.8901357956039</t>
  </si>
  <si>
    <t>101.80817472872239</t>
  </si>
  <si>
    <t>49.18549720623022</t>
  </si>
  <si>
    <t>91.13869705113302</t>
  </si>
  <si>
    <t>42.362460523349235</t>
  </si>
  <si>
    <t>141.96313200219066</t>
  </si>
  <si>
    <t>165.0124288050441</t>
  </si>
  <si>
    <t>6932.68318184532</t>
  </si>
  <si>
    <t>1467.857767126164</t>
  </si>
  <si>
    <t>7331.492618607841</t>
  </si>
  <si>
    <t>2759.207409529841</t>
  </si>
  <si>
    <t>306.45584925935225</t>
  </si>
  <si>
    <t>322.7349651271863</t>
  </si>
  <si>
    <t>319.1679286771589</t>
  </si>
  <si>
    <t>332.03104893863986</t>
  </si>
  <si>
    <t>-4.594876893386212</t>
  </si>
  <si>
    <t>-4.505916797597807</t>
  </si>
  <si>
    <t>-3.8910759715509893</t>
  </si>
  <si>
    <t>-3.8031574997068667</t>
  </si>
  <si>
    <t>-0.4255907479532077</t>
  </si>
  <si>
    <t>-0.4797697339512472</t>
  </si>
  <si>
    <t>2.2233611272177476</t>
  </si>
  <si>
    <t>5.9189232160695</t>
  </si>
  <si>
    <t>-84.87721383704903</t>
  </si>
  <si>
    <t>-10.66630593471871</t>
  </si>
  <si>
    <t>-102.19909898804214</t>
  </si>
  <si>
    <t>-14.239171725480483</t>
  </si>
  <si>
    <t>-423.2956152170071</t>
  </si>
  <si>
    <t>-121.15113907229694</t>
  </si>
  <si>
    <t>2630.2287284285285</t>
  </si>
  <si>
    <t>2435.074101879521</t>
  </si>
  <si>
    <t>-6843.534258697951</t>
  </si>
  <si>
    <t>-1694.481503329468</t>
  </si>
  <si>
    <t>-6885.801806387708</t>
  </si>
  <si>
    <t>-2178.7843723476412</t>
  </si>
  <si>
    <t>277.2</t>
  </si>
  <si>
    <t>0.7049807181269763</t>
  </si>
  <si>
    <t>72.03815677975933</t>
  </si>
  <si>
    <t>76.63681824772796</t>
  </si>
  <si>
    <t>68.79662111522823</t>
  </si>
  <si>
    <t>71.69692215277396</t>
  </si>
  <si>
    <t>66.56648337882795</t>
  </si>
  <si>
    <t>70.64533888702373</t>
  </si>
  <si>
    <t>63.853211562537325</t>
  </si>
  <si>
    <t>66.48042758169242</t>
  </si>
  <si>
    <t>66.04966683320256</t>
  </si>
  <si>
    <t>70.43515291396561</t>
  </si>
  <si>
    <t>62.79770439795494</t>
  </si>
  <si>
    <t>65.68321325712566</t>
  </si>
  <si>
    <t>64.61822470324839</t>
  </si>
  <si>
    <t>68.91504611086602</t>
  </si>
  <si>
    <t>61.4199188732536</t>
  </si>
  <si>
    <t>64.39730550597713</t>
  </si>
  <si>
    <t>0.1553137226427055</t>
  </si>
  <si>
    <t>0.4019535111460985</t>
  </si>
  <si>
    <t>0.17276371717545713</t>
  </si>
  <si>
    <t>153.17134812533203</t>
  </si>
  <si>
    <t>87.57838609341724</t>
  </si>
  <si>
    <t>-19.96584463267621</t>
  </si>
  <si>
    <t>-332.6098893</t>
  </si>
  <si>
    <t>87.15686350017337</t>
  </si>
  <si>
    <t>84.80956536821289</t>
  </si>
  <si>
    <t>86.68579356492805</t>
  </si>
  <si>
    <t>87.78357351437846</t>
  </si>
  <si>
    <t>-328.8737817461102</t>
  </si>
  <si>
    <t>-105.0600442735704</t>
  </si>
  <si>
    <t>27.40922910068347</t>
  </si>
  <si>
    <t>-1.185860797809389</t>
  </si>
  <si>
    <t>0.38675370017644184</t>
  </si>
  <si>
    <t>0.10336603906795602</t>
  </si>
  <si>
    <t>28.386190859825017</t>
  </si>
  <si>
    <t>-1.314600992274321</t>
  </si>
  <si>
    <t>-0.5369071939833473</t>
  </si>
  <si>
    <t>0.9023029464179724</t>
  </si>
  <si>
    <t>-12.683146804873953</t>
  </si>
  <si>
    <t>-2.306151362691903</t>
  </si>
  <si>
    <t>6.381489819964418</t>
  </si>
  <si>
    <t>26.149776281482296</t>
  </si>
  <si>
    <t>453.72897450049464</t>
  </si>
  <si>
    <t>103.32503834532363</t>
  </si>
  <si>
    <t>48.77875829702059</t>
  </si>
  <si>
    <t>93.52797823293113</t>
  </si>
  <si>
    <t>42.60942546041518</t>
  </si>
  <si>
    <t>142.87278637682917</t>
  </si>
  <si>
    <t>163.67292393963857</t>
  </si>
  <si>
    <t>6539.439723048086</t>
  </si>
  <si>
    <t>936.8095848811126</t>
  </si>
  <si>
    <t>7290.881791894258</t>
  </si>
  <si>
    <t>2693.137683089814</t>
  </si>
  <si>
    <t>307.71502204278653</t>
  </si>
  <si>
    <t>324.24012879134614</t>
  </si>
  <si>
    <t>319.3187447152322</t>
  </si>
  <si>
    <t>332.0477493411085</t>
  </si>
  <si>
    <t>-4.489589861531975</t>
  </si>
  <si>
    <t>-4.39977080728946</t>
  </si>
  <si>
    <t>-3.9624801267233036</t>
  </si>
  <si>
    <t>-3.872727585359201</t>
  </si>
  <si>
    <t>-0.4033611305040527</t>
  </si>
  <si>
    <t>-0.5008412878751183</t>
  </si>
  <si>
    <t>2.2267244544435316</t>
  </si>
  <si>
    <t>6.038236315341677</t>
  </si>
  <si>
    <t>-80.95460522428498</t>
  </si>
  <si>
    <t>-6.049737963979257</t>
  </si>
  <si>
    <t>-97.7010898513889</t>
  </si>
  <si>
    <t>-13.360120720528574</t>
  </si>
  <si>
    <t>-390.318568596911</t>
  </si>
  <si>
    <t>-91.58564982751862</t>
  </si>
  <si>
    <t>2379.0686510830196</t>
  </si>
  <si>
    <t>2336.2061564563637</t>
  </si>
  <si>
    <t>-6499.076646184573</t>
  </si>
  <si>
    <t>-1201.2832322711413</t>
  </si>
  <si>
    <t>-6897.395246284727</t>
  </si>
  <si>
    <t>-2147.7879275459604</t>
  </si>
  <si>
    <t>277.23333333333335</t>
  </si>
  <si>
    <t>-332.6432226333333</t>
  </si>
  <si>
    <t>87.45592028339914</t>
  </si>
  <si>
    <t>85.12929930130908</t>
  </si>
  <si>
    <t>86.97615020850112</t>
  </si>
  <si>
    <t>88.58805293697216</t>
  </si>
  <si>
    <t>-328.50607634356027</t>
  </si>
  <si>
    <t>-105.92796608455251</t>
  </si>
  <si>
    <t>27.293077260764665</t>
  </si>
  <si>
    <t>-1.1883639292246697</t>
  </si>
  <si>
    <t>0.43371937455107296</t>
  </si>
  <si>
    <t>0.08125514336959387</t>
  </si>
  <si>
    <t>28.50073950047576</t>
  </si>
  <si>
    <t>-1.3574418342548928</t>
  </si>
  <si>
    <t>-0.5287577445323978</t>
  </si>
  <si>
    <t>3.5025654734134513</t>
  </si>
  <si>
    <t>-12.661447842314788</t>
  </si>
  <si>
    <t>-1.9068247260473696</t>
  </si>
  <si>
    <t>6.297301517956095</t>
  </si>
  <si>
    <t>25.42327494561879</t>
  </si>
  <si>
    <t>453.8356100030221</t>
  </si>
  <si>
    <t>102.02037545570263</t>
  </si>
  <si>
    <t>47.20274132298564</t>
  </si>
  <si>
    <t>94.44116656568582</t>
  </si>
  <si>
    <t>42.79252246931959</t>
  </si>
  <si>
    <t>143.86885182186833</t>
  </si>
  <si>
    <t>162.05243202089784</t>
  </si>
  <si>
    <t>6709.651361965028</t>
  </si>
  <si>
    <t>984.9188133970837</t>
  </si>
  <si>
    <t>7709.671527382941</t>
  </si>
  <si>
    <t>2825.7490369446678</t>
  </si>
  <si>
    <t>307.1381890727349</t>
  </si>
  <si>
    <t>324.3021124130558</t>
  </si>
  <si>
    <t>318.19248978180474</t>
  </si>
  <si>
    <t>331.8576304704365</t>
  </si>
  <si>
    <t>-4.394546119533725</t>
  </si>
  <si>
    <t>-4.2780960043530145</t>
  </si>
  <si>
    <t>-4.038803989011423</t>
  </si>
  <si>
    <t>-3.9523340293962677</t>
  </si>
  <si>
    <t>-0.415231330122876</t>
  </si>
  <si>
    <t>-0.5623914890602181</t>
  </si>
  <si>
    <t>2.691584200432259</t>
  </si>
  <si>
    <t>7.19905518760244</t>
  </si>
  <si>
    <t>-86.32414914216066</t>
  </si>
  <si>
    <t>-6.4617179591034795</t>
  </si>
  <si>
    <t>-101.82906281831023</t>
  </si>
  <si>
    <t>-10.62975283310749</t>
  </si>
  <si>
    <t>-414.4115279416713</t>
  </si>
  <si>
    <t>-119.70012796802389</t>
  </si>
  <si>
    <t>2562.2845805204206</t>
  </si>
  <si>
    <t>2564.261245225142</t>
  </si>
  <si>
    <t>-6600.539869489517</t>
  </si>
  <si>
    <t>-1316.213384564747</t>
  </si>
  <si>
    <t>-7254.110841308818</t>
  </si>
  <si>
    <t>-2189.2197476572</t>
  </si>
  <si>
    <t>277.26666666666665</t>
  </si>
  <si>
    <t>-332.6765559666666</t>
  </si>
  <si>
    <t>87.72987784683717</t>
  </si>
  <si>
    <t>85.57773240534813</t>
  </si>
  <si>
    <t>88.00195801292818</t>
  </si>
  <si>
    <t>88.44784298127227</t>
  </si>
  <si>
    <t>-328.14884465219063</t>
  </si>
  <si>
    <t>-106.80412265260254</t>
  </si>
  <si>
    <t>27.176467352458346</t>
  </si>
  <si>
    <t>-1.1785350268895944</t>
  </si>
  <si>
    <t>0.46284685075728427</t>
  </si>
  <si>
    <t>0.12385627973768501</t>
  </si>
  <si>
    <t>28.606579673565385</t>
  </si>
  <si>
    <t>-1.3677305397263924</t>
  </si>
  <si>
    <t>-0.5332646509688804</t>
  </si>
  <si>
    <t>4.277026722977875</t>
  </si>
  <si>
    <t>-12.657779601775223</t>
  </si>
  <si>
    <t>-1.4033297221136054</t>
  </si>
  <si>
    <t>6.3191766032492955</t>
  </si>
  <si>
    <t>24.02095370704452</t>
  </si>
  <si>
    <t>453.32840792468244</t>
  </si>
  <si>
    <t>100.75125456462646</t>
  </si>
  <si>
    <t>47.906993245091044</t>
  </si>
  <si>
    <t>97.15982992125556</t>
  </si>
  <si>
    <t>44.0284392073373</t>
  </si>
  <si>
    <t>144.46144156539305</t>
  </si>
  <si>
    <t>158.42639622153803</t>
  </si>
  <si>
    <t>6133.805084547456</t>
  </si>
  <si>
    <t>1320.8721505900198</t>
  </si>
  <si>
    <t>7081.070267973428</t>
  </si>
  <si>
    <t>3169.8644982782334</t>
  </si>
  <si>
    <t>308.81799538602075</t>
  </si>
  <si>
    <t>323.2520847622702</t>
  </si>
  <si>
    <t>319.77773778253055</t>
  </si>
  <si>
    <t>330.77992478812723</t>
  </si>
  <si>
    <t>-4.252064158768427</t>
  </si>
  <si>
    <t>-4.120145840959778</t>
  </si>
  <si>
    <t>-4.009804862428457</t>
  </si>
  <si>
    <t>-3.89348415291968</t>
  </si>
  <si>
    <t>-0.38551586135146637</t>
  </si>
  <si>
    <t>-0.5258847946140467</t>
  </si>
  <si>
    <t>3.69436890303212</t>
  </si>
  <si>
    <t>6.730133257283778</t>
  </si>
  <si>
    <t>-79.46699138589106</t>
  </si>
  <si>
    <t>-11.199839431739402</t>
  </si>
  <si>
    <t>-80.86885213335192</t>
  </si>
  <si>
    <t>-14.132419175975324</t>
  </si>
  <si>
    <t>-365.0221524460184</t>
  </si>
  <si>
    <t>-128.9989970453806</t>
  </si>
  <si>
    <t>3686.1281467719887</t>
  </si>
  <si>
    <t>2872.569345640732</t>
  </si>
  <si>
    <t>-6088.865621967324</t>
  </si>
  <si>
    <t>-1536.5872973126402</t>
  </si>
  <si>
    <t>-6466.966358768896</t>
  </si>
  <si>
    <t>-2354.3119582589065</t>
  </si>
  <si>
    <t>277.3</t>
  </si>
  <si>
    <t>0.705798545219752</t>
  </si>
  <si>
    <t>72.04300784338868</t>
  </si>
  <si>
    <t>76.6289315632943</t>
  </si>
  <si>
    <t>68.79782188841244</t>
  </si>
  <si>
    <t>71.69224606096236</t>
  </si>
  <si>
    <t>66.64299995968493</t>
  </si>
  <si>
    <t>70.6137167379266</t>
  </si>
  <si>
    <t>63.928468668103456</t>
  </si>
  <si>
    <t>66.47853126390183</t>
  </si>
  <si>
    <t>66.13041082879933</t>
  </si>
  <si>
    <t>70.40079598495566</t>
  </si>
  <si>
    <t>62.874958454601554</t>
  </si>
  <si>
    <t>65.67796225630921</t>
  </si>
  <si>
    <t>64.70141162440274</t>
  </si>
  <si>
    <t>68.87891576358103</t>
  </si>
  <si>
    <t>61.498585203453594</t>
  </si>
  <si>
    <t>64.38889652988851</t>
  </si>
  <si>
    <t>0.155476670287304</t>
  </si>
  <si>
    <t>0.40234409526386794</t>
  </si>
  <si>
    <t>0.1729930503732946</t>
  </si>
  <si>
    <t>532.9041391363959</t>
  </si>
  <si>
    <t>310.58461113147837</t>
  </si>
  <si>
    <t>-17.519766972615695</t>
  </si>
  <si>
    <t>-332.70988930000004</t>
  </si>
  <si>
    <t>88.09360754221626</t>
  </si>
  <si>
    <t>86.01437183453812</t>
  </si>
  <si>
    <t>88.15353011080174</t>
  </si>
  <si>
    <t>89.65514830917195</t>
  </si>
  <si>
    <t>-327.8021193548961</t>
  </si>
  <si>
    <t>-107.68894009549355</t>
  </si>
  <si>
    <t>27.059598535719566</t>
  </si>
  <si>
    <t>-1.093228340788378</t>
  </si>
  <si>
    <t>0.44110810352457286</t>
  </si>
  <si>
    <t>0.039786377516923974</t>
  </si>
  <si>
    <t>28.742945054589438</t>
  </si>
  <si>
    <t>-1.3987856871208655</t>
  </si>
  <si>
    <t>-0.540298780213315</t>
  </si>
  <si>
    <t>3.782457713169275</t>
  </si>
  <si>
    <t>-12.674227450761274</t>
  </si>
  <si>
    <t>-1.1746012331618745</t>
  </si>
  <si>
    <t>6.347188568821104</t>
  </si>
  <si>
    <t>23.53661890180245</t>
  </si>
  <si>
    <t>455.0429303396309</t>
  </si>
  <si>
    <t>97.60535565643818</t>
  </si>
  <si>
    <t>48.49315178302455</t>
  </si>
  <si>
    <t>95.77908665590856</t>
  </si>
  <si>
    <t>44.99109208772818</t>
  </si>
  <si>
    <t>146.1259858776039</t>
  </si>
  <si>
    <t>159.01084104928643</t>
  </si>
  <si>
    <t>5943.703723844445</t>
  </si>
  <si>
    <t>1260.5785925742803</t>
  </si>
  <si>
    <t>6705.8362800062205</t>
  </si>
  <si>
    <t>2552.9837953800607</t>
  </si>
  <si>
    <t>309.4194131780804</t>
  </si>
  <si>
    <t>323.59054881387715</t>
  </si>
  <si>
    <t>320.95471081411847</t>
  </si>
  <si>
    <t>332.4471388991834</t>
  </si>
  <si>
    <t>-4.11082979201516</t>
  </si>
  <si>
    <t>-3.9600164386621652</t>
  </si>
  <si>
    <t>-4.001286652674836</t>
  </si>
  <si>
    <t>-3.929162604432815</t>
  </si>
  <si>
    <t>-0.385401486822646</t>
  </si>
  <si>
    <t>-0.4822744851765597</t>
  </si>
  <si>
    <t>3.2988968582366605</t>
  </si>
  <si>
    <t>7.582317644188521</t>
  </si>
  <si>
    <t>-78.99601054324093</t>
  </si>
  <si>
    <t>-9.864809894085345</t>
  </si>
  <si>
    <t>-78.13365657085295</t>
  </si>
  <si>
    <t>-8.051409752044693</t>
  </si>
  <si>
    <t>-359.7137216252582</t>
  </si>
  <si>
    <t>-129.80939240996028</t>
  </si>
  <si>
    <t>2765.232552554906</t>
  </si>
  <si>
    <t>2379.197950736957</t>
  </si>
  <si>
    <t>-5905.468648354648</t>
  </si>
  <si>
    <t>-1579.4198014595943</t>
  </si>
  <si>
    <t>-6494.970841662367</t>
  </si>
  <si>
    <t>-1977.8098160398883</t>
  </si>
  <si>
    <t>277.3333333333333</t>
  </si>
  <si>
    <t>-332.7432226333333</t>
  </si>
  <si>
    <t>88.42834221364298</t>
  </si>
  <si>
    <t>86.51720094240441</t>
  </si>
  <si>
    <t>88.87319062492564</t>
  </si>
  <si>
    <t>89.79143589315625</t>
  </si>
  <si>
    <t>-327.4660480576518</t>
  </si>
  <si>
    <t>-108.5818787600686</t>
  </si>
  <si>
    <t>26.9418516464747</t>
  </si>
  <si>
    <t>-1.1534545763518196</t>
  </si>
  <si>
    <t>0.469007879042309</t>
  </si>
  <si>
    <t>0.08057540331937205</t>
  </si>
  <si>
    <t>28.84919496768693</t>
  </si>
  <si>
    <t>-1.4116594178777833</t>
  </si>
  <si>
    <t>-0.5316856444020484</t>
  </si>
  <si>
    <t>1.9260061304838572</t>
  </si>
  <si>
    <t>-12.69392312387657</t>
  </si>
  <si>
    <t>-1.282734617914267</t>
  </si>
  <si>
    <t>6.325102141744242</t>
  </si>
  <si>
    <t>23.048489401696738</t>
  </si>
  <si>
    <t>455.17590676015675</t>
  </si>
  <si>
    <t>94.94640576937016</t>
  </si>
  <si>
    <t>50.13301254513714</t>
  </si>
  <si>
    <t>94.2027845407771</t>
  </si>
  <si>
    <t>43.60310834082908</t>
  </si>
  <si>
    <t>145.73142433457502</t>
  </si>
  <si>
    <t>156.02457973169268</t>
  </si>
  <si>
    <t>5573.180639732388</t>
  </si>
  <si>
    <t>2195.6280597834257</t>
  </si>
  <si>
    <t>6877.128751674861</t>
  </si>
  <si>
    <t>3058.5305922551615</t>
  </si>
  <si>
    <t>310.5136556018952</t>
  </si>
  <si>
    <t>320.7236546032394</t>
  </si>
  <si>
    <t>320.38945334690357</t>
  </si>
  <si>
    <t>331.17688232939514</t>
  </si>
  <si>
    <t>-3.9836534927399314</t>
  </si>
  <si>
    <t>-3.816362104731293</t>
  </si>
  <si>
    <t>-3.971077484349734</t>
  </si>
  <si>
    <t>-3.8738203401250795</t>
  </si>
  <si>
    <t>-0.3746217205414425</t>
  </si>
  <si>
    <t>-0.40694496860320656</t>
  </si>
  <si>
    <t>3.8700055189797684</t>
  </si>
  <si>
    <t>7.394657774941804</t>
  </si>
  <si>
    <t>-74.89458798721729</t>
  </si>
  <si>
    <t>-21.439862342469937</t>
  </si>
  <si>
    <t>-76.25453949265288</t>
  </si>
  <si>
    <t>-10.904814464488418</t>
  </si>
  <si>
    <t>-339.87921294151914</t>
  </si>
  <si>
    <t>-176.42213771378246</t>
  </si>
  <si>
    <t>3762.9182012115093</t>
  </si>
  <si>
    <t>2967.614857504066</t>
  </si>
  <si>
    <t>-5567.214500517251</t>
  </si>
  <si>
    <t>-2322.2312402085095</t>
  </si>
  <si>
    <t>-6336.099152234119</t>
  </si>
  <si>
    <t>-2209.9412952444673</t>
  </si>
  <si>
    <t>277.3666666666667</t>
  </si>
  <si>
    <t>-332.77655596666665</t>
  </si>
  <si>
    <t>88.87351805877285</t>
  </si>
  <si>
    <t>86.96899112189355</t>
  </si>
  <si>
    <t>88.9222573845345</t>
  </si>
  <si>
    <t>90.3794112600985</t>
  </si>
  <si>
    <t>-327.1412042306537</t>
  </si>
  <si>
    <t>-109.48355041134054</t>
  </si>
  <si>
    <t>26.82335831910394</t>
  </si>
  <si>
    <t>-1.0859581478592781</t>
  </si>
  <si>
    <t>0.47077326654727836</t>
  </si>
  <si>
    <t>0.04277367677673238</t>
  </si>
  <si>
    <t>28.995425000860358</t>
  </si>
  <si>
    <t>-1.436529338667261</t>
  </si>
  <si>
    <t>-0.5343376544631997</t>
  </si>
  <si>
    <t>-1.8221393559163082</t>
  </si>
  <si>
    <t>-12.685314917617614</t>
  </si>
  <si>
    <t>-1.726616120671737</t>
  </si>
  <si>
    <t>6.113745500625283</t>
  </si>
  <si>
    <t>22.685822088895193</t>
  </si>
  <si>
    <t>456.8484859822098</t>
  </si>
  <si>
    <t>91.41067943766438</t>
  </si>
  <si>
    <t>51.162484275797624</t>
  </si>
  <si>
    <t>93.14703653497077</t>
  </si>
  <si>
    <t>43.55009194835455</t>
  </si>
  <si>
    <t>148.1987704569364</t>
  </si>
  <si>
    <t>156.11627984469743</t>
  </si>
  <si>
    <t>5517.275411488651</t>
  </si>
  <si>
    <t>1509.2069492488597</t>
  </si>
  <si>
    <t>6773.129313406006</t>
  </si>
  <si>
    <t>2997.9075323989514</t>
  </si>
  <si>
    <t>310.7534152782065</t>
  </si>
  <si>
    <t>322.75959681949195</t>
  </si>
  <si>
    <t>320.7368563505076</t>
  </si>
  <si>
    <t>331.2964733848595</t>
  </si>
  <si>
    <t>-3.8766787336551696</t>
  </si>
  <si>
    <t>-3.7063961573368798</t>
  </si>
  <si>
    <t>-3.9190305922090074</t>
  </si>
  <si>
    <t>-3.812825828807781</t>
  </si>
  <si>
    <t>-0.36189376678965657</t>
  </si>
  <si>
    <t>-0.3537839943887669</t>
  </si>
  <si>
    <t>3.0954456481848505</t>
  </si>
  <si>
    <t>6.9062415793954095</t>
  </si>
  <si>
    <t>-75.7439301070167</t>
  </si>
  <si>
    <t>-13.184149236236568</t>
  </si>
  <si>
    <t>-82.3037370900611</t>
  </si>
  <si>
    <t>-12.35088059489761</t>
  </si>
  <si>
    <t>-331.0656412160301</t>
  </si>
  <si>
    <t>-113.38741223981815</t>
  </si>
  <si>
    <t>2989.8654447623644</t>
  </si>
  <si>
    <t>2808.9094955654095</t>
  </si>
  <si>
    <t>-5500.234055217888</t>
  </si>
  <si>
    <t>-1667.3876861415251</t>
  </si>
  <si>
    <t>-6432.754537315775</t>
  </si>
  <si>
    <t>-2238.863290985512</t>
  </si>
  <si>
    <t>277.4</t>
  </si>
  <si>
    <t>0.706615696927172</t>
  </si>
  <si>
    <t>72.04889343925468</t>
  </si>
  <si>
    <t>76.62033502714284</t>
  </si>
  <si>
    <t>68.79986552433667</t>
  </si>
  <si>
    <t>71.68796126008412</t>
  </si>
  <si>
    <t>66.7230649490435</t>
  </si>
  <si>
    <t>70.55407330808039</t>
  </si>
  <si>
    <t>64.01114857985212</t>
  </si>
  <si>
    <t>66.48124220985572</t>
  </si>
  <si>
    <t>66.21568925532783</t>
  </si>
  <si>
    <t>70.33981177170367</t>
  </si>
  <si>
    <t>62.960718949943626</t>
  </si>
  <si>
    <t>65.67679459224965</t>
  </si>
  <si>
    <t>64.79001820883208</t>
  </si>
  <si>
    <t>68.8183132651095</t>
  </si>
  <si>
    <t>61.58675775305104</t>
  </si>
  <si>
    <t>64.38398674840613</t>
  </si>
  <si>
    <t>0.15563231944973208</t>
  </si>
  <si>
    <t>0.402737304380982</t>
  </si>
  <si>
    <t>0.17322638938447193</t>
  </si>
  <si>
    <t>-60.14941486259572</t>
  </si>
  <si>
    <t>-35.23675012928451</t>
  </si>
  <si>
    <t>-15.210461471148491</t>
  </si>
  <si>
    <t>-332.8098893</t>
  </si>
  <si>
    <t>89.25910561788851</t>
  </si>
  <si>
    <t>87.33780329588119</t>
  </si>
  <si>
    <t>89.18910011955822</t>
  </si>
  <si>
    <t>90.99466359558252</t>
  </si>
  <si>
    <t>-326.82721877736924</t>
  </si>
  <si>
    <t>-110.39354279867132</t>
  </si>
  <si>
    <t>26.704011891548085</t>
  </si>
  <si>
    <t>-1.094485464378553</t>
  </si>
  <si>
    <t>0.45938582240736703</t>
  </si>
  <si>
    <t>0.04270616502099495</t>
  </si>
  <si>
    <t>29.1157714126631</t>
  </si>
  <si>
    <t>-1.4527944665043695</t>
  </si>
  <si>
    <t>-0.5241015944952357</t>
  </si>
  <si>
    <t>-3.3145559032226</t>
  </si>
  <si>
    <t>-12.676112035153883</t>
  </si>
  <si>
    <t>-1.456849864134191</t>
  </si>
  <si>
    <t>5.765221399024739</t>
  </si>
  <si>
    <t>22.11251312393764</t>
  </si>
  <si>
    <t>457.79458362833583</t>
  </si>
  <si>
    <t>89.71516411217765</t>
  </si>
  <si>
    <t>49.5461398835525</t>
  </si>
  <si>
    <t>92.53174775971713</t>
  </si>
  <si>
    <t>42.862037951742785</t>
  </si>
  <si>
    <t>149.50717274937819</t>
  </si>
  <si>
    <t>156.39104251500788</t>
  </si>
  <si>
    <t>5742.5653972081955</t>
  </si>
  <si>
    <t>1499.308958360748</t>
  </si>
  <si>
    <t>6967.404954832845</t>
  </si>
  <si>
    <t>2806.389775980625</t>
  </si>
  <si>
    <t>310.0931912061374</t>
  </si>
  <si>
    <t>322.66772808269025</t>
  </si>
  <si>
    <t>320.11245375040914</t>
  </si>
  <si>
    <t>331.88038144457715</t>
  </si>
  <si>
    <t>-3.841623682875906</t>
  </si>
  <si>
    <t>-3.6668160762770774</t>
  </si>
  <si>
    <t>-3.887781843792794</t>
  </si>
  <si>
    <t>-3.782308629651513</t>
  </si>
  <si>
    <t>-0.3528520184622447</t>
  </si>
  <si>
    <t>-0.39388432688207</t>
  </si>
  <si>
    <t>3.093304079099644</t>
  </si>
  <si>
    <t>7.532226278934039</t>
  </si>
  <si>
    <t>-80.51560835327014</t>
  </si>
  <si>
    <t>-14.226652631110788</t>
  </si>
  <si>
    <t>-86.52060110663466</t>
  </si>
  <si>
    <t>-9.312921097869182</t>
  </si>
  <si>
    <t>-337.3962891400781</t>
  </si>
  <si>
    <t>-119.11160211272133</t>
  </si>
  <si>
    <t>3142.517223295814</t>
  </si>
  <si>
    <t>2775.47785038412</t>
  </si>
  <si>
    <t>-5630.0400462898915</t>
  </si>
  <si>
    <t>-1605.5009146614789</t>
  </si>
  <si>
    <t>-6556.886488087086</t>
  </si>
  <si>
    <t>-1959.1356472080206</t>
  </si>
  <si>
    <t>277.43333333333334</t>
  </si>
  <si>
    <t>-332.8432226333333</t>
  </si>
  <si>
    <t>89.64154889765325</t>
  </si>
  <si>
    <t>87.69249958527904</t>
  </si>
  <si>
    <t>90.27069038903966</t>
  </si>
  <si>
    <t>91.4486298783309</t>
  </si>
  <si>
    <t>-326.52364893181317</t>
  </si>
  <si>
    <t>-111.31141959897555</t>
  </si>
  <si>
    <t>26.58374889567885</t>
  </si>
  <si>
    <t>-1.0827452038932002</t>
  </si>
  <si>
    <t>0.5179376537528919</t>
  </si>
  <si>
    <t>0.05752705369491669</t>
  </si>
  <si>
    <t>29.249084378216395</t>
  </si>
  <si>
    <t>-1.4612120122489103</t>
  </si>
  <si>
    <t>-0.5213328133626561</t>
  </si>
  <si>
    <t>-3.671344111561035</t>
  </si>
  <si>
    <t>-12.666949691768819</t>
  </si>
  <si>
    <t>-1.3139212317078464</t>
  </si>
  <si>
    <t>5.383976656808318</t>
  </si>
  <si>
    <t>21.210993236326573</t>
  </si>
  <si>
    <t>458.42131071830175</t>
  </si>
  <si>
    <t>89.39700549414823</t>
  </si>
  <si>
    <t>47.9348761961819</t>
  </si>
  <si>
    <t>91.97090877068145</t>
  </si>
  <si>
    <t>43.06287011568955</t>
  </si>
  <si>
    <t>150.65267885009737</t>
  </si>
  <si>
    <t>158.95443356922974</t>
  </si>
  <si>
    <t>5989.898064246248</t>
  </si>
  <si>
    <t>1116.2173058097867</t>
  </si>
  <si>
    <t>6799.731508783121</t>
  </si>
  <si>
    <t>3323.108913625882</t>
  </si>
  <si>
    <t>309.2934127313627</t>
  </si>
  <si>
    <t>323.8442194468703</t>
  </si>
  <si>
    <t>320.6412813048072</t>
  </si>
  <si>
    <t>330.39412250019006</t>
  </si>
  <si>
    <t>-3.843185564825756</t>
  </si>
  <si>
    <t>-3.658649121973005</t>
  </si>
  <si>
    <t>-3.8396485508953373</t>
  </si>
  <si>
    <t>-3.713419965764953</t>
  </si>
  <si>
    <t>-0.35377371205100056</t>
  </si>
  <si>
    <t>-0.4760771900510027</t>
  </si>
  <si>
    <t>4.094173426509293</t>
  </si>
  <si>
    <t>7.547957770903165</t>
  </si>
  <si>
    <t>-85.3667048544131</t>
  </si>
  <si>
    <t>-9.198219350216286</t>
  </si>
  <si>
    <t>-74.79008077406009</t>
  </si>
  <si>
    <t>-12.294118099297627</t>
  </si>
  <si>
    <t>-353.41931316908864</t>
  </si>
  <si>
    <t>-113.92922254206161</t>
  </si>
  <si>
    <t>3908.6088965644244</t>
  </si>
  <si>
    <t>3224.3104508588835</t>
  </si>
  <si>
    <t>-5812.645748493263</t>
  </si>
  <si>
    <t>-1314.4387612787982</t>
  </si>
  <si>
    <t>-6126.010760144654</t>
  </si>
  <si>
    <t>-2253.949432806505</t>
  </si>
  <si>
    <t>277.46666666666664</t>
  </si>
  <si>
    <t>-332.8765559666667</t>
  </si>
  <si>
    <t>90.03236128457706</t>
  </si>
  <si>
    <t>88.10806305221608</t>
  </si>
  <si>
    <t>89.44489160308913</t>
  </si>
  <si>
    <t>91.37948023556949</t>
  </si>
  <si>
    <t>-326.22986666614617</t>
  </si>
  <si>
    <t>-112.2372409605179</t>
  </si>
  <si>
    <t>26.4627091958538</t>
  </si>
  <si>
    <t>-1.0547423604530064</t>
  </si>
  <si>
    <t>0.38508942110913663</t>
  </si>
  <si>
    <t>-0.006942308877741256</t>
  </si>
  <si>
    <t>29.377220836338083</t>
  </si>
  <si>
    <t>-1.4722758033205443</t>
  </si>
  <si>
    <t>-0.5168095364977752</t>
  </si>
  <si>
    <t>-2.696464675068441</t>
  </si>
  <si>
    <t>-12.664275013786677</t>
  </si>
  <si>
    <t>-1.0152386254412327</t>
  </si>
  <si>
    <t>5.019227144857614</t>
  </si>
  <si>
    <t>20.6868570307858</t>
  </si>
  <si>
    <t>459.7955097889736</t>
  </si>
  <si>
    <t>89.79279191057255</t>
  </si>
  <si>
    <t>46.42819314952978</t>
  </si>
  <si>
    <t>90.80516750733761</t>
  </si>
  <si>
    <t>43.233206353541675</t>
  </si>
  <si>
    <t>151.60975456062653</t>
  </si>
  <si>
    <t>161.66969342057945</t>
  </si>
  <si>
    <t>6064.5197438338555</t>
  </si>
  <si>
    <t>763.439444251859</t>
  </si>
  <si>
    <t>6786.633016845922</t>
  </si>
  <si>
    <t>2466.6067194608604</t>
  </si>
  <si>
    <t>309.0991272425026</t>
  </si>
  <si>
    <t>324.7932086484543</t>
  </si>
  <si>
    <t>320.7144777001136</t>
  </si>
  <si>
    <t>332.7960628654498</t>
  </si>
  <si>
    <t>-3.855518088064613</t>
  </si>
  <si>
    <t>-3.676773827830349</t>
  </si>
  <si>
    <t>-3.835880932177782</t>
  </si>
  <si>
    <t>-3.732828637220942</t>
  </si>
  <si>
    <t>-0.327747037813844</t>
  </si>
  <si>
    <t>-0.45839872800560644</t>
  </si>
  <si>
    <t>2.375695585802601</t>
  </si>
  <si>
    <t>6.54466877931981</t>
  </si>
  <si>
    <t>-86.55649365478196</t>
  </si>
  <si>
    <t>-5.576166684650145</t>
  </si>
  <si>
    <t>-91.35428004033963</t>
  </si>
  <si>
    <t>-10.950912466267196</t>
  </si>
  <si>
    <t>-333.76370218804425</t>
  </si>
  <si>
    <t>-83.51305505706799</t>
  </si>
  <si>
    <t>2633.0430375710557</t>
  </si>
  <si>
    <t>2307.6308965621147</t>
  </si>
  <si>
    <t>-5855.4527792683575</t>
  </si>
  <si>
    <t>-960.4263898195895</t>
  </si>
  <si>
    <t>-6467.345693579498</t>
  </si>
  <si>
    <t>-1879.443499701198</t>
  </si>
  <si>
    <t>277.5</t>
  </si>
  <si>
    <t>0.7074399706416717</t>
  </si>
  <si>
    <t>72.05443333149596</t>
  </si>
  <si>
    <t>76.61248538382159</t>
  </si>
  <si>
    <t>68.8018744498853</t>
  </si>
  <si>
    <t>71.68351606844227</t>
  </si>
  <si>
    <t>66.79619651663887</t>
  </si>
  <si>
    <t>70.51786270135348</t>
  </si>
  <si>
    <t>64.0875118629129</t>
  </si>
  <si>
    <t>66.48042236133645</t>
  </si>
  <si>
    <t>66.29289935252994</t>
  </si>
  <si>
    <t>70.3009230632842</t>
  </si>
  <si>
    <t>63.039604643064955</t>
  </si>
  <si>
    <t>65.67257283532051</t>
  </si>
  <si>
    <t>64.86960439205347</t>
  </si>
  <si>
    <t>68.77781728698702</t>
  </si>
  <si>
    <t>61.66755271830536</t>
  </si>
  <si>
    <t>64.37656310912291</t>
  </si>
  <si>
    <t>0.155782728297556</t>
  </si>
  <si>
    <t>0.4031268297913767</t>
  </si>
  <si>
    <t>0.17345457993231408</t>
  </si>
  <si>
    <t>534.8741153772459</t>
  </si>
  <si>
    <t>321.8885159620308</t>
  </si>
  <si>
    <t>-13.085177986484263</t>
  </si>
  <si>
    <t>-332.9098893</t>
  </si>
  <si>
    <t>90.33928950408337</t>
  </si>
  <si>
    <t>88.47021630868147</t>
  </si>
  <si>
    <t>90.74014092648633</t>
  </si>
  <si>
    <t>92.53731754673268</t>
  </si>
  <si>
    <t>-325.94554397561507</t>
  </si>
  <si>
    <t>-113.1699185647304</t>
  </si>
  <si>
    <t>26.340607208029997</t>
  </si>
  <si>
    <t>-1.0642263669371665</t>
  </si>
  <si>
    <t>0.4786640938442819</t>
  </si>
  <si>
    <t>0.03133074715715923</t>
  </si>
  <si>
    <t>29.497397134943142</t>
  </si>
  <si>
    <t>-1.4687301210479222</t>
  </si>
  <si>
    <t>-0.5058247397793509</t>
  </si>
  <si>
    <t>-0.3559419105316117</t>
  </si>
  <si>
    <t>-12.672777605971122</t>
  </si>
  <si>
    <t>-0.7845939473001003</t>
  </si>
  <si>
    <t>4.77257649278396</t>
  </si>
  <si>
    <t>19.82447045256734</t>
  </si>
  <si>
    <t>459.644043129518</t>
  </si>
  <si>
    <t>90.77580067207094</t>
  </si>
  <si>
    <t>45.7188609465545</t>
  </si>
  <si>
    <t>90.06303597468063</t>
  </si>
  <si>
    <t>42.31927939025331</t>
  </si>
  <si>
    <t>150.66992212512713</t>
  </si>
  <si>
    <t>162.8243878254983</t>
  </si>
  <si>
    <t>6264.791914160917</t>
  </si>
  <si>
    <t>1093.1962398476603</t>
  </si>
  <si>
    <t>6901.93552832767</t>
  </si>
  <si>
    <t>2698.695830842945</t>
  </si>
  <si>
    <t>308.49983885473796</t>
  </si>
  <si>
    <t>323.9935244067527</t>
  </si>
  <si>
    <t>320.39121369962567</t>
  </si>
  <si>
    <t>332.0800865995451</t>
  </si>
  <si>
    <t>-3.8848913163289747</t>
  </si>
  <si>
    <t>-3.6939913670036235</t>
  </si>
  <si>
    <t>-3.814767750559579</t>
  </si>
  <si>
    <t>-3.7077936872731647</t>
  </si>
  <si>
    <t>-0.356706859911828</t>
  </si>
  <si>
    <t>-0.5314942635139337</t>
  </si>
  <si>
    <t>3.8513578217319653</t>
  </si>
  <si>
    <t>8.138305051065217</t>
  </si>
  <si>
    <t>-90.00030110964946</t>
  </si>
  <si>
    <t>-8.898106260391149</t>
  </si>
  <si>
    <t>-79.46498911179118</t>
  </si>
  <si>
    <t>-7.575948461465746</t>
  </si>
  <si>
    <t>-370.47119683821126</t>
  </si>
  <si>
    <t>-125.77817868186995</t>
  </si>
  <si>
    <t>3802.6811289972493</t>
  </si>
  <si>
    <t>2792.0410215371476</t>
  </si>
  <si>
    <t>-6046.551387849161</t>
  </si>
  <si>
    <t>-1310.9838797558589</t>
  </si>
  <si>
    <t>-6203.45924078114</t>
  </si>
  <si>
    <t>-1794.2291082682982</t>
  </si>
  <si>
    <t>277.5333333333333</t>
  </si>
  <si>
    <t>-332.94322263333333</t>
  </si>
  <si>
    <t>90.7420207729011</t>
  </si>
  <si>
    <t>88.96627187096827</t>
  </si>
  <si>
    <t>90.50899830011058</t>
  </si>
  <si>
    <t>91.61273255791345</t>
  </si>
  <si>
    <t>-325.67120463876086</t>
  </si>
  <si>
    <t>-114.1100011532903</t>
  </si>
  <si>
    <t>26.21764303856051</t>
  </si>
  <si>
    <t>-1.1271034437463479</t>
  </si>
  <si>
    <t>0.39315727179974697</t>
  </si>
  <si>
    <t>0.08539928926146038</t>
  </si>
  <si>
    <t>29.618620731826983</t>
  </si>
  <si>
    <t>-1.4437616242845916</t>
  </si>
  <si>
    <t>-0.5105970552808482</t>
  </si>
  <si>
    <t>0.3871295817314255</t>
  </si>
  <si>
    <t>-12.672325436427906</t>
  </si>
  <si>
    <t>-1.0573496740783992</t>
  </si>
  <si>
    <t>4.617948482390832</t>
  </si>
  <si>
    <t>19.27111851003664</t>
  </si>
  <si>
    <t>458.55384384239903</t>
  </si>
  <si>
    <t>93.03589640950797</t>
  </si>
  <si>
    <t>47.116087749118634</t>
  </si>
  <si>
    <t>89.93702075875453</t>
  </si>
  <si>
    <t>41.891007388415694</t>
  </si>
  <si>
    <t>148.10439084871606</t>
  </si>
  <si>
    <t>163.27459913858902</t>
  </si>
  <si>
    <t>6424.036504413359</t>
  </si>
  <si>
    <t>1397.7502270205289</t>
  </si>
  <si>
    <t>6852.560244889801</t>
  </si>
  <si>
    <t>2794.7717377044864</t>
  </si>
  <si>
    <t>308.0322587501137</t>
  </si>
  <si>
    <t>323.0217755816157</t>
  </si>
  <si>
    <t>320.4734457666348</t>
  </si>
  <si>
    <t>331.8462387455105</t>
  </si>
  <si>
    <t>-3.8264957250093645</t>
  </si>
  <si>
    <t>-3.6466974032490813</t>
  </si>
  <si>
    <t>-3.7517867734121575</t>
  </si>
  <si>
    <t>-3.6287604590089386</t>
  </si>
  <si>
    <t>-0.328728621838295</t>
  </si>
  <si>
    <t>-0.42956096374380726</t>
  </si>
  <si>
    <t>3.122328205266382</t>
  </si>
  <si>
    <t>6.017341841223132</t>
  </si>
  <si>
    <t>-94.0528989745537</t>
  </si>
  <si>
    <t>-12.219459993333635</t>
  </si>
  <si>
    <t>-87.1855056927197</t>
  </si>
  <si>
    <t>-14.652466083357407</t>
  </si>
  <si>
    <t>-356.07734829131266</t>
  </si>
  <si>
    <t>-127.00661785598416</t>
  </si>
  <si>
    <t>3446.1280114167166</t>
  </si>
  <si>
    <t>2520.858473257072</t>
  </si>
  <si>
    <t>-6112.357323712143</t>
  </si>
  <si>
    <t>-1556.1045239453786</t>
  </si>
  <si>
    <t>-6189.905447691173</t>
  </si>
  <si>
    <t>-2132.8988343942297</t>
  </si>
  <si>
    <t>277.56666666666666</t>
  </si>
  <si>
    <t>-332.97655596666664</t>
  </si>
  <si>
    <t>91.15212090582504</t>
  </si>
  <si>
    <t>89.44617108113732</t>
  </si>
  <si>
    <t>91.53972172405315</t>
  </si>
  <si>
    <t>93.4385980503855</t>
  </si>
  <si>
    <t>-325.40745079447527</t>
  </si>
  <si>
    <t>-115.05739482267444</t>
  </si>
  <si>
    <t>26.094354307011688</t>
  </si>
  <si>
    <t>-1.0985021443214211</t>
  </si>
  <si>
    <t>0.47638278488638297</t>
  </si>
  <si>
    <t>0.10471041378307085</t>
  </si>
  <si>
    <t>29.752010266967513</t>
  </si>
  <si>
    <t>-1.4166154418338737</t>
  </si>
  <si>
    <t>-0.5173911736033566</t>
  </si>
  <si>
    <t>0.732445073348347</t>
  </si>
  <si>
    <t>-12.640838315954946</t>
  </si>
  <si>
    <t>-1.8404603505393744</t>
  </si>
  <si>
    <t>4.4928620570373035</t>
  </si>
  <si>
    <t>19.453647977077086</t>
  </si>
  <si>
    <t>457.5619260626756</t>
  </si>
  <si>
    <t>95.02880651367056</t>
  </si>
  <si>
    <t>48.52507740195387</t>
  </si>
  <si>
    <t>89.67021324657992</t>
  </si>
  <si>
    <t>41.94108400277736</t>
  </si>
  <si>
    <t>145.68767690162773</t>
  </si>
  <si>
    <t>163.8103786818878</t>
  </si>
  <si>
    <t>6626.794916549958</t>
  </si>
  <si>
    <t>1650.164680755718</t>
  </si>
  <si>
    <t>6849.757396631959</t>
  </si>
  <si>
    <t>2823.7806116197157</t>
  </si>
  <si>
    <t>307.4620887959116</t>
  </si>
  <si>
    <t>322.296888246475</t>
  </si>
  <si>
    <t>320.5471765355854</t>
  </si>
  <si>
    <t>331.8111943956511</t>
  </si>
  <si>
    <t>-3.704308523638459</t>
  </si>
  <si>
    <t>-3.5262070500589373</t>
  </si>
  <si>
    <t>-3.6879294571037287</t>
  </si>
  <si>
    <t>-3.568540477404966</t>
  </si>
  <si>
    <t>-0.3528484084692219</t>
  </si>
  <si>
    <t>-0.38873131414316303</t>
  </si>
  <si>
    <t>3.811123441581883</t>
  </si>
  <si>
    <t>8.159608217628175</t>
  </si>
  <si>
    <t>-100.14182298279862</t>
  </si>
  <si>
    <t>-15.155253347735112</t>
  </si>
  <si>
    <t>-81.31317329632121</t>
  </si>
  <si>
    <t>-8.63387425973686</t>
  </si>
  <si>
    <t>-393.87852027337505</t>
  </si>
  <si>
    <t>-141.80648347436082</t>
  </si>
  <si>
    <t>3816.8103593340693</t>
  </si>
  <si>
    <t>2976.06756759293</t>
  </si>
  <si>
    <t>-6185.88490017872</t>
  </si>
  <si>
    <t>-1746.7714076912812</t>
  </si>
  <si>
    <t>-6070.916660130993</t>
  </si>
  <si>
    <t>-1852.8100957414265</t>
  </si>
  <si>
    <t>277.6</t>
  </si>
  <si>
    <t>0.7082869858727041</t>
  </si>
  <si>
    <t>72.06020915982262</t>
  </si>
  <si>
    <t>76.6039260069553</t>
  </si>
  <si>
    <t>68.80509656884534</t>
  </si>
  <si>
    <t>71.67983181538834</t>
  </si>
  <si>
    <t>66.8630177311017</t>
  </si>
  <si>
    <t>70.46209377284782</t>
  </si>
  <si>
    <t>64.17074523979905</t>
  </si>
  <si>
    <t>66.4886604403425</t>
  </si>
  <si>
    <t>66.36415528277668</t>
  </si>
  <si>
    <t>70.24342699231781</t>
  </si>
  <si>
    <t>63.12498763301089</t>
  </si>
  <si>
    <t>65.67639185751531</t>
  </si>
  <si>
    <t>64.94371099065098</t>
  </si>
  <si>
    <t>68.7202310879297</t>
  </si>
  <si>
    <t>61.75439847562983</t>
  </si>
  <si>
    <t>64.37600014407084</t>
  </si>
  <si>
    <t>0.15592322997017746</t>
  </si>
  <si>
    <t>0.40351283920134207</t>
  </si>
  <si>
    <t>0.1736863083435576</t>
  </si>
  <si>
    <t>242.70296938213608</t>
  </si>
  <si>
    <t>150.79949602004447</t>
  </si>
  <si>
    <t>-11.108792091741226</t>
  </si>
  <si>
    <t>-333.00988930000005</t>
  </si>
  <si>
    <t>91.62980679106113</t>
  </si>
  <si>
    <t>89.93007259220943</t>
  </si>
  <si>
    <t>91.78751767845914</t>
  </si>
  <si>
    <t>92.83819367843353</t>
  </si>
  <si>
    <t>-325.15451901261554</t>
  </si>
  <si>
    <t>-116.01261466432099</t>
  </si>
  <si>
    <t>25.970953573292245</t>
  </si>
  <si>
    <t>-1.1132894923406513</t>
  </si>
  <si>
    <t>0.49779033426932023</t>
  </si>
  <si>
    <t>0.15074355481645263</t>
  </si>
  <si>
    <t>29.88941247612844</t>
  </si>
  <si>
    <t>-1.3847509040020394</t>
  </si>
  <si>
    <t>-0.5169668985697173</t>
  </si>
  <si>
    <t>0.22078115420268174</t>
  </si>
  <si>
    <t>-12.55110786587455</t>
  </si>
  <si>
    <t>-2.8241445896937183</t>
  </si>
  <si>
    <t>4.3558489368042235</t>
  </si>
  <si>
    <t>19.182537345202817</t>
  </si>
  <si>
    <t>455.9932139043021</t>
  </si>
  <si>
    <t>97.52391814111577</t>
  </si>
  <si>
    <t>49.96872858461324</t>
  </si>
  <si>
    <t>90.35025440065957</t>
  </si>
  <si>
    <t>42.85769411673861</t>
  </si>
  <si>
    <t>144.3485765849094</t>
  </si>
  <si>
    <t>162.17897807314415</t>
  </si>
  <si>
    <t>6280.103843923492</t>
  </si>
  <si>
    <t>1557.986276871045</t>
  </si>
  <si>
    <t>7202.635294822687</t>
  </si>
  <si>
    <t>3248.2128664443912</t>
  </si>
  <si>
    <t>308.39693893721244</t>
  </si>
  <si>
    <t>322.4656078837634</t>
  </si>
  <si>
    <t>319.5878646294324</t>
  </si>
  <si>
    <t>330.6269941667638</t>
  </si>
  <si>
    <t>-3.5565500779974784</t>
  </si>
  <si>
    <t>-3.3927021985200887</t>
  </si>
  <si>
    <t>-3.6011309947627983</t>
  </si>
  <si>
    <t>-3.4582726432640474</t>
  </si>
  <si>
    <t>-0.3191190785044387</t>
  </si>
  <si>
    <t>-0.3622096288326762</t>
  </si>
  <si>
    <t>3.708419016434086</t>
  </si>
  <si>
    <t>6.6880662941572</t>
  </si>
  <si>
    <t>-95.74459891294562</t>
  </si>
  <si>
    <t>-14.482747503445852</t>
  </si>
  <si>
    <t>-89.80049557272669</t>
  </si>
  <si>
    <t>-15.619621930657274</t>
  </si>
  <si>
    <t>-347.47200375805306</t>
  </si>
  <si>
    <t>-124.33873717030895</t>
  </si>
  <si>
    <t>3947.5976051894313</t>
  </si>
  <si>
    <t>3083.46401288667</t>
  </si>
  <si>
    <t>-5816.335624479409</t>
  </si>
  <si>
    <t>-1600.679358277826</t>
  </si>
  <si>
    <t>-6306.9022676592085</t>
  </si>
  <si>
    <t>-2250.0955805787194</t>
  </si>
  <si>
    <t>277.6333333333333</t>
  </si>
  <si>
    <t>-333.0432226333333</t>
  </si>
  <si>
    <t>92.03280962290204</t>
  </si>
  <si>
    <t>90.3803313756738</t>
  </si>
  <si>
    <t>92.20879130467631</t>
  </si>
  <si>
    <t>93.61917049551509</t>
  </si>
  <si>
    <t>-324.9124743947137</t>
  </si>
  <si>
    <t>-116.97569699350238</t>
  </si>
  <si>
    <t>25.847803317710667</t>
  </si>
  <si>
    <t>-1.0936255999939395</t>
  </si>
  <si>
    <t>0.5141101085578019</t>
  </si>
  <si>
    <t>0.1467574764251533</t>
  </si>
  <si>
    <t>30.03952495812026</t>
  </si>
  <si>
    <t>-1.3542550848372645</t>
  </si>
  <si>
    <t>-0.514518965428264</t>
  </si>
  <si>
    <t>0.0906776160478846</t>
  </si>
  <si>
    <t>-12.428025536563599</t>
  </si>
  <si>
    <t>-2.9414880017817118</t>
  </si>
  <si>
    <t>4.207657240791983</t>
  </si>
  <si>
    <t>18.543500567668886</t>
  </si>
  <si>
    <t>455.4321673140735</t>
  </si>
  <si>
    <t>96.9463281795719</t>
  </si>
  <si>
    <t>49.38394748964824</t>
  </si>
  <si>
    <t>92.28325935125572</t>
  </si>
  <si>
    <t>44.72530622298479</t>
  </si>
  <si>
    <t>145.0875437711371</t>
  </si>
  <si>
    <t>159.95842027176366</t>
  </si>
  <si>
    <t>6296.9587299054065</t>
  </si>
  <si>
    <t>1431.4791993947224</t>
  </si>
  <si>
    <t>7341.933613540265</t>
  </si>
  <si>
    <t>3289.6279699205766</t>
  </si>
  <si>
    <t>308.4578997235485</t>
  </si>
  <si>
    <t>322.87218673587483</t>
  </si>
  <si>
    <t>319.17447465037014</t>
  </si>
  <si>
    <t>330.50228238932164</t>
  </si>
  <si>
    <t>-3.427287496357793</t>
  </si>
  <si>
    <t>-3.253092573581338</t>
  </si>
  <si>
    <t>-3.5003888267296226</t>
  </si>
  <si>
    <t>-3.3524746566289196</t>
  </si>
  <si>
    <t>-0.31350174831478766</t>
  </si>
  <si>
    <t>-0.38252130522206573</t>
  </si>
  <si>
    <t>3.570711585010836</t>
  </si>
  <si>
    <t>6.989701142404191</t>
  </si>
  <si>
    <t>-97.73408208852915</t>
  </si>
  <si>
    <t>-12.975593054377471</t>
  </si>
  <si>
    <t>-94.91895639873387</t>
  </si>
  <si>
    <t>-14.591446338343841</t>
  </si>
  <si>
    <t>-349.68606708001386</t>
  </si>
  <si>
    <t>-126.88194262207806</t>
  </si>
  <si>
    <t>3959.583314534739</t>
  </si>
  <si>
    <t>3220.4547029766436</t>
  </si>
  <si>
    <t>-5744.983950351989</t>
  </si>
  <si>
    <t>-1454.5286081569695</t>
  </si>
  <si>
    <t>-6374.269911318885</t>
  </si>
  <si>
    <t>-2160.544992227065</t>
  </si>
  <si>
    <t>277.6666666666667</t>
  </si>
  <si>
    <t>-333.0765559666667</t>
  </si>
  <si>
    <t>92.4658710722253</t>
  </si>
  <si>
    <t>90.85982238889872</t>
  </si>
  <si>
    <t>92.53885017111766</t>
  </si>
  <si>
    <t>94.04686648569688</t>
  </si>
  <si>
    <t>-324.68098658977965</t>
  </si>
  <si>
    <t>-117.94661709392061</t>
  </si>
  <si>
    <t>25.724938352031824</t>
  </si>
  <si>
    <t>-1.0636866165540009</t>
  </si>
  <si>
    <t>0.5230285196322149</t>
  </si>
  <si>
    <t>0.1279986905587657</t>
  </si>
  <si>
    <t>30.19385360897012</t>
  </si>
  <si>
    <t>-1.3180350803052747</t>
  </si>
  <si>
    <t>-0.5100461323318918</t>
  </si>
  <si>
    <t>0.9171212055865934</t>
  </si>
  <si>
    <t>-12.310341715490557</t>
  </si>
  <si>
    <t>-2.656797437738756</t>
  </si>
  <si>
    <t>4.08661131734041</t>
  </si>
  <si>
    <t>17.565398867824914</t>
  </si>
  <si>
    <t>455.28543876383895</t>
  </si>
  <si>
    <t>96.00797961819954</t>
  </si>
  <si>
    <t>48.41236522524501</t>
  </si>
  <si>
    <t>94.30351522611866</t>
  </si>
  <si>
    <t>46.3544951962829</t>
  </si>
  <si>
    <t>146.8266151850438</t>
  </si>
  <si>
    <t>157.42480591988823</t>
  </si>
  <si>
    <t>6015.6735380845585</t>
  </si>
  <si>
    <t>1146.8233152274945</t>
  </si>
  <si>
    <t>7478.586781764226</t>
  </si>
  <si>
    <t>3336.567656473873</t>
  </si>
  <si>
    <t>309.1842157631676</t>
  </si>
  <si>
    <t>323.6565105025249</t>
  </si>
  <si>
    <t>318.73780524268915</t>
  </si>
  <si>
    <t>330.3535349568609</t>
  </si>
  <si>
    <t>-3.3270315798452077</t>
  </si>
  <si>
    <t>-3.149400191922716</t>
  </si>
  <si>
    <t>-3.391105037730428</t>
  </si>
  <si>
    <t>-3.234558182684449</t>
  </si>
  <si>
    <t>-0.2923149008222243</t>
  </si>
  <si>
    <t>-0.40187739169840686</t>
  </si>
  <si>
    <t>3.4760488722376026</t>
  </si>
  <si>
    <t>6.844814684058571</t>
  </si>
  <si>
    <t>-93.43421407548121</t>
  </si>
  <si>
    <t>-9.794904980997915</t>
  </si>
  <si>
    <t>-100.20807889439351</t>
  </si>
  <si>
    <t>-15.803315718357716</t>
  </si>
  <si>
    <t>-318.1422374917675</t>
  </si>
  <si>
    <t>-112.4432071565468</t>
  </si>
  <si>
    <t>3990.3460503149695</t>
  </si>
  <si>
    <t>3261.4531614527177</t>
  </si>
  <si>
    <t>-5466.836438985816</t>
  </si>
  <si>
    <t>-1193.5607073512044</t>
  </si>
  <si>
    <t>-6418.655943111236</t>
  </si>
  <si>
    <t>-2137.6846512871493</t>
  </si>
  <si>
    <t>277.7</t>
  </si>
  <si>
    <t>0.70914096689855</t>
  </si>
  <si>
    <t>72.06598286565756</t>
  </si>
  <si>
    <t>76.5955953332576</t>
  </si>
  <si>
    <t>68.80787891229737</t>
  </si>
  <si>
    <t>71.67599412458122</t>
  </si>
  <si>
    <t>66.92874766746705</t>
  </si>
  <si>
    <t>70.41546357256009</t>
  </si>
  <si>
    <t>64.24158619249154</t>
  </si>
  <si>
    <t>66.49189054843647</t>
  </si>
  <si>
    <t>66.43393270055911</t>
  </si>
  <si>
    <t>70.19453477610547</t>
  </si>
  <si>
    <t>63.197879473689504</t>
  </si>
  <si>
    <t>65.67577057576248</t>
  </si>
  <si>
    <t>65.01600089112638</t>
  </si>
  <si>
    <t>68.67044098375086</t>
  </si>
  <si>
    <t>61.8287519561883</t>
  </si>
  <si>
    <t>64.3716788240069</t>
  </si>
  <si>
    <t>0.1560616858265743</t>
  </si>
  <si>
    <t>0.40388522501387614</t>
  </si>
  <si>
    <t>0.17390689524362557</t>
  </si>
  <si>
    <t>536.2625667270744</t>
  </si>
  <si>
    <t>330.4796487550309</t>
  </si>
  <si>
    <t>-9.36042752357158</t>
  </si>
  <si>
    <t>-333.10988929999996</t>
  </si>
  <si>
    <t>92.83986532946174</t>
  </si>
  <si>
    <t>91.34450359411603</t>
  </si>
  <si>
    <t>93.06136149993445</t>
  </si>
  <si>
    <t>94.50372017789208</t>
  </si>
  <si>
    <t>-324.45950414922373</t>
  </si>
  <si>
    <t>-118.92507840456679</t>
  </si>
  <si>
    <t>25.602180433871805</t>
  </si>
  <si>
    <t>-1.0046862639354353</t>
  </si>
  <si>
    <t>0.5121575769120614</t>
  </si>
  <si>
    <t>0.08594418131355724</t>
  </si>
  <si>
    <t>30.347941325874555</t>
  </si>
  <si>
    <t>-1.2803600025373474</t>
  </si>
  <si>
    <t>-0.5046228003296228</t>
  </si>
  <si>
    <t>2.375545646685522</t>
  </si>
  <si>
    <t>-12.224026951476425</t>
  </si>
  <si>
    <t>-1.8041199867050488</t>
  </si>
  <si>
    <t>4.049932986086488</t>
  </si>
  <si>
    <t>16.40559402094536</t>
  </si>
  <si>
    <t>456.11968863220375</t>
  </si>
  <si>
    <t>93.94507421663997</t>
  </si>
  <si>
    <t>47.45705096262065</t>
  </si>
  <si>
    <t>95.69544097097777</t>
  </si>
  <si>
    <t>47.70262715999325</t>
  </si>
  <si>
    <t>148.6016780803367</t>
  </si>
  <si>
    <t>156.46069935787258</t>
  </si>
  <si>
    <t>5710.458763606682</t>
  </si>
  <si>
    <t>1285.10640090343</t>
  </si>
  <si>
    <t>6893.32031625114</t>
  </si>
  <si>
    <t>3159.2159191213445</t>
  </si>
  <si>
    <t>310.16948574750256</t>
  </si>
  <si>
    <t>323.36920492316057</t>
  </si>
  <si>
    <t>320.2942034259915</t>
  </si>
  <si>
    <t>330.85283272773415</t>
  </si>
  <si>
    <t>-3.272990892984702</t>
  </si>
  <si>
    <t>-3.0778715483380044</t>
  </si>
  <si>
    <t>-3.2685226092029187</t>
  </si>
  <si>
    <t>-3.125624894001754</t>
  </si>
  <si>
    <t>-0.2884542557695633</t>
  </si>
  <si>
    <t>-0.4121648216018114</t>
  </si>
  <si>
    <t>3.6186859444238757</t>
  </si>
  <si>
    <t>6.810003938623799</t>
  </si>
  <si>
    <t>-87.57468254317878</t>
  </si>
  <si>
    <t>-11.253358634790928</t>
  </si>
  <si>
    <t>-89.54719338254685</t>
  </si>
  <si>
    <t>-14.659598412934848</t>
  </si>
  <si>
    <t>-299.96226290142556</t>
  </si>
  <si>
    <t>-130.52918335223623</t>
  </si>
  <si>
    <t>3882.2997236875212</t>
  </si>
  <si>
    <t>3154.169545609502</t>
  </si>
  <si>
    <t>-5194.55732180287</t>
  </si>
  <si>
    <t>-1312.6809928433674</t>
  </si>
  <si>
    <t>-5844.959151510655</t>
  </si>
  <si>
    <t>-2007.3010052181112</t>
  </si>
  <si>
    <t>277.73333333333335</t>
  </si>
  <si>
    <t>-333.1432226333334</t>
  </si>
  <si>
    <t>93.25857789443081</t>
  </si>
  <si>
    <t>91.86662949398945</t>
  </si>
  <si>
    <t>93.62332424134075</t>
  </si>
  <si>
    <t>95.02547857746038</t>
  </si>
  <si>
    <t>-324.24767738389863</t>
  </si>
  <si>
    <t>-119.91076697521622</t>
  </si>
  <si>
    <t>25.479145208416018</t>
  </si>
  <si>
    <t>-0.9810419389332673</t>
  </si>
  <si>
    <t>0.5248709757538689</t>
  </si>
  <si>
    <t>0.06417535134097914</t>
  </si>
  <si>
    <t>30.503225000028138</t>
  </si>
  <si>
    <t>-1.2415259472449072</t>
  </si>
  <si>
    <t>-0.49765388361490026</t>
  </si>
  <si>
    <t>2.6540495614404396</t>
  </si>
  <si>
    <t>-12.172246477319522</t>
  </si>
  <si>
    <t>-1.4753883285812077</t>
  </si>
  <si>
    <t>4.068709961585907</t>
  </si>
  <si>
    <t>15.723313419663176</t>
  </si>
  <si>
    <t>457.06924544093243</t>
  </si>
  <si>
    <t>91.68307012568296</t>
  </si>
  <si>
    <t>47.51829543142674</t>
  </si>
  <si>
    <t>94.26446209376205</t>
  </si>
  <si>
    <t>47.7458959791656</t>
  </si>
  <si>
    <t>149.79764683421791</t>
  </si>
  <si>
    <t>157.00370597292866</t>
  </si>
  <si>
    <t>5716.0799022060255</t>
  </si>
  <si>
    <t>1180.8151522189755</t>
  </si>
  <si>
    <t>6876.924225905055</t>
  </si>
  <si>
    <t>3245.35846518972</t>
  </si>
  <si>
    <t>310.11437849547474</t>
  </si>
  <si>
    <t>323.57515304383486</t>
  </si>
  <si>
    <t>320.4342720249152</t>
  </si>
  <si>
    <t>330.61765126087965</t>
  </si>
  <si>
    <t>-3.2153375509578637</t>
  </si>
  <si>
    <t>-3.0207085421196256</t>
  </si>
  <si>
    <t>-3.1494094629503606</t>
  </si>
  <si>
    <t>-3.012787865243457</t>
  </si>
  <si>
    <t>-0.2974759233438709</t>
  </si>
  <si>
    <t>-0.37792056033273225</t>
  </si>
  <si>
    <t>3.728508255326664</t>
  </si>
  <si>
    <t>6.825159087018357</t>
  </si>
  <si>
    <t>-88.48177068581866</t>
  </si>
  <si>
    <t>-10.290411969255603</t>
  </si>
  <si>
    <t>-88.55253269468687</t>
  </si>
  <si>
    <t>-15.482620933998145</t>
  </si>
  <si>
    <t>-314.91355748853374</t>
  </si>
  <si>
    <t>-110.92317228063918</t>
  </si>
  <si>
    <t>4039.701156338519</t>
  </si>
  <si>
    <t>3218.2599641487436</t>
  </si>
  <si>
    <t>-5212.338459761013</t>
  </si>
  <si>
    <t>-1207.9992553464115</t>
  </si>
  <si>
    <t>-5729.893233503274</t>
  </si>
  <si>
    <t>-1979.9492050720573</t>
  </si>
  <si>
    <t>277.76666666666665</t>
  </si>
  <si>
    <t>-333.1765559666667</t>
  </si>
  <si>
    <t>93.72161422057636</t>
  </si>
  <si>
    <t>92.38086538242675</t>
  </si>
  <si>
    <t>94.0989463921475</t>
  </si>
  <si>
    <t>95.56956094095754</t>
  </si>
  <si>
    <t>-324.04525405825035</t>
  </si>
  <si>
    <t>-120.90361986147977</t>
  </si>
  <si>
    <t>25.355578961760177</t>
  </si>
  <si>
    <t>-0.9570063737811453</t>
  </si>
  <si>
    <t>0.5160525273703571</t>
  </si>
  <si>
    <t>0.04997968500384897</t>
  </si>
  <si>
    <t>30.66495743806089</t>
  </si>
  <si>
    <t>-1.1982406363498292</t>
  </si>
  <si>
    <t>-0.4904963705841615</t>
  </si>
  <si>
    <t>3.1028152944977587</t>
  </si>
  <si>
    <t>-12.133089582284834</t>
  </si>
  <si>
    <t>-1.2193786195268868</t>
  </si>
  <si>
    <t>4.11286634223498</t>
  </si>
  <si>
    <t>15.160011503450592</t>
  </si>
  <si>
    <t>458.18653902247456</t>
  </si>
  <si>
    <t>89.88168465606952</t>
  </si>
  <si>
    <t>47.31320197097292</t>
  </si>
  <si>
    <t>92.65619324464784</t>
  </si>
  <si>
    <t>47.78220292584461</t>
  </si>
  <si>
    <t>150.60527640357097</t>
  </si>
  <si>
    <t>158.0750296649722</t>
  </si>
  <si>
    <t>5570.421400878121</t>
  </si>
  <si>
    <t>1481.4990763529336</t>
  </si>
  <si>
    <t>6545.125154400322</t>
  </si>
  <si>
    <t>3137.994392602786</t>
  </si>
  <si>
    <t>310.49996028247006</t>
  </si>
  <si>
    <t>322.79007565296496</t>
  </si>
  <si>
    <t>321.2782056176044</t>
  </si>
  <si>
    <t>330.9319595111641</t>
  </si>
  <si>
    <t>-3.1725184428402664</t>
  </si>
  <si>
    <t>-2.963442041294802</t>
  </si>
  <si>
    <t>-3.0332553386119567</t>
  </si>
  <si>
    <t>-2.8979017374880813</t>
  </si>
  <si>
    <t>-0.29328279806396707</t>
  </si>
  <si>
    <t>-0.38049095362851165</t>
  </si>
  <si>
    <t>3.758897421292443</t>
  </si>
  <si>
    <t>6.854903517492226</t>
  </si>
  <si>
    <t>-85.88663772311965</t>
  </si>
  <si>
    <t>-13.750310891652669</t>
  </si>
  <si>
    <t>-83.25847551204598</t>
  </si>
  <si>
    <t>-14.255538445096589</t>
  </si>
  <si>
    <t>-302.07013481339493</t>
  </si>
  <si>
    <t>-138.436866934511</t>
  </si>
  <si>
    <t>3945.931827089357</t>
  </si>
  <si>
    <t>3211.2789574758503</t>
  </si>
  <si>
    <t>-5024.233987931076</t>
  </si>
  <si>
    <t>-1462.279979807444</t>
  </si>
  <si>
    <t>-5339.360016682307</t>
  </si>
  <si>
    <t>-1890.8998613176789</t>
  </si>
  <si>
    <t>277.8</t>
  </si>
  <si>
    <t>0.710006942088855</t>
  </si>
  <si>
    <t>72.0720721936169</t>
  </si>
  <si>
    <t>76.58711591531718</t>
  </si>
  <si>
    <t>68.81161400155882</t>
  </si>
  <si>
    <t>71.67280502570833</t>
  </si>
  <si>
    <t>66.98965525064948</t>
  </si>
  <si>
    <t>70.36270560532608</t>
  </si>
  <si>
    <t>64.31668570826122</t>
  </si>
  <si>
    <t>66.50012450879704</t>
  </si>
  <si>
    <t>66.49876015221295</t>
  </si>
  <si>
    <t>70.13981013610433</t>
  </si>
  <si>
    <t>63.27453157500376</t>
  </si>
  <si>
    <t>65.67979268985206</t>
  </si>
  <si>
    <t>65.08330778783663</t>
  </si>
  <si>
    <t>68.6152983128476</t>
  </si>
  <si>
    <t>61.906340382661924</t>
  </si>
  <si>
    <t>64.37152427702907</t>
  </si>
  <si>
    <t>0.15619044507761756</t>
  </si>
  <si>
    <t>0.4042385848952014</t>
  </si>
  <si>
    <t>0.17411572944424203</t>
  </si>
  <si>
    <t>537.0168923176058</t>
  </si>
  <si>
    <t>335.25942975567773</t>
  </si>
  <si>
    <t>-7.699774407279506</t>
  </si>
  <si>
    <t>-333.20988930000004</t>
  </si>
  <si>
    <t>94.18003679892702</t>
  </si>
  <si>
    <t>92.90353583119953</t>
  </si>
  <si>
    <t>94.79177511462666</t>
  </si>
  <si>
    <t>95.56005814109085</t>
  </si>
  <si>
    <t>-323.85237356661895</t>
  </si>
  <si>
    <t>-121.90367149247874</t>
  </si>
  <si>
    <t>25.231314754708134</t>
  </si>
  <si>
    <t>-0.9340947146170726</t>
  </si>
  <si>
    <t>0.5435669477088355</t>
  </si>
  <si>
    <t>0.04273591109911383</t>
  </si>
  <si>
    <t>30.82550854239958</t>
  </si>
  <si>
    <t>-1.160555224453885</t>
  </si>
  <si>
    <t>-0.47979318418252076</t>
  </si>
  <si>
    <t>2.00233870498086</t>
  </si>
  <si>
    <t>-12.096017917028295</t>
  </si>
  <si>
    <t>-1.3218175487839354</t>
  </si>
  <si>
    <t>4.145577265975635</t>
  </si>
  <si>
    <t>14.805563451356871</t>
  </si>
  <si>
    <t>459.2052523334334</t>
  </si>
  <si>
    <t>87.76711428630473</t>
  </si>
  <si>
    <t>47.771099922254876</t>
  </si>
  <si>
    <t>90.34259389933638</t>
  </si>
  <si>
    <t>48.05665070527818</t>
  </si>
  <si>
    <t>151.80094325194378</t>
  </si>
  <si>
    <t>159.39551961838797</t>
  </si>
  <si>
    <t>5410.40037368561</t>
  </si>
  <si>
    <t>1391.3823882123088</t>
  </si>
  <si>
    <t>6423.011687370218</t>
  </si>
  <si>
    <t>3541.475727258765</t>
  </si>
  <si>
    <t>311.0266300175395</t>
  </si>
  <si>
    <t>323.0013717199401</t>
  </si>
  <si>
    <t>321.772090296119</t>
  </si>
  <si>
    <t>329.7818928452792</t>
  </si>
  <si>
    <t>-3.1263312812026647</t>
  </si>
  <si>
    <t>-2.915422072424426</t>
  </si>
  <si>
    <t>-2.9148291586231867</t>
  </si>
  <si>
    <t>-2.772104964068583</t>
  </si>
  <si>
    <t>-0.2993539693167034</t>
  </si>
  <si>
    <t>-0.35295019749044093</t>
  </si>
  <si>
    <t>4.012435546016584</t>
  </si>
  <si>
    <t>6.1356812874618845</t>
  </si>
  <si>
    <t>-82.96241199280493</t>
  </si>
  <si>
    <t>-12.763759002862031</t>
  </si>
  <si>
    <t>-78.26342100014716</t>
  </si>
  <si>
    <t>-20.112701786849474</t>
  </si>
  <si>
    <t>-306.8067750887346</t>
  </si>
  <si>
    <t>-121.67233769426862</t>
  </si>
  <si>
    <t>4146.694488131172</t>
  </si>
  <si>
    <t>3388.3065635927137</t>
  </si>
  <si>
    <t>-4948.301506747616</t>
  </si>
  <si>
    <t>-1366.19997385895</t>
  </si>
  <si>
    <t>-5145.194249360353</t>
  </si>
  <si>
    <t>-2122.76690451724</t>
  </si>
  <si>
    <t>277.8333333333333</t>
  </si>
  <si>
    <t>-333.24322263333335</t>
  </si>
  <si>
    <t>94.70758563845116</t>
  </si>
  <si>
    <t>93.42575745600888</t>
  </si>
  <si>
    <t>94.92970176825155</t>
  </si>
  <si>
    <t>96.0396182185523</t>
  </si>
  <si>
    <t>-323.66912643109555</t>
  </si>
  <si>
    <t>-122.91099893990234</t>
  </si>
  <si>
    <t>25.106310820411533</t>
  </si>
  <si>
    <t>-0.9348014239956796</t>
  </si>
  <si>
    <t>0.5114763729395407</t>
  </si>
  <si>
    <t>0.0598226974510997</t>
  </si>
  <si>
    <t>30.994676384198545</t>
  </si>
  <si>
    <t>-1.1141721118007277</t>
  </si>
  <si>
    <t>-0.47498901011497474</t>
  </si>
  <si>
    <t>1.0847050170825396</t>
  </si>
  <si>
    <t>-12.061568357939263</t>
  </si>
  <si>
    <t>-1.0932730259688679</t>
  </si>
  <si>
    <t>4.103281805386498</t>
  </si>
  <si>
    <t>14.496198197704839</t>
  </si>
  <si>
    <t>459.75350243896565</t>
  </si>
  <si>
    <t>86.57034487812744</t>
  </si>
  <si>
    <t>47.484662720653745</t>
  </si>
  <si>
    <t>89.05003900985311</t>
  </si>
  <si>
    <t>48.606425456794376</t>
  </si>
  <si>
    <t>152.24704137747062</t>
  </si>
  <si>
    <t>160.0999905131885</t>
  </si>
  <si>
    <t>5679.084682853843</t>
  </si>
  <si>
    <t>1331.997547180663</t>
  </si>
  <si>
    <t>6623.952612216309</t>
  </si>
  <si>
    <t>3141.4388679080766</t>
  </si>
  <si>
    <t>310.2385423326636</t>
  </si>
  <si>
    <t>323.1468868746912</t>
  </si>
  <si>
    <t>321.1587899821785</t>
  </si>
  <si>
    <t>330.9189444064784</t>
  </si>
  <si>
    <t>-3.0677704555099496</t>
  </si>
  <si>
    <t>-2.853742080654971</t>
  </si>
  <si>
    <t>-2.792196310617312</t>
  </si>
  <si>
    <t>-2.6473511029989263</t>
  </si>
  <si>
    <t>-0.28918313479098173</t>
  </si>
  <si>
    <t>-0.35266112836382857</t>
  </si>
  <si>
    <t>3.572743803291153</t>
  </si>
  <si>
    <t>6.258830138056542</t>
  </si>
  <si>
    <t>-88.64413165376268</t>
  </si>
  <si>
    <t>-12.31700025867358</t>
  </si>
  <si>
    <t>-87.37584311054674</t>
  </si>
  <si>
    <t>-16.3112199575441</t>
  </si>
  <si>
    <t>-311.51738932717194</t>
  </si>
  <si>
    <t>-115.10410221997554</t>
  </si>
  <si>
    <t>3968.9920688835796</t>
  </si>
  <si>
    <t>3138.0787081190338</t>
  </si>
  <si>
    <t>-5054.602101799741</t>
  </si>
  <si>
    <t>-1286.5807646227406</t>
  </si>
  <si>
    <t>-5236.61685444348</t>
  </si>
  <si>
    <t>-1824.0334678230795</t>
  </si>
  <si>
    <t>277.8666666666667</t>
  </si>
  <si>
    <t>-333.27655596666665</t>
  </si>
  <si>
    <t>95.19789832369719</t>
  </si>
  <si>
    <t>93.91140657502962</t>
  </si>
  <si>
    <t>95.53745668928563</t>
  </si>
  <si>
    <t>96.28525743709834</t>
  </si>
  <si>
    <t>-323.49527162885806</t>
  </si>
  <si>
    <t>-123.92529117412003</t>
  </si>
  <si>
    <t>24.98073544617359</t>
  </si>
  <si>
    <t>-0.9298126999035219</t>
  </si>
  <si>
    <t>0.5238646452210423</t>
  </si>
  <si>
    <t>0.07091717431673755</t>
  </si>
  <si>
    <t>31.15462007409312</t>
  </si>
  <si>
    <t>-1.0697755496124919</t>
  </si>
  <si>
    <t>-0.4748754997016475</t>
  </si>
  <si>
    <t>1.4971984234407238</t>
  </si>
  <si>
    <t>-12.033289067008091</t>
  </si>
  <si>
    <t>-1.1051086670792074</t>
  </si>
  <si>
    <t>4.068840797699366</t>
  </si>
  <si>
    <t>14.266309107732248</t>
  </si>
  <si>
    <t>459.878900305057</t>
  </si>
  <si>
    <t>86.48974084970015</t>
  </si>
  <si>
    <t>47.2574882155539</t>
  </si>
  <si>
    <t>88.24471337578204</t>
  </si>
  <si>
    <t>48.675990251020934</t>
  </si>
  <si>
    <t>151.98430772592388</t>
  </si>
  <si>
    <t>161.7781312962426</t>
  </si>
  <si>
    <t>5765.832911142523</t>
  </si>
  <si>
    <t>1517.1812346836234</t>
  </si>
  <si>
    <t>6291.992345782075</t>
  </si>
  <si>
    <t>3453.9766948434826</t>
  </si>
  <si>
    <t>309.93940448909103</t>
  </si>
  <si>
    <t>322.66826026096294</t>
  </si>
  <si>
    <t>322.080975078533</t>
  </si>
  <si>
    <t>329.9919128010301</t>
  </si>
  <si>
    <t>-3.021307644033474</t>
  </si>
  <si>
    <t>-2.8008163058365843</t>
  </si>
  <si>
    <t>-2.6909687022565607</t>
  </si>
  <si>
    <t>-2.544065667922739</t>
  </si>
  <si>
    <t>-0.2867408810028476</t>
  </si>
  <si>
    <t>-0.36051833952858275</t>
  </si>
  <si>
    <t>3.79437545257365</t>
  </si>
  <si>
    <t>5.827840473590853</t>
  </si>
  <si>
    <t>-90.9419573192842</t>
  </si>
  <si>
    <t>-14.18755900639211</t>
  </si>
  <si>
    <t>-79.2312620093308</t>
  </si>
  <si>
    <t>-20.44651144298126</t>
  </si>
  <si>
    <t>-314.77561838157885</t>
  </si>
  <si>
    <t>-136.68186128493102</t>
  </si>
  <si>
    <t>4008.0262892310316</t>
  </si>
  <si>
    <t>3319.6150419415994</t>
  </si>
  <si>
    <t>-5089.727892421592</t>
  </si>
  <si>
    <t>-1418.3176643305362</t>
  </si>
  <si>
    <t>-4869.642460829431</t>
  </si>
  <si>
    <t>-1980.128597467407</t>
  </si>
  <si>
    <t>277.9</t>
  </si>
  <si>
    <t>0.7108831347854331</t>
  </si>
  <si>
    <t>72.07745700837528</t>
  </si>
  <si>
    <t>76.57915033060866</t>
  </si>
  <si>
    <t>68.8150711528528</t>
  </si>
  <si>
    <t>71.6697123709458</t>
  </si>
  <si>
    <t>67.04090141058346</t>
  </si>
  <si>
    <t>70.31490401567875</t>
  </si>
  <si>
    <t>64.38065225299042</t>
  </si>
  <si>
    <t>66.50632715422721</t>
  </si>
  <si>
    <t>66.55302880269873</t>
  </si>
  <si>
    <t>70.08988436167924</t>
  </si>
  <si>
    <t>63.339677694956784</t>
  </si>
  <si>
    <t>65.68201289987067</t>
  </si>
  <si>
    <t>65.13939166042714</t>
  </si>
  <si>
    <t>68.56465927980479</t>
  </si>
  <si>
    <t>61.97213060598509</t>
  </si>
  <si>
    <t>64.36985167725753</t>
  </si>
  <si>
    <t>0.1563131705322956</t>
  </si>
  <si>
    <t>0.4045753782975149</t>
  </si>
  <si>
    <t>0.17431481503698573</t>
  </si>
  <si>
    <t>537.1336922305684</t>
  </si>
  <si>
    <t>339.2369381294924</t>
  </si>
  <si>
    <t>-6.184568344641634</t>
  </si>
  <si>
    <t>-333.3098893</t>
  </si>
  <si>
    <t>95.6939803195966</t>
  </si>
  <si>
    <t>94.41928521545357</t>
  </si>
  <si>
    <t>95.90661853542903</t>
  </si>
  <si>
    <t>96.82491444757062</t>
  </si>
  <si>
    <t>-323.33063083993204</t>
  </si>
  <si>
    <t>-124.94654447985731</t>
  </si>
  <si>
    <t>24.854686262747443</t>
  </si>
  <si>
    <t>-0.8863791790940254</t>
  </si>
  <si>
    <t>0.519344295945645</t>
  </si>
  <si>
    <t>0.04843268226159921</t>
  </si>
  <si>
    <t>31.313869077128306</t>
  </si>
  <si>
    <t>-1.0333020767224426</t>
  </si>
  <si>
    <t>-0.4724349391493565</t>
  </si>
  <si>
    <t>1.5839361777513847</t>
  </si>
  <si>
    <t>-11.997717843876968</t>
  </si>
  <si>
    <t>-1.278613552570843</t>
  </si>
  <si>
    <t>4.036039525540042</t>
  </si>
  <si>
    <t>14.287780894976413</t>
  </si>
  <si>
    <t>460.5464365459646</t>
  </si>
  <si>
    <t>86.54294972680536</t>
  </si>
  <si>
    <t>47.592302781871716</t>
  </si>
  <si>
    <t>87.02484098500886</t>
  </si>
  <si>
    <t>48.899019677134476</t>
  </si>
  <si>
    <t>152.69802048614636</t>
  </si>
  <si>
    <t>162.56831249728162</t>
  </si>
  <si>
    <t>5551.898091064488</t>
  </si>
  <si>
    <t>1146.3127948599774</t>
  </si>
  <si>
    <t>6464.473891336856</t>
  </si>
  <si>
    <t>3260.3445966068625</t>
  </si>
  <si>
    <t>310.6558047895885</t>
  </si>
  <si>
    <t>323.66326519662437</t>
  </si>
  <si>
    <t>321.68700378890463</t>
  </si>
  <si>
    <t>330.6118097363245</t>
  </si>
  <si>
    <t>-2.95915499318163</t>
  </si>
  <si>
    <t>-2.747324156831823</t>
  </si>
  <si>
    <t>-2.6125180086199595</t>
  </si>
  <si>
    <t>-2.465924093657284</t>
  </si>
  <si>
    <t>-0.27123232492911054</t>
  </si>
  <si>
    <t>-0.34565075961456726</t>
  </si>
  <si>
    <t>3.6025886746163978</t>
  </si>
  <si>
    <t>6.000313390462748</t>
  </si>
  <si>
    <t>-86.39984582563757</t>
  </si>
  <si>
    <t>-10.10941817496606</t>
  </si>
  <si>
    <t>-83.80304878566344</t>
  </si>
  <si>
    <t>-17.734070199263556</t>
  </si>
  <si>
    <t>-292.3609906158917</t>
  </si>
  <si>
    <t>-97.45443087764654</t>
  </si>
  <si>
    <t>3997.758446624594</t>
  </si>
  <si>
    <t>3203.6296164250634</t>
  </si>
  <si>
    <t>-4858.632379555179</t>
  </si>
  <si>
    <t>-1092.9729244001499</t>
  </si>
  <si>
    <t>-4923.571985832435</t>
  </si>
  <si>
    <t>-1786.0781390723262</t>
  </si>
  <si>
    <t>277.93333333333334</t>
  </si>
  <si>
    <t>-333.3432226333333</t>
  </si>
  <si>
    <t>96.18006397556255</t>
  </si>
  <si>
    <t>94.89410972572455</t>
  </si>
  <si>
    <t>96.26976065540724</t>
  </si>
  <si>
    <t>97.26023635361003</t>
  </si>
  <si>
    <t>-323.1748680537337</t>
  </si>
  <si>
    <t>-125.97455547056008</t>
  </si>
  <si>
    <t>24.728039800323415</t>
  </si>
  <si>
    <t>-0.9258504796966422</t>
  </si>
  <si>
    <t>0.5143343584191508</t>
  </si>
  <si>
    <t>0.08104387496721047</t>
  </si>
  <si>
    <t>31.474731874822385</t>
  </si>
  <si>
    <t>-0.997240113481508</t>
  </si>
  <si>
    <t>-0.46707035164260746</t>
  </si>
  <si>
    <t>2.4864329380318124</t>
  </si>
  <si>
    <t>-11.961021593758044</t>
  </si>
  <si>
    <t>-1.1854498542213143</t>
  </si>
  <si>
    <t>4.04456964683106</t>
  </si>
  <si>
    <t>14.125940005305385</t>
  </si>
  <si>
    <t>460.01775643743457</t>
  </si>
  <si>
    <t>86.40036333363459</t>
  </si>
  <si>
    <t>47.152391478990246</t>
  </si>
  <si>
    <t>86.74537080352268</t>
  </si>
  <si>
    <t>48.93754528609047</t>
  </si>
  <si>
    <t>151.57111138420134</t>
  </si>
  <si>
    <t>162.6644104095441</t>
  </si>
  <si>
    <t>5999.241109961484</t>
  </si>
  <si>
    <t>1628.9250553604827</t>
  </si>
  <si>
    <t>6579.9179140066635</t>
  </si>
  <si>
    <t>3328.0596670385917</t>
  </si>
  <si>
    <t>309.31643277098175</t>
  </si>
  <si>
    <t>322.3812753230479</t>
  </si>
  <si>
    <t>321.2880044541703</t>
  </si>
  <si>
    <t>330.42216120265</t>
  </si>
  <si>
    <t>-2.917029489708073</t>
  </si>
  <si>
    <t>-2.693351680179031</t>
  </si>
  <si>
    <t>-2.5458268345775266</t>
  </si>
  <si>
    <t>-2.3944362349185457</t>
  </si>
  <si>
    <t>-0.2824014669211779</t>
  </si>
  <si>
    <t>-0.3622588260957734</t>
  </si>
  <si>
    <t>3.506361076339349</t>
  </si>
  <si>
    <t>5.874068749368645</t>
  </si>
  <si>
    <t>-95.98416271634991</t>
  </si>
  <si>
    <t>-15.426509921990368</t>
  </si>
  <si>
    <t>-86.82315306993672</t>
  </si>
  <si>
    <t>-19.054518058815503</t>
  </si>
  <si>
    <t>-326.38407591700314</t>
  </si>
  <si>
    <t>-147.05669648839267</t>
  </si>
  <si>
    <t>4016.5509230164726</t>
  </si>
  <si>
    <t>3244.1104177860825</t>
  </si>
  <si>
    <t>-5153.07672385617</t>
  </si>
  <si>
    <t>-1462.1279915480359</t>
  </si>
  <si>
    <t>-4933.392537017128</t>
  </si>
  <si>
    <t>-1820.406702480415</t>
  </si>
  <si>
    <t>277.96666666666664</t>
  </si>
  <si>
    <t>-333.3765559666667</t>
  </si>
  <si>
    <t>96.72515042858534</t>
  </si>
  <si>
    <t>95.49001430915166</t>
  </si>
  <si>
    <t>96.78131408101012</t>
  </si>
  <si>
    <t>97.29897760737025</t>
  </si>
  <si>
    <t>-323.02837939268716</t>
  </si>
  <si>
    <t>-127.00943572334134</t>
  </si>
  <si>
    <t>24.601131368333128</t>
  </si>
  <si>
    <t>-0.9306621415996792</t>
  </si>
  <si>
    <t>0.5230082021941824</t>
  </si>
  <si>
    <t>0.14322580629265058</t>
  </si>
  <si>
    <t>31.636033791143824</t>
  </si>
  <si>
    <t>-0.9536585367858955</t>
  </si>
  <si>
    <t>-0.47882013712181837</t>
  </si>
  <si>
    <t>2.1481001562205924</t>
  </si>
  <si>
    <t>-11.914279110189488</t>
  </si>
  <si>
    <t>-1.6623525330572626</t>
  </si>
  <si>
    <t>4.071747272683059</t>
  </si>
  <si>
    <t>14.385087913601902</t>
  </si>
  <si>
    <t>458.7204832567404</t>
  </si>
  <si>
    <t>87.90248701794947</t>
  </si>
  <si>
    <t>49.14453508997092</t>
  </si>
  <si>
    <t>86.83917600236269</t>
  </si>
  <si>
    <t>49.51536032579696</t>
  </si>
  <si>
    <t>149.48788700502143</t>
  </si>
  <si>
    <t>161.89177384409638</t>
  </si>
  <si>
    <t>5880.665786858921</t>
  </si>
  <si>
    <t>1913.9656799784327</t>
  </si>
  <si>
    <t>6513.270708529197</t>
  </si>
  <si>
    <t>3543.4057502169244</t>
  </si>
  <si>
    <t>309.61520018888456</t>
  </si>
  <si>
    <t>321.45251246287324</t>
  </si>
  <si>
    <t>321.4293680277852</t>
  </si>
  <si>
    <t>329.7591772082363</t>
  </si>
  <si>
    <t>-2.8175224413962243</t>
  </si>
  <si>
    <t>-2.6027707069356594</t>
  </si>
  <si>
    <t>-2.461754012973118</t>
  </si>
  <si>
    <t>-2.306737293642444</t>
  </si>
  <si>
    <t>-0.2678226600008205</t>
  </si>
  <si>
    <t>-0.29652791172789916</t>
  </si>
  <si>
    <t>3.5258672469859875</t>
  </si>
  <si>
    <t>5.289875457789948</t>
  </si>
  <si>
    <t>-93.98842766545161</t>
  </si>
  <si>
    <t>-19.235879181933967</t>
  </si>
  <si>
    <t>-85.28582569710485</t>
  </si>
  <si>
    <t>-22.669153009364937</t>
  </si>
  <si>
    <t>-308.15747858204827</t>
  </si>
  <si>
    <t>-138.33992441288922</t>
  </si>
  <si>
    <t>4023.0039545550926</t>
  </si>
  <si>
    <t>3253.7191315478935</t>
  </si>
  <si>
    <t>-4973.257123316757</t>
  </si>
  <si>
    <t>-1608.921340627797</t>
  </si>
  <si>
    <t>-4773.195671357623</t>
  </si>
  <si>
    <t>-1907.6095963152618</t>
  </si>
  <si>
    <t>278.0</t>
  </si>
  <si>
    <t>34.37377749139389</t>
  </si>
  <si>
    <t>35.091326428743805</t>
  </si>
  <si>
    <t>33.8526910500588</t>
  </si>
  <si>
    <t>34.30754032829066</t>
  </si>
  <si>
    <t>97.30445595014126</t>
  </si>
  <si>
    <t>96.86137162251917</t>
  </si>
  <si>
    <t>96.7687865389968</t>
  </si>
  <si>
    <t>96.49962940064707</t>
  </si>
  <si>
    <t>0.7412745878018836</t>
  </si>
  <si>
    <t>0.8631228157158276</t>
  </si>
  <si>
    <t>0.8885837546453377</t>
  </si>
  <si>
    <t>0.9626019162701616</t>
  </si>
  <si>
    <t>82.79382623147521</t>
  </si>
  <si>
    <t>82.49662850618257</t>
  </si>
  <si>
    <t>0.7117771386110412</t>
  </si>
  <si>
    <t>72.08323431159306</t>
  </si>
  <si>
    <t>76.57070231482598</t>
  </si>
  <si>
    <t>68.81879420377662</t>
  </si>
  <si>
    <t>71.6668176030894</t>
  </si>
  <si>
    <t>67.09206196003973</t>
  </si>
  <si>
    <t>70.26168561943851</t>
  </si>
  <si>
    <t>64.44141247989084</t>
  </si>
  <si>
    <t>66.51001175523676</t>
  </si>
  <si>
    <t>66.60728216375682</t>
  </si>
  <si>
    <t>70.03486402768044</t>
  </si>
  <si>
    <t>63.40107265547725</t>
  </si>
  <si>
    <t>65.68197842377087</t>
  </si>
  <si>
    <t>65.19552042920459</t>
  </si>
  <si>
    <t>68.50940423115857</t>
  </si>
  <si>
    <t>62.03366227800011</t>
  </si>
  <si>
    <t>64.36621839093559</t>
  </si>
  <si>
    <t>0.15643359924591807</t>
  </si>
  <si>
    <t>0.4048964742716076</t>
  </si>
  <si>
    <t>0.17449941959985846</t>
  </si>
  <si>
    <t>537.4028424994837</t>
  </si>
  <si>
    <t>343.923414855879</t>
  </si>
  <si>
    <t>-4.729155792743255</t>
  </si>
  <si>
    <t>-333.4098893</t>
  </si>
  <si>
    <t>97.22718083848325</t>
  </si>
  <si>
    <t>95.96850051628192</t>
  </si>
  <si>
    <t>97.17458620309505</t>
  </si>
  <si>
    <t>98.15578663076221</t>
  </si>
  <si>
    <t>-322.89159799234625</t>
  </si>
  <si>
    <t>-128.0512720912865</t>
  </si>
  <si>
    <t>24.47442442790077</t>
  </si>
  <si>
    <t>-0.8829993216303663</t>
  </si>
  <si>
    <t>0.49792836408729213</t>
  </si>
  <si>
    <t>0.0871572740682437</t>
  </si>
  <si>
    <t>31.791344268927002</t>
  </si>
  <si>
    <t>-0.9287611894974093</t>
  </si>
  <si>
    <t>-0.47872870896010467</t>
  </si>
  <si>
    <t>1.6719408661996162</t>
  </si>
  <si>
    <t>-11.831875797465553</t>
  </si>
  <si>
    <t>-2.335863549392974</t>
  </si>
  <si>
    <t>4.057639569655698</t>
  </si>
  <si>
    <t>14.740079422348701</t>
  </si>
  <si>
    <t>459.0267176803615</t>
  </si>
  <si>
    <t>88.2549642104649</t>
  </si>
  <si>
    <t>49.868723655961794</t>
  </si>
  <si>
    <t>86.55615712418924</t>
  </si>
  <si>
    <t>49.85640011288809</t>
  </si>
  <si>
    <t>149.47461496315324</t>
  </si>
  <si>
    <t>162.30040059341843</t>
  </si>
  <si>
    <t>5815.629459772096</t>
  </si>
  <si>
    <t>1653.7699392753943</t>
  </si>
  <si>
    <t>6547.6438224074545</t>
  </si>
  <si>
    <t>3116.1667630657676</t>
  </si>
  <si>
    <t>309.82881532079443</t>
  </si>
  <si>
    <t>322.20705934128006</t>
  </si>
  <si>
    <t>321.41984666491265</t>
  </si>
  <si>
    <t>331.0230797905831</t>
  </si>
  <si>
    <t>-2.7376964425115498</t>
  </si>
  <si>
    <t>-2.5320576142175097</t>
  </si>
  <si>
    <t>-2.405193358534106</t>
  </si>
  <si>
    <t>-2.260462365115383</t>
  </si>
  <si>
    <t>-0.26298769588502907</t>
  </si>
  <si>
    <t>-0.2701571924341687</t>
  </si>
  <si>
    <t>3.3590795187180333</t>
  </si>
  <si>
    <t>5.896773674529301</t>
  </si>
  <si>
    <t>-92.67105672569623</t>
  </si>
  <si>
    <t>-15.73061472463536</t>
  </si>
  <si>
    <t>-86.9062299805717</t>
  </si>
  <si>
    <t>-16.78407303128849</t>
  </si>
  <si>
    <t>-305.92264491365785</t>
  </si>
  <si>
    <t>-114.58444886692085</t>
  </si>
  <si>
    <t>3960.784034989852</t>
  </si>
  <si>
    <t>3075.683058089849</t>
  </si>
  <si>
    <t>-4872.848605059338</t>
  </si>
  <si>
    <t>-1400.9874979847468</t>
  </si>
  <si>
    <t>-4762.879699329277</t>
  </si>
  <si>
    <t>-1617.176688204748</t>
  </si>
  <si>
    <t>1747476331</t>
  </si>
  <si>
    <t>278.0333333333333</t>
  </si>
  <si>
    <t>-333.44322263333333</t>
  </si>
  <si>
    <t>97.78228955405707</t>
  </si>
  <si>
    <t>96.47918769558204</t>
  </si>
  <si>
    <t>97.64186346153937</t>
  </si>
  <si>
    <t>98.2481510528845</t>
  </si>
  <si>
    <t>-322.76393234105234</t>
  </si>
  <si>
    <t>-129.099803111995</t>
  </si>
  <si>
    <t>24.34765454307559</t>
  </si>
  <si>
    <t>-0.9475588737490211</t>
  </si>
  <si>
    <t>0.54509204754644</t>
  </si>
  <si>
    <t>0.16464853652605166</t>
  </si>
  <si>
    <t>31.96102433831911</t>
  </si>
  <si>
    <t>-0.9045440071671917</t>
  </si>
  <si>
    <t>-0.4669624629981116</t>
  </si>
  <si>
    <t>2.012919503070148</t>
  </si>
  <si>
    <t>-11.715224688633091</t>
  </si>
  <si>
    <t>-2.7302882961319934</t>
  </si>
  <si>
    <t>4.053044930500638</t>
  </si>
  <si>
    <t>14.834795540829125</t>
  </si>
  <si>
    <t>457.4774836749084</t>
  </si>
  <si>
    <t>88.92187949100814</t>
  </si>
  <si>
    <t>49.751255405400926</t>
  </si>
  <si>
    <t>87.30280126788819</t>
  </si>
  <si>
    <t>49.959670642194126</t>
  </si>
  <si>
    <t>148.21944773246335</t>
  </si>
  <si>
    <t>160.3616880900985</t>
  </si>
  <si>
    <t>6031.078468920591</t>
  </si>
  <si>
    <t>2050.472339785455</t>
  </si>
  <si>
    <t>6966.521486825765</t>
  </si>
  <si>
    <t>3955.692879954095</t>
  </si>
  <si>
    <t>309.1618025304222</t>
  </si>
  <si>
    <t>321.0800761247143</t>
  </si>
  <si>
    <t>320.1832644148187</t>
  </si>
  <si>
    <t>328.745506063114</t>
  </si>
  <si>
    <t>-2.6889240825627447</t>
  </si>
  <si>
    <t>-2.480428084353733</t>
  </si>
  <si>
    <t>-2.369817470773201</t>
  </si>
  <si>
    <t>-2.201376915597581</t>
  </si>
  <si>
    <t>-0.2624349647426172</t>
  </si>
  <si>
    <t>-0.3016260796221114</t>
  </si>
  <si>
    <t>3.3354237717550954</t>
  </si>
  <si>
    <t>5.165930471748676</t>
  </si>
  <si>
    <t>-97.20768972241123</t>
  </si>
  <si>
    <t>-20.79447828511173</t>
  </si>
  <si>
    <t>-95.0566893736752</t>
  </si>
  <si>
    <t>-25.956469603982033</t>
  </si>
  <si>
    <t>-312.84679117704593</t>
  </si>
  <si>
    <t>-153.69875804355715</t>
  </si>
  <si>
    <t>4126.265767860303</t>
  </si>
  <si>
    <t>3597.5254070819124</t>
  </si>
  <si>
    <t>-4941.058806676684</t>
  </si>
  <si>
    <t>-1655.0429894626504</t>
  </si>
  <si>
    <t>-4980.728519878484</t>
  </si>
  <si>
    <t>-2054.798187585101</t>
  </si>
  <si>
    <t>278.06666666666666</t>
  </si>
  <si>
    <t>-333.4765559666667</t>
  </si>
  <si>
    <t>98.26772540420583</t>
  </si>
  <si>
    <t>96.99776649443704</t>
  </si>
  <si>
    <t>97.97174258076802</t>
  </si>
  <si>
    <t>98.14790303908045</t>
  </si>
  <si>
    <t>-322.64600590333134</t>
  </si>
  <si>
    <t>-130.1551803122315</t>
  </si>
  <si>
    <t>24.22137629805461</t>
  </si>
  <si>
    <t>-0.8939639656840046</t>
  </si>
  <si>
    <t>0.5038292954375133</t>
  </si>
  <si>
    <t>0.1525714756204726</t>
  </si>
  <si>
    <t>32.12338665543872</t>
  </si>
  <si>
    <t>-0.877240419433152</t>
  </si>
  <si>
    <t>-0.4722351474743244</t>
  </si>
  <si>
    <t>1.240204012639357</t>
  </si>
  <si>
    <t>-11.588911000620463</t>
  </si>
  <si>
    <t>-2.752938611345254</t>
  </si>
  <si>
    <t>4.029072479701336</t>
  </si>
  <si>
    <t>14.588726148881955</t>
  </si>
  <si>
    <t>457.18000175221266</t>
  </si>
  <si>
    <t>89.41346378989974</t>
  </si>
  <si>
    <t>50.154812763171975</t>
  </si>
  <si>
    <t>88.81684284982617</t>
  </si>
  <si>
    <t>52.51193906943516</t>
  </si>
  <si>
    <t>148.86840862517025</t>
  </si>
  <si>
    <t>159.81321953833606</t>
  </si>
  <si>
    <t>5687.967083173398</t>
  </si>
  <si>
    <t>1666.4350851299648</t>
  </si>
  <si>
    <t>6658.294034558175</t>
  </si>
  <si>
    <t>3597.3107250813027</t>
  </si>
  <si>
    <t>310.15409589846695</t>
  </si>
  <si>
    <t>322.1836066926777</t>
  </si>
  <si>
    <t>321.02948880660165</t>
  </si>
  <si>
    <t>329.55406620392785</t>
  </si>
  <si>
    <t>-2.64287143792198</t>
  </si>
  <si>
    <t>-2.4408058432476962</t>
  </si>
  <si>
    <t>-2.285476047206825</t>
  </si>
  <si>
    <t>-2.1230885349654303</t>
  </si>
  <si>
    <t>-0.241956282263006</t>
  </si>
  <si>
    <t>-0.2653888872855914</t>
  </si>
  <si>
    <t>3.1331593943610168</t>
  </si>
  <si>
    <t>4.660804321836055</t>
  </si>
  <si>
    <t>-90.18258749882993</t>
  </si>
  <si>
    <t>-15.696018059386853</t>
  </si>
  <si>
    <t>-91.01959537062451</t>
  </si>
  <si>
    <t>-24.88088260397069</t>
  </si>
  <si>
    <t>-281.0338131662161</t>
  </si>
  <si>
    <t>-115.16456250131108</t>
  </si>
  <si>
    <t>3870.9408225846073</t>
  </si>
  <si>
    <t>3148.7695402415657</t>
  </si>
  <si>
    <t>-4697.459640571338</t>
  </si>
  <si>
    <t>-1357.2443743412578</t>
  </si>
  <si>
    <t>-4769.7878058367105</t>
  </si>
  <si>
    <t>-1876.4602639460957</t>
  </si>
  <si>
    <t>278.1</t>
  </si>
  <si>
    <t>0.712668060162626</t>
  </si>
  <si>
    <t>72.08928167385874</t>
  </si>
  <si>
    <t>76.56332644828453</t>
  </si>
  <si>
    <t>68.8226191411014</t>
  </si>
  <si>
    <t>71.66407579873976</t>
  </si>
  <si>
    <t>67.14136499019229</t>
  </si>
  <si>
    <t>70.21812808956003</t>
  </si>
  <si>
    <t>64.49799697409908</t>
  </si>
  <si>
    <t>66.51250934639943</t>
  </si>
  <si>
    <t>66.6593764769232</t>
  </si>
  <si>
    <t>69.989067403871</t>
  </si>
  <si>
    <t>63.45853287112851</t>
  </si>
  <si>
    <t>65.68091730919183</t>
  </si>
  <si>
    <t>65.24924095850709</t>
  </si>
  <si>
    <t>68.46267249638026</t>
  </si>
  <si>
    <t>62.09153264145678</t>
  </si>
  <si>
    <t>64.36171193304183</t>
  </si>
  <si>
    <t>0.1565476736318024</t>
  </si>
  <si>
    <t>0.40519893647311467</t>
  </si>
  <si>
    <t>0.1746737580135848</t>
  </si>
  <si>
    <t>536.9234055850173</t>
  </si>
  <si>
    <t>348.18456541552246</t>
  </si>
  <si>
    <t>-3.2745750946223398</t>
  </si>
  <si>
    <t>-333.50988930000005</t>
  </si>
  <si>
    <t>98.73429347292294</t>
  </si>
  <si>
    <t>97.46834477238136</t>
  </si>
  <si>
    <t>98.49036201752297</t>
  </si>
  <si>
    <t>99.10425785038832</t>
  </si>
  <si>
    <t>-322.5374512087189</t>
  </si>
  <si>
    <t>-131.21698248390885</t>
  </si>
  <si>
    <t>24.095544819522853</t>
  </si>
  <si>
    <t>-0.8851795263685387</t>
  </si>
  <si>
    <t>0.5172321413882544</t>
  </si>
  <si>
    <t>0.10668012811996866</t>
  </si>
  <si>
    <t>32.288870927206915</t>
  </si>
  <si>
    <t>-0.8622131836645365</t>
  </si>
  <si>
    <t>-0.45991068750267616</t>
  </si>
  <si>
    <t>2.0263226755485935</t>
  </si>
  <si>
    <t>-11.471247156554623</t>
  </si>
  <si>
    <t>-2.4187934683458265</t>
  </si>
  <si>
    <t>4.00278409899732</t>
  </si>
  <si>
    <t>14.509519304044618</t>
  </si>
  <si>
    <t>457.5213709584689</t>
  </si>
  <si>
    <t>88.58048583717907</t>
  </si>
  <si>
    <t>49.23425152283081</t>
  </si>
  <si>
    <t>89.22844528986833</t>
  </si>
  <si>
    <t>52.4464651325707</t>
  </si>
  <si>
    <t>149.7630310150025</t>
  </si>
  <si>
    <t>158.73043849832965</t>
  </si>
  <si>
    <t>5736.481997165206</t>
  </si>
  <si>
    <t>1619.942306132659</t>
  </si>
  <si>
    <t>6930.187503229402</t>
  </si>
  <si>
    <t>3560.1464512759767</t>
  </si>
  <si>
    <t>310.04078358945554</t>
  </si>
  <si>
    <t>322.29819454316134</t>
  </si>
  <si>
    <t>320.331506706105</t>
  </si>
  <si>
    <t>329.8636148180803</t>
  </si>
  <si>
    <t>-2.654989193840464</t>
  </si>
  <si>
    <t>-2.4530015261033986</t>
  </si>
  <si>
    <t>-2.252165347762701</t>
  </si>
  <si>
    <t>-2.0972133623704625</t>
  </si>
  <si>
    <t>-0.25079629012616056</t>
  </si>
  <si>
    <t>-0.29278335241235376</t>
  </si>
  <si>
    <t>3.201158687269525</t>
  </si>
  <si>
    <t>5.175860269308082</t>
  </si>
  <si>
    <t>-90.80405962892232</t>
  </si>
  <si>
    <t>-15.137626823498742</t>
  </si>
  <si>
    <t>-95.0149785189934</t>
  </si>
  <si>
    <t>-21.728099519376933</t>
  </si>
  <si>
    <t>-291.1825023867725</t>
  </si>
  <si>
    <t>-124.02392588747165</t>
  </si>
  <si>
    <t>4048.3478397755252</t>
  </si>
  <si>
    <t>3336.9610580558187</t>
  </si>
  <si>
    <t>-4709.059044735951</t>
  </si>
  <si>
    <t>-1361.252105959087</t>
  </si>
  <si>
    <t>-4868.0845371791465</t>
  </si>
  <si>
    <t>-1767.5490489113727</t>
  </si>
  <si>
    <t>278.1333333333333</t>
  </si>
  <si>
    <t>-333.54322263333336</t>
  </si>
  <si>
    <t>99.20834111840546</t>
  </si>
  <si>
    <t>97.96090043969092</t>
  </si>
  <si>
    <t>98.91399945854998</t>
  </si>
  <si>
    <t>99.12621084286246</t>
  </si>
  <si>
    <t>-322.43792186608124</t>
  </si>
  <si>
    <t>-132.28501796576273</t>
  </si>
  <si>
    <t>23.969822492739358</t>
  </si>
  <si>
    <t>-0.8960904020456195</t>
  </si>
  <si>
    <t>0.5129856960199332</t>
  </si>
  <si>
    <t>0.1482455099421037</t>
  </si>
  <si>
    <t>32.452954796536076</t>
  </si>
  <si>
    <t>-0.8398638718473548</t>
  </si>
  <si>
    <t>-0.45877334371468487</t>
  </si>
  <si>
    <t>2.545754886732415</t>
  </si>
  <si>
    <t>-11.374535263795892</t>
  </si>
  <si>
    <t>-2.0523692069566772</t>
  </si>
  <si>
    <t>4.03020157050863</t>
  </si>
  <si>
    <t>14.227439123140048</t>
  </si>
  <si>
    <t>457.1544231421324</t>
  </si>
  <si>
    <t>88.09284346593465</t>
  </si>
  <si>
    <t>48.89090037273524</t>
  </si>
  <si>
    <t>90.52946082993566</t>
  </si>
  <si>
    <t>53.27594943017717</t>
  </si>
  <si>
    <t>150.06872161681918</t>
  </si>
  <si>
    <t>157.66601205292434</t>
  </si>
  <si>
    <t>5644.6832613572</t>
  </si>
  <si>
    <t>1739.0589447692532</t>
  </si>
  <si>
    <t>6703.837550962602</t>
  </si>
  <si>
    <t>3737.829800718223</t>
  </si>
  <si>
    <t>310.2254211807188</t>
  </si>
  <si>
    <t>322.00326644389753</t>
  </si>
  <si>
    <t>320.840561163942</t>
  </si>
  <si>
    <t>329.19075787463197</t>
  </si>
  <si>
    <t>-2.6743980787887627</t>
  </si>
  <si>
    <t>-2.4668101622867677</t>
  </si>
  <si>
    <t>-2.202290075071041</t>
  </si>
  <si>
    <t>-2.0420570353034666</t>
  </si>
  <si>
    <t>-0.2486175375334601</t>
  </si>
  <si>
    <t>-0.29396394926915287</t>
  </si>
  <si>
    <t>3.141229605451645</t>
  </si>
  <si>
    <t>4.568375079867375</t>
  </si>
  <si>
    <t>-89.55395358167745</t>
  </si>
  <si>
    <t>-16.653078667460953</t>
  </si>
  <si>
    <t>-91.10740387051173</t>
  </si>
  <si>
    <t>-25.842398342255702</t>
  </si>
  <si>
    <t>-282.72872295749073</t>
  </si>
  <si>
    <t>-132.10216434724097</t>
  </si>
  <si>
    <t>3906.950334882135</t>
  </si>
  <si>
    <t>3256.1537344353014</t>
  </si>
  <si>
    <t>-4701.701711680127</t>
  </si>
  <si>
    <t>-1456.8711907206418</t>
  </si>
  <si>
    <t>-4675.778002708908</t>
  </si>
  <si>
    <t>-1882.5217891540995</t>
  </si>
  <si>
    <t>278.1666666666667</t>
  </si>
  <si>
    <t>-333.57655596666666</t>
  </si>
  <si>
    <t>99.65310390288901</t>
  </si>
  <si>
    <t>98.44757858308384</t>
  </si>
  <si>
    <t>99.48812230744491</t>
  </si>
  <si>
    <t>99.87442236427707</t>
  </si>
  <si>
    <t>-322.34779694558995</t>
  </si>
  <si>
    <t>-133.35926300277234</t>
  </si>
  <si>
    <t>23.8444419914091</t>
  </si>
  <si>
    <t>-0.8525233210474866</t>
  </si>
  <si>
    <t>0.5018891948723898</t>
  </si>
  <si>
    <t>0.09179962705484977</t>
  </si>
  <si>
    <t>32.608652740878505</t>
  </si>
  <si>
    <t>-0.8262829971086199</t>
  </si>
  <si>
    <t>-0.4613835997788862</t>
  </si>
  <si>
    <t>2.3216108646027442</t>
  </si>
  <si>
    <t>-11.30220831577092</t>
  </si>
  <si>
    <t>-1.7897332261500842</t>
  </si>
  <si>
    <t>4.062771401506688</t>
  </si>
  <si>
    <t>14.350607277853836</t>
  </si>
  <si>
    <t>457.9944727181459</t>
  </si>
  <si>
    <t>87.07802635009229</t>
  </si>
  <si>
    <t>49.3019773649534</t>
  </si>
  <si>
    <t>90.10532416314653</t>
  </si>
  <si>
    <t>53.43996593473717</t>
  </si>
  <si>
    <t>150.74278487592505</t>
  </si>
  <si>
    <t>157.59834211189715</t>
  </si>
  <si>
    <t>5429.755115668349</t>
  </si>
  <si>
    <t>1730.1110135062986</t>
  </si>
  <si>
    <t>6506.48392867598</t>
  </si>
  <si>
    <t>3485.123395054434</t>
  </si>
  <si>
    <t>310.94531867963667</t>
  </si>
  <si>
    <t>322.023598233099</t>
  </si>
  <si>
    <t>321.484793463421</t>
  </si>
  <si>
    <t>330.0160142849911</t>
  </si>
  <si>
    <t>-2.677309325914416</t>
  </si>
  <si>
    <t>-2.46839875115461</t>
  </si>
  <si>
    <t>-2.160524899541646</t>
  </si>
  <si>
    <t>-2.012814207064268</t>
  </si>
  <si>
    <t>-0.25347649576225645</t>
  </si>
  <si>
    <t>-0.2690964126940791</t>
  </si>
  <si>
    <t>3.2536625111998942</t>
  </si>
  <si>
    <t>4.982567672375739</t>
  </si>
  <si>
    <t>-84.70638225629642</t>
  </si>
  <si>
    <t>-16.625373161635114</t>
  </si>
  <si>
    <t>-85.95980283970084</t>
  </si>
  <si>
    <t>-21.537882729362515</t>
  </si>
  <si>
    <t>-279.2350583205638</t>
  </si>
  <si>
    <t>-120.47197133638517</t>
  </si>
  <si>
    <t>3922.9951117231744</t>
  </si>
  <si>
    <t>3207.6599962925193</t>
  </si>
  <si>
    <t>-4547.3269907505655</t>
  </si>
  <si>
    <t>-1460.9972501015197</t>
  </si>
  <si>
    <t>-4511.234410077945</t>
  </si>
  <si>
    <t>-1690.1175852895526</t>
  </si>
  <si>
    <t>278.2</t>
  </si>
  <si>
    <t>0.7135957049001918</t>
  </si>
  <si>
    <t>72.09502737017638</t>
  </si>
  <si>
    <t>76.55512484502937</t>
  </si>
  <si>
    <t>68.82701021826254</t>
  </si>
  <si>
    <t>71.66155655895791</t>
  </si>
  <si>
    <t>67.18607094084095</t>
  </si>
  <si>
    <t>70.16985438871824</t>
  </si>
  <si>
    <t>64.55513375456377</t>
  </si>
  <si>
    <t>66.51431081395272</t>
  </si>
  <si>
    <t>66.70672481454946</t>
  </si>
  <si>
    <t>69.9388268663841</t>
  </si>
  <si>
    <t>63.51607427809439</t>
  </si>
  <si>
    <t>65.67904899030313</t>
  </si>
  <si>
    <t>65.29817261722509</t>
  </si>
  <si>
    <t>68.41194640709158</t>
  </si>
  <si>
    <t>62.14900367859664</t>
  </si>
  <si>
    <t>64.35633567831236</t>
  </si>
  <si>
    <t>0.15666269806076774</t>
  </si>
  <si>
    <t>0.4054950395078445</t>
  </si>
  <si>
    <t>0.1748383230751495</t>
  </si>
  <si>
    <t>536.3619106669981</t>
  </si>
  <si>
    <t>353.3247856735046</t>
  </si>
  <si>
    <t>-1.8021732320861221</t>
  </si>
  <si>
    <t>-333.6098893</t>
  </si>
  <si>
    <t>100.12466726256214</t>
  </si>
  <si>
    <t>98.89836331248584</t>
  </si>
  <si>
    <t>99.97616400307155</t>
  </si>
  <si>
    <t>100.38026549479115</t>
  </si>
  <si>
    <t>-322.2668030570461</t>
  </si>
  <si>
    <t>-134.43951959611303</t>
  </si>
  <si>
    <t>23.719019806183077</t>
  </si>
  <si>
    <t>-0.8471503603230702</t>
  </si>
  <si>
    <t>0.51476947795134</t>
  </si>
  <si>
    <t>0.08131402307221211</t>
  </si>
  <si>
    <t>32.7689434215278</t>
  </si>
  <si>
    <t>-0.8222151945473262</t>
  </si>
  <si>
    <t>-0.45564364061539003</t>
  </si>
  <si>
    <t>2.0302152619397216</t>
  </si>
  <si>
    <t>-11.236936637637887</t>
  </si>
  <si>
    <t>-1.616692269547502</t>
  </si>
  <si>
    <t>4.078426661001615</t>
  </si>
  <si>
    <t>14.42003000466352</t>
  </si>
  <si>
    <t>458.69521495012197</t>
  </si>
  <si>
    <t>85.56959990789801</t>
  </si>
  <si>
    <t>49.1375120392547</t>
  </si>
  <si>
    <t>89.49756472628778</t>
  </si>
  <si>
    <t>53.0729806869378</t>
  </si>
  <si>
    <t>151.92073212183794</t>
  </si>
  <si>
    <t>157.07569172928837</t>
  </si>
  <si>
    <t>5296.760828444687</t>
  </si>
  <si>
    <t>1621.5234659685814</t>
  </si>
  <si>
    <t>6669.458820433985</t>
  </si>
  <si>
    <t>3567.221063663029</t>
  </si>
  <si>
    <t>311.35049101496276</t>
  </si>
  <si>
    <t>322.30319697616073</t>
  </si>
  <si>
    <t>321.05714505544023</t>
  </si>
  <si>
    <t>329.7780456823429</t>
  </si>
  <si>
    <t>-2.679413814071904</t>
  </si>
  <si>
    <t>-2.46816706297771</t>
  </si>
  <si>
    <t>-2.143735453335697</t>
  </si>
  <si>
    <t>-1.9933437422377625</t>
  </si>
  <si>
    <t>-0.25423134114589924</t>
  </si>
  <si>
    <t>-0.28204890105587305</t>
  </si>
  <si>
    <t>3.2505580123101026</t>
  </si>
  <si>
    <t>4.931995986453969</t>
  </si>
  <si>
    <t>-82.17812575731136</t>
  </si>
  <si>
    <t>-15.354013515319139</t>
  </si>
  <si>
    <t>-88.3087073883223</t>
  </si>
  <si>
    <t>-22.156940538221434</t>
  </si>
  <si>
    <t>-274.5919910940019</t>
  </si>
  <si>
    <t>-118.24129113361215</t>
  </si>
  <si>
    <t>4042.5980628460675</t>
  </si>
  <si>
    <t>3292.5446864961505</t>
  </si>
  <si>
    <t>-4475.584482932105</t>
  </si>
  <si>
    <t>-1383.5155223866593</t>
  </si>
  <si>
    <t>-4545.473857572414</t>
  </si>
  <si>
    <t>-1725.2874566893902</t>
  </si>
  <si>
    <t>278.23333333333335</t>
  </si>
  <si>
    <t>-333.6432226333334</t>
  </si>
  <si>
    <t>100.60050927055485</t>
  </si>
  <si>
    <t>99.37200195413912</t>
  </si>
  <si>
    <t>100.441854333008</t>
  </si>
  <si>
    <t>100.6800266063866</t>
  </si>
  <si>
    <t>-322.19495251476945</t>
  </si>
  <si>
    <t>-135.52577076395116</t>
  </si>
  <si>
    <t>23.593399706535312</t>
  </si>
  <si>
    <t>-0.8544048182565882</t>
  </si>
  <si>
    <t>0.5131349450996259</t>
  </si>
  <si>
    <t>0.09469413321092127</t>
  </si>
  <si>
    <t>32.92935619046544</t>
  </si>
  <si>
    <t>-0.8190750322164302</t>
  </si>
  <si>
    <t>-0.45648892323326246</t>
  </si>
  <si>
    <t>1.5962011984856352</t>
  </si>
  <si>
    <t>-11.19232076189525</t>
  </si>
  <si>
    <t>-1.1831274970962578</t>
  </si>
  <si>
    <t>4.079556145825273</t>
  </si>
  <si>
    <t>14.407978055828014</t>
  </si>
  <si>
    <t>459.0265616934518</t>
  </si>
  <si>
    <t>84.20004982728675</t>
  </si>
  <si>
    <t>48.931968901448016</t>
  </si>
  <si>
    <t>89.25078225914969</t>
  </si>
  <si>
    <t>53.158452529701734</t>
  </si>
  <si>
    <t>152.33366597212702</t>
  </si>
  <si>
    <t>156.8961142628089</t>
  </si>
  <si>
    <t>5284.7675383366195</t>
  </si>
  <si>
    <t>1884.159774061359</t>
  </si>
  <si>
    <t>6463.791986341466</t>
  </si>
  <si>
    <t>3749.9553179497548</t>
  </si>
  <si>
    <t>311.3821825369378</t>
  </si>
  <si>
    <t>321.6403576722421</t>
  </si>
  <si>
    <t>321.5876412065438</t>
  </si>
  <si>
    <t>329.2184145462909</t>
  </si>
  <si>
    <t>-2.66325375509103</t>
  </si>
  <si>
    <t>-2.438617965559258</t>
  </si>
  <si>
    <t>-2.1220898816322147</t>
  </si>
  <si>
    <t>-1.9685540150141358</t>
  </si>
  <si>
    <t>-0.25578852223217474</t>
  </si>
  <si>
    <t>-0.2829715404455541</t>
  </si>
  <si>
    <t>3.2462036000331946</t>
  </si>
  <si>
    <t>4.748062049995617</t>
  </si>
  <si>
    <t>-81.9583044567229</t>
  </si>
  <si>
    <t>-18.519602103073264</t>
  </si>
  <si>
    <t>-84.76798988443097</t>
  </si>
  <si>
    <t>-24.638102349050758</t>
  </si>
  <si>
    <t>-274.48199640282843</t>
  </si>
  <si>
    <t>-137.034348856252</t>
  </si>
  <si>
    <t>3919.8821147758704</t>
  </si>
  <si>
    <t>3360.228037626415</t>
  </si>
  <si>
    <t>-4454.723068241712</t>
  </si>
  <si>
    <t>-1569.3497223911477</t>
  </si>
  <si>
    <t>-4431.158845153173</t>
  </si>
  <si>
    <t>-1817.4682984555905</t>
  </si>
  <si>
    <t>278.26666666666665</t>
  </si>
  <si>
    <t>-333.6765559666667</t>
  </si>
  <si>
    <t>101.09239843645864</t>
  </si>
  <si>
    <t>99.85475674434285</t>
  </si>
  <si>
    <t>100.98841576511322</t>
  </si>
  <si>
    <t>101.23320209917988</t>
  </si>
  <si>
    <t>-322.13248285918263</t>
  </si>
  <si>
    <t>-136.61789438343828</t>
  </si>
  <si>
    <t>23.46767977408606</t>
  </si>
  <si>
    <t>-0.8317039149504388</t>
  </si>
  <si>
    <t>0.49957268855923237</t>
  </si>
  <si>
    <t>0.07861730337282499</t>
  </si>
  <si>
    <t>33.08649391567923</t>
  </si>
  <si>
    <t>-0.822028621341348</t>
  </si>
  <si>
    <t>-0.46586903350519704</t>
  </si>
  <si>
    <t>0.35721259186236237</t>
  </si>
  <si>
    <t>-11.165252125649143</t>
  </si>
  <si>
    <t>-1.020016436078755</t>
  </si>
  <si>
    <t>4.020112337800162</t>
  </si>
  <si>
    <t>14.618605315186748</t>
  </si>
  <si>
    <t>459.67146470509095</t>
  </si>
  <si>
    <t>83.30955559644572</t>
  </si>
  <si>
    <t>49.302369979151464</t>
  </si>
  <si>
    <t>88.47450099266264</t>
  </si>
  <si>
    <t>53.188621896531224</t>
  </si>
  <si>
    <t>152.61453817547792</t>
  </si>
  <si>
    <t>157.71781645337626</t>
  </si>
  <si>
    <t>5378.549136111649</t>
  </si>
  <si>
    <t>1755.3337766587522</t>
  </si>
  <si>
    <t>6354.869740635271</t>
  </si>
  <si>
    <t>3451.4862353555727</t>
  </si>
  <si>
    <t>311.1309536031575</t>
  </si>
  <si>
    <t>321.9294449840345</t>
  </si>
  <si>
    <t>321.91585355976366</t>
  </si>
  <si>
    <t>330.03789944824405</t>
  </si>
  <si>
    <t>-2.6100680992887084</t>
  </si>
  <si>
    <t>-2.3858230920263233</t>
  </si>
  <si>
    <t>-2.104146063603297</t>
  </si>
  <si>
    <t>-1.9574098599518246</t>
  </si>
  <si>
    <t>-0.2539333141195672</t>
  </si>
  <si>
    <t>-0.26093797925040324</t>
  </si>
  <si>
    <t>3.3226728925528146</t>
  </si>
  <si>
    <t>4.865180013437527</t>
  </si>
  <si>
    <t>-83.86166663994396</t>
  </si>
  <si>
    <t>-16.886502406928507</t>
  </si>
  <si>
    <t>-81.54536121469214</t>
  </si>
  <si>
    <t>-21.3767529414705</t>
  </si>
  <si>
    <t>-279.85531839098314</t>
  </si>
  <si>
    <t>-119.74706344062291</t>
  </si>
  <si>
    <t>3973.303590203837</t>
  </si>
  <si>
    <t>3164.3199336364896</t>
  </si>
  <si>
    <t>-4473.017168772355</t>
  </si>
  <si>
    <t>-1446.6321478918103</t>
  </si>
  <si>
    <t>-4289.705362551346</t>
  </si>
  <si>
    <t>-1662.1476366297145</t>
  </si>
  <si>
    <t>278.3</t>
  </si>
  <si>
    <t>0.7145193090120219</t>
  </si>
  <si>
    <t>72.10080337820682</t>
  </si>
  <si>
    <t>76.54746395925366</t>
  </si>
  <si>
    <t>68.83143635641717</t>
  </si>
  <si>
    <t>71.65890867044254</t>
  </si>
  <si>
    <t>67.22874573705374</t>
  </si>
  <si>
    <t>70.12446520125596</t>
  </si>
  <si>
    <t>64.61035835563169</t>
  </si>
  <si>
    <t>66.51475141570135</t>
  </si>
  <si>
    <t>66.75161596055416</t>
  </si>
  <si>
    <t>69.89143831036013</t>
  </si>
  <si>
    <t>63.571970394678154</t>
  </si>
  <si>
    <t>65.67604887856115</t>
  </si>
  <si>
    <t>65.34427525296032</t>
  </si>
  <si>
    <t>68.36396739892668</t>
  </si>
  <si>
    <t>62.205077969460284</t>
  </si>
  <si>
    <t>64.35005364189013</t>
  </si>
  <si>
    <t>0.15677395050934192</t>
  </si>
  <si>
    <t>0.405790908016747</t>
  </si>
  <si>
    <t>0.17500714797852518</t>
  </si>
  <si>
    <t>535.8194433985602</t>
  </si>
  <si>
    <t>358.08637844740315</t>
  </si>
  <si>
    <t>-0.3106625616816876</t>
  </si>
  <si>
    <t>-333.7098893</t>
  </si>
  <si>
    <t>101.60992837689813</t>
  </si>
  <si>
    <t>100.33481196712637</t>
  </si>
  <si>
    <t>101.52386086541014</t>
  </si>
  <si>
    <t>102.07834265071605</t>
  </si>
  <si>
    <t>-322.0791445619872</t>
  </si>
  <si>
    <t>-137.7157722045679</t>
  </si>
  <si>
    <t>23.341730375827552</t>
  </si>
  <si>
    <t>-0.8354298552706091</t>
  </si>
  <si>
    <t>0.5070519343046185</t>
  </si>
  <si>
    <t>0.07191769439136841</t>
  </si>
  <si>
    <t>33.247079048421526</t>
  </si>
  <si>
    <t>-0.8376926889434828</t>
  </si>
  <si>
    <t>-0.46733570134568136</t>
  </si>
  <si>
    <t>0.18700809114840522</t>
  </si>
  <si>
    <t>-11.136993688011266</t>
  </si>
  <si>
    <t>-1.1664522854416737</t>
  </si>
  <si>
    <t>3.9204289009152395</t>
  </si>
  <si>
    <t>15.012457491264321</t>
  </si>
  <si>
    <t>460.1942224986726</t>
  </si>
  <si>
    <t>82.82705661518307</t>
  </si>
  <si>
    <t>49.26548591925819</t>
  </si>
  <si>
    <t>87.54105317399979</t>
  </si>
  <si>
    <t>52.16621861390249</t>
  </si>
  <si>
    <t>152.52938831585908</t>
  </si>
  <si>
    <t>157.92059454775313</t>
  </si>
  <si>
    <t>5350.166147290748</t>
  </si>
  <si>
    <t>1995.5829882913285</t>
  </si>
  <si>
    <t>6415.729342346018</t>
  </si>
  <si>
    <t>3423.766744262925</t>
  </si>
  <si>
    <t>311.1561462697576</t>
  </si>
  <si>
    <t>321.2639565111052</t>
  </si>
  <si>
    <t>321.756791610037</t>
  </si>
  <si>
    <t>330.19295943729986</t>
  </si>
  <si>
    <t>-2.563299362209419</t>
  </si>
  <si>
    <t>-2.3322706802290876</t>
  </si>
  <si>
    <t>-2.1323060159713543</t>
  </si>
  <si>
    <t>-1.9865739918912895</t>
  </si>
  <si>
    <t>-0.253728723007688</t>
  </si>
  <si>
    <t>-0.26935964587704764</t>
  </si>
  <si>
    <t>3.3537727997747853</t>
  </si>
  <si>
    <t>5.258632257117723</t>
  </si>
  <si>
    <t>-83.41254864139431</t>
  </si>
  <si>
    <t>-19.78761226439784</t>
  </si>
  <si>
    <t>-82.31477291197328</t>
  </si>
  <si>
    <t>-19.623607488304376</t>
  </si>
  <si>
    <t>-278.53941072671665</t>
  </si>
  <si>
    <t>-139.66085654040654</t>
  </si>
  <si>
    <t>4003.5929339547774</t>
  </si>
  <si>
    <t>3302.375237620612</t>
  </si>
  <si>
    <t>-4418.44830216982</t>
  </si>
  <si>
    <t>-1596.5900195558352</t>
  </si>
  <si>
    <t>-4357.791440598775</t>
  </si>
  <si>
    <t>-1646.4658568720376</t>
  </si>
  <si>
    <t>278.3333333333333</t>
  </si>
  <si>
    <t>-333.74322263333335</t>
  </si>
  <si>
    <t>102.1199828047932</t>
  </si>
  <si>
    <t>100.82122371819624</t>
  </si>
  <si>
    <t>102.06378781886558</t>
  </si>
  <si>
    <t>102.3151580114914</t>
  </si>
  <si>
    <t>-322.0349101847852</t>
  </si>
  <si>
    <t>-138.8194670206166</t>
  </si>
  <si>
    <t>23.215508816325592</t>
  </si>
  <si>
    <t>-0.8310300909862061</t>
  </si>
  <si>
    <t>0.5157478633244277</t>
  </si>
  <si>
    <t>0.08398760473364998</t>
  </si>
  <si>
    <t>33.40706616102294</t>
  </si>
  <si>
    <t>-0.8585762968238146</t>
  </si>
  <si>
    <t>-0.4689819476127414</t>
  </si>
  <si>
    <t>-0.6516507065214452</t>
  </si>
  <si>
    <t>-11.094235266248257</t>
  </si>
  <si>
    <t>-1.4069801878910144</t>
  </si>
  <si>
    <t>3.7947735913567926</t>
  </si>
  <si>
    <t>15.186331754420626</t>
  </si>
  <si>
    <t>460.5190599131917</t>
  </si>
  <si>
    <t>82.32811654246186</t>
  </si>
  <si>
    <t>49.55320647068673</t>
  </si>
  <si>
    <t>87.04836188944628</t>
  </si>
  <si>
    <t>51.79467758257723</t>
  </si>
  <si>
    <t>152.94636736318787</t>
  </si>
  <si>
    <t>157.8231853740574</t>
  </si>
  <si>
    <t>5260.05175350383</t>
  </si>
  <si>
    <t>1861.630012151844</t>
  </si>
  <si>
    <t>6498.3866161448</t>
  </si>
  <si>
    <t>3524.1323718877775</t>
  </si>
  <si>
    <t>311.45093437279724</t>
  </si>
  <si>
    <t>321.63103957680977</t>
  </si>
  <si>
    <t>321.5336341836503</t>
  </si>
  <si>
    <t>329.7953989785473</t>
  </si>
  <si>
    <t>-2.518501724681693</t>
  </si>
  <si>
    <t>-2.2873389991997968</t>
  </si>
  <si>
    <t>-2.1549959218077928</t>
  </si>
  <si>
    <t>-2.0070368797682483</t>
  </si>
  <si>
    <t>-0.2468119001867472</t>
  </si>
  <si>
    <t>-0.2602862305478858</t>
  </si>
  <si>
    <t>3.4077222540808285</t>
  </si>
  <si>
    <t>4.895038239173106</t>
  </si>
  <si>
    <t>-81.42128865929003</t>
  </si>
  <si>
    <t>-17.996146739218958</t>
  </si>
  <si>
    <t>-83.49579149468569</t>
  </si>
  <si>
    <t>-22.327266290256517</t>
  </si>
  <si>
    <t>-268.1915647146119</t>
  </si>
  <si>
    <t>-128.61974348794377</t>
  </si>
  <si>
    <t>4074.6058683454185</t>
  </si>
  <si>
    <t>3195.6225169263553</t>
  </si>
  <si>
    <t>-4323.506900761557</t>
  </si>
  <si>
    <t>-1491.0625670577226</t>
  </si>
  <si>
    <t>-4406.568235111691</t>
  </si>
  <si>
    <t>-1730.5237713957954</t>
  </si>
  <si>
    <t>278.3666666666667</t>
  </si>
  <si>
    <t>-333.77655596666665</t>
  </si>
  <si>
    <t>102.63849705689935</t>
  </si>
  <si>
    <t>101.32580470126707</t>
  </si>
  <si>
    <t>102.47180311578049</t>
  </si>
  <si>
    <t>103.02849558787501</t>
  </si>
  <si>
    <t>-321.99994423723075</t>
  </si>
  <si>
    <t>-139.92889162894494</t>
  </si>
  <si>
    <t>23.089111677253246</t>
  </si>
  <si>
    <t>-0.8362160643159762</t>
  </si>
  <si>
    <t>0.5087834878786192</t>
  </si>
  <si>
    <t>0.08098688882524802</t>
  </si>
  <si>
    <t>33.57216737740893</t>
  </si>
  <si>
    <t>-0.8845548868339617</t>
  </si>
  <si>
    <t>-0.46851885881416766</t>
  </si>
  <si>
    <t>-1.0746129104260314</t>
  </si>
  <si>
    <t>-11.04573179470991</t>
  </si>
  <si>
    <t>-1.390360144511663</t>
  </si>
  <si>
    <t>3.6208326109644533</t>
  </si>
  <si>
    <t>15.279597614244238</t>
  </si>
  <si>
    <t>460.8058532753812</t>
  </si>
  <si>
    <t>81.91382979699762</t>
  </si>
  <si>
    <t>49.424746195284534</t>
  </si>
  <si>
    <t>86.9747538030763</t>
  </si>
  <si>
    <t>51.29666998746263</t>
  </si>
  <si>
    <t>152.99945222558378</t>
  </si>
  <si>
    <t>157.70804968094305</t>
  </si>
  <si>
    <t>5371.272015900358</t>
  </si>
  <si>
    <t>1877.2462407209969</t>
  </si>
  <si>
    <t>6566.0367580173215</t>
  </si>
  <si>
    <t>3468.8982594466197</t>
  </si>
  <si>
    <t>311.1200801555212</t>
  </si>
  <si>
    <t>321.57362375132294</t>
  </si>
  <si>
    <t>321.3335613019997</t>
  </si>
  <si>
    <t>330.0614303984158</t>
  </si>
  <si>
    <t>-2.484789142560964</t>
  </si>
  <si>
    <t>-2.2513168885725228</t>
  </si>
  <si>
    <t>-2.1869377389790006</t>
  </si>
  <si>
    <t>-2.0360462745046717</t>
  </si>
  <si>
    <t>-0.2454146553761695</t>
  </si>
  <si>
    <t>-0.26194798828095855</t>
  </si>
  <si>
    <t>3.3083827545580333</t>
  </si>
  <si>
    <t>5.194019130291105</t>
  </si>
  <si>
    <t>-83.64728153882695</t>
  </si>
  <si>
    <t>-18.12585963925014</t>
  </si>
  <si>
    <t>-86.12116011711495</t>
  </si>
  <si>
    <t>-20.612719747479513</t>
  </si>
  <si>
    <t>-274.855112902692</t>
  </si>
  <si>
    <t>-129.35002877281488</t>
  </si>
  <si>
    <t>4004.9648298945767</t>
  </si>
  <si>
    <t>3283.15983731162</t>
  </si>
  <si>
    <t>-4380.226201698055</t>
  </si>
  <si>
    <t>-1470.9096537672222</t>
  </si>
  <si>
    <t>-4521.211699429148</t>
  </si>
  <si>
    <t>-1696.0558141544673</t>
  </si>
  <si>
    <t>278.4</t>
  </si>
  <si>
    <t>0.7154764941548073</t>
  </si>
  <si>
    <t>72.10646023244426</t>
  </si>
  <si>
    <t>76.53929018141217</t>
  </si>
  <si>
    <t>68.8363013186091</t>
  </si>
  <si>
    <t>71.65637340286642</t>
  </si>
  <si>
    <t>67.2686140843692</t>
  </si>
  <si>
    <t>70.07581824745662</t>
  </si>
  <si>
    <t>64.66825755312664</t>
  </si>
  <si>
    <t>66.51598720732812</t>
  </si>
  <si>
    <t>66.79370720365071</t>
  </si>
  <si>
    <t>69.84096258627814</t>
  </si>
  <si>
    <t>63.630327493832894</t>
  </si>
  <si>
    <t>65.67371252263789</t>
  </si>
  <si>
    <t>65.38765002334218</t>
  </si>
  <si>
    <t>68.31315967905059</t>
  </si>
  <si>
    <t>62.2634078871541</t>
  </si>
  <si>
    <t>64.34432261713494</t>
  </si>
  <si>
    <t>0.1568865915595434</t>
  </si>
  <si>
    <t>0.40609949063510437</t>
  </si>
  <si>
    <t>0.17518056324898887</t>
  </si>
  <si>
    <t>535.296548176736</t>
  </si>
  <si>
    <t>362.9198091138275</t>
  </si>
  <si>
    <t>1.2126045895255577</t>
  </si>
  <si>
    <t>-333.8098893</t>
  </si>
  <si>
    <t>103.13251605579075</t>
  </si>
  <si>
    <t>101.81678025061758</t>
  </si>
  <si>
    <t>102.98032578792248</t>
  </si>
  <si>
    <t>103.34057390095764</t>
  </si>
  <si>
    <t>-321.9741901230896</t>
  </si>
  <si>
    <t>-141.04390509442658</t>
  </si>
  <si>
    <t>22.962594064497257</t>
  </si>
  <si>
    <t>-0.8320732450204461</t>
  </si>
  <si>
    <t>0.5087833420217606</t>
  </si>
  <si>
    <t>0.0921689898635007</t>
  </si>
  <si>
    <t>33.730644979963856</t>
  </si>
  <si>
    <t>-0.9085090914265843</t>
  </si>
  <si>
    <t>-0.47184505347104355</t>
  </si>
  <si>
    <t>-1.6667240543871833</t>
  </si>
  <si>
    <t>-10.993748445200879</t>
  </si>
  <si>
    <t>-1.4756366010171165</t>
  </si>
  <si>
    <t>3.4320838595203615</t>
  </si>
  <si>
    <t>15.234149936870299</t>
  </si>
  <si>
    <t>460.8414400076436</t>
  </si>
  <si>
    <t>81.96902946546054</t>
  </si>
  <si>
    <t>49.53642717110031</t>
  </si>
  <si>
    <t>87.05904576007555</t>
  </si>
  <si>
    <t>51.27545356719407</t>
  </si>
  <si>
    <t>153.006190460933</t>
  </si>
  <si>
    <t>157.41368681675922</t>
  </si>
  <si>
    <t>5294.163312986461</t>
  </si>
  <si>
    <t>1880.8332547637754</t>
  </si>
  <si>
    <t>6575.8081028701035</t>
  </si>
  <si>
    <t>3428.485944447317</t>
  </si>
  <si>
    <t>311.36347506272267</t>
  </si>
  <si>
    <t>321.5264641132738</t>
  </si>
  <si>
    <t>321.3069779954193</t>
  </si>
  <si>
    <t>330.05581442869504</t>
  </si>
  <si>
    <t>-2.4571720255093883</t>
  </si>
  <si>
    <t>-2.2239779021566766</t>
  </si>
  <si>
    <t>-2.2079250685537195</t>
  </si>
  <si>
    <t>-2.058877661225653</t>
  </si>
  <si>
    <t>-0.2385639167823019</t>
  </si>
  <si>
    <t>-0.255187909785113</t>
  </si>
  <si>
    <t>3.3390841812529652</t>
  </si>
  <si>
    <t>4.9666052588924625</t>
  </si>
  <si>
    <t>-81.81224975527087</t>
  </si>
  <si>
    <t>-18.103545827499932</t>
  </si>
  <si>
    <t>-86.17443015839504</t>
  </si>
  <si>
    <t>-21.60903846532462</t>
  </si>
  <si>
    <t>-265.3864398902682</t>
  </si>
  <si>
    <t>-127.32183785911923</t>
  </si>
  <si>
    <t>4029.5474556526547</t>
  </si>
  <si>
    <t>3162.512124774588</t>
  </si>
  <si>
    <t>-4286.222954906221</t>
  </si>
  <si>
    <t>-1464.096440963883</t>
  </si>
  <si>
    <t>-4546.4326144834595</t>
  </si>
  <si>
    <t>-1733.033536975072</t>
  </si>
  <si>
    <t>278.43333333333334</t>
  </si>
  <si>
    <t>-333.8432226333333</t>
  </si>
  <si>
    <t>103.59411942281767</t>
  </si>
  <si>
    <t>102.26784256511736</t>
  </si>
  <si>
    <t>103.439313872901</t>
  </si>
  <si>
    <t>104.02397792628945</t>
  </si>
  <si>
    <t>-321.95773398810087</t>
  </si>
  <si>
    <t>-142.16446736556378</t>
  </si>
  <si>
    <t>22.836014614798316</t>
  </si>
  <si>
    <t>-0.8249783300270156</t>
  </si>
  <si>
    <t>0.5101548178042506</t>
  </si>
  <si>
    <t>0.06474644280031613</t>
  </si>
  <si>
    <t>33.8845090395441</t>
  </si>
  <si>
    <t>-0.9368132292613953</t>
  </si>
  <si>
    <t>-0.468556176305059</t>
  </si>
  <si>
    <t>-1.571486248773461</t>
  </si>
  <si>
    <t>-10.940618957665334</t>
  </si>
  <si>
    <t>-1.4048419759139148</t>
  </si>
  <si>
    <t>3.2252748713288595</t>
  </si>
  <si>
    <t>15.079361101365466</t>
  </si>
  <si>
    <t>461.3082927788167</t>
  </si>
  <si>
    <t>81.84338529362536</t>
  </si>
  <si>
    <t>48.9876181779127</t>
  </si>
  <si>
    <t>87.02319612552539</t>
  </si>
  <si>
    <t>50.875535033939116</t>
  </si>
  <si>
    <t>153.51056091722612</t>
  </si>
  <si>
    <t>157.88942010364116</t>
  </si>
  <si>
    <t>5343.511782512719</t>
  </si>
  <si>
    <t>1727.2492422239454</t>
  </si>
  <si>
    <t>6591.881488328353</t>
  </si>
  <si>
    <t>3435.606040378881</t>
  </si>
  <si>
    <t>311.2196165353895</t>
  </si>
  <si>
    <t>322.0598028134685</t>
  </si>
  <si>
    <t>321.2704363083596</t>
  </si>
  <si>
    <t>330.1249819135034</t>
  </si>
  <si>
    <t>-2.454062748955764</t>
  </si>
  <si>
    <t>-2.217086683374987</t>
  </si>
  <si>
    <t>-2.239842788186167</t>
  </si>
  <si>
    <t>-2.0899486848053637</t>
  </si>
  <si>
    <t>-0.23703789298081068</t>
  </si>
  <si>
    <t>-0.26915072659067013</t>
  </si>
  <si>
    <t>3.3380133538649486</t>
  </si>
  <si>
    <t>5.221524542908082</t>
  </si>
  <si>
    <t>-82.66754035039101</t>
  </si>
  <si>
    <t>-16.017042104820366</t>
  </si>
  <si>
    <t>-86.93670557248882</t>
  </si>
  <si>
    <t>-20.51040389086398</t>
  </si>
  <si>
    <t>-265.8063357441687</t>
  </si>
  <si>
    <t>-126.35369756631094</t>
  </si>
  <si>
    <t>4008.565076247625</t>
  </si>
  <si>
    <t>3243.792729616234</t>
  </si>
  <si>
    <t>-4304.54112683449</t>
  </si>
  <si>
    <t>-1369.7718879783913</t>
  </si>
  <si>
    <t>-4616.948952144315</t>
  </si>
  <si>
    <t>-1702.7958847358414</t>
  </si>
  <si>
    <t>278.46666666666664</t>
  </si>
  <si>
    <t>-333.8765559666667</t>
  </si>
  <si>
    <t>104.08154105809925</t>
  </si>
  <si>
    <t>102.79344900222074</t>
  </si>
  <si>
    <t>103.87616173732258</t>
  </si>
  <si>
    <t>104.4343721289133</t>
  </si>
  <si>
    <t>-321.9503964864121</t>
  </si>
  <si>
    <t>-143.29036821248786</t>
  </si>
  <si>
    <t>22.709274257058862</t>
  </si>
  <si>
    <t>-0.8522976138854831</t>
  </si>
  <si>
    <t>0.5103782203971204</t>
  </si>
  <si>
    <t>0.12224258608223815</t>
  </si>
  <si>
    <t>34.041605227263226</t>
  </si>
  <si>
    <t>-0.9560254769886867</t>
  </si>
  <si>
    <t>-0.4728664025376841</t>
  </si>
  <si>
    <t>-1.8943466140098508</t>
  </si>
  <si>
    <t>-10.887156311818824</t>
  </si>
  <si>
    <t>-1.4816690391217815</t>
  </si>
  <si>
    <t>3.0225103218736518</t>
  </si>
  <si>
    <t>14.991322783591555</t>
  </si>
  <si>
    <t>460.5824363868766</t>
  </si>
  <si>
    <t>82.2890675597433</t>
  </si>
  <si>
    <t>49.71419137904018</t>
  </si>
  <si>
    <t>87.35217592784824</t>
  </si>
  <si>
    <t>50.7837973247852</t>
  </si>
  <si>
    <t>152.2085010563814</t>
  </si>
  <si>
    <t>157.1046046941676</t>
  </si>
  <si>
    <t>5518.873082999801</t>
  </si>
  <si>
    <t>1990.6196500740846</t>
  </si>
  <si>
    <t>6640.82419662617</t>
  </si>
  <si>
    <t>3548.2611729123523</t>
  </si>
  <si>
    <t>310.6886665073942</t>
  </si>
  <si>
    <t>321.2556352335668</t>
  </si>
  <si>
    <t>321.085701675848</t>
  </si>
  <si>
    <t>329.7742234207035</t>
  </si>
  <si>
    <t>-2.435363619032511</t>
  </si>
  <si>
    <t>-2.197837360269031</t>
  </si>
  <si>
    <t>-2.2583102380177955</t>
  </si>
  <si>
    <t>-2.103634414901214</t>
  </si>
  <si>
    <t>-0.2401547087622912</t>
  </si>
  <si>
    <t>-0.2532101132200128</t>
  </si>
  <si>
    <t>3.303991401348181</t>
  </si>
  <si>
    <t>5.0910502277244</t>
  </si>
  <si>
    <t>-86.10652598332338</t>
  </si>
  <si>
    <t>-19.21919107239493</t>
  </si>
  <si>
    <t>-88.5938579030446</t>
  </si>
  <si>
    <t>-22.25027610937618</t>
  </si>
  <si>
    <t>-277.72207049136847</t>
  </si>
  <si>
    <t>-132.8657832137162</t>
  </si>
  <si>
    <t>4005.3302954821716</t>
  </si>
  <si>
    <t>3290.9730804344977</t>
  </si>
  <si>
    <t>-4392.145051666873</t>
  </si>
  <si>
    <t>-1516.5556313433785</t>
  </si>
  <si>
    <t>-4688.03746011101</t>
  </si>
  <si>
    <t>-1803.878857490095</t>
  </si>
  <si>
    <t>278.5</t>
  </si>
  <si>
    <t>0.7164359296608644</t>
  </si>
  <si>
    <t>72.11253069116</t>
  </si>
  <si>
    <t>76.5312585755453</t>
  </si>
  <si>
    <t>68.84158933245969</t>
  </si>
  <si>
    <t>71.65388828976305</t>
  </si>
  <si>
    <t>67.30862826174322</t>
  </si>
  <si>
    <t>70.02746951452518</t>
  </si>
  <si>
    <t>64.72905211125777</t>
  </si>
  <si>
    <t>66.51859209945168</t>
  </si>
  <si>
    <t>66.83612323939185</t>
  </si>
  <si>
    <t>69.79077989870177</t>
  </si>
  <si>
    <t>63.69188769845232</t>
  </si>
  <si>
    <t>65.67267265895033</t>
  </si>
  <si>
    <t>65.43153239192995</t>
  </si>
  <si>
    <t>68.26268475613287</t>
  </si>
  <si>
    <t>62.325217424371644</t>
  </si>
  <si>
    <t>64.33976458897008</t>
  </si>
  <si>
    <t>0.15699555336964593</t>
  </si>
  <si>
    <t>0.4064117484078545</t>
  </si>
  <si>
    <t>0.17536222370648205</t>
  </si>
  <si>
    <t>534.8601455586911</t>
  </si>
  <si>
    <t>366.6110889607268</t>
  </si>
  <si>
    <t>2.691278239684861</t>
  </si>
  <si>
    <t>-333.9098893</t>
  </si>
  <si>
    <t>104.55664695848066</t>
  </si>
  <si>
    <t>103.2386660081132</t>
  </si>
  <si>
    <t>104.3373679850501</t>
  </si>
  <si>
    <t>105.052044627839</t>
  </si>
  <si>
    <t>-321.95228671069134</t>
  </si>
  <si>
    <t>-144.42158464027966</t>
  </si>
  <si>
    <t>22.582722780405977</t>
  </si>
  <si>
    <t>-0.8191523655812976</t>
  </si>
  <si>
    <t>0.4976877518791537</t>
  </si>
  <si>
    <t>0.062847588537511</t>
  </si>
  <si>
    <t>34.19903613025211</t>
  </si>
  <si>
    <t>-0.9792783714501272</t>
  </si>
  <si>
    <t>-0.47437037717381514</t>
  </si>
  <si>
    <t>-1.5703934756248445</t>
  </si>
  <si>
    <t>-10.820750464425725</t>
  </si>
  <si>
    <t>-1.5111137518692936</t>
  </si>
  <si>
    <t>2.7979067735743954</t>
  </si>
  <si>
    <t>14.714244779124048</t>
  </si>
  <si>
    <t>461.20671122114453</t>
  </si>
  <si>
    <t>82.79853107562404</t>
  </si>
  <si>
    <t>49.07039529381672</t>
  </si>
  <si>
    <t>87.6145704699062</t>
  </si>
  <si>
    <t>50.70630897327418</t>
  </si>
  <si>
    <t>152.96992261297262</t>
  </si>
  <si>
    <t>157.91307128838497</t>
  </si>
  <si>
    <t>5446.859494535529</t>
  </si>
  <si>
    <t>1612.6457303742916</t>
  </si>
  <si>
    <t>6623.130029397358</t>
  </si>
  <si>
    <t>3209.5887261693765</t>
  </si>
  <si>
    <t>310.9238855678679</t>
  </si>
  <si>
    <t>322.3905396692173</t>
  </si>
  <si>
    <t>321.165341301033</t>
  </si>
  <si>
    <t>330.6979998357703</t>
  </si>
  <si>
    <t>-2.42489720114026</t>
  </si>
  <si>
    <t>-2.1906346200279136</t>
  </si>
  <si>
    <t>-2.2765334865031</t>
  </si>
  <si>
    <t>-2.130640927356075</t>
  </si>
  <si>
    <t>-0.22906625837263106</t>
  </si>
  <si>
    <t>-0.27034914495240986</t>
  </si>
  <si>
    <t>3.2878791361774278</t>
  </si>
  <si>
    <t>5.290304192492856</t>
  </si>
  <si>
    <t>-84.28833064788168</t>
  </si>
  <si>
    <t>-14.807874184115832</t>
  </si>
  <si>
    <t>-88.42133179457007</t>
  </si>
  <si>
    <t>-18.733246112183647</t>
  </si>
  <si>
    <t>-262.80134180330737</t>
  </si>
  <si>
    <t>-119.70269818577916</t>
  </si>
  <si>
    <t>3952.59273462728</t>
  </si>
  <si>
    <t>3059.8486200899183</t>
  </si>
  <si>
    <t>-4313.004669194923</t>
  </si>
  <si>
    <t>-1288.1688449459318</t>
  </si>
  <si>
    <t>-4690.20350338864</t>
  </si>
  <si>
    <t>-1631.0820741501532</t>
  </si>
  <si>
    <t>278.5333333333333</t>
  </si>
  <si>
    <t>-333.94322263333333</t>
  </si>
  <si>
    <t>105.01143349303528</t>
  </si>
  <si>
    <t>103.77362826923657</t>
  </si>
  <si>
    <t>104.81896790204092</t>
  </si>
  <si>
    <t>105.48980395391702</t>
  </si>
  <si>
    <t>-321.9634355892762</t>
  </si>
  <si>
    <t>-145.558080478275</t>
  </si>
  <si>
    <t>22.456089617430262</t>
  </si>
  <si>
    <t>-0.8524961918148645</t>
  </si>
  <si>
    <t>0.5266606989810639</t>
  </si>
  <si>
    <t>0.123561229594393</t>
  </si>
  <si>
    <t>34.355962106570594</t>
  </si>
  <si>
    <t>-0.9953312330798922</t>
  </si>
  <si>
    <t>-0.47229190613906835</t>
  </si>
  <si>
    <t>-1.440133390900158</t>
  </si>
  <si>
    <t>-10.755354365533512</t>
  </si>
  <si>
    <t>-1.6606295987450301</t>
  </si>
  <si>
    <t>2.6234615918170197</t>
  </si>
  <si>
    <t>14.493593750256013</t>
  </si>
  <si>
    <t>460.3766830445432</t>
  </si>
  <si>
    <t>82.75909939653401</t>
  </si>
  <si>
    <t>49.97935116288223</t>
  </si>
  <si>
    <t>87.7250304574847</t>
  </si>
  <si>
    <t>50.52691313222009</t>
  </si>
  <si>
    <t>151.97739181738646</t>
  </si>
  <si>
    <t>156.09761781174788</t>
  </si>
  <si>
    <t>5351.476937127232</t>
  </si>
  <si>
    <t>2049.671659516838</t>
  </si>
  <si>
    <t>6763.157400946792</t>
  </si>
  <si>
    <t>3795.637472911502</t>
  </si>
  <si>
    <t>311.1839538847599</t>
  </si>
  <si>
    <t>321.1050568996205</t>
  </si>
  <si>
    <t>320.7989261524985</t>
  </si>
  <si>
    <t>329.0965685509379</t>
  </si>
  <si>
    <t>-2.4109667793963636</t>
  </si>
  <si>
    <t>-2.17209559361085</t>
  </si>
  <si>
    <t>-2.293112476159305</t>
  </si>
  <si>
    <t>-2.1325340917617135</t>
  </si>
  <si>
    <t>-0.23575808864543005</t>
  </si>
  <si>
    <t>-0.261571308602459</t>
  </si>
  <si>
    <t>3.3142087085949536</t>
  </si>
  <si>
    <t>5.124559324098733</t>
  </si>
  <si>
    <t>-82.30829265678376</t>
  </si>
  <si>
    <t>-19.837283538694994</t>
  </si>
  <si>
    <t>-90.78929901656151</t>
  </si>
  <si>
    <t>-24.702744734188713</t>
  </si>
  <si>
    <t>-266.8641856379537</t>
  </si>
  <si>
    <t>-140.32463553389923</t>
  </si>
  <si>
    <t>4066.2602476817046</t>
  </si>
  <si>
    <t>3475.6505609677915</t>
  </si>
  <si>
    <t>-4233.44902731461</t>
  </si>
  <si>
    <t>-1545.143974159127</t>
  </si>
  <si>
    <t>-4801.411305053231</t>
  </si>
  <si>
    <t>-1933.782083654215</t>
  </si>
  <si>
    <t>278.56666666666666</t>
  </si>
  <si>
    <t>-333.97655596666664</t>
  </si>
  <si>
    <t>105.49344113420419</t>
  </si>
  <si>
    <t>104.23779348041637</t>
  </si>
  <si>
    <t>105.15443073766883</t>
  </si>
  <si>
    <t>106.06112213575604</t>
  </si>
  <si>
    <t>-321.98419436676824</t>
  </si>
  <si>
    <t>-146.69990541608226</t>
  </si>
  <si>
    <t>22.329694810397264</t>
  </si>
  <si>
    <t>-0.800146482191745</t>
  </si>
  <si>
    <t>0.48662695532784594</t>
  </si>
  <si>
    <t>0.05578789136561801</t>
  </si>
  <si>
    <t>34.5207062732865</t>
  </si>
  <si>
    <t>-1.0096221359323767</t>
  </si>
  <si>
    <t>-0.47602288733562176</t>
  </si>
  <si>
    <t>-1.5852587509729095</t>
  </si>
  <si>
    <t>-10.679748510225954</t>
  </si>
  <si>
    <t>-1.3126506032427945</t>
  </si>
  <si>
    <t>2.3964045136420786</t>
  </si>
  <si>
    <t>13.900025879472658</t>
  </si>
  <si>
    <t>461.36338915619444</t>
  </si>
  <si>
    <t>82.42138081104773</t>
  </si>
  <si>
    <t>49.16232451752605</t>
  </si>
  <si>
    <t>88.56046291617886</t>
  </si>
  <si>
    <t>51.256969546852055</t>
  </si>
  <si>
    <t>153.69282271460554</t>
  </si>
  <si>
    <t>156.69809966112317</t>
  </si>
  <si>
    <t>5358.120756321309</t>
  </si>
  <si>
    <t>1283.1513859561446</t>
  </si>
  <si>
    <t>6713.871701173796</t>
  </si>
  <si>
    <t>3027.143237643487</t>
  </si>
  <si>
    <t>311.19029666172634</t>
  </si>
  <si>
    <t>323.247731294425</t>
  </si>
  <si>
    <t>320.87445943282825</t>
  </si>
  <si>
    <t>331.184107247702</t>
  </si>
  <si>
    <t>-2.3968386789358536</t>
  </si>
  <si>
    <t>-2.167609542767841</t>
  </si>
  <si>
    <t>-2.278580164203125</t>
  </si>
  <si>
    <t>-2.1300324085592384</t>
  </si>
  <si>
    <t>-0.22103689818344696</t>
  </si>
  <si>
    <t>-0.26686253875932864</t>
  </si>
  <si>
    <t>3.1722658369946526</t>
  </si>
  <si>
    <t>5.3171438459023</t>
  </si>
  <si>
    <t>-82.01397868560161</t>
  </si>
  <si>
    <t>-11.052251289668261</t>
  </si>
  <si>
    <t>-91.52099153480845</t>
  </si>
  <si>
    <t>-17.548086962367538</t>
  </si>
  <si>
    <t>-252.09468208564041</t>
  </si>
  <si>
    <t>-93.43463106421166</t>
  </si>
  <si>
    <t>3904.80212147345</t>
  </si>
  <si>
    <t>2912.2225598462246</t>
  </si>
  <si>
    <t>-4203.421149099173</t>
  </si>
  <si>
    <t>-1042.9840128019896</t>
  </si>
  <si>
    <t>-4763.89580885062</t>
  </si>
  <si>
    <t>-1579.600008734675</t>
  </si>
  <si>
    <t>278.6</t>
  </si>
  <si>
    <t>0.7174124886950989</t>
  </si>
  <si>
    <t>72.11833379248824</t>
  </si>
  <si>
    <t>76.52315121228911</t>
  </si>
  <si>
    <t>68.84682347006115</t>
  </si>
  <si>
    <t>71.65129247509124</t>
  </si>
  <si>
    <t>67.34566346084358</t>
  </si>
  <si>
    <t>69.97924605176536</t>
  </si>
  <si>
    <t>64.7880844488112</t>
  </si>
  <si>
    <t>66.5191339688315</t>
  </si>
  <si>
    <t>66.8753620401123</t>
  </si>
  <si>
    <t>69.74076221971394</t>
  </si>
  <si>
    <t>63.75178669720466</t>
  </si>
  <si>
    <t>65.66989372933399</t>
  </si>
  <si>
    <t>65.47209489486693</t>
  </si>
  <si>
    <t>68.21239380795178</t>
  </si>
  <si>
    <t>62.3854930194234</t>
  </si>
  <si>
    <t>64.33383248101973</t>
  </si>
  <si>
    <t>0.15710543240155678</t>
  </si>
  <si>
    <t>0.4067301905947231</t>
  </si>
  <si>
    <t>0.17555006922847027</t>
  </si>
  <si>
    <t>533.8148106841811</t>
  </si>
  <si>
    <t>371.5351050106626</t>
  </si>
  <si>
    <t>4.080436880554943</t>
  </si>
  <si>
    <t>-334.00988930000005</t>
  </si>
  <si>
    <t>105.91450461358662</t>
  </si>
  <si>
    <t>104.71311434727977</t>
  </si>
  <si>
    <t>105.75440344323017</t>
  </si>
  <si>
    <t>106.57983190598495</t>
  </si>
  <si>
    <t>-322.0136761317858</t>
  </si>
  <si>
    <t>-147.8465565149185</t>
  </si>
  <si>
    <t>22.203187125864513</t>
  </si>
  <si>
    <t>-0.8351198503883721</t>
  </si>
  <si>
    <t>0.533299271482788</t>
  </si>
  <si>
    <t>0.08381787842344195</t>
  </si>
  <si>
    <t>34.67743742220548</t>
  </si>
  <si>
    <t>-1.016514962754367</t>
  </si>
  <si>
    <t>-0.4716855560945327</t>
  </si>
  <si>
    <t>-0.04237682931818226</t>
  </si>
  <si>
    <t>-10.634773493747105</t>
  </si>
  <si>
    <t>-1.0126030723275732</t>
  </si>
  <si>
    <t>2.2740321322072927</t>
  </si>
  <si>
    <t>13.330821980770047</t>
  </si>
  <si>
    <t>461.0386842458707</t>
  </si>
  <si>
    <t>82.0591577940398</t>
  </si>
  <si>
    <t>48.260990406781644</t>
  </si>
  <si>
    <t>88.5091784342175</t>
  </si>
  <si>
    <t>50.94692150664964</t>
  </si>
  <si>
    <t>153.65764982848407</t>
  </si>
  <si>
    <t>156.54539391471582</t>
  </si>
  <si>
    <t>5255.226863355541</t>
  </si>
  <si>
    <t>1815.339635645158</t>
  </si>
  <si>
    <t>6556.660774792257</t>
  </si>
  <si>
    <t>3938.2637873972712</t>
  </si>
  <si>
    <t>311.4475366342242</t>
  </si>
  <si>
    <t>321.7793842916794</t>
  </si>
  <si>
    <t>321.31470947296503</t>
  </si>
  <si>
    <t>328.6813647071303</t>
  </si>
  <si>
    <t>-2.4167106873594113</t>
  </si>
  <si>
    <t>-2.174993376103647</t>
  </si>
  <si>
    <t>-2.282003877557301</t>
  </si>
  <si>
    <t>-2.1194659583191577</t>
  </si>
  <si>
    <t>-0.23226120776448606</t>
  </si>
  <si>
    <t>-0.29314263368358434</t>
  </si>
  <si>
    <t>3.3589487461210736</t>
  </si>
  <si>
    <t>5.173800902568629</t>
  </si>
  <si>
    <t>-80.46153749462091</t>
  </si>
  <si>
    <t>-17.044354634272338</t>
  </si>
  <si>
    <t>-86.44936235091942</t>
  </si>
  <si>
    <t>-25.93562245300193</t>
  </si>
  <si>
    <t>-259.15334935235063</t>
  </si>
  <si>
    <t>-142.78947119570586</t>
  </si>
  <si>
    <t>4000.931296946633</t>
  </si>
  <si>
    <t>3575.298130858982</t>
  </si>
  <si>
    <t>-4181.900286362739</t>
  </si>
  <si>
    <t>-1402.1881184047145</t>
  </si>
  <si>
    <t>-4625.11915247482</t>
  </si>
  <si>
    <t>-1964.0808860241004</t>
  </si>
  <si>
    <t>278.6333333333333</t>
  </si>
  <si>
    <t>-334.0432226333333</t>
  </si>
  <si>
    <t>106.37057916291602</t>
  </si>
  <si>
    <t>105.25948062689021</t>
  </si>
  <si>
    <t>106.17800532025252</t>
  </si>
  <si>
    <t>106.98233656417412</t>
  </si>
  <si>
    <t>-322.05253056084507</t>
  </si>
  <si>
    <t>-148.99826695819328</t>
  </si>
  <si>
    <t>22.076647168794107</t>
  </si>
  <si>
    <t>-0.7950222351132249</t>
  </si>
  <si>
    <t>0.48180854003030776</t>
  </si>
  <si>
    <t>0.07944777408528972</t>
  </si>
  <si>
    <t>34.832412366592784</t>
  </si>
  <si>
    <t>-1.0135628629732363</t>
  </si>
  <si>
    <t>-0.48651042236633246</t>
  </si>
  <si>
    <t>-1.2624211711267206</t>
  </si>
  <si>
    <t>-10.601503490549797</t>
  </si>
  <si>
    <t>-0.8312902745632076</t>
  </si>
  <si>
    <t>2.137352242138426</t>
  </si>
  <si>
    <t>13.081370332992892</t>
  </si>
  <si>
    <t>461.49142974789225</t>
  </si>
  <si>
    <t>81.77848593259195</t>
  </si>
  <si>
    <t>49.183383414737555</t>
  </si>
  <si>
    <t>87.9620977649329</t>
  </si>
  <si>
    <t>52.172135680646015</t>
  </si>
  <si>
    <t>153.44372422617312</t>
  </si>
  <si>
    <t>156.64444108371254</t>
  </si>
  <si>
    <t>5158.806100480517</t>
  </si>
  <si>
    <t>1809.7600390999928</t>
  </si>
  <si>
    <t>6470.864358278573</t>
  </si>
  <si>
    <t>3017.0132471664538</t>
  </si>
  <si>
    <t>311.68350137466854</t>
  </si>
  <si>
    <t>321.7738533566828</t>
  </si>
  <si>
    <t>321.57861514607055</t>
  </si>
  <si>
    <t>331.15870650343305</t>
  </si>
  <si>
    <t>-2.387890192781511</t>
  </si>
  <si>
    <t>-2.145784133004429</t>
  </si>
  <si>
    <t>-2.2385506484829283</t>
  </si>
  <si>
    <t>-2.092070325580841</t>
  </si>
  <si>
    <t>-0.2279049160717356</t>
  </si>
  <si>
    <t>-0.24058923370673943</t>
  </si>
  <si>
    <t>3.298504868776191</t>
  </si>
  <si>
    <t>5.255134643636586</t>
  </si>
  <si>
    <t>-78.68125358777917</t>
  </si>
  <si>
    <t>-16.916703004489626</t>
  </si>
  <si>
    <t>-84.83910925156769</t>
  </si>
  <si>
    <t>-17.976799064014994</t>
  </si>
  <si>
    <t>-250.94505389714115</t>
  </si>
  <si>
    <t>-117.44076913762181</t>
  </si>
  <si>
    <t>3926.386746975294</t>
  </si>
  <si>
    <t>2872.945483380438</t>
  </si>
  <si>
    <t>-4105.674152407562</t>
  </si>
  <si>
    <t>-1384.3136940588943</t>
  </si>
  <si>
    <t>-4510.34888663597</t>
  </si>
  <si>
    <t>-1570.6399442790037</t>
  </si>
  <si>
    <t>278.6666666666667</t>
  </si>
  <si>
    <t>-334.07655596666666</t>
  </si>
  <si>
    <t>106.80696549343403</t>
  </si>
  <si>
    <t>105.70060469266018</t>
  </si>
  <si>
    <t>106.70033811850396</t>
  </si>
  <si>
    <t>108.14859700235154</t>
  </si>
  <si>
    <t>-322.10053105344923</t>
  </si>
  <si>
    <t>-150.15473472777683</t>
  </si>
  <si>
    <t>21.950047740104967</t>
  </si>
  <si>
    <t>-0.7858824609165878</t>
  </si>
  <si>
    <t>0.5163320144511201</t>
  </si>
  <si>
    <t>0.03743719279338832</t>
  </si>
  <si>
    <t>34.98356769059778</t>
  </si>
  <si>
    <t>-1.02159888141311</t>
  </si>
  <si>
    <t>-0.4812627020799556</t>
  </si>
  <si>
    <t>-0.6891810258920139</t>
  </si>
  <si>
    <t>-10.563208794239339</t>
  </si>
  <si>
    <t>-1.0137060965482299</t>
  </si>
  <si>
    <t>1.9903444372860561</t>
  </si>
  <si>
    <t>12.947628931076713</t>
  </si>
  <si>
    <t>462.3625849718854</t>
  </si>
  <si>
    <t>80.71962900115574</t>
  </si>
  <si>
    <t>49.115391051729745</t>
  </si>
  <si>
    <t>87.46110894203225</t>
  </si>
  <si>
    <t>50.39989011804358</t>
  </si>
  <si>
    <t>154.36039792829516</t>
  </si>
  <si>
    <t>156.24955135376769</t>
  </si>
  <si>
    <t>4922.446396158589</t>
  </si>
  <si>
    <t>1814.7092918476174</t>
  </si>
  <si>
    <t>6474.829751618975</t>
  </si>
  <si>
    <t>3406.1448209338637</t>
  </si>
  <si>
    <t>312.42515202562583</t>
  </si>
  <si>
    <t>321.77895717337316</t>
  </si>
  <si>
    <t>321.54877568730194</t>
  </si>
  <si>
    <t>330.24767349683174</t>
  </si>
  <si>
    <t>-2.3949375653894016</t>
  </si>
  <si>
    <t>-2.1515239362513996</t>
  </si>
  <si>
    <t>-2.2452458676072107</t>
  </si>
  <si>
    <t>-2.0925173366858894</t>
  </si>
  <si>
    <t>-0.23210367560241227</t>
  </si>
  <si>
    <t>-0.2616192338470849</t>
  </si>
  <si>
    <t>3.3904760126184006</t>
  </si>
  <si>
    <t>5.847954027059144</t>
  </si>
  <si>
    <t>-74.14028600529376</t>
  </si>
  <si>
    <t>-17.051772143355254</t>
  </si>
  <si>
    <t>-84.15770451571419</t>
  </si>
  <si>
    <t>-17.758484681552112</t>
  </si>
  <si>
    <t>-245.0996336150833</t>
  </si>
  <si>
    <t>-127.67771136376788</t>
  </si>
  <si>
    <t>4005.7256017677805</t>
  </si>
  <si>
    <t>3401.1398913350836</t>
  </si>
  <si>
    <t>-3978.014252906235</t>
  </si>
  <si>
    <t>-1399.7800798167011</t>
  </si>
  <si>
    <t>-4513.805435250449</t>
  </si>
  <si>
    <t>-1636.711079954922</t>
  </si>
  <si>
    <t>278.7</t>
  </si>
  <si>
    <t>0.7183997004328446</t>
  </si>
  <si>
    <t>72.12373797260514</t>
  </si>
  <si>
    <t>76.51479946375267</t>
  </si>
  <si>
    <t>68.85218493890824</t>
  </si>
  <si>
    <t>71.64868094104082</t>
  </si>
  <si>
    <t>67.37863691631844</t>
  </si>
  <si>
    <t>69.92855608962256</t>
  </si>
  <si>
    <t>64.84662811295716</t>
  </si>
  <si>
    <t>66.51832498314882</t>
  </si>
  <si>
    <t>66.9103927614335</t>
  </si>
  <si>
    <t>69.68841143500437</t>
  </si>
  <si>
    <t>63.811074264376394</t>
  </si>
  <si>
    <t>65.66570084841759</t>
  </si>
  <si>
    <t>65.50839981723567</t>
  </si>
  <si>
    <t>68.16000161871469</t>
  </si>
  <si>
    <t>62.445078166853705</t>
  </si>
  <si>
    <t>64.32642711500897</t>
  </si>
  <si>
    <t>0.15721473376852405</t>
  </si>
  <si>
    <t>0.4070497189224253</t>
  </si>
  <si>
    <t>0.1757367244224944</t>
  </si>
  <si>
    <t>529.6177829704105</t>
  </si>
  <si>
    <t>374.02054808619107</t>
  </si>
  <si>
    <t>5.401136210768641</t>
  </si>
  <si>
    <t>-334.1098893</t>
  </si>
  <si>
    <t>107.277478731492</t>
  </si>
  <si>
    <t>106.20957441445594</t>
  </si>
  <si>
    <t>107.21120865831843</t>
  </si>
  <si>
    <t>107.80885312684704</t>
  </si>
  <si>
    <t>-322.15760679365627</t>
  </si>
  <si>
    <t>-151.31610114688235</t>
  </si>
  <si>
    <t>21.82306668939979</t>
  </si>
  <si>
    <t>-0.7933078315627049</t>
  </si>
  <si>
    <t>0.5260073461335341</t>
  </si>
  <si>
    <t>0.08085388492156267</t>
  </si>
  <si>
    <t>35.14617645462094</t>
  </si>
  <si>
    <t>-1.0209930397741493</t>
  </si>
  <si>
    <t>-0.4823618958298609</t>
  </si>
  <si>
    <t>-1.8476568618928377</t>
  </si>
  <si>
    <t>-10.521520847125188</t>
  </si>
  <si>
    <t>-0.911714746646872</t>
  </si>
  <si>
    <t>1.8329107698619826</t>
  </si>
  <si>
    <t>12.564075895258021</t>
  </si>
  <si>
    <t>462.4342172383253</t>
  </si>
  <si>
    <t>79.51474771904313</t>
  </si>
  <si>
    <t>49.48151038768478</t>
  </si>
  <si>
    <t>87.19502112015923</t>
  </si>
  <si>
    <t>50.647297715757595</t>
  </si>
  <si>
    <t>154.93711058728775</t>
  </si>
  <si>
    <t>155.29572400192356</t>
  </si>
  <si>
    <t>4798.068989653913</t>
  </si>
  <si>
    <t>1809.191866598299</t>
  </si>
  <si>
    <t>6562.80999392399</t>
  </si>
  <si>
    <t>3683.667522452625</t>
  </si>
  <si>
    <t>312.7721321897947</t>
  </si>
  <si>
    <t>321.80707872156927</t>
  </si>
  <si>
    <t>321.30811894164503</t>
  </si>
  <si>
    <t>329.3310969457573</t>
  </si>
  <si>
    <t>-2.3801269689579456</t>
  </si>
  <si>
    <t>-2.130630431865416</t>
  </si>
  <si>
    <t>-2.2090693001037933</t>
  </si>
  <si>
    <t>-2.0462771906473383</t>
  </si>
  <si>
    <t>-0.23178889989877804</t>
  </si>
  <si>
    <t>-0.25401975888134587</t>
  </si>
  <si>
    <t>3.4086805966912808</t>
  </si>
  <si>
    <t>4.888151811661306</t>
  </si>
  <si>
    <t>-71.79103873613204</t>
  </si>
  <si>
    <t>-16.928089724138545</t>
  </si>
  <si>
    <t>-85.1067672941328</t>
  </si>
  <si>
    <t>-24.312040964657378</t>
  </si>
  <si>
    <t>-238.76386642608162</t>
  </si>
  <si>
    <t>-124.93299677457019</t>
  </si>
  <si>
    <t>4076.961521195319</t>
  </si>
  <si>
    <t>3307.848982935664</t>
  </si>
  <si>
    <t>-3891.1479712904593</t>
  </si>
  <si>
    <t>-1398.4932754953957</t>
  </si>
  <si>
    <t>-4496.586769876306</t>
  </si>
  <si>
    <t>-1843.9233886257528</t>
  </si>
  <si>
    <t>278.73333333333335</t>
  </si>
  <si>
    <t>-334.1432226333333</t>
  </si>
  <si>
    <t>107.71609645258883</t>
  </si>
  <si>
    <t>106.67638614757821</t>
  </si>
  <si>
    <t>107.59707007752651</t>
  </si>
  <si>
    <t>108.2969995354559</t>
  </si>
  <si>
    <t>-322.2240337926596</t>
  </si>
  <si>
    <t>-152.48227252111036</t>
  </si>
  <si>
    <t>21.695939516247982</t>
  </si>
  <si>
    <t>-0.7581074803116509</t>
  </si>
  <si>
    <t>0.4912092425834457</t>
  </si>
  <si>
    <t>0.027971029531847234</t>
  </si>
  <si>
    <t>35.30108847556662</t>
  </si>
  <si>
    <t>-1.0203496143238975</t>
  </si>
  <si>
    <t>-0.48752772808443906</t>
  </si>
  <si>
    <t>-2.996986042349259</t>
  </si>
  <si>
    <t>-10.498725996417653</t>
  </si>
  <si>
    <t>-0.3874155833230513</t>
  </si>
  <si>
    <t>1.599718838174462</t>
  </si>
  <si>
    <t>12.196400864245975</t>
  </si>
  <si>
    <t>463.54271174285634</t>
  </si>
  <si>
    <t>78.03890244427167</t>
  </si>
  <si>
    <t>49.04429327943067</t>
  </si>
  <si>
    <t>86.86289303898617</t>
  </si>
  <si>
    <t>50.8714454550474</t>
  </si>
  <si>
    <t>155.9979108626049</t>
  </si>
  <si>
    <t>155.8771884592427</t>
  </si>
  <si>
    <t>4777.871942952213</t>
  </si>
  <si>
    <t>1766.6892144580427</t>
  </si>
  <si>
    <t>6284.698898120929</t>
  </si>
  <si>
    <t>3217.94430353522</t>
  </si>
  <si>
    <t>312.90859387021663</t>
  </si>
  <si>
    <t>321.83931155858625</t>
  </si>
  <si>
    <t>322.04042195848103</t>
  </si>
  <si>
    <t>330.69182793834966</t>
  </si>
  <si>
    <t>-2.3587377387098925</t>
  </si>
  <si>
    <t>-2.1063391357218353</t>
  </si>
  <si>
    <t>-2.1651952791785583</t>
  </si>
  <si>
    <t>-2.0089256687205284</t>
  </si>
  <si>
    <t>-0.23019160936155794</t>
  </si>
  <si>
    <t>-0.25190795411479894</t>
  </si>
  <si>
    <t>3.348478904625307</t>
  </si>
  <si>
    <t>5.076916753093258</t>
  </si>
  <si>
    <t>-71.14750220575507</t>
  </si>
  <si>
    <t>-16.40918317200623</t>
  </si>
  <si>
    <t>-80.73654764693313</t>
  </si>
  <si>
    <t>-19.189166277742746</t>
  </si>
  <si>
    <t>-238.12743158185467</t>
  </si>
  <si>
    <t>-121.26867503857386</t>
  </si>
  <si>
    <t>3896.354857572024</t>
  </si>
  <si>
    <t>3036.6894961438834</t>
  </si>
  <si>
    <t>-3874.90394516611</t>
  </si>
  <si>
    <t>-1347.0950656726961</t>
  </si>
  <si>
    <t>-4312.305659384902</t>
  </si>
  <si>
    <t>-1610.3797640515704</t>
  </si>
  <si>
    <t>278.76666666666665</t>
  </si>
  <si>
    <t>-334.1765559666667</t>
  </si>
  <si>
    <t>108.18625859368943</t>
  </si>
  <si>
    <t>107.15852361262927</t>
  </si>
  <si>
    <t>108.08703843927535</t>
  </si>
  <si>
    <t>109.04186788143716</t>
  </si>
  <si>
    <t>-322.29940913195986</t>
  </si>
  <si>
    <t>-153.65293603919048</t>
  </si>
  <si>
    <t>21.568324048723348</t>
  </si>
  <si>
    <t>-0.7585471039165171</t>
  </si>
  <si>
    <t>0.504672913621223</t>
  </si>
  <si>
    <t>0.02888393495841582</t>
  </si>
  <si>
    <t>35.460517406552164</t>
  </si>
  <si>
    <t>-1.022248390362501</t>
  </si>
  <si>
    <t>-0.48970743802007866</t>
  </si>
  <si>
    <t>-3.400196210160163</t>
  </si>
  <si>
    <t>-10.49421313569577</t>
  </si>
  <si>
    <t>-0.19296495481200998</t>
  </si>
  <si>
    <t>1.3218090242417961</t>
  </si>
  <si>
    <t>11.99270254289824</t>
  </si>
  <si>
    <t>464.1376161125828</t>
  </si>
  <si>
    <t>76.93267009339951</t>
  </si>
  <si>
    <t>48.74999459575795</t>
  </si>
  <si>
    <t>86.08131497284036</t>
  </si>
  <si>
    <t>50.058202899124915</t>
  </si>
  <si>
    <t>156.42254304518633</t>
  </si>
  <si>
    <t>156.04950408789776</t>
  </si>
  <si>
    <t>4829.307322340417</t>
  </si>
  <si>
    <t>1890.6194455626983</t>
  </si>
  <si>
    <t>6320.372703815202</t>
  </si>
  <si>
    <t>3323.9265916027025</t>
  </si>
  <si>
    <t>312.71224573091916</t>
  </si>
  <si>
    <t>321.6037244966153</t>
  </si>
  <si>
    <t>321.93640196212687</t>
  </si>
  <si>
    <t>330.35368859366406</t>
  </si>
  <si>
    <t>-2.3435734454474315</t>
  </si>
  <si>
    <t>-2.0792236729578577</t>
  </si>
  <si>
    <t>-2.1467920305417407</t>
  </si>
  <si>
    <t>-1.9898230150236353</t>
  </si>
  <si>
    <t>-0.23346826910009177</t>
  </si>
  <si>
    <t>-0.2594112817547697</t>
  </si>
  <si>
    <t>3.379071142841795</t>
  </si>
  <si>
    <t>5.264639336660303</t>
  </si>
  <si>
    <t>-72.18424359998687</t>
  </si>
  <si>
    <t>-17.707309756209593</t>
  </si>
  <si>
    <t>-80.81213513167398</t>
  </si>
  <si>
    <t>-19.398443496702534</t>
  </si>
  <si>
    <t>-242.6812111701093</t>
  </si>
  <si>
    <t>-133.81628907109842</t>
  </si>
  <si>
    <t>3934.569848476576</t>
  </si>
  <si>
    <t>3119.106569500275</t>
  </si>
  <si>
    <t>-3875.7178399317036</t>
  </si>
  <si>
    <t>-1429.3772701376215</t>
  </si>
  <si>
    <t>-4282.455890789941</t>
  </si>
  <si>
    <t>-1589.6970484139058</t>
  </si>
  <si>
    <t>278.8</t>
  </si>
  <si>
    <t>0.7193839685283155</t>
  </si>
  <si>
    <t>72.12954054540285</t>
  </si>
  <si>
    <t>76.50710636050148</t>
  </si>
  <si>
    <t>68.85773638734334</t>
  </si>
  <si>
    <t>71.64622123789118</t>
  </si>
  <si>
    <t>67.41139176399973</t>
  </si>
  <si>
    <t>69.88142154519186</t>
  </si>
  <si>
    <t>64.90577303755259</t>
  </si>
  <si>
    <t>66.51878937555631</t>
  </si>
  <si>
    <t>66.94515882803567</t>
  </si>
  <si>
    <t>69.63950466095697</t>
  </si>
  <si>
    <t>63.87130578003431</t>
  </si>
  <si>
    <t>65.66286713834938</t>
  </si>
  <si>
    <t>65.54440114254292</t>
  </si>
  <si>
    <t>68.11083453928326</t>
  </si>
  <si>
    <t>62.50593130518797</t>
  </si>
  <si>
    <t>64.32044781316367</t>
  </si>
  <si>
    <t>0.15731948942150606</t>
  </si>
  <si>
    <t>0.4073661412376727</t>
  </si>
  <si>
    <t>0.175927890738404</t>
  </si>
  <si>
    <t>528.0220726014259</t>
  </si>
  <si>
    <t>376.8335382723002</t>
  </si>
  <si>
    <t>6.658620169347798</t>
  </si>
  <si>
    <t>-334.2098893</t>
  </si>
  <si>
    <t>108.66240957558803</t>
  </si>
  <si>
    <t>107.63704644940364</t>
  </si>
  <si>
    <t>108.58059755480696</t>
  </si>
  <si>
    <t>109.69794345206974</t>
  </si>
  <si>
    <t>-322.3835816864541</t>
  </si>
  <si>
    <t>-154.82817047726576</t>
  </si>
  <si>
    <t>21.440176526431053</t>
  </si>
  <si>
    <t>-0.7448259738679828</t>
  </si>
  <si>
    <t>0.49267917274810247</t>
  </si>
  <si>
    <t>0.01955133222243545</t>
  </si>
  <si>
    <t>35.613146847787256</t>
  </si>
  <si>
    <t>-1.0249302200956911</t>
  </si>
  <si>
    <t>-0.49623789437324667</t>
  </si>
  <si>
    <t>-3.8180147395453874</t>
  </si>
  <si>
    <t>-10.493310904956946</t>
  </si>
  <si>
    <t>-0.19902672782861808</t>
  </si>
  <si>
    <t>1.026518138241669</t>
  </si>
  <si>
    <t>11.975860829393362</t>
  </si>
  <si>
    <t>464.7193541039281</t>
  </si>
  <si>
    <t>76.50089474066563</t>
  </si>
  <si>
    <t>48.86090442882988</t>
  </si>
  <si>
    <t>85.2910399619718</t>
  </si>
  <si>
    <t>49.299081681688904</t>
  </si>
  <si>
    <t>156.22273481481568</t>
  </si>
  <si>
    <t>157.33374847337151</t>
  </si>
  <si>
    <t>5070.704018350741</t>
  </si>
  <si>
    <t>1893.6937031947691</t>
  </si>
  <si>
    <t>6179.278251133871</t>
  </si>
  <si>
    <t>3194.77780220426</t>
  </si>
  <si>
    <t>312.0938556114984</t>
  </si>
  <si>
    <t>321.55908585789945</t>
  </si>
  <si>
    <t>322.36147842620073</t>
  </si>
  <si>
    <t>330.7884807258513</t>
  </si>
  <si>
    <t>-2.3154930113871264</t>
  </si>
  <si>
    <t>-2.050088030561307</t>
  </si>
  <si>
    <t>-2.1324312267409047</t>
  </si>
  <si>
    <t>-1.9765360991917804</t>
  </si>
  <si>
    <t>-0.23486476194138328</t>
  </si>
  <si>
    <t>-0.24852952624790586</t>
  </si>
  <si>
    <t>3.4041261878090596</t>
  </si>
  <si>
    <t>5.49053286759895</t>
  </si>
  <si>
    <t>-76.36441499239125</t>
  </si>
  <si>
    <t>-17.65431235392362</t>
  </si>
  <si>
    <t>-77.70584310360225</t>
  </si>
  <si>
    <t>-17.108765849677315</t>
  </si>
  <si>
    <t>-257.5762493165568</t>
  </si>
  <si>
    <t>-127.4411633244509</t>
  </si>
  <si>
    <t>3905.2175293231694</t>
  </si>
  <si>
    <t>3153.909790633062</t>
  </si>
  <si>
    <t>-4018.6079432660963</t>
  </si>
  <si>
    <t>-1396.9516546233817</t>
  </si>
  <si>
    <t>-4173.213095538608</t>
  </si>
  <si>
    <t>-1514.6027180822095</t>
  </si>
  <si>
    <t>278.8333333333333</t>
  </si>
  <si>
    <t>-334.24322263333335</t>
  </si>
  <si>
    <t>109.186455590411</t>
  </si>
  <si>
    <t>108.16110605276656</t>
  </si>
  <si>
    <t>109.09288746425895</t>
  </si>
  <si>
    <t>110.33305802713427</t>
  </si>
  <si>
    <t>-322.47644948314115</t>
  </si>
  <si>
    <t>-156.00793601340757</t>
  </si>
  <si>
    <t>21.31155077395142</t>
  </si>
  <si>
    <t>-0.7427698204734674</t>
  </si>
  <si>
    <t>0.4939876715969786</t>
  </si>
  <si>
    <t>0.03619276634992191</t>
  </si>
  <si>
    <t>35.77446616839869</t>
  </si>
  <si>
    <t>-1.0309131463862982</t>
  </si>
  <si>
    <t>-0.500464499339013</t>
  </si>
  <si>
    <t>-4.192436069248889</t>
  </si>
  <si>
    <t>-10.475442852928635</t>
  </si>
  <si>
    <t>-0.6829387303347251</t>
  </si>
  <si>
    <t>0.6977690003585619</t>
  </si>
  <si>
    <t>12.143667678579963</t>
  </si>
  <si>
    <t>464.89808590703166</t>
  </si>
  <si>
    <t>76.71426279602848</t>
  </si>
  <si>
    <t>49.413601768904854</t>
  </si>
  <si>
    <t>84.37673122769381</t>
  </si>
  <si>
    <t>48.39506014890977</t>
  </si>
  <si>
    <t>155.5692620998517</t>
  </si>
  <si>
    <t>157.76294564736</t>
  </si>
  <si>
    <t>5068.70958837974</t>
  </si>
  <si>
    <t>2046.2758126875542</t>
  </si>
  <si>
    <t>6218.570626166728</t>
  </si>
  <si>
    <t>3191.4925529573893</t>
  </si>
  <si>
    <t>312.03962128965895</t>
  </si>
  <si>
    <t>321.11638733902566</t>
  </si>
  <si>
    <t>322.2616677990419</t>
  </si>
  <si>
    <t>330.8170102026244</t>
  </si>
  <si>
    <t>-2.2628757090570377</t>
  </si>
  <si>
    <t>-1.99590636683119</t>
  </si>
  <si>
    <t>-2.1341248829934663</t>
  </si>
  <si>
    <t>-1.9765211057878094</t>
  </si>
  <si>
    <t>-0.23117028580796564</t>
  </si>
  <si>
    <t>-0.23738337312742916</t>
  </si>
  <si>
    <t>3.4064974269134143</t>
  </si>
  <si>
    <t>5.5856794159485075</t>
  </si>
  <si>
    <t>-76.22546853530855</t>
  </si>
  <si>
    <t>-19.288193869518636</t>
  </si>
  <si>
    <t>-78.21816416158423</t>
  </si>
  <si>
    <t>-16.813743681386782</t>
  </si>
  <si>
    <t>-254.99811210668994</t>
  </si>
  <si>
    <t>-131.84349053271714</t>
  </si>
  <si>
    <t>3933.3564703808156</t>
  </si>
  <si>
    <t>3166.835297773199</t>
  </si>
  <si>
    <t>-3956.7293113390433</t>
  </si>
  <si>
    <t>-1460.7748588165134</t>
  </si>
  <si>
    <t>-4203.205639490516</t>
  </si>
  <si>
    <t>-1501.7528791397935</t>
  </si>
  <si>
    <t>278.8666666666667</t>
  </si>
  <si>
    <t>-334.27655596666665</t>
  </si>
  <si>
    <t>109.69540274479962</t>
  </si>
  <si>
    <t>108.65410371529018</t>
  </si>
  <si>
    <t>109.49864916612249</t>
  </si>
  <si>
    <t>110.67796364785443</t>
  </si>
  <si>
    <t>-322.5781762741309</t>
  </si>
  <si>
    <t>-157.19232345528553</t>
  </si>
  <si>
    <t>21.182633105238686</t>
  </si>
  <si>
    <t>-0.7403655652719812</t>
  </si>
  <si>
    <t>0.4968782181052788</t>
  </si>
  <si>
    <t>0.05438092844955884</t>
  </si>
  <si>
    <t>35.92865666424685</t>
  </si>
  <si>
    <t>-1.0400308900653101</t>
  </si>
  <si>
    <t>-0.49974399995113056</t>
  </si>
  <si>
    <t>-4.841472895617251</t>
  </si>
  <si>
    <t>-10.422964389056226</t>
  </si>
  <si>
    <t>-1.211102166950041</t>
  </si>
  <si>
    <t>0.35202336939565004</t>
  </si>
  <si>
    <t>12.187157057224525</t>
  </si>
  <si>
    <t>464.7129339927137</t>
  </si>
  <si>
    <t>77.15254371376125</t>
  </si>
  <si>
    <t>49.97173605147238</t>
  </si>
  <si>
    <t>84.10764371760308</t>
  </si>
  <si>
    <t>48.074200752287254</t>
  </si>
  <si>
    <t>155.10154301117274</t>
  </si>
  <si>
    <t>157.2427527599828</t>
  </si>
  <si>
    <t>5013.3511447705905</t>
  </si>
  <si>
    <t>2062.876970945165</t>
  </si>
  <si>
    <t>6444.539787604609</t>
  </si>
  <si>
    <t>3252.7077026512256</t>
  </si>
  <si>
    <t>312.2086405253661</t>
  </si>
  <si>
    <t>321.0626799451736</t>
  </si>
  <si>
    <t>321.7025361396165</t>
  </si>
  <si>
    <t>330.6285430835479</t>
  </si>
  <si>
    <t>-2.1895779234994723</t>
  </si>
  <si>
    <t>-1.923968174809143</t>
  </si>
  <si>
    <t>-2.134751495298516</t>
  </si>
  <si>
    <t>-1.9726431856640965</t>
  </si>
  <si>
    <t>-0.22157022403845913</t>
  </si>
  <si>
    <t>-0.2286832062725841</t>
  </si>
  <si>
    <t>3.3260962187310543</t>
  </si>
  <si>
    <t>5.428717308674076</t>
  </si>
  <si>
    <t>-74.51383564544602</t>
  </si>
  <si>
    <t>-19.171743117368777</t>
  </si>
  <si>
    <t>-82.71303392028184</t>
  </si>
  <si>
    <t>-17.93317766623921</t>
  </si>
  <si>
    <t>-245.0543467621273</t>
  </si>
  <si>
    <t>-129.0380708813611</t>
  </si>
  <si>
    <t>3983.0401408133116</t>
  </si>
  <si>
    <t>3164.6045295687954</t>
  </si>
  <si>
    <t>-3842.6438773853847</t>
  </si>
  <si>
    <t>-1427.56273122027</t>
  </si>
  <si>
    <t>-4339.019090818964</t>
  </si>
  <si>
    <t>-1548.6491856008363</t>
  </si>
  <si>
    <t>278.9</t>
  </si>
  <si>
    <t>0.7204024461371555</t>
  </si>
  <si>
    <t>72.13417022690238</t>
  </si>
  <si>
    <t>76.49870678910645</t>
  </si>
  <si>
    <t>68.86295174950565</t>
  </si>
  <si>
    <t>71.64357329802785</t>
  </si>
  <si>
    <t>67.43377663452432</t>
  </si>
  <si>
    <t>69.82795073117667</t>
  </si>
  <si>
    <t>64.95928778171847</t>
  </si>
  <si>
    <t>66.5143133332917</t>
  </si>
  <si>
    <t>66.96926924905236</t>
  </si>
  <si>
    <t>69.58457004109339</t>
  </si>
  <si>
    <t>63.92573579338038</t>
  </si>
  <si>
    <t>65.65531888990154</t>
  </si>
  <si>
    <t>65.56970175302226</t>
  </si>
  <si>
    <t>68.05612787289026</t>
  </si>
  <si>
    <t>62.56090031480235</t>
  </si>
  <si>
    <t>64.31004418755835</t>
  </si>
  <si>
    <t>0.15742296715088555</t>
  </si>
  <si>
    <t>0.4076877897692308</t>
  </si>
  <si>
    <t>0.17611615138215747</t>
  </si>
  <si>
    <t>521.6442616658528</t>
  </si>
  <si>
    <t>378.8709590925507</t>
  </si>
  <si>
    <t>7.782492458670378</t>
  </si>
  <si>
    <t>-334.3098893</t>
  </si>
  <si>
    <t>110.16437017658572</t>
  </si>
  <si>
    <t>109.13465188072725</t>
  </si>
  <si>
    <t>109.87083362070828</t>
  </si>
  <si>
    <t>110.85927164394724</t>
  </si>
  <si>
    <t>-322.6886526426852</t>
  </si>
  <si>
    <t>-158.38128070034088</t>
  </si>
  <si>
    <t>21.053643980518512</t>
  </si>
  <si>
    <t>-0.7251473337867584</t>
  </si>
  <si>
    <t>0.5047504800437167</t>
  </si>
  <si>
    <t>0.05653705111110618</t>
  </si>
  <si>
    <t>36.08476818791971</t>
  </si>
  <si>
    <t>-1.0491476603608216</t>
  </si>
  <si>
    <t>-0.4951994823430278</t>
  </si>
  <si>
    <t>-5.169814212401738</t>
  </si>
  <si>
    <t>-10.34839116133422</t>
  </si>
  <si>
    <t>-1.3153981178957386</t>
  </si>
  <si>
    <t>-0.01971295611424828</t>
  </si>
  <si>
    <t>11.79483523176555</t>
  </si>
  <si>
    <t>464.7275408818345</t>
  </si>
  <si>
    <t>76.91918241043608</t>
  </si>
  <si>
    <t>49.821900077012444</t>
  </si>
  <si>
    <t>84.75112456422356</t>
  </si>
  <si>
    <t>48.20705684015607</t>
  </si>
  <si>
    <t>155.80753867331396</t>
  </si>
  <si>
    <t>156.43552759449258</t>
  </si>
  <si>
    <t>4878.220226168613</t>
  </si>
  <si>
    <t>1849.0820253691543</t>
  </si>
  <si>
    <t>6500.504933696717</t>
  </si>
  <si>
    <t>3412.164421285763</t>
  </si>
  <si>
    <t>312.62988108631856</t>
  </si>
  <si>
    <t>321.6532944173444</t>
  </si>
  <si>
    <t>321.48117186319047</t>
  </si>
  <si>
    <t>330.1523355094754</t>
  </si>
  <si>
    <t>-2.1069849829259364</t>
  </si>
  <si>
    <t>-1.841348527078566</t>
  </si>
  <si>
    <t>-2.1247762207339838</t>
  </si>
  <si>
    <t>-1.9568581649734271</t>
  </si>
  <si>
    <t>-0.21186517696088178</t>
  </si>
  <si>
    <t>-0.23200301599354908</t>
  </si>
  <si>
    <t>3.265585761013354</t>
  </si>
  <si>
    <t>5.065828018394269</t>
  </si>
  <si>
    <t>-70.99714450978092</t>
  </si>
  <si>
    <t>-16.15214021940544</t>
  </si>
  <si>
    <t>-84.24875238040165</t>
  </si>
  <si>
    <t>-20.214827383574587</t>
  </si>
  <si>
    <t>-232.07647988677402</t>
  </si>
  <si>
    <t>-120.80244623770432</t>
  </si>
  <si>
    <t>3966.7689407581383</t>
  </si>
  <si>
    <t>3209.854150317248</t>
  </si>
  <si>
    <t>-3662.7094745424106</t>
  </si>
  <si>
    <t>-1254.3329825771027</t>
  </si>
  <si>
    <t>-4368.889207250911</t>
  </si>
  <si>
    <t>-1630.9265899835523</t>
  </si>
  <si>
    <t>278.93333333333334</t>
  </si>
  <si>
    <t>-334.3432226333333</t>
  </si>
  <si>
    <t>110.60070405428452</t>
  </si>
  <si>
    <t>109.60523673608974</t>
  </si>
  <si>
    <t>110.22070733504749</t>
  </si>
  <si>
    <t>111.1032420819362</t>
  </si>
  <si>
    <t>-322.8077155833611</t>
  </si>
  <si>
    <t>-159.57466893211043</t>
  </si>
  <si>
    <t>20.9246046604042</t>
  </si>
  <si>
    <t>-0.7002724511647871</t>
  </si>
  <si>
    <t>0.5029824091091781</t>
  </si>
  <si>
    <t>0.03139279635525993</t>
  </si>
  <si>
    <t>36.24104366001754</t>
  </si>
  <si>
    <t>-1.0541614429251913</t>
  </si>
  <si>
    <t>-0.490241567670627</t>
  </si>
  <si>
    <t>-4.863991235506332</t>
  </si>
  <si>
    <t>-10.283953432150739</t>
  </si>
  <si>
    <t>-0.8352620299029918</t>
  </si>
  <si>
    <t>-0.3884158773402837</t>
  </si>
  <si>
    <t>11.025080261333217</t>
  </si>
  <si>
    <t>465.1235207112116</t>
  </si>
  <si>
    <t>76.11821921270669</t>
  </si>
  <si>
    <t>48.920130335068315</t>
  </si>
  <si>
    <t>85.47428605081829</t>
  </si>
  <si>
    <t>48.753660015262625</t>
  </si>
  <si>
    <t>157.2486046807936</t>
  </si>
  <si>
    <t>155.6201091241592</t>
  </si>
  <si>
    <t>4699.502565628062</t>
  </si>
  <si>
    <t>1640.8686334794565</t>
  </si>
  <si>
    <t>6537.749308643606</t>
  </si>
  <si>
    <t>3397.866575143581</t>
  </si>
  <si>
    <t>313.17378493544896</t>
  </si>
  <si>
    <t>322.2933076815632</t>
  </si>
  <si>
    <t>321.33351654805836</t>
  </si>
  <si>
    <t>330.13512007585274</t>
  </si>
  <si>
    <t>-2.0251808152319204</t>
  </si>
  <si>
    <t>-1.7520548711806077</t>
  </si>
  <si>
    <t>-2.10165657539016</t>
  </si>
  <si>
    <t>-1.9330264639479706</t>
  </si>
  <si>
    <t>-0.1987643743498913</t>
  </si>
  <si>
    <t>-0.24323908840553368</t>
  </si>
  <si>
    <t>3.190717436916343</t>
  </si>
  <si>
    <t>4.855850525967093</t>
  </si>
  <si>
    <t>-66.52777632479741</t>
  </si>
  <si>
    <t>-13.298125825796204</t>
  </si>
  <si>
    <t>-85.74590343870192</t>
  </si>
  <si>
    <t>-20.962231425356308</t>
  </si>
  <si>
    <t>-213.91150667035373</t>
  </si>
  <si>
    <t>-115.181557670223</t>
  </si>
  <si>
    <t>3921.9356822216478</t>
  </si>
  <si>
    <t>3124.8115418715943</t>
  </si>
  <si>
    <t>-3448.0209551801936</t>
  </si>
  <si>
    <t>-1083.5660950500237</t>
  </si>
  <si>
    <t>-4386.134464878001</t>
  </si>
  <si>
    <t>-1638.4975954097545</t>
  </si>
  <si>
    <t>278.96666666666664</t>
  </si>
  <si>
    <t>-334.3765559666667</t>
  </si>
  <si>
    <t>111.01242930708995</t>
  </si>
  <si>
    <t>110.10518578138485</t>
  </si>
  <si>
    <t>110.70434706122069</t>
  </si>
  <si>
    <t>111.5647490651998</t>
  </si>
  <si>
    <t>-322.934862676688</t>
  </si>
  <si>
    <t>-160.77229164776585</t>
  </si>
  <si>
    <t>20.79533013525012</t>
  </si>
  <si>
    <t>-0.6746768894766988</t>
  </si>
  <si>
    <t>0.4913045921397142</t>
  </si>
  <si>
    <t>0.01773857423909211</t>
  </si>
  <si>
    <t>36.39477397604247</t>
  </si>
  <si>
    <t>-1.0513051985624728</t>
  </si>
  <si>
    <t>-0.4918905209468908</t>
  </si>
  <si>
    <t>-4.2935820051108005</t>
  </si>
  <si>
    <t>-10.25670375985124</t>
  </si>
  <si>
    <t>-0.12676181100155304</t>
  </si>
  <si>
    <t>-0.7204456062712015</t>
  </si>
  <si>
    <t>10.183861440907158</t>
  </si>
  <si>
    <t>465.52610995196375</t>
  </si>
  <si>
    <t>74.98390783477427</t>
  </si>
  <si>
    <t>48.38527769139451</t>
  </si>
  <si>
    <t>85.69160447294429</t>
  </si>
  <si>
    <t>49.09205552033909</t>
  </si>
  <si>
    <t>157.7306089772558</t>
  </si>
  <si>
    <t>155.54837015859664</t>
  </si>
  <si>
    <t>4713.42776133583</t>
  </si>
  <si>
    <t>1854.2034443911157</t>
  </si>
  <si>
    <t>6283.8012577743275</t>
  </si>
  <si>
    <t>3308.329312103975</t>
  </si>
  <si>
    <t>313.10331616551315</t>
  </si>
  <si>
    <t>321.6854096600284</t>
  </si>
  <si>
    <t>322.0693103733176</t>
  </si>
  <si>
    <t>330.40978486677403</t>
  </si>
  <si>
    <t>-1.9387086862042193</t>
  </si>
  <si>
    <t>-1.6564809524093946</t>
  </si>
  <si>
    <t>-2.063342181406396</t>
  </si>
  <si>
    <t>-1.8975863296375155</t>
  </si>
  <si>
    <t>-0.1987074695736212</t>
  </si>
  <si>
    <t>-0.2373082612244016</t>
  </si>
  <si>
    <t>3.271412842082062</t>
  </si>
  <si>
    <t>4.878205483449476</t>
  </si>
  <si>
    <t>-65.91235400660659</t>
  </si>
  <si>
    <t>-14.767855930594223</t>
  </si>
  <si>
    <t>-79.76218885085996</t>
  </si>
  <si>
    <t>-19.745000558905005</t>
  </si>
  <si>
    <t>-217.11743180170566</t>
  </si>
  <si>
    <t>-128.48477861908393</t>
  </si>
  <si>
    <t>3877.2458976695953</t>
  </si>
  <si>
    <t>3071.875879341152</t>
  </si>
  <si>
    <t>-3368.5353813831603</t>
  </si>
  <si>
    <t>-1122.699543773946</t>
  </si>
  <si>
    <t>-4162.688375937275</t>
  </si>
  <si>
    <t>-1566.8747760954093</t>
  </si>
  <si>
    <t>279.0</t>
  </si>
  <si>
    <t>34.29133570321102</t>
  </si>
  <si>
    <t>34.379407642593925</t>
  </si>
  <si>
    <t>35.08392302264712</t>
  </si>
  <si>
    <t>33.8585543860077</t>
  </si>
  <si>
    <t>34.30436871958041</t>
  </si>
  <si>
    <t>97.29236205173031</t>
  </si>
  <si>
    <t>96.8564398886224</t>
  </si>
  <si>
    <t>96.74980114280724</t>
  </si>
  <si>
    <t>96.48737351594778</t>
  </si>
  <si>
    <t>0.7446004175889781</t>
  </si>
  <si>
    <t>0.8644790185704346</t>
  </si>
  <si>
    <t>0.8938047015953183</t>
  </si>
  <si>
    <t>0.965972271120948</t>
  </si>
  <si>
    <t>82.79031838483132</t>
  </si>
  <si>
    <t>82.71338169486138</t>
  </si>
  <si>
    <t>0.7214071571378632</t>
  </si>
  <si>
    <t>72.1386123759405</t>
  </si>
  <si>
    <t>76.49173319321149</t>
  </si>
  <si>
    <t>68.86842646701056</t>
  </si>
  <si>
    <t>71.64125295043834</t>
  </si>
  <si>
    <t>67.4499030945811</t>
  </si>
  <si>
    <t>69.78002086615294</t>
  </si>
  <si>
    <t>65.0132606608499</t>
  </si>
  <si>
    <t>66.51206130172274</t>
  </si>
  <si>
    <t>66.9867888658306</t>
  </si>
  <si>
    <t>69.53505884684618</t>
  </si>
  <si>
    <t>63.98074396358533</t>
  </si>
  <si>
    <t>65.64996351812215</t>
  </si>
  <si>
    <t>65.5882091664858</t>
  </si>
  <si>
    <t>68.00657460850314</t>
  </si>
  <si>
    <t>62.61656811126036</t>
  </si>
  <si>
    <t>64.30177152922715</t>
  </si>
  <si>
    <t>0.15751458500894092</t>
  </si>
  <si>
    <t>0.40799899387742655</t>
  </si>
  <si>
    <t>0.17630025277352188</t>
  </si>
  <si>
    <t>518.6893984290034</t>
  </si>
  <si>
    <t>379.52088852067095</t>
  </si>
  <si>
    <t>8.814578232752082</t>
  </si>
  <si>
    <t>-334.4098893</t>
  </si>
  <si>
    <t>111.4376962512248</t>
  </si>
  <si>
    <t>110.59963087538479</t>
  </si>
  <si>
    <t>111.22996244315499</t>
  </si>
  <si>
    <t>112.27250197981958</t>
  </si>
  <si>
    <t>-323.06979991026606</t>
  </si>
  <si>
    <t>-161.9740982320669</t>
  </si>
  <si>
    <t>20.665655861513766</t>
  </si>
  <si>
    <t>-0.6256993889091498</t>
  </si>
  <si>
    <t>0.4864333603661721</t>
  </si>
  <si>
    <t>-0.019262072986389545</t>
  </si>
  <si>
    <t>36.54682286489618</t>
  </si>
  <si>
    <t>-1.0458403268240644</t>
  </si>
  <si>
    <t>-0.4961979820385201</t>
  </si>
  <si>
    <t>-3.565558167985051</t>
  </si>
  <si>
    <t>-10.25500157324764</t>
  </si>
  <si>
    <t>0.192858196988831</t>
  </si>
  <si>
    <t>-1.0149236803227282</t>
  </si>
  <si>
    <t>9.44696490566501</t>
  </si>
  <si>
    <t>466.6022298357028</t>
  </si>
  <si>
    <t>73.92297614787749</t>
  </si>
  <si>
    <t>48.67768779185763</t>
  </si>
  <si>
    <t>84.91660017047786</t>
  </si>
  <si>
    <t>48.764606435557326</t>
  </si>
  <si>
    <t>158.72742300078318</t>
  </si>
  <si>
    <t>156.4272826692641</t>
  </si>
  <si>
    <t>4473.929768189264</t>
  </si>
  <si>
    <t>1689.2102206576978</t>
  </si>
  <si>
    <t>5965.005969291076</t>
  </si>
  <si>
    <t>3134.973158059236</t>
  </si>
  <si>
    <t>313.7984976954865</t>
  </si>
  <si>
    <t>322.1732246433178</t>
  </si>
  <si>
    <t>322.909606227671</t>
  </si>
  <si>
    <t>330.87475588354533</t>
  </si>
  <si>
    <t>-1.8445501578247925</t>
  </si>
  <si>
    <t>-1.559719721319985</t>
  </si>
  <si>
    <t>-2.0257244412481956</t>
  </si>
  <si>
    <t>-1.8673794499230418</t>
  </si>
  <si>
    <t>-0.19006831153441558</t>
  </si>
  <si>
    <t>-0.2307911945297436</t>
  </si>
  <si>
    <t>3.3615315406421247</t>
  </si>
  <si>
    <t>5.107881578794663</t>
  </si>
  <si>
    <t>-60.283051045111876</t>
  </si>
  <si>
    <t>-12.54143357543918</t>
  </si>
  <si>
    <t>-73.0499946458677</t>
  </si>
  <si>
    <t>-17.38372717064849</t>
  </si>
  <si>
    <t>-201.6781193275645</t>
  </si>
  <si>
    <t>-111.4284252217117</t>
  </si>
  <si>
    <t>3805.857038646317</t>
  </si>
  <si>
    <t>3026.0751069592193</t>
  </si>
  <si>
    <t>-3105.491684549911</t>
  </si>
  <si>
    <t>-978.1184228089303</t>
  </si>
  <si>
    <t>-3913.5282821726996</t>
  </si>
  <si>
    <t>-1451.9563796127136</t>
  </si>
  <si>
    <t>1747476332</t>
  </si>
  <si>
    <t>279.0333333333333</t>
  </si>
  <si>
    <t>-334.44322263333333</t>
  </si>
  <si>
    <t>111.86918623876792</t>
  </si>
  <si>
    <t>111.1098525112219</t>
  </si>
  <si>
    <t>111.80966177898918</t>
  </si>
  <si>
    <t>112.77181807482825</t>
  </si>
  <si>
    <t>-323.21204793350864</t>
  </si>
  <si>
    <t>-163.1801058032087</t>
  </si>
  <si>
    <t>20.535235257569</t>
  </si>
  <si>
    <t>-0.6224383864743332</t>
  </si>
  <si>
    <t>0.5009180985893934</t>
  </si>
  <si>
    <t>-0.01426947019954402</t>
  </si>
  <si>
    <t>36.700624925940154</t>
  </si>
  <si>
    <t>-1.036601565940565</t>
  </si>
  <si>
    <t>-0.49493879667337043</t>
  </si>
  <si>
    <t>-3.2872547825506833</t>
  </si>
  <si>
    <t>-10.264071672367319</t>
  </si>
  <si>
    <t>0.27480546139305206</t>
  </si>
  <si>
    <t>-1.2662122843313948</t>
  </si>
  <si>
    <t>8.773746660962871</t>
  </si>
  <si>
    <t>466.9091246438967</t>
  </si>
  <si>
    <t>72.52106991729595</t>
  </si>
  <si>
    <t>48.71117298260083</t>
  </si>
  <si>
    <t>83.40755769312894</t>
  </si>
  <si>
    <t>48.30111038499749</t>
  </si>
  <si>
    <t>158.40670419222164</t>
  </si>
  <si>
    <t>156.65402884167443</t>
  </si>
  <si>
    <t>4541.26165217153</t>
  </si>
  <si>
    <t>2313.3121241572753</t>
  </si>
  <si>
    <t>5897.222227823714</t>
  </si>
  <si>
    <t>3438.60677237036</t>
  </si>
  <si>
    <t>313.6457324798724</t>
  </si>
  <si>
    <t>320.4399686941468</t>
  </si>
  <si>
    <t>323.15498517424066</t>
  </si>
  <si>
    <t>330.12691811223726</t>
  </si>
  <si>
    <t>-1.7507897441746931</t>
  </si>
  <si>
    <t>-1.453931696611695</t>
  </si>
  <si>
    <t>-1.9828627779985175</t>
  </si>
  <si>
    <t>-1.816644434862465</t>
  </si>
  <si>
    <t>-0.19555462426897394</t>
  </si>
  <si>
    <t>-0.2275274377760392</t>
  </si>
  <si>
    <t>3.498646203237832</t>
  </si>
  <si>
    <t>5.055725197150295</t>
  </si>
  <si>
    <t>-60.36740762162966</t>
  </si>
  <si>
    <t>-17.821671409082043</t>
  </si>
  <si>
    <t>-69.8226094033606</t>
  </si>
  <si>
    <t>-19.461591047487737</t>
  </si>
  <si>
    <t>-211.67129964273673</t>
  </si>
  <si>
    <t>-153.1868083385456</t>
  </si>
  <si>
    <t>3933.4398271463665</t>
  </si>
  <si>
    <t>3288.417133222182</t>
  </si>
  <si>
    <t>-3048.3255549368428</t>
  </si>
  <si>
    <t>-1203.1319388312868</t>
  </si>
  <si>
    <t>-3814.959752809647</t>
  </si>
  <si>
    <t>-1559.0046507054399</t>
  </si>
  <si>
    <t>279.06666666666666</t>
  </si>
  <si>
    <t>-334.4765559666667</t>
  </si>
  <si>
    <t>112.36226339464292</t>
  </si>
  <si>
    <t>111.70059788591674</t>
  </si>
  <si>
    <t>112.24610537174276</t>
  </si>
  <si>
    <t>112.97001967835156</t>
  </si>
  <si>
    <t>-323.3620585559759</t>
  </si>
  <si>
    <t>-164.3904613657737</t>
  </si>
  <si>
    <t>20.404209421439614</t>
  </si>
  <si>
    <t>-0.5734075211393829</t>
  </si>
  <si>
    <t>0.48003787586796015</t>
  </si>
  <si>
    <t>0.005735011066878608</t>
  </si>
  <si>
    <t>36.86165312641016</t>
  </si>
  <si>
    <t>-1.0169384976733935</t>
  </si>
  <si>
    <t>-0.505177899315144</t>
  </si>
  <si>
    <t>-4.773713759773315</t>
  </si>
  <si>
    <t>-10.26191718851132</t>
  </si>
  <si>
    <t>-0.03303578243580518</t>
  </si>
  <si>
    <t>-1.5722347167174855</t>
  </si>
  <si>
    <t>8.154916799123578</t>
  </si>
  <si>
    <t>467.3631181149501</t>
  </si>
  <si>
    <t>71.61572560812424</t>
  </si>
  <si>
    <t>50.72357158232475</t>
  </si>
  <si>
    <t>82.2019024099021</t>
  </si>
  <si>
    <t>48.84189937441459</t>
  </si>
  <si>
    <t>158.63030171980378</t>
  </si>
  <si>
    <t>156.37944087652048</t>
  </si>
  <si>
    <t>4164.911540469536</t>
  </si>
  <si>
    <t>2123.3427907356845</t>
  </si>
  <si>
    <t>5813.084046896572</t>
  </si>
  <si>
    <t>3174.1956981552635</t>
  </si>
  <si>
    <t>314.6385064481868</t>
  </si>
  <si>
    <t>320.8812652962497</t>
  </si>
  <si>
    <t>323.3962586266548</t>
  </si>
  <si>
    <t>330.82569691131414</t>
  </si>
  <si>
    <t>-1.6039702507426326</t>
  </si>
  <si>
    <t>-1.3138070429790714</t>
  </si>
  <si>
    <t>-1.9035904484182975</t>
  </si>
  <si>
    <t>-1.735526599381273</t>
  </si>
  <si>
    <t>-0.18014868079600144</t>
  </si>
  <si>
    <t>-0.1786776959669281</t>
  </si>
  <si>
    <t>3.4440510282172205</t>
  </si>
  <si>
    <t>4.802384264662393</t>
  </si>
  <si>
    <t>-52.68537905175787</t>
  </si>
  <si>
    <t>-15.163894087836768</t>
  </si>
  <si>
    <t>-67.86622010508786</t>
  </si>
  <si>
    <t>-17.947300768187876</t>
  </si>
  <si>
    <t>-186.12859454927792</t>
  </si>
  <si>
    <t>-112.99803776839985</t>
  </si>
  <si>
    <t>3845.9085047231124</t>
  </si>
  <si>
    <t>2969.3638771414385</t>
  </si>
  <si>
    <t>-2709.4279842355186</t>
  </si>
  <si>
    <t>-1037.9023310639034</t>
  </si>
  <si>
    <t>-3652.3043608469115</t>
  </si>
  <si>
    <t>-1410.5428670354584</t>
  </si>
  <si>
    <t>279.1</t>
  </si>
  <si>
    <t>0.7224503746901454</t>
  </si>
  <si>
    <t>72.1419953936458</t>
  </si>
  <si>
    <t>76.48444242412873</t>
  </si>
  <si>
    <t>68.87326490142965</t>
  </si>
  <si>
    <t>71.638706523677</t>
  </si>
  <si>
    <t>67.45146751029515</t>
  </si>
  <si>
    <t>69.72438509485659</t>
  </si>
  <si>
    <t>65.05767857736593</t>
  </si>
  <si>
    <t>66.50416270713288</t>
  </si>
  <si>
    <t>66.9896578163415</t>
  </si>
  <si>
    <t>69.47827855352553</t>
  </si>
  <si>
    <t>64.02632375090516</t>
  </si>
  <si>
    <t>65.63929059742668</t>
  </si>
  <si>
    <t>65.59233234510914</t>
  </si>
  <si>
    <t>67.95039756551155</t>
  </si>
  <si>
    <t>62.66302464186247</t>
  </si>
  <si>
    <t>64.28856897703012</t>
  </si>
  <si>
    <t>0.15759302048120777</t>
  </si>
  <si>
    <t>0.4083112350334579</t>
  </si>
  <si>
    <t>0.1764825511980182</t>
  </si>
  <si>
    <t>513.0297661511462</t>
  </si>
  <si>
    <t>381.175417964837</t>
  </si>
  <si>
    <t>9.60808235235852</t>
  </si>
  <si>
    <t>-334.5098893</t>
  </si>
  <si>
    <t>112.79700889077755</t>
  </si>
  <si>
    <t>112.18066799603015</t>
  </si>
  <si>
    <t>112.67291812173144</t>
  </si>
  <si>
    <t>113.67836139823928</t>
  </si>
  <si>
    <t>-323.5193368011729</t>
  </si>
  <si>
    <t>-165.6051221237997</t>
  </si>
  <si>
    <t>20.27265264629348</t>
  </si>
  <si>
    <t>-0.5421800545719786</t>
  </si>
  <si>
    <t>0.5011791509932437</t>
  </si>
  <si>
    <t>-0.03203977029860133</t>
  </si>
  <si>
    <t>37.015448627992434</t>
  </si>
  <si>
    <t>-1.0021799052321105</t>
  </si>
  <si>
    <t>-0.49770548777458884</t>
  </si>
  <si>
    <t>-5.640229686137976</t>
  </si>
  <si>
    <t>-10.247969327136708</t>
  </si>
  <si>
    <t>-0.13943729462432486</t>
  </si>
  <si>
    <t>-1.9279695849626715</t>
  </si>
  <si>
    <t>7.418327450144786</t>
  </si>
  <si>
    <t>468.0852533932444</t>
  </si>
  <si>
    <t>69.61316425418528</t>
  </si>
  <si>
    <t>50.579812424696954</t>
  </si>
  <si>
    <t>81.06994608056598</t>
  </si>
  <si>
    <t>48.3418898847454</t>
  </si>
  <si>
    <t>159.63601974773457</t>
  </si>
  <si>
    <t>155.5286344001903</t>
  </si>
  <si>
    <t>3897.4635140701275</t>
  </si>
  <si>
    <t>2458.806261061322</t>
  </si>
  <si>
    <t>5883.059938295149</t>
  </si>
  <si>
    <t>3425.456086262911</t>
  </si>
  <si>
    <t>315.4147064944282</t>
  </si>
  <si>
    <t>319.96744418526663</t>
  </si>
  <si>
    <t>323.18911451848464</t>
  </si>
  <si>
    <t>330.2506426563427</t>
  </si>
  <si>
    <t>-1.4644277948939644</t>
  </si>
  <si>
    <t>-1.1660870393379594</t>
  </si>
  <si>
    <t>-1.8363173283141978</t>
  </si>
  <si>
    <t>-1.6630579953792017</t>
  </si>
  <si>
    <t>-0.17775861626594197</t>
  </si>
  <si>
    <t>-0.19156224703021488</t>
  </si>
  <si>
    <t>3.4388439538502213</t>
  </si>
  <si>
    <t>4.982322080793712</t>
  </si>
  <si>
    <t>-45.86852386894941</t>
  </si>
  <si>
    <t>-16.218068232928015</t>
  </si>
  <si>
    <t>-67.66030979212002</t>
  </si>
  <si>
    <t>-18.14497466371925</t>
  </si>
  <si>
    <t>-175.19959310893984</t>
  </si>
  <si>
    <t>-143.31094909099335</t>
  </si>
  <si>
    <t>3960.299282973515</t>
  </si>
  <si>
    <t>3303.4449697178075</t>
  </si>
  <si>
    <t>-2381.5293648701154</t>
  </si>
  <si>
    <t>-1032.6708949314664</t>
  </si>
  <si>
    <t>-3623.2293155988077</t>
  </si>
  <si>
    <t>-1448.3036212966283</t>
  </si>
  <si>
    <t>279.1333333333333</t>
  </si>
  <si>
    <t>-334.54322263333336</t>
  </si>
  <si>
    <t>113.2540177163786</t>
  </si>
  <si>
    <t>112.75270091525631</t>
  </si>
  <si>
    <t>113.01632508127933</t>
  </si>
  <si>
    <t>113.58127180668423</t>
  </si>
  <si>
    <t>-323.68379050881356</t>
  </si>
  <si>
    <t>-166.82414685348755</t>
  </si>
  <si>
    <t>20.14035563597937</t>
  </si>
  <si>
    <t>-0.4828223561176686</t>
  </si>
  <si>
    <t>0.4934342983701618</t>
  </si>
  <si>
    <t>-0.03085830309528273</t>
  </si>
  <si>
    <t>37.18635735389082</t>
  </si>
  <si>
    <t>-0.9744574727075694</t>
  </si>
  <si>
    <t>-0.49662659961365313</t>
  </si>
  <si>
    <t>-7.6437156729315205</t>
  </si>
  <si>
    <t>-10.23384079376956</t>
  </si>
  <si>
    <t>0.20866529785622084</t>
  </si>
  <si>
    <t>-2.3816818799336774</t>
  </si>
  <si>
    <t>6.128806949337507</t>
  </si>
  <si>
    <t>469.1486317343395</t>
  </si>
  <si>
    <t>66.70324772964307</t>
  </si>
  <si>
    <t>50.826687718214934</t>
  </si>
  <si>
    <t>80.9043981760294</t>
  </si>
  <si>
    <t>49.306964230916535</t>
  </si>
  <si>
    <t>162.37948197517375</t>
  </si>
  <si>
    <t>153.8097133429001</t>
  </si>
  <si>
    <t>3359.546809367444</t>
  </si>
  <si>
    <t>2048.5103732777834</t>
  </si>
  <si>
    <t>5893.638363822546</t>
  </si>
  <si>
    <t>3334.5429703041086</t>
  </si>
  <si>
    <t>317.023454673817</t>
  </si>
  <si>
    <t>321.02870156287844</t>
  </si>
  <si>
    <t>323.1534251854576</t>
  </si>
  <si>
    <t>330.30897118501247</t>
  </si>
  <si>
    <t>-1.2868388067145289</t>
  </si>
  <si>
    <t>-0.9855850499769946</t>
  </si>
  <si>
    <t>-1.7191661891628436</t>
  </si>
  <si>
    <t>-1.538608859076579</t>
  </si>
  <si>
    <t>-0.1609168757656896</t>
  </si>
  <si>
    <t>-0.1676051927254958</t>
  </si>
  <si>
    <t>3.3435380125672274</t>
  </si>
  <si>
    <t>4.317851864657432</t>
  </si>
  <si>
    <t>-35.47355645060148</t>
  </si>
  <si>
    <t>-10.893407714198727</t>
  </si>
  <si>
    <t>-67.18463468203197</t>
  </si>
  <si>
    <t>-19.286017345037486</t>
  </si>
  <si>
    <t>-144.66067997362538</t>
  </si>
  <si>
    <t>-108.23581938563225</t>
  </si>
  <si>
    <t>3870.5686235239004</t>
  </si>
  <si>
    <t>2938.7342636512362</t>
  </si>
  <si>
    <t>-1974.0220007121661</t>
  </si>
  <si>
    <t>-750.2900303262602</t>
  </si>
  <si>
    <t>-3475.894922221143</t>
  </si>
  <si>
    <t>-1364.0249077050219</t>
  </si>
  <si>
    <t>279.1666666666667</t>
  </si>
  <si>
    <t>-334.57655596666666</t>
  </si>
  <si>
    <t>113.65376080548762</t>
  </si>
  <si>
    <t>113.2459759072564</t>
  </si>
  <si>
    <t>113.46472696382311</t>
  </si>
  <si>
    <t>114.46592599087677</t>
  </si>
  <si>
    <t>-323.85456704756484</t>
  </si>
  <si>
    <t>-168.0473206484299</t>
  </si>
  <si>
    <t>20.007173894516583</t>
  </si>
  <si>
    <t>-0.42809415666078143</t>
  </si>
  <si>
    <t>0.491110249075673</t>
  </si>
  <si>
    <t>-0.08001918743470197</t>
  </si>
  <si>
    <t>37.34019394409146</t>
  </si>
  <si>
    <t>-0.9446152680852842</t>
  </si>
  <si>
    <t>-0.49276524798829413</t>
  </si>
  <si>
    <t>-8.256947520441136</t>
  </si>
  <si>
    <t>-10.267964461473055</t>
  </si>
  <si>
    <t>1.0417620021340672</t>
  </si>
  <si>
    <t>-2.8816087602378504</t>
  </si>
  <si>
    <t>4.916178872819623</t>
  </si>
  <si>
    <t>470.31295962795474</t>
  </si>
  <si>
    <t>63.50229575966675</t>
  </si>
  <si>
    <t>50.047185078326905</t>
  </si>
  <si>
    <t>80.0764896194419</t>
  </si>
  <si>
    <t>48.89292409208314</t>
  </si>
  <si>
    <t>163.42381086529872</t>
  </si>
  <si>
    <t>153.89861066222034</t>
  </si>
  <si>
    <t>3690.869151683899</t>
  </si>
  <si>
    <t>2433.2843447120135</t>
  </si>
  <si>
    <t>5714.924671731111</t>
  </si>
  <si>
    <t>3197.1426682043407</t>
  </si>
  <si>
    <t>316.2650681541951</t>
  </si>
  <si>
    <t>320.1518086307868</t>
  </si>
  <si>
    <t>323.62948136421363</t>
  </si>
  <si>
    <t>330.81085759082777</t>
  </si>
  <si>
    <t>-1.1118327239521109</t>
  </si>
  <si>
    <t>-0.7851208292451158</t>
  </si>
  <si>
    <t>-1.610894238981838</t>
  </si>
  <si>
    <t>-1.4367895560169686</t>
  </si>
  <si>
    <t>-0.16258381455526588</t>
  </si>
  <si>
    <t>-0.17203447945273773</t>
  </si>
  <si>
    <t>3.4094977751281776</t>
  </si>
  <si>
    <t>4.77283340091814</t>
  </si>
  <si>
    <t>-35.27789184632462</t>
  </si>
  <si>
    <t>-10.2356909950696</t>
  </si>
  <si>
    <t>-61.355290353933206</t>
  </si>
  <si>
    <t>-15.368135376559868</t>
  </si>
  <si>
    <t>-163.49454136369258</t>
  </si>
  <si>
    <t>-133.43975135598225</t>
  </si>
  <si>
    <t>3868.2044855815834</t>
  </si>
  <si>
    <t>3026.4658143821734</t>
  </si>
  <si>
    <t>-1869.8229943957717</t>
  </si>
  <si>
    <t>-650.6096960678509</t>
  </si>
  <si>
    <t>-3184.488556605862</t>
  </si>
  <si>
    <t>-1167.293167412283</t>
  </si>
  <si>
    <t>279.2</t>
  </si>
  <si>
    <t>0.7234959877637911</t>
  </si>
  <si>
    <t>72.14440780083048</t>
  </si>
  <si>
    <t>76.47938076855941</t>
  </si>
  <si>
    <t>68.87828747610625</t>
  </si>
  <si>
    <t>71.63672852234707</t>
  </si>
  <si>
    <t>67.43891644845276</t>
  </si>
  <si>
    <t>69.67595078707589</t>
  </si>
  <si>
    <t>65.10033796981584</t>
  </si>
  <si>
    <t>66.49795187555807</t>
  </si>
  <si>
    <t>66.97785991724864</t>
  </si>
  <si>
    <t>69.42865125380817</t>
  </si>
  <si>
    <t>64.06984390605533</t>
  </si>
  <si>
    <t>65.63050434425232</t>
  </si>
  <si>
    <t>65.58152244253624</t>
  </si>
  <si>
    <t>67.90113004568185</t>
  </si>
  <si>
    <t>62.707158685245574</t>
  </si>
  <si>
    <t>64.27745168797098</t>
  </si>
  <si>
    <t>0.15765317668484624</t>
  </si>
  <si>
    <t>0.4086103092754343</t>
  </si>
  <si>
    <t>0.176647474928829</t>
  </si>
  <si>
    <t>509.9522502282139</t>
  </si>
  <si>
    <t>381.8464302167342</t>
  </si>
  <si>
    <t>10.151248410504158</t>
  </si>
  <si>
    <t>-334.60988929999996</t>
  </si>
  <si>
    <t>114.14040249512962</t>
  </si>
  <si>
    <t>113.82795359970886</t>
  </si>
  <si>
    <t>114.12058638974939</t>
  </si>
  <si>
    <t>114.83418443259724</t>
  </si>
  <si>
    <t>-324.0309036517563</t>
  </si>
  <si>
    <t>-169.27479566174617</t>
  </si>
  <si>
    <t>19.872789628291603</t>
  </si>
  <si>
    <t>-0.34925580585056537</t>
  </si>
  <si>
    <t>0.4832605886066782</t>
  </si>
  <si>
    <t>-0.059229155524055326</t>
  </si>
  <si>
    <t>37.496368021752446</t>
  </si>
  <si>
    <t>-0.9061971489015849</t>
  </si>
  <si>
    <t>-0.5031279734446108</t>
  </si>
  <si>
    <t>-8.811825751424035</t>
  </si>
  <si>
    <t>-10.317579120469825</t>
  </si>
  <si>
    <t>0.8467492263799961</t>
  </si>
  <si>
    <t>-3.399381156350911</t>
  </si>
  <si>
    <t>3.773888898699606</t>
  </si>
  <si>
    <t>471.10532652828806</t>
  </si>
  <si>
    <t>62.93603434224137</t>
  </si>
  <si>
    <t>51.3830997339577</t>
  </si>
  <si>
    <t>78.49461423928368</t>
  </si>
  <si>
    <t>48.4484857181361</t>
  </si>
  <si>
    <t>163.74746114593722</t>
  </si>
  <si>
    <t>155.17556353179583</t>
  </si>
  <si>
    <t>3148.4670917720737</t>
  </si>
  <si>
    <t>2422.083564227163</t>
  </si>
  <si>
    <t>5233.753125026394</t>
  </si>
  <si>
    <t>3066.9382410962644</t>
  </si>
  <si>
    <t>317.57557297703767</t>
  </si>
  <si>
    <t>319.890755687544</t>
  </si>
  <si>
    <t>324.9670110619391</t>
  </si>
  <si>
    <t>331.0387520511501</t>
  </si>
  <si>
    <t>-0.8919918359751181</t>
  </si>
  <si>
    <t>-0.5774217026546946</t>
  </si>
  <si>
    <t>-1.492289521639559</t>
  </si>
  <si>
    <t>-1.3255042586590802</t>
  </si>
  <si>
    <t>-0.13840226357226412</t>
  </si>
  <si>
    <t>-0.14410169594142358</t>
  </si>
  <si>
    <t>3.620803124159566</t>
  </si>
  <si>
    <t>4.555071569959231</t>
  </si>
  <si>
    <t>-25.156165812005078</t>
  </si>
  <si>
    <t>-6.547100133623598</t>
  </si>
  <si>
    <t>-50.44568973228797</t>
  </si>
  <si>
    <t>-13.80295667291378</t>
  </si>
  <si>
    <t>-123.81755784626222</t>
  </si>
  <si>
    <t>-114.11625179357067</t>
  </si>
  <si>
    <t>3786.4575739730412</t>
  </si>
  <si>
    <t>2869.273115119612</t>
  </si>
  <si>
    <t>-1406.083994150335</t>
  </si>
  <si>
    <t>-416.9290685186884</t>
  </si>
  <si>
    <t>-2743.1760027517075</t>
  </si>
  <si>
    <t>-1035.8686563117194</t>
  </si>
  <si>
    <t>279.23333333333335</t>
  </si>
  <si>
    <t>-334.6432226333334</t>
  </si>
  <si>
    <t>114.56583625019319</t>
  </si>
  <si>
    <t>114.36753590849965</t>
  </si>
  <si>
    <t>114.66943710357896</t>
  </si>
  <si>
    <t>115.72247559331637</t>
  </si>
  <si>
    <t>-324.212042497204</t>
  </si>
  <si>
    <t>-170.5067870483792</t>
  </si>
  <si>
    <t>19.73714439073013</t>
  </si>
  <si>
    <t>-0.298191950962795</t>
  </si>
  <si>
    <t>0.4956858539367505</t>
  </si>
  <si>
    <t>-0.0707389725891746</t>
  </si>
  <si>
    <t>37.650334110007414</t>
  </si>
  <si>
    <t>-0.8710454780214207</t>
  </si>
  <si>
    <t>-0.48874865962856334</t>
  </si>
  <si>
    <t>-9.109399493481323</t>
  </si>
  <si>
    <t>-10.346394408971465</t>
  </si>
  <si>
    <t>0.2984455528394798</t>
  </si>
  <si>
    <t>-3.934929281049457</t>
  </si>
  <si>
    <t>2.6066278400723073</t>
  </si>
  <si>
    <t>471.3400896188659</t>
  </si>
  <si>
    <t>60.80657342821729</t>
  </si>
  <si>
    <t>51.991158325084676</t>
  </si>
  <si>
    <t>75.87202648840265</t>
  </si>
  <si>
    <t>47.331522191818756</t>
  </si>
  <si>
    <t>162.27105485493783</t>
  </si>
  <si>
    <t>156.59911667767855</t>
  </si>
  <si>
    <t>4117.804975782859</t>
  </si>
  <si>
    <t>3101.1903781214123</t>
  </si>
  <si>
    <t>5358.811309957981</t>
  </si>
  <si>
    <t>3192.4665615087056</t>
  </si>
  <si>
    <t>315.16328591226534</t>
  </si>
  <si>
    <t>318.1645113572591</t>
  </si>
  <si>
    <t>324.70806868117864</t>
  </si>
  <si>
    <t>330.87961059382457</t>
  </si>
  <si>
    <t>-0.6710510463932142</t>
  </si>
  <si>
    <t>-0.3361421632663326</t>
  </si>
  <si>
    <t>-1.3865604617964502</t>
  </si>
  <si>
    <t>-1.2143846946300332</t>
  </si>
  <si>
    <t>-0.1553676636256153</t>
  </si>
  <si>
    <t>-0.1534731972936196</t>
  </si>
  <si>
    <t>3.689761860029542</t>
  </si>
  <si>
    <t>4.922563089233011</t>
  </si>
  <si>
    <t>-28.999869688900574</t>
  </si>
  <si>
    <t>-1.652554502512662</t>
  </si>
  <si>
    <t>-48.13395594662696</t>
  </si>
  <si>
    <t>-12.261069498457468</t>
  </si>
  <si>
    <t>-181.9358664689364</t>
  </si>
  <si>
    <t>-152.92777399385747</t>
  </si>
  <si>
    <t>3974.5716762795364</t>
  </si>
  <si>
    <t>3105.5153964193582</t>
  </si>
  <si>
    <t>-1428.1624858074176</t>
  </si>
  <si>
    <t>-137.30875431668773</t>
  </si>
  <si>
    <t>-2586.1297031731146</t>
  </si>
  <si>
    <t>-943.4997677972501</t>
  </si>
  <si>
    <t>279.26666666666665</t>
  </si>
  <si>
    <t>-334.6765559666667</t>
  </si>
  <si>
    <t>115.16537755048152</t>
  </si>
  <si>
    <t>115.04691302759299</t>
  </si>
  <si>
    <t>114.92696293586634</t>
  </si>
  <si>
    <t>115.41996126428559</t>
  </si>
  <si>
    <t>-324.39732393279627</t>
  </si>
  <si>
    <t>-171.74377206847095</t>
  </si>
  <si>
    <t>19.600428867917387</t>
  </si>
  <si>
    <t>-0.23944741692100124</t>
  </si>
  <si>
    <t>0.4881984918334365</t>
  </si>
  <si>
    <t>0.07402843165650745</t>
  </si>
  <si>
    <t>37.814157067963244</t>
  </si>
  <si>
    <t>-0.8153455287609501</t>
  </si>
  <si>
    <t>-0.4921724332074389</t>
  </si>
  <si>
    <t>-8.81879286105407</t>
  </si>
  <si>
    <t>-10.316670594557447</t>
  </si>
  <si>
    <t>-1.118772897703541</t>
  </si>
  <si>
    <t>-4.459474974020197</t>
  </si>
  <si>
    <t>0.9931292002994045</t>
  </si>
  <si>
    <t>469.219837652854</t>
  </si>
  <si>
    <t>63.65506985371006</t>
  </si>
  <si>
    <t>55.84159692714421</t>
  </si>
  <si>
    <t>75.4985747218698</t>
  </si>
  <si>
    <t>48.37097535520042</t>
  </si>
  <si>
    <t>159.38473987577305</t>
  </si>
  <si>
    <t>156.19562772563</t>
  </si>
  <si>
    <t>3670.3792494580953</t>
  </si>
  <si>
    <t>3079.910552444182</t>
  </si>
  <si>
    <t>5241.624319415954</t>
  </si>
  <si>
    <t>3589.173754708595</t>
  </si>
  <si>
    <t>315.9619356097999</t>
  </si>
  <si>
    <t>317.9883444969189</t>
  </si>
  <si>
    <t>324.80939969969575</t>
  </si>
  <si>
    <t>329.6750426745813</t>
  </si>
  <si>
    <t>-0.39763307503118206</t>
  </si>
  <si>
    <t>-0.09215514431178753</t>
  </si>
  <si>
    <t>-1.2529658520001656</t>
  </si>
  <si>
    <t>-1.0619396615356904</t>
  </si>
  <si>
    <t>-0.1093640599240386</t>
  </si>
  <si>
    <t>-0.1297567597436342</t>
  </si>
  <si>
    <t>3.5088768947282785</t>
  </si>
  <si>
    <t>3.950737285319266</t>
  </si>
  <si>
    <t>-16.23475755163463</t>
  </si>
  <si>
    <t>4.668760080893666</t>
  </si>
  <si>
    <t>-46.06348676991319</t>
  </si>
  <si>
    <t>-14.690087169532864</t>
  </si>
  <si>
    <t>-120.44769995893877</t>
  </si>
  <si>
    <t>-129.7046469062569</t>
  </si>
  <si>
    <t>3744.323359234645</t>
  </si>
  <si>
    <t>3034.9256889112976</t>
  </si>
  <si>
    <t>-828.7715460347047</t>
  </si>
  <si>
    <t>228.42530835221527</t>
  </si>
  <si>
    <t>-2406.57259219755</t>
  </si>
  <si>
    <t>-951.1079624475512</t>
  </si>
  <si>
    <t>279.3</t>
  </si>
  <si>
    <t>0.7245490145332342</t>
  </si>
  <si>
    <t>72.14531697864005</t>
  </si>
  <si>
    <t>76.47595630959286</t>
  </si>
  <si>
    <t>68.88221477118181</t>
  </si>
  <si>
    <t>71.63506930496773</t>
  </si>
  <si>
    <t>67.41320158120402</t>
  </si>
  <si>
    <t>69.63439249247126</t>
  </si>
  <si>
    <t>65.12642009372942</t>
  </si>
  <si>
    <t>66.48870708462822</t>
  </si>
  <si>
    <t>66.95233509213396</t>
  </si>
  <si>
    <t>69.38630442388002</t>
  </si>
  <si>
    <t>64.09651153266485</t>
  </si>
  <si>
    <t>65.6191154564746</t>
  </si>
  <si>
    <t>65.55675744555566</t>
  </si>
  <si>
    <t>67.8593488674442</t>
  </si>
  <si>
    <t>62.73430282485608</t>
  </si>
  <si>
    <t>64.26417386795555</t>
  </si>
  <si>
    <t>0.15769693250394284</t>
  </si>
  <si>
    <t>0.40888142301999275</t>
  </si>
  <si>
    <t>0.1767948344662949</t>
  </si>
  <si>
    <t>486.81226832217055</t>
  </si>
  <si>
    <t>369.3419025354709</t>
  </si>
  <si>
    <t>10.121250162750533</t>
  </si>
  <si>
    <t>-334.7098893000001</t>
  </si>
  <si>
    <t>115.55878188724218</t>
  </si>
  <si>
    <t>115.62566355133148</t>
  </si>
  <si>
    <t>115.47397824645836</t>
  </si>
  <si>
    <t>115.7906576335579</t>
  </si>
  <si>
    <t>-324.58594444279845</t>
  </si>
  <si>
    <t>-172.98608066523218</t>
  </si>
  <si>
    <t>19.463646591227054</t>
  </si>
  <si>
    <t>-0.14865988928049056</t>
  </si>
  <si>
    <t>0.5081004108100852</t>
  </si>
  <si>
    <t>0.04000147116304755</t>
  </si>
  <si>
    <t>37.971008412246746</t>
  </si>
  <si>
    <t>-0.7538150424236146</t>
  </si>
  <si>
    <t>-0.4669952955860225</t>
  </si>
  <si>
    <t>-8.57432036392975</t>
  </si>
  <si>
    <t>-10.213467339831901</t>
  </si>
  <si>
    <t>-2.4310803857712053</t>
  </si>
  <si>
    <t>-4.950116478612518</t>
  </si>
  <si>
    <t>-0.9796752982147872</t>
  </si>
  <si>
    <t>467.64628015009015</t>
  </si>
  <si>
    <t>63.27988550666828</t>
  </si>
  <si>
    <t>57.85096131486994</t>
  </si>
  <si>
    <t>74.13452231873742</t>
  </si>
  <si>
    <t>50.13913262098882</t>
  </si>
  <si>
    <t>157.22827029840144</t>
  </si>
  <si>
    <t>154.46062068614074</t>
  </si>
  <si>
    <t>3818.848750078132</t>
  </si>
  <si>
    <t>3952.9473057042137</t>
  </si>
  <si>
    <t>5616.1394848298005</t>
  </si>
  <si>
    <t>3960.472176045495</t>
  </si>
  <si>
    <t>315.7136879375312</t>
  </si>
  <si>
    <t>315.55207931895404</t>
  </si>
  <si>
    <t>324.09252113279854</t>
  </si>
  <si>
    <t>328.81614903717735</t>
  </si>
  <si>
    <t>-0.1096926099676113</t>
  </si>
  <si>
    <t>0.19025296577969955</t>
  </si>
  <si>
    <t>-1.0844620754884207</t>
  </si>
  <si>
    <t>-0.8959886709942172</t>
  </si>
  <si>
    <t>-0.11846926395601182</t>
  </si>
  <si>
    <t>-0.14931402569838761</t>
  </si>
  <si>
    <t>3.579807631532481</t>
  </si>
  <si>
    <t>3.8630807004878465</t>
  </si>
  <si>
    <t>-10.611877363556593</t>
  </si>
  <si>
    <t>13.647569358858412</t>
  </si>
  <si>
    <t>-43.965230449801005</t>
  </si>
  <si>
    <t>-13.225290325606126</t>
  </si>
  <si>
    <t>-141.76972997618685</t>
  </si>
  <si>
    <t>-184.29944255942368</t>
  </si>
  <si>
    <t>4141.415704275996</t>
  </si>
  <si>
    <t>3272.907807271036</t>
  </si>
  <si>
    <t>-481.70890377449314</t>
  </si>
  <si>
    <t>673.1463945777251</t>
  </si>
  <si>
    <t>-2228.0639087459112</t>
  </si>
  <si>
    <t>-824.2285689607238</t>
  </si>
  <si>
    <t>279.3333333333333</t>
  </si>
  <si>
    <t>-334.74322263333335</t>
  </si>
  <si>
    <t>116.0017620574763</t>
  </si>
  <si>
    <t>116.29594895339646</t>
  </si>
  <si>
    <t>115.13972170870043</t>
  </si>
  <si>
    <t>115.55049585543908</t>
  </si>
  <si>
    <t>-324.7770312920071</t>
  </si>
  <si>
    <t>-174.23392818016612</t>
  </si>
  <si>
    <t>19.32691842150899</t>
  </si>
  <si>
    <t>-0.0702319780850754</t>
  </si>
  <si>
    <t>0.4950524522143143</t>
  </si>
  <si>
    <t>0.15688636899229033</t>
  </si>
  <si>
    <t>38.140998575455</t>
  </si>
  <si>
    <t>-0.6612590953065018</t>
  </si>
  <si>
    <t>-0.44270292589818555</t>
  </si>
  <si>
    <t>-8.250424925582877</t>
  </si>
  <si>
    <t>-10.053056168122536</t>
  </si>
  <si>
    <t>-3.1172622358587447</t>
  </si>
  <si>
    <t>-5.4180442214721385</t>
  </si>
  <si>
    <t>-3.726939045042973</t>
  </si>
  <si>
    <t>464.78927587532</t>
  </si>
  <si>
    <t>62.533820400711804</t>
  </si>
  <si>
    <t>61.60696078341659</t>
  </si>
  <si>
    <t>76.44094586288665</t>
  </si>
  <si>
    <t>54.41482876513708</t>
  </si>
  <si>
    <t>156.32527838910033</t>
  </si>
  <si>
    <t>148.85792865781994</t>
  </si>
  <si>
    <t>3658.7914516077267</t>
  </si>
  <si>
    <t>3692.345873697119</t>
  </si>
  <si>
    <t>5941.458797505353</t>
  </si>
  <si>
    <t>4396.575316371902</t>
  </si>
  <si>
    <t>316.19289612376116</t>
  </si>
  <si>
    <t>316.30037017150244</t>
  </si>
  <si>
    <t>322.79335618667443</t>
  </si>
  <si>
    <t>327.3780230083987</t>
  </si>
  <si>
    <t>0.1855909774985504</t>
  </si>
  <si>
    <t>0.4708273596715633</t>
  </si>
  <si>
    <t>-0.8737426575568178</t>
  </si>
  <si>
    <t>-0.6546805104836276</t>
  </si>
  <si>
    <t>-0.09820085933083006</t>
  </si>
  <si>
    <t>-0.14150876011044078</t>
  </si>
  <si>
    <t>2.917455842164349</t>
  </si>
  <si>
    <t>2.9861549027722414</t>
  </si>
  <si>
    <t>-0.11364746413628879</t>
  </si>
  <si>
    <t>22.059188914788425</t>
  </si>
  <si>
    <t>-46.59928095020722</t>
  </si>
  <si>
    <t>-10.703208732963086</t>
  </si>
  <si>
    <t>-111.78549051081481</t>
  </si>
  <si>
    <t>-154.42532662985107</t>
  </si>
  <si>
    <t>3845.202813528582</t>
  </si>
  <si>
    <t>3056.966475238953</t>
  </si>
  <si>
    <t>33.56959922985675</t>
  </si>
  <si>
    <t>1146.387029539756</t>
  </si>
  <si>
    <t>-2147.2733095503386</t>
  </si>
  <si>
    <t>-566.8191590228404</t>
  </si>
  <si>
    <t>279.3666666666667</t>
  </si>
  <si>
    <t>-334.77655596666676</t>
  </si>
  <si>
    <t>116.36099726245696</t>
  </si>
  <si>
    <t>116.84660753400426</t>
  </si>
  <si>
    <t>115.78548337985478</t>
  </si>
  <si>
    <t>115.90161617682159</t>
  </si>
  <si>
    <t>-324.96929720245697</t>
  </si>
  <si>
    <t>-175.4872438651462</t>
  </si>
  <si>
    <t>19.19111704340236</t>
  </si>
  <si>
    <t>0.058970755475248667</t>
  </si>
  <si>
    <t>0.495698050060557</t>
  </si>
  <si>
    <t>0.11098084048614934</t>
  </si>
  <si>
    <t>38.30290870562239</t>
  </si>
  <si>
    <t>-0.5394295516831</t>
  </si>
  <si>
    <t>-0.4246782800155903</t>
  </si>
  <si>
    <t>-6.57069356788072</t>
  </si>
  <si>
    <t>-9.894780948319562</t>
  </si>
  <si>
    <t>-3.023209975611544</t>
  </si>
  <si>
    <t>-5.814405820491812</t>
  </si>
  <si>
    <t>-6.642667107537196</t>
  </si>
  <si>
    <t>463.4534472271661</t>
  </si>
  <si>
    <t>61.53147905468052</t>
  </si>
  <si>
    <t>62.961597099788605</t>
  </si>
  <si>
    <t>77.70976755341277</t>
  </si>
  <si>
    <t>59.04015204244117</t>
  </si>
  <si>
    <t>156.6001071603499</t>
  </si>
  <si>
    <t>146.9502656011144</t>
  </si>
  <si>
    <t>3308.2011057805703</t>
  </si>
  <si>
    <t>3801.395129332499</t>
  </si>
  <si>
    <t>5622.421372434134</t>
  </si>
  <si>
    <t>4781.574829089577</t>
  </si>
  <si>
    <t>317.1972519387213</t>
  </si>
  <si>
    <t>316.04204058652306</t>
  </si>
  <si>
    <t>323.93099385711184</t>
  </si>
  <si>
    <t>326.61098706137307</t>
  </si>
  <si>
    <t>0.465529377233022</t>
  </si>
  <si>
    <t>0.7416639278463328</t>
  </si>
  <si>
    <t>-0.5891502782547452</t>
  </si>
  <si>
    <t>-0.3917464058309454</t>
  </si>
  <si>
    <t>-0.095661430965728</t>
  </si>
  <si>
    <t>-0.15504631400355837</t>
  </si>
  <si>
    <t>3.2189689913829764</t>
  </si>
  <si>
    <t>2.830365513857013</t>
  </si>
  <si>
    <t>9.317858962472577</t>
  </si>
  <si>
    <t>30.784954752282463</t>
  </si>
  <si>
    <t>-32.510304279529336</t>
  </si>
  <si>
    <t>-4.21740598789831</t>
  </si>
  <si>
    <t>-99.98534227386001</t>
  </si>
  <si>
    <t>-172.01191554358195</t>
  </si>
  <si>
    <t>3968.349593694556</t>
  </si>
  <si>
    <t>3259.9286460354238</t>
  </si>
  <si>
    <t>511.5639896695744</t>
  </si>
  <si>
    <t>1564.4352207775853</t>
  </si>
  <si>
    <t>-1527.2549142782989</t>
  </si>
  <si>
    <t>-227.675809724766</t>
  </si>
  <si>
    <t>279.4</t>
  </si>
  <si>
    <t>0.7256193650935733</t>
  </si>
  <si>
    <t>72.14637687548364</t>
  </si>
  <si>
    <t>76.47591053331718</t>
  </si>
  <si>
    <t>68.88655647486317</t>
  </si>
  <si>
    <t>71.63480168981803</t>
  </si>
  <si>
    <t>67.3805137991485</t>
  </si>
  <si>
    <t>69.60700419463369</t>
  </si>
  <si>
    <t>65.15016741702817</t>
  </si>
  <si>
    <t>66.48536541650647</t>
  </si>
  <si>
    <t>66.91949237499185</t>
  </si>
  <si>
    <t>69.3581555356164</t>
  </si>
  <si>
    <t>64.12016378216005</t>
  </si>
  <si>
    <t>65.61367864343008</t>
  </si>
  <si>
    <t>65.5244957349886</t>
  </si>
  <si>
    <t>67.83139716929114</t>
  </si>
  <si>
    <t>62.75777725112662</t>
  </si>
  <si>
    <t>64.25685670635788</t>
  </si>
  <si>
    <t>0.15771867210840518</t>
  </si>
  <si>
    <t>0.4091216934475151</t>
  </si>
  <si>
    <t>0.1769065998291765</t>
  </si>
  <si>
    <t>452.9905304518163</t>
  </si>
  <si>
    <t>345.9873396817923</t>
  </si>
  <si>
    <t>9.550442893720206</t>
  </si>
  <si>
    <t>-334.8098893</t>
  </si>
  <si>
    <t>116.68184871941823</t>
  </si>
  <si>
    <t>117.44247841437654</t>
  </si>
  <si>
    <t>116.11387099319785</t>
  </si>
  <si>
    <t>116.11877254126622</t>
  </si>
  <si>
    <t>-325.1611524842152</t>
  </si>
  <si>
    <t>-176.74606517630758</t>
  </si>
  <si>
    <t>19.055950115923146</t>
  </si>
  <si>
    <t>0.1889492430013192</t>
  </si>
  <si>
    <t>0.48096245525740045</t>
  </si>
  <si>
    <t>0.13696943905890382</t>
  </si>
  <si>
    <t>38.463754598987386</t>
  </si>
  <si>
    <t>-0.39725496224320184</t>
  </si>
  <si>
    <t>-0.39991529498293277</t>
  </si>
  <si>
    <t>-5.107271937729607</t>
  </si>
  <si>
    <t>-9.758959900283573</t>
  </si>
  <si>
    <t>-2.6935819368706992</t>
  </si>
  <si>
    <t>-6.090151499294601</t>
  </si>
  <si>
    <t>-9.473039333369437</t>
  </si>
  <si>
    <t>462.13096133721643</t>
  </si>
  <si>
    <t>59.62480284308738</t>
  </si>
  <si>
    <t>64.03166301547729</t>
  </si>
  <si>
    <t>76.95645190356613</t>
  </si>
  <si>
    <t>64.23445621646786</t>
  </si>
  <si>
    <t>156.579595392981</t>
  </si>
  <si>
    <t>145.847678721664</t>
  </si>
  <si>
    <t>3121.242283993717</t>
  </si>
  <si>
    <t>4293.782248610273</t>
  </si>
  <si>
    <t>5393.752033085637</t>
  </si>
  <si>
    <t>5027.94610893817</t>
  </si>
  <si>
    <t>317.6442314289673</t>
  </si>
  <si>
    <t>314.60402211322224</t>
  </si>
  <si>
    <t>324.48813190066824</t>
  </si>
  <si>
    <t>325.6840786067695</t>
  </si>
  <si>
    <t>0.7016555938595486</t>
  </si>
  <si>
    <t>0.9732850432584961</t>
  </si>
  <si>
    <t>-0.292342371094504</t>
  </si>
  <si>
    <t>-0.1018725393527023</t>
  </si>
  <si>
    <t>-0.1129287931224243</t>
  </si>
  <si>
    <t>-0.17705856752174745</t>
  </si>
  <si>
    <t>3.1264156506908467</t>
  </si>
  <si>
    <t>2.5340908293165154</t>
  </si>
  <si>
    <t>15.09964431313126</t>
  </si>
  <si>
    <t>43.056478725472715</t>
  </si>
  <si>
    <t>-20.283649889823955</t>
  </si>
  <si>
    <t>6.427043611337122</t>
  </si>
  <si>
    <t>-106.83108307194095</t>
  </si>
  <si>
    <t>-205.77552587176137</t>
  </si>
  <si>
    <t>3833.520017138705</t>
  </si>
  <si>
    <t>3090.1581746732763</t>
  </si>
  <si>
    <t>821.2194083152633</t>
  </si>
  <si>
    <t>2116.927310276794</t>
  </si>
  <si>
    <t>-951.0297805624971</t>
  </si>
  <si>
    <t>338.6204351624035</t>
  </si>
  <si>
    <t>279.43333333333334</t>
  </si>
  <si>
    <t>-334.8432226333334</t>
  </si>
  <si>
    <t>117.03215344235903</t>
  </si>
  <si>
    <t>118.0626345519273</t>
  </si>
  <si>
    <t>116.3606773567223</t>
  </si>
  <si>
    <t>116.44530862038368</t>
  </si>
  <si>
    <t>-325.3513625721139</t>
  </si>
  <si>
    <t>-178.01041153981794</t>
  </si>
  <si>
    <t>18.9214760732085</t>
  </si>
  <si>
    <t>0.32047315788334285</t>
  </si>
  <si>
    <t>0.4367948084654694</t>
  </si>
  <si>
    <t>0.1560807453469563</t>
  </si>
  <si>
    <t>38.624641704246365</t>
  </si>
  <si>
    <t>-0.2278058057062093</t>
  </si>
  <si>
    <t>-0.3950520048088685</t>
  </si>
  <si>
    <t>-3.6845989485453514</t>
  </si>
  <si>
    <t>-9.65401259795661</t>
  </si>
  <si>
    <t>-2.240058989353585</t>
  </si>
  <si>
    <t>-6.289069329510723</t>
  </si>
  <si>
    <t>-12.084860790177995</t>
  </si>
  <si>
    <t>460.4944445163306</t>
  </si>
  <si>
    <t>57.97460299836878</t>
  </si>
  <si>
    <t>67.95342769400466</t>
  </si>
  <si>
    <t>76.05010035714605</t>
  </si>
  <si>
    <t>68.98748871574031</t>
  </si>
  <si>
    <t>154.54666881574533</t>
  </si>
  <si>
    <t>145.79288317314507</t>
  </si>
  <si>
    <t>3688.95088617964</t>
  </si>
  <si>
    <t>4417.069164253409</t>
  </si>
  <si>
    <t>5036.0533029342405</t>
  </si>
  <si>
    <t>4973.136346660287</t>
  </si>
  <si>
    <t>316.32981925359974</t>
  </si>
  <si>
    <t>314.29622605971264</t>
  </si>
  <si>
    <t>325.5029577263044</t>
  </si>
  <si>
    <t>325.8933028183726</t>
  </si>
  <si>
    <t>0.9215432130144898</t>
  </si>
  <si>
    <t>1.1927382112926062</t>
  </si>
  <si>
    <t>0.03756843911251159</t>
  </si>
  <si>
    <t>0.2104976239517859</t>
  </si>
  <si>
    <t>-0.12904432365136267</t>
  </si>
  <si>
    <t>-0.1619662336293945</t>
  </si>
  <si>
    <t>3.027528249675476</t>
  </si>
  <si>
    <t>2.2639504373993127</t>
  </si>
  <si>
    <t>23.573220460430306</t>
  </si>
  <si>
    <t>49.486108557801366</t>
  </si>
  <si>
    <t>-7.091689993973141</t>
  </si>
  <si>
    <t>21.066376583394494</t>
  </si>
  <si>
    <t>-139.06520923845125</t>
  </si>
  <si>
    <t>-186.54197610902733</t>
  </si>
  <si>
    <t>3531.5429883136967</t>
  </si>
  <si>
    <t>2776.3793537191596</t>
  </si>
  <si>
    <t>1200.8891479747888</t>
  </si>
  <si>
    <t>2424.298867013118</t>
  </si>
  <si>
    <t>-337.99350233434916</t>
  </si>
  <si>
    <t>974.7787438445164</t>
  </si>
  <si>
    <t>279.46666666666664</t>
  </si>
  <si>
    <t>-334.8765559666667</t>
  </si>
  <si>
    <t>117.42867279045765</t>
  </si>
  <si>
    <t>118.62751608525434</t>
  </si>
  <si>
    <t>116.35605967769462</t>
  </si>
  <si>
    <t>116.43977898663898</t>
  </si>
  <si>
    <t>-325.5379049981642</t>
  </si>
  <si>
    <t>-179.28027185304504</t>
  </si>
  <si>
    <t>18.7879208546392</t>
  </si>
  <si>
    <t>0.4610944612975867</t>
  </si>
  <si>
    <t>0.3727476445252168</t>
  </si>
  <si>
    <t>0.21338148983043703</t>
  </si>
  <si>
    <t>38.75670628229893</t>
  </si>
  <si>
    <t>-0.0614431096881799</t>
  </si>
  <si>
    <t>-0.396573898806161</t>
  </si>
  <si>
    <t>-0.2838198617565739</t>
  </si>
  <si>
    <t>-9.558504054716327</t>
  </si>
  <si>
    <t>-2.8960135839536525</t>
  </si>
  <si>
    <t>-6.311156156781167</t>
  </si>
  <si>
    <t>-14.185137947150995</t>
  </si>
  <si>
    <t>457.3981020876507</t>
  </si>
  <si>
    <t>60.26529078117742</t>
  </si>
  <si>
    <t>73.44922692326192</t>
  </si>
  <si>
    <t>73.67690183017686</t>
  </si>
  <si>
    <t>71.65702597776978</t>
  </si>
  <si>
    <t>149.27457203534644</t>
  </si>
  <si>
    <t>145.61356497594954</t>
  </si>
  <si>
    <t>3418.0599987838714</t>
  </si>
  <si>
    <t>5508.738255082857</t>
  </si>
  <si>
    <t>4723.009938517173</t>
  </si>
  <si>
    <t>5788.766344988918</t>
  </si>
  <si>
    <t>316.7120536080847</t>
  </si>
  <si>
    <t>311.0860468927878</t>
  </si>
  <si>
    <t>326.3068347003425</t>
  </si>
  <si>
    <t>323.7154913491659</t>
  </si>
  <si>
    <t>1.1033526359771293</t>
  </si>
  <si>
    <t>1.338510762454071</t>
  </si>
  <si>
    <t>0.32308985513397265</t>
  </si>
  <si>
    <t>0.48675476187556527</t>
  </si>
  <si>
    <t>-0.11630721524068327</t>
  </si>
  <si>
    <t>-0.18605108785699415</t>
  </si>
  <si>
    <t>2.637799044541637</t>
  </si>
  <si>
    <t>1.829410560366983</t>
  </si>
  <si>
    <t>25.02154721958376</t>
  </si>
  <si>
    <t>69.24744585761235</t>
  </si>
  <si>
    <t>5.965141348759328</t>
  </si>
  <si>
    <t>40.955117265491836</t>
  </si>
  <si>
    <t>-115.46928608687324</t>
  </si>
  <si>
    <t>-252.74593704321902</t>
  </si>
  <si>
    <t>2890.4630416239934</t>
  </si>
  <si>
    <t>2387.228670344453</t>
  </si>
  <si>
    <t>1320.561543153753</t>
  </si>
  <si>
    <t>3091.6932713451974</t>
  </si>
  <si>
    <t>258.00258957104734</t>
  </si>
  <si>
    <t>1721.2954520972153</t>
  </si>
  <si>
    <t>279.5</t>
  </si>
  <si>
    <t>0.7267162222879159</t>
  </si>
  <si>
    <t>72.14759752296457</t>
  </si>
  <si>
    <t>76.48137964602837</t>
  </si>
  <si>
    <t>68.88999806208335</t>
  </si>
  <si>
    <t>71.63706057666518</t>
  </si>
  <si>
    <t>67.35797091210054</t>
  </si>
  <si>
    <t>69.61835270853226</t>
  </si>
  <si>
    <t>65.15549898817156</t>
  </si>
  <si>
    <t>66.49546222289844</t>
  </si>
  <si>
    <t>66.8953738713328</t>
  </si>
  <si>
    <t>69.36976558284897</t>
  </si>
  <si>
    <t>64.12426791419982</t>
  </si>
  <si>
    <t>65.62218677076268</t>
  </si>
  <si>
    <t>65.49930687427737</t>
  </si>
  <si>
    <t>67.84312308658512</t>
  </si>
  <si>
    <t>62.76075022938752</t>
  </si>
  <si>
    <t>64.26383010534452</t>
  </si>
  <si>
    <t>0.1577623019889964</t>
  </si>
  <si>
    <t>0.4092867397311752</t>
  </si>
  <si>
    <t>0.17700047091992543</t>
  </si>
  <si>
    <t>133.26660849291045</t>
  </si>
  <si>
    <t>101.14925515471305</t>
  </si>
  <si>
    <t>8.325784734802449</t>
  </si>
  <si>
    <t>-334.90988930000003</t>
  </si>
  <si>
    <t>117.56232202627925</t>
  </si>
  <si>
    <t>119.02398533318458</t>
  </si>
  <si>
    <t>115.89153551776482</t>
  </si>
  <si>
    <t>116.0295073599684</t>
  </si>
  <si>
    <t>-325.71932471586086</t>
  </si>
  <si>
    <t>-180.5552242583275</t>
  </si>
  <si>
    <t>18.655761463211263</t>
  </si>
  <si>
    <t>0.5726112497225192</t>
  </si>
  <si>
    <t>0.25806449746808335</t>
  </si>
  <si>
    <t>0.24700757492469813</t>
  </si>
  <si>
    <t>38.85656874331534</t>
  </si>
  <si>
    <t>0.10675517388984393</t>
  </si>
  <si>
    <t>-0.3971199990453818</t>
  </si>
  <si>
    <t>0.5322161003920846</t>
  </si>
  <si>
    <t>-9.42494459249525</t>
  </si>
  <si>
    <t>-3.4968375493950017</t>
  </si>
  <si>
    <t>-6.1872221833197285</t>
  </si>
  <si>
    <t>-15.602407258041714</t>
  </si>
  <si>
    <t>453.96118433456314</t>
  </si>
  <si>
    <t>60.46046927806791</t>
  </si>
  <si>
    <t>83.11103950943023</t>
  </si>
  <si>
    <t>70.96772801248896</t>
  </si>
  <si>
    <t>77.84049919262007</t>
  </si>
  <si>
    <t>143.97529907363455</t>
  </si>
  <si>
    <t>143.92220308876853</t>
  </si>
  <si>
    <t>3659.270857406065</t>
  </si>
  <si>
    <t>5614.004117067526</t>
  </si>
  <si>
    <t>4754.083263715476</t>
  </si>
  <si>
    <t>5904.296905825423</t>
  </si>
  <si>
    <t>316.3983023618784</t>
  </si>
  <si>
    <t>310.7869762095159</t>
  </si>
  <si>
    <t>326.54764526080794</t>
  </si>
  <si>
    <t>323.28514872295113</t>
  </si>
  <si>
    <t>1.2569270938605346</t>
  </si>
  <si>
    <t>1.4637239812462064</t>
  </si>
  <si>
    <t>0.6001300156076315</t>
  </si>
  <si>
    <t>0.7761379945282151</t>
  </si>
  <si>
    <t>-0.24082142133451312</t>
  </si>
  <si>
    <t>-0.22933182633051735</t>
  </si>
  <si>
    <t>1.944564303623468</t>
  </si>
  <si>
    <t>1.1185523964264799</t>
  </si>
  <si>
    <t>28.733572005194105</t>
  </si>
  <si>
    <t>73.5402978979719</t>
  </si>
  <si>
    <t>14.392134400686793</t>
  </si>
  <si>
    <t>57.51910699692684</t>
  </si>
  <si>
    <t>-226.1019780746113</t>
  </si>
  <si>
    <t>-321.97685072276636</t>
  </si>
  <si>
    <t>2237.2611118512755</t>
  </si>
  <si>
    <t>1457.313076729488</t>
  </si>
  <si>
    <t>1500.5969743049832</t>
  </si>
  <si>
    <t>3287.0886992222922</t>
  </si>
  <si>
    <t>679.4083320039251</t>
  </si>
  <si>
    <t>2431.1651190467974</t>
  </si>
  <si>
    <t>279.5333333333333</t>
  </si>
  <si>
    <t>-334.9432226333334</t>
  </si>
  <si>
    <t>117.39051030189896</t>
  </si>
  <si>
    <t>119.02144053249494</t>
  </si>
  <si>
    <t>114.7177915379939</t>
  </si>
  <si>
    <t>115.04406778936072</t>
  </si>
  <si>
    <t>-325.8944924104204</t>
  </si>
  <si>
    <t>-181.83398324595294</t>
  </si>
  <si>
    <t>18.525691379585627</t>
  </si>
  <si>
    <t>0.683634858916098</t>
  </si>
  <si>
    <t>0.05923570212647816</t>
  </si>
  <si>
    <t>0.3615342100604588</t>
  </si>
  <si>
    <t>38.90636510510843</t>
  </si>
  <si>
    <t>0.2575166841592144</t>
  </si>
  <si>
    <t>-0.41969455136708134</t>
  </si>
  <si>
    <t>2.4212392462749386</t>
  </si>
  <si>
    <t>-9.282649290755842</t>
  </si>
  <si>
    <t>-3.3207035459653276</t>
  </si>
  <si>
    <t>-6.005095621828336</t>
  </si>
  <si>
    <t>-16.295472662591944</t>
  </si>
  <si>
    <t>448.2533932389039</t>
  </si>
  <si>
    <t>63.82777604818172</t>
  </si>
  <si>
    <t>91.4305799529613</t>
  </si>
  <si>
    <t>70.97422577534591</t>
  </si>
  <si>
    <t>84.38711978190162</t>
  </si>
  <si>
    <t>137.6201815486893</t>
  </si>
  <si>
    <t>139.27612535120522</t>
  </si>
  <si>
    <t>3145.08925483405</t>
  </si>
  <si>
    <t>6362.347793491351</t>
  </si>
  <si>
    <t>4834.007238870557</t>
  </si>
  <si>
    <t>6965.498413421131</t>
  </si>
  <si>
    <t>317.48645625287264</t>
  </si>
  <si>
    <t>308.5239528636118</t>
  </si>
  <si>
    <t>325.9095162899841</t>
  </si>
  <si>
    <t>320.5578981493041</t>
  </si>
  <si>
    <t>1.400495483510662</t>
  </si>
  <si>
    <t>1.5526802768587293</t>
  </si>
  <si>
    <t>0.8248175313909878</t>
  </si>
  <si>
    <t>1.008737255940414</t>
  </si>
  <si>
    <t>-0.5622823407348392</t>
  </si>
  <si>
    <t>-0.42031347533370467</t>
  </si>
  <si>
    <t>0.7624125534704086</t>
  </si>
  <si>
    <t>0.08507139273564901</t>
  </si>
  <si>
    <t>25.366148297849087</t>
  </si>
  <si>
    <t>87.65456712766482</t>
  </si>
  <si>
    <t>24.587811853576486</t>
  </si>
  <si>
    <t>84.50879583916769</t>
  </si>
  <si>
    <t>-467.28806298587966</t>
  </si>
  <si>
    <t>-655.8484695773324</t>
  </si>
  <si>
    <t>1010.6534048378086</t>
  </si>
  <si>
    <t>127.49644364662902</t>
  </si>
  <si>
    <t>1426.0171427441394</t>
  </si>
  <si>
    <t>3721.755623797355</t>
  </si>
  <si>
    <t>1104.3127813146857</t>
  </si>
  <si>
    <t>3352.007732650437</t>
  </si>
  <si>
    <t>279.56666666666666</t>
  </si>
  <si>
    <t>-334.97655596666664</t>
  </si>
  <si>
    <t>116.58029189100684</t>
  </si>
  <si>
    <t>118.5697334459322</t>
  </si>
  <si>
    <t>113.7540418971594</t>
  </si>
  <si>
    <t>114.14698235505466</t>
  </si>
  <si>
    <t>-326.0619904891315</t>
  </si>
  <si>
    <t>-183.11442002650838</t>
  </si>
  <si>
    <t>18.398810370772665</t>
  </si>
  <si>
    <t>0.7515999749508494</t>
  </si>
  <si>
    <t>-0.13924091187209234</t>
  </si>
  <si>
    <t>0.3325928599691509</t>
  </si>
  <si>
    <t>38.88638462853492</t>
  </si>
  <si>
    <t>0.38921358408670276</t>
  </si>
  <si>
    <t>-0.47224832534294614</t>
  </si>
  <si>
    <t>1.2437322727784297</t>
  </si>
  <si>
    <t>-9.184689215048168</t>
  </si>
  <si>
    <t>-1.9954020900887444</t>
  </si>
  <si>
    <t>-5.772054664334727</t>
  </si>
  <si>
    <t>-16.12570890301196</t>
  </si>
  <si>
    <t>444.90069490206236</t>
  </si>
  <si>
    <t>63.3584360397047</t>
  </si>
  <si>
    <t>99.4975437687021</t>
  </si>
  <si>
    <t>69.9522742092107</t>
  </si>
  <si>
    <t>93.22492115128068</t>
  </si>
  <si>
    <t>133.7300921971067</t>
  </si>
  <si>
    <t>136.97438475599463</t>
  </si>
  <si>
    <t>2884.84293092741</t>
  </si>
  <si>
    <t>6759.546218718942</t>
  </si>
  <si>
    <t>4246.825024935015</t>
  </si>
  <si>
    <t>6902.85080055144</t>
  </si>
  <si>
    <t>318.440157797273</t>
  </si>
  <si>
    <t>307.39709949917665</t>
  </si>
  <si>
    <t>327.9078615732613</t>
  </si>
  <si>
    <t>320.5574585296228</t>
  </si>
  <si>
    <t>1.5159519692996786</t>
  </si>
  <si>
    <t>1.64217989441955</t>
  </si>
  <si>
    <t>1.028660379802878</t>
  </si>
  <si>
    <t>1.2140380699686408</t>
  </si>
  <si>
    <t>-1.2277973883320277</t>
  </si>
  <si>
    <t>-0.7497726925820354</t>
  </si>
  <si>
    <t>-0.03503211860153427</t>
  </si>
  <si>
    <t>-0.5895860436883753</t>
  </si>
  <si>
    <t>22.203264642457793</t>
  </si>
  <si>
    <t>94.9757394765847</t>
  </si>
  <si>
    <t>25.670511562793507</t>
  </si>
  <si>
    <t>93.19309804312175</t>
  </si>
  <si>
    <t>-935.0260508037984</t>
  </si>
  <si>
    <t>-1225.3187357992315</t>
  </si>
  <si>
    <t>17.372462276445617</t>
  </si>
  <si>
    <t>-1032.085076321001</t>
  </si>
  <si>
    <t>1352.172581795931</t>
  </si>
  <si>
    <t>3963.4258122991423</t>
  </si>
  <si>
    <t>1245.1651450080967</t>
  </si>
  <si>
    <t>3792.6649521622894</t>
  </si>
  <si>
    <t>279.6</t>
  </si>
  <si>
    <t>0.7277905549103156</t>
  </si>
  <si>
    <t>72.14759303735885</t>
  </si>
  <si>
    <t>76.49130573401047</t>
  </si>
  <si>
    <t>68.89158871131387</t>
  </si>
  <si>
    <t>71.6401614598951</t>
  </si>
  <si>
    <t>67.3466556080694</t>
  </si>
  <si>
    <t>69.66600110065352</t>
  </si>
  <si>
    <t>65.1454743432075</t>
  </si>
  <si>
    <t>66.52041815063052</t>
  </si>
  <si>
    <t>66.88055024156921</t>
  </si>
  <si>
    <t>69.4200384150951</t>
  </si>
  <si>
    <t>64.11229897683474</t>
  </si>
  <si>
    <t>65.6457344801431</t>
  </si>
  <si>
    <t>65.48132279769818</t>
  </si>
  <si>
    <t>67.8947478931165</t>
  </si>
  <si>
    <t>62.74701624219023</t>
  </si>
  <si>
    <t>64.28586024845457</t>
  </si>
  <si>
    <t>0.15784222229562453</t>
  </si>
  <si>
    <t>0.4094369638034153</t>
  </si>
  <si>
    <t>0.17710537230871046</t>
  </si>
  <si>
    <t>74.05221408914025</t>
  </si>
  <si>
    <t>58.968758493935695</t>
  </si>
  <si>
    <t>6.988990152369074</t>
  </si>
  <si>
    <t>-335.00988930000005</t>
  </si>
  <si>
    <t>115.09091742043627</t>
  </si>
  <si>
    <t>117.61431652375434</t>
  </si>
  <si>
    <t>112.92213095905426</t>
  </si>
  <si>
    <t>113.30759325509311</t>
  </si>
  <si>
    <t>-326.2216576688828</t>
  </si>
  <si>
    <t>-184.3939125561504</t>
  </si>
  <si>
    <t>18.275442238446008</t>
  </si>
  <si>
    <t>0.820444862185692</t>
  </si>
  <si>
    <t>-0.3617533322482449</t>
  </si>
  <si>
    <t>0.3900539275123112</t>
  </si>
  <si>
    <t>38.79889994497791</t>
  </si>
  <si>
    <t>0.4856188150460608</t>
  </si>
  <si>
    <t>-0.5666402202337795</t>
  </si>
  <si>
    <t>-1.4657798042590688</t>
  </si>
  <si>
    <t>-9.184417756707141</t>
  </si>
  <si>
    <t>0.0573755074040494</t>
  </si>
  <si>
    <t>-5.69480098764528</t>
  </si>
  <si>
    <t>-15.458931038208357</t>
  </si>
  <si>
    <t>441.1092377709183</t>
  </si>
  <si>
    <t>62.75484930029876</t>
  </si>
  <si>
    <t>106.09601014150526</t>
  </si>
  <si>
    <t>69.55925552943484</t>
  </si>
  <si>
    <t>98.65428143450447</t>
  </si>
  <si>
    <t>129.03042627008676</t>
  </si>
  <si>
    <t>133.38048840602968</t>
  </si>
  <si>
    <t>3349.3908536063072</t>
  </si>
  <si>
    <t>7426.634884835065</t>
  </si>
  <si>
    <t>4221.693238608897</t>
  </si>
  <si>
    <t>7020.401251415779</t>
  </si>
  <si>
    <t>317.15634098082074</t>
  </si>
  <si>
    <t>305.3895973208057</t>
  </si>
  <si>
    <t>327.5827768805057</t>
  </si>
  <si>
    <t>320.226660338433</t>
  </si>
  <si>
    <t>1.6052286743063642</t>
  </si>
  <si>
    <t>1.7173201567520966</t>
  </si>
  <si>
    <t>1.1914363411715132</t>
  </si>
  <si>
    <t>1.3720348421308377</t>
  </si>
  <si>
    <t>-2.2893942588936342</t>
  </si>
  <si>
    <t>-1.2956078360368428</t>
  </si>
  <si>
    <t>-0.4206137268744968</t>
  </si>
  <si>
    <t>-1.1351188127850986</t>
  </si>
  <si>
    <t>24.80827389449107</t>
  </si>
  <si>
    <t>104.87953979146464</t>
  </si>
  <si>
    <t>29.465719269047543</t>
  </si>
  <si>
    <t>98.60127213956827</t>
  </si>
  <si>
    <t>-1944.489955359832</t>
  </si>
  <si>
    <t>-2200.883527735099</t>
  </si>
  <si>
    <t>-430.91243100300704</t>
  </si>
  <si>
    <t>-1883.2692812785137</t>
  </si>
  <si>
    <t>1530.873819597511</t>
  </si>
  <si>
    <t>4279.786179246732</t>
  </si>
  <si>
    <t>1424.0152908344542</t>
  </si>
  <si>
    <t>4067.067064183616</t>
  </si>
  <si>
    <t>279.6333333333333</t>
  </si>
  <si>
    <t>-335.0432226333333</t>
  </si>
  <si>
    <t>113.29724851454465</t>
  </si>
  <si>
    <t>116.41516199366723</t>
  </si>
  <si>
    <t>111.99786989929298</t>
  </si>
  <si>
    <t>112.26598621358684</t>
  </si>
  <si>
    <t>-326.3726713608082</t>
  </si>
  <si>
    <t>-185.67028705187386</t>
  </si>
  <si>
    <t>18.156138796263598</t>
  </si>
  <si>
    <t>0.8135549248529286</t>
  </si>
  <si>
    <t>-0.5228945477458085</t>
  </si>
  <si>
    <t>0.33413004299140797</t>
  </si>
  <si>
    <t>38.64411118248826</t>
  </si>
  <si>
    <t>0.5629275412515637</t>
  </si>
  <si>
    <t>-0.710684242254053</t>
  </si>
  <si>
    <t>-4.7701070251985955</t>
  </si>
  <si>
    <t>-9.29659900080172</t>
  </si>
  <si>
    <t>1.540665451027085</t>
  </si>
  <si>
    <t>-5.78820285420497</t>
  </si>
  <si>
    <t>-14.863520828227887</t>
  </si>
  <si>
    <t>440.23846783753515</t>
  </si>
  <si>
    <t>64.82908885363054</t>
  </si>
  <si>
    <t>112.14330572471175</t>
  </si>
  <si>
    <t>67.12418347411372</t>
  </si>
  <si>
    <t>100.35934662703745</t>
  </si>
  <si>
    <t>124.85103333093532</t>
  </si>
  <si>
    <t>136.43172620337793</t>
  </si>
  <si>
    <t>3221.296122246433</t>
  </si>
  <si>
    <t>7614.071446848419</t>
  </si>
  <si>
    <t>3190.2417918747733</t>
  </si>
  <si>
    <t>6436.532697636212</t>
  </si>
  <si>
    <t>317.4812606011013</t>
  </si>
  <si>
    <t>304.82918487435654</t>
  </si>
  <si>
    <t>330.53914724177923</t>
  </si>
  <si>
    <t>321.795948524104</t>
  </si>
  <si>
    <t>1.7019489100121965</t>
  </si>
  <si>
    <t>1.7913438001650817</t>
  </si>
  <si>
    <t>1.3466409165388944</t>
  </si>
  <si>
    <t>1.5097738624753274</t>
  </si>
  <si>
    <t>-3.5226597838505787</t>
  </si>
  <si>
    <t>-1.8348581374517248</t>
  </si>
  <si>
    <t>-0.9694162196684142</t>
  </si>
  <si>
    <t>-1.6575788051225775</t>
  </si>
  <si>
    <t>20.377878567662997</t>
  </si>
  <si>
    <t>106.51848846090847</t>
  </si>
  <si>
    <t>22.922965025315627</t>
  </si>
  <si>
    <t>89.2179979112168</t>
  </si>
  <si>
    <t>-2633.24808379605</t>
  </si>
  <si>
    <t>-3032.283771185984</t>
  </si>
  <si>
    <t>-879.4062398323522</t>
  </si>
  <si>
    <t>-2435.015062337652</t>
  </si>
  <si>
    <t>1406.8578722301047</t>
  </si>
  <si>
    <t>4396.031755534339</t>
  </si>
  <si>
    <t>1301.1917874132616</t>
  </si>
  <si>
    <t>3991.9105545990287</t>
  </si>
  <si>
    <t>279.6666666666667</t>
  </si>
  <si>
    <t>-335.0765559666667</t>
  </si>
  <si>
    <t>111.67821123761462</t>
  </si>
  <si>
    <t>115.274260215403</t>
  </si>
  <si>
    <t>111.04576283308414</t>
  </si>
  <si>
    <t>111.148086402556</t>
  </si>
  <si>
    <t>-326.5152252038033</t>
  </si>
  <si>
    <t>-186.94189505310538</t>
  </si>
  <si>
    <t>18.040583436977226</t>
  </si>
  <si>
    <t>0.8593816648942727</t>
  </si>
  <si>
    <t>-0.6921950782160764</t>
  </si>
  <si>
    <t>0.2960445074800456</t>
  </si>
  <si>
    <t>38.441146391233715</t>
  </si>
  <si>
    <t>0.6216292700448948</t>
  </si>
  <si>
    <t>-0.8470596342276091</t>
  </si>
  <si>
    <t>-8.81691252468923</t>
  </si>
  <si>
    <t>-9.458364603199753</t>
  </si>
  <si>
    <t>2.205148666192877</t>
  </si>
  <si>
    <t>-6.1026174650478975</t>
  </si>
  <si>
    <t>-14.36372698024441</t>
  </si>
  <si>
    <t>439.925283817983</t>
  </si>
  <si>
    <t>66.52976183338794</t>
  </si>
  <si>
    <t>115.85128247335255</t>
  </si>
  <si>
    <t>62.19377329758548</t>
  </si>
  <si>
    <t>98.01405464776032</t>
  </si>
  <si>
    <t>120.5230620918343</t>
  </si>
  <si>
    <t>140.63168723123985</t>
  </si>
  <si>
    <t>3913.5333783042333</t>
  </si>
  <si>
    <t>8057.261840381651</t>
  </si>
  <si>
    <t>3248.311232915942</t>
  </si>
  <si>
    <t>6258.295504727046</t>
  </si>
  <si>
    <t>315.5624502780712</t>
  </si>
  <si>
    <t>303.574507029493</t>
  </si>
  <si>
    <t>330.4989001541839</t>
  </si>
  <si>
    <t>322.2541707640429</t>
  </si>
  <si>
    <t>1.8003797504493673</t>
  </si>
  <si>
    <t>1.8879914488285872</t>
  </si>
  <si>
    <t>1.4724733324885668</t>
  </si>
  <si>
    <t>1.6415710353740265</t>
  </si>
  <si>
    <t>-4.313989076915903</t>
  </si>
  <si>
    <t>-2.249852901392641</t>
  </si>
  <si>
    <t>-1.218916238527792</t>
  </si>
  <si>
    <t>-2.182097832794347</t>
  </si>
  <si>
    <t>24.228821020171768</t>
  </si>
  <si>
    <t>112.43593804410033</t>
  </si>
  <si>
    <t>26.181549303282548</t>
  </si>
  <si>
    <t>84.14459823627755</t>
  </si>
  <si>
    <t>-3558.593813511727</t>
  </si>
  <si>
    <t>-3773.9040766500325</t>
  </si>
  <si>
    <t>-1115.5459472015932</t>
  </si>
  <si>
    <t>-3107.12134986304</t>
  </si>
  <si>
    <t>1690.1188673041838</t>
  </si>
  <si>
    <t>4700.124235733069</t>
  </si>
  <si>
    <t>1515.0204133522639</t>
  </si>
  <si>
    <t>3927.5393171069763</t>
  </si>
  <si>
    <t>279.7</t>
  </si>
  <si>
    <t>0.7288726858894432</t>
  </si>
  <si>
    <t>72.14956880350562</t>
  </si>
  <si>
    <t>76.5038234769402</t>
  </si>
  <si>
    <t>68.89154596850591</t>
  </si>
  <si>
    <t>71.64178228763421</t>
  </si>
  <si>
    <t>67.37400026720873</t>
  </si>
  <si>
    <t>69.74711180355798</t>
  </si>
  <si>
    <t>65.1213273978559</t>
  </si>
  <si>
    <t>66.53824963260426</t>
  </si>
  <si>
    <t>66.90144617039496</t>
  </si>
  <si>
    <t>69.50347152450662</t>
  </si>
  <si>
    <t>64.08670377936623</t>
  </si>
  <si>
    <t>65.6635591941538</t>
  </si>
  <si>
    <t>65.4952917237659</t>
  </si>
  <si>
    <t>67.97824940295895</t>
  </si>
  <si>
    <t>62.720295767430784</t>
  </si>
  <si>
    <t>64.30365022328444</t>
  </si>
  <si>
    <t>0.15798044098101527</t>
  </si>
  <si>
    <t>0.40961449189784643</t>
  </si>
  <si>
    <t>0.17723701083563848</t>
  </si>
  <si>
    <t>-54.50378861303052</t>
  </si>
  <si>
    <t>-38.5546015343346</t>
  </si>
  <si>
    <t>5.506573885505107</t>
  </si>
  <si>
    <t>-335.1098893</t>
  </si>
  <si>
    <t>109.83911098155534</t>
  </si>
  <si>
    <t>113.93398123543857</t>
  </si>
  <si>
    <t>109.88274255566344</t>
  </si>
  <si>
    <t>109.8860009632211</t>
  </si>
  <si>
    <t>-326.6487161914438</t>
  </si>
  <si>
    <t>-188.20709664028448</t>
  </si>
  <si>
    <t>17.928540449382</t>
  </si>
  <si>
    <t>0.8297110683816987</t>
  </si>
  <si>
    <t>-0.7854461473704706</t>
  </si>
  <si>
    <t>0.2747419669838505</t>
  </si>
  <si>
    <t>38.18315459436439</t>
  </si>
  <si>
    <t>0.6696201985643964</t>
  </si>
  <si>
    <t>-0.9961401866139559</t>
  </si>
  <si>
    <t>-11.029912961836652</t>
  </si>
  <si>
    <t>-9.651469199526826</t>
  </si>
  <si>
    <t>2.179803905885734</t>
  </si>
  <si>
    <t>-6.610129984406396</t>
  </si>
  <si>
    <t>-14.110826645781797</t>
  </si>
  <si>
    <t>440.6920359816338</t>
  </si>
  <si>
    <t>70.69861777904234</t>
  </si>
  <si>
    <t>119.70292784518386</t>
  </si>
  <si>
    <t>58.63910565577248</t>
  </si>
  <si>
    <t>94.28839721193408</t>
  </si>
  <si>
    <t>116.6568888641807</t>
  </si>
  <si>
    <t>146.10415964361468</t>
  </si>
  <si>
    <t>3980.404441899413</t>
  </si>
  <si>
    <t>7870.142653140585</t>
  </si>
  <si>
    <t>2734.0896969336227</t>
  </si>
  <si>
    <t>5194.628669134182</t>
  </si>
  <si>
    <t>315.33968647880755</t>
  </si>
  <si>
    <t>304.0389139811206</t>
  </si>
  <si>
    <t>331.8431077171087</t>
  </si>
  <si>
    <t>325.15580045268666</t>
  </si>
  <si>
    <t>1.903639433455039</t>
  </si>
  <si>
    <t>1.9790108452221151</t>
  </si>
  <si>
    <t>1.5757752144198145</t>
  </si>
  <si>
    <t>1.7444062436657242</t>
  </si>
  <si>
    <t>-5.3482829287891525</t>
  </si>
  <si>
    <t>-2.687896990614072</t>
  </si>
  <si>
    <t>-1.6694836054800162</t>
  </si>
  <si>
    <t>-2.69035849855989</t>
  </si>
  <si>
    <t>20.458186839133518</t>
  </si>
  <si>
    <t>107.31576825797404</t>
  </si>
  <si>
    <t>22.01230201113391</t>
  </si>
  <si>
    <t>63.85463701535683</t>
  </si>
  <si>
    <t>-4046.698018768726</t>
  </si>
  <si>
    <t>-4261.351052801476</t>
  </si>
  <si>
    <t>-1270.4103306016782</t>
  </si>
  <si>
    <t>-3143.0232475962125</t>
  </si>
  <si>
    <t>1646.7274415868103</t>
  </si>
  <si>
    <t>4726.251061960337</t>
  </si>
  <si>
    <t>1427.5856177862947</t>
  </si>
  <si>
    <t>3501.196410412252</t>
  </si>
  <si>
    <t>279.73333333333335</t>
  </si>
  <si>
    <t>-335.1432226333333</t>
  </si>
  <si>
    <t>109.09974483951939</t>
  </si>
  <si>
    <t>112.8575241031189</t>
  </si>
  <si>
    <t>108.81843988121301</t>
  </si>
  <si>
    <t>108.81857758458763</t>
  </si>
  <si>
    <t>-326.77259220133834</t>
  </si>
  <si>
    <t>-189.46506962630988</t>
  </si>
  <si>
    <t>17.819763427177246</t>
  </si>
  <si>
    <t>0.8480726530107842</t>
  </si>
  <si>
    <t>-0.8207579181092318</t>
  </si>
  <si>
    <t>0.21535950469148257</t>
  </si>
  <si>
    <t>37.91393854808375</t>
  </si>
  <si>
    <t>0.7203229618793435</t>
  </si>
  <si>
    <t>-1.1057998837865708</t>
  </si>
  <si>
    <t>-11.291902265697786</t>
  </si>
  <si>
    <t>-9.809778084596033</t>
  </si>
  <si>
    <t>1.326501913655565</t>
  </si>
  <si>
    <t>-7.167807063010938</t>
  </si>
  <si>
    <t>-14.525304985297252</t>
  </si>
  <si>
    <t>442.1484145372238</t>
  </si>
  <si>
    <t>74.35867240148617</t>
  </si>
  <si>
    <t>119.67510783134772</t>
  </si>
  <si>
    <t>54.53200339995296</t>
  </si>
  <si>
    <t>88.49705131813103</t>
  </si>
  <si>
    <t>114.9540500023781</t>
  </si>
  <si>
    <t>152.29354515014845</t>
  </si>
  <si>
    <t>4135.801379571599</t>
  </si>
  <si>
    <t>7566.542906216371</t>
  </si>
  <si>
    <t>2904.7534990414306</t>
  </si>
  <si>
    <t>5156.453134467054</t>
  </si>
  <si>
    <t>314.74118035531205</t>
  </si>
  <si>
    <t>304.917000282237</t>
  </si>
  <si>
    <t>331.506155114096</t>
  </si>
  <si>
    <t>325.3610582941643</t>
  </si>
  <si>
    <t>1.987696285015589</t>
  </si>
  <si>
    <t>2.0646478758693783</t>
  </si>
  <si>
    <t>1.67695043082264</t>
  </si>
  <si>
    <t>1.8494950649423783</t>
  </si>
  <si>
    <t>-5.1646702634276505</t>
  </si>
  <si>
    <t>-2.93346294267452</t>
  </si>
  <si>
    <t>-1.9183584787653762</t>
  </si>
  <si>
    <t>-2.993653983125562</t>
  </si>
  <si>
    <t>23.899807048676912</t>
  </si>
  <si>
    <t>102.68748558404117</t>
  </si>
  <si>
    <t>24.832735299644135</t>
  </si>
  <si>
    <t>61.255816491779385</t>
  </si>
  <si>
    <t>-4077.99591696689</t>
  </si>
  <si>
    <t>-4341.341378899135</t>
  </si>
  <si>
    <t>-1453.408046766967</t>
  </si>
  <si>
    <t>-3348.464444269786</t>
  </si>
  <si>
    <t>1828.4179643218881</t>
  </si>
  <si>
    <t>4810.5987435961815</t>
  </si>
  <si>
    <t>1606.2828089256436</t>
  </si>
  <si>
    <t>3482.9798246389896</t>
  </si>
  <si>
    <t>279.76666666666665</t>
  </si>
  <si>
    <t>-335.1765559666667</t>
  </si>
  <si>
    <t>106.96329078351658</t>
  </si>
  <si>
    <t>111.46319044940874</t>
  </si>
  <si>
    <t>107.6244755368196</t>
  </si>
  <si>
    <t>107.72037278911647</t>
  </si>
  <si>
    <t>-326.88625192337975</t>
  </si>
  <si>
    <t>-190.71528339994424</t>
  </si>
  <si>
    <t>17.713672501657484</t>
  </si>
  <si>
    <t>0.8221641208653003</t>
  </si>
  <si>
    <t>-0.876831994745655</t>
  </si>
  <si>
    <t>0.1677447473930292</t>
  </si>
  <si>
    <t>37.63583504231551</t>
  </si>
  <si>
    <t>0.7762187231411629</t>
  </si>
  <si>
    <t>-1.1858777112114698</t>
  </si>
  <si>
    <t>-10.022780685337455</t>
  </si>
  <si>
    <t>-9.928799472770198</t>
  </si>
  <si>
    <t>0.8247911329050437</t>
  </si>
  <si>
    <t>-7.666480699182347</t>
  </si>
  <si>
    <t>-14.616929135346217</t>
  </si>
  <si>
    <t>444.5600574496231</t>
  </si>
  <si>
    <t>75.43042779260934</t>
  </si>
  <si>
    <t>118.22697439289301</t>
  </si>
  <si>
    <t>51.63666705127522</t>
  </si>
  <si>
    <t>83.90967022513041</t>
  </si>
  <si>
    <t>115.50807839419564</t>
  </si>
  <si>
    <t>157.63994369980554</t>
  </si>
  <si>
    <t>4150.682145515355</t>
  </si>
  <si>
    <t>7382.986931032344</t>
  </si>
  <si>
    <t>2577.7014848813387</t>
  </si>
  <si>
    <t>4865.288190224969</t>
  </si>
  <si>
    <t>314.832938426259</t>
  </si>
  <si>
    <t>305.4527798617385</t>
  </si>
  <si>
    <t>332.3603673501546</t>
  </si>
  <si>
    <t>326.24865089684477</t>
  </si>
  <si>
    <t>2.0647976474317833</t>
  </si>
  <si>
    <t>2.1603756001184777</t>
  </si>
  <si>
    <t>1.7644089590033691</t>
  </si>
  <si>
    <t>1.9385268144643932</t>
  </si>
  <si>
    <t>-6.5314539255161</t>
  </si>
  <si>
    <t>-3.4581778134380863</t>
  </si>
  <si>
    <t>-2.293793409774227</t>
  </si>
  <si>
    <t>-3.3623630900757036</t>
  </si>
  <si>
    <t>16.869571446891655</t>
  </si>
  <si>
    <t>94.18810246250581</t>
  </si>
  <si>
    <t>21.313072411727177</t>
  </si>
  <si>
    <t>54.2689731110115</t>
  </si>
  <si>
    <t>-4507.898617541623</t>
  </si>
  <si>
    <t>-4734.880530481712</t>
  </si>
  <si>
    <t>-1581.7541223680046</t>
  </si>
  <si>
    <t>-3383.020033831902</t>
  </si>
  <si>
    <t>1688.2348706233001</t>
  </si>
  <si>
    <t>4726.034592879132</t>
  </si>
  <si>
    <t>1503.7826372275229</t>
  </si>
  <si>
    <t>3463.9457999583738</t>
  </si>
  <si>
    <t>279.8</t>
  </si>
  <si>
    <t>0.7299416583583426</t>
  </si>
  <si>
    <t>72.1503184744069</t>
  </si>
  <si>
    <t>76.51452306697044</t>
  </si>
  <si>
    <t>68.89000604573424</t>
  </si>
  <si>
    <t>71.64235012016483</t>
  </si>
  <si>
    <t>67.41754308019905</t>
  </si>
  <si>
    <t>69.83640683145993</t>
  </si>
  <si>
    <t>65.08886377430413</t>
  </si>
  <si>
    <t>66.55613645966635</t>
  </si>
  <si>
    <t>66.93760317317175</t>
  </si>
  <si>
    <t>69.59325234329607</t>
  </si>
  <si>
    <t>64.053250647775</t>
  </si>
  <si>
    <t>65.68151500267682</t>
  </si>
  <si>
    <t>65.52325051796738</t>
  </si>
  <si>
    <t>68.06608905594443</t>
  </si>
  <si>
    <t>62.686190268867016</t>
  </si>
  <si>
    <t>64.32162057017527</t>
  </si>
  <si>
    <t>0.15818797376554336</t>
  </si>
  <si>
    <t>0.409846978031885</t>
  </si>
  <si>
    <t>0.17740693628897186</t>
  </si>
  <si>
    <t>-73.81776155884613</t>
  </si>
  <si>
    <t>-51.48428032512181</t>
  </si>
  <si>
    <t>3.9661855687631076</t>
  </si>
  <si>
    <t>-335.2098893</t>
  </si>
  <si>
    <t>105.73546310330319</t>
  </si>
  <si>
    <t>110.27828150717697</t>
  </si>
  <si>
    <t>106.54640121708668</t>
  </si>
  <si>
    <t>106.56829731603383</t>
  </si>
  <si>
    <t>-326.9899350687608</t>
  </si>
  <si>
    <t>-191.95691633928357</t>
  </si>
  <si>
    <t>17.609840228371432</t>
  </si>
  <si>
    <t>0.8199072389713635</t>
  </si>
  <si>
    <t>-0.8838947837903267</t>
  </si>
  <si>
    <t>0.15003602512902664</t>
  </si>
  <si>
    <t>37.33868240261537</t>
  </si>
  <si>
    <t>0.8351069046157328</t>
  </si>
  <si>
    <t>-1.246199894435427</t>
  </si>
  <si>
    <t>-8.016143460089507</t>
  </si>
  <si>
    <t>-10.03219127894443</t>
  </si>
  <si>
    <t>0.39311455084675107</t>
  </si>
  <si>
    <t>-8.088670610505693</t>
  </si>
  <si>
    <t>-15.089292507720485</t>
  </si>
  <si>
    <t>446.77754813937344</t>
  </si>
  <si>
    <t>77.13789060752693</t>
  </si>
  <si>
    <t>116.1537667957951</t>
  </si>
  <si>
    <t>48.81548199217973</t>
  </si>
  <si>
    <t>79.31126619649031</t>
  </si>
  <si>
    <t>115.73620235899575</t>
  </si>
  <si>
    <t>163.0703987619346</t>
  </si>
  <si>
    <t>4198.556314137011</t>
  </si>
  <si>
    <t>7225.253363137849</t>
  </si>
  <si>
    <t>2420.4429798154983</t>
  </si>
  <si>
    <t>4376.5181841766225</t>
  </si>
  <si>
    <t>314.51676249769645</t>
  </si>
  <si>
    <t>305.9764136438314</t>
  </si>
  <si>
    <t>332.70611144579794</t>
  </si>
  <si>
    <t>327.43858880164413</t>
  </si>
  <si>
    <t>2.1794924698721365</t>
  </si>
  <si>
    <t>2.2737922830641715</t>
  </si>
  <si>
    <t>1.8609083301374296</t>
  </si>
  <si>
    <t>2.0280058109039754</t>
  </si>
  <si>
    <t>-6.8123448199090335</t>
  </si>
  <si>
    <t>-3.7479627132686533</t>
  </si>
  <si>
    <t>-2.5171259188666104</t>
  </si>
  <si>
    <t>-3.63740408428904</t>
  </si>
  <si>
    <t>17.9522930663026</t>
  </si>
  <si>
    <t>89.10989829506018</t>
  </si>
  <si>
    <t>20.21732824542973</t>
  </si>
  <si>
    <t>45.61929007287978</t>
  </si>
  <si>
    <t>-4390.670063163303</t>
  </si>
  <si>
    <t>-4888.927971458053</t>
  </si>
  <si>
    <t>-1552.7819386457275</t>
  </si>
  <si>
    <t>-3340.5034293359627</t>
  </si>
  <si>
    <t>1779.7316688403857</t>
  </si>
  <si>
    <t>4872.586758255491</t>
  </si>
  <si>
    <t>1509.3288174385948</t>
  </si>
  <si>
    <t>3153.8679789355256</t>
  </si>
  <si>
    <t>279.8333333333333</t>
  </si>
  <si>
    <t>-335.24322263333335</t>
  </si>
  <si>
    <t>103.7428085697177</t>
  </si>
  <si>
    <t>108.82016576669973</t>
  </si>
  <si>
    <t>105.15696503339635</t>
  </si>
  <si>
    <t>105.33690424068774</t>
  </si>
  <si>
    <t>-327.0835835383354</t>
  </si>
  <si>
    <t>-193.1900253100428</t>
  </si>
  <si>
    <t>17.5077814457743</t>
  </si>
  <si>
    <t>0.7740907707155243</t>
  </si>
  <si>
    <t>-0.8731366593530695</t>
  </si>
  <si>
    <t>0.014233502880271523</t>
  </si>
  <si>
    <t>37.04579923876399</t>
  </si>
  <si>
    <t>0.9150609216889404</t>
  </si>
  <si>
    <t>-1.2683575897113346</t>
  </si>
  <si>
    <t>-6.0520073436681265</t>
  </si>
  <si>
    <t>-10.102888226616376</t>
  </si>
  <si>
    <t>-0.3891273040525405</t>
  </si>
  <si>
    <t>-8.372618070966409</t>
  </si>
  <si>
    <t>-15.40317322649774</t>
  </si>
  <si>
    <t>450.96462907946056</t>
  </si>
  <si>
    <t>76.23058707146056</t>
  </si>
  <si>
    <t>113.523937676631</t>
  </si>
  <si>
    <t>45.132766658337225</t>
  </si>
  <si>
    <t>74.04943581527439</t>
  </si>
  <si>
    <t>119.32902649964905</t>
  </si>
  <si>
    <t>169.52338907402742</t>
  </si>
  <si>
    <t>3762.3862803537986</t>
  </si>
  <si>
    <t>6525.557474606783</t>
  </si>
  <si>
    <t>1972.2274218850791</t>
  </si>
  <si>
    <t>4450.819729733845</t>
  </si>
  <si>
    <t>315.9110857578356</t>
  </si>
  <si>
    <t>308.0480290120435</t>
  </si>
  <si>
    <t>334.01687927122975</t>
  </si>
  <si>
    <t>327.50684734986845</t>
  </si>
  <si>
    <t>2.3651198469706465</t>
  </si>
  <si>
    <t>2.4788657906233507</t>
  </si>
  <si>
    <t>1.9957089902265108</t>
  </si>
  <si>
    <t>2.1497531026504793</t>
  </si>
  <si>
    <t>-7.8386726434699225</t>
  </si>
  <si>
    <t>-4.352868054446938</t>
  </si>
  <si>
    <t>-3.0411020605063617</t>
  </si>
  <si>
    <t>-4.149008247690864</t>
  </si>
  <si>
    <t>9.194901759079563</t>
  </si>
  <si>
    <t>70.12983405888191</t>
  </si>
  <si>
    <t>14.771739596119938</t>
  </si>
  <si>
    <t>43.23112812443705</t>
  </si>
  <si>
    <t>-4328.306730737662</t>
  </si>
  <si>
    <t>-4933.932696762099</t>
  </si>
  <si>
    <t>-1595.9258857163802</t>
  </si>
  <si>
    <t>-3467.55869845009</t>
  </si>
  <si>
    <t>1611.0582132404927</t>
  </si>
  <si>
    <t>4596.84061793965</t>
  </si>
  <si>
    <t>1294.7992436505606</t>
  </si>
  <si>
    <t>3316.437970183677</t>
  </si>
  <si>
    <t>279.8666666666667</t>
  </si>
  <si>
    <t>-335.27655596666665</t>
  </si>
  <si>
    <t>100.76130617412832</t>
  </si>
  <si>
    <t>107.7095012990864</t>
  </si>
  <si>
    <t>104.0705809030378</t>
  </si>
  <si>
    <t>104.27208376263813</t>
  </si>
  <si>
    <t>-327.1677540151387</t>
  </si>
  <si>
    <t>-194.41400815471852</t>
  </si>
  <si>
    <t>17.406489555372847</t>
  </si>
  <si>
    <t>0.8064477243608007</t>
  </si>
  <si>
    <t>-0.9149667933768758</t>
  </si>
  <si>
    <t>0.03935654442951356</t>
  </si>
  <si>
    <t>36.74511302499567</t>
  </si>
  <si>
    <t>0.990873861154571</t>
  </si>
  <si>
    <t>-1.2623368793697933</t>
  </si>
  <si>
    <t>-4.2903062876436415</t>
  </si>
  <si>
    <t>-10.15362551770066</t>
  </si>
  <si>
    <t>-0.3833621298737524</t>
  </si>
  <si>
    <t>-8.565300452306188</t>
  </si>
  <si>
    <t>-15.470246639355642</t>
  </si>
  <si>
    <t>453.4265504675308</t>
  </si>
  <si>
    <t>74.15852210938314</t>
  </si>
  <si>
    <t>109.77172460272547</t>
  </si>
  <si>
    <t>41.863933465728685</t>
  </si>
  <si>
    <t>70.8653701054746</t>
  </si>
  <si>
    <t>121.80962462236916</t>
  </si>
  <si>
    <t>172.2906450284965</t>
  </si>
  <si>
    <t>3760.3782202793745</t>
  </si>
  <si>
    <t>6850.7547742548295</t>
  </si>
  <si>
    <t>2262.2535021932026</t>
  </si>
  <si>
    <t>4378.754545649818</t>
  </si>
  <si>
    <t>315.87639378728727</t>
  </si>
  <si>
    <t>307.1131658210484</t>
  </si>
  <si>
    <t>333.1410616885621</t>
  </si>
  <si>
    <t>327.55001379107097</t>
  </si>
  <si>
    <t>2.601989614914214</t>
  </si>
  <si>
    <t>2.7191912968553993</t>
  </si>
  <si>
    <t>2.101955333171099</t>
  </si>
  <si>
    <t>2.267002166500875</t>
  </si>
  <si>
    <t>-10.231659732614732</t>
  </si>
  <si>
    <t>-4.474044287256769</t>
  </si>
  <si>
    <t>-3.325482449529808</t>
  </si>
  <si>
    <t>-4.1350714998728835</t>
  </si>
  <si>
    <t>0.9322033841990955</t>
  </si>
  <si>
    <t>73.01424937452069</t>
  </si>
  <si>
    <t>18.083163143317933</t>
  </si>
  <si>
    <t>42.363139783840516</t>
  </si>
  <si>
    <t>-4429.011131397765</t>
  </si>
  <si>
    <t>-5052.586508521113</t>
  </si>
  <si>
    <t>-1667.1762816770606</t>
  </si>
  <si>
    <t>-3535.9361454053515</t>
  </si>
  <si>
    <t>1424.549113288766</t>
  </si>
  <si>
    <t>5018.202863980197</t>
  </si>
  <si>
    <t>1487.632206140007</t>
  </si>
  <si>
    <t>3298.524304655716</t>
  </si>
  <si>
    <t>279.9</t>
  </si>
  <si>
    <t>0.7309788151518913</t>
  </si>
  <si>
    <t>72.1505230002996</t>
  </si>
  <si>
    <t>76.52550804020534</t>
  </si>
  <si>
    <t>68.8868437480714</t>
  </si>
  <si>
    <t>71.64138500647412</t>
  </si>
  <si>
    <t>67.48187783982226</t>
  </si>
  <si>
    <t>69.95309554246685</t>
  </si>
  <si>
    <t>65.04632722918481</t>
  </si>
  <si>
    <t>66.5705828191768</t>
  </si>
  <si>
    <t>66.9931114411054</t>
  </si>
  <si>
    <t>69.71100968193133</t>
  </si>
  <si>
    <t>64.01036455135677</t>
  </si>
  <si>
    <t>65.696945684774</t>
  </si>
  <si>
    <t>65.56869292887258</t>
  </si>
  <si>
    <t>68.18164145026545</t>
  </si>
  <si>
    <t>62.64338094592606</t>
  </si>
  <si>
    <t>64.3380050620134</t>
  </si>
  <si>
    <t>0.1584567445494897</t>
  </si>
  <si>
    <t>0.410166728692405</t>
  </si>
  <si>
    <t>0.17761286808789897</t>
  </si>
  <si>
    <t>-70.9354802256093</t>
  </si>
  <si>
    <t>-47.92278491918425</t>
  </si>
  <si>
    <t>2.4176767485158095</t>
  </si>
  <si>
    <t>-335.3098893</t>
  </si>
  <si>
    <t>100.08662520598908</t>
  </si>
  <si>
    <t>106.59708195029346</t>
  </si>
  <si>
    <t>102.69487928154892</t>
  </si>
  <si>
    <t>103.04976885855368</t>
  </si>
  <si>
    <t>-327.2422951508688</t>
  </si>
  <si>
    <t>-195.62856930885678</t>
  </si>
  <si>
    <t>17.305919084329844</t>
  </si>
  <si>
    <t>0.8057691340180648</t>
  </si>
  <si>
    <t>-0.867857568878176</t>
  </si>
  <si>
    <t>-0.0033649050983320466</t>
  </si>
  <si>
    <t>36.43292405511674</t>
  </si>
  <si>
    <t>1.0630862814769724</t>
  </si>
  <si>
    <t>-1.2625609048968258</t>
  </si>
  <si>
    <t>-2.953902635252125</t>
  </si>
  <si>
    <t>-10.21505670536248</t>
  </si>
  <si>
    <t>-0.5120435947060934</t>
  </si>
  <si>
    <t>-8.657380119438283</t>
  </si>
  <si>
    <t>-15.767697251677207</t>
  </si>
  <si>
    <t>456.3743669316641</t>
  </si>
  <si>
    <t>71.82758003674624</t>
  </si>
  <si>
    <t>108.26954412291421</t>
  </si>
  <si>
    <t>39.00350862489889</t>
  </si>
  <si>
    <t>68.12941920606242</t>
  </si>
  <si>
    <t>123.93356515553677</t>
  </si>
  <si>
    <t>176.13813791363145</t>
  </si>
  <si>
    <t>3532.885102888279</t>
  </si>
  <si>
    <t>6990.746731620208</t>
  </si>
  <si>
    <t>1669.4093780828873</t>
  </si>
  <si>
    <t>3987.9395963798997</t>
  </si>
  <si>
    <t>316.5476408054743</t>
  </si>
  <si>
    <t>306.6830131289074</t>
  </si>
  <si>
    <t>334.8520342214264</t>
  </si>
  <si>
    <t>328.7253827044303</t>
  </si>
  <si>
    <t>2.8742598987618404</t>
  </si>
  <si>
    <t>2.992808173457174</t>
  </si>
  <si>
    <t>2.237949552026792</t>
  </si>
  <si>
    <t>2.385349604370464</t>
  </si>
  <si>
    <t>-9.488042168032116</t>
  </si>
  <si>
    <t>-4.686204685076772</t>
  </si>
  <si>
    <t>-3.82293081353096</t>
  </si>
  <si>
    <t>-4.606326755868752</t>
  </si>
  <si>
    <t>4.218977744734598</t>
  </si>
  <si>
    <t>70.44603642546322</t>
  </si>
  <si>
    <t>10.765872798445267</t>
  </si>
  <si>
    <t>33.42453189423641</t>
  </si>
  <si>
    <t>-4061.424961537147</t>
  </si>
  <si>
    <t>-5161.809008201174</t>
  </si>
  <si>
    <t>-1486.0257116385078</t>
  </si>
  <si>
    <t>-3476.622193302598</t>
  </si>
  <si>
    <t>1618.083360579386</t>
  </si>
  <si>
    <t>5282.891226764729</t>
  </si>
  <si>
    <t>1199.4179354359803</t>
  </si>
  <si>
    <t>3031.285072088793</t>
  </si>
  <si>
    <t>279.93333333333334</t>
  </si>
  <si>
    <t>-335.3432226333333</t>
  </si>
  <si>
    <t>98.49669312895197</t>
  </si>
  <si>
    <t>105.57232588003866</t>
  </si>
  <si>
    <t>101.40053449987963</t>
  </si>
  <si>
    <t>101.96798579508149</t>
  </si>
  <si>
    <t>-327.3074842956715</t>
  </si>
  <si>
    <t>-196.83394219068347</t>
  </si>
  <si>
    <t>17.205729117828184</t>
  </si>
  <si>
    <t>0.8422576475327483</t>
  </si>
  <si>
    <t>-0.9091563009322068</t>
  </si>
  <si>
    <t>0.0004750473589927844</t>
  </si>
  <si>
    <t>36.13516837825868</t>
  </si>
  <si>
    <t>1.1358034007357003</t>
  </si>
  <si>
    <t>-1.238551682024552</t>
  </si>
  <si>
    <t>-2.425960690283156</t>
  </si>
  <si>
    <t>-10.243897202828085</t>
  </si>
  <si>
    <t>-1.2250500498451544</t>
  </si>
  <si>
    <t>-8.701540045552406</t>
  </si>
  <si>
    <t>-16.32749281507338</t>
  </si>
  <si>
    <t>458.1254878898136</t>
  </si>
  <si>
    <t>69.93647093496004</t>
  </si>
  <si>
    <t>107.68339416268013</t>
  </si>
  <si>
    <t>35.6859353463257</t>
  </si>
  <si>
    <t>65.13817053932054</t>
  </si>
  <si>
    <t>125.26306794967357</t>
  </si>
  <si>
    <t>178.53178071668083</t>
  </si>
  <si>
    <t>3494.026974766146</t>
  </si>
  <si>
    <t>6973.69077376556</t>
  </si>
  <si>
    <t>1775.6728278004334</t>
  </si>
  <si>
    <t>4489.960126621433</t>
  </si>
  <si>
    <t>316.63102081049146</t>
  </si>
  <si>
    <t>306.74381546094395</t>
  </si>
  <si>
    <t>334.57256529251947</t>
  </si>
  <si>
    <t>327.32278416898555</t>
  </si>
  <si>
    <t>3.1335693392295982</t>
  </si>
  <si>
    <t>3.2496165674833417</t>
  </si>
  <si>
    <t>2.3838223269963215</t>
  </si>
  <si>
    <t>2.53460238189355</t>
  </si>
  <si>
    <t>-10.805627746108808</t>
  </si>
  <si>
    <t>-4.876503403739857</t>
  </si>
  <si>
    <t>-4.319541825871395</t>
  </si>
  <si>
    <t>-4.662818769879859</t>
  </si>
  <si>
    <t>-1.2448716110719076</t>
  </si>
  <si>
    <t>64.85281567680681</t>
  </si>
  <si>
    <t>11.091534470971565</t>
  </si>
  <si>
    <t>38.93895763531307</t>
  </si>
  <si>
    <t>-4052.6960206966537</t>
  </si>
  <si>
    <t>-5122.81518336129</t>
  </si>
  <si>
    <t>-1671.6705638398703</t>
  </si>
  <si>
    <t>-3824.469535546186</t>
  </si>
  <si>
    <t>1531.8428611741901</t>
  </si>
  <si>
    <t>5455.344205749658</t>
  </si>
  <si>
    <t>1308.4682516635607</t>
  </si>
  <si>
    <t>3460.40021806815</t>
  </si>
  <si>
    <t>279.96666666666664</t>
  </si>
  <si>
    <t>-335.3765559666666</t>
  </si>
  <si>
    <t>97.87781185955296</t>
  </si>
  <si>
    <t>104.81399684062573</t>
  </si>
  <si>
    <t>100.5710049459363</t>
  </si>
  <si>
    <t>101.3742346326655</t>
  </si>
  <si>
    <t>-327.36321852112076</t>
  </si>
  <si>
    <t>-198.02989274451122</t>
  </si>
  <si>
    <t>17.105856698683947</t>
  </si>
  <si>
    <t>0.8837522874192609</t>
  </si>
  <si>
    <t>-0.8561232530247911</t>
  </si>
  <si>
    <t>0.00039267662540398886</t>
  </si>
  <si>
    <t>35.84144136478501</t>
  </si>
  <si>
    <t>1.1974071036645515</t>
  </si>
  <si>
    <t>-1.2107133130278234</t>
  </si>
  <si>
    <t>-2.1189008904532693</t>
  </si>
  <si>
    <t>-10.249573261853534</t>
  </si>
  <si>
    <t>-1.3947965867068175</t>
  </si>
  <si>
    <t>-8.713010401426946</t>
  </si>
  <si>
    <t>-16.509825359388877</t>
  </si>
  <si>
    <t>459.45204660208327</t>
  </si>
  <si>
    <t>67.9730577569173</t>
  </si>
  <si>
    <t>107.08495113032717</t>
  </si>
  <si>
    <t>33.36962144437748</t>
  </si>
  <si>
    <t>64.71394341310149</t>
  </si>
  <si>
    <t>127.12205226943699</t>
  </si>
  <si>
    <t>179.76100693459358</t>
  </si>
  <si>
    <t>3107.2479102120337</t>
  </si>
  <si>
    <t>7000.352447643849</t>
  </si>
  <si>
    <t>1717.4611291951821</t>
  </si>
  <si>
    <t>4681.634817071271</t>
  </si>
  <si>
    <t>317.70581817027664</t>
  </si>
  <si>
    <t>306.59310679552726</t>
  </si>
  <si>
    <t>334.78388916548613</t>
  </si>
  <si>
    <t>326.73676053731725</t>
  </si>
  <si>
    <t>3.364702806734529</t>
  </si>
  <si>
    <t>3.4766202133822093</t>
  </si>
  <si>
    <t>2.5038082286586136</t>
  </si>
  <si>
    <t>2.659104692853522</t>
  </si>
  <si>
    <t>-10.291287790517181</t>
  </si>
  <si>
    <t>-4.670437037016087</t>
  </si>
  <si>
    <t>-4.106797220878274</t>
  </si>
  <si>
    <t>-4.507470070079899</t>
  </si>
  <si>
    <t>1.3369267864442724</t>
  </si>
  <si>
    <t>65.76168832149366</t>
  </si>
  <si>
    <t>11.080639391808946</t>
  </si>
  <si>
    <t>42.50742329991728</t>
  </si>
  <si>
    <t>-3503.52704879102</t>
  </si>
  <si>
    <t>-4833.037105782687</t>
  </si>
  <si>
    <t>-1546.555008123238</t>
  </si>
  <si>
    <t>-3836.464129220668</t>
  </si>
  <si>
    <t>1576.6986769917553</t>
  </si>
  <si>
    <t>5726.786538002326</t>
  </si>
  <si>
    <t>1337.3763567866758</t>
  </si>
  <si>
    <t>3695.336779413996</t>
  </si>
  <si>
    <t>280.0</t>
  </si>
  <si>
    <t>34.29822126334114</t>
  </si>
  <si>
    <t>34.3787414660574</t>
  </si>
  <si>
    <t>35.09079107346357</t>
  </si>
  <si>
    <t>33.85700346724928</t>
  </si>
  <si>
    <t>34.30366535778038</t>
  </si>
  <si>
    <t>97.27743344305924</t>
  </si>
  <si>
    <t>96.8336855579532</t>
  </si>
  <si>
    <t>96.73878509894098</t>
  </si>
  <si>
    <t>96.46972513451286</t>
  </si>
  <si>
    <t>0.748705795760384</t>
  </si>
  <si>
    <t>0.8707364755465772</t>
  </si>
  <si>
    <t>0.8968341044637003</t>
  </si>
  <si>
    <t>0.9708256362315477</t>
  </si>
  <si>
    <t>82.7712828245069</t>
  </si>
  <si>
    <t>82.46296014634338</t>
  </si>
  <si>
    <t>0.7320204056181595</t>
  </si>
  <si>
    <t>72.14862950089791</t>
  </si>
  <si>
    <t>76.5346867983096</t>
  </si>
  <si>
    <t>68.88350484202941</t>
  </si>
  <si>
    <t>71.64080012941798</t>
  </si>
  <si>
    <t>67.52777043426289</t>
  </si>
  <si>
    <t>70.06700126663829</t>
  </si>
  <si>
    <t>65.00556269255438</t>
  </si>
  <si>
    <t>66.59001312027772</t>
  </si>
  <si>
    <t>67.03139296718302</t>
  </si>
  <si>
    <t>69.82549983984613</t>
  </si>
  <si>
    <t>63.96943082506143</t>
  </si>
  <si>
    <t>65.71792219954573</t>
  </si>
  <si>
    <t>65.59848940111952</t>
  </si>
  <si>
    <t>68.29352894043016</t>
  </si>
  <si>
    <t>62.6026769693925</t>
  </si>
  <si>
    <t>64.36042314609843</t>
  </si>
  <si>
    <t>0.15874715204778708</t>
  </si>
  <si>
    <t>0.41050476559291355</t>
  </si>
  <si>
    <t>0.17782731612163147</t>
  </si>
  <si>
    <t>-70.08896340868274</t>
  </si>
  <si>
    <t>-46.8295497970118</t>
  </si>
  <si>
    <t>0.7728289040948382</t>
  </si>
  <si>
    <t>-335.4098893</t>
  </si>
  <si>
    <t>97.67556713037153</t>
  </si>
  <si>
    <t>104.3059591952872</t>
  </si>
  <si>
    <t>100.33346586053749</t>
  </si>
  <si>
    <t>101.02205158260782</t>
  </si>
  <si>
    <t>-327.4092680930262</t>
  </si>
  <si>
    <t>-199.2167701250854</t>
  </si>
  <si>
    <t>17.006242808791846</t>
  </si>
  <si>
    <t>0.936387368203729</t>
  </si>
  <si>
    <t>-0.7930827408063928</t>
  </si>
  <si>
    <t>-0.0012962316589450948</t>
  </si>
  <si>
    <t>35.56953282036922</t>
  </si>
  <si>
    <t>1.2447878258356213</t>
  </si>
  <si>
    <t>-1.1802397553904838</t>
  </si>
  <si>
    <t>-2.4076218135398</t>
  </si>
  <si>
    <t>-10.25693186396201</t>
  </si>
  <si>
    <t>-1.1560468793837697</t>
  </si>
  <si>
    <t>-8.730708054727286</t>
  </si>
  <si>
    <t>-16.415908026824216</t>
  </si>
  <si>
    <t>460.40632491489157</t>
  </si>
  <si>
    <t>65.25522344826543</t>
  </si>
  <si>
    <t>106.42038529661048</t>
  </si>
  <si>
    <t>31.928541648622332</t>
  </si>
  <si>
    <t>65.24343060003193</t>
  </si>
  <si>
    <t>129.25536994156136</t>
  </si>
  <si>
    <t>179.19605104317077</t>
  </si>
  <si>
    <t>2808.5385454890043</t>
  </si>
  <si>
    <t>7051.7272746561075</t>
  </si>
  <si>
    <t>1895.9820500458213</t>
  </si>
  <si>
    <t>4923.3820821157</t>
  </si>
  <si>
    <t>318.65650958084007</t>
  </si>
  <si>
    <t>306.56877086615685</t>
  </si>
  <si>
    <t>334.2463103644815</t>
  </si>
  <si>
    <t>326.0736095681925</t>
  </si>
  <si>
    <t>3.551866911957358</t>
  </si>
  <si>
    <t>3.670224805944048</t>
  </si>
  <si>
    <t>2.595362846129475</t>
  </si>
  <si>
    <t>2.7590842917130387</t>
  </si>
  <si>
    <t>-9.242867353173848</t>
  </si>
  <si>
    <t>-4.411496806984</t>
  </si>
  <si>
    <t>-3.458359849005641</t>
  </si>
  <si>
    <t>-4.07062654797257</t>
  </si>
  <si>
    <t>1.1657139087060815</t>
  </si>
  <si>
    <t>65.8162300100976</t>
  </si>
  <si>
    <t>14.249377661805877</t>
  </si>
  <si>
    <t>49.83899075700424</t>
  </si>
  <si>
    <t>-3164.091236188401</t>
  </si>
  <si>
    <t>-4521.674628815123</t>
  </si>
  <si>
    <t>-1483.1270203398244</t>
  </si>
  <si>
    <t>-3656.1146790380362</t>
  </si>
  <si>
    <t>1620.7878986539379</t>
  </si>
  <si>
    <t>5952.732616197751</t>
  </si>
  <si>
    <t>1550.2619030123572</t>
  </si>
  <si>
    <t>4076.9543522229897</t>
  </si>
  <si>
    <t>1747476333</t>
  </si>
  <si>
    <t>280.0333333333333</t>
  </si>
  <si>
    <t>-335.44322263333333</t>
  </si>
  <si>
    <t>99.05716802277729</t>
  </si>
  <si>
    <t>104.37875214556433</t>
  </si>
  <si>
    <t>100.26399134463863</t>
  </si>
  <si>
    <t>100.6697442911637</t>
  </si>
  <si>
    <t>-327.4452673680197</t>
  </si>
  <si>
    <t>-200.39497316896922</t>
  </si>
  <si>
    <t>16.90677034078468</t>
  </si>
  <si>
    <t>0.976620985343088</t>
  </si>
  <si>
    <t>-0.673464759334724</t>
  </si>
  <si>
    <t>-0.012331822178267338</t>
  </si>
  <si>
    <t>35.32083660266777</t>
  </si>
  <si>
    <t>1.2750515303006638</t>
  </si>
  <si>
    <t>-1.1586851884037117</t>
  </si>
  <si>
    <t>-2.348456452842587</t>
  </si>
  <si>
    <t>-10.284266036039059</t>
  </si>
  <si>
    <t>-0.9332153553601317</t>
  </si>
  <si>
    <t>-8.76003185270852</t>
  </si>
  <si>
    <t>-16.576731323968147</t>
  </si>
  <si>
    <t>461.40365490922096</t>
  </si>
  <si>
    <t>62.783511394861236</t>
  </si>
  <si>
    <t>106.13331172631456</t>
  </si>
  <si>
    <t>31.151593535408388</t>
  </si>
  <si>
    <t>65.90744675486319</t>
  </si>
  <si>
    <t>131.05923373469415</t>
  </si>
  <si>
    <t>179.8380992344298</t>
  </si>
  <si>
    <t>2864.9483194003033</t>
  </si>
  <si>
    <t>6737.261914118801</t>
  </si>
  <si>
    <t>1738.050179144328</t>
  </si>
  <si>
    <t>4788.706079591593</t>
  </si>
  <si>
    <t>318.4510698323249</t>
  </si>
  <si>
    <t>307.4341475012965</t>
  </si>
  <si>
    <t>334.6962759415218</t>
  </si>
  <si>
    <t>326.40411108656514</t>
  </si>
  <si>
    <t>3.6887408393415297</t>
  </si>
  <si>
    <t>3.807611928320689</t>
  </si>
  <si>
    <t>2.671839522632043</t>
  </si>
  <si>
    <t>2.831196948333918</t>
  </si>
  <si>
    <t>-6.888961296484215</t>
  </si>
  <si>
    <t>-3.5045761941707574</t>
  </si>
  <si>
    <t>-2.827604537619222</t>
  </si>
  <si>
    <t>-3.6884763437205677</t>
  </si>
  <si>
    <t>8.556201166492269</t>
  </si>
  <si>
    <t>72.16856035970278</t>
  </si>
  <si>
    <t>14.173734925833164</t>
  </si>
  <si>
    <t>51.60584478809026</t>
  </si>
  <si>
    <t>-2834.9937882480976</t>
  </si>
  <si>
    <t>-3556.7304852728603</t>
  </si>
  <si>
    <t>-1136.66611236079</t>
  </si>
  <si>
    <t>-3251.277841403273</t>
  </si>
  <si>
    <t>2006.8140793387508</t>
  </si>
  <si>
    <t>6101.940339032988</t>
  </si>
  <si>
    <t>1544.6948632998322</t>
  </si>
  <si>
    <t>4098.697088205644</t>
  </si>
  <si>
    <t>280.06666666666666</t>
  </si>
  <si>
    <t>-335.47655596666664</t>
  </si>
  <si>
    <t>98.86184424911487</t>
  </si>
  <si>
    <t>104.88370449894386</t>
  </si>
  <si>
    <t>100.37665824224531</t>
  </si>
  <si>
    <t>100.88484948220254</t>
  </si>
  <si>
    <t>-327.47066763541596</t>
  </si>
  <si>
    <t>-201.56587643093366</t>
  </si>
  <si>
    <t>16.8070782675761</t>
  </si>
  <si>
    <t>0.9860473974513987</t>
  </si>
  <si>
    <t>-0.517829368304439</t>
  </si>
  <si>
    <t>-0.05992579017653868</t>
  </si>
  <si>
    <t>35.12163452095265</t>
  </si>
  <si>
    <t>1.3024828282455547</t>
  </si>
  <si>
    <t>-1.1269829672933953</t>
  </si>
  <si>
    <t>-1.8241915866084213</t>
  </si>
  <si>
    <t>-10.31234609141636</t>
  </si>
  <si>
    <t>-1.1013729114072421</t>
  </si>
  <si>
    <t>-8.75355353968535</t>
  </si>
  <si>
    <t>-17.25175530419443</t>
  </si>
  <si>
    <t>462.89580840349487</t>
  </si>
  <si>
    <t>60.267393938950015</t>
  </si>
  <si>
    <t>105.06229235304995</t>
  </si>
  <si>
    <t>29.926099683041166</t>
  </si>
  <si>
    <t>66.39974939742274</t>
  </si>
  <si>
    <t>133.92451338745826</t>
  </si>
  <si>
    <t>180.6203317391332</t>
  </si>
  <si>
    <t>2384.016024220467</t>
  </si>
  <si>
    <t>6564.251135201016</t>
  </si>
  <si>
    <t>1537.7966617558668</t>
  </si>
  <si>
    <t>5008.408942646755</t>
  </si>
  <si>
    <t>319.9739594256721</t>
  </si>
  <si>
    <t>307.981281826821</t>
  </si>
  <si>
    <t>335.23269937539976</t>
  </si>
  <si>
    <t>325.8809721304938</t>
  </si>
  <si>
    <t>3.773376764083594</t>
  </si>
  <si>
    <t>3.902351263887917</t>
  </si>
  <si>
    <t>2.757079776896249</t>
  </si>
  <si>
    <t>2.904307965009595</t>
  </si>
  <si>
    <t>-6.92019364036834</t>
  </si>
  <si>
    <t>-2.570941399475599</t>
  </si>
  <si>
    <t>-2.1220265344099425</t>
  </si>
  <si>
    <t>-2.947409340404864</t>
  </si>
  <si>
    <t>6.554377751334099</t>
  </si>
  <si>
    <t>78.90727957251174</t>
  </si>
  <si>
    <t>13.154099175469513</t>
  </si>
  <si>
    <t>61.40578956762711</t>
  </si>
  <si>
    <t>-2357.464638205162</t>
  </si>
  <si>
    <t>-2541.6928794913597</t>
  </si>
  <si>
    <t>-780.9282062479992</t>
  </si>
  <si>
    <t>-2790.2536490588163</t>
  </si>
  <si>
    <t>1791.0767527815312</t>
  </si>
  <si>
    <t>6276.36046227558</t>
  </si>
  <si>
    <t>1445.0391649517233</t>
  </si>
  <si>
    <t>4537.834623251619</t>
  </si>
  <si>
    <t>280.1</t>
  </si>
  <si>
    <t>0.7330274273571328</t>
  </si>
  <si>
    <t>72.14559137779318</t>
  </si>
  <si>
    <t>76.54385548685308</t>
  </si>
  <si>
    <t>68.87950745549206</t>
  </si>
  <si>
    <t>71.64073838095742</t>
  </si>
  <si>
    <t>67.55193583116179</t>
  </si>
  <si>
    <t>70.17870474493424</t>
  </si>
  <si>
    <t>64.95832624273638</t>
  </si>
  <si>
    <t>66.61377058330531</t>
  </si>
  <si>
    <t>67.04875437253563</t>
  </si>
  <si>
    <t>69.93924472301401</t>
  </si>
  <si>
    <t>63.922074595306</t>
  </si>
  <si>
    <t>65.74372588158933</t>
  </si>
  <si>
    <t>65.60865974863799</t>
  </si>
  <si>
    <t>68.40610504873085</t>
  </si>
  <si>
    <t>62.55563293954093</t>
  </si>
  <si>
    <t>64.38807615874364</t>
  </si>
  <si>
    <t>0.1589744194489192</t>
  </si>
  <si>
    <t>0.41082793292068054</t>
  </si>
  <si>
    <t>0.17802808375875634</t>
  </si>
  <si>
    <t>-69.06706674363134</t>
  </si>
  <si>
    <t>-45.57989194764134</t>
  </si>
  <si>
    <t>-1.0410478075963354</t>
  </si>
  <si>
    <t>-335.50988930000005</t>
  </si>
  <si>
    <t>100.05602509939465</t>
  </si>
  <si>
    <t>104.98485523789908</t>
  </si>
  <si>
    <t>100.49327000807467</t>
  </si>
  <si>
    <t>101.05421146875572</t>
  </si>
  <si>
    <t>-327.4852136923216</t>
  </si>
  <si>
    <t>-202.7309180252907</t>
  </si>
  <si>
    <t>16.706635237275854</t>
  </si>
  <si>
    <t>1.0517875835963701</t>
  </si>
  <si>
    <t>-0.4191007041250317</t>
  </si>
  <si>
    <t>-0.026273845329527087</t>
  </si>
  <si>
    <t>34.953605610198835</t>
  </si>
  <si>
    <t>1.3265753552338326</t>
  </si>
  <si>
    <t>-1.0873979324057108</t>
  </si>
  <si>
    <t>-1.2882589377162703</t>
  </si>
  <si>
    <t>-10.331543504884273</t>
  </si>
  <si>
    <t>-1.375997111102486</t>
  </si>
  <si>
    <t>-8.718263250663151</t>
  </si>
  <si>
    <t>-18.046920435237794</t>
  </si>
  <si>
    <t>463.3048354066288</t>
  </si>
  <si>
    <t>57.97006566663199</t>
  </si>
  <si>
    <t>104.0109593318338</t>
  </si>
  <si>
    <t>28.57111802980775</t>
  </si>
  <si>
    <t>68.06376722237475</t>
  </si>
  <si>
    <t>135.53006910786365</t>
  </si>
  <si>
    <t>181.11745407978944</t>
  </si>
  <si>
    <t>2466.615672731736</t>
  </si>
  <si>
    <t>6557.211864712988</t>
  </si>
  <si>
    <t>1704.0000434721198</t>
  </si>
  <si>
    <t>5091.989035647813</t>
  </si>
  <si>
    <t>319.6737314238587</t>
  </si>
  <si>
    <t>307.96001210922947</t>
  </si>
  <si>
    <t>334.82626759933135</t>
  </si>
  <si>
    <t>325.5130822408147</t>
  </si>
  <si>
    <t>3.847238530987201</t>
  </si>
  <si>
    <t>3.9777606437361253</t>
  </si>
  <si>
    <t>2.829509419961568</t>
  </si>
  <si>
    <t>2.9871316591335106</t>
  </si>
  <si>
    <t>-5.021014518056077</t>
  </si>
  <si>
    <t>-2.0810777211093296</t>
  </si>
  <si>
    <t>-1.5175950451747733</t>
  </si>
  <si>
    <t>-2.3379457611004977</t>
  </si>
  <si>
    <t>13.213514114190193</t>
  </si>
  <si>
    <t>81.99037688771715</t>
  </si>
  <si>
    <t>16.03476762660417</t>
  </si>
  <si>
    <t>67.95291599206256</t>
  </si>
  <si>
    <t>-1903.6409234102675</t>
  </si>
  <si>
    <t>-2090.4454023422677</t>
  </si>
  <si>
    <t>-623.1476406811782</t>
  </si>
  <si>
    <t>-2300.19525782642</t>
  </si>
  <si>
    <t>2055.165898083613</t>
  </si>
  <si>
    <t>6349.677653134441</t>
  </si>
  <si>
    <t>1664.7924604462487</t>
  </si>
  <si>
    <t>4701.614325469748</t>
  </si>
  <si>
    <t>280.1333333333333</t>
  </si>
  <si>
    <t>-335.5432226333333</t>
  </si>
  <si>
    <t>101.16436153124913</t>
  </si>
  <si>
    <t>105.07740576875469</t>
  </si>
  <si>
    <t>100.39037408740249</t>
  </si>
  <si>
    <t>101.06588756824051</t>
  </si>
  <si>
    <t>-327.48823589035015</t>
  </si>
  <si>
    <t>-203.89103298148223</t>
  </si>
  <si>
    <t>16.605392484081488</t>
  </si>
  <si>
    <t>1.076861384583696</t>
  </si>
  <si>
    <t>-0.34340561049626844</t>
  </si>
  <si>
    <t>-0.021020534809937548</t>
  </si>
  <si>
    <t>34.819542890058344</t>
  </si>
  <si>
    <t>1.3532845039691335</t>
  </si>
  <si>
    <t>-1.047784645435923</t>
  </si>
  <si>
    <t>-0.16412350134731046</t>
  </si>
  <si>
    <t>-10.334470253327366</t>
  </si>
  <si>
    <t>-1.7874596088586026</t>
  </si>
  <si>
    <t>-8.628834611207564</t>
  </si>
  <si>
    <t>-18.98176909918935</t>
  </si>
  <si>
    <t>463.5642610581235</t>
  </si>
  <si>
    <t>56.31794197924122</t>
  </si>
  <si>
    <t>103.41110003543163</t>
  </si>
  <si>
    <t>28.044846335835178</t>
  </si>
  <si>
    <t>69.38489342286083</t>
  </si>
  <si>
    <t>136.6086831959054</t>
  </si>
  <si>
    <t>181.76729996332114</t>
  </si>
  <si>
    <t>2480.5021011525696</t>
  </si>
  <si>
    <t>6681.666259134303</t>
  </si>
  <si>
    <t>1432.9076284613798</t>
  </si>
  <si>
    <t>5286.548788141751</t>
  </si>
  <si>
    <t>319.74298745266503</t>
  </si>
  <si>
    <t>307.6152746243596</t>
  </si>
  <si>
    <t>335.47518748472015</t>
  </si>
  <si>
    <t>325.0222689517947</t>
  </si>
  <si>
    <t>3.8847585378144647</t>
  </si>
  <si>
    <t>4.0236743425820185</t>
  </si>
  <si>
    <t>2.9118820641710492</t>
  </si>
  <si>
    <t>3.0541619406082092</t>
  </si>
  <si>
    <t>-3.7608227755517705</t>
  </si>
  <si>
    <t>-1.7113865659427685</t>
  </si>
  <si>
    <t>-1.2691210771544434</t>
  </si>
  <si>
    <t>-2.038030957516149</t>
  </si>
  <si>
    <t>17.866029290282782</t>
  </si>
  <si>
    <t>86.27310268855125</t>
  </si>
  <si>
    <t>13.039560232032946</t>
  </si>
  <si>
    <t>73.39723231469695</t>
  </si>
  <si>
    <t>-1524.5454384864927</t>
  </si>
  <si>
    <t>-1660.764372039874</t>
  </si>
  <si>
    <t>-431.6840449416642</t>
  </si>
  <si>
    <t>-2034.5312257720307</t>
  </si>
  <si>
    <t>2262.448789548525</t>
  </si>
  <si>
    <t>6528.809881082443</t>
  </si>
  <si>
    <t>1421.8596430121352</t>
  </si>
  <si>
    <t>4961.121478554948</t>
  </si>
  <si>
    <t>280.1666666666667</t>
  </si>
  <si>
    <t>-335.5765559666667</t>
  </si>
  <si>
    <t>102.00079091265418</t>
  </si>
  <si>
    <t>105.15312677612991</t>
  </si>
  <si>
    <t>100.15299219596562</t>
  </si>
  <si>
    <t>101.11348142227344</t>
  </si>
  <si>
    <t>-327.4792577719216</t>
  </si>
  <si>
    <t>-205.04709774450566</t>
  </si>
  <si>
    <t>16.5033150736572</t>
  </si>
  <si>
    <t>1.1348543812920333</t>
  </si>
  <si>
    <t>-0.28264438169278966</t>
  </si>
  <si>
    <t>0.012733814347705734</t>
  </si>
  <si>
    <t>34.69913386538095</t>
  </si>
  <si>
    <t>1.3871137300279213</t>
  </si>
  <si>
    <t>-0.9971930559308576</t>
  </si>
  <si>
    <t>0.854204384484195</t>
  </si>
  <si>
    <t>-10.300407565181505</t>
  </si>
  <si>
    <t>-2.7005881325804464</t>
  </si>
  <si>
    <t>-8.466880295365657</t>
  </si>
  <si>
    <t>-20.083621144423752</t>
  </si>
  <si>
    <t>462.9852649894028</t>
  </si>
  <si>
    <t>55.10246664250186</t>
  </si>
  <si>
    <t>103.5514372966237</t>
  </si>
  <si>
    <t>27.294890145477556</t>
  </si>
  <si>
    <t>71.54346145142051</t>
  </si>
  <si>
    <t>137.00345215314624</t>
  </si>
  <si>
    <t>180.41727265124908</t>
  </si>
  <si>
    <t>2299.465332995019</t>
  </si>
  <si>
    <t>6955.89666111905</t>
  </si>
  <si>
    <t>1755.3111476847819</t>
  </si>
  <si>
    <t>5620.33855006542</t>
  </si>
  <si>
    <t>320.3093255246935</t>
  </si>
  <si>
    <t>306.7858192603938</t>
  </si>
  <si>
    <t>334.65418535944457</t>
  </si>
  <si>
    <t>324.0985374023963</t>
  </si>
  <si>
    <t>3.9230605430190977</t>
  </si>
  <si>
    <t>4.062013788519513</t>
  </si>
  <si>
    <t>2.9968226580589685</t>
  </si>
  <si>
    <t>3.1509266314240834</t>
  </si>
  <si>
    <t>-2.654210327816056</t>
  </si>
  <si>
    <t>-1.3516971284927333</t>
  </si>
  <si>
    <t>-1.1518731919705365</t>
  </si>
  <si>
    <t>-1.6718933152752826</t>
  </si>
  <si>
    <t>18.79722019123836</t>
  </si>
  <si>
    <t>93.0474025670266</t>
  </si>
  <si>
    <t>16.94622588920371</t>
  </si>
  <si>
    <t>81.49925181348674</t>
  </si>
  <si>
    <t>-1152.9390483327616</t>
  </si>
  <si>
    <t>-1456.0816523389542</t>
  </si>
  <si>
    <t>-481.52812433813153</t>
  </si>
  <si>
    <t>-1781.010733937966</t>
  </si>
  <si>
    <t>2205.325823200518</t>
  </si>
  <si>
    <t>6748.807881220492</t>
  </si>
  <si>
    <t>1711.9198403432383</t>
  </si>
  <si>
    <t>5322.48537947772</t>
  </si>
  <si>
    <t>280.2</t>
  </si>
  <si>
    <t>0.7340225640395268</t>
  </si>
  <si>
    <t>72.14053045400439</t>
  </si>
  <si>
    <t>76.55337968525596</t>
  </si>
  <si>
    <t>68.87611699048627</t>
  </si>
  <si>
    <t>71.64224450981668</t>
  </si>
  <si>
    <t>67.55006746635098</t>
  </si>
  <si>
    <t>70.29358803380256</t>
  </si>
  <si>
    <t>64.9220520006006</t>
  </si>
  <si>
    <t>66.65627171746242</t>
  </si>
  <si>
    <t>67.0416679095888</t>
  </si>
  <si>
    <t>70.05768071306878</t>
  </si>
  <si>
    <t>63.88467389277295</t>
  </si>
  <si>
    <t>65.78906242736379</t>
  </si>
  <si>
    <t>65.59649336085332</t>
  </si>
  <si>
    <t>68.52475440577149</t>
  </si>
  <si>
    <t>62.517440128378325</t>
  </si>
  <si>
    <t>64.43583827292122</t>
  </si>
  <si>
    <t>0.15919971191488455</t>
  </si>
  <si>
    <t>0.4111593024159381</t>
  </si>
  <si>
    <t>0.1782302949563319</t>
  </si>
  <si>
    <t>-68.68612234856177</t>
  </si>
  <si>
    <t>-45.12222100738668</t>
  </si>
  <si>
    <t>-3.0045643767259698</t>
  </si>
  <si>
    <t>-335.60988929999996</t>
  </si>
  <si>
    <t>102.04662249930121</t>
  </si>
  <si>
    <t>105.01288198055316</t>
  </si>
  <si>
    <t>99.82853733300726</t>
  </si>
  <si>
    <t>101.02020109708087</t>
  </si>
  <si>
    <t>-327.4578281462967</t>
  </si>
  <si>
    <t>-206.19948534690607</t>
  </si>
  <si>
    <t>16.400652495989604</t>
  </si>
  <si>
    <t>1.1758091695369852</t>
  </si>
  <si>
    <t>-0.26610058347333687</t>
  </si>
  <si>
    <t>0.04990672978413946</t>
  </si>
  <si>
    <t>34.594140142888605</t>
  </si>
  <si>
    <t>1.4215096754957772</t>
  </si>
  <si>
    <t>-0.9477353544444331</t>
  </si>
  <si>
    <t>1.779966148280954</t>
  </si>
  <si>
    <t>-10.22486067201542</t>
  </si>
  <si>
    <t>-3.370769590343193</t>
  </si>
  <si>
    <t>-8.249577070613391</t>
  </si>
  <si>
    <t>-20.97206925074408</t>
  </si>
  <si>
    <t>461.6018512828363</t>
  </si>
  <si>
    <t>54.572976705164486</t>
  </si>
  <si>
    <t>104.6359398159551</t>
  </si>
  <si>
    <t>27.70002055388931</t>
  </si>
  <si>
    <t>74.58495706707868</t>
  </si>
  <si>
    <t>136.58934977280666</t>
  </si>
  <si>
    <t>179.17613238946313</t>
  </si>
  <si>
    <t>2398.3635320060444</t>
  </si>
  <si>
    <t>6935.7508526369675</t>
  </si>
  <si>
    <t>1891.2849580056288</t>
  </si>
  <si>
    <t>6026.25330799722</t>
  </si>
  <si>
    <t>319.92777889097107</t>
  </si>
  <si>
    <t>306.887074481998</t>
  </si>
  <si>
    <t>334.2801486752335</t>
  </si>
  <si>
    <t>323.024588560604</t>
  </si>
  <si>
    <t>3.95238031533018</t>
  </si>
  <si>
    <t>4.080289066306684</t>
  </si>
  <si>
    <t>3.0789402665541035</t>
  </si>
  <si>
    <t>3.23803799232062</t>
  </si>
  <si>
    <t>-2.3873477845817255</t>
  </si>
  <si>
    <t>-1.2593415324027173</t>
  </si>
  <si>
    <t>-1.1614081924724515</t>
  </si>
  <si>
    <t>-1.525442399250742</t>
  </si>
  <si>
    <t>21.297737781306708</t>
  </si>
  <si>
    <t>92.74378681741861</t>
  </si>
  <si>
    <t>18.71242319566527</t>
  </si>
  <si>
    <t>89.34197944991925</t>
  </si>
  <si>
    <t>-1030.9712858435212</t>
  </si>
  <si>
    <t>-1350.649698166972</t>
  </si>
  <si>
    <t>-500.46212406682713</t>
  </si>
  <si>
    <t>-1717.7996218138524</t>
  </si>
  <si>
    <t>2288.8113298421467</t>
  </si>
  <si>
    <t>6740.074652052873</t>
  </si>
  <si>
    <t>1813.5179629122</t>
  </si>
  <si>
    <t>5722.006503359937</t>
  </si>
  <si>
    <t>280.23333333333335</t>
  </si>
  <si>
    <t>-335.6432226333334</t>
  </si>
  <si>
    <t>101.23909330778825</t>
  </si>
  <si>
    <t>104.77932346967955</t>
  </si>
  <si>
    <t>99.52812822692329</t>
  </si>
  <si>
    <t>100.86952547073919</t>
  </si>
  <si>
    <t>-327.42361556924214</t>
  </si>
  <si>
    <t>-207.34823963363365</t>
  </si>
  <si>
    <t>16.297756997426603</t>
  </si>
  <si>
    <t>1.1339861067614008</t>
  </si>
  <si>
    <t>-0.22590492931904688</t>
  </si>
  <si>
    <t>0.031736898295818966</t>
  </si>
  <si>
    <t>34.49764647270128</t>
  </si>
  <si>
    <t>1.4630598458736712</t>
  </si>
  <si>
    <t>-0.8955118339399811</t>
  </si>
  <si>
    <t>1.761040311977705</t>
  </si>
  <si>
    <t>-10.120543025840927</t>
  </si>
  <si>
    <t>-3.513079940534496</t>
  </si>
  <si>
    <t>-7.989821626097875</t>
  </si>
  <si>
    <t>-21.00588929876752</t>
  </si>
  <si>
    <t>460.97067425005696</t>
  </si>
  <si>
    <t>53.58403118450429</t>
  </si>
  <si>
    <t>105.0936812351418</t>
  </si>
  <si>
    <t>29.281599893684618</t>
  </si>
  <si>
    <t>78.81907841335304</t>
  </si>
  <si>
    <t>138.6565740242913</t>
  </si>
  <si>
    <t>175.63185423211291</t>
  </si>
  <si>
    <t>1394.4420436068665</t>
  </si>
  <si>
    <t>6763.074544183777</t>
  </si>
  <si>
    <t>1835.2686137550338</t>
  </si>
  <si>
    <t>6351.269127070346</t>
  </si>
  <si>
    <t>322.9685614394837</t>
  </si>
  <si>
    <t>307.31179560722205</t>
  </si>
  <si>
    <t>334.3927407042428</t>
  </si>
  <si>
    <t>322.1297450700931</t>
  </si>
  <si>
    <t>4.014018784882353</t>
  </si>
  <si>
    <t>4.137110000222925</t>
  </si>
  <si>
    <t>3.1569492960966077</t>
  </si>
  <si>
    <t>3.319780529361722</t>
  </si>
  <si>
    <t>-3.0553030306647253</t>
  </si>
  <si>
    <t>-1.2021288553139349</t>
  </si>
  <si>
    <t>-1.1631143162741933</t>
  </si>
  <si>
    <t>-1.406088870487976</t>
  </si>
  <si>
    <t>9.891232705945633</t>
  </si>
  <si>
    <t>88.80259063538807</t>
  </si>
  <si>
    <t>17.72255634805122</t>
  </si>
  <si>
    <t>95.55571654442204</t>
  </si>
  <si>
    <t>-730.9376005115572</t>
  </si>
  <si>
    <t>-1255.5239844035546</t>
  </si>
  <si>
    <t>-495.47952274067416</t>
  </si>
  <si>
    <t>-1648.4253365380669</t>
  </si>
  <si>
    <t>1430.6642332913236</t>
  </si>
  <si>
    <t>6613.406578145267</t>
  </si>
  <si>
    <t>1795.2679139853265</t>
  </si>
  <si>
    <t>6037.539474547815</t>
  </si>
  <si>
    <t>280.26666666666665</t>
  </si>
  <si>
    <t>-335.6765559666666</t>
  </si>
  <si>
    <t>100.07849868143857</t>
  </si>
  <si>
    <t>104.4380991928833</t>
  </si>
  <si>
    <t>99.34825582658306</t>
  </si>
  <si>
    <t>100.59235454463</t>
  </si>
  <si>
    <t>-327.37745378595616</t>
  </si>
  <si>
    <t>-208.4932740240058</t>
  </si>
  <si>
    <t>16.194563867243442</t>
  </si>
  <si>
    <t>1.170143196054919</t>
  </si>
  <si>
    <t>-0.2293379917053507</t>
  </si>
  <si>
    <t>0.02438333082316036</t>
  </si>
  <si>
    <t>34.40604153182488</t>
  </si>
  <si>
    <t>1.4968942961417977</t>
  </si>
  <si>
    <t>-0.8430437919190599</t>
  </si>
  <si>
    <t>-0.21135475591160358</t>
  </si>
  <si>
    <t>-10.045724017695187</t>
  </si>
  <si>
    <t>-2.3951365963617635</t>
  </si>
  <si>
    <t>-7.813515065124068</t>
  </si>
  <si>
    <t>-20.122437260024537</t>
  </si>
  <si>
    <t>459.8437993149921</t>
  </si>
  <si>
    <t>51.03905195945453</t>
  </si>
  <si>
    <t>104.54006179048812</t>
  </si>
  <si>
    <t>31.029822703936063</t>
  </si>
  <si>
    <t>83.03081512618363</t>
  </si>
  <si>
    <t>140.450025263207</t>
  </si>
  <si>
    <t>170.89260709963125</t>
  </si>
  <si>
    <t>1167.2990903150862</t>
  </si>
  <si>
    <t>6837.107645007555</t>
  </si>
  <si>
    <t>2456.0656458272515</t>
  </si>
  <si>
    <t>6531.188842771236</t>
  </si>
  <si>
    <t>323.490666558723</t>
  </si>
  <si>
    <t>307.2483101515302</t>
  </si>
  <si>
    <t>332.75623968847003</t>
  </si>
  <si>
    <t>321.59908036456454</t>
  </si>
  <si>
    <t>4.145006649079592</t>
  </si>
  <si>
    <t>4.255274368313768</t>
  </si>
  <si>
    <t>3.2019752579381073</t>
  </si>
  <si>
    <t>3.381774738293192</t>
  </si>
  <si>
    <t>-3.825247586815765</t>
  </si>
  <si>
    <t>-1.1824500568711602</t>
  </si>
  <si>
    <t>-1.0098307304037901</t>
  </si>
  <si>
    <t>-1.3639278792155558</t>
  </si>
  <si>
    <t>6.770914532033947</t>
  </si>
  <si>
    <t>87.24087526815062</t>
  </si>
  <si>
    <t>25.949253913935696</t>
  </si>
  <si>
    <t>98.69862646859383</t>
  </si>
  <si>
    <t>-749.5457999020407</t>
  </si>
  <si>
    <t>-1225.0891818594112</t>
  </si>
  <si>
    <t>-557.4186413786205</t>
  </si>
  <si>
    <t>-1622.7068928185254</t>
  </si>
  <si>
    <t>1225.6246792639035</t>
  </si>
  <si>
    <t>6685.431486156335</t>
  </si>
  <si>
    <t>2273.0457673599144</t>
  </si>
  <si>
    <t>6237.923824972499</t>
  </si>
  <si>
    <t>280.3</t>
  </si>
  <si>
    <t>0.7350070571269172</t>
  </si>
  <si>
    <t>72.13414213188958</t>
  </si>
  <si>
    <t>76.5612037890887</t>
  </si>
  <si>
    <t>68.87251739088391</t>
  </si>
  <si>
    <t>71.64360317902032</t>
  </si>
  <si>
    <t>67.52381107626479</t>
  </si>
  <si>
    <t>70.39693168127432</t>
  </si>
  <si>
    <t>64.88305009849383</t>
  </si>
  <si>
    <t>66.69608847934387</t>
  </si>
  <si>
    <t>67.01156239543882</t>
  </si>
  <si>
    <t>70.16557752089172</t>
  </si>
  <si>
    <t>63.844589744935334</t>
  </si>
  <si>
    <t>65.83154786145914</t>
  </si>
  <si>
    <t>65.56320584972875</t>
  </si>
  <si>
    <t>68.63412326669479</t>
  </si>
  <si>
    <t>62.47661257934017</t>
  </si>
  <si>
    <t>64.48059668828833</t>
  </si>
  <si>
    <t>0.15942694392325407</t>
  </si>
  <si>
    <t>0.41147424764171364</t>
  </si>
  <si>
    <t>0.17842293985412988</t>
  </si>
  <si>
    <t>-68.11175370565256</t>
  </si>
  <si>
    <t>-44.43949590094968</t>
  </si>
  <si>
    <t>-4.779947368748884</t>
  </si>
  <si>
    <t>-335.70988930000004</t>
  </si>
  <si>
    <t>98.78574487629835</t>
  </si>
  <si>
    <t>104.01433067844218</t>
  </si>
  <si>
    <t>99.11081395103719</t>
  </si>
  <si>
    <t>100.2704347219845</t>
  </si>
  <si>
    <t>-327.3196473301519</t>
  </si>
  <si>
    <t>-209.63433075449257</t>
  </si>
  <si>
    <t>16.090992755363505</t>
  </si>
  <si>
    <t>1.1020864459311532</t>
  </si>
  <si>
    <t>-0.2028764597069546</t>
  </si>
  <si>
    <t>-0.0006506696894528485</t>
  </si>
  <si>
    <t>34.3201542816786</t>
  </si>
  <si>
    <t>1.510643794439611</t>
  </si>
  <si>
    <t>-0.8188126674979764</t>
  </si>
  <si>
    <t>-2.950862807321231</t>
  </si>
  <si>
    <t>-10.049469303989564</t>
  </si>
  <si>
    <t>-0.5789211386582409</t>
  </si>
  <si>
    <t>-7.772071181508413</t>
  </si>
  <si>
    <t>-18.667295088037587</t>
  </si>
  <si>
    <t>459.90613740461714</t>
  </si>
  <si>
    <t>48.683071484179415</t>
  </si>
  <si>
    <t>104.0436717515461</t>
  </si>
  <si>
    <t>34.669254782577624</t>
  </si>
  <si>
    <t>85.55450243369295</t>
  </si>
  <si>
    <t>142.9859146246734</t>
  </si>
  <si>
    <t>167.5637229202634</t>
  </si>
  <si>
    <t>830.4838710306233</t>
  </si>
  <si>
    <t>6452.933141913375</t>
  </si>
  <si>
    <t>1871.680749606333</t>
  </si>
  <si>
    <t>6315.1987803701</t>
  </si>
  <si>
    <t>324.4763058130098</t>
  </si>
  <si>
    <t>308.19004108477185</t>
  </si>
  <si>
    <t>334.16358034868387</t>
  </si>
  <si>
    <t>322.1557575804707</t>
  </si>
  <si>
    <t>4.29965145443489</t>
  </si>
  <si>
    <t>4.4055874139627775</t>
  </si>
  <si>
    <t>3.23358786500785</t>
  </si>
  <si>
    <t>3.3884210943428066</t>
  </si>
  <si>
    <t>-4.874498181444842</t>
  </si>
  <si>
    <t>-1.198202110793731</t>
  </si>
  <si>
    <t>-1.0077149852628797</t>
  </si>
  <si>
    <t>-1.3546127697493247</t>
  </si>
  <si>
    <t>2.492800008491911</t>
  </si>
  <si>
    <t>76.95493805324391</t>
  </si>
  <si>
    <t>18.464362436738835</t>
  </si>
  <si>
    <t>94.37295575031507</t>
  </si>
  <si>
    <t>-703.307019763814</t>
  </si>
  <si>
    <t>-1149.8717298957338</t>
  </si>
  <si>
    <t>-427.8337888076387</t>
  </si>
  <si>
    <t>-1550.795819327771</t>
  </si>
  <si>
    <t>853.5817938735793</t>
  </si>
  <si>
    <t>6434.904027715986</t>
  </si>
  <si>
    <t>1824.5166767722073</t>
  </si>
  <si>
    <t>6053.949969649168</t>
  </si>
  <si>
    <t>280.3333333333333</t>
  </si>
  <si>
    <t>-335.7432226333333</t>
  </si>
  <si>
    <t>97.69202310548077</t>
  </si>
  <si>
    <t>103.49153030225939</t>
  </si>
  <si>
    <t>98.8291035951419</t>
  </si>
  <si>
    <t>99.88725724286418</t>
  </si>
  <si>
    <t>-327.2510607069968</t>
  </si>
  <si>
    <t>-210.77142397241727</t>
  </si>
  <si>
    <t>15.986706188487853</t>
  </si>
  <si>
    <t>1.079413821877642</t>
  </si>
  <si>
    <t>-0.20680573702307428</t>
  </si>
  <si>
    <t>-0.07616157271150042</t>
  </si>
  <si>
    <t>34.23795655359436</t>
  </si>
  <si>
    <t>1.5175541184477812</t>
  </si>
  <si>
    <t>-0.8052226871520674</t>
  </si>
  <si>
    <t>-6.0174630063285175</t>
  </si>
  <si>
    <t>-10.15597936959988</t>
  </si>
  <si>
    <t>1.2316473255573177</t>
  </si>
  <si>
    <t>-7.923891324623166</t>
  </si>
  <si>
    <t>-17.30546307888316</t>
  </si>
  <si>
    <t>461.0866779598119</t>
  </si>
  <si>
    <t>47.33815548575263</t>
  </si>
  <si>
    <t>101.63340020476076</t>
  </si>
  <si>
    <t>35.1031955589369</t>
  </si>
  <si>
    <t>85.1709842565466</t>
  </si>
  <si>
    <t>145.67917115072765</t>
  </si>
  <si>
    <t>167.36795561887254</t>
  </si>
  <si>
    <t>750.4712303773091</t>
  </si>
  <si>
    <t>6002.433201402526</t>
  </si>
  <si>
    <t>2242.503601196502</t>
  </si>
  <si>
    <t>6063.034997198278</t>
  </si>
  <si>
    <t>324.761621913408</t>
  </si>
  <si>
    <t>309.5037521369401</t>
  </si>
  <si>
    <t>333.2871326106001</t>
  </si>
  <si>
    <t>322.8875537377755</t>
  </si>
  <si>
    <t>4.46197537827955</t>
  </si>
  <si>
    <t>4.580259030767517</t>
  </si>
  <si>
    <t>3.250037349135582</t>
  </si>
  <si>
    <t>3.395539358872922</t>
  </si>
  <si>
    <t>-5.5780149646590305</t>
  </si>
  <si>
    <t>-1.2937194865302657</t>
  </si>
  <si>
    <t>-1.0360225551070792</t>
  </si>
  <si>
    <t>-1.422462149442155</t>
  </si>
  <si>
    <t>1.7616464101168814</t>
  </si>
  <si>
    <t>65.15115477535026</t>
  </si>
  <si>
    <t>23.128541891753652</t>
  </si>
  <si>
    <t>88.86994466369441</t>
  </si>
  <si>
    <t>-701.4052900263512</t>
  </si>
  <si>
    <t>-1124.76774213651</t>
  </si>
  <si>
    <t>-517.411019754175</t>
  </si>
  <si>
    <t>-1561.7147448551048</t>
  </si>
  <si>
    <t>806.0062407658307</t>
  </si>
  <si>
    <t>6104.019984207723</t>
  </si>
  <si>
    <t>2150.308850993869</t>
  </si>
  <si>
    <t>5856.319988725928</t>
  </si>
  <si>
    <t>280.3666666666667</t>
  </si>
  <si>
    <t>-335.7765559666667</t>
  </si>
  <si>
    <t>97.0264082789421</t>
  </si>
  <si>
    <t>103.00788569267421</t>
  </si>
  <si>
    <t>98.5913573909144</t>
  </si>
  <si>
    <t>99.49834223558888</t>
  </si>
  <si>
    <t>-327.17203612970036</t>
  </si>
  <si>
    <t>-211.9043675666404</t>
  </si>
  <si>
    <t>15.8810111109611</t>
  </si>
  <si>
    <t>1.0799619039851065</t>
  </si>
  <si>
    <t>-0.23358569999468837</t>
  </si>
  <si>
    <t>-0.08680554732646606</t>
  </si>
  <si>
    <t>34.15297905458269</t>
  </si>
  <si>
    <t>1.4995981172884238</t>
  </si>
  <si>
    <t>-0.815776673589523</t>
  </si>
  <si>
    <t>-7.439407697080748</t>
  </si>
  <si>
    <t>-10.376238117551154</t>
  </si>
  <si>
    <t>3.2476155022841358</t>
  </si>
  <si>
    <t>-8.216637310098774</t>
  </si>
  <si>
    <t>-15.912245740390556</t>
  </si>
  <si>
    <t>462.082422946619</t>
  </si>
  <si>
    <t>46.59841127006682</t>
  </si>
  <si>
    <t>98.3227894165092</t>
  </si>
  <si>
    <t>35.68623571476185</t>
  </si>
  <si>
    <t>83.6517492465951</t>
  </si>
  <si>
    <t>146.61910808735797</t>
  </si>
  <si>
    <t>169.64158106120388</t>
  </si>
  <si>
    <t>1432.5792212248073</t>
  </si>
  <si>
    <t>6124.78246887526</t>
  </si>
  <si>
    <t>1973.3136020676893</t>
  </si>
  <si>
    <t>5615.845660306447</t>
  </si>
  <si>
    <t>322.82088202643564</t>
  </si>
  <si>
    <t>309.2489347794185</t>
  </si>
  <si>
    <t>334.0078153021597</t>
  </si>
  <si>
    <t>323.98824893499926</t>
  </si>
  <si>
    <t>4.590256139546377</t>
  </si>
  <si>
    <t>4.724156124525337</t>
  </si>
  <si>
    <t>3.2010231532446713</t>
  </si>
  <si>
    <t>3.3429702309071856</t>
  </si>
  <si>
    <t>-5.776389439069688</t>
  </si>
  <si>
    <t>-1.355626333759668</t>
  </si>
  <si>
    <t>-1.0261061996311116</t>
  </si>
  <si>
    <t>-1.4400454355583978</t>
  </si>
  <si>
    <t>3.6284114286047</t>
  </si>
  <si>
    <t>62.07174274175958</t>
  </si>
  <si>
    <t>19.69007915454861</t>
  </si>
  <si>
    <t>81.06005741180599</t>
  </si>
  <si>
    <t>-1189.5740713187529</t>
  </si>
  <si>
    <t>-1175.1555059537359</t>
  </si>
  <si>
    <t>-454.42030893476</t>
  </si>
  <si>
    <t>-1471.8276543812308</t>
  </si>
  <si>
    <t>1360.7058366969495</t>
  </si>
  <si>
    <t>6286.396237561742</t>
  </si>
  <si>
    <t>1888.4469380735045</t>
  </si>
  <si>
    <t>5416.537287843823</t>
  </si>
  <si>
    <t>280.4</t>
  </si>
  <si>
    <t>0.7359879030366148</t>
  </si>
  <si>
    <t>72.12826952908318</t>
  </si>
  <si>
    <t>76.56899666524768</t>
  </si>
  <si>
    <t>68.86883645457546</t>
  </si>
  <si>
    <t>71.64404229455857</t>
  </si>
  <si>
    <t>67.5077398340703</t>
  </si>
  <si>
    <t>70.50147743264746</t>
  </si>
  <si>
    <t>64.84252435290898</t>
  </si>
  <si>
    <t>66.72400080910577</t>
  </si>
  <si>
    <t>66.99163394404886</t>
  </si>
  <si>
    <t>70.27437420302334</t>
  </si>
  <si>
    <t>63.80330315048093</t>
  </si>
  <si>
    <t>65.86223125805574</t>
  </si>
  <si>
    <t>65.53983922536956</t>
  </si>
  <si>
    <t>68.74407374391569</t>
  </si>
  <si>
    <t>62.43488643730381</t>
  </si>
  <si>
    <t>64.51380632375263</t>
  </si>
  <si>
    <t>0.15964077739089763</t>
  </si>
  <si>
    <t>0.4117975224763614</t>
  </si>
  <si>
    <t>0.1786166614139502</t>
  </si>
  <si>
    <t>-67.3232028282595</t>
  </si>
  <si>
    <t>-43.49774905116092</t>
  </si>
  <si>
    <t>-6.594175514661318</t>
  </si>
  <si>
    <t>-335.80988929999995</t>
  </si>
  <si>
    <t>97.97081057094728</t>
  </si>
  <si>
    <t>102.64262722974193</t>
  </si>
  <si>
    <t>98.2688999410979</t>
  </si>
  <si>
    <t>99.09183470645993</t>
  </si>
  <si>
    <t>-327.0820616687032</t>
  </si>
  <si>
    <t>-213.03307786082928</t>
  </si>
  <si>
    <t>15.77366012133361</t>
  </si>
  <si>
    <t>1.0291427470108876</t>
  </si>
  <si>
    <t>-0.20937450642043398</t>
  </si>
  <si>
    <t>-0.13192028977473047</t>
  </si>
  <si>
    <t>34.06661724831549</t>
  </si>
  <si>
    <t>1.4752517948286559</t>
  </si>
  <si>
    <t>-0.8486237615846874</t>
  </si>
  <si>
    <t>-7.070074107205507</t>
  </si>
  <si>
    <t>-10.664552678039357</t>
  </si>
  <si>
    <t>3.9053520874965875</t>
  </si>
  <si>
    <t>-8.522931256666052</t>
  </si>
  <si>
    <t>-15.959793959817315</t>
  </si>
  <si>
    <t>463.89365421389795</t>
  </si>
  <si>
    <t>48.38622642332983</t>
  </si>
  <si>
    <t>96.42628455044085</t>
  </si>
  <si>
    <t>34.91666527892706</t>
  </si>
  <si>
    <t>80.43907762492738</t>
  </si>
  <si>
    <t>147.21638443647717</t>
  </si>
  <si>
    <t>173.11721140707397</t>
  </si>
  <si>
    <t>1412.5656912824297</t>
  </si>
  <si>
    <t>5686.173808074239</t>
  </si>
  <si>
    <t>1862.871778544731</t>
  </si>
  <si>
    <t>4805.646153470278</t>
  </si>
  <si>
    <t>322.83673406607124</t>
  </si>
  <si>
    <t>310.3399098460763</t>
  </si>
  <si>
    <t>334.2925067306903</t>
  </si>
  <si>
    <t>326.25386930800516</t>
  </si>
  <si>
    <t>4.655014089039963</t>
  </si>
  <si>
    <t>4.793490239454576</t>
  </si>
  <si>
    <t>3.167107749492994</t>
  </si>
  <si>
    <t>3.2964704798795297</t>
  </si>
  <si>
    <t>-4.558981492504115</t>
  </si>
  <si>
    <t>-1.4234416911285532</t>
  </si>
  <si>
    <t>-1.0879167878242613</t>
  </si>
  <si>
    <t>-1.6068770319179966</t>
  </si>
  <si>
    <t>6.755120249848876</t>
  </si>
  <si>
    <t>54.022034031394746</t>
  </si>
  <si>
    <t>18.743005120771173</t>
  </si>
  <si>
    <t>65.10379715130885</t>
  </si>
  <si>
    <t>-893.7449137519659</t>
  </si>
  <si>
    <t>-1134.0927656098631</t>
  </si>
  <si>
    <t>-447.98906755171413</t>
  </si>
  <si>
    <t>-1453.1809151240218</t>
  </si>
  <si>
    <t>1513.5951830789754</t>
  </si>
  <si>
    <t>5915.167648649349</t>
  </si>
  <si>
    <t>1858.197129774633</t>
  </si>
  <si>
    <t>4760.755176137154</t>
  </si>
  <si>
    <t>280.43333333333334</t>
  </si>
  <si>
    <t>-335.84322263333337</t>
  </si>
  <si>
    <t>97.81293439407213</t>
  </si>
  <si>
    <t>102.29254610555691</t>
  </si>
  <si>
    <t>97.8232889229482</t>
  </si>
  <si>
    <t>98.77405305939094</t>
  </si>
  <si>
    <t>-326.98139387182647</t>
  </si>
  <si>
    <t>-214.15766149122516</t>
  </si>
  <si>
    <t>15.664159685695388</t>
  </si>
  <si>
    <t>1.0178141902146702</t>
  </si>
  <si>
    <t>-0.22932453017665144</t>
  </si>
  <si>
    <t>-0.1785868359719697</t>
  </si>
  <si>
    <t>33.980992299499505</t>
  </si>
  <si>
    <t>1.4717959823734896</t>
  </si>
  <si>
    <t>-0.8688388037198751</t>
  </si>
  <si>
    <t>-5.632986708980351</t>
  </si>
  <si>
    <t>-10.992694918570285</t>
  </si>
  <si>
    <t>4.060633954421616</t>
  </si>
  <si>
    <t>-8.790426866299736</t>
  </si>
  <si>
    <t>-16.32541068451359</t>
  </si>
  <si>
    <t>465.84891046417624</t>
  </si>
  <si>
    <t>48.96484716932888</t>
  </si>
  <si>
    <t>93.28837489636362</t>
  </si>
  <si>
    <t>33.28274642553293</t>
  </si>
  <si>
    <t>75.3852560571223</t>
  </si>
  <si>
    <t>147.401400648914</t>
  </si>
  <si>
    <t>177.6230041931763</t>
  </si>
  <si>
    <t>1862.704817853718</t>
  </si>
  <si>
    <t>6132.102104716912</t>
  </si>
  <si>
    <t>1621.2615827575555</t>
  </si>
  <si>
    <t>4653.922204015713</t>
  </si>
  <si>
    <t>321.73626227965036</t>
  </si>
  <si>
    <t>309.35655323443547</t>
  </si>
  <si>
    <t>335.1461093994067</t>
  </si>
  <si>
    <t>326.7650248307488</t>
  </si>
  <si>
    <t>4.711172784424803</t>
  </si>
  <si>
    <t>4.8692431241992224</t>
  </si>
  <si>
    <t>3.166091659173988</t>
  </si>
  <si>
    <t>3.284089217568024</t>
  </si>
  <si>
    <t>-4.483322123737081</t>
  </si>
  <si>
    <t>-1.4932042078853929</t>
  </si>
  <si>
    <t>-1.3319083247708245</t>
  </si>
  <si>
    <t>-1.676117448915233</t>
  </si>
  <si>
    <t>7.7499808468788025</t>
  </si>
  <si>
    <t>57.07357850195835</t>
  </si>
  <si>
    <t>15.257055645459637</t>
  </si>
  <si>
    <t>61.86412792450517</t>
  </si>
  <si>
    <t>-1221.7695568176925</t>
  </si>
  <si>
    <t>-1256.8504073916401</t>
  </si>
  <si>
    <t>-459.81491132162705</t>
  </si>
  <si>
    <t>-1485.5201353935329</t>
  </si>
  <si>
    <t>1921.2424312736864</t>
  </si>
  <si>
    <t>6369.795632650047</t>
  </si>
  <si>
    <t>1634.2458926814327</t>
  </si>
  <si>
    <t>4650.925883904691</t>
  </si>
  <si>
    <t>280.46666666666664</t>
  </si>
  <si>
    <t>-335.8765559666666</t>
  </si>
  <si>
    <t>99.21321538618001</t>
  </si>
  <si>
    <t>102.26076004277056</t>
  </si>
  <si>
    <t>97.54298708943908</t>
  </si>
  <si>
    <t>98.57174874701595</t>
  </si>
  <si>
    <t>-326.86931529736796</t>
  </si>
  <si>
    <t>-215.27807567179892</t>
  </si>
  <si>
    <t>15.552239345982613</t>
  </si>
  <si>
    <t>1.1234231728783723</t>
  </si>
  <si>
    <t>-0.23988649533509654</t>
  </si>
  <si>
    <t>-0.05485502738572941</t>
  </si>
  <si>
    <t>33.8847619029987</t>
  </si>
  <si>
    <t>1.4524199030254588</t>
  </si>
  <si>
    <t>-0.9037137792991526</t>
  </si>
  <si>
    <t>-2.0730161320695664</t>
  </si>
  <si>
    <t>-11.291034237087556</t>
  </si>
  <si>
    <t>3.2460411444095403</t>
  </si>
  <si>
    <t>-8.883391952943214</t>
  </si>
  <si>
    <t>-17.971959730966493</t>
  </si>
  <si>
    <t>464.8681157159783</t>
  </si>
  <si>
    <t>51.71104429716214</t>
  </si>
  <si>
    <t>94.57262492107299</t>
  </si>
  <si>
    <t>31.927647399038275</t>
  </si>
  <si>
    <t>72.26889727394718</t>
  </si>
  <si>
    <t>143.43512755422125</t>
  </si>
  <si>
    <t>180.3170796596206</t>
  </si>
  <si>
    <t>2565.615143121174</t>
  </si>
  <si>
    <t>6576.103323657499</t>
  </si>
  <si>
    <t>1461.4722924178686</t>
  </si>
  <si>
    <t>4764.454765917486</t>
  </si>
  <si>
    <t>319.47076521513577</t>
  </si>
  <si>
    <t>307.7512045354064</t>
  </si>
  <si>
    <t>335.3546177295367</t>
  </si>
  <si>
    <t>326.4128251505143</t>
  </si>
  <si>
    <t>4.667293621697783</t>
  </si>
  <si>
    <t>4.8139470359278445</t>
  </si>
  <si>
    <t>3.159012393408588</t>
  </si>
  <si>
    <t>3.2827793787252437</t>
  </si>
  <si>
    <t>-2.690870787072565</t>
  </si>
  <si>
    <t>-1.4103960465203336</t>
  </si>
  <si>
    <t>-1.2582716699964605</t>
  </si>
  <si>
    <t>-1.6423948577466505</t>
  </si>
  <si>
    <t>17.539714342228347</t>
  </si>
  <si>
    <t>65.57355250413768</t>
  </si>
  <si>
    <t>13.578094479034382</t>
  </si>
  <si>
    <t>64.36134770132652</t>
  </si>
  <si>
    <t>-1106.7271086295884</t>
  </si>
  <si>
    <t>-1272.5648084662944</t>
  </si>
  <si>
    <t>-432.18670687235124</t>
  </si>
  <si>
    <t>-1479.1389681813573</t>
  </si>
  <si>
    <t>2700.6388236411944</t>
  </si>
  <si>
    <t>6755.254185567621</t>
  </si>
  <si>
    <t>1554.3652928653828</t>
  </si>
  <si>
    <t>4724.844453528507</t>
  </si>
  <si>
    <t>280.5</t>
  </si>
  <si>
    <t>0.7369483285580476</t>
  </si>
  <si>
    <t>72.1225067815229</t>
  </si>
  <si>
    <t>76.577720922128</t>
  </si>
  <si>
    <t>68.86494269937945</t>
  </si>
  <si>
    <t>71.64544639235825</t>
  </si>
  <si>
    <t>67.49319347423585</t>
  </si>
  <si>
    <t>70.61762595790783</t>
  </si>
  <si>
    <t>64.80204885014481</t>
  </si>
  <si>
    <t>66.7662529435328</t>
  </si>
  <si>
    <t>66.97305826456551</t>
  </si>
  <si>
    <t>70.39550316960877</t>
  </si>
  <si>
    <t>63.76213790277748</t>
  </si>
  <si>
    <t>65.90788759908355</t>
  </si>
  <si>
    <t>65.51765305650231</t>
  </si>
  <si>
    <t>68.8666816928113</t>
  </si>
  <si>
    <t>62.39335549665233</t>
  </si>
  <si>
    <t>64.56244131026156</t>
  </si>
  <si>
    <t>0.15985785868530836</t>
  </si>
  <si>
    <t>0.4121308939005024</t>
  </si>
  <si>
    <t>0.178810553411201</t>
  </si>
  <si>
    <t>-66.73054798875364</t>
  </si>
  <si>
    <t>-42.81131394064585</t>
  </si>
  <si>
    <t>-8.556313108347302</t>
  </si>
  <si>
    <t>-335.90988930000003</t>
  </si>
  <si>
    <t>99.38281114346603</t>
  </si>
  <si>
    <t>102.12107370454632</t>
  </si>
  <si>
    <t>97.02767588713787</t>
  </si>
  <si>
    <t>98.38378410790469</t>
  </si>
  <si>
    <t>-326.7450431724819</t>
  </si>
  <si>
    <t>-216.3942940614168</t>
  </si>
  <si>
    <t>15.43873260187258</t>
  </si>
  <si>
    <t>1.052794970781823</t>
  </si>
  <si>
    <t>-0.21603864432977513</t>
  </si>
  <si>
    <t>-0.10382351426384892</t>
  </si>
  <si>
    <t>33.79752998803169</t>
  </si>
  <si>
    <t>1.477735848957969</t>
  </si>
  <si>
    <t>-0.9243451982762164</t>
  </si>
  <si>
    <t>0.899892572276977</t>
  </si>
  <si>
    <t>-11.511375813044936</t>
  </si>
  <si>
    <t>1.2699069188699674</t>
  </si>
  <si>
    <t>-8.760928448936735</t>
  </si>
  <si>
    <t>-20.0667896804942</t>
  </si>
  <si>
    <t>465.7606114332201</t>
  </si>
  <si>
    <t>53.91358379356979</t>
  </si>
  <si>
    <t>96.84052497213085</t>
  </si>
  <si>
    <t>29.048908336527838</t>
  </si>
  <si>
    <t>70.17585487847447</t>
  </si>
  <si>
    <t>142.20061870926872</t>
  </si>
  <si>
    <t>184.25937742240754</t>
  </si>
  <si>
    <t>2230.3124137495224</t>
  </si>
  <si>
    <t>6332.69670478317</t>
  </si>
  <si>
    <t>1075.3828022805264</t>
  </si>
  <si>
    <t>4719.3429797913195</t>
  </si>
  <si>
    <t>320.55240638217833</t>
  </si>
  <si>
    <t>308.6339658019313</t>
  </si>
  <si>
    <t>336.48762647466924</t>
  </si>
  <si>
    <t>326.6935143648484</t>
  </si>
  <si>
    <t>4.651817936416807</t>
  </si>
  <si>
    <t>4.785852744529524</t>
  </si>
  <si>
    <t>3.2626626237767464</t>
  </si>
  <si>
    <t>3.3590928636658077</t>
  </si>
  <si>
    <t>-2.474002993359218</t>
  </si>
  <si>
    <t>-1.4484885731851167</t>
  </si>
  <si>
    <t>-1.6173175536141833</t>
  </si>
  <si>
    <t>-1.7403895165472383</t>
  </si>
  <si>
    <t>14.938228489974174</t>
  </si>
  <si>
    <t>62.710322583026446</t>
  </si>
  <si>
    <t>8.776451189036614</t>
  </si>
  <si>
    <t>61.634823090983275</t>
  </si>
  <si>
    <t>-923.2841375140276</t>
  </si>
  <si>
    <t>-1261.1110053030254</t>
  </si>
  <si>
    <t>-378.4462124416315</t>
  </si>
  <si>
    <t>-1545.1062157964564</t>
  </si>
  <si>
    <t>2424.0302955361394</t>
  </si>
  <si>
    <t>6528.057290737712</t>
  </si>
  <si>
    <t>1176.325539134051</t>
  </si>
  <si>
    <t>4706.571174711404</t>
  </si>
  <si>
    <t>280.5333333333333</t>
  </si>
  <si>
    <t>-335.9432226333333</t>
  </si>
  <si>
    <t>99.19287697545676</t>
  </si>
  <si>
    <t>102.07123141378804</t>
  </si>
  <si>
    <t>96.75043375367709</t>
  </si>
  <si>
    <t>98.38392770016044</t>
  </si>
  <si>
    <t>-326.60862129439363</t>
  </si>
  <si>
    <t>-217.5063092499777</t>
  </si>
  <si>
    <t>15.323471560324583</t>
  </si>
  <si>
    <t>1.217569210894205</t>
  </si>
  <si>
    <t>-0.24998654039765195</t>
  </si>
  <si>
    <t>0.005651702584084882</t>
  </si>
  <si>
    <t>33.700858015429986</t>
  </si>
  <si>
    <t>1.5127252739583859</t>
  </si>
  <si>
    <t>-0.9133353865460905</t>
  </si>
  <si>
    <t>3.4489649823470288</t>
  </si>
  <si>
    <t>-11.63709094972859</t>
  </si>
  <si>
    <t>-0.20072925286594023</t>
  </si>
  <si>
    <t>-8.478763055835017</t>
  </si>
  <si>
    <t>-21.6676208917127</t>
  </si>
  <si>
    <t>463.7183241710233</t>
  </si>
  <si>
    <t>53.663982681108465</t>
  </si>
  <si>
    <t>99.20922535704923</t>
  </si>
  <si>
    <t>26.98479383731653</t>
  </si>
  <si>
    <t>70.37279615322713</t>
  </si>
  <si>
    <t>139.65191460591396</t>
  </si>
  <si>
    <t>182.98591465531624</t>
  </si>
  <si>
    <t>2581.7663124099863</t>
  </si>
  <si>
    <t>6914.235348801829</t>
  </si>
  <si>
    <t>1717.7659781715872</t>
  </si>
  <si>
    <t>6062.072647469458</t>
  </si>
  <si>
    <t>319.3976798949714</t>
  </si>
  <si>
    <t>306.90255098713675</t>
  </si>
  <si>
    <t>334.762116211123</t>
  </si>
  <si>
    <t>323.0327946156169</t>
  </si>
  <si>
    <t>4.646553560119347</t>
  </si>
  <si>
    <t>4.769044924278049</t>
  </si>
  <si>
    <t>3.3338239307299986</t>
  </si>
  <si>
    <t>3.4732502073799143</t>
  </si>
  <si>
    <t>-2.3575289696480377</t>
  </si>
  <si>
    <t>-1.3654815463227727</t>
  </si>
  <si>
    <t>-1.487650336329542</t>
  </si>
  <si>
    <t>-1.487708915790136</t>
  </si>
  <si>
    <t>18.755302103434502</t>
  </si>
  <si>
    <t>72.06305743769197</t>
  </si>
  <si>
    <t>16.24459426438515</t>
  </si>
  <si>
    <t>86.52709730983871</t>
  </si>
  <si>
    <t>-988.8063812043576</t>
  </si>
  <si>
    <t>-1300.686441232709</t>
  </si>
  <si>
    <t>-560.9732759795992</t>
  </si>
  <si>
    <t>-1628.3653998408283</t>
  </si>
  <si>
    <t>2694.3516657828304</t>
  </si>
  <si>
    <t>7010.5889912024695</t>
  </si>
  <si>
    <t>1821.799624262199</t>
  </si>
  <si>
    <t>5917.398241031445</t>
  </si>
  <si>
    <t>280.56666666666666</t>
  </si>
  <si>
    <t>-335.9765559666667</t>
  </si>
  <si>
    <t>98.58066798294541</t>
  </si>
  <si>
    <t>101.91169846635763</t>
  </si>
  <si>
    <t>96.60559768562239</t>
  </si>
  <si>
    <t>98.14737641181618</t>
  </si>
  <si>
    <t>-326.45907965045996</t>
  </si>
  <si>
    <t>-218.61352656782302</t>
  </si>
  <si>
    <t>15.207348518214664</t>
  </si>
  <si>
    <t>1.176953962553743</t>
  </si>
  <si>
    <t>-0.2204715993309043</t>
  </si>
  <si>
    <t>0.03539525985252774</t>
  </si>
  <si>
    <t>33.60294417052124</t>
  </si>
  <si>
    <t>1.5497669888817927</t>
  </si>
  <si>
    <t>-0.9173415008077459</t>
  </si>
  <si>
    <t>4.9606208986484965</t>
  </si>
  <si>
    <t>-11.70834252661023</t>
  </si>
  <si>
    <t>-0.7394192037598661</t>
  </si>
  <si>
    <t>-8.030734870420398</t>
  </si>
  <si>
    <t>-22.454574767234945</t>
  </si>
  <si>
    <t>462.1699733126556</t>
  </si>
  <si>
    <t>53.17793392796339</t>
  </si>
  <si>
    <t>103.55500146383204</t>
  </si>
  <si>
    <t>27.218176609437215</t>
  </si>
  <si>
    <t>75.39403696207573</t>
  </si>
  <si>
    <t>138.56106918432508</t>
  </si>
  <si>
    <t>179.4994862836742</t>
  </si>
  <si>
    <t>1914.7465123963302</t>
  </si>
  <si>
    <t>6974.906071991581</t>
  </si>
  <si>
    <t>1572.4088099888102</t>
  </si>
  <si>
    <t>5756.479386742843</t>
  </si>
  <si>
    <t>321.40000989737007</t>
  </si>
  <si>
    <t>306.68560286899043</t>
  </si>
  <si>
    <t>335.04513925029306</t>
  </si>
  <si>
    <t>323.735125419945</t>
  </si>
  <si>
    <t>4.666540216760962</t>
  </si>
  <si>
    <t>4.770497521363698</t>
  </si>
  <si>
    <t>3.4138116417081137</t>
  </si>
  <si>
    <t>3.5622338854120623</t>
  </si>
  <si>
    <t>-2.7717740875608636</t>
  </si>
  <si>
    <t>-1.3322641037934368</t>
  </si>
  <si>
    <t>-1.3347216879672432</t>
  </si>
  <si>
    <t>-1.5141450311273636</t>
  </si>
  <si>
    <t>12.681445083182574</t>
  </si>
  <si>
    <t>73.4321667662876</t>
  </si>
  <si>
    <t>14.214708857358222</t>
  </si>
  <si>
    <t>79.25490750919512</t>
  </si>
  <si>
    <t>-849.1805541724577</t>
  </si>
  <si>
    <t>-1275.6397197439899</t>
  </si>
  <si>
    <t>-449.1376148035292</t>
  </si>
  <si>
    <t>-1558.9273405433992</t>
  </si>
  <si>
    <t>2095.7707965717523</t>
  </si>
  <si>
    <t>7028.180653611876</t>
  </si>
  <si>
    <t>1617.6040609898544</t>
  </si>
  <si>
    <t>5682.716768416086</t>
  </si>
  <si>
    <t>280.6</t>
  </si>
  <si>
    <t>0.7379260606402431</t>
  </si>
  <si>
    <t>72.11591879950421</t>
  </si>
  <si>
    <t>76.58644896726938</t>
  </si>
  <si>
    <t>68.86082950663237</t>
  </si>
  <si>
    <t>71.64668867778899</t>
  </si>
  <si>
    <t>67.47303211939685</t>
  </si>
  <si>
    <t>70.73816264622177</t>
  </si>
  <si>
    <t>64.76202961164279</t>
  </si>
  <si>
    <t>66.80870980730461</t>
  </si>
  <si>
    <t>66.94934913716529</t>
  </si>
  <si>
    <t>70.52154327156029</t>
  </si>
  <si>
    <t>63.721413887490215</t>
  </si>
  <si>
    <t>65.95402336415268</t>
  </si>
  <si>
    <t>65.49089247671793</t>
  </si>
  <si>
    <t>68.99459382993356</t>
  </si>
  <si>
    <t>62.35222510707383</t>
  </si>
  <si>
    <t>64.61184193873584</t>
  </si>
  <si>
    <t>0.16009513436642991</t>
  </si>
  <si>
    <t>0.41249308629743187</t>
  </si>
  <si>
    <t>0.17901906326128175</t>
  </si>
  <si>
    <t>-65.95119762719581</t>
  </si>
  <si>
    <t>-41.88786222663952</t>
  </si>
  <si>
    <t>-10.611686419701526</t>
  </si>
  <si>
    <t>-336.0098893</t>
  </si>
  <si>
    <t>97.72828456052798</t>
  </si>
  <si>
    <t>101.63365261237149</t>
  </si>
  <si>
    <t>96.16599049595361</t>
  </si>
  <si>
    <t>97.99854307282175</t>
  </si>
  <si>
    <t>-326.29756307592845</t>
  </si>
  <si>
    <t>-219.71602821689802</t>
  </si>
  <si>
    <t>15.090835140703039</t>
  </si>
  <si>
    <t>1.2045664787818242</t>
  </si>
  <si>
    <t>-0.23101547798133715</t>
  </si>
  <si>
    <t>0.018468369333509562</t>
  </si>
  <si>
    <t>33.510562925041064</t>
  </si>
  <si>
    <t>1.6074374815110306</t>
  </si>
  <si>
    <t>-0.9072982043510187</t>
  </si>
  <si>
    <t>3.412174144171476</t>
  </si>
  <si>
    <t>-11.755785248410513</t>
  </si>
  <si>
    <t>-1.2329315700140449</t>
  </si>
  <si>
    <t>-7.617747035625562</t>
  </si>
  <si>
    <t>-23.1080291416454</t>
  </si>
  <si>
    <t>460.84325917972023</t>
  </si>
  <si>
    <t>52.33018090480604</t>
  </si>
  <si>
    <t>106.45586196192501</t>
  </si>
  <si>
    <t>26.642772480839362</t>
  </si>
  <si>
    <t>77.87226055164804</t>
  </si>
  <si>
    <t>137.39077308623203</t>
  </si>
  <si>
    <t>178.6826859047365</t>
  </si>
  <si>
    <t>1916.4805276073776</t>
  </si>
  <si>
    <t>7085.966178863072</t>
  </si>
  <si>
    <t>1419.8161227457967</t>
  </si>
  <si>
    <t>6493.39120184558</t>
  </si>
  <si>
    <t>321.37350369468913</t>
  </si>
  <si>
    <t>306.4055591560618</t>
  </si>
  <si>
    <t>335.5814596088684</t>
  </si>
  <si>
    <t>321.842293248633</t>
  </si>
  <si>
    <t>4.766948548583307</t>
  </si>
  <si>
    <t>4.860078013946696</t>
  </si>
  <si>
    <t>3.5777735784844933</t>
  </si>
  <si>
    <t>3.705089386189835</t>
  </si>
  <si>
    <t>-3.3186149213943943</t>
  </si>
  <si>
    <t>-1.333056688594343</t>
  </si>
  <si>
    <t>-1.573336443497069</t>
  </si>
  <si>
    <t>-1.438664066269723</t>
  </si>
  <si>
    <t>11.143431090028278</t>
  </si>
  <si>
    <t>72.01193139911085</t>
  </si>
  <si>
    <t>11.922092443322754</t>
  </si>
  <si>
    <t>90.88585993449514</t>
  </si>
  <si>
    <t>-926.7539740589388</t>
  </si>
  <si>
    <t>-1282.10498897435</t>
  </si>
  <si>
    <t>-481.8565872256332</t>
  </si>
  <si>
    <t>-1614.1880358564008</t>
  </si>
  <si>
    <t>1985.157165203262</t>
  </si>
  <si>
    <t>7143.661304547496</t>
  </si>
  <si>
    <t>1597.8579731531804</t>
  </si>
  <si>
    <t>6435.4047838071665</t>
  </si>
  <si>
    <t>280.6333333333333</t>
  </si>
  <si>
    <t>-336.04322263333336</t>
  </si>
  <si>
    <t>97.08356822266406</t>
  </si>
  <si>
    <t>101.24556616603108</t>
  </si>
  <si>
    <t>95.87171627571726</t>
  </si>
  <si>
    <t>97.69582588137379</t>
  </si>
  <si>
    <t>-326.12405764946845</t>
  </si>
  <si>
    <t>-220.81367701849243</t>
  </si>
  <si>
    <t>14.973868773286268</t>
  </si>
  <si>
    <t>1.1788913628441364</t>
  </si>
  <si>
    <t>-0.2138391222973404</t>
  </si>
  <si>
    <t>0.014543756944236775</t>
  </si>
  <si>
    <t>33.41005203080251</t>
  </si>
  <si>
    <t>1.6656338685656813</t>
  </si>
  <si>
    <t>-0.8894491376399636</t>
  </si>
  <si>
    <t>1.3152891039219334</t>
  </si>
  <si>
    <t>-11.778063885119868</t>
  </si>
  <si>
    <t>-1.1848755896595624</t>
  </si>
  <si>
    <t>-7.272692674529675</t>
  </si>
  <si>
    <t>-23.022468497292934</t>
  </si>
  <si>
    <t>460.2301721318924</t>
  </si>
  <si>
    <t>51.4510276604134</t>
  </si>
  <si>
    <t>106.8772973874619</t>
  </si>
  <si>
    <t>26.771015881794302</t>
  </si>
  <si>
    <t>82.69103100800191</t>
  </si>
  <si>
    <t>139.0201583038287</t>
  </si>
  <si>
    <t>176.9476405905747</t>
  </si>
  <si>
    <t>1208.8746865097298</t>
  </si>
  <si>
    <t>6834.117922063098</t>
  </si>
  <si>
    <t>1556.8799065030566</t>
  </si>
  <si>
    <t>6531.171865871782</t>
  </si>
  <si>
    <t>323.3079149386599</t>
  </si>
  <si>
    <t>307.0719954763428</t>
  </si>
  <si>
    <t>335.2361389010995</t>
  </si>
  <si>
    <t>321.6396801101098</t>
  </si>
  <si>
    <t>4.9229846892823526</t>
  </si>
  <si>
    <t>4.99823625624842</t>
  </si>
  <si>
    <t>3.7115397009231343</t>
  </si>
  <si>
    <t>3.855634241392595</t>
  </si>
  <si>
    <t>-3.6407443925152085</t>
  </si>
  <si>
    <t>-1.3803710334582266</t>
  </si>
  <si>
    <t>-1.5224613156415474</t>
  </si>
  <si>
    <t>-1.4510719871591153</t>
  </si>
  <si>
    <t>4.740817102352445</t>
  </si>
  <si>
    <t>64.21432418643215</t>
  </si>
  <si>
    <t>12.893309359317248</t>
  </si>
  <si>
    <t>88.84405900695803</t>
  </si>
  <si>
    <t>-719.3912347364827</t>
  </si>
  <si>
    <t>-1259.2111369937313</t>
  </si>
  <si>
    <t>-504.6431016058449</t>
  </si>
  <si>
    <t>-1592.9877533855324</t>
  </si>
  <si>
    <t>1375.1151820900232</t>
  </si>
  <si>
    <t>6952.8124474064625</t>
  </si>
  <si>
    <t>1709.6119783402073</t>
  </si>
  <si>
    <t>6477.96279353707</t>
  </si>
  <si>
    <t>280.6666666666667</t>
  </si>
  <si>
    <t>-336.07655596666666</t>
  </si>
  <si>
    <t>95.62327108326082</t>
  </si>
  <si>
    <t>100.82389994081187</t>
  </si>
  <si>
    <t>95.65715605955145</t>
  </si>
  <si>
    <t>97.33264463870387</t>
  </si>
  <si>
    <t>-325.9394066735269</t>
  </si>
  <si>
    <t>-221.90619657785072</t>
  </si>
  <si>
    <t>14.85644192955736</t>
  </si>
  <si>
    <t>1.19017298298714</t>
  </si>
  <si>
    <t>-0.22470954015251463</t>
  </si>
  <si>
    <t>-0.017851280558623384</t>
  </si>
  <si>
    <t>33.319836839291916</t>
  </si>
  <si>
    <t>1.720474525805482</t>
  </si>
  <si>
    <t>-0.869625615898277</t>
  </si>
  <si>
    <t>-2.3058291513228175</t>
  </si>
  <si>
    <t>-11.831096544370425</t>
  </si>
  <si>
    <t>-0.26618033628150695</t>
  </si>
  <si>
    <t>-7.135930026452719</t>
  </si>
  <si>
    <t>-22.157712831615942</t>
  </si>
  <si>
    <t>459.81230739373825</t>
  </si>
  <si>
    <t>49.58194369524901</t>
  </si>
  <si>
    <t>106.14639706212017</t>
  </si>
  <si>
    <t>27.648625464860892</t>
  </si>
  <si>
    <t>85.50074159615887</t>
  </si>
  <si>
    <t>140.05611622050898</t>
  </si>
  <si>
    <t>174.1567032689272</t>
  </si>
  <si>
    <t>1221.7706619071287</t>
  </si>
  <si>
    <t>7058.740386738723</t>
  </si>
  <si>
    <t>1888.7407414915588</t>
  </si>
  <si>
    <t>6293.057875908262</t>
  </si>
  <si>
    <t>323.5012134771666</t>
  </si>
  <si>
    <t>306.4933336294732</t>
  </si>
  <si>
    <t>334.2938992236896</t>
  </si>
  <si>
    <t>322.28558934966577</t>
  </si>
  <si>
    <t>5.107466129801901</t>
  </si>
  <si>
    <t>5.19235019955668</t>
  </si>
  <si>
    <t>3.8282213690084057</t>
  </si>
  <si>
    <t>3.967399511310503</t>
  </si>
  <si>
    <t>-4.896017641216804</t>
  </si>
  <si>
    <t>-1.4420369740557115</t>
  </si>
  <si>
    <t>-1.4290356373601691</t>
  </si>
  <si>
    <t>-1.5438354473894274</t>
  </si>
  <si>
    <t>2.8730143124889254</t>
  </si>
  <si>
    <t>61.44114859610868</t>
  </si>
  <si>
    <t>16.69255636287946</t>
  </si>
  <si>
    <t>80.8397780888484</t>
  </si>
  <si>
    <t>-906.046887646993</t>
  </si>
  <si>
    <t>-1304.2978780544258</t>
  </si>
  <si>
    <t>-536.6174343807983</t>
  </si>
  <si>
    <t>-1604.954025564509</t>
  </si>
  <si>
    <t>1329.2884364432014</t>
  </si>
  <si>
    <t>7155.7874719169595</t>
  </si>
  <si>
    <t>2024.707889043912</t>
  </si>
  <si>
    <t>6377.593623699026</t>
  </si>
  <si>
    <t>280.7</t>
  </si>
  <si>
    <t>0.7388679828974812</t>
  </si>
  <si>
    <t>72.10943908077387</t>
  </si>
  <si>
    <t>76.5947338718939</t>
  </si>
  <si>
    <t>68.85658527693265</t>
  </si>
  <si>
    <t>71.64824410810438</t>
  </si>
  <si>
    <t>67.45578861132336</t>
  </si>
  <si>
    <t>70.86222999863479</t>
  </si>
  <si>
    <t>64.72440961201102</t>
  </si>
  <si>
    <t>66.85903124462995</t>
  </si>
  <si>
    <t>66.92831962603665</t>
  </si>
  <si>
    <t>70.65121833289292</t>
  </si>
  <si>
    <t>63.68307970918735</t>
  </si>
  <si>
    <t>66.00817543416171</t>
  </si>
  <si>
    <t>65.46655368311885</t>
  </si>
  <si>
    <t>69.1261213190958</t>
  </si>
  <si>
    <t>62.313454354757084</t>
  </si>
  <si>
    <t>64.66928766295787</t>
  </si>
  <si>
    <t>0.16033805770930337</t>
  </si>
  <si>
    <t>0.41287055966605685</t>
  </si>
  <si>
    <t>0.17923208933038745</t>
  </si>
  <si>
    <t>-65.24277559721743</t>
  </si>
  <si>
    <t>-41.08824083510427</t>
  </si>
  <si>
    <t>-12.716811251108103</t>
  </si>
  <si>
    <t>-336.1098893</t>
  </si>
  <si>
    <t>95.48568316681028</t>
  </si>
  <si>
    <t>100.36887159424934</t>
  </si>
  <si>
    <t>95.41814876401172</t>
  </si>
  <si>
    <t>96.99480457083925</t>
  </si>
  <si>
    <t>-325.74352989476205</t>
  </si>
  <si>
    <t>-222.9933034644395</t>
  </si>
  <si>
    <t>14.738382411722782</t>
  </si>
  <si>
    <t>1.1876601948682708</t>
  </si>
  <si>
    <t>-0.22698671754047003</t>
  </si>
  <si>
    <t>0.011009348300789083</t>
  </si>
  <si>
    <t>33.22237472344166</t>
  </si>
  <si>
    <t>1.7518831273845301</t>
  </si>
  <si>
    <t>-0.8727187478694312</t>
  </si>
  <si>
    <t>-3.5358271363861844</t>
  </si>
  <si>
    <t>-11.934933922336525</t>
  </si>
  <si>
    <t>0.5966683634394263</t>
  </si>
  <si>
    <t>-7.148085282662621</t>
  </si>
  <si>
    <t>-21.674952756531177</t>
  </si>
  <si>
    <t>459.3410586998214</t>
  </si>
  <si>
    <t>49.71116544123456</t>
  </si>
  <si>
    <t>106.2927378925202</t>
  </si>
  <si>
    <t>30.0726317333956</t>
  </si>
  <si>
    <t>85.22402554920141</t>
  </si>
  <si>
    <t>139.83064846684425</t>
  </si>
  <si>
    <t>172.91658464422136</t>
  </si>
  <si>
    <t>1567.2312504044914</t>
  </si>
  <si>
    <t>6737.06726122769</t>
  </si>
  <si>
    <t>1778.0471471809992</t>
  </si>
  <si>
    <t>6010.8597227893015</t>
  </si>
  <si>
    <t>322.3842150573996</t>
  </si>
  <si>
    <t>307.3692523874778</t>
  </si>
  <si>
    <t>334.57524346972605</t>
  </si>
  <si>
    <t>322.98534323865107</t>
  </si>
  <si>
    <t>5.243831037345894</t>
  </si>
  <si>
    <t>5.323697246202737</t>
  </si>
  <si>
    <t>3.8982883345702755</t>
  </si>
  <si>
    <t>4.027504853660037</t>
  </si>
  <si>
    <t>-4.5284319642366455</t>
  </si>
  <si>
    <t>-1.5435469704628508</t>
  </si>
  <si>
    <t>-1.3885161951312224</t>
  </si>
  <si>
    <t>-1.5785891579038311</t>
  </si>
  <si>
    <t>5.264309440559208</t>
  </si>
  <si>
    <t>52.90428599977445</t>
  </si>
  <si>
    <t>15.257018078822071</t>
  </si>
  <si>
    <t>74.22541191075469</t>
  </si>
  <si>
    <t>-973.0387994139629</t>
  </si>
  <si>
    <t>-1304.9280435342575</t>
  </si>
  <si>
    <t>-495.7532530290767</t>
  </si>
  <si>
    <t>-1556.740915766233</t>
  </si>
  <si>
    <t>1684.5870921607627</t>
  </si>
  <si>
    <t>6908.896493247927</t>
  </si>
  <si>
    <t>1960.4007388611208</t>
  </si>
  <si>
    <t>6185.509917358938</t>
  </si>
  <si>
    <t>280.73333333333335</t>
  </si>
  <si>
    <t>-336.1432226333333</t>
  </si>
  <si>
    <t>94.6877010144136</t>
  </si>
  <si>
    <t>99.85436496370401</t>
  </si>
  <si>
    <t>94.96218079032114</t>
  </si>
  <si>
    <t>96.63724176515352</t>
  </si>
  <si>
    <t>-325.53600224972683</t>
  </si>
  <si>
    <t>-224.07483973275907</t>
  </si>
  <si>
    <t>14.619716391039873</t>
  </si>
  <si>
    <t>1.0975958525094016</t>
  </si>
  <si>
    <t>-0.2070029921830815</t>
  </si>
  <si>
    <t>-0.10007217523046619</t>
  </si>
  <si>
    <t>33.13163735758528</t>
  </si>
  <si>
    <t>1.7984252838477826</t>
  </si>
  <si>
    <t>-0.8695720333737745</t>
  </si>
  <si>
    <t>-4.442777900693321</t>
  </si>
  <si>
    <t>-12.06673252048503</t>
  </si>
  <si>
    <t>0.9056039766970125</t>
  </si>
  <si>
    <t>-7.199674161702489</t>
  </si>
  <si>
    <t>-21.27041357247902</t>
  </si>
  <si>
    <t>461.11005319579255</t>
  </si>
  <si>
    <t>49.72699626828877</t>
  </si>
  <si>
    <t>104.36077188536396</t>
  </si>
  <si>
    <t>30.40113002329324</t>
  </si>
  <si>
    <t>83.48577142721483</t>
  </si>
  <si>
    <t>142.2791756478868</t>
  </si>
  <si>
    <t>174.39152891424803</t>
  </si>
  <si>
    <t>1092.9628079831448</t>
  </si>
  <si>
    <t>6269.6339226077</t>
  </si>
  <si>
    <t>1476.5007160185658</t>
  </si>
  <si>
    <t>5873.664257315721</t>
  </si>
  <si>
    <t>323.8321653974532</t>
  </si>
  <si>
    <t>308.75540357858523</t>
  </si>
  <si>
    <t>335.44362436636544</t>
  </si>
  <si>
    <t>323.45518390501303</t>
  </si>
  <si>
    <t>5.410315976431444</t>
  </si>
  <si>
    <t>5.492662282188844</t>
  </si>
  <si>
    <t>4.0010499056710485</t>
  </si>
  <si>
    <t>4.106146832416671</t>
  </si>
  <si>
    <t>-5.269901266683001</t>
  </si>
  <si>
    <t>-1.6966387151730742</t>
  </si>
  <si>
    <t>-1.6707787141936508</t>
  </si>
  <si>
    <t>-1.662259107311058</t>
  </si>
  <si>
    <t>1.609321171056326</t>
  </si>
  <si>
    <t>40.820686039054976</t>
  </si>
  <si>
    <t>11.12914279106721</t>
  </si>
  <si>
    <t>69.51395159259437</t>
  </si>
  <si>
    <t>-839.8433547341538</t>
  </si>
  <si>
    <t>-1317.3803541787088</t>
  </si>
  <si>
    <t>-492.3478809365955</t>
  </si>
  <si>
    <t>-1576.8930515595796</t>
  </si>
  <si>
    <t>1253.4542689849484</t>
  </si>
  <si>
    <t>6566.637582951046</t>
  </si>
  <si>
    <t>1679.6512824891438</t>
  </si>
  <si>
    <t>6049.51557713356</t>
  </si>
  <si>
    <t>280.76666666666665</t>
  </si>
  <si>
    <t>-336.1765559666667</t>
  </si>
  <si>
    <t>93.63648609240066</t>
  </si>
  <si>
    <t>99.30057613179727</t>
  </si>
  <si>
    <t>94.72390090874187</t>
  </si>
  <si>
    <t>96.22087101893199</t>
  </si>
  <si>
    <t>-325.31786562538383</t>
  </si>
  <si>
    <t>-225.15086666774923</t>
  </si>
  <si>
    <t>14.499674704105875</t>
  </si>
  <si>
    <t>1.1429608908066724</t>
  </si>
  <si>
    <t>-0.23130366542244096</t>
  </si>
  <si>
    <t>-0.08766194890427882</t>
  </si>
  <si>
    <t>33.036886327873546</t>
  </si>
  <si>
    <t>1.8325012960587521</t>
  </si>
  <si>
    <t>-0.8595690329824157</t>
  </si>
  <si>
    <t>-5.313240547981693</t>
  </si>
  <si>
    <t>-12.234425430396959</t>
  </si>
  <si>
    <t>1.9531811139989947</t>
  </si>
  <si>
    <t>-7.322485945288339</t>
  </si>
  <si>
    <t>-20.21368712647388</t>
  </si>
  <si>
    <t>461.70418170241027</t>
  </si>
  <si>
    <t>48.83770724724487</t>
  </si>
  <si>
    <t>101.33381884454522</t>
  </si>
  <si>
    <t>30.501171527063722</t>
  </si>
  <si>
    <t>82.23211861307207</t>
  </si>
  <si>
    <t>144.00082060293724</t>
  </si>
  <si>
    <t>173.76406158744106</t>
  </si>
  <si>
    <t>1303.8003390776864</t>
  </si>
  <si>
    <t>6272.7138296364565</t>
  </si>
  <si>
    <t>2133.188084143865</t>
  </si>
  <si>
    <t>5876.437806502509</t>
  </si>
  <si>
    <t>323.2827076847042</t>
  </si>
  <si>
    <t>308.84427833382034</t>
  </si>
  <si>
    <t>333.6473974595004</t>
  </si>
  <si>
    <t>323.3673481172415</t>
  </si>
  <si>
    <t>5.583617571870248</t>
  </si>
  <si>
    <t>5.680008126712855</t>
  </si>
  <si>
    <t>4.024715441797036</t>
  </si>
  <si>
    <t>4.158238782356938</t>
  </si>
  <si>
    <t>-5.9707358407164195</t>
  </si>
  <si>
    <t>-1.8603952324748996</t>
  </si>
  <si>
    <t>-1.5261216348446596</t>
  </si>
  <si>
    <t>-1.7305153021275697</t>
  </si>
  <si>
    <t>0.9248551899618588</t>
  </si>
  <si>
    <t>34.3732857873934</t>
  </si>
  <si>
    <t>18.940121826720876</t>
  </si>
  <si>
    <t>68.61643994727055</t>
  </si>
  <si>
    <t>-997.5731600265309</t>
  </si>
  <si>
    <t>-1398.3196452466595</t>
  </si>
  <si>
    <t>-604.287583773387</t>
  </si>
  <si>
    <t>-1605.6114472260704</t>
  </si>
  <si>
    <t>1399.3134714730309</t>
  </si>
  <si>
    <t>6578.531346494798</t>
  </si>
  <si>
    <t>2312.1758661688295</t>
  </si>
  <si>
    <t>6109.568501827181</t>
  </si>
  <si>
    <t>280.8</t>
  </si>
  <si>
    <t>0.7398307888694536</t>
  </si>
  <si>
    <t>72.10240695007498</t>
  </si>
  <si>
    <t>76.60300760232239</t>
  </si>
  <si>
    <t>68.85207941683738</t>
  </si>
  <si>
    <t>71.64929386164293</t>
  </si>
  <si>
    <t>67.4418309164219</t>
  </si>
  <si>
    <t>70.99487102399817</t>
  </si>
  <si>
    <t>64.68374041419476</t>
  </si>
  <si>
    <t>66.90448679262201</t>
  </si>
  <si>
    <t>66.91051506312162</t>
  </si>
  <si>
    <t>70.7898266498308</t>
  </si>
  <si>
    <t>63.641926474814866</t>
  </si>
  <si>
    <t>66.0574605091103</t>
  </si>
  <si>
    <t>65.4452640627066</t>
  </si>
  <si>
    <t>69.2666911129831</t>
  </si>
  <si>
    <t>62.27211306636061</t>
  </si>
  <si>
    <t>64.72193902878195</t>
  </si>
  <si>
    <t>0.16061826195267215</t>
  </si>
  <si>
    <t>0.41328782792812696</t>
  </si>
  <si>
    <t>0.17946446396215546</t>
  </si>
  <si>
    <t>-64.35506251707773</t>
  </si>
  <si>
    <t>-40.06926294928827</t>
  </si>
  <si>
    <t>-14.874742102334542</t>
  </si>
  <si>
    <t>-336.20988930000004</t>
  </si>
  <si>
    <t>92.73083144340826</t>
  </si>
  <si>
    <t>98.7959687445992</t>
  </si>
  <si>
    <t>94.40736503179598</t>
  </si>
  <si>
    <t>95.77719394574316</t>
  </si>
  <si>
    <t>-325.08863055063165</t>
  </si>
  <si>
    <t>-226.22080231554455</t>
  </si>
  <si>
    <t>14.378245822476522</t>
  </si>
  <si>
    <t>1.080061804000097</t>
  </si>
  <si>
    <t>-0.22341333323959311</t>
  </si>
  <si>
    <t>-0.0809177652883628</t>
  </si>
  <si>
    <t>32.9407224235455</t>
  </si>
  <si>
    <t>1.8452294703448155</t>
  </si>
  <si>
    <t>-0.8813306971475928</t>
  </si>
  <si>
    <t>-4.6516957346957994</t>
  </si>
  <si>
    <t>-12.46413399687698</t>
  </si>
  <si>
    <t>3.034137947816638</t>
  </si>
  <si>
    <t>-7.440996924794677</t>
  </si>
  <si>
    <t>-19.36070361077775</t>
  </si>
  <si>
    <t>462.6630092372452</t>
  </si>
  <si>
    <t>48.885649548566654</t>
  </si>
  <si>
    <t>99.48388987662236</t>
  </si>
  <si>
    <t>32.52402856716881</t>
  </si>
  <si>
    <t>80.73917397963078</t>
  </si>
  <si>
    <t>144.95551032273502</t>
  </si>
  <si>
    <t>174.31104563942716</t>
  </si>
  <si>
    <t>1227.6588996499813</t>
  </si>
  <si>
    <t>6322.440947277085</t>
  </si>
  <si>
    <t>1444.6739454973376</t>
  </si>
  <si>
    <t>5260.317538649265</t>
  </si>
  <si>
    <t>323.46960450269705</t>
  </si>
  <si>
    <t>308.6885983579238</t>
  </si>
  <si>
    <t>335.3540453157618</t>
  </si>
  <si>
    <t>324.9707174877854</t>
  </si>
  <si>
    <t>5.7284770808676</t>
  </si>
  <si>
    <t>5.824136621065101</t>
  </si>
  <si>
    <t>4.030112190348157</t>
  </si>
  <si>
    <t>4.146301246365951</t>
  </si>
  <si>
    <t>-6.638279526261656</t>
  </si>
  <si>
    <t>-1.9948228839486208</t>
  </si>
  <si>
    <t>-1.6159719481580366</t>
  </si>
  <si>
    <t>-1.837974696111039</t>
  </si>
  <si>
    <t>0.05986419809985577</t>
  </si>
  <si>
    <t>30.42171008715307</t>
  </si>
  <si>
    <t>11.087406648712093</t>
  </si>
  <si>
    <t>58.092079477029884</t>
  </si>
  <si>
    <t>-1082.242187931124</t>
  </si>
  <si>
    <t>-1477.4299302293036</t>
  </si>
  <si>
    <t>-445.213233346041</t>
  </si>
  <si>
    <t>-1553.3717803222141</t>
  </si>
  <si>
    <t>1362.8707647476267</t>
  </si>
  <si>
    <t>6643.6726608165445</t>
  </si>
  <si>
    <t>1613.664581315253</t>
  </si>
  <si>
    <t>5493.674602171943</t>
  </si>
  <si>
    <t>280.8333333333333</t>
  </si>
  <si>
    <t>-336.2432226333333</t>
  </si>
  <si>
    <t>92.5876637375273</t>
  </si>
  <si>
    <t>98.33689228536592</t>
  </si>
  <si>
    <t>93.89291276128507</t>
  </si>
  <si>
    <t>95.29097749331346</t>
  </si>
  <si>
    <t>-324.84887182133076</t>
  </si>
  <si>
    <t>-227.28471774998903</t>
  </si>
  <si>
    <t>14.255326946801953</t>
  </si>
  <si>
    <t>1.0959909232286258</t>
  </si>
  <si>
    <t>-0.2675635268301191</t>
  </si>
  <si>
    <t>-0.12703154064096203</t>
  </si>
  <si>
    <t>32.835286858294516</t>
  </si>
  <si>
    <t>1.8711007948822318</t>
  </si>
  <si>
    <t>-0.896531385477802</t>
  </si>
  <si>
    <t>-4.900939987064181</t>
  </si>
  <si>
    <t>-12.735593775165073</t>
  </si>
  <si>
    <t>3.073908368249975</t>
  </si>
  <si>
    <t>-7.5583194986396</t>
  </si>
  <si>
    <t>-19.80990070060217</t>
  </si>
  <si>
    <t>463.7468796414981</t>
  </si>
  <si>
    <t>49.27435319939154</t>
  </si>
  <si>
    <t>98.40653003827148</t>
  </si>
  <si>
    <t>30.645310733912456</t>
  </si>
  <si>
    <t>77.16437334162966</t>
  </si>
  <si>
    <t>143.93445998849214</t>
  </si>
  <si>
    <t>177.69303093471282</t>
  </si>
  <si>
    <t>1901.8110001163664</t>
  </si>
  <si>
    <t>6561.283770398825</t>
  </si>
  <si>
    <t>1486.2034436317674</t>
  </si>
  <si>
    <t>4878.9853405449185</t>
  </si>
  <si>
    <t>321.4701931497724</t>
  </si>
  <si>
    <t>308.0174774967542</t>
  </si>
  <si>
    <t>335.4473254572088</t>
  </si>
  <si>
    <t>326.1447517614256</t>
  </si>
  <si>
    <t>5.868614976937472</t>
  </si>
  <si>
    <t>5.966835719592454</t>
  </si>
  <si>
    <t>4.11845311495312</t>
  </si>
  <si>
    <t>4.211751885120176</t>
  </si>
  <si>
    <t>-6.163367491357546</t>
  </si>
  <si>
    <t>-2.1402686730200773</t>
  </si>
  <si>
    <t>-1.8699597770599463</t>
  </si>
  <si>
    <t>-2.079955219162645</t>
  </si>
  <si>
    <t>0.9193146367727093</t>
  </si>
  <si>
    <t>27.527169701609186</t>
  </si>
  <si>
    <t>10.65994941436814</t>
  </si>
  <si>
    <t>49.30082672293686</t>
  </si>
  <si>
    <t>-1379.5228564548152</t>
  </si>
  <si>
    <t>-1580.0736775800026</t>
  </si>
  <si>
    <t>-540.8462129205346</t>
  </si>
  <si>
    <t>-1640.1976509311612</t>
  </si>
  <si>
    <t>1970.075796721904</t>
  </si>
  <si>
    <t>6854.973650398006</t>
  </si>
  <si>
    <t>1735.9744062958025</t>
  </si>
  <si>
    <t>5225.819357198966</t>
  </si>
  <si>
    <t>280.8666666666667</t>
  </si>
  <si>
    <t>-336.27655596666665</t>
  </si>
  <si>
    <t>92.69686047807393</t>
  </si>
  <si>
    <t>97.92156880435647</t>
  </si>
  <si>
    <t>93.5300926328707</t>
  </si>
  <si>
    <t>94.9384050365747</t>
  </si>
  <si>
    <t>-324.59836547815826</t>
  </si>
  <si>
    <t>-228.34244938053754</t>
  </si>
  <si>
    <t>14.130641787252804</t>
  </si>
  <si>
    <t>1.0868170624109534</t>
  </si>
  <si>
    <t>-0.2579290499593532</t>
  </si>
  <si>
    <t>-0.08933196788833542</t>
  </si>
  <si>
    <t>32.72595256809254</t>
  </si>
  <si>
    <t>1.8964957213201763</t>
  </si>
  <si>
    <t>-0.9108111855174482</t>
  </si>
  <si>
    <t>-3.012090238928874</t>
  </si>
  <si>
    <t>-12.972972442154353</t>
  </si>
  <si>
    <t>2.247077202173877</t>
  </si>
  <si>
    <t>-7.612367434032035</t>
  </si>
  <si>
    <t>-20.404730550750624</t>
  </si>
  <si>
    <t>464.4533705249346</t>
  </si>
  <si>
    <t>51.073388153125656</t>
  </si>
  <si>
    <t>98.28143464261503</t>
  </si>
  <si>
    <t>29.52557731671032</t>
  </si>
  <si>
    <t>74.02277708646247</t>
  </si>
  <si>
    <t>144.0172979546763</t>
  </si>
  <si>
    <t>180.0376492445061</t>
  </si>
  <si>
    <t>1584.8224960633343</t>
  </si>
  <si>
    <t>6283.450863123836</t>
  </si>
  <si>
    <t>1359.5490011779173</t>
  </si>
  <si>
    <t>5058.869598880519</t>
  </si>
  <si>
    <t>322.23369599181876</t>
  </si>
  <si>
    <t>308.7846155091033</t>
  </si>
  <si>
    <t>335.5382921897745</t>
  </si>
  <si>
    <t>325.65252437862614</t>
  </si>
  <si>
    <t>5.9845198965663995</t>
  </si>
  <si>
    <t>6.06441093437635</t>
  </si>
  <si>
    <t>4.175756572449587</t>
  </si>
  <si>
    <t>4.271010077424516</t>
  </si>
  <si>
    <t>-5.849941361836458</t>
  </si>
  <si>
    <t>-2.282032559950327</t>
  </si>
  <si>
    <t>-1.8785798665229205</t>
  </si>
  <si>
    <t>-2.1225362651697446</t>
  </si>
  <si>
    <t>0.005550989438880327</t>
  </si>
  <si>
    <t>21.61065480482018</t>
  </si>
  <si>
    <t>9.615667506970883</t>
  </si>
  <si>
    <t>50.61048558681796</t>
  </si>
  <si>
    <t>-1165.0963153072407</t>
  </si>
  <si>
    <t>-1601.3370794285995</t>
  </si>
  <si>
    <t>-467.2708507587068</t>
  </si>
  <si>
    <t>-1706.4031039980653</t>
  </si>
  <si>
    <t>1668.3711541916605</t>
  </si>
  <si>
    <t>6590.538087590036</t>
  </si>
  <si>
    <t>1576.2775386877754</t>
  </si>
  <si>
    <t>5426.51863446971</t>
  </si>
  <si>
    <t>280.9</t>
  </si>
  <si>
    <t>0.7407552828920468</t>
  </si>
  <si>
    <t>72.09525206572553</t>
  </si>
  <si>
    <t>76.61050952068305</t>
  </si>
  <si>
    <t>68.84771893722194</t>
  </si>
  <si>
    <t>71.65028101395816</t>
  </si>
  <si>
    <t>67.4326000623649</t>
  </si>
  <si>
    <t>71.13359536146548</t>
  </si>
  <si>
    <t>64.64392303629124</t>
  </si>
  <si>
    <t>66.95195189493751</t>
  </si>
  <si>
    <t>66.897305335811</t>
  </si>
  <si>
    <t>70.93457381632173</t>
  </si>
  <si>
    <t>63.60172414159161</t>
  </si>
  <si>
    <t>66.10874862736276</t>
  </si>
  <si>
    <t>65.42836252032174</t>
  </si>
  <si>
    <t>69.41326376302487</t>
  </si>
  <si>
    <t>62.23180962665404</t>
  </si>
  <si>
    <t>64.77652521163193</t>
  </si>
  <si>
    <t>0.16092339956538368</t>
  </si>
  <si>
    <t>0.41371582385234634</t>
  </si>
  <si>
    <t>0.17970079026088628</t>
  </si>
  <si>
    <t>-63.28040539008245</t>
  </si>
  <si>
    <t>-38.866288084058176</t>
  </si>
  <si>
    <t>-16.920985813942856</t>
  </si>
  <si>
    <t>-336.3098893</t>
  </si>
  <si>
    <t>91.47662541126994</t>
  </si>
  <si>
    <t>97.38517414199382</t>
  </si>
  <si>
    <t>93.06485854856089</t>
  </si>
  <si>
    <t>94.55635271621198</t>
  </si>
  <si>
    <t>-324.33729471627606</t>
  </si>
  <si>
    <t>-229.39381415220515</t>
  </si>
  <si>
    <t>14.004270200393226</t>
  </si>
  <si>
    <t>1.0800902632707117</t>
  </si>
  <si>
    <t>-0.26272419396568303</t>
  </si>
  <si>
    <t>-0.13118478831007</t>
  </si>
  <si>
    <t>32.6127970809031</t>
  </si>
  <si>
    <t>1.9406057253189475</t>
  </si>
  <si>
    <t>-0.9049475311490747</t>
  </si>
  <si>
    <t>-2.9374793265962955</t>
  </si>
  <si>
    <t>-13.197439528019455</t>
  </si>
  <si>
    <t>2.131236674320746</t>
  </si>
  <si>
    <t>-7.603940966306659</t>
  </si>
  <si>
    <t>-20.45851996329241</t>
  </si>
  <si>
    <t>465.6727164389948</t>
  </si>
  <si>
    <t>50.05209041260225</t>
  </si>
  <si>
    <t>97.43862500134499</t>
  </si>
  <si>
    <t>27.678980518246266</t>
  </si>
  <si>
    <t>72.472337481475</t>
  </si>
  <si>
    <t>145.375536151521</t>
  </si>
  <si>
    <t>181.22675023638033</t>
  </si>
  <si>
    <t>1434.3790279998527</t>
  </si>
  <si>
    <t>6171.469372366246</t>
  </si>
  <si>
    <t>1599.415295613889</t>
  </si>
  <si>
    <t>5251.1065353002905</t>
  </si>
  <si>
    <t>322.78742055596854</t>
  </si>
  <si>
    <t>309.09311780484535</t>
  </si>
  <si>
    <t>335.15520789255936</t>
  </si>
  <si>
    <t>325.1095424526388</t>
  </si>
  <si>
    <t>6.149421802703193</t>
  </si>
  <si>
    <t>6.235195484358421</t>
  </si>
  <si>
    <t>4.259930111509803</t>
  </si>
  <si>
    <t>4.366701159109158</t>
  </si>
  <si>
    <t>-6.915920814750546</t>
  </si>
  <si>
    <t>-2.4772148572763384</t>
  </si>
  <si>
    <t>-2.050080215044626</t>
  </si>
  <si>
    <t>-2.1813108119938303</t>
  </si>
  <si>
    <t>-0.9408447243145935</t>
  </si>
  <si>
    <t>15.78215606344509</t>
  </si>
  <si>
    <t>11.59976379386527</t>
  </si>
  <si>
    <t>51.09125222057914</t>
  </si>
  <si>
    <t>-1126.8983046946155</t>
  </si>
  <si>
    <t>-1650.8049867081081</t>
  </si>
  <si>
    <t>-589.6547100375531</t>
  </si>
  <si>
    <t>-1773.5343348749757</t>
  </si>
  <si>
    <t>1502.0195633002627</t>
  </si>
  <si>
    <t>6474.227756667588</t>
  </si>
  <si>
    <t>1858.1510006374174</t>
  </si>
  <si>
    <t>5577.616652133967</t>
  </si>
  <si>
    <t>280.93333333333334</t>
  </si>
  <si>
    <t>-336.3432226333333</t>
  </si>
  <si>
    <t>90.68206701085069</t>
  </si>
  <si>
    <t>96.9444949885395</t>
  </si>
  <si>
    <t>92.84333866710173</t>
  </si>
  <si>
    <t>94.15213498857334</t>
  </si>
  <si>
    <t>-324.0658859146747</t>
  </si>
  <si>
    <t>-230.43855794036634</t>
  </si>
  <si>
    <t>13.876074032155557</t>
  </si>
  <si>
    <t>1.144723881572683</t>
  </si>
  <si>
    <t>-0.30381906945155285</t>
  </si>
  <si>
    <t>-0.05273018740602829</t>
  </si>
  <si>
    <t>32.4972802406064</t>
  </si>
  <si>
    <t>1.9592001429144223</t>
  </si>
  <si>
    <t>-0.9134221152688621</t>
  </si>
  <si>
    <t>-1.8979314136360665</t>
  </si>
  <si>
    <t>-13.418473637294198</t>
  </si>
  <si>
    <t>2.526762583536339</t>
  </si>
  <si>
    <t>-7.572645743333552</t>
  </si>
  <si>
    <t>-20.15584078345116</t>
  </si>
  <si>
    <t>464.9391239175705</t>
  </si>
  <si>
    <t>49.468920641516284</t>
  </si>
  <si>
    <t>97.11744358082896</t>
  </si>
  <si>
    <t>28.279748586595765</t>
  </si>
  <si>
    <t>72.0589285972108</t>
  </si>
  <si>
    <t>143.9881473264399</t>
  </si>
  <si>
    <t>180.96325684932938</t>
  </si>
  <si>
    <t>2141.434658551742</t>
  </si>
  <si>
    <t>6716.710414201736</t>
  </si>
  <si>
    <t>1461.567491907369</t>
  </si>
  <si>
    <t>5205.354445573607</t>
  </si>
  <si>
    <t>320.7758905349665</t>
  </si>
  <si>
    <t>307.5812939318233</t>
  </si>
  <si>
    <t>335.27363069965037</t>
  </si>
  <si>
    <t>325.17463561328026</t>
  </si>
  <si>
    <t>6.250886457124859</t>
  </si>
  <si>
    <t>6.344414259201889</t>
  </si>
  <si>
    <t>4.275954947882806</t>
  </si>
  <si>
    <t>4.393758516537642</t>
  </si>
  <si>
    <t>-7.144471163924037</t>
  </si>
  <si>
    <t>-2.5298537529180116</t>
  </si>
  <si>
    <t>-1.8784254583128381</t>
  </si>
  <si>
    <t>-2.2125608706770845</t>
  </si>
  <si>
    <t>-1.9333821060746925</t>
  </si>
  <si>
    <t>15.273237634189604</t>
  </si>
  <si>
    <t>10.445144732323238</t>
  </si>
  <si>
    <t>49.66419440120148</t>
  </si>
  <si>
    <t>-1641.6486541212323</t>
  </si>
  <si>
    <t>-1784.7040100984575</t>
  </si>
  <si>
    <t>-490.109575672606</t>
  </si>
  <si>
    <t>-1775.390882821461</t>
  </si>
  <si>
    <t>2063.4651946508657</t>
  </si>
  <si>
    <t>6945.55122156604</t>
  </si>
  <si>
    <t>1755.7343243896153</t>
  </si>
  <si>
    <t>5546.306445171077</t>
  </si>
  <si>
    <t>280.96666666666664</t>
  </si>
  <si>
    <t>-336.3765559666667</t>
  </si>
  <si>
    <t>90.68314938729496</t>
  </si>
  <si>
    <t>96.6348166328019</t>
  </si>
  <si>
    <t>92.31015012397806</t>
  </si>
  <si>
    <t>93.76549105702303</t>
  </si>
  <si>
    <t>-323.78360857211374</t>
  </si>
  <si>
    <t>-231.47608112091888</t>
  </si>
  <si>
    <t>13.746653179535885</t>
  </si>
  <si>
    <t>1.0976561893872594</t>
  </si>
  <si>
    <t>-0.2794940379216867</t>
  </si>
  <si>
    <t>-0.0713188213456099</t>
  </si>
  <si>
    <t>32.37749427864711</t>
  </si>
  <si>
    <t>1.982336589615991</t>
  </si>
  <si>
    <t>-0.9368700412797891</t>
  </si>
  <si>
    <t>-1.1694788824531672</t>
  </si>
  <si>
    <t>-13.64047646271118</t>
  </si>
  <si>
    <t>1.9395098322470243</t>
  </si>
  <si>
    <t>-7.46052544523516</t>
  </si>
  <si>
    <t>-20.958543826027796</t>
  </si>
  <si>
    <t>465.0505021032425</t>
  </si>
  <si>
    <t>50.83975553369571</t>
  </si>
  <si>
    <t>99.34474988430223</t>
  </si>
  <si>
    <t>26.895180520258524</t>
  </si>
  <si>
    <t>71.42319103823759</t>
  </si>
  <si>
    <t>142.69905257501003</t>
  </si>
  <si>
    <t>182.55615291881662</t>
  </si>
  <si>
    <t>1670.293527430425</t>
  </si>
  <si>
    <t>6783.477556213331</t>
  </si>
  <si>
    <t>1008.7616539710426</t>
  </si>
  <si>
    <t>5149.13702343001</t>
  </si>
  <si>
    <t>322.07204550808683</t>
  </si>
  <si>
    <t>307.24044072121865</t>
  </si>
  <si>
    <t>336.64363750025365</t>
  </si>
  <si>
    <t>325.36489689558283</t>
  </si>
  <si>
    <t>6.331557647561068</t>
  </si>
  <si>
    <t>6.402128676981256</t>
  </si>
  <si>
    <t>4.374676636762739</t>
  </si>
  <si>
    <t>4.464165471356823</t>
  </si>
  <si>
    <t>-6.907714169877309</t>
  </si>
  <si>
    <t>-2.5711971319724527</t>
  </si>
  <si>
    <t>-2.2039010211544956</t>
  </si>
  <si>
    <t>-2.3155918459093656</t>
  </si>
  <si>
    <t>-1.2462381121594328</t>
  </si>
  <si>
    <t>13.757877591205585</t>
  </si>
  <si>
    <t>5.937682893043891</t>
  </si>
  <si>
    <t>46.64161116975368</t>
  </si>
  <si>
    <t>-1261.827390201902</t>
  </si>
  <si>
    <t>-1811.753998403226</t>
  </si>
  <si>
    <t>-401.15242010675223</t>
  </si>
  <si>
    <t>-1816.7258006848483</t>
  </si>
  <si>
    <t>1715.2472468507417</t>
  </si>
  <si>
    <t>7004.262884010354</t>
  </si>
  <si>
    <t>1273.8581522112577</t>
  </si>
  <si>
    <t>5486.938359600828</t>
  </si>
  <si>
    <t>281.0</t>
  </si>
  <si>
    <t>32.674</t>
  </si>
  <si>
    <t>34.37210162582659</t>
  </si>
  <si>
    <t>35.098458042868394</t>
  </si>
  <si>
    <t>33.85427612711945</t>
  </si>
  <si>
    <t>34.30525607552957</t>
  </si>
  <si>
    <t>97.26757636507858</t>
  </si>
  <si>
    <t>96.80107738969696</t>
  </si>
  <si>
    <t>96.72854033824942</t>
  </si>
  <si>
    <t>96.44703926326079</t>
  </si>
  <si>
    <t>0.7514164853110469</t>
  </si>
  <si>
    <t>0.8797037328866932</t>
  </si>
  <si>
    <t>0.899651404396407</t>
  </si>
  <si>
    <t>0.9770641445181948</t>
  </si>
  <si>
    <t>82.69757835913173</t>
  </si>
  <si>
    <t>82.23285168268528</t>
  </si>
  <si>
    <t>0.7416819844101931</t>
  </si>
  <si>
    <t>72.0879099667162</t>
  </si>
  <si>
    <t>76.61846816119584</t>
  </si>
  <si>
    <t>68.84298850835579</t>
  </si>
  <si>
    <t>71.65107951495618</t>
  </si>
  <si>
    <t>67.43106738089351</t>
  </si>
  <si>
    <t>71.28758363803968</t>
  </si>
  <si>
    <t>64.60527896902147</t>
  </si>
  <si>
    <t>66.9997290731458</t>
  </si>
  <si>
    <t>66.89123469390469</t>
  </si>
  <si>
    <t>71.09496479093127</t>
  </si>
  <si>
    <t>63.56278361004325</t>
  </si>
  <si>
    <t>66.16067730809613</t>
  </si>
  <si>
    <t>65.41787548695447</t>
  </si>
  <si>
    <t>69.57542329187831</t>
  </si>
  <si>
    <t>62.192834541778716</t>
  </si>
  <si>
    <t>64.83207800556507</t>
  </si>
  <si>
    <t>0.16125960821786503</t>
  </si>
  <si>
    <t>0.4141716970140553</t>
  </si>
  <si>
    <t>0.17995073689323807</t>
  </si>
  <si>
    <t>-62.465455473552225</t>
  </si>
  <si>
    <t>-37.96421014105233</t>
  </si>
  <si>
    <t>-19.02548308986522</t>
  </si>
  <si>
    <t>-336.4098893</t>
  </si>
  <si>
    <t>90.023971314924</t>
  </si>
  <si>
    <t>96.2157784708904</t>
  </si>
  <si>
    <t>91.6804130240309</t>
  </si>
  <si>
    <t>93.3931589653652</t>
  </si>
  <si>
    <t>-323.4912324812363</t>
  </si>
  <si>
    <t>-232.5068732574335</t>
  </si>
  <si>
    <t>13.615978673177747</t>
  </si>
  <si>
    <t>1.11675197436858</t>
  </si>
  <si>
    <t>-0.30266418129580513</t>
  </si>
  <si>
    <t>-0.08876023302479269</t>
  </si>
  <si>
    <t>32.25805630558267</t>
  </si>
  <si>
    <t>2.0257775521426598</t>
  </si>
  <si>
    <t>-0.9306049545788698</t>
  </si>
  <si>
    <t>-2.293267011298647</t>
  </si>
  <si>
    <t>-13.810127163036507</t>
  </si>
  <si>
    <t>0.9250392365295614</t>
  </si>
  <si>
    <t>-7.375819360155789</t>
  </si>
  <si>
    <t>-21.719827663279055</t>
  </si>
  <si>
    <t>465.0907512502724</t>
  </si>
  <si>
    <t>50.697999565328885</t>
  </si>
  <si>
    <t>100.68272445676264</t>
  </si>
  <si>
    <t>24.533509557336437</t>
  </si>
  <si>
    <t>70.66120737261652</t>
  </si>
  <si>
    <t>141.74132311144206</t>
  </si>
  <si>
    <t>184.11430938082586</t>
  </si>
  <si>
    <t>1882.570555165433</t>
  </si>
  <si>
    <t>6867.633365318381</t>
  </si>
  <si>
    <t>1188.9082850290044</t>
  </si>
  <si>
    <t>5321.778208259316</t>
  </si>
  <si>
    <t>321.39887170247187</t>
  </si>
  <si>
    <t>307.098591874419</t>
  </si>
  <si>
    <t>336.3449981842579</t>
  </si>
  <si>
    <t>324.9836989449475</t>
  </si>
  <si>
    <t>6.45291022597942</t>
  </si>
  <si>
    <t>6.5121840074891795</t>
  </si>
  <si>
    <t>4.509428776622884</t>
  </si>
  <si>
    <t>4.599510115527743</t>
  </si>
  <si>
    <t>-7.196050174485179</t>
  </si>
  <si>
    <t>-2.6734265014332332</t>
  </si>
  <si>
    <t>-2.5043142250153645</t>
  </si>
  <si>
    <t>-2.4198860814199237</t>
  </si>
  <si>
    <t>-1.9630930906476327</t>
  </si>
  <si>
    <t>10.963509737841969</t>
  </si>
  <si>
    <t>6.214241063536553</t>
  </si>
  <si>
    <t>45.314057649677615</t>
  </si>
  <si>
    <t>-1419.6459304718123</t>
  </si>
  <si>
    <t>-1869.229505112184</t>
  </si>
  <si>
    <t>-535.2802115619955</t>
  </si>
  <si>
    <t>-1909.4228023095843</t>
  </si>
  <si>
    <t>1862.0101539700065</t>
  </si>
  <si>
    <t>7028.523106051909</t>
  </si>
  <si>
    <t>1485.3012477840223</t>
  </si>
  <si>
    <t>5652.526051194789</t>
  </si>
  <si>
    <t>1747476334</t>
  </si>
  <si>
    <t>281.0333333333333</t>
  </si>
  <si>
    <t>-336.44322263333333</t>
  </si>
  <si>
    <t>88.83261145347963</t>
  </si>
  <si>
    <t>95.79148095835924</t>
  </si>
  <si>
    <t>91.6575229671085</t>
  </si>
  <si>
    <t>93.0490630583145</t>
  </si>
  <si>
    <t>-323.1886274464128</t>
  </si>
  <si>
    <t>-233.53049029888933</t>
  </si>
  <si>
    <t>13.484016297889685</t>
  </si>
  <si>
    <t>1.157684946548396</t>
  </si>
  <si>
    <t>-0.2974502920674238</t>
  </si>
  <si>
    <t>-0.0448503063804363</t>
  </si>
  <si>
    <t>32.13285732112107</t>
  </si>
  <si>
    <t>2.0557910761078606</t>
  </si>
  <si>
    <t>-0.920489935276334</t>
  </si>
  <si>
    <t>-2.1760051572540546</t>
  </si>
  <si>
    <t>-13.939891163930003</t>
  </si>
  <si>
    <t>0.7161703698439155</t>
  </si>
  <si>
    <t>-7.30958359107483</t>
  </si>
  <si>
    <t>-21.424151591514143</t>
  </si>
  <si>
    <t>464.294723271746</t>
  </si>
  <si>
    <t>50.06663757445168</t>
  </si>
  <si>
    <t>101.55843223120112</t>
  </si>
  <si>
    <t>25.242568897556204</t>
  </si>
  <si>
    <t>71.17636210178401</t>
  </si>
  <si>
    <t>142.29816923009005</t>
  </si>
  <si>
    <t>180.37343916748236</t>
  </si>
  <si>
    <t>1382.439446935666</t>
  </si>
  <si>
    <t>6916.260581784331</t>
  </si>
  <si>
    <t>1616.3403657624226</t>
  </si>
  <si>
    <t>5814.590297329941</t>
  </si>
  <si>
    <t>322.92893350916205</t>
  </si>
  <si>
    <t>306.97487272852914</t>
  </si>
  <si>
    <t>334.90546324356814</t>
  </si>
  <si>
    <t>323.6140359827585</t>
  </si>
  <si>
    <t>6.559213376943372</t>
  </si>
  <si>
    <t>6.613561604052306</t>
  </si>
  <si>
    <t>4.546421801839495</t>
  </si>
  <si>
    <t>4.667664919288545</t>
  </si>
  <si>
    <t>-8.274359549292825</t>
  </si>
  <si>
    <t>-2.7219099389328987</t>
  </si>
  <si>
    <t>-1.9791845110586017</t>
  </si>
  <si>
    <t>-2.3655674924138816</t>
  </si>
  <si>
    <t>-1.645481841285105</t>
  </si>
  <si>
    <t>8.459911084658211</t>
  </si>
  <si>
    <t>10.403877363155065</t>
  </si>
  <si>
    <t>50.182952300418634</t>
  </si>
  <si>
    <t>-1180.0436816306392</t>
  </si>
  <si>
    <t>-1889.29457074541</t>
  </si>
  <si>
    <t>-564.6994344871957</t>
  </si>
  <si>
    <t>-1995.2070167033414</t>
  </si>
  <si>
    <t>1383.9555141640549</t>
  </si>
  <si>
    <t>7093.2478068623495</t>
  </si>
  <si>
    <t>1931.9641278378704</t>
  </si>
  <si>
    <t>6121.748914886027</t>
  </si>
  <si>
    <t>281.06666666666666</t>
  </si>
  <si>
    <t>-336.47655596666664</t>
  </si>
  <si>
    <t>87.8966502645806</t>
  </si>
  <si>
    <t>95.3634406119518</t>
  </si>
  <si>
    <t>91.33908983723165</t>
  </si>
  <si>
    <t>92.68457612406584</t>
  </si>
  <si>
    <t>-322.8755789881285</t>
  </si>
  <si>
    <t>-234.54641385715922</t>
  </si>
  <si>
    <t>13.351190494973066</t>
  </si>
  <si>
    <t>1.168811127384213</t>
  </si>
  <si>
    <t>-0.31318882694245714</t>
  </si>
  <si>
    <t>-0.020750170636380242</t>
  </si>
  <si>
    <t>32.00810995078564</t>
  </si>
  <si>
    <t>2.0739649201478265</t>
  </si>
  <si>
    <t>-0.9254908993629879</t>
  </si>
  <si>
    <t>-2.8475633024801517</t>
  </si>
  <si>
    <t>-14.084035485499228</t>
  </si>
  <si>
    <t>1.0394274981766636</t>
  </si>
  <si>
    <t>-7.259707474255281</t>
  </si>
  <si>
    <t>-21.169745804104387</t>
  </si>
  <si>
    <t>463.16826151300046</t>
  </si>
  <si>
    <t>49.87273636823369</t>
  </si>
  <si>
    <t>103.11017745889754</t>
  </si>
  <si>
    <t>25.844606574887326</t>
  </si>
  <si>
    <t>72.63810568649257</t>
  </si>
  <si>
    <t>140.87724805640508</t>
  </si>
  <si>
    <t>179.5952667102147</t>
  </si>
  <si>
    <t>1742.5411929245251</t>
  </si>
  <si>
    <t>7037.077621377237</t>
  </si>
  <si>
    <t>1533.4268088696747</t>
  </si>
  <si>
    <t>5673.783946229658</t>
  </si>
  <si>
    <t>321.88227578887677</t>
  </si>
  <si>
    <t>306.54705742606893</t>
  </si>
  <si>
    <t>335.2813154744469</t>
  </si>
  <si>
    <t>323.9373107095351</t>
  </si>
  <si>
    <t>6.648088772100961</t>
  </si>
  <si>
    <t>6.6976986915736045</t>
  </si>
  <si>
    <t>4.608140834904604</t>
  </si>
  <si>
    <t>4.7187216079559215</t>
  </si>
  <si>
    <t>-8.677363207096237</t>
  </si>
  <si>
    <t>-2.758735034363319</t>
  </si>
  <si>
    <t>-2.0493493198099744</t>
  </si>
  <si>
    <t>-2.375915493691406</t>
  </si>
  <si>
    <t>-2.225177593985709</t>
  </si>
  <si>
    <t>6.5183969772370824</t>
  </si>
  <si>
    <t>9.04626196884758</t>
  </si>
  <si>
    <t>47.192048962985716</t>
  </si>
  <si>
    <t>-1466.9775395833767</t>
  </si>
  <si>
    <t>-1914.990297430352</t>
  </si>
  <si>
    <t>-564.9355230186402</t>
  </si>
  <si>
    <t>-1945.0089767040342</t>
  </si>
  <si>
    <t>1643.0549947560346</t>
  </si>
  <si>
    <t>7159.78647484625</t>
  </si>
  <si>
    <t>1896.4005269303389</t>
  </si>
  <si>
    <t>5988.5898644486215</t>
  </si>
  <si>
    <t>281.1</t>
  </si>
  <si>
    <t>0.7426016347840821</t>
  </si>
  <si>
    <t>72.08150479292598</t>
  </si>
  <si>
    <t>76.62676019467722</t>
  </si>
  <si>
    <t>68.83841377467675</t>
  </si>
  <si>
    <t>71.65184894735856</t>
  </si>
  <si>
    <t>67.44775746981125</t>
  </si>
  <si>
    <t>71.45166856755104</t>
  </si>
  <si>
    <t>64.56613724517351</t>
  </si>
  <si>
    <t>67.04813696836203</t>
  </si>
  <si>
    <t>66.90220587680632</t>
  </si>
  <si>
    <t>71.26527803253384</t>
  </si>
  <si>
    <t>63.52342006549281</t>
  </si>
  <si>
    <t>66.21317298429162</t>
  </si>
  <si>
    <t>65.42288088872783</t>
  </si>
  <si>
    <t>69.74701435487405</t>
  </si>
  <si>
    <t>62.153525721184785</t>
  </si>
  <si>
    <t>64.88809182550945</t>
  </si>
  <si>
    <t>0.16161965730870728</t>
  </si>
  <si>
    <t>0.4146419562412896</t>
  </si>
  <si>
    <t>0.1802077749657598</t>
  </si>
  <si>
    <t>-61.68275841694407</t>
  </si>
  <si>
    <t>-37.11038612751522</t>
  </si>
  <si>
    <t>-21.11451145491105</t>
  </si>
  <si>
    <t>-336.5098893</t>
  </si>
  <si>
    <t>87.44525265970417</t>
  </si>
  <si>
    <t>94.91883998791886</t>
  </si>
  <si>
    <t>91.01365306702216</t>
  </si>
  <si>
    <t>92.27994723933735</t>
  </si>
  <si>
    <t>-322.55219641720294</t>
  </si>
  <si>
    <t>-235.554578830765</t>
  </si>
  <si>
    <t>13.217742528893622</t>
  </si>
  <si>
    <t>1.1418001140817546</t>
  </si>
  <si>
    <t>-0.3014379558177204</t>
  </si>
  <si>
    <t>-0.043205989277935834</t>
  </si>
  <si>
    <t>31.878816430608545</t>
  </si>
  <si>
    <t>2.087492411075375</t>
  </si>
  <si>
    <t>-0.9321145084858239</t>
  </si>
  <si>
    <t>-3.3208550258902916</t>
  </si>
  <si>
    <t>-14.233119428395282</t>
  </si>
  <si>
    <t>1.007923704409265</t>
  </si>
  <si>
    <t>-7.245990778420211</t>
  </si>
  <si>
    <t>-20.932929998491066</t>
  </si>
  <si>
    <t>462.80230118878217</t>
  </si>
  <si>
    <t>50.29561517871257</t>
  </si>
  <si>
    <t>104.06339748074558</t>
  </si>
  <si>
    <t>26.024614561066603</t>
  </si>
  <si>
    <t>73.2695353483569</t>
  </si>
  <si>
    <t>140.53018953439664</t>
  </si>
  <si>
    <t>179.86385766976719</t>
  </si>
  <si>
    <t>1663.4297351688592</t>
  </si>
  <si>
    <t>6929.486799235787</t>
  </si>
  <si>
    <t>1313.874106310469</t>
  </si>
  <si>
    <t>5578.615422916833</t>
  </si>
  <si>
    <t>322.1445619667865</t>
  </si>
  <si>
    <t>306.88444461779335</t>
  </si>
  <si>
    <t>335.7476822472218</t>
  </si>
  <si>
    <t>324.19881188362984</t>
  </si>
  <si>
    <t>6.733913492212101</t>
  </si>
  <si>
    <t>6.7789511385013475</t>
  </si>
  <si>
    <t>4.657544293652954</t>
  </si>
  <si>
    <t>4.75550136729064</t>
  </si>
  <si>
    <t>-8.783929799311073</t>
  </si>
  <si>
    <t>-2.763083125516328</t>
  </si>
  <si>
    <t>-2.0120344451121217</t>
  </si>
  <si>
    <t>-2.408304159488937</t>
  </si>
  <si>
    <t>-2.1943313646410165</t>
  </si>
  <si>
    <t>4.2106666656044975</t>
  </si>
  <si>
    <t>7.376564344211707</t>
  </si>
  <si>
    <t>45.031090927381584</t>
  </si>
  <si>
    <t>-1402.220624060302</t>
  </si>
  <si>
    <t>-1873.2481472081</t>
  </si>
  <si>
    <t>-465.6122110374572</t>
  </si>
  <si>
    <t>-1919.5935127859104</t>
  </si>
  <si>
    <t>1575.2787049413814</t>
  </si>
  <si>
    <t>7110.482717270057</t>
  </si>
  <si>
    <t>1617.8062707873098</t>
  </si>
  <si>
    <t>5927.904752334334</t>
  </si>
  <si>
    <t>281.1333333333333</t>
  </si>
  <si>
    <t>-336.54322263333336</t>
  </si>
  <si>
    <t>87.54439588532247</t>
  </si>
  <si>
    <t>94.80591484321779</t>
  </si>
  <si>
    <t>90.65918135041856</t>
  </si>
  <si>
    <t>92.07386928961432</t>
  </si>
  <si>
    <t>-322.21871129208944</t>
  </si>
  <si>
    <t>-236.55504315572597</t>
  </si>
  <si>
    <t>13.08348114933511</t>
  </si>
  <si>
    <t>1.1878502617873277</t>
  </si>
  <si>
    <t>-0.28556367825768836</t>
  </si>
  <si>
    <t>-0.0318350515460298</t>
  </si>
  <si>
    <t>31.760408697693</t>
  </si>
  <si>
    <t>2.1014889029001016</t>
  </si>
  <si>
    <t>-0.9283170936813644</t>
  </si>
  <si>
    <t>-4.087688115462433</t>
  </si>
  <si>
    <t>-14.370224349026689</t>
  </si>
  <si>
    <t>0.6553848601755331</t>
  </si>
  <si>
    <t>-7.269781938860671</t>
  </si>
  <si>
    <t>-21.005159170282578</t>
  </si>
  <si>
    <t>462.13953226622937</t>
  </si>
  <si>
    <t>50.90799150202727</t>
  </si>
  <si>
    <t>104.41861465287573</t>
  </si>
  <si>
    <t>25.185659572732124</t>
  </si>
  <si>
    <t>73.50818597898511</t>
  </si>
  <si>
    <t>139.56391539812046</t>
  </si>
  <si>
    <t>180.31191263507355</t>
  </si>
  <si>
    <t>1948.5741484918958</t>
  </si>
  <si>
    <t>6997.499614448537</t>
  </si>
  <si>
    <t>1642.9044154013457</t>
  </si>
  <si>
    <t>5777.2841258123935</t>
  </si>
  <si>
    <t>321.39424878453275</t>
  </si>
  <si>
    <t>306.7003832351564</t>
  </si>
  <si>
    <t>335.02985248822176</t>
  </si>
  <si>
    <t>323.682658824148</t>
  </si>
  <si>
    <t>6.803401845851455</t>
  </si>
  <si>
    <t>6.850852719813999</t>
  </si>
  <si>
    <t>4.705948968292605</t>
  </si>
  <si>
    <t>4.8126111436951895</t>
  </si>
  <si>
    <t>-8.185701328655023</t>
  </si>
  <si>
    <t>-2.4907929176315573</t>
  </si>
  <si>
    <t>-2.0147123378081324</t>
  </si>
  <si>
    <t>-2.25657331057042</t>
  </si>
  <si>
    <t>-1.1214914508398839</t>
  </si>
  <si>
    <t>3.6238649486157515</t>
  </si>
  <si>
    <t>9.538910948014475</t>
  </si>
  <si>
    <t>46.7770347275042</t>
  </si>
  <si>
    <t>-1430.8866091134162</t>
  </si>
  <si>
    <t>-1701.9296185735045</t>
  </si>
  <si>
    <t>-583.3503486314781</t>
  </si>
  <si>
    <t>-1851.7304944377254</t>
  </si>
  <si>
    <t>1921.5185761476034</t>
  </si>
  <si>
    <t>7237.457585779912</t>
  </si>
  <si>
    <t>2021.39556796185</t>
  </si>
  <si>
    <t>6120.824779282758</t>
  </si>
  <si>
    <t>281.1666666666667</t>
  </si>
  <si>
    <t>-336.57655596666666</t>
  </si>
  <si>
    <t>89.0673283002941</t>
  </si>
  <si>
    <t>94.89576884744241</t>
  </si>
  <si>
    <t>90.6440468996657</t>
  </si>
  <si>
    <t>91.84793065022588</t>
  </si>
  <si>
    <t>-321.8743627494929</t>
  </si>
  <si>
    <t>-237.54759483507576</t>
  </si>
  <si>
    <t>12.948539634204842</t>
  </si>
  <si>
    <t>1.237611460044524</t>
  </si>
  <si>
    <t>-0.2704493518329566</t>
  </si>
  <si>
    <t>0.03506112063489606</t>
  </si>
  <si>
    <t>31.634679348915157</t>
  </si>
  <si>
    <t>2.0901850670823308</t>
  </si>
  <si>
    <t>-0.9382605360201784</t>
  </si>
  <si>
    <t>-2.477251044996981</t>
  </si>
  <si>
    <t>-14.495615667798052</t>
  </si>
  <si>
    <t>0.22338392614866587</t>
  </si>
  <si>
    <t>-7.2658677372053875</t>
  </si>
  <si>
    <t>-21.468407784377185</t>
  </si>
  <si>
    <t>460.42054989954573</t>
  </si>
  <si>
    <t>52.286537999346024</t>
  </si>
  <si>
    <t>106.38711730427131</t>
  </si>
  <si>
    <t>25.91150885708184</t>
  </si>
  <si>
    <t>74.44560723836335</t>
  </si>
  <si>
    <t>136.78353424942904</t>
  </si>
  <si>
    <t>179.42201163454263</t>
  </si>
  <si>
    <t>2227.567766446638</t>
  </si>
  <si>
    <t>7352.115897394598</t>
  </si>
  <si>
    <t>1566.9425880070926</t>
  </si>
  <si>
    <t>5626.548610288406</t>
  </si>
  <si>
    <t>320.38672947525663</t>
  </si>
  <si>
    <t>305.5956585878428</t>
  </si>
  <si>
    <t>335.09887454876986</t>
  </si>
  <si>
    <t>324.0838671298585</t>
  </si>
  <si>
    <t>6.791301243980594</t>
  </si>
  <si>
    <t>6.815040897597795</t>
  </si>
  <si>
    <t>4.699821491047027</t>
  </si>
  <si>
    <t>4.8065468408535965</t>
  </si>
  <si>
    <t>-5.873783313680081</t>
  </si>
  <si>
    <t>-2.0087297518904723</t>
  </si>
  <si>
    <t>-1.5886854185736432</t>
  </si>
  <si>
    <t>-2.144748991992377</t>
  </si>
  <si>
    <t>-1.8391861934798144</t>
  </si>
  <si>
    <t>7.392100227524483</t>
  </si>
  <si>
    <t>9.541483608073143</t>
  </si>
  <si>
    <t>46.063122193698156</t>
  </si>
  <si>
    <t>-1371.454395705284</t>
  </si>
  <si>
    <t>-1433.460101244406</t>
  </si>
  <si>
    <t>-432.91769388040814</t>
  </si>
  <si>
    <t>-1685.8533872985156</t>
  </si>
  <si>
    <t>2204.0248953696023</t>
  </si>
  <si>
    <t>7552.117917965511</t>
  </si>
  <si>
    <t>1911.5425102696793</t>
  </si>
  <si>
    <t>6032.421885614923</t>
  </si>
  <si>
    <t>281.2</t>
  </si>
  <si>
    <t>0.7435013251476396</t>
  </si>
  <si>
    <t>72.07427317836108</t>
  </si>
  <si>
    <t>76.63578438724882</t>
  </si>
  <si>
    <t>68.83377396544068</t>
  </si>
  <si>
    <t>71.65408015021202</t>
  </si>
  <si>
    <t>67.44569865866738</t>
  </si>
  <si>
    <t>71.6222169154181</t>
  </si>
  <si>
    <t>64.53510368867182</t>
  </si>
  <si>
    <t>67.11533335472708</t>
  </si>
  <si>
    <t>66.89518620174856</t>
  </si>
  <si>
    <t>71.4425001235622</t>
  </si>
  <si>
    <t>63.491461163994465</t>
  </si>
  <si>
    <t>66.28499980400504</t>
  </si>
  <si>
    <t>65.41105432766639</t>
  </si>
  <si>
    <t>69.92579286204789</t>
  </si>
  <si>
    <t>62.12085436006805</t>
  </si>
  <si>
    <t>64.96374475643088</t>
  </si>
  <si>
    <t>0.16191984155716407</t>
  </si>
  <si>
    <t>0.4151025074935039</t>
  </si>
  <si>
    <t>0.1804608203623078</t>
  </si>
  <si>
    <t>-61.588062566862234</t>
  </si>
  <si>
    <t>-36.994877954468414</t>
  </si>
  <si>
    <t>-23.38567161815837</t>
  </si>
  <si>
    <t>-336.6098893</t>
  </si>
  <si>
    <t>91.71930073504134</t>
  </si>
  <si>
    <t>95.36279944695927</t>
  </si>
  <si>
    <t>90.5856792655111</t>
  </si>
  <si>
    <t>91.96556259163756</t>
  </si>
  <si>
    <t>-321.51826244330584</t>
  </si>
  <si>
    <t>-238.53225116306314</t>
  </si>
  <si>
    <t>12.81326830658373</t>
  </si>
  <si>
    <t>1.2437544194585273</t>
  </si>
  <si>
    <t>-0.1652488387228872</t>
  </si>
  <si>
    <t>0.01964702714604092</t>
  </si>
  <si>
    <t>31.541521215960746</t>
  </si>
  <si>
    <t>2.0931307786463615</t>
  </si>
  <si>
    <t>-0.9357027863596201</t>
  </si>
  <si>
    <t>-1.1890215437714369</t>
  </si>
  <si>
    <t>-14.560840625807277</t>
  </si>
  <si>
    <t>-1.1423782433724916</t>
  </si>
  <si>
    <t>-7.161226544545092</t>
  </si>
  <si>
    <t>-22.514289593722925</t>
  </si>
  <si>
    <t>459.6090640185315</t>
  </si>
  <si>
    <t>53.769848930518336</t>
  </si>
  <si>
    <t>108.46763962151286</t>
  </si>
  <si>
    <t>25.757931175121595</t>
  </si>
  <si>
    <t>75.38820935418673</t>
  </si>
  <si>
    <t>135.6288556234916</t>
  </si>
  <si>
    <t>180.05221696166598</t>
  </si>
  <si>
    <t>2259.7125315209673</t>
  </si>
  <si>
    <t>6954.638507982107</t>
  </si>
  <si>
    <t>1534.8934659451497</t>
  </si>
  <si>
    <t>5722.011388928099</t>
  </si>
  <si>
    <t>320.3817313890359</t>
  </si>
  <si>
    <t>306.77710133008446</t>
  </si>
  <si>
    <t>335.25723997832404</t>
  </si>
  <si>
    <t>323.86466962069636</t>
  </si>
  <si>
    <t>6.758698676873595</t>
  </si>
  <si>
    <t>6.784082907684636</t>
  </si>
  <si>
    <t>4.74314392109494</t>
  </si>
  <si>
    <t>4.845439078174663</t>
  </si>
  <si>
    <t>-2.769678849993484</t>
  </si>
  <si>
    <t>-1.334659362062385</t>
  </si>
  <si>
    <t>-1.3988774184594965</t>
  </si>
  <si>
    <t>-1.767337524247647</t>
  </si>
  <si>
    <t>1.1656071632124756</t>
  </si>
  <si>
    <t>9.677486622280043</t>
  </si>
  <si>
    <t>9.374296008239382</t>
  </si>
  <si>
    <t>48.42429305739453</t>
  </si>
  <si>
    <t>-791.0349814302571</t>
  </si>
  <si>
    <t>-914.1418368740345</t>
  </si>
  <si>
    <t>-347.88771770878407</t>
  </si>
  <si>
    <t>-1429.0915615424256</t>
  </si>
  <si>
    <t>2483.254498204305</t>
  </si>
  <si>
    <t>7300.005856032948</t>
  </si>
  <si>
    <t>1879.286137871159</t>
  </si>
  <si>
    <t>6171.962672939777</t>
  </si>
  <si>
    <t>281.23333333333335</t>
  </si>
  <si>
    <t>-336.6432226333333</t>
  </si>
  <si>
    <t>93.38222139868863</t>
  </si>
  <si>
    <t>95.74331505914611</t>
  </si>
  <si>
    <t>90.77173621355405</t>
  </si>
  <si>
    <t>92.14723230740314</t>
  </si>
  <si>
    <t>-321.149911319348</t>
  </si>
  <si>
    <t>-239.50983385484037</t>
  </si>
  <si>
    <t>12.677463953412406</t>
  </si>
  <si>
    <t>1.2908071563325827</t>
  </si>
  <si>
    <t>-0.0935695274558548</t>
  </si>
  <si>
    <t>0.03679855536198315</t>
  </si>
  <si>
    <t>31.474438202324585</t>
  </si>
  <si>
    <t>2.0987035524934683</t>
  </si>
  <si>
    <t>-0.9113111828482688</t>
  </si>
  <si>
    <t>0.920234406854932</t>
  </si>
  <si>
    <t>-14.55154366679143</t>
  </si>
  <si>
    <t>-2.29634335635609</t>
  </si>
  <si>
    <t>-6.947497909420261</t>
  </si>
  <si>
    <t>-23.268977055714817</t>
  </si>
  <si>
    <t>458.76443950294475</t>
  </si>
  <si>
    <t>53.501348953731586</t>
  </si>
  <si>
    <t>108.47582379701733</t>
  </si>
  <si>
    <t>25.98024688741967</t>
  </si>
  <si>
    <t>77.06427529470618</t>
  </si>
  <si>
    <t>136.3056191419576</t>
  </si>
  <si>
    <t>177.59402491601563</t>
  </si>
  <si>
    <t>1567.601407834047</t>
  </si>
  <si>
    <t>7292.741837262917</t>
  </si>
  <si>
    <t>1748.239839696079</t>
  </si>
  <si>
    <t>6515.138330497758</t>
  </si>
  <si>
    <t>322.1736620157481</t>
  </si>
  <si>
    <t>305.8223998635187</t>
  </si>
  <si>
    <t>334.71530077056343</t>
  </si>
  <si>
    <t>321.8011288439874</t>
  </si>
  <si>
    <t>6.744294987331186</t>
  </si>
  <si>
    <t>6.746299366896398</t>
  </si>
  <si>
    <t>4.753275591288146</t>
  </si>
  <si>
    <t>4.86716445986253</t>
  </si>
  <si>
    <t>-0.9739514839227463</t>
  </si>
  <si>
    <t>-0.7749373839883998</t>
  </si>
  <si>
    <t>-0.9371803931534758</t>
  </si>
  <si>
    <t>-1.409069959991705</t>
  </si>
  <si>
    <t>2.1121550190856078</t>
  </si>
  <si>
    <t>14.320882150799102</t>
  </si>
  <si>
    <t>11.330134642672293</t>
  </si>
  <si>
    <t>59.78717712834327</t>
  </si>
  <si>
    <t>-199.18551582155698</t>
  </si>
  <si>
    <t>-565.9449563278027</t>
  </si>
  <si>
    <t>-282.3477857167953</t>
  </si>
  <si>
    <t>-1300.334189753533</t>
  </si>
  <si>
    <t>1906.758726942208</t>
  </si>
  <si>
    <t>7604.70986208761</t>
  </si>
  <si>
    <t>2101.878469592668</t>
  </si>
  <si>
    <t>6927.298444551601</t>
  </si>
  <si>
    <t>281.26666666666665</t>
  </si>
  <si>
    <t>-336.6765559666667</t>
  </si>
  <si>
    <t>93.81599250617583</t>
  </si>
  <si>
    <t>95.74832092233254</t>
  </si>
  <si>
    <t>90.96604293268125</t>
  </si>
  <si>
    <t>92.10348010270957</t>
  </si>
  <si>
    <t>-320.7689115322975</t>
  </si>
  <si>
    <t>-240.48049336148293</t>
  </si>
  <si>
    <t>12.541175564897149</t>
  </si>
  <si>
    <t>1.3110118451201391</t>
  </si>
  <si>
    <t>-0.06569180246034549</t>
  </si>
  <si>
    <t>0.059181959303427435</t>
  </si>
  <si>
    <t>31.423419204011605</t>
  </si>
  <si>
    <t>2.092588541664246</t>
  </si>
  <si>
    <t>-0.882019308888105</t>
  </si>
  <si>
    <t>0.6291022939919925</t>
  </si>
  <si>
    <t>-14.501090931187164</t>
  </si>
  <si>
    <t>-2.531604034930214</t>
  </si>
  <si>
    <t>-6.679618322042817</t>
  </si>
  <si>
    <t>-22.896346494897546</t>
  </si>
  <si>
    <t>457.47310502102994</t>
  </si>
  <si>
    <t>51.60072972951618</t>
  </si>
  <si>
    <t>109.66824859442143</t>
  </si>
  <si>
    <t>27.092607271632147</t>
  </si>
  <si>
    <t>81.77960766798589</t>
  </si>
  <si>
    <t>136.83474801117143</t>
  </si>
  <si>
    <t>174.43529745657213</t>
  </si>
  <si>
    <t>1493.502340429697</t>
  </si>
  <si>
    <t>7246.025380070007</t>
  </si>
  <si>
    <t>1892.890015589836</t>
  </si>
  <si>
    <t>6576.496857938361</t>
  </si>
  <si>
    <t>322.58007916409514</t>
  </si>
  <si>
    <t>305.9214524496884</t>
  </si>
  <si>
    <t>334.274490840203</t>
  </si>
  <si>
    <t>321.405591153049</t>
  </si>
  <si>
    <t>6.744296742909043</t>
  </si>
  <si>
    <t>6.757924645607112</t>
  </si>
  <si>
    <t>4.732083188706554</t>
  </si>
  <si>
    <t>4.871014030525273</t>
  </si>
  <si>
    <t>-0.5789032054085106</t>
  </si>
  <si>
    <t>-0.7024402576503218</t>
  </si>
  <si>
    <t>-0.5943035344841879</t>
  </si>
  <si>
    <t>-1.2953265977172082</t>
  </si>
  <si>
    <t>2.1637193455928743</t>
  </si>
  <si>
    <t>14.236927951305153</t>
  </si>
  <si>
    <t>13.110892899349642</t>
  </si>
  <si>
    <t>61.30718333957873</t>
  </si>
  <si>
    <t>-109.99308656523688</t>
  </si>
  <si>
    <t>-510.12957545750515</t>
  </si>
  <si>
    <t>-197.11414195382142</t>
  </si>
  <si>
    <t>-1202.579363893291</t>
  </si>
  <si>
    <t>1823.1647689109159</t>
  </si>
  <si>
    <t>7554.617958638757</t>
  </si>
  <si>
    <t>2232.887422687457</t>
  </si>
  <si>
    <t>7010.376317775004</t>
  </si>
  <si>
    <t>281.3</t>
  </si>
  <si>
    <t>0.7443989541578073</t>
  </si>
  <si>
    <t>72.06744960115091</t>
  </si>
  <si>
    <t>76.6449115719652</t>
  </si>
  <si>
    <t>68.82927884135685</t>
  </si>
  <si>
    <t>71.65649602583487</t>
  </si>
  <si>
    <t>67.451179796633</t>
  </si>
  <si>
    <t>71.79444787547288</t>
  </si>
  <si>
    <t>64.50647866894846</t>
  </si>
  <si>
    <t>67.18341565271422</t>
  </si>
  <si>
    <t>66.89508786670005</t>
  </si>
  <si>
    <t>71.62149824136755</t>
  </si>
  <si>
    <t>63.46138845808417</t>
  </si>
  <si>
    <t>66.35721149103559</t>
  </si>
  <si>
    <t>65.4053716220342</t>
  </si>
  <si>
    <t>70.10636288496046</t>
  </si>
  <si>
    <t>62.08953039281502</t>
  </si>
  <si>
    <t>65.03927863459786</t>
  </si>
  <si>
    <t>0.16223602391434724</t>
  </si>
  <si>
    <t>0.415556958471364</t>
  </si>
  <si>
    <t>0.18071320669772392</t>
  </si>
  <si>
    <t>-61.20601169485713</t>
  </si>
  <si>
    <t>-36.58822807496968</t>
  </si>
  <si>
    <t>-25.551581420061467</t>
  </si>
  <si>
    <t>-336.7098893</t>
  </si>
  <si>
    <t>93.82824408453497</t>
  </si>
  <si>
    <t>95.57358397737661</t>
  </si>
  <si>
    <t>90.93099274279011</t>
  </si>
  <si>
    <t>91.98233689109577</t>
  </si>
  <si>
    <t>-320.3756304285</t>
  </si>
  <si>
    <t>-241.44443504794032</t>
  </si>
  <si>
    <t>12.404652919784354</t>
  </si>
  <si>
    <t>1.289150205117066</t>
  </si>
  <si>
    <t>-0.06368874971466072</t>
  </si>
  <si>
    <t>0.047144725057763764</t>
  </si>
  <si>
    <t>31.377192470162328</t>
  </si>
  <si>
    <t>2.084622702239681</t>
  </si>
  <si>
    <t>-0.8550937264867169</t>
  </si>
  <si>
    <t>-0.3672357508800068</t>
  </si>
  <si>
    <t>-14.445951968876757</t>
  </si>
  <si>
    <t>-2.425072775219339</t>
  </si>
  <si>
    <t>-6.466712933940342</t>
  </si>
  <si>
    <t>-22.49699654052269</t>
  </si>
  <si>
    <t>456.6459395500428</t>
  </si>
  <si>
    <t>50.60643901252617</t>
  </si>
  <si>
    <t>110.09249118750739</t>
  </si>
  <si>
    <t>28.94431857976671</t>
  </si>
  <si>
    <t>84.57124299211657</t>
  </si>
  <si>
    <t>136.99068076133298</t>
  </si>
  <si>
    <t>171.2689340178444</t>
  </si>
  <si>
    <t>1370.7164036813588</t>
  </si>
  <si>
    <t>7451.157590781912</t>
  </si>
  <si>
    <t>1902.2767924549617</t>
  </si>
  <si>
    <t>6470.978486572355</t>
  </si>
  <si>
    <t>322.99192075196356</t>
  </si>
  <si>
    <t>305.388908284111</t>
  </si>
  <si>
    <t>334.26972012904366</t>
  </si>
  <si>
    <t>321.90874899128113</t>
  </si>
  <si>
    <t>6.7616476606261555</t>
  </si>
  <si>
    <t>6.773898546113517</t>
  </si>
  <si>
    <t>4.7228709855108715</t>
  </si>
  <si>
    <t>4.839026126901307</t>
  </si>
  <si>
    <t>-0.4783725474749889</t>
  </si>
  <si>
    <t>-0.7215692211809128</t>
  </si>
  <si>
    <t>-0.5356257872085642</t>
  </si>
  <si>
    <t>-1.3279985156320355</t>
  </si>
  <si>
    <t>1.9392160476308027</t>
  </si>
  <si>
    <t>14.433091035266893</t>
  </si>
  <si>
    <t>13.248107769529621</t>
  </si>
  <si>
    <t>60.30788537772458</t>
  </si>
  <si>
    <t>-84.84381820117879</t>
  </si>
  <si>
    <t>-535.3028752005877</t>
  </si>
  <si>
    <t>-181.24564754522595</t>
  </si>
  <si>
    <t>-1226.0290883244093</t>
  </si>
  <si>
    <t>1694.070587809565</t>
  </si>
  <si>
    <t>7725.243212814172</t>
  </si>
  <si>
    <t>2258.389275786869</t>
  </si>
  <si>
    <t>6922.89764104894</t>
  </si>
  <si>
    <t>281.3333333333333</t>
  </si>
  <si>
    <t>-336.74322263333335</t>
  </si>
  <si>
    <t>93.74426054317219</t>
  </si>
  <si>
    <t>95.42150197132327</t>
  </si>
  <si>
    <t>90.8290143016643</t>
  </si>
  <si>
    <t>91.89782179746264</t>
  </si>
  <si>
    <t>-319.9701568955027</t>
  </si>
  <si>
    <t>-242.40149923377209</t>
  </si>
  <si>
    <t>12.267942484076595</t>
  </si>
  <si>
    <t>1.317492646337648</t>
  </si>
  <si>
    <t>-0.06353361244190808</t>
  </si>
  <si>
    <t>0.06114214841835436</t>
  </si>
  <si>
    <t>31.3308352263084</t>
  </si>
  <si>
    <t>2.0622384570371186</t>
  </si>
  <si>
    <t>-0.8299382894213397</t>
  </si>
  <si>
    <t>-1.020123573603213</t>
  </si>
  <si>
    <t>-14.38776515590215</t>
  </si>
  <si>
    <t>-2.528264540831165</t>
  </si>
  <si>
    <t>-6.296408889270561</t>
  </si>
  <si>
    <t>-22.060386481662107</t>
  </si>
  <si>
    <t>455.49195065943</t>
  </si>
  <si>
    <t>50.50198913365313</t>
  </si>
  <si>
    <t>110.94022096377442</t>
  </si>
  <si>
    <t>29.702246934387173</t>
  </si>
  <si>
    <t>86.30901488874593</t>
  </si>
  <si>
    <t>136.581537619585</t>
  </si>
  <si>
    <t>170.97477070583813</t>
  </si>
  <si>
    <t>1535.0835844857884</t>
  </si>
  <si>
    <t>7300.486089488611</t>
  </si>
  <si>
    <t>1831.9615730415967</t>
  </si>
  <si>
    <t>6969.466753032688</t>
  </si>
  <si>
    <t>322.4650951629497</t>
  </si>
  <si>
    <t>305.799495535492</t>
  </si>
  <si>
    <t>334.4603102583626</t>
  </si>
  <si>
    <t>320.4227889282798</t>
  </si>
  <si>
    <t>6.752618519127092</t>
  </si>
  <si>
    <t>6.761805661835363</t>
  </si>
  <si>
    <t>4.692997198245754</t>
  </si>
  <si>
    <t>4.809176663886146</t>
  </si>
  <si>
    <t>-0.47814391236959947</t>
  </si>
  <si>
    <t>-0.7046288842482309</t>
  </si>
  <si>
    <t>-0.5481291290588685</t>
  </si>
  <si>
    <t>-1.2306438837079545</t>
  </si>
  <si>
    <t>2.3028357269008004</t>
  </si>
  <si>
    <t>14.455335854616196</t>
  </si>
  <si>
    <t>12.919981598691358</t>
  </si>
  <si>
    <t>68.93200932387823</t>
  </si>
  <si>
    <t>-90.99803610796427</t>
  </si>
  <si>
    <t>-515.2782381622244</t>
  </si>
  <si>
    <t>-174.40266879241355</t>
  </si>
  <si>
    <t>-1217.0037489520043</t>
  </si>
  <si>
    <t>1821.1473179724899</t>
  </si>
  <si>
    <t>7589.123534235745</t>
  </si>
  <si>
    <t>2096.461300920194</t>
  </si>
  <si>
    <t>7352.597018512073</t>
  </si>
  <si>
    <t>281.3666666666667</t>
  </si>
  <si>
    <t>-336.77655596666665</t>
  </si>
  <si>
    <t>93.64171412641672</t>
  </si>
  <si>
    <t>95.25087520468678</t>
  </si>
  <si>
    <t>90.74554326067707</t>
  </si>
  <si>
    <t>91.73580107921877</t>
  </si>
  <si>
    <t>-319.55239470551646</t>
  </si>
  <si>
    <t>-243.35153664958017</t>
  </si>
  <si>
    <t>12.131180759829087</t>
  </si>
  <si>
    <t>1.308339896555661</t>
  </si>
  <si>
    <t>-0.06134914689616449</t>
  </si>
  <si>
    <t>0.07116145691101919</t>
  </si>
  <si>
    <t>31.285324112045437</t>
  </si>
  <si>
    <t>2.0270177561878686</t>
  </si>
  <si>
    <t>-0.8059688076170592</t>
  </si>
  <si>
    <t>-2.161773533623385</t>
  </si>
  <si>
    <t>-14.32428866719502</t>
  </si>
  <si>
    <t>-2.333285313364447</t>
  </si>
  <si>
    <t>-6.183776294907541</t>
  </si>
  <si>
    <t>-21.348248128658383</t>
  </si>
  <si>
    <t>454.94364455304293</t>
  </si>
  <si>
    <t>50.32948222776078</t>
  </si>
  <si>
    <t>111.18185872341182</t>
  </si>
  <si>
    <t>30.37366709629346</t>
  </si>
  <si>
    <t>88.89097738442511</t>
  </si>
  <si>
    <t>136.5256242207362</t>
  </si>
  <si>
    <t>169.06783576078692</t>
  </si>
  <si>
    <t>1396.8650980712946</t>
  </si>
  <si>
    <t>7419.098511606985</t>
  </si>
  <si>
    <t>2019.9335031565226</t>
  </si>
  <si>
    <t>6644.619808112008</t>
  </si>
  <si>
    <t>322.9127963547925</t>
  </si>
  <si>
    <t>305.44485814483727</t>
  </si>
  <si>
    <t>334.0431959676992</t>
  </si>
  <si>
    <t>321.3627692638041</t>
  </si>
  <si>
    <t>6.7320178934364225</t>
  </si>
  <si>
    <t>6.738731987438251</t>
  </si>
  <si>
    <t>4.60957374592603</t>
  </si>
  <si>
    <t>4.73589991898159</t>
  </si>
  <si>
    <t>-0.4526719398690781</t>
  </si>
  <si>
    <t>-0.7131457386270933</t>
  </si>
  <si>
    <t>-0.49762858676928473</t>
  </si>
  <si>
    <t>-1.2544919538546626</t>
  </si>
  <si>
    <t>2.066296144105653</t>
  </si>
  <si>
    <t>15.49203662698731</t>
  </si>
  <si>
    <t>14.965439186982818</t>
  </si>
  <si>
    <t>66.43058137590675</t>
  </si>
  <si>
    <t>-83.46307197079283</t>
  </si>
  <si>
    <t>-530.7836140088607</t>
  </si>
  <si>
    <t>-185.39271970702683</t>
  </si>
  <si>
    <t>-1207.522521579254</t>
  </si>
  <si>
    <t>1733.48634319626</t>
  </si>
  <si>
    <t>7672.1226422631435</t>
  </si>
  <si>
    <t>2369.740579072998</t>
  </si>
  <si>
    <t>7090.273576402298</t>
  </si>
  <si>
    <t>281.4</t>
  </si>
  <si>
    <t>0.7452842985328852</t>
  </si>
  <si>
    <t>72.0599623918531</t>
  </si>
  <si>
    <t>76.65382284867162</t>
  </si>
  <si>
    <t>68.82485133723188</t>
  </si>
  <si>
    <t>71.6594762990352</t>
  </si>
  <si>
    <t>67.43253242969485</t>
  </si>
  <si>
    <t>71.96076126788805</t>
  </si>
  <si>
    <t>64.48122325696458</t>
  </si>
  <si>
    <t>67.25493046798205</t>
  </si>
  <si>
    <t>66.8723827318144</t>
  </si>
  <si>
    <t>71.79457055267495</t>
  </si>
  <si>
    <t>63.43442098717942</t>
  </si>
  <si>
    <t>66.43251823751586</t>
  </si>
  <si>
    <t>65.37911306243213</t>
  </si>
  <si>
    <t>70.28117086699136</t>
  </si>
  <si>
    <t>62.061030781582545</t>
  </si>
  <si>
    <t>65.11749730298375</t>
  </si>
  <si>
    <t>0.16250335170250016</t>
  </si>
  <si>
    <t>0.41598077707825937</t>
  </si>
  <si>
    <t>0.18095081605899077</t>
  </si>
  <si>
    <t>-61.172035775686496</t>
  </si>
  <si>
    <t>-36.54409492015786</t>
  </si>
  <si>
    <t>-27.63010496450136</t>
  </si>
  <si>
    <t>-336.8098893</t>
  </si>
  <si>
    <t>93.54115064124913</t>
  </si>
  <si>
    <t>95.0779703324957</t>
  </si>
  <si>
    <t>90.64388932266593</t>
  </si>
  <si>
    <t>91.62243287172736</t>
  </si>
  <si>
    <t>-319.1225577599494</t>
  </si>
  <si>
    <t>-244.29432084805273</t>
  </si>
  <si>
    <t>11.994449133586256</t>
  </si>
  <si>
    <t>1.3213780501073393</t>
  </si>
  <si>
    <t>-0.057592031621355164</t>
  </si>
  <si>
    <t>0.08388428025308878</t>
  </si>
  <si>
    <t>31.24232930442734</t>
  </si>
  <si>
    <t>1.9755407025034402</t>
  </si>
  <si>
    <t>-0.7885132476376735</t>
  </si>
  <si>
    <t>-2.325882004532489</t>
  </si>
  <si>
    <t>-14.273540448441421</t>
  </si>
  <si>
    <t>-1.9928020616912692</t>
  </si>
  <si>
    <t>-6.127151179121996</t>
  </si>
  <si>
    <t>-20.35924520993681</t>
  </si>
  <si>
    <t>453.97522575111384</t>
  </si>
  <si>
    <t>50.368069271965545</t>
  </si>
  <si>
    <t>111.25694869410641</t>
  </si>
  <si>
    <t>32.349417732449965</t>
  </si>
  <si>
    <t>89.94651131263952</t>
  </si>
  <si>
    <t>137.0966062148091</t>
  </si>
  <si>
    <t>166.66757779887294</t>
  </si>
  <si>
    <t>1347.1646146872597</t>
  </si>
  <si>
    <t>7045.010943033412</t>
  </si>
  <si>
    <t>2300.5829098468334</t>
  </si>
  <si>
    <t>6926.199366744261</t>
  </si>
  <si>
    <t>322.9667731438546</t>
  </si>
  <si>
    <t>306.564141739708</t>
  </si>
  <si>
    <t>333.0469063181582</t>
  </si>
  <si>
    <t>320.5186259270831</t>
  </si>
  <si>
    <t>6.686157523803898</t>
  </si>
  <si>
    <t>6.691241729648252</t>
  </si>
  <si>
    <t>4.482427055183595</t>
  </si>
  <si>
    <t>4.616810951081457</t>
  </si>
  <si>
    <t>-0.4593616714777103</t>
  </si>
  <si>
    <t>-0.6762222153231389</t>
  </si>
  <si>
    <t>-0.46089933271861405</t>
  </si>
  <si>
    <t>-1.1794994745287954</t>
  </si>
  <si>
    <t>2.1218031352041327</t>
  </si>
  <si>
    <t>15.362111040520844</t>
  </si>
  <si>
    <t>19.042780215824568</t>
  </si>
  <si>
    <t>74.67700368053958</t>
  </si>
  <si>
    <t>-76.34995302217429</t>
  </si>
  <si>
    <t>-483.83100083093757</t>
  </si>
  <si>
    <t>-186.5500861838084</t>
  </si>
  <si>
    <t>-1194.2036958771866</t>
  </si>
  <si>
    <t>1590.5434014558507</t>
  </si>
  <si>
    <t>7372.138499360506</t>
  </si>
  <si>
    <t>2470.4374701388847</t>
  </si>
  <si>
    <t>7293.764324766944</t>
  </si>
  <si>
    <t>281.43333333333334</t>
  </si>
  <si>
    <t>-336.84322263333337</t>
  </si>
  <si>
    <t>93.44767543816685</t>
  </si>
  <si>
    <t>94.86291595874518</t>
  </si>
  <si>
    <t>90.54973645306355</t>
  </si>
  <si>
    <t>91.4545858023193</t>
  </si>
  <si>
    <t>-318.6806746677564</t>
  </si>
  <si>
    <t>-245.22970242739055</t>
  </si>
  <si>
    <t>11.857766298487574</t>
  </si>
  <si>
    <t>1.2546186699136097</t>
  </si>
  <si>
    <t>-0.04784843612490388</t>
  </si>
  <si>
    <t>0.03137037621766338</t>
  </si>
  <si>
    <t>31.20179745119698</t>
  </si>
  <si>
    <t>1.9142998222712357</t>
  </si>
  <si>
    <t>-0.7761448942630402</t>
  </si>
  <si>
    <t>-3.161094586723395</t>
  </si>
  <si>
    <t>-14.254722780056026</t>
  </si>
  <si>
    <t>-1.0114396140510542</t>
  </si>
  <si>
    <t>-6.0860740016946435</t>
  </si>
  <si>
    <t>-19.04140205710122</t>
  </si>
  <si>
    <t>454.68379288483015</t>
  </si>
  <si>
    <t>49.354362790599566</t>
  </si>
  <si>
    <t>109.99140525506284</t>
  </si>
  <si>
    <t>33.9347498355787</t>
  </si>
  <si>
    <t>91.0120107229171</t>
  </si>
  <si>
    <t>139.07228411418603</t>
  </si>
  <si>
    <t>165.57020324911542</t>
  </si>
  <si>
    <t>985.2404482294708</t>
  </si>
  <si>
    <t>6894.391772429979</t>
  </si>
  <si>
    <t>2009.6499526127059</t>
  </si>
  <si>
    <t>6730.618678370162</t>
  </si>
  <si>
    <t>324.09795998479433</t>
  </si>
  <si>
    <t>306.9511215750657</t>
  </si>
  <si>
    <t>333.9834276532158</t>
  </si>
  <si>
    <t>321.1253879366907</t>
  </si>
  <si>
    <t>6.635451365694519</t>
  </si>
  <si>
    <t>6.651054188746773</t>
  </si>
  <si>
    <t>4.3358735114786455</t>
  </si>
  <si>
    <t>4.468685398754553</t>
  </si>
  <si>
    <t>-0.4199764128846042</t>
  </si>
  <si>
    <t>-0.6681122169225244</t>
  </si>
  <si>
    <t>-0.4781963395306408</t>
  </si>
  <si>
    <t>-1.1559405319700464</t>
  </si>
  <si>
    <t>1.4853455353303238</t>
  </si>
  <si>
    <t>16.045168605921905</t>
  </si>
  <si>
    <t>16.368473031576684</t>
  </si>
  <si>
    <t>75.91141893547544</t>
  </si>
  <si>
    <t>-56.37805187367331</t>
  </si>
  <si>
    <t>-472.58662914219974</t>
  </si>
  <si>
    <t>-180.61957673669824</t>
  </si>
  <si>
    <t>-1170.487393507848</t>
  </si>
  <si>
    <t>1291.854883071975</t>
  </si>
  <si>
    <t>7243.243256203694</t>
  </si>
  <si>
    <t>2257.34726400239</t>
  </si>
  <si>
    <t>7081.524433472553</t>
  </si>
  <si>
    <t>281.46666666666664</t>
  </si>
  <si>
    <t>-336.87655596666673</t>
  </si>
  <si>
    <t>93.37178275040482</t>
  </si>
  <si>
    <t>94.65746747510462</t>
  </si>
  <si>
    <t>90.47863608765795</t>
  </si>
  <si>
    <t>91.28591608271556</t>
  </si>
  <si>
    <t>-318.2274914414212</t>
  </si>
  <si>
    <t>-246.1577241108663</t>
  </si>
  <si>
    <t>11.720756912040752</t>
  </si>
  <si>
    <t>1.2534095374569771</t>
  </si>
  <si>
    <t>-0.04611315744798278</t>
  </si>
  <si>
    <t>0.02228622625216822</t>
  </si>
  <si>
    <t>31.166805431119396</t>
  </si>
  <si>
    <t>1.8376992934175216</t>
  </si>
  <si>
    <t>-0.7703328066556294</t>
  </si>
  <si>
    <t>-4.594117000614201</t>
  </si>
  <si>
    <t>-14.295458316290562</t>
  </si>
  <si>
    <t>0.10773256367456818</t>
  </si>
  <si>
    <t>-6.144627967621354</t>
  </si>
  <si>
    <t>-17.5906874629746</t>
  </si>
  <si>
    <t>454.8615169986228</t>
  </si>
  <si>
    <t>48.50899001399731</t>
  </si>
  <si>
    <t>108.43917847753751</t>
  </si>
  <si>
    <t>34.76944588637475</t>
  </si>
  <si>
    <t>91.4299276214175</t>
  </si>
  <si>
    <t>139.99561197574468</t>
  </si>
  <si>
    <t>164.50203816562583</t>
  </si>
  <si>
    <t>1060.1343667304413</t>
  </si>
  <si>
    <t>7011.667562638549</t>
  </si>
  <si>
    <t>2173.5030245364323</t>
  </si>
  <si>
    <t>6472.079218613145</t>
  </si>
  <si>
    <t>323.9156661956035</t>
  </si>
  <si>
    <t>306.7322982828226</t>
  </si>
  <si>
    <t>333.4805166590699</t>
  </si>
  <si>
    <t>321.6977921853144</t>
  </si>
  <si>
    <t>6.5761458799568615</t>
  </si>
  <si>
    <t>6.601803776096799</t>
  </si>
  <si>
    <t>4.159029836187812</t>
  </si>
  <si>
    <t>4.301862032783826</t>
  </si>
  <si>
    <t>-0.4216629156578259</t>
  </si>
  <si>
    <t>-0.6697786384353948</t>
  </si>
  <si>
    <t>-0.4399077504701243</t>
  </si>
  <si>
    <t>-1.1299258592294203</t>
  </si>
  <si>
    <t>1.9107227755428222</t>
  </si>
  <si>
    <t>17.886718781068573</t>
  </si>
  <si>
    <t>19.31173551791521</t>
  </si>
  <si>
    <t>77.0812418700096</t>
  </si>
  <si>
    <t>-62.20915558231642</t>
  </si>
  <si>
    <t>-484.3476807003096</t>
  </si>
  <si>
    <t>-182.51178569412673</t>
  </si>
  <si>
    <t>-1135.397840897259</t>
  </si>
  <si>
    <t>1368.3311648246759</t>
  </si>
  <si>
    <t>7343.6932693426415</t>
  </si>
  <si>
    <t>2374.5757918460995</t>
  </si>
  <si>
    <t>6800.592663958095</t>
  </si>
  <si>
    <t>281.5</t>
  </si>
  <si>
    <t>0.7461682171191479</t>
  </si>
  <si>
    <t>72.05251688801073</t>
  </si>
  <si>
    <t>76.66204714920961</t>
  </si>
  <si>
    <t>68.82041512000393</t>
  </si>
  <si>
    <t>71.66235819064853</t>
  </si>
  <si>
    <t>67.42077693205708</t>
  </si>
  <si>
    <t>72.11275028363832</t>
  </si>
  <si>
    <t>64.45451433898681</t>
  </si>
  <si>
    <t>67.31625177395074</t>
  </si>
  <si>
    <t>66.85628235008994</t>
  </si>
  <si>
    <t>71.95251240130919</t>
  </si>
  <si>
    <t>63.40593711957725</t>
  </si>
  <si>
    <t>66.49702722793829</t>
  </si>
  <si>
    <t>65.3590209737772</t>
  </si>
  <si>
    <t>70.44049047178258</t>
  </si>
  <si>
    <t>62.03095028705236</t>
  </si>
  <si>
    <t>65.18445713817744</t>
  </si>
  <si>
    <t>0.16275844739567005</t>
  </si>
  <si>
    <t>0.4163627021842784</t>
  </si>
  <si>
    <t>0.18116915362239752</t>
  </si>
  <si>
    <t>-60.962586573356646</t>
  </si>
  <si>
    <t>-36.317384943984734</t>
  </si>
  <si>
    <t>-29.572952121322956</t>
  </si>
  <si>
    <t>-336.9098893</t>
  </si>
  <si>
    <t>93.29386346619003</t>
  </si>
  <si>
    <t>94.52063786459289</t>
  </si>
  <si>
    <t>90.3861033827085</t>
  </si>
  <si>
    <t>91.15620459215508</t>
  </si>
  <si>
    <t>-317.76322185126986</t>
  </si>
  <si>
    <t>-247.07839916684244</t>
  </si>
  <si>
    <t>11.583273069956052</t>
  </si>
  <si>
    <t>1.2202987455131222</t>
  </si>
  <si>
    <t>-0.047383870414463215</t>
  </si>
  <si>
    <t>0.015318611029670148</t>
  </si>
  <si>
    <t>31.133279420111887</t>
  </si>
  <si>
    <t>1.7468189612888154</t>
  </si>
  <si>
    <t>-0.7810345220753735</t>
  </si>
  <si>
    <t>-5.169935102671582</t>
  </si>
  <si>
    <t>-14.38401973672117</t>
  </si>
  <si>
    <t>0.6551507576572486</t>
  </si>
  <si>
    <t>-6.269932028315645</t>
  </si>
  <si>
    <t>-16.946591189566906</t>
  </si>
  <si>
    <t>455.32857453705543</t>
  </si>
  <si>
    <t>48.63390901367502</t>
  </si>
  <si>
    <t>107.86878687967085</t>
  </si>
  <si>
    <t>35.725137627412806</t>
  </si>
  <si>
    <t>90.00412043071822</t>
  </si>
  <si>
    <t>139.8977521201591</t>
  </si>
  <si>
    <t>165.37010375666964</t>
  </si>
  <si>
    <t>1332.9871302243118</t>
  </si>
  <si>
    <t>6927.80258556525</t>
  </si>
  <si>
    <t>1845.331027717827</t>
  </si>
  <si>
    <t>6111.42080369584</t>
  </si>
  <si>
    <t>323.1566915278336</t>
  </si>
  <si>
    <t>306.83462565624274</t>
  </si>
  <si>
    <t>334.3539153947092</t>
  </si>
  <si>
    <t>322.74394062041495</t>
  </si>
  <si>
    <t>6.450331334075439</t>
  </si>
  <si>
    <t>6.487203882598025</t>
  </si>
  <si>
    <t>3.9873460514621697</t>
  </si>
  <si>
    <t>4.114713683607082</t>
  </si>
  <si>
    <t>-0.43099880172528265</t>
  </si>
  <si>
    <t>-0.6655376730674581</t>
  </si>
  <si>
    <t>-0.4638306878547864</t>
  </si>
  <si>
    <t>-1.1368958501186386</t>
  </si>
  <si>
    <t>2.8434145405421396</t>
  </si>
  <si>
    <t>20.462337827774267</t>
  </si>
  <si>
    <t>16.29808607428873</t>
  </si>
  <si>
    <t>76.0940365933284</t>
  </si>
  <si>
    <t>-49.5062618956621</t>
  </si>
  <si>
    <t>-483.8955523620984</t>
  </si>
  <si>
    <t>-173.08159346746734</t>
  </si>
  <si>
    <t>-1122.7551264532892</t>
  </si>
  <si>
    <t>1669.6024627677941</t>
  </si>
  <si>
    <t>7286.766606115598</t>
  </si>
  <si>
    <t>2039.5964995222712</t>
  </si>
  <si>
    <t>6412.272049037447</t>
  </si>
  <si>
    <t>281.5333333333333</t>
  </si>
  <si>
    <t>-336.94322263333333</t>
  </si>
  <si>
    <t>93.21826859131086</t>
  </si>
  <si>
    <t>94.4406462314298</t>
  </si>
  <si>
    <t>90.31567417000214</t>
  </si>
  <si>
    <t>91.07129887780918</t>
  </si>
  <si>
    <t>-317.2877420806813</t>
  </si>
  <si>
    <t>-247.99180426213857</t>
  </si>
  <si>
    <t>11.445159692550817</t>
  </si>
  <si>
    <t>1.2015553890632982</t>
  </si>
  <si>
    <t>-0.045879043989420346</t>
  </si>
  <si>
    <t>-0.013062732468750761</t>
  </si>
  <si>
    <t>31.101099573568124</t>
  </si>
  <si>
    <t>1.6596219686558287</t>
  </si>
  <si>
    <t>-0.7854600529368955</t>
  </si>
  <si>
    <t>-5.0931646735629235</t>
  </si>
  <si>
    <t>-14.480969919629342</t>
  </si>
  <si>
    <t>0.5155721316952998</t>
  </si>
  <si>
    <t>-6.409127650719356</t>
  </si>
  <si>
    <t>-16.965384096253253</t>
  </si>
  <si>
    <t>456.19873181834384</t>
  </si>
  <si>
    <t>49.59499764696196</t>
  </si>
  <si>
    <t>106.86414347560206</t>
  </si>
  <si>
    <t>35.0234138200431</t>
  </si>
  <si>
    <t>87.77423108464615</t>
  </si>
  <si>
    <t>139.80446058931892</t>
  </si>
  <si>
    <t>167.8101658172497</t>
  </si>
  <si>
    <t>1571.3266389447633</t>
  </si>
  <si>
    <t>6762.885292187965</t>
  </si>
  <si>
    <t>1836.868489721577</t>
  </si>
  <si>
    <t>5795.807851331699</t>
  </si>
  <si>
    <t>322.379931769277</t>
  </si>
  <si>
    <t>307.3720565098019</t>
  </si>
  <si>
    <t>334.44062266536275</t>
  </si>
  <si>
    <t>323.6459534892232</t>
  </si>
  <si>
    <t>6.298916348232066</t>
  </si>
  <si>
    <t>6.3391066224271535</t>
  </si>
  <si>
    <t>3.83131452917819</t>
  </si>
  <si>
    <t>3.955397147380361</t>
  </si>
  <si>
    <t>-0.4523051269871509</t>
  </si>
  <si>
    <t>-0.6507267825279779</t>
  </si>
  <si>
    <t>-0.45234328067629187</t>
  </si>
  <si>
    <t>-1.139183263746594</t>
  </si>
  <si>
    <t>4.052560660580594</t>
  </si>
  <si>
    <t>23.60881764902648</t>
  </si>
  <si>
    <t>16.72346830689913</t>
  </si>
  <si>
    <t>74.31624471819873</t>
  </si>
  <si>
    <t>-96.57153199964371</t>
  </si>
  <si>
    <t>-473.5257972222571</t>
  </si>
  <si>
    <t>-172.50345638093393</t>
  </si>
  <si>
    <t>-1101.7114621469489</t>
  </si>
  <si>
    <t>1920.042646008459</t>
  </si>
  <si>
    <t>7161.84850751</t>
  </si>
  <si>
    <t>2009.3587543317776</t>
  </si>
  <si>
    <t>6054.404181908222</t>
  </si>
  <si>
    <t>281.56666666666666</t>
  </si>
  <si>
    <t>-336.97655596666664</t>
  </si>
  <si>
    <t>93.15604384408998</t>
  </si>
  <si>
    <t>94.40076597831656</t>
  </si>
  <si>
    <t>90.23889129729912</t>
  </si>
  <si>
    <t>91.04187909298388</t>
  </si>
  <si>
    <t>-316.80123796260165</t>
  </si>
  <si>
    <t>-248.89788964822694</t>
  </si>
  <si>
    <t>11.306138692580848</t>
  </si>
  <si>
    <t>1.2008071836339869</t>
  </si>
  <si>
    <t>-0.04405070188591787</t>
  </si>
  <si>
    <t>-0.014643660259298225</t>
  </si>
  <si>
    <t>31.070177709725932</t>
  </si>
  <si>
    <t>1.57974093840337</t>
  </si>
  <si>
    <t>-0.7811935024275335</t>
  </si>
  <si>
    <t>-4.068728955274246</t>
  </si>
  <si>
    <t>-14.561423012516153</t>
  </si>
  <si>
    <t>0.18739946357057066</t>
  </si>
  <si>
    <t>-6.508878472740215</t>
  </si>
  <si>
    <t>-17.03700379882327</t>
  </si>
  <si>
    <t>456.87797804300664</t>
  </si>
  <si>
    <t>50.2973035530677</t>
  </si>
  <si>
    <t>105.35611390694545</t>
  </si>
  <si>
    <t>34.22291875788534</t>
  </si>
  <si>
    <t>85.84628568683246</t>
  </si>
  <si>
    <t>140.64890771190258</t>
  </si>
  <si>
    <t>169.49828435911704</t>
  </si>
  <si>
    <t>1499.4461096844923</t>
  </si>
  <si>
    <t>6570.376614074659</t>
  </si>
  <si>
    <t>1987.402518007801</t>
  </si>
  <si>
    <t>6141.189241302844</t>
  </si>
  <si>
    <t>322.61831333378905</t>
  </si>
  <si>
    <t>307.9403887516951</t>
  </si>
  <si>
    <t>334.038300248718</t>
  </si>
  <si>
    <t>322.66575533477544</t>
  </si>
  <si>
    <t>6.136181646272156</t>
  </si>
  <si>
    <t>6.187280134807593</t>
  </si>
  <si>
    <t>3.6702799254021246</t>
  </si>
  <si>
    <t>3.806585306108687</t>
  </si>
  <si>
    <t>-0.41807124579472243</t>
  </si>
  <si>
    <t>-0.6162614402937556</t>
  </si>
  <si>
    <t>-0.44643918793326787</t>
  </si>
  <si>
    <t>-1.0563263743597322</t>
  </si>
  <si>
    <t>4.35633855647122</t>
  </si>
  <si>
    <t>27.119951679526636</t>
  </si>
  <si>
    <t>19.066507599625613</t>
  </si>
  <si>
    <t>84.18491080621949</t>
  </si>
  <si>
    <t>-22.52936064131315</t>
  </si>
  <si>
    <t>-448.7788943830668</t>
  </si>
  <si>
    <t>-186.70497165183744</t>
  </si>
  <si>
    <t>-1107.4648616814045</t>
  </si>
  <si>
    <t>1885.1812830889617</t>
  </si>
  <si>
    <t>7001.268652039063</t>
  </si>
  <si>
    <t>2098.259162663162</t>
  </si>
  <si>
    <t>6262.4299162284615</t>
  </si>
  <si>
    <t>281.6</t>
  </si>
  <si>
    <t>0.7470501354109861</t>
  </si>
  <si>
    <t>72.04569705889269</t>
  </si>
  <si>
    <t>76.6709047119419</t>
  </si>
  <si>
    <t>68.81586442111674</t>
  </si>
  <si>
    <t>71.66524217846296</t>
  </si>
  <si>
    <t>67.40418244276879</t>
  </si>
  <si>
    <t>72.26292959603455</t>
  </si>
  <si>
    <t>64.42474822598805</t>
  </si>
  <si>
    <t>67.37126012735749</t>
  </si>
  <si>
    <t>66.8359398724516</t>
  </si>
  <si>
    <t>72.10894448793657</t>
  </si>
  <si>
    <t>63.37473647717518</t>
  </si>
  <si>
    <t>66.55494890994184</t>
  </si>
  <si>
    <t>65.33536875977175</t>
  </si>
  <si>
    <t>70.5986127199813</t>
  </si>
  <si>
    <t>61.998518170677166</t>
  </si>
  <si>
    <t>65.2446158950448</t>
  </si>
  <si>
    <t>0.1630021426253573</t>
  </si>
  <si>
    <t>0.4167108706832338</t>
  </si>
  <si>
    <t>0.18136974045336882</t>
  </si>
  <si>
    <t>-60.76202378963873</t>
  </si>
  <si>
    <t>-36.10348040216242</t>
  </si>
  <si>
    <t>-31.449540305007485</t>
  </si>
  <si>
    <t>-337.0098893</t>
  </si>
  <si>
    <t>93.0924316217487</t>
  </si>
  <si>
    <t>94.3757091862767</t>
  </si>
  <si>
    <t>90.17554945647804</t>
  </si>
  <si>
    <t>90.97761544803625</t>
  </si>
  <si>
    <t>-316.30364072829457</t>
  </si>
  <si>
    <t>-249.796488279838</t>
  </si>
  <si>
    <t>11.166206446121342</t>
  </si>
  <si>
    <t>1.2073926397115442</t>
  </si>
  <si>
    <t>-0.04470613553729955</t>
  </si>
  <si>
    <t>0.0037183446061247417</t>
  </si>
  <si>
    <t>31.039847463310128</t>
  </si>
  <si>
    <t>1.492870132288356</t>
  </si>
  <si>
    <t>-0.781590368702596</t>
  </si>
  <si>
    <t>-3.068100672193279</t>
  </si>
  <si>
    <t>-14.641168613065956</t>
  </si>
  <si>
    <t>0.2489821280660135</t>
  </si>
  <si>
    <t>-6.547141186995831</t>
  </si>
  <si>
    <t>-17.09944784415243</t>
  </si>
  <si>
    <t>457.1815308197209</t>
  </si>
  <si>
    <t>50.274689415199575</t>
  </si>
  <si>
    <t>104.5298372514622</t>
  </si>
  <si>
    <t>33.95871606223817</t>
  </si>
  <si>
    <t>85.07347703791356</t>
  </si>
  <si>
    <t>140.46247397806218</t>
  </si>
  <si>
    <t>170.04477305273585</t>
  </si>
  <si>
    <t>1628.8475306374662</t>
  </si>
  <si>
    <t>6825.557572701826</t>
  </si>
  <si>
    <t>1966.0394525554907</t>
  </si>
  <si>
    <t>5999.135806586202</t>
  </si>
  <si>
    <t>322.25772340570506</t>
  </si>
  <si>
    <t>307.2275395260761</t>
  </si>
  <si>
    <t>334.09149898414734</t>
  </si>
  <si>
    <t>323.0505311266033</t>
  </si>
  <si>
    <t>5.953288283625671</t>
  </si>
  <si>
    <t>6.012774951508974</t>
  </si>
  <si>
    <t>3.496592085807787</t>
  </si>
  <si>
    <t>3.6398453889951843</t>
  </si>
  <si>
    <t>-0.4098366544449829</t>
  </si>
  <si>
    <t>-0.5971974251971602</t>
  </si>
  <si>
    <t>-0.4046743428744342</t>
  </si>
  <si>
    <t>-1.0315283177776753</t>
  </si>
  <si>
    <t>5.966501898820933</t>
  </si>
  <si>
    <t>34.79780508709762</t>
  </si>
  <si>
    <t>19.349089495070434</t>
  </si>
  <si>
    <t>85.06657747478924</t>
  </si>
  <si>
    <t>-95.6635925113737</t>
  </si>
  <si>
    <t>-463.3924240263</t>
  </si>
  <si>
    <t>-175.74082307123047</t>
  </si>
  <si>
    <t>-1090.4047860653225</t>
  </si>
  <si>
    <t>1990.0221160486262</t>
  </si>
  <si>
    <t>7196.644396623749</t>
  </si>
  <si>
    <t>2071.053081164558</t>
  </si>
  <si>
    <t>6043.658045759126</t>
  </si>
  <si>
    <t>281.6333333333333</t>
  </si>
  <si>
    <t>-337.04322263333336</t>
  </si>
  <si>
    <t>93.04610990134532</t>
  </si>
  <si>
    <t>94.3795905310504</t>
  </si>
  <si>
    <t>90.08963519514272</t>
  </si>
  <si>
    <t>90.93942535753816</t>
  </si>
  <si>
    <t>-315.79496876833014</t>
  </si>
  <si>
    <t>-250.68744881388085</t>
  </si>
  <si>
    <t>11.025525772313587</t>
  </si>
  <si>
    <t>1.196404121489566</t>
  </si>
  <si>
    <t>-0.04350298584335736</t>
  </si>
  <si>
    <t>0.018815428864448893</t>
  </si>
  <si>
    <t>31.010582047505185</t>
  </si>
  <si>
    <t>1.4124832495731592</t>
  </si>
  <si>
    <t>-0.7863070692952066</t>
  </si>
  <si>
    <t>-2.09592567469011</t>
  </si>
  <si>
    <t>-14.714754112174845</t>
  </si>
  <si>
    <t>0.003914182902043928</t>
  </si>
  <si>
    <t>-6.5273530537601445</t>
  </si>
  <si>
    <t>-17.5528719066954</t>
  </si>
  <si>
    <t>457.16738083251926</t>
  </si>
  <si>
    <t>50.90690804339767</t>
  </si>
  <si>
    <t>105.09937558672978</t>
  </si>
  <si>
    <t>33.821118089983244</t>
  </si>
  <si>
    <t>84.21105567241678</t>
  </si>
  <si>
    <t>139.73473118132227</t>
  </si>
  <si>
    <t>170.27935737346175</t>
  </si>
  <si>
    <t>1615.7864034821368</t>
  </si>
  <si>
    <t>6889.414177911285</t>
  </si>
  <si>
    <t>1906.89031869072</t>
  </si>
  <si>
    <t>5890.116066437374</t>
  </si>
  <si>
    <t>322.2651139218588</t>
  </si>
  <si>
    <t>307.0564327344477</t>
  </si>
  <si>
    <t>334.1924031276515</t>
  </si>
  <si>
    <t>323.33054123845835</t>
  </si>
  <si>
    <t>5.772164901883983</t>
  </si>
  <si>
    <t>5.831727104707972</t>
  </si>
  <si>
    <t>3.3576334173082496</t>
  </si>
  <si>
    <t>3.497591466966115</t>
  </si>
  <si>
    <t>-0.39064612404861504</t>
  </si>
  <si>
    <t>-0.5628168014510972</t>
  </si>
  <si>
    <t>-0.402705406631717</t>
  </si>
  <si>
    <t>-1.0046128092672404</t>
  </si>
  <si>
    <t>7.203597956658945</t>
  </si>
  <si>
    <t>41.14236986655579</t>
  </si>
  <si>
    <t>19.063303658990925</t>
  </si>
  <si>
    <t>85.90045731010991</t>
  </si>
  <si>
    <t>-96.34855410075502</t>
  </si>
  <si>
    <t>-455.4429546944165</t>
  </si>
  <si>
    <t>-170.33159661775997</t>
  </si>
  <si>
    <t>-1071.5998822898753</t>
  </si>
  <si>
    <t>2028.0037452276301</t>
  </si>
  <si>
    <t>7267.881480565891</t>
  </si>
  <si>
    <t>1938.275014990838</t>
  </si>
  <si>
    <t>5836.767001768084</t>
  </si>
  <si>
    <t>281.6666666666667</t>
  </si>
  <si>
    <t>-337.0765559666667</t>
  </si>
  <si>
    <t>92.98742224169689</t>
  </si>
  <si>
    <t>94.42907430045132</t>
  </si>
  <si>
    <t>89.99059698270342</t>
  </si>
  <si>
    <t>90.9374344826448</t>
  </si>
  <si>
    <t>-315.27538993234367</t>
  </si>
  <si>
    <t>-251.57084373835676</t>
  </si>
  <si>
    <t>10.884241191286172</t>
  </si>
  <si>
    <t>1.2409292195861414</t>
  </si>
  <si>
    <t>-0.05614795517823551</t>
  </si>
  <si>
    <t>0.04617786579971147</t>
  </si>
  <si>
    <t>30.97836379287212</t>
  </si>
  <si>
    <t>1.3376508580270172</t>
  </si>
  <si>
    <t>-0.7879010905247805</t>
  </si>
  <si>
    <t>-1.1909678677554023</t>
  </si>
  <si>
    <t>-14.765878472510384</t>
  </si>
  <si>
    <t>-0.8981530142318228</t>
  </si>
  <si>
    <t>-6.4467542947392715</t>
  </si>
  <si>
    <t>-18.766551018960957</t>
  </si>
  <si>
    <t>456.2558925300039</t>
  </si>
  <si>
    <t>51.9216303308597</t>
  </si>
  <si>
    <t>106.76119448200009</t>
  </si>
  <si>
    <t>32.90999845580259</t>
  </si>
  <si>
    <t>83.24941890112481</t>
  </si>
  <si>
    <t>136.74360176218119</t>
  </si>
  <si>
    <t>171.39982109024217</t>
  </si>
  <si>
    <t>2126.8917475821554</t>
  </si>
  <si>
    <t>7437.161304868818</t>
  </si>
  <si>
    <t>1711.9226973859263</t>
  </si>
  <si>
    <t>6111.870045436711</t>
  </si>
  <si>
    <t>320.7953712756939</t>
  </si>
  <si>
    <t>305.43413255854756</t>
  </si>
  <si>
    <t>334.7510376004487</t>
  </si>
  <si>
    <t>322.80003487550636</t>
  </si>
  <si>
    <t>5.562015010673134</t>
  </si>
  <si>
    <t>5.620844061579854</t>
  </si>
  <si>
    <t>3.2661120621484705</t>
  </si>
  <si>
    <t>3.396553616384227</t>
  </si>
  <si>
    <t>-0.3813762771868732</t>
  </si>
  <si>
    <t>-0.5611035837640349</t>
  </si>
  <si>
    <t>-0.4185792807113607</t>
  </si>
  <si>
    <t>-0.9819912015646647</t>
  </si>
  <si>
    <t>11.134984509557055</t>
  </si>
  <si>
    <t>53.79151320695465</t>
  </si>
  <si>
    <t>16.684074914412502</t>
  </si>
  <si>
    <t>92.06892343614345</t>
  </si>
  <si>
    <t>-119.12165350019333</t>
  </si>
  <si>
    <t>-498.6372780409882</t>
  </si>
  <si>
    <t>-165.0145338814163</t>
  </si>
  <si>
    <t>-1104.051145694662</t>
  </si>
  <si>
    <t>2456.4488501268124</t>
  </si>
  <si>
    <t>7671.508009952715</t>
  </si>
  <si>
    <t>1770.970577596417</t>
  </si>
  <si>
    <t>5947.6511689595045</t>
  </si>
  <si>
    <t>281.7</t>
  </si>
  <si>
    <t>0.747932080144454</t>
  </si>
  <si>
    <t>72.03829647808043</t>
  </si>
  <si>
    <t>76.67919946427554</t>
  </si>
  <si>
    <t>68.81163233474643</t>
  </si>
  <si>
    <t>71.66844802861662</t>
  </si>
  <si>
    <t>67.3873528839166</t>
  </si>
  <si>
    <t>72.39635247800769</t>
  </si>
  <si>
    <t>64.39709297986703</t>
  </si>
  <si>
    <t>67.42254546415103</t>
  </si>
  <si>
    <t>66.81538634697966</t>
  </si>
  <si>
    <t>72.2483771712665</t>
  </si>
  <si>
    <t>63.345587669300905</t>
  </si>
  <si>
    <t>66.60897991345456</t>
  </si>
  <si>
    <t>65.3115452514728</t>
  </si>
  <si>
    <t>70.73999681879644</t>
  </si>
  <si>
    <t>61.96805497590556</t>
  </si>
  <si>
    <t>65.30073795741076</t>
  </si>
  <si>
    <t>0.16322888718526438</t>
  </si>
  <si>
    <t>0.4170249639146038</t>
  </si>
  <si>
    <t>0.18155377553228547</t>
  </si>
  <si>
    <t>-60.57637072731573</t>
  </si>
  <si>
    <t>-35.90265252330958</t>
  </si>
  <si>
    <t>-33.3760825218643</t>
  </si>
  <si>
    <t>-337.10988929999996</t>
  </si>
  <si>
    <t>92.9413862737598</t>
  </si>
  <si>
    <t>94.53064246595531</t>
  </si>
  <si>
    <t>89.89893673069489</t>
  </si>
  <si>
    <t>90.96149470409321</t>
  </si>
  <si>
    <t>-314.74435194156155</t>
  </si>
  <si>
    <t>-252.44639149561533</t>
  </si>
  <si>
    <t>10.742638202975984</t>
  </si>
  <si>
    <t>1.2658109627166931</t>
  </si>
  <si>
    <t>-0.05581973003897413</t>
  </si>
  <si>
    <t>0.1008388207236151</t>
  </si>
  <si>
    <t>30.945799996295804</t>
  </si>
  <si>
    <t>1.2796578818502193</t>
  </si>
  <si>
    <t>-0.7821373141341604</t>
  </si>
  <si>
    <t>-0.5424842201593655</t>
  </si>
  <si>
    <t>-14.74423547665507</t>
  </si>
  <si>
    <t>-2.2934855320132193</t>
  </si>
  <si>
    <t>-6.307632067444017</t>
  </si>
  <si>
    <t>-20.244495628366064</t>
  </si>
  <si>
    <t>454.7228530731792</t>
  </si>
  <si>
    <t>53.977195197283656</t>
  </si>
  <si>
    <t>110.2960987204778</t>
  </si>
  <si>
    <t>31.81636023744856</t>
  </si>
  <si>
    <t>84.09218853219946</t>
  </si>
  <si>
    <t>133.9472471068085</t>
  </si>
  <si>
    <t>171.7699099177316</t>
  </si>
  <si>
    <t>2253.5747772488867</t>
  </si>
  <si>
    <t>7253.866232395185</t>
  </si>
  <si>
    <t>1892.0668227500153</t>
  </si>
  <si>
    <t>6351.856675129768</t>
  </si>
  <si>
    <t>320.31517480040975</t>
  </si>
  <si>
    <t>305.90978818719685</t>
  </si>
  <si>
    <t>334.3137973570519</t>
  </si>
  <si>
    <t>322.125278110208</t>
  </si>
  <si>
    <t>5.378826786489909</t>
  </si>
  <si>
    <t>5.4189192014229475</t>
  </si>
  <si>
    <t>3.207905904704721</t>
  </si>
  <si>
    <t>3.350268587924593</t>
  </si>
  <si>
    <t>-0.36650743639101757</t>
  </si>
  <si>
    <t>-0.5026121332405892</t>
  </si>
  <si>
    <t>-0.4018110869783704</t>
  </si>
  <si>
    <t>-0.9411156862854235</t>
  </si>
  <si>
    <t>13.17257404709806</t>
  </si>
  <si>
    <t>59.13605961263018</t>
  </si>
  <si>
    <t>19.156276415819327</t>
  </si>
  <si>
    <t>98.0948558419259</t>
  </si>
  <si>
    <t>-126.748322629665</t>
  </si>
  <si>
    <t>-451.8587783602523</t>
  </si>
  <si>
    <t>-171.876189358722</t>
  </si>
  <si>
    <t>-1102.0764098841744</t>
  </si>
  <si>
    <t>2560.832370514926</t>
  </si>
  <si>
    <t>7485.4265524580205</t>
  </si>
  <si>
    <t>1905.125579446872</t>
  </si>
  <si>
    <t>6093.662674074155</t>
  </si>
  <si>
    <t>281.73333333333335</t>
  </si>
  <si>
    <t>-337.1432226333334</t>
  </si>
  <si>
    <t>92.86678106662369</t>
  </si>
  <si>
    <t>94.53591927335367</t>
  </si>
  <si>
    <t>89.80051021697611</t>
  </si>
  <si>
    <t>90.9875364465805</t>
  </si>
  <si>
    <t>-314.20186106011573</t>
  </si>
  <si>
    <t>-253.31395787417446</t>
  </si>
  <si>
    <t>10.601215442804772</t>
  </si>
  <si>
    <t>1.280097710196047</t>
  </si>
  <si>
    <t>-0.05489331275467797</t>
  </si>
  <si>
    <t>0.10818437195481462</t>
  </si>
  <si>
    <t>30.914489882646407</t>
  </si>
  <si>
    <t>1.2427791664924528</t>
  </si>
  <si>
    <t>-0.7638445287106223</t>
  </si>
  <si>
    <t>0.039325417625301284</t>
  </si>
  <si>
    <t>-14.650754113458527</t>
  </si>
  <si>
    <t>-3.3926646042409803</t>
  </si>
  <si>
    <t>-6.122181012620771</t>
  </si>
  <si>
    <t>-21.28131108832911</t>
  </si>
  <si>
    <t>453.40999608404223</t>
  </si>
  <si>
    <t>54.62815514420822</t>
  </si>
  <si>
    <t>111.48376324361423</t>
  </si>
  <si>
    <t>32.023771393728545</t>
  </si>
  <si>
    <t>85.9543638680326</t>
  </si>
  <si>
    <t>133.0925368463707</t>
  </si>
  <si>
    <t>170.3083106566268</t>
  </si>
  <si>
    <t>2135.088366113145</t>
  </si>
  <si>
    <t>7385.670148249441</t>
  </si>
  <si>
    <t>2094.0119258259638</t>
  </si>
  <si>
    <t>6804.631632645113</t>
  </si>
  <si>
    <t>320.69071096224394</t>
  </si>
  <si>
    <t>305.5759193249139</t>
  </si>
  <si>
    <t>333.7603935127153</t>
  </si>
  <si>
    <t>320.94290501835223</t>
  </si>
  <si>
    <t>5.232156585494519</t>
  </si>
  <si>
    <t>5.2708086426475385</t>
  </si>
  <si>
    <t>3.1679933451340077</t>
  </si>
  <si>
    <t>3.319157475257329</t>
  </si>
  <si>
    <t>-0.31441335178945307</t>
  </si>
  <si>
    <t>-0.47968842256241595</t>
  </si>
  <si>
    <t>-0.3934592902595776</t>
  </si>
  <si>
    <t>-0.8977094103551825</t>
  </si>
  <si>
    <t>13.34541917685572</t>
  </si>
  <si>
    <t>66.29834833869154</t>
  </si>
  <si>
    <t>21.868079987199796</t>
  </si>
  <si>
    <t>107.99612797955305</t>
  </si>
  <si>
    <t>-106.17386556946255</t>
  </si>
  <si>
    <t>-450.8016792411787</t>
  </si>
  <si>
    <t>-186.28072909048603</t>
  </si>
  <si>
    <t>-1129.0664397817634</t>
  </si>
  <si>
    <t>2423.096220383635</t>
  </si>
  <si>
    <t>7546.141928293894</t>
  </si>
  <si>
    <t>2051.743044309574</t>
  </si>
  <si>
    <t>6421.285316901615</t>
  </si>
  <si>
    <t>281.76666666666665</t>
  </si>
  <si>
    <t>-337.1765559666666</t>
  </si>
  <si>
    <t>92.77631122193267</t>
  </si>
  <si>
    <t>94.53948569602998</t>
  </si>
  <si>
    <t>89.72972170193364</t>
  </si>
  <si>
    <t>90.95132264188376</t>
  </si>
  <si>
    <t>-313.64788875839224</t>
  </si>
  <si>
    <t>-254.1732046112511</t>
  </si>
  <si>
    <t>10.460264558776169</t>
  </si>
  <si>
    <t>1.2985848451969233</t>
  </si>
  <si>
    <t>-0.05032301984425299</t>
  </si>
  <si>
    <t>0.15208542057706173</t>
  </si>
  <si>
    <t>30.883134149306855</t>
  </si>
  <si>
    <t>1.2061735182440876</t>
  </si>
  <si>
    <t>-0.7449938771841815</t>
  </si>
  <si>
    <t>0.22383830117557835</t>
  </si>
  <si>
    <t>-14.52214296167979</t>
  </si>
  <si>
    <t>-3.6126933216633415</t>
  </si>
  <si>
    <t>-5.902659002647608</t>
  </si>
  <si>
    <t>-21.71802688997501</t>
  </si>
  <si>
    <t>451.92437926472786</t>
  </si>
  <si>
    <t>53.69101376263508</t>
  </si>
  <si>
    <t>112.93012206204178</t>
  </si>
  <si>
    <t>33.30825186242429</t>
  </si>
  <si>
    <t>89.73471524578275</t>
  </si>
  <si>
    <t>133.17989608909295</t>
  </si>
  <si>
    <t>166.4125371595579</t>
  </si>
  <si>
    <t>1780.4856176678788</t>
  </si>
  <si>
    <t>7471.17239467153</t>
  </si>
  <si>
    <t>2313.1274060330775</t>
  </si>
  <si>
    <t>7170.116382912713</t>
  </si>
  <si>
    <t>321.722085248287</t>
  </si>
  <si>
    <t>305.27505782470763</t>
  </si>
  <si>
    <t>333.1807334682759</t>
  </si>
  <si>
    <t>319.8733672900582</t>
  </si>
  <si>
    <t>5.1043693864910145</t>
  </si>
  <si>
    <t>5.137056421351418</t>
  </si>
  <si>
    <t>3.113002295992833</t>
  </si>
  <si>
    <t>3.283731984128513</t>
  </si>
  <si>
    <t>-0.296199164740728</t>
  </si>
  <si>
    <t>-0.4432229863373132</t>
  </si>
  <si>
    <t>-0.34133517446422423</t>
  </si>
  <si>
    <t>-0.8377215172378886</t>
  </si>
  <si>
    <t>11.176534922468408</t>
  </si>
  <si>
    <t>73.0978361981546</t>
  </si>
  <si>
    <t>24.963415832290277</t>
  </si>
  <si>
    <t>117.04556988725466</t>
  </si>
  <si>
    <t>-86.670710605499</t>
  </si>
  <si>
    <t>-432.0191820313997</t>
  </si>
  <si>
    <t>-180.84411263358618</t>
  </si>
  <si>
    <t>-1111.0215944789504</t>
  </si>
  <si>
    <t>2075.0006922667153</t>
  </si>
  <si>
    <t>7551.766090743414</t>
  </si>
  <si>
    <t>2206.2676944482223</t>
  </si>
  <si>
    <t>6684.440934701925</t>
  </si>
  <si>
    <t>281.8</t>
  </si>
  <si>
    <t>0.7488088002464205</t>
  </si>
  <si>
    <t>72.03291667943498</t>
  </si>
  <si>
    <t>76.68888402677727</t>
  </si>
  <si>
    <t>68.80717189287803</t>
  </si>
  <si>
    <t>71.67157586366206</t>
  </si>
  <si>
    <t>67.38849293641103</t>
  </si>
  <si>
    <t>72.52911813363325</t>
  </si>
  <si>
    <t>64.3636007742081</t>
  </si>
  <si>
    <t>67.46672341110548</t>
  </si>
  <si>
    <t>66.8119078096944</t>
  </si>
  <si>
    <t>72.3872711152381</t>
  </si>
  <si>
    <t>63.31115180759096</t>
  </si>
  <si>
    <t>66.65623301762658</t>
  </si>
  <si>
    <t>65.30351277569643</t>
  </si>
  <si>
    <t>70.880969725928</t>
  </si>
  <si>
    <t>61.93290542596034</t>
  </si>
  <si>
    <t>65.35050704506752</t>
  </si>
  <si>
    <t>0.16343504390230368</t>
  </si>
  <si>
    <t>0.41731385428462653</t>
  </si>
  <si>
    <t>0.18172247292186589</t>
  </si>
  <si>
    <t>-21.515233597514474</t>
  </si>
  <si>
    <t>-12.73707958544178</t>
  </si>
  <si>
    <t>-35.47700376922355</t>
  </si>
  <si>
    <t>-337.20988930000004</t>
  </si>
  <si>
    <t>92.70382249641915</t>
  </si>
  <si>
    <t>94.43694858531244</t>
  </si>
  <si>
    <t>89.62339083698521</t>
  </si>
  <si>
    <t>90.86851948776848</t>
  </si>
  <si>
    <t>-313.08286200462805</t>
  </si>
  <si>
    <t>-255.02395665990866</t>
  </si>
  <si>
    <t>10.320145869459832</t>
  </si>
  <si>
    <t>1.2666554573903568</t>
  </si>
  <si>
    <t>-0.04430599805121341</t>
  </si>
  <si>
    <t>0.1354071782962707</t>
  </si>
  <si>
    <t>30.8548655630655</t>
  </si>
  <si>
    <t>1.1765965034550847</t>
  </si>
  <si>
    <t>-0.7303946750702048</t>
  </si>
  <si>
    <t>-1.0220382977270304</t>
  </si>
  <si>
    <t>-14.402960912596939</t>
  </si>
  <si>
    <t>-3.0642171530317066</t>
  </si>
  <si>
    <t>-5.728807320534495</t>
  </si>
  <si>
    <t>-21.61716349034918</t>
  </si>
  <si>
    <t>450.7733337696071</t>
  </si>
  <si>
    <t>52.82177035398828</t>
  </si>
  <si>
    <t>113.2687216626594</t>
  </si>
  <si>
    <t>35.99396012721933</t>
  </si>
  <si>
    <t>93.49939221344218</t>
  </si>
  <si>
    <t>133.63654810461506</t>
  </si>
  <si>
    <t>163.33138537812926</t>
  </si>
  <si>
    <t>1741.3544835070988</t>
  </si>
  <si>
    <t>7398.353762843415</t>
  </si>
  <si>
    <t>2248.3864469627674</t>
  </si>
  <si>
    <t>6935.1899775585</t>
  </si>
  <si>
    <t>321.9009810350609</t>
  </si>
  <si>
    <t>305.5539515601698</t>
  </si>
  <si>
    <t>333.2217265515773</t>
  </si>
  <si>
    <t>320.4778567392989</t>
  </si>
  <si>
    <t>5.021753750465687</t>
  </si>
  <si>
    <t>5.062129962545609</t>
  </si>
  <si>
    <t>3.073630128993435</t>
  </si>
  <si>
    <t>3.24005553584862</t>
  </si>
  <si>
    <t>-0.28933657214213326</t>
  </si>
  <si>
    <t>-0.42428354256444584</t>
  </si>
  <si>
    <t>-0.3265351259401614</t>
  </si>
  <si>
    <t>-0.8498077508714589</t>
  </si>
  <si>
    <t>11.560484150473066</t>
  </si>
  <si>
    <t>75.1839170800839</t>
  </si>
  <si>
    <t>24.28823000276185</t>
  </si>
  <si>
    <t>112.60754976124556</t>
  </si>
  <si>
    <t>-85.104616112099</t>
  </si>
  <si>
    <t>-419.45844050191266</t>
  </si>
  <si>
    <t>-169.8104013818164</t>
  </si>
  <si>
    <t>-1099.4501975030178</t>
  </si>
  <si>
    <t>2015.5054466363765</t>
  </si>
  <si>
    <t>7446.656586381078</t>
  </si>
  <si>
    <t>2124.1893564076927</t>
  </si>
  <si>
    <t>6457.462705673395</t>
  </si>
  <si>
    <t>281.8333333333333</t>
  </si>
  <si>
    <t>-337.2432226333333</t>
  </si>
  <si>
    <t>92.62349198925502</t>
  </si>
  <si>
    <t>94.4020305751911</t>
  </si>
  <si>
    <t>89.54766274714663</t>
  </si>
  <si>
    <t>90.84289868964436</t>
  </si>
  <si>
    <t>-312.50698755826306</t>
  </si>
  <si>
    <t>-255.86617982341176</t>
  </si>
  <si>
    <t>10.180871877657783</t>
  </si>
  <si>
    <t>1.3125574254314596</t>
  </si>
  <si>
    <t>-0.054058206413782665</t>
  </si>
  <si>
    <t>0.17304973530733578</t>
  </si>
  <si>
    <t>30.8248038919329</t>
  </si>
  <si>
    <t>1.1483285164024875</t>
  </si>
  <si>
    <t>-0.7278939901430416</t>
  </si>
  <si>
    <t>-1.6697665085274194</t>
  </si>
  <si>
    <t>-14.312214886293708</t>
  </si>
  <si>
    <t>-2.8285608703872835</t>
  </si>
  <si>
    <t>-5.60744747878006</t>
  </si>
  <si>
    <t>-22.08433792207396</t>
  </si>
  <si>
    <t>449.1404813827085</t>
  </si>
  <si>
    <t>53.12325917063338</t>
  </si>
  <si>
    <t>114.6603097354216</t>
  </si>
  <si>
    <t>37.30544846990512</t>
  </si>
  <si>
    <t>94.76186774490543</t>
  </si>
  <si>
    <t>131.3848324540824</t>
  </si>
  <si>
    <t>161.6372546426309</t>
  </si>
  <si>
    <t>2134.0486092827455</t>
  </si>
  <si>
    <t>7864.5912306860055</t>
  </si>
  <si>
    <t>2173.939084782058</t>
  </si>
  <si>
    <t>7177.973457803766</t>
  </si>
  <si>
    <t>320.78997399890204</t>
  </si>
  <si>
    <t>304.1085942048281</t>
  </si>
  <si>
    <t>333.4948728808749</t>
  </si>
  <si>
    <t>319.92415210215506</t>
  </si>
  <si>
    <t>4.9138377770220085</t>
  </si>
  <si>
    <t>4.951040140141109</t>
  </si>
  <si>
    <t>3.0722831091528926</t>
  </si>
  <si>
    <t>3.213257356774015</t>
  </si>
  <si>
    <t>-0.28627713823624396</t>
  </si>
  <si>
    <t>-0.4326928142652789</t>
  </si>
  <si>
    <t>-0.31605926407955415</t>
  </si>
  <si>
    <t>-0.8080879426094694</t>
  </si>
  <si>
    <t>15.376367956718422</t>
  </si>
  <si>
    <t>86.25644775663775</t>
  </si>
  <si>
    <t>22.93871108325343</t>
  </si>
  <si>
    <t>118.24736865209411</t>
  </si>
  <si>
    <t>-101.04515633557475</t>
  </si>
  <si>
    <t>-452.5115612110628</t>
  </si>
  <si>
    <t>-155.87815946600853</t>
  </si>
  <si>
    <t>-1079.203534654108</t>
  </si>
  <si>
    <t>2374.6483456014003</t>
  </si>
  <si>
    <t>7732.007561745005</t>
  </si>
  <si>
    <t>2067.597153668919</t>
  </si>
  <si>
    <t>6655.097907543774</t>
  </si>
  <si>
    <t>281.8666666666667</t>
  </si>
  <si>
    <t>-337.2765559666667</t>
  </si>
  <si>
    <t>92.55211333795447</t>
  </si>
  <si>
    <t>94.37191424783306</t>
  </si>
  <si>
    <t>89.59940120740926</t>
  </si>
  <si>
    <t>90.86412727603606</t>
  </si>
  <si>
    <t>-311.92002753956325</t>
  </si>
  <si>
    <t>-256.6997227618531</t>
  </si>
  <si>
    <t>10.042722925826704</t>
  </si>
  <si>
    <t>1.3121251216092098</t>
  </si>
  <si>
    <t>-0.040648549952982484</t>
  </si>
  <si>
    <t>0.18321658419251008</t>
  </si>
  <si>
    <t>30.795993778423004</t>
  </si>
  <si>
    <t>1.1223175913056416</t>
  </si>
  <si>
    <t>-0.7310814929121239</t>
  </si>
  <si>
    <t>-2.3633827522950956</t>
  </si>
  <si>
    <t>-14.205240722901335</t>
  </si>
  <si>
    <t>-3.276089362265244</t>
  </si>
  <si>
    <t>-5.516258326612052</t>
  </si>
  <si>
    <t>-22.805415522947335</t>
  </si>
  <si>
    <t>448.0280048367628</t>
  </si>
  <si>
    <t>54.840246118493994</t>
  </si>
  <si>
    <t>116.5415977875264</t>
  </si>
  <si>
    <t>37.122782431797305</t>
  </si>
  <si>
    <t>96.17919562195189</t>
  </si>
  <si>
    <t>129.1649463557522</t>
  </si>
  <si>
    <t>162.38830891923718</t>
  </si>
  <si>
    <t>2399.879876935571</t>
  </si>
  <si>
    <t>7849.124861468821</t>
  </si>
  <si>
    <t>2129.108479749938</t>
  </si>
  <si>
    <t>6937.275333932869</t>
  </si>
  <si>
    <t>319.9559207814168</t>
  </si>
  <si>
    <t>304.3395013932083</t>
  </si>
  <si>
    <t>333.6360102779522</t>
  </si>
  <si>
    <t>320.3840877579534</t>
  </si>
  <si>
    <t>4.79652290798488</t>
  </si>
  <si>
    <t>4.826964593984209</t>
  </si>
  <si>
    <t>3.072711094517915</t>
  </si>
  <si>
    <t>3.208969464357393</t>
  </si>
  <si>
    <t>-0.29939582562653405</t>
  </si>
  <si>
    <t>-0.4103322552519423</t>
  </si>
  <si>
    <t>-0.15158926005683443</t>
  </si>
  <si>
    <t>-0.7411292951020826</t>
  </si>
  <si>
    <t>18.746331282286484</t>
  </si>
  <si>
    <t>90.22992488057308</t>
  </si>
  <si>
    <t>22.483097269583745</t>
  </si>
  <si>
    <t>113.7990504964704</t>
  </si>
  <si>
    <t>-119.9199175793655</t>
  </si>
  <si>
    <t>-448.0581420366556</t>
  </si>
  <si>
    <t>-51.33446460722806</t>
  </si>
  <si>
    <t>-952.7856413538864</t>
  </si>
  <si>
    <t>2608.281870770774</t>
  </si>
  <si>
    <t>7759.1520549714805</t>
  </si>
  <si>
    <t>2027.2755186956113</t>
  </si>
  <si>
    <t>6397.861261887744</t>
  </si>
  <si>
    <t>281.9</t>
  </si>
  <si>
    <t>0.7496803393421111</t>
  </si>
  <si>
    <t>72.02641492778028</t>
  </si>
  <si>
    <t>76.69920526883841</t>
  </si>
  <si>
    <t>68.80329560688018</t>
  </si>
  <si>
    <t>71.67622206364724</t>
  </si>
  <si>
    <t>67.37507672094458</t>
  </si>
  <si>
    <t>72.65648527441284</t>
  </si>
  <si>
    <t>64.33922635273984</t>
  </si>
  <si>
    <t>67.52683116051536</t>
  </si>
  <si>
    <t>66.79442398042215</t>
  </si>
  <si>
    <t>72.52191209152879</t>
  </si>
  <si>
    <t>63.28502952212019</t>
  </si>
  <si>
    <t>66.71956025205651</t>
  </si>
  <si>
    <t>65.2823300922613</t>
  </si>
  <si>
    <t>71.01892808828016</t>
  </si>
  <si>
    <t>61.90518378386816</t>
  </si>
  <si>
    <t>65.41629617989756</t>
  </si>
  <si>
    <t>0.16362251536756386</t>
  </si>
  <si>
    <t>0.41759414268271833</t>
  </si>
  <si>
    <t>0.18188312973830287</t>
  </si>
  <si>
    <t>80.6141624173964</t>
  </si>
  <si>
    <t>50.211816362252215</t>
  </si>
  <si>
    <t>-37.74967857119948</t>
  </si>
  <si>
    <t>-337.30988929999995</t>
  </si>
  <si>
    <t>92.48898760118757</t>
  </si>
  <si>
    <t>94.4137092155505</t>
  </si>
  <si>
    <t>89.70066996349728</t>
  </si>
  <si>
    <t>90.99348251157029</t>
  </si>
  <si>
    <t>-311.32176335195606</t>
  </si>
  <si>
    <t>-257.5245008900253</t>
  </si>
  <si>
    <t>9.905814428597944</t>
  </si>
  <si>
    <t>1.3329714711317586</t>
  </si>
  <si>
    <t>-0.028029351459991168</t>
  </si>
  <si>
    <t>0.2114844949681849</t>
  </si>
  <si>
    <t>30.77102557269904</t>
  </si>
  <si>
    <t>1.1107396549729454</t>
  </si>
  <si>
    <t>-0.7240246776536318</t>
  </si>
  <si>
    <t>-1.906688158613004</t>
  </si>
  <si>
    <t>-14.062291729675646</t>
  </si>
  <si>
    <t>-4.32482934824882</t>
  </si>
  <si>
    <t>-5.429490435731132</t>
  </si>
  <si>
    <t>-23.802247186738803</t>
  </si>
  <si>
    <t>446.68525226891205</t>
  </si>
  <si>
    <t>56.569858706133004</t>
  </si>
  <si>
    <t>118.36761499114138</t>
  </si>
  <si>
    <t>37.41676386104374</t>
  </si>
  <si>
    <t>96.46341959620878</t>
  </si>
  <si>
    <t>127.20669518873419</t>
  </si>
  <si>
    <t>161.35786414340825</t>
  </si>
  <si>
    <t>2466.6673766876747</t>
  </si>
  <si>
    <t>7838.49006230308</t>
  </si>
  <si>
    <t>2361.0973129834874</t>
  </si>
  <si>
    <t>7348.432406279583</t>
  </si>
  <si>
    <t>319.75970049643075</t>
  </si>
  <si>
    <t>304.12302903172184</t>
  </si>
  <si>
    <t>333.04952905727794</t>
  </si>
  <si>
    <t>319.5263081345106</t>
  </si>
  <si>
    <t>4.664895530215328</t>
  </si>
  <si>
    <t>4.6896698673596235</t>
  </si>
  <si>
    <t>3.0796792526269336</t>
  </si>
  <si>
    <t>3.2172384512009033</t>
  </si>
  <si>
    <t>-0.2739763303017743</t>
  </si>
  <si>
    <t>-0.39911290341808364</t>
  </si>
  <si>
    <t>0.08072109773674657</t>
  </si>
  <si>
    <t>-0.5947986555361939</t>
  </si>
  <si>
    <t>20.475683466097443</t>
  </si>
  <si>
    <t>95.3147575071113</t>
  </si>
  <si>
    <t>25.457498501375515</t>
  </si>
  <si>
    <t>122.45859180094938</t>
  </si>
  <si>
    <t>-115.50318605482465</t>
  </si>
  <si>
    <t>-427.9340293890807</t>
  </si>
  <si>
    <t>78.39958002051384</t>
  </si>
  <si>
    <t>-788.589051991955</t>
  </si>
  <si>
    <t>2630.9932233050176</t>
  </si>
  <si>
    <t>7591.8707261482205</t>
  </si>
  <si>
    <t>2235.5632128925613</t>
  </si>
  <si>
    <t>6784.317722462139</t>
  </si>
  <si>
    <t>281.93333333333334</t>
  </si>
  <si>
    <t>-337.34322263333337</t>
  </si>
  <si>
    <t>92.43481679614038</t>
  </si>
  <si>
    <t>94.39675435294647</t>
  </si>
  <si>
    <t>90.24373887927106</t>
  </si>
  <si>
    <t>91.25613892425888</t>
  </si>
  <si>
    <t>-310.71159707574026</t>
  </si>
  <si>
    <t>-258.34024772721864</t>
  </si>
  <si>
    <t>9.770406847329085</t>
  </si>
  <si>
    <t>1.3360163302502237</t>
  </si>
  <si>
    <t>0.02694614509256082</t>
  </si>
  <si>
    <t>0.23242472795163333</t>
  </si>
  <si>
    <t>30.756618514967915</t>
  </si>
  <si>
    <t>1.1018825273753987</t>
  </si>
  <si>
    <t>-0.7140009336318227</t>
  </si>
  <si>
    <t>-1.2480361540916998</t>
  </si>
  <si>
    <t>-13.857991591145728</t>
  </si>
  <si>
    <t>-4.7413395918928405</t>
  </si>
  <si>
    <t>-5.293185578452608</t>
  </si>
  <si>
    <t>-24.02547286343479</t>
  </si>
  <si>
    <t>445.76169738824973</t>
  </si>
  <si>
    <t>56.663046468241625</t>
  </si>
  <si>
    <t>118.66617307433425</t>
  </si>
  <si>
    <t>38.78816050499676</t>
  </si>
  <si>
    <t>98.6851625018419</t>
  </si>
  <si>
    <t>127.58276936493833</t>
  </si>
  <si>
    <t>158.3582255759451</t>
  </si>
  <si>
    <t>2103.759166626741</t>
  </si>
  <si>
    <t>7843.530535149622</t>
  </si>
  <si>
    <t>2666.3526851959996</t>
  </si>
  <si>
    <t>7440.389166143991</t>
  </si>
  <si>
    <t>320.7539427812321</t>
  </si>
  <si>
    <t>304.32820521887976</t>
  </si>
  <si>
    <t>332.088995139381</t>
  </si>
  <si>
    <t>319.11121802661586</t>
  </si>
  <si>
    <t>4.542557026621054</t>
  </si>
  <si>
    <t>4.565568279845178</t>
  </si>
  <si>
    <t>3.062570354582421</t>
  </si>
  <si>
    <t>3.2124424901106217</t>
  </si>
  <si>
    <t>-0.2696362643839552</t>
  </si>
  <si>
    <t>-0.38384383628775137</t>
  </si>
  <si>
    <t>0.813576005013759</t>
  </si>
  <si>
    <t>-0.2605572447215083</t>
  </si>
  <si>
    <t>17.30281269667216</t>
  </si>
  <si>
    <t>99.43112783637294</t>
  </si>
  <si>
    <t>29.692221924535197</t>
  </si>
  <si>
    <t>125.99733140930284</t>
  </si>
  <si>
    <t>-101.37348305850865</t>
  </si>
  <si>
    <t>-431.011317488472</t>
  </si>
  <si>
    <t>435.43511515589506</t>
  </si>
  <si>
    <t>-365.1200972902824</t>
  </si>
  <si>
    <t>2282.4580377316192</t>
  </si>
  <si>
    <t>7600.490403391295</t>
  </si>
  <si>
    <t>2383.111742082807</t>
  </si>
  <si>
    <t>6823.565855640958</t>
  </si>
  <si>
    <t>281.96666666666664</t>
  </si>
  <si>
    <t>-337.3765559666666</t>
  </si>
  <si>
    <t>92.43147449145246</t>
  </si>
  <si>
    <t>94.42302729080019</t>
  </si>
  <si>
    <t>90.96808863886588</t>
  </si>
  <si>
    <t>91.68914479282357</t>
  </si>
  <si>
    <t>-310.08964413651023</t>
  </si>
  <si>
    <t>-259.1470680250112</t>
  </si>
  <si>
    <t>9.636677144626669</t>
  </si>
  <si>
    <t>1.3539219319277886</t>
  </si>
  <si>
    <t>0.08979513972661807</t>
  </si>
  <si>
    <t>0.2531053924952678</t>
  </si>
  <si>
    <t>30.763617745972603</t>
  </si>
  <si>
    <t>1.0948600988273527</t>
  </si>
  <si>
    <t>-0.70430795608337</t>
  </si>
  <si>
    <t>-1.376715468275302</t>
  </si>
  <si>
    <t>-13.657409643768853</t>
  </si>
  <si>
    <t>-4.77848152084773</t>
  </si>
  <si>
    <t>-5.156810061252054</t>
  </si>
  <si>
    <t>-23.95323979986099</t>
  </si>
  <si>
    <t>444.72369165117414</t>
  </si>
  <si>
    <t>55.576734788046245</t>
  </si>
  <si>
    <t>118.62457267978883</t>
  </si>
  <si>
    <t>41.20555480883914</t>
  </si>
  <si>
    <t>100.5696650647858</t>
  </si>
  <si>
    <t>127.6437936312597</t>
  </si>
  <si>
    <t>155.66124710762548</t>
  </si>
  <si>
    <t>2363.5829902430382</t>
  </si>
  <si>
    <t>7867.5976531007855</t>
  </si>
  <si>
    <t>2657.08435642266</t>
  </si>
  <si>
    <t>7832.888365678808</t>
  </si>
  <si>
    <t>320.08388796409736</t>
  </si>
  <si>
    <t>304.2190900678116</t>
  </si>
  <si>
    <t>332.13907494289225</t>
  </si>
  <si>
    <t>318.03470487104556</t>
  </si>
  <si>
    <t>4.4187606184545345</t>
  </si>
  <si>
    <t>4.45881815222459</t>
  </si>
  <si>
    <t>3.043067485353773</t>
  </si>
  <si>
    <t>3.197872773504228</t>
  </si>
  <si>
    <t>-0.3060252440983725</t>
  </si>
  <si>
    <t>-0.3784199827414111</t>
  </si>
  <si>
    <t>1.6242042547354587</t>
  </si>
  <si>
    <t>0.221628817251282</t>
  </si>
  <si>
    <t>20.75454488158708</t>
  </si>
  <si>
    <t>103.50217799049712</t>
  </si>
  <si>
    <t>28.121093669159173</t>
  </si>
  <si>
    <t>134.61272842971607</t>
  </si>
  <si>
    <t>-129.38915568069777</t>
  </si>
  <si>
    <t>-433.99396754510246</t>
  </si>
  <si>
    <t>811.8621236138222</t>
  </si>
  <si>
    <t>284.6458298656444</t>
  </si>
  <si>
    <t>2490.8653571273812</t>
  </si>
  <si>
    <t>7568.191079765987</t>
  </si>
  <si>
    <t>2293.2140232705783</t>
  </si>
  <si>
    <t>7067.616624067584</t>
  </si>
  <si>
    <t>282.0</t>
  </si>
  <si>
    <t>34.36402460183724</t>
  </si>
  <si>
    <t>35.11381677614935</t>
  </si>
  <si>
    <t>33.84969993386688</t>
  </si>
  <si>
    <t>34.31124090826587</t>
  </si>
  <si>
    <t>97.25746893000462</t>
  </si>
  <si>
    <t>96.77049080526714</t>
  </si>
  <si>
    <t>96.71944467724848</t>
  </si>
  <si>
    <t>96.42452350233258</t>
  </si>
  <si>
    <t>0.7541960758565387</t>
  </si>
  <si>
    <t>0.888114993718435</t>
  </si>
  <si>
    <t>0.9021527210775595</t>
  </si>
  <si>
    <t>0.9832560293772167</t>
  </si>
  <si>
    <t>82.57448919660371</t>
  </si>
  <si>
    <t>82.03001344743126</t>
  </si>
  <si>
    <t>0.7505454215126334</t>
  </si>
  <si>
    <t>72.02045896432305</t>
  </si>
  <si>
    <t>76.70864430606804</t>
  </si>
  <si>
    <t>68.80000055275016</t>
  </si>
  <si>
    <t>71.68097223125118</t>
  </si>
  <si>
    <t>67.36332725752773</t>
  </si>
  <si>
    <t>72.76814165681265</t>
  </si>
  <si>
    <t>64.32437626193186</t>
  </si>
  <si>
    <t>67.5885994603455</t>
  </si>
  <si>
    <t>66.77859391123583</t>
  </si>
  <si>
    <t>72.64039849796058</t>
  </si>
  <si>
    <t>63.26775273384115</t>
  </si>
  <si>
    <t>66.7845202708498</t>
  </si>
  <si>
    <t>65.26278372772171</t>
  </si>
  <si>
    <t>71.14079105627337</t>
  </si>
  <si>
    <t>61.88558884260444</t>
  </si>
  <si>
    <t>65.48365612144633</t>
  </si>
  <si>
    <t>0.16379726780078238</t>
  </si>
  <si>
    <t>0.41789273557152284</t>
  </si>
  <si>
    <t>0.1820439055116546</t>
  </si>
  <si>
    <t>177.35092139613374</t>
  </si>
  <si>
    <t>110.00782159189161</t>
  </si>
  <si>
    <t>-40.10523592666271</t>
  </si>
  <si>
    <t>-337.4098893</t>
  </si>
  <si>
    <t>92.52870995187291</t>
  </si>
  <si>
    <t>94.54647641811748</t>
  </si>
  <si>
    <t>91.80788141168674</t>
  </si>
  <si>
    <t>92.17909187461899</t>
  </si>
  <si>
    <t>-309.45550754267873</t>
  </si>
  <si>
    <t>-259.94541439327185</t>
  </si>
  <si>
    <t>9.504774942554768</t>
  </si>
  <si>
    <t>1.3124624655399968</t>
  </si>
  <si>
    <t>0.16324489849875343</t>
  </si>
  <si>
    <t>0.2710939935902323</t>
  </si>
  <si>
    <t>30.791143833919314</t>
  </si>
  <si>
    <t>1.0871901453141328</t>
  </si>
  <si>
    <t>-0.7072875157512016</t>
  </si>
  <si>
    <t>-1.6110335663553605</t>
  </si>
  <si>
    <t>-13.451084175638572</t>
  </si>
  <si>
    <t>-4.998092411998642</t>
  </si>
  <si>
    <t>-5.022224098516194</t>
  </si>
  <si>
    <t>-24.162730904268894</t>
  </si>
  <si>
    <t>444.30577496839305</t>
  </si>
  <si>
    <t>55.95502267318282</t>
  </si>
  <si>
    <t>119.09421417176634</t>
  </si>
  <si>
    <t>42.3226591703873</t>
  </si>
  <si>
    <t>102.31778339963739</t>
  </si>
  <si>
    <t>128.01403864346014</t>
  </si>
  <si>
    <t>154.03249498409556</t>
  </si>
  <si>
    <t>2001.6332150982012</t>
  </si>
  <si>
    <t>7687.779558892093</t>
  </si>
  <si>
    <t>2723.463041812006</t>
  </si>
  <si>
    <t>7607.839381106961</t>
  </si>
  <si>
    <t>320.9914219384741</t>
  </si>
  <si>
    <t>304.6804590773745</t>
  </si>
  <si>
    <t>331.9469052670112</t>
  </si>
  <si>
    <t>318.70548468629903</t>
  </si>
  <si>
    <t>4.297130704212908</t>
  </si>
  <si>
    <t>4.325389207879716</t>
  </si>
  <si>
    <t>3.0500726204633435</t>
  </si>
  <si>
    <t>3.184076155016681</t>
  </si>
  <si>
    <t>-0.3069360531837101</t>
  </si>
  <si>
    <t>-0.3610108678253975</t>
  </si>
  <si>
    <t>2.477298039996301</t>
  </si>
  <si>
    <t>0.6267567459067012</t>
  </si>
  <si>
    <t>17.505767266671633</t>
  </si>
  <si>
    <t>104.82466888863092</t>
  </si>
  <si>
    <t>26.136892259185473</t>
  </si>
  <si>
    <t>128.52401756514178</t>
  </si>
  <si>
    <t>-111.48556201786893</t>
  </si>
  <si>
    <t>-416.23941979620923</t>
  </si>
  <si>
    <t>1406.5772661359924</t>
  </si>
  <si>
    <t>854.8845247007168</t>
  </si>
  <si>
    <t>2116.0015674795422</t>
  </si>
  <si>
    <t>7326.458761185489</t>
  </si>
  <si>
    <t>2233.8292318198546</t>
  </si>
  <si>
    <t>6859.68099143971</t>
  </si>
  <si>
    <t>1747476335</t>
  </si>
  <si>
    <t>282.0333333333333</t>
  </si>
  <si>
    <t>-337.44322263333333</t>
  </si>
  <si>
    <t>92.65318575374845</t>
  </si>
  <si>
    <t>94.689576704778</t>
  </si>
  <si>
    <t>93.0839125499896</t>
  </si>
  <si>
    <t>93.10378584523427</t>
  </si>
  <si>
    <t>-308.8090804492697</t>
  </si>
  <si>
    <t>-260.73612411658746</t>
  </si>
  <si>
    <t>9.374693949715693</t>
  </si>
  <si>
    <t>1.271506501800622</t>
  </si>
  <si>
    <t>0.26888412073679485</t>
  </si>
  <si>
    <t>0.22434891734076487</t>
  </si>
  <si>
    <t>30.848588440295792</t>
  </si>
  <si>
    <t>1.09929182409938</t>
  </si>
  <si>
    <t>-0.6876172615241078</t>
  </si>
  <si>
    <t>-3.61995247576027</t>
  </si>
  <si>
    <t>-13.220599761844385</t>
  </si>
  <si>
    <t>-5.452761180546247</t>
  </si>
  <si>
    <t>-4.957139739213002</t>
  </si>
  <si>
    <t>-24.036744976533555</t>
  </si>
  <si>
    <t>445.1919660135955</t>
  </si>
  <si>
    <t>54.722555274531125</t>
  </si>
  <si>
    <t>118.21858104490978</t>
  </si>
  <si>
    <t>42.75652853168102</t>
  </si>
  <si>
    <t>102.23461781024426</t>
  </si>
  <si>
    <t>129.9061480242796</t>
  </si>
  <si>
    <t>153.7263229621288</t>
  </si>
  <si>
    <t>1627.5989852202729</t>
  </si>
  <si>
    <t>7493.8538643168395</t>
  </si>
  <si>
    <t>2499.0442586953277</t>
  </si>
  <si>
    <t>7891.12049684237</t>
  </si>
  <si>
    <t>322.1195278843914</t>
  </si>
  <si>
    <t>305.20625991215104</t>
  </si>
  <si>
    <t>332.6137346417273</t>
  </si>
  <si>
    <t>317.7918451546306</t>
  </si>
  <si>
    <t>4.241495502759235</t>
  </si>
  <si>
    <t>4.275655903443479</t>
  </si>
  <si>
    <t>3.096160413112327</t>
  </si>
  <si>
    <t>3.218329970660103</t>
  </si>
  <si>
    <t>-0.34317474219955035</t>
  </si>
  <si>
    <t>-0.3671392980607245</t>
  </si>
  <si>
    <t>3.7289398936865594</t>
  </si>
  <si>
    <t>1.4964183958513668</t>
  </si>
  <si>
    <t>13.389252359376474</t>
  </si>
  <si>
    <t>102.78756457270822</t>
  </si>
  <si>
    <t>20.16575134714743</t>
  </si>
  <si>
    <t>131.13734987904274</t>
  </si>
  <si>
    <t>-107.50317594790386</t>
  </si>
  <si>
    <t>-417.73593904394596</t>
  </si>
  <si>
    <t>1765.190200026892</t>
  </si>
  <si>
    <t>2039.6029984491001</t>
  </si>
  <si>
    <t>1793.3256006201025</t>
  </si>
  <si>
    <t>7180.247867845406</t>
  </si>
  <si>
    <t>1963.519249670919</t>
  </si>
  <si>
    <t>6983.615829036847</t>
  </si>
  <si>
    <t>282.06666666666666</t>
  </si>
  <si>
    <t>-337.47655596666664</t>
  </si>
  <si>
    <t>92.87943191533977</t>
  </si>
  <si>
    <t>94.90314067671892</t>
  </si>
  <si>
    <t>93.85372910907506</t>
  </si>
  <si>
    <t>93.78363188746111</t>
  </si>
  <si>
    <t>-308.15065693131083</t>
  </si>
  <si>
    <t>-261.5205567554635</t>
  </si>
  <si>
    <t>9.245836079823578</t>
  </si>
  <si>
    <t>1.2580434178171904</t>
  </si>
  <si>
    <t>0.3578459194806603</t>
  </si>
  <si>
    <t>0.19175624812292083</t>
  </si>
  <si>
    <t>30.941774004935674</t>
  </si>
  <si>
    <t>1.1194971651745491</t>
  </si>
  <si>
    <t>-0.6506766309240496</t>
  </si>
  <si>
    <t>-6.0787679609076175</t>
  </si>
  <si>
    <t>-12.972505066125558</t>
  </si>
  <si>
    <t>-5.4101366623808715</t>
  </si>
  <si>
    <t>-5.051168991757864</t>
  </si>
  <si>
    <t>-23.45939345418904</t>
  </si>
  <si>
    <t>446.26618515475894</t>
  </si>
  <si>
    <t>52.58137330660673</t>
  </si>
  <si>
    <t>115.68608569114923</t>
  </si>
  <si>
    <t>43.51263672111928</t>
  </si>
  <si>
    <t>102.04281692504198</t>
  </si>
  <si>
    <t>133.4310498769745</t>
  </si>
  <si>
    <t>150.84628228989095</t>
  </si>
  <si>
    <t>1465.3411703903212</t>
  </si>
  <si>
    <t>6880.996745222318</t>
  </si>
  <si>
    <t>3483.8661137473127</t>
  </si>
  <si>
    <t>7982.210427341217</t>
  </si>
  <si>
    <t>322.70709603411797</t>
  </si>
  <si>
    <t>306.9510588948239</t>
  </si>
  <si>
    <t>329.97192802016866</t>
  </si>
  <si>
    <t>317.66445521583347</t>
  </si>
  <si>
    <t>4.24071465785237</t>
  </si>
  <si>
    <t>4.292428115309393</t>
  </si>
  <si>
    <t>3.11958394976479</t>
  </si>
  <si>
    <t>3.2597729571234955</t>
  </si>
  <si>
    <t>-0.39856443102241745</t>
  </si>
  <si>
    <t>-0.36439434619684324</t>
  </si>
  <si>
    <t>4.188182934999387</t>
  </si>
  <si>
    <t>1.9160669127041878</t>
  </si>
  <si>
    <t>11.503837613177318</t>
  </si>
  <si>
    <t>90.80765158570642</t>
  </si>
  <si>
    <t>29.657157726535882</t>
  </si>
  <si>
    <t>128.98852611054454</t>
  </si>
  <si>
    <t>-115.37914441995461</t>
  </si>
  <si>
    <t>-382.08620151119067</t>
  </si>
  <si>
    <t>2555.020932176194</t>
  </si>
  <si>
    <t>2549.8493354882607</t>
  </si>
  <si>
    <t>1635.0751498548227</t>
  </si>
  <si>
    <t>6721.424308942965</t>
  </si>
  <si>
    <t>2569.199964271857</t>
  </si>
  <si>
    <t>7039.015949913157</t>
  </si>
  <si>
    <t>282.1</t>
  </si>
  <si>
    <t>0.7514183917256776</t>
  </si>
  <si>
    <t>72.01444660718425</t>
  </si>
  <si>
    <t>76.71901353016374</t>
  </si>
  <si>
    <t>68.79692009087475</t>
  </si>
  <si>
    <t>71.68636211293469</t>
  </si>
  <si>
    <t>67.35053688805749</t>
  </si>
  <si>
    <t>72.88137338716929</t>
  </si>
  <si>
    <t>64.31567132836646</t>
  </si>
  <si>
    <t>67.65785517736896</t>
  </si>
  <si>
    <t>66.76148617769239</t>
  </si>
  <si>
    <t>72.76063339068403</t>
  </si>
  <si>
    <t>63.25601484965427</t>
  </si>
  <si>
    <t>66.85663874888678</t>
  </si>
  <si>
    <t>65.24171818696242</t>
  </si>
  <si>
    <t>71.2644746478845</t>
  </si>
  <si>
    <t>61.870855173047886</t>
  </si>
  <si>
    <t>65.55779405281658</t>
  </si>
  <si>
    <t>0.16396275457686404</t>
  </si>
  <si>
    <t>0.41821270364975693</t>
  </si>
  <si>
    <t>0.18220537158507347</t>
  </si>
  <si>
    <t>384.6358841283356</t>
  </si>
  <si>
    <t>238.2714016717502</t>
  </si>
  <si>
    <t>-42.52383328602334</t>
  </si>
  <si>
    <t>-337.5098893</t>
  </si>
  <si>
    <t>93.19429409183823</t>
  </si>
  <si>
    <t>95.09645876407953</t>
  </si>
  <si>
    <t>94.43321056295676</t>
  </si>
  <si>
    <t>94.37018753237489</t>
  </si>
  <si>
    <t>-307.47991769935715</t>
  </si>
  <si>
    <t>-262.2988588170905</t>
  </si>
  <si>
    <t>9.117853260391472</t>
  </si>
  <si>
    <t>1.225079621104814</t>
  </si>
  <si>
    <t>0.37827882572842303</t>
  </si>
  <si>
    <t>0.19579794687927987</t>
  </si>
  <si>
    <t>31.048246945620427</t>
  </si>
  <si>
    <t>1.1284266348268568</t>
  </si>
  <si>
    <t>-0.621239487671926</t>
  </si>
  <si>
    <t>-6.468401811463307</t>
  </si>
  <si>
    <t>-12.75901245555298</t>
  </si>
  <si>
    <t>-4.5169055599955295</t>
  </si>
  <si>
    <t>-5.223417793507515</t>
  </si>
  <si>
    <t>-22.39322332603369</t>
  </si>
  <si>
    <t>447.14069074462014</t>
  </si>
  <si>
    <t>51.265987552313206</t>
  </si>
  <si>
    <t>111.5078591685773</t>
  </si>
  <si>
    <t>47.406373127908296</t>
  </si>
  <si>
    <t>101.92537300536847</t>
  </si>
  <si>
    <t>136.0576830730517</t>
  </si>
  <si>
    <t>149.68415007452631</t>
  </si>
  <si>
    <t>1606.3340165317709</t>
  </si>
  <si>
    <t>6809.504781948504</t>
  </si>
  <si>
    <t>3113.21067535057</t>
  </si>
  <si>
    <t>7737.373915153409</t>
  </si>
  <si>
    <t>322.28999917997845</t>
  </si>
  <si>
    <t>307.2991511781204</t>
  </si>
  <si>
    <t>330.82338845032257</t>
  </si>
  <si>
    <t>318.32820564104946</t>
  </si>
  <si>
    <t>4.266027051064943</t>
  </si>
  <si>
    <t>4.3352057545244005</t>
  </si>
  <si>
    <t>3.091046934764857</t>
  </si>
  <si>
    <t>3.2284231375591665</t>
  </si>
  <si>
    <t>-0.4278828523684756</t>
  </si>
  <si>
    <t>-0.38654617205362984</t>
  </si>
  <si>
    <t>4.493111815503259</t>
  </si>
  <si>
    <t>2.327042318814586</t>
  </si>
  <si>
    <t>13.089056585739177</t>
  </si>
  <si>
    <t>87.89234828314395</t>
  </si>
  <si>
    <t>24.231664113172798</t>
  </si>
  <si>
    <t>120.38796543053314</t>
  </si>
  <si>
    <t>-133.17249988821</t>
  </si>
  <si>
    <t>-402.54550569805434</t>
  </si>
  <si>
    <t>2427.0295305604413</t>
  </si>
  <si>
    <t>2996.5827881697023</t>
  </si>
  <si>
    <t>1812.755524566397</t>
  </si>
  <si>
    <t>6718.850465270498</t>
  </si>
  <si>
    <t>2239.5782036091646</t>
  </si>
  <si>
    <t>6704.405178012265</t>
  </si>
  <si>
    <t>282.1333333333333</t>
  </si>
  <si>
    <t>-337.5432226333333</t>
  </si>
  <si>
    <t>93.56462629678008</t>
  </si>
  <si>
    <t>95.42091106004423</t>
  </si>
  <si>
    <t>95.1640261171078</t>
  </si>
  <si>
    <t>94.93407180464824</t>
  </si>
  <si>
    <t>-306.7965433737357</t>
  </si>
  <si>
    <t>-263.07100543150824</t>
  </si>
  <si>
    <t>8.990704684343758</t>
  </si>
  <si>
    <t>1.216746937640755</t>
  </si>
  <si>
    <t>0.39751733920028</t>
  </si>
  <si>
    <t>0.1798624659840193</t>
  </si>
  <si>
    <t>31.16748159831254</t>
  </si>
  <si>
    <t>1.1349748720293815</t>
  </si>
  <si>
    <t>-0.6039818225720113</t>
  </si>
  <si>
    <t>-6.011801197812707</t>
  </si>
  <si>
    <t>-12.58213524934452</t>
  </si>
  <si>
    <t>-3.9806034440461637</t>
  </si>
  <si>
    <t>-5.404549418007214</t>
  </si>
  <si>
    <t>-22.126186714663138</t>
  </si>
  <si>
    <t>448.0893855420452</t>
  </si>
  <si>
    <t>51.05215348220915</t>
  </si>
  <si>
    <t>108.34668394707138</t>
  </si>
  <si>
    <t>48.314166421790496</t>
  </si>
  <si>
    <t>101.08840595901395</t>
  </si>
  <si>
    <t>137.41642878098548</t>
  </si>
  <si>
    <t>150.5643864663687</t>
  </si>
  <si>
    <t>1826.789622288411</t>
  </si>
  <si>
    <t>6814.164081551649</t>
  </si>
  <si>
    <t>3165.5084990162172</t>
  </si>
  <si>
    <t>7417.597964323321</t>
  </si>
  <si>
    <t>321.70407385836984</t>
  </si>
  <si>
    <t>307.3494963446095</t>
  </si>
  <si>
    <t>330.7146337634626</t>
  </si>
  <si>
    <t>319.1696170511026</t>
  </si>
  <si>
    <t>4.288646454064194</t>
  </si>
  <si>
    <t>4.367948289077285</t>
  </si>
  <si>
    <t>3.090352538479629</t>
  </si>
  <si>
    <t>3.2061195159241365</t>
  </si>
  <si>
    <t>-0.413544493829872</t>
  </si>
  <si>
    <t>-0.39679813232698097</t>
  </si>
  <si>
    <t>4.830109053883229</t>
  </si>
  <si>
    <t>2.5599053559191978</t>
  </si>
  <si>
    <t>15.163240416879493</t>
  </si>
  <si>
    <t>86.91446640260362</t>
  </si>
  <si>
    <t>23.1256687977261</t>
  </si>
  <si>
    <t>111.47266731644049</t>
  </si>
  <si>
    <t>-142.89283097041584</t>
  </si>
  <si>
    <t>-406.6795422398106</t>
  </si>
  <si>
    <t>2612.9573178612795</t>
  </si>
  <si>
    <t>3139.1262359132024</t>
  </si>
  <si>
    <t>2003.6886196602265</t>
  </si>
  <si>
    <t>6732.954080036646</t>
  </si>
  <si>
    <t>2238.88810414946</t>
  </si>
  <si>
    <t>6485.225828340359</t>
  </si>
  <si>
    <t>282.1666666666667</t>
  </si>
  <si>
    <t>-337.5765559666667</t>
  </si>
  <si>
    <t>93.93545975408774</t>
  </si>
  <si>
    <t>95.80964706617831</t>
  </si>
  <si>
    <t>95.6519511556478</t>
  </si>
  <si>
    <t>95.48296669246751</t>
  </si>
  <si>
    <t>-306.100125814899</t>
  </si>
  <si>
    <t>-263.83673802885386</t>
  </si>
  <si>
    <t>8.864232406613233</t>
  </si>
  <si>
    <t>1.228008264062812</t>
  </si>
  <si>
    <t>0.39768003331172047</t>
  </si>
  <si>
    <t>0.19065310588752174</t>
  </si>
  <si>
    <t>31.282713607043718</t>
  </si>
  <si>
    <t>1.1414675924113327</t>
  </si>
  <si>
    <t>-0.5865358924271767</t>
  </si>
  <si>
    <t>-4.791740791033959</t>
  </si>
  <si>
    <t>-12.4161728893112</t>
  </si>
  <si>
    <t>-4.431131667147364</t>
  </si>
  <si>
    <t>-5.530824767587251</t>
  </si>
  <si>
    <t>-22.574691604301197</t>
  </si>
  <si>
    <t>448.6303064703186</t>
  </si>
  <si>
    <t>51.70975776589603</t>
  </si>
  <si>
    <t>107.07476524887467</t>
  </si>
  <si>
    <t>48.164708854824205</t>
  </si>
  <si>
    <t>99.57617511434287</t>
  </si>
  <si>
    <t>136.91483181664975</t>
  </si>
  <si>
    <t>151.7183180012938</t>
  </si>
  <si>
    <t>2123.517959044467</t>
  </si>
  <si>
    <t>7040.715627404416</t>
  </si>
  <si>
    <t>3165.8907284335073</t>
  </si>
  <si>
    <t>7045.856092401074</t>
  </si>
  <si>
    <t>320.7788790583779</t>
  </si>
  <si>
    <t>306.629139154026</t>
  </si>
  <si>
    <t>330.76590577687654</t>
  </si>
  <si>
    <t>320.2781864306882</t>
  </si>
  <si>
    <t>4.28206383116479</t>
  </si>
  <si>
    <t>4.363452434104393</t>
  </si>
  <si>
    <t>3.0868343237043123</t>
  </si>
  <si>
    <t>3.199714307790499</t>
  </si>
  <si>
    <t>-0.4080496971507808</t>
  </si>
  <si>
    <t>-0.4128584032291096</t>
  </si>
  <si>
    <t>4.918788038270941</t>
  </si>
  <si>
    <t>2.7839538411845344</t>
  </si>
  <si>
    <t>18.721421613503846</t>
  </si>
  <si>
    <t>91.05805383402536</t>
  </si>
  <si>
    <t>22.93531650318454</t>
  </si>
  <si>
    <t>101.54017028739344</t>
  </si>
  <si>
    <t>-160.41463018359445</t>
  </si>
  <si>
    <t>-434.93885861659396</t>
  </si>
  <si>
    <t>2635.0368500538198</t>
  </si>
  <si>
    <t>3230.6031987110723</t>
  </si>
  <si>
    <t>2254.9353728289047</t>
  </si>
  <si>
    <t>6929.756448481277</t>
  </si>
  <si>
    <t>2243.6843720235884</t>
  </si>
  <si>
    <t>6156.9037099289935</t>
  </si>
  <si>
    <t>282.2</t>
  </si>
  <si>
    <t>0.7523020299834215</t>
  </si>
  <si>
    <t>72.00734407186337</t>
  </si>
  <si>
    <t>76.72719134090374</t>
  </si>
  <si>
    <t>68.79473163552517</t>
  </si>
  <si>
    <t>71.69230832259254</t>
  </si>
  <si>
    <t>67.320289942985</t>
  </si>
  <si>
    <t>72.96941718515625</t>
  </si>
  <si>
    <t>64.3224879294497</t>
  </si>
  <si>
    <t>67.73558389150018</t>
  </si>
  <si>
    <t>66.72824156057217</t>
  </si>
  <si>
    <t>72.8544552032864</t>
  </si>
  <si>
    <t>63.25858532500931</t>
  </si>
  <si>
    <t>66.93649460933153</t>
  </si>
  <si>
    <t>65.20623412215134</t>
  </si>
  <si>
    <t>71.36133147377687</t>
  </si>
  <si>
    <t>61.86912891754672</t>
  </si>
  <si>
    <t>65.63881951519112</t>
  </si>
  <si>
    <t>0.16411962638086217</t>
  </si>
  <si>
    <t>0.4185732662190439</t>
  </si>
  <si>
    <t>0.18237336797482526</t>
  </si>
  <si>
    <t>449.3916263914539</t>
  </si>
  <si>
    <t>283.12135682896724</t>
  </si>
  <si>
    <t>-44.81558046492796</t>
  </si>
  <si>
    <t>-337.6098893</t>
  </si>
  <si>
    <t>94.28036770948249</t>
  </si>
  <si>
    <t>96.24160690402422</t>
  </si>
  <si>
    <t>95.99865382240954</t>
  </si>
  <si>
    <t>95.86972860024959</t>
  </si>
  <si>
    <t>-305.39052741184696</t>
  </si>
  <si>
    <t>-264.596026775722</t>
  </si>
  <si>
    <t>8.738443856420522</t>
  </si>
  <si>
    <t>1.218041556742389</t>
  </si>
  <si>
    <t>0.42050583852094003</t>
  </si>
  <si>
    <t>0.20124898201234714</t>
  </si>
  <si>
    <t>31.400400537068347</t>
  </si>
  <si>
    <t>1.1584704826542864</t>
  </si>
  <si>
    <t>-0.5604115345779194</t>
  </si>
  <si>
    <t>-3.0383178304680083</t>
  </si>
  <si>
    <t>-12.208751341123971</t>
  </si>
  <si>
    <t>-5.292693802862915</t>
  </si>
  <si>
    <t>-5.558051529918643</t>
  </si>
  <si>
    <t>-22.99604306981654</t>
  </si>
  <si>
    <t>448.82065024745174</t>
  </si>
  <si>
    <t>51.86565309561616</t>
  </si>
  <si>
    <t>106.82178284876193</t>
  </si>
  <si>
    <t>48.6955427930341</t>
  </si>
  <si>
    <t>98.76097626070086</t>
  </si>
  <si>
    <t>137.94616921702774</t>
  </si>
  <si>
    <t>150.28102596745367</t>
  </si>
  <si>
    <t>1640.788468483588</t>
  </si>
  <si>
    <t>6847.599587976633</t>
  </si>
  <si>
    <t>3387.4950447291776</t>
  </si>
  <si>
    <t>7374.435998469371</t>
  </si>
  <si>
    <t>322.1745705020327</t>
  </si>
  <si>
    <t>307.1278003927251</t>
  </si>
  <si>
    <t>330.04982273138444</t>
  </si>
  <si>
    <t>319.33639279432674</t>
  </si>
  <si>
    <t>4.23223439905564</t>
  </si>
  <si>
    <t>4.312875375852828</t>
  </si>
  <si>
    <t>3.0955638146754456</t>
  </si>
  <si>
    <t>3.210897136878427</t>
  </si>
  <si>
    <t>-0.40213503611796775</t>
  </si>
  <si>
    <t>-0.3973044502487979</t>
  </si>
  <si>
    <t>4.875271912925388</t>
  </si>
  <si>
    <t>2.766667317743713</t>
  </si>
  <si>
    <t>13.467014821707595</t>
  </si>
  <si>
    <t>89.07975233293469</t>
  </si>
  <si>
    <t>25.361500561512866</t>
  </si>
  <si>
    <t>108.30956499758001</t>
  </si>
  <si>
    <t>-125.46354483898116</t>
  </si>
  <si>
    <t>-412.7843055976185</t>
  </si>
  <si>
    <t>2761.4065397704394</t>
  </si>
  <si>
    <t>3332.556947126109</t>
  </si>
  <si>
    <t>1824.8809061638399</t>
  </si>
  <si>
    <t>6754.6288090226835</t>
  </si>
  <si>
    <t>2355.828592603614</t>
  </si>
  <si>
    <t>6403.111556927366</t>
  </si>
  <si>
    <t>282.23333333333335</t>
  </si>
  <si>
    <t>-337.6432226333333</t>
  </si>
  <si>
    <t>94.64644480773465</t>
  </si>
  <si>
    <t>96.63845758130404</t>
  </si>
  <si>
    <t>96.25265660116513</t>
  </si>
  <si>
    <t>96.10318226828869</t>
  </si>
  <si>
    <t>-304.66771264085463</t>
  </si>
  <si>
    <t>-265.3487569468213</t>
  </si>
  <si>
    <t>8.613462620011045</t>
  </si>
  <si>
    <t>1.261106701198788</t>
  </si>
  <si>
    <t>0.42405265313984647</t>
  </si>
  <si>
    <t>0.2325408047740842</t>
  </si>
  <si>
    <t>31.521800007356156</t>
  </si>
  <si>
    <t>1.175299493200199</t>
  </si>
  <si>
    <t>-0.530951859350838</t>
  </si>
  <si>
    <t>-2.15578423866212</t>
  </si>
  <si>
    <t>-11.98053604642359</t>
  </si>
  <si>
    <t>-5.251803622518388</t>
  </si>
  <si>
    <t>-5.521348436761805</t>
  </si>
  <si>
    <t>-22.89420061132702</t>
  </si>
  <si>
    <t>448.29805603086385</t>
  </si>
  <si>
    <t>51.04102931468986</t>
  </si>
  <si>
    <t>106.35050532817677</t>
  </si>
  <si>
    <t>49.60212516924359</t>
  </si>
  <si>
    <t>99.15143936093509</t>
  </si>
  <si>
    <t>138.07979376177937</t>
  </si>
  <si>
    <t>148.55974093625923</t>
  </si>
  <si>
    <t>1761.465007533131</t>
  </si>
  <si>
    <t>7041.937776192388</t>
  </si>
  <si>
    <t>3527.655950366017</t>
  </si>
  <si>
    <t>7956.66174043076</t>
  </si>
  <si>
    <t>321.81344378047385</t>
  </si>
  <si>
    <t>306.5420382815799</t>
  </si>
  <si>
    <t>329.73546163223125</t>
  </si>
  <si>
    <t>317.80056924880097</t>
  </si>
  <si>
    <t>4.097257632673583</t>
  </si>
  <si>
    <t>4.193123633323348</t>
  </si>
  <si>
    <t>3.0914038040733467</t>
  </si>
  <si>
    <t>3.2163706650334927</t>
  </si>
  <si>
    <t>-0.42112413112669084</t>
  </si>
  <si>
    <t>-0.3936341864652638</t>
  </si>
  <si>
    <t>4.797271217064977</t>
  </si>
  <si>
    <t>2.585239291558481</t>
  </si>
  <si>
    <t>15.365128292595017</t>
  </si>
  <si>
    <t>96.14749792134891</t>
  </si>
  <si>
    <t>27.22787331886388</t>
  </si>
  <si>
    <t>121.75993637873837</t>
  </si>
  <si>
    <t>-145.44018713607824</t>
  </si>
  <si>
    <t>-427.2799763348861</t>
  </si>
  <si>
    <t>2862.100402233805</t>
  </si>
  <si>
    <t>3375.4980855589374</t>
  </si>
  <si>
    <t>1888.8867078264414</t>
  </si>
  <si>
    <t>6834.793595501422</t>
  </si>
  <si>
    <t>2491.4762858464983</t>
  </si>
  <si>
    <t>6862.634792922399</t>
  </si>
  <si>
    <t>282.26666666666665</t>
  </si>
  <si>
    <t>-337.6765559666667</t>
  </si>
  <si>
    <t>95.04627023354612</t>
  </si>
  <si>
    <t>97.0217612144536</t>
  </si>
  <si>
    <t>96.40661041401884</t>
  </si>
  <si>
    <t>96.26320160225269</t>
  </si>
  <si>
    <t>-303.93189046141543</t>
  </si>
  <si>
    <t>-266.0947258926069</t>
  </si>
  <si>
    <t>8.489566673021342</t>
  </si>
  <si>
    <t>1.2139090705896547</t>
  </si>
  <si>
    <t>0.42464857992645316</t>
  </si>
  <si>
    <t>0.23679227037296624</t>
  </si>
  <si>
    <t>31.64655383617227</t>
  </si>
  <si>
    <t>1.1825110903679987</t>
  </si>
  <si>
    <t>-0.5160221162650164</t>
  </si>
  <si>
    <t>-1.8337774647284653</t>
  </si>
  <si>
    <t>-11.76510885677532</t>
  </si>
  <si>
    <t>-4.666865853806068</t>
  </si>
  <si>
    <t>-5.452738770823792</t>
  </si>
  <si>
    <t>-21.920284882809447</t>
  </si>
  <si>
    <t>447.8783570211985</t>
  </si>
  <si>
    <t>50.64489718180746</t>
  </si>
  <si>
    <t>106.34725917367003</t>
  </si>
  <si>
    <t>51.47763985110445</t>
  </si>
  <si>
    <t>101.46420104520075</t>
  </si>
  <si>
    <t>139.55211151577052</t>
  </si>
  <si>
    <t>146.3801780687259</t>
  </si>
  <si>
    <t>1319.748540262696</t>
  </si>
  <si>
    <t>6674.881869534089</t>
  </si>
  <si>
    <t>3519.897346867482</t>
  </si>
  <si>
    <t>8046.263851181117</t>
  </si>
  <si>
    <t>323.1209152605012</t>
  </si>
  <si>
    <t>307.65490844780567</t>
  </si>
  <si>
    <t>329.6364952132861</t>
  </si>
  <si>
    <t>317.4220175373767</t>
  </si>
  <si>
    <t>3.8655894643789566</t>
  </si>
  <si>
    <t>3.9735579613929533</t>
  </si>
  <si>
    <t>3.0477237768772376</t>
  </si>
  <si>
    <t>3.182896627195328</t>
  </si>
  <si>
    <t>-0.41410814475154595</t>
  </si>
  <si>
    <t>-0.34588512869887944</t>
  </si>
  <si>
    <t>4.544177319342718</t>
  </si>
  <si>
    <t>2.449789718385168</t>
  </si>
  <si>
    <t>10.883728456106414</t>
  </si>
  <si>
    <t>94.02039070448637</t>
  </si>
  <si>
    <t>28.176939150555654</t>
  </si>
  <si>
    <t>126.29756625039172</t>
  </si>
  <si>
    <t>-111.48382070697207</t>
  </si>
  <si>
    <t>-370.4814967597026</t>
  </si>
  <si>
    <t>2711.02239557313</t>
  </si>
  <si>
    <t>3246.3552834883703</t>
  </si>
  <si>
    <t>1412.55946934064</t>
  </si>
  <si>
    <t>6383.766441506004</t>
  </si>
  <si>
    <t>2383.6340634590497</t>
  </si>
  <si>
    <t>6944.204855399976</t>
  </si>
  <si>
    <t>282.3</t>
  </si>
  <si>
    <t>0.7532049215403335</t>
  </si>
  <si>
    <t>72.0008707666291</t>
  </si>
  <si>
    <t>76.73611723718268</t>
  </si>
  <si>
    <t>68.79298616613116</t>
  </si>
  <si>
    <t>71.69793073566927</t>
  </si>
  <si>
    <t>67.29518876870841</t>
  </si>
  <si>
    <t>73.0546336780283</t>
  </si>
  <si>
    <t>64.33560119359852</t>
  </si>
  <si>
    <t>67.8096429388496</t>
  </si>
  <si>
    <t>66.69976178007025</t>
  </si>
  <si>
    <t>72.94481683162878</t>
  </si>
  <si>
    <t>63.266971941199834</t>
  </si>
  <si>
    <t>67.01173804897873</t>
  </si>
  <si>
    <t>65.17498786388957</t>
  </si>
  <si>
    <t>71.45415698155684</t>
  </si>
  <si>
    <t>61.87267886982908</t>
  </si>
  <si>
    <t>65.71434419527667</t>
  </si>
  <si>
    <t>0.16426287427368635</t>
  </si>
  <si>
    <t>0.4189439222801142</t>
  </si>
  <si>
    <t>0.18254643027192982</t>
  </si>
  <si>
    <t>458.52732334980215</t>
  </si>
  <si>
    <t>291.06718033699224</t>
  </si>
  <si>
    <t>-47.00983495198018</t>
  </si>
  <si>
    <t>-337.7098893</t>
  </si>
  <si>
    <t>95.50224149676791</t>
  </si>
  <si>
    <t>97.40214647123452</t>
  </si>
  <si>
    <t>97.16135579771024</t>
  </si>
  <si>
    <t>96.67637975260193</t>
  </si>
  <si>
    <t>-303.1838032764387</t>
  </si>
  <si>
    <t>-266.83411514207285</t>
  </si>
  <si>
    <t>8.366898551067425</t>
  </si>
  <si>
    <t>1.252563307389139</t>
  </si>
  <si>
    <t>0.4168778018700995</t>
  </si>
  <si>
    <t>0.2514447797198924</t>
  </si>
  <si>
    <t>31.76767310212007</t>
  </si>
  <si>
    <t>1.1811793996868147</t>
  </si>
  <si>
    <t>-0.5152252152688774</t>
  </si>
  <si>
    <t>-3.065613605855173</t>
  </si>
  <si>
    <t>-11.595117069976782</t>
  </si>
  <si>
    <t>-3.8778194535759294</t>
  </si>
  <si>
    <t>-5.433199478104813</t>
  </si>
  <si>
    <t>-21.342981122048382</t>
  </si>
  <si>
    <t>446.9381125191155</t>
  </si>
  <si>
    <t>50.457382614876465</t>
  </si>
  <si>
    <t>106.22909891172263</t>
  </si>
  <si>
    <t>51.54868804821723</t>
  </si>
  <si>
    <t>102.58279943254081</t>
  </si>
  <si>
    <t>137.21147105091768</t>
  </si>
  <si>
    <t>146.58724027660193</t>
  </si>
  <si>
    <t>2088.5417434737674</t>
  </si>
  <si>
    <t>7514.7828071670765</t>
  </si>
  <si>
    <t>3399.971410351426</t>
  </si>
  <si>
    <t>7973.031021259329</t>
  </si>
  <si>
    <t>320.90638659235844</t>
  </si>
  <si>
    <t>305.2197153427485</t>
  </si>
  <si>
    <t>330.1886578199373</t>
  </si>
  <si>
    <t>317.74321061420545</t>
  </si>
  <si>
    <t>3.4897645735154073</t>
  </si>
  <si>
    <t>3.6264372282077693</t>
  </si>
  <si>
    <t>3.0286973400166777</t>
  </si>
  <si>
    <t>3.154059171542183</t>
  </si>
  <si>
    <t>-0.38661664377432503</t>
  </si>
  <si>
    <t>-0.3496161762208833</t>
  </si>
  <si>
    <t>5.0189408791953465</t>
  </si>
  <si>
    <t>2.5499322042206427</t>
  </si>
  <si>
    <t>20.445824894923632</t>
  </si>
  <si>
    <t>117.03840478656154</t>
  </si>
  <si>
    <t>24.242459439994622</t>
  </si>
  <si>
    <t>123.53227412565738</t>
  </si>
  <si>
    <t>-171.62407898583032</t>
  </si>
  <si>
    <t>-441.3199040467523</t>
  </si>
  <si>
    <t>2901.2244272116404</t>
  </si>
  <si>
    <t>3360.2318411578617</t>
  </si>
  <si>
    <t>1992.276653519398</t>
  </si>
  <si>
    <t>6783.669974439768</t>
  </si>
  <si>
    <t>2288.2852838565987</t>
  </si>
  <si>
    <t>6885.497394927126</t>
  </si>
  <si>
    <t>282.3333333333333</t>
  </si>
  <si>
    <t>-337.74322263333335</t>
  </si>
  <si>
    <t>96.02349729150626</t>
  </si>
  <si>
    <t>97.90057201800155</t>
  </si>
  <si>
    <t>97.37298561293831</t>
  </si>
  <si>
    <t>96.97272378035966</t>
  </si>
  <si>
    <t>-302.4230798345628</t>
  </si>
  <si>
    <t>-267.5667136028085</t>
  </si>
  <si>
    <t>8.245746500741234</t>
  </si>
  <si>
    <t>1.194527120199239</t>
  </si>
  <si>
    <t>0.4233716754774113</t>
  </si>
  <si>
    <t>0.3091162175736988</t>
  </si>
  <si>
    <t>31.892705412800606</t>
  </si>
  <si>
    <t>1.1679310095647883</t>
  </si>
  <si>
    <t>-0.5331931235462132</t>
  </si>
  <si>
    <t>-3.647571542639275</t>
  </si>
  <si>
    <t>-11.427385315507172</t>
  </si>
  <si>
    <t>-4.312759112522987</t>
  </si>
  <si>
    <t>-5.462123101928062</t>
  </si>
  <si>
    <t>-20.67212758794349</t>
  </si>
  <si>
    <t>445.9344383341816</t>
  </si>
  <si>
    <t>52.5872449993256</t>
  </si>
  <si>
    <t>109.39240447954187</t>
  </si>
  <si>
    <t>51.99056267998873</t>
  </si>
  <si>
    <t>102.84548588789546</t>
  </si>
  <si>
    <t>135.73155166703086</t>
  </si>
  <si>
    <t>145.45854514915717</t>
  </si>
  <si>
    <t>1720.7349454695523</t>
  </si>
  <si>
    <t>7076.839936913834</t>
  </si>
  <si>
    <t>3423.7847846587615</t>
  </si>
  <si>
    <t>7873.70581733059</t>
  </si>
  <si>
    <t>321.88550626124015</t>
  </si>
  <si>
    <t>306.4492217727557</t>
  </si>
  <si>
    <t>329.93337652545875</t>
  </si>
  <si>
    <t>317.8386409562501</t>
  </si>
  <si>
    <t>3.073804841368389</t>
  </si>
  <si>
    <t>3.198570152556126</t>
  </si>
  <si>
    <t>2.9766786328897052</t>
  </si>
  <si>
    <t>3.103319931867759</t>
  </si>
  <si>
    <t>-0.3013522102230547</t>
  </si>
  <si>
    <t>-0.27004260775007594</t>
  </si>
  <si>
    <t>4.721160764539557</t>
  </si>
  <si>
    <t>2.4619585592558693</t>
  </si>
  <si>
    <t>16.270454197951345</t>
  </si>
  <si>
    <t>114.89660642624418</t>
  </si>
  <si>
    <t>26.50431026680919</t>
  </si>
  <si>
    <t>123.63519952858991</t>
  </si>
  <si>
    <t>-120.56280374003336</t>
  </si>
  <si>
    <t>-344.315451116989</t>
  </si>
  <si>
    <t>2748.4054110004827</t>
  </si>
  <si>
    <t>3211.963095629476</t>
  </si>
  <si>
    <t>1522.7984837352044</t>
  </si>
  <si>
    <t>6092.577116217316</t>
  </si>
  <si>
    <t>2290.377207522958</t>
  </si>
  <si>
    <t>6731.788450517907</t>
  </si>
  <si>
    <t>282.3666666666667</t>
  </si>
  <si>
    <t>-337.77655596666665</t>
  </si>
  <si>
    <t>96.49760192740287</t>
  </si>
  <si>
    <t>98.26391714079048</t>
  </si>
  <si>
    <t>97.92000231450588</t>
  </si>
  <si>
    <t>97.53463663771201</t>
  </si>
  <si>
    <t>-301.65019273196435</t>
  </si>
  <si>
    <t>-268.2932295363444</t>
  </si>
  <si>
    <t>8.12631908706075</t>
  </si>
  <si>
    <t>1.1389534128409518</t>
  </si>
  <si>
    <t>0.4525089990938854</t>
  </si>
  <si>
    <t>0.21799180748949865</t>
  </si>
  <si>
    <t>32.0259184784288</t>
  </si>
  <si>
    <t>1.1705804293796582</t>
  </si>
  <si>
    <t>-0.5258338897683811</t>
  </si>
  <si>
    <t>-5.769663900027174</t>
  </si>
  <si>
    <t>-11.222662815575658</t>
  </si>
  <si>
    <t>-4.601711206712049</t>
  </si>
  <si>
    <t>-5.5949741570051215</t>
  </si>
  <si>
    <t>-19.620131874781386</t>
  </si>
  <si>
    <t>446.66977240142296</t>
  </si>
  <si>
    <t>51.78644987841511</t>
  </si>
  <si>
    <t>108.85596115223119</t>
  </si>
  <si>
    <t>52.086160237128965</t>
  </si>
  <si>
    <t>101.6629825823836</t>
  </si>
  <si>
    <t>136.51953986718848</t>
  </si>
  <si>
    <t>144.58333721806017</t>
  </si>
  <si>
    <t>1774.7704321879787</t>
  </si>
  <si>
    <t>6968.719512187838</t>
  </si>
  <si>
    <t>3799.160452538263</t>
  </si>
  <si>
    <t>7862.20928205126</t>
  </si>
  <si>
    <t>321.8027269094763</t>
  </si>
  <si>
    <t>306.85012178745524</t>
  </si>
  <si>
    <t>329.19063956171857</t>
  </si>
  <si>
    <t>318.0953272015438</t>
  </si>
  <si>
    <t>2.7072634774343833</t>
  </si>
  <si>
    <t>2.8538979000058364</t>
  </si>
  <si>
    <t>2.939656623306623</t>
  </si>
  <si>
    <t>3.0775993728046256</t>
  </si>
  <si>
    <t>-0.31140497511834475</t>
  </si>
  <si>
    <t>-0.24938537721037735</t>
  </si>
  <si>
    <t>4.837152836137386</t>
  </si>
  <si>
    <t>2.6744998404316056</t>
  </si>
  <si>
    <t>16.595153321185553</t>
  </si>
  <si>
    <t>114.97905455772856</t>
  </si>
  <si>
    <t>28.528995916287464</t>
  </si>
  <si>
    <t>120.28048666920418</t>
  </si>
  <si>
    <t>-137.4873374076219</t>
  </si>
  <si>
    <t>-334.2859153712936</t>
  </si>
  <si>
    <t>3141.480937526216</t>
  </si>
  <si>
    <t>3484.2359793011665</t>
  </si>
  <si>
    <t>1453.297531564822</t>
  </si>
  <si>
    <t>5687.140474736799</t>
  </si>
  <si>
    <t>2454.356297659182</t>
  </si>
  <si>
    <t>6711.749805770031</t>
  </si>
  <si>
    <t>282.4</t>
  </si>
  <si>
    <t>0.7540973495307439</t>
  </si>
  <si>
    <t>71.99500738300081</t>
  </si>
  <si>
    <t>76.74546884003803</t>
  </si>
  <si>
    <t>68.79128063027814</t>
  </si>
  <si>
    <t>71.70392484054634</t>
  </si>
  <si>
    <t>67.27034614590863</t>
  </si>
  <si>
    <t>73.13552702503837</t>
  </si>
  <si>
    <t>64.34482452398292</t>
  </si>
  <si>
    <t>67.88291304445096</t>
  </si>
  <si>
    <t>66.67143472404165</t>
  </si>
  <si>
    <t>73.03037154028269</t>
  </si>
  <si>
    <t>63.27158391761056</t>
  </si>
  <si>
    <t>67.08553024692223</t>
  </si>
  <si>
    <t>65.14383189027163</t>
  </si>
  <si>
    <t>71.54184281502388</t>
  </si>
  <si>
    <t>61.87259986822598</t>
  </si>
  <si>
    <t>65.78775395495545</t>
  </si>
  <si>
    <t>0.1643919350748576</t>
  </si>
  <si>
    <t>0.4192812734841307</t>
  </si>
  <si>
    <t>0.18270627145062895</t>
  </si>
  <si>
    <t>389.52879883805326</t>
  </si>
  <si>
    <t>249.41273572067917</t>
  </si>
  <si>
    <t>-48.98322028495424</t>
  </si>
  <si>
    <t>-337.8098893</t>
  </si>
  <si>
    <t>97.041422870523</t>
  </si>
  <si>
    <t>98.64808449471718</t>
  </si>
  <si>
    <t>97.62311435428848</t>
  </si>
  <si>
    <t>97.55569465242745</t>
  </si>
  <si>
    <t>-300.8654165587151</t>
  </si>
  <si>
    <t>-269.0136307013485</t>
  </si>
  <si>
    <t>8.008196172892966</t>
  </si>
  <si>
    <t>1.1507379603370191</t>
  </si>
  <si>
    <t>0.4392770113742904</t>
  </si>
  <si>
    <t>0.3040008423283956</t>
  </si>
  <si>
    <t>32.16292937975357</t>
  </si>
  <si>
    <t>1.1387436926721362</t>
  </si>
  <si>
    <t>-0.5255940166456812</t>
  </si>
  <si>
    <t>-6.050864042936272</t>
  </si>
  <si>
    <t>-11.023301033912594</t>
  </si>
  <si>
    <t>-4.355395768409044</t>
  </si>
  <si>
    <t>-5.8001182805198805</t>
  </si>
  <si>
    <t>-17.572058361603187</t>
  </si>
  <si>
    <t>445.61874778437715</t>
  </si>
  <si>
    <t>51.81672929610754</t>
  </si>
  <si>
    <t>108.02961761555619</t>
  </si>
  <si>
    <t>55.046165039789635</t>
  </si>
  <si>
    <t>102.42064371650415</t>
  </si>
  <si>
    <t>136.9884014701856</t>
  </si>
  <si>
    <t>141.3800746111789</t>
  </si>
  <si>
    <t>1826.4643888967396</t>
  </si>
  <si>
    <t>6779.077843694819</t>
  </si>
  <si>
    <t>4041.040073249791</t>
  </si>
  <si>
    <t>7989.740757969312</t>
  </si>
  <si>
    <t>321.5993966675044</t>
  </si>
  <si>
    <t>307.2310728919454</t>
  </si>
  <si>
    <t>328.1939631334201</t>
  </si>
  <si>
    <t>317.5555798454519</t>
  </si>
  <si>
    <t>2.494429308302273</t>
  </si>
  <si>
    <t>2.642604458120893</t>
  </si>
  <si>
    <t>2.789512705077553</t>
  </si>
  <si>
    <t>2.9522056465313695</t>
  </si>
  <si>
    <t>-0.29139119757353094</t>
  </si>
  <si>
    <t>-0.21600889716728072</t>
  </si>
  <si>
    <t>3.980174517863107</t>
  </si>
  <si>
    <t>2.3337865940012263</t>
  </si>
  <si>
    <t>17.1231780000964</t>
  </si>
  <si>
    <t>111.65328773869406</t>
  </si>
  <si>
    <t>36.460908361971086</t>
  </si>
  <si>
    <t>128.91796736957662</t>
  </si>
  <si>
    <t>-135.59201393341945</t>
  </si>
  <si>
    <t>-293.7240770016706</t>
  </si>
  <si>
    <t>2948.8972219612124</t>
  </si>
  <si>
    <t>3171.402293031315</t>
  </si>
  <si>
    <t>1414.5627585652549</t>
  </si>
  <si>
    <t>5330.874456571871</t>
  </si>
  <si>
    <t>2634.8788429272054</t>
  </si>
  <si>
    <t>6762.589348610552</t>
  </si>
  <si>
    <t>282.43333333333334</t>
  </si>
  <si>
    <t>-337.8432226333333</t>
  </si>
  <si>
    <t>97.53711628363085</t>
  </si>
  <si>
    <t>98.91574422612838</t>
  </si>
  <si>
    <t>98.22773000926125</t>
  </si>
  <si>
    <t>97.9306143307569</t>
  </si>
  <si>
    <t>-300.0688573949422</t>
  </si>
  <si>
    <t>-269.7276263164142</t>
  </si>
  <si>
    <t>7.891896836937795</t>
  </si>
  <si>
    <t>1.0933086586647864</t>
  </si>
  <si>
    <t>0.41714034783855386</t>
  </si>
  <si>
    <t>0.25515687250536767</t>
  </si>
  <si>
    <t>32.28985860216705</t>
  </si>
  <si>
    <t>1.0909001458532077</t>
  </si>
  <si>
    <t>-0.5413584796099404</t>
  </si>
  <si>
    <t>-6.707344683401958</t>
  </si>
  <si>
    <t>-10.857940555973004</t>
  </si>
  <si>
    <t>-3.608375846613469</t>
  </si>
  <si>
    <t>-6.04203071658816</t>
  </si>
  <si>
    <t>-15.912663197499503</t>
  </si>
  <si>
    <t>446.0333462021572</t>
  </si>
  <si>
    <t>52.06556864244551</t>
  </si>
  <si>
    <t>106.50838581558425</t>
  </si>
  <si>
    <t>56.72919804450848</t>
  </si>
  <si>
    <t>102.47406697058406</t>
  </si>
  <si>
    <t>136.84215730495544</t>
  </si>
  <si>
    <t>142.27226362746921</t>
  </si>
  <si>
    <t>2127.9891579032137</t>
  </si>
  <si>
    <t>7073.023955044082</t>
  </si>
  <si>
    <t>3497.409763705502</t>
  </si>
  <si>
    <t>7450.743323497578</t>
  </si>
  <si>
    <t>320.8459209363664</t>
  </si>
  <si>
    <t>306.67537676542275</t>
  </si>
  <si>
    <t>329.8443457731206</t>
  </si>
  <si>
    <t>319.02170532029044</t>
  </si>
  <si>
    <t>2.424673311611557</t>
  </si>
  <si>
    <t>2.5807911874070117</t>
  </si>
  <si>
    <t>2.6481710027623664</t>
  </si>
  <si>
    <t>2.789421550797159</t>
  </si>
  <si>
    <t>-0.25321899130239306</t>
  </si>
  <si>
    <t>-0.22629943655253557</t>
  </si>
  <si>
    <t>4.224364754014932</t>
  </si>
  <si>
    <t>2.4368339639324916</t>
  </si>
  <si>
    <t>20.417733078633155</t>
  </si>
  <si>
    <t>117.09401848683238</t>
  </si>
  <si>
    <t>28.046809733584297</t>
  </si>
  <si>
    <t>117.2910987142504</t>
  </si>
  <si>
    <t>-137.6894380056085</t>
  </si>
  <si>
    <t>-320.8964309090984</t>
  </si>
  <si>
    <t>2750.2166632144226</t>
  </si>
  <si>
    <t>3180.998976293691</t>
  </si>
  <si>
    <t>1565.1487772094913</t>
  </si>
  <si>
    <t>5464.396136490883</t>
  </si>
  <si>
    <t>2187.7648353490795</t>
  </si>
  <si>
    <t>6206.302918349991</t>
  </si>
  <si>
    <t>282.46666666666664</t>
  </si>
  <si>
    <t>-337.8765559666667</t>
  </si>
  <si>
    <t>98.01949822978554</t>
  </si>
  <si>
    <t>99.33891314577687</t>
  </si>
  <si>
    <t>98.45549674029908</t>
  </si>
  <si>
    <t>98.29952657200577</t>
  </si>
  <si>
    <t>-299.26092992579197</t>
  </si>
  <si>
    <t>-270.43554264904685</t>
  </si>
  <si>
    <t>7.777222338003101</t>
  </si>
  <si>
    <t>1.109353690010812</t>
  </si>
  <si>
    <t>0.4116935330118605</t>
  </si>
  <si>
    <t>0.28698109186409404</t>
  </si>
  <si>
    <t>32.415845142898014</t>
  </si>
  <si>
    <t>1.0240998863935227</t>
  </si>
  <si>
    <t>-0.5500372477692593</t>
  </si>
  <si>
    <t>-7.320704176295933</t>
  </si>
  <si>
    <t>-10.686759744654733</t>
  </si>
  <si>
    <t>-4.4548609885233175</t>
  </si>
  <si>
    <t>-6.337841760556045</t>
  </si>
  <si>
    <t>-15.251894350329026</t>
  </si>
  <si>
    <t>445.49843208491626</t>
  </si>
  <si>
    <t>53.461194354470884</t>
  </si>
  <si>
    <t>108.04450785502407</t>
  </si>
  <si>
    <t>55.96640337418442</t>
  </si>
  <si>
    <t>100.65112776388654</t>
  </si>
  <si>
    <t>134.76652484717096</t>
  </si>
  <si>
    <t>142.1211707134594</t>
  </si>
  <si>
    <t>2330.020311810086</t>
  </si>
  <si>
    <t>7172.936319590867</t>
  </si>
  <si>
    <t>3808.959943510684</t>
  </si>
  <si>
    <t>7330.239309284556</t>
  </si>
  <si>
    <t>320.11512226578986</t>
  </si>
  <si>
    <t>306.0133432882223</t>
  </si>
  <si>
    <t>329.0074692189229</t>
  </si>
  <si>
    <t>319.4377504789345</t>
  </si>
  <si>
    <t>2.5286185221097885</t>
  </si>
  <si>
    <t>2.652743213220085</t>
  </si>
  <si>
    <t>2.496515283204093</t>
  </si>
  <si>
    <t>2.643792587126713</t>
  </si>
  <si>
    <t>-0.24147173634984187</t>
  </si>
  <si>
    <t>-0.22840452810964074</t>
  </si>
  <si>
    <t>3.8999697082851714</t>
  </si>
  <si>
    <t>2.412393785455236</t>
  </si>
  <si>
    <t>23.508846550303726</t>
  </si>
  <si>
    <t>120.0332558886465</t>
  </si>
  <si>
    <t>32.610948075144705</t>
  </si>
  <si>
    <t>114.81318080773264</t>
  </si>
  <si>
    <t>-140.0477808355423</t>
  </si>
  <si>
    <t>-323.9654585865645</t>
  </si>
  <si>
    <t>2806.122555982373</t>
  </si>
  <si>
    <t>3127.407935187075</t>
  </si>
  <si>
    <t>1745.7234114525531</t>
  </si>
  <si>
    <t>5596.248095849438</t>
  </si>
  <si>
    <t>2303.070659959906</t>
  </si>
  <si>
    <t>5931.766735863372</t>
  </si>
  <si>
    <t>282.5</t>
  </si>
  <si>
    <t>0.7550154636055821</t>
  </si>
  <si>
    <t>71.98929715682694</t>
  </si>
  <si>
    <t>76.7550400747612</t>
  </si>
  <si>
    <t>68.78992767775519</t>
  </si>
  <si>
    <t>71.71026667477108</t>
  </si>
  <si>
    <t>67.2426449242106</t>
  </si>
  <si>
    <t>73.20225665110098</t>
  </si>
  <si>
    <t>64.35414977845885</t>
  </si>
  <si>
    <t>67.95468765538654</t>
  </si>
  <si>
    <t>66.64048093775834</t>
  </si>
  <si>
    <t>73.1013695623512</t>
  </si>
  <si>
    <t>63.276061828620044</t>
  </si>
  <si>
    <t>67.15738148125195</t>
  </si>
  <si>
    <t>65.11031820842865</t>
  </si>
  <si>
    <t>71.61499467054799</t>
  </si>
  <si>
    <t>61.872153798732135</t>
  </si>
  <si>
    <t>65.85884565750092</t>
  </si>
  <si>
    <t>0.16449854088052032</t>
  </si>
  <si>
    <t>0.4195903849581585</t>
  </si>
  <si>
    <t>0.18285883892287697</t>
  </si>
  <si>
    <t>391.5486918163959</t>
  </si>
  <si>
    <t>252.8363441964851</t>
  </si>
  <si>
    <t>-50.805408777232515</t>
  </si>
  <si>
    <t>-337.9098893</t>
  </si>
  <si>
    <t>98.42657855254467</t>
  </si>
  <si>
    <t>99.62310649415926</t>
  </si>
  <si>
    <t>98.40191451957345</t>
  </si>
  <si>
    <t>98.39532674055349</t>
  </si>
  <si>
    <t>-298.44147922687614</t>
  </si>
  <si>
    <t>-271.1370081704932</t>
  </si>
  <si>
    <t>7.664224346106502</t>
  </si>
  <si>
    <t>1.0982933420587344</t>
  </si>
  <si>
    <t>0.36453729681443164</t>
  </si>
  <si>
    <t>0.2600822711814779</t>
  </si>
  <si>
    <t>32.53332058614871</t>
  </si>
  <si>
    <t>0.9522453288006578</t>
  </si>
  <si>
    <t>-0.5405276293557835</t>
  </si>
  <si>
    <t>-6.460518074436952</t>
  </si>
  <si>
    <t>-10.454049704492029</t>
  </si>
  <si>
    <t>-5.461728060781957</t>
  </si>
  <si>
    <t>-6.633256631210677</t>
  </si>
  <si>
    <t>-14.932474072906002</t>
  </si>
  <si>
    <t>445.8874891230884</t>
  </si>
  <si>
    <t>54.38348882806408</t>
  </si>
  <si>
    <t>108.23197937749194</t>
  </si>
  <si>
    <t>56.24175907847277</t>
  </si>
  <si>
    <t>99.69488930773194</t>
  </si>
  <si>
    <t>134.38898738097078</t>
  </si>
  <si>
    <t>142.5427157116641</t>
  </si>
  <si>
    <t>2516.6718345299482</t>
  </si>
  <si>
    <t>6896.251815929378</t>
  </si>
  <si>
    <t>3938.7015912779348</t>
  </si>
  <si>
    <t>6732.6163331685</t>
  </si>
  <si>
    <t>319.60223208323333</t>
  </si>
  <si>
    <t>306.9453537021686</t>
  </si>
  <si>
    <t>328.58793819600515</t>
  </si>
  <si>
    <t>321.18233207453636</t>
  </si>
  <si>
    <t>2.764893749590458</t>
  </si>
  <si>
    <t>2.882390067908951</t>
  </si>
  <si>
    <t>2.3334533851072043</t>
  </si>
  <si>
    <t>2.482213507637255</t>
  </si>
  <si>
    <t>-0.23080493165970084</t>
  </si>
  <si>
    <t>-0.246809194366858</t>
  </si>
  <si>
    <t>3.404505169541517</t>
  </si>
  <si>
    <t>2.103837825884793</t>
  </si>
  <si>
    <t>26.780449875578903</t>
  </si>
  <si>
    <t>113.9169870528395</t>
  </si>
  <si>
    <t>35.19578260062789</t>
  </si>
  <si>
    <t>104.32052789519602</t>
  </si>
  <si>
    <t>-137.4112351482375</t>
  </si>
  <si>
    <t>-324.5410271699354</t>
  </si>
  <si>
    <t>2658.3780151742667</t>
  </si>
  <si>
    <t>2564.854054943136</t>
  </si>
  <si>
    <t>2010.577467924845</t>
  </si>
  <si>
    <t>5734.811943240418</t>
  </si>
  <si>
    <t>2313.1175474409874</t>
  </si>
  <si>
    <t>5398.890860226084</t>
  </si>
  <si>
    <t>282.5333333333333</t>
  </si>
  <si>
    <t>-337.9432226333334</t>
  </si>
  <si>
    <t>98.74536524372088</t>
  </si>
  <si>
    <t>99.90991091589545</t>
  </si>
  <si>
    <t>98.01245834632975</t>
  </si>
  <si>
    <t>98.01217999311159</t>
  </si>
  <si>
    <t>-297.61065009431184</t>
  </si>
  <si>
    <t>-271.8312744625715</t>
  </si>
  <si>
    <t>7.552784884861936</t>
  </si>
  <si>
    <t>1.1711038347838492</t>
  </si>
  <si>
    <t>0.3111074820540153</t>
  </si>
  <si>
    <t>0.30289597247473815</t>
  </si>
  <si>
    <t>32.63800719594776</t>
  </si>
  <si>
    <t>0.8681103874859939</t>
  </si>
  <si>
    <t>-0.5187069410491765</t>
  </si>
  <si>
    <t>-3.781825679503698</t>
  </si>
  <si>
    <t>-10.183035611109457</t>
  </si>
  <si>
    <t>-5.856539410943391</t>
  </si>
  <si>
    <t>-6.818348523936456</t>
  </si>
  <si>
    <t>-14.810527035697207</t>
  </si>
  <si>
    <t>445.0137703766636</t>
  </si>
  <si>
    <t>54.78585057152214</t>
  </si>
  <si>
    <t>107.35823009224472</t>
  </si>
  <si>
    <t>56.9889632762799</t>
  </si>
  <si>
    <t>99.1148384161236</t>
  </si>
  <si>
    <t>134.45449836300128</t>
  </si>
  <si>
    <t>142.01673190720535</t>
  </si>
  <si>
    <t>2609.3394514803717</t>
  </si>
  <si>
    <t>6949.020788147194</t>
  </si>
  <si>
    <t>4134.097449588109</t>
  </si>
  <si>
    <t>8013.018986195378</t>
  </si>
  <si>
    <t>319.35687693288185</t>
  </si>
  <si>
    <t>306.9075313669529</t>
  </si>
  <si>
    <t>328.10824008759374</t>
  </si>
  <si>
    <t>317.6805309229018</t>
  </si>
  <si>
    <t>3.0520161554344645</t>
  </si>
  <si>
    <t>3.1608263088888595</t>
  </si>
  <si>
    <t>2.1293253959587886</t>
  </si>
  <si>
    <t>2.301961345406553</t>
  </si>
  <si>
    <t>-0.2330864211088662</t>
  </si>
  <si>
    <t>-0.25909616945845093</t>
  </si>
  <si>
    <t>2.565256018099917</t>
  </si>
  <si>
    <t>1.3597608257260205</t>
  </si>
  <si>
    <t>28.608352202615578</t>
  </si>
  <si>
    <t>113.06764770592278</t>
  </si>
  <si>
    <t>39.939924236832105</t>
  </si>
  <si>
    <t>137.84188130982506</t>
  </si>
  <si>
    <t>-136.84489043384417</t>
  </si>
  <si>
    <t>-330.26212320783253</t>
  </si>
  <si>
    <t>2328.537219128906</t>
  </si>
  <si>
    <t>2107.117274440838</t>
  </si>
  <si>
    <t>2247.8372374443156</t>
  </si>
  <si>
    <t>6069.653935944395</t>
  </si>
  <si>
    <t>2340.1180008746273</t>
  </si>
  <si>
    <t>6148.357735383967</t>
  </si>
  <si>
    <t>282.56666666666666</t>
  </si>
  <si>
    <t>-337.9765559666667</t>
  </si>
  <si>
    <t>98.96000650522657</t>
  </si>
  <si>
    <t>100.12869334502582</t>
  </si>
  <si>
    <t>97.62411128193638</t>
  </si>
  <si>
    <t>97.62410000176183</t>
  </si>
  <si>
    <t>-296.7686783183867</t>
  </si>
  <si>
    <t>-272.51696691564985</t>
  </si>
  <si>
    <t>7.443366616132605</t>
  </si>
  <si>
    <t>1.170915052119261</t>
  </si>
  <si>
    <t>0.20529972736613744</t>
  </si>
  <si>
    <t>0.34884458877700475</t>
  </si>
  <si>
    <t>32.71361653984249</t>
  </si>
  <si>
    <t>0.7630225983767528</t>
  </si>
  <si>
    <t>-0.5222444172560019</t>
  </si>
  <si>
    <t>-2.010397346092047</t>
  </si>
  <si>
    <t>-9.919674939011927</t>
  </si>
  <si>
    <t>-5.217526243035492</t>
  </si>
  <si>
    <t>-6.861240702331244</t>
  </si>
  <si>
    <t>-14.977037682032094</t>
  </si>
  <si>
    <t>444.109846429012</t>
  </si>
  <si>
    <t>55.476148467144036</t>
  </si>
  <si>
    <t>108.10655757213927</t>
  </si>
  <si>
    <t>57.75238109997912</t>
  </si>
  <si>
    <t>102.96122480072628</t>
  </si>
  <si>
    <t>133.66340118029714</t>
  </si>
  <si>
    <t>142.30540774767752</t>
  </si>
  <si>
    <t>2578.0600721745395</t>
  </si>
  <si>
    <t>6975.51712466936</t>
  </si>
  <si>
    <t>3735.2053103285243</t>
  </si>
  <si>
    <t>7464.789469264231</t>
  </si>
  <si>
    <t>319.3790346027826</t>
  </si>
  <si>
    <t>306.69255129707517</t>
  </si>
  <si>
    <t>329.1477859781644</t>
  </si>
  <si>
    <t>319.04233024864726</t>
  </si>
  <si>
    <t>3.3340628183001395</t>
  </si>
  <si>
    <t>3.4202581523181292</t>
  </si>
  <si>
    <t>1.924820691120062</t>
  </si>
  <si>
    <t>2.0953073700644076</t>
  </si>
  <si>
    <t>-0.21271913926205627</t>
  </si>
  <si>
    <t>-0.2633954701545672</t>
  </si>
  <si>
    <t>1.9780414157869655</t>
  </si>
  <si>
    <t>0.7922530259004648</t>
  </si>
  <si>
    <t>28.29297248083766</t>
  </si>
  <si>
    <t>111.24450966557485</t>
  </si>
  <si>
    <t>34.60642773271657</t>
  </si>
  <si>
    <t>128.24165753599453</t>
  </si>
  <si>
    <t>-116.19775359353669</t>
  </si>
  <si>
    <t>-318.2795335661689</t>
  </si>
  <si>
    <t>1725.4861642190217</t>
  </si>
  <si>
    <t>1170.7895846137471</t>
  </si>
  <si>
    <t>2358.623796395231</t>
  </si>
  <si>
    <t>6316.941116383808</t>
  </si>
  <si>
    <t>1971.343530416936</t>
  </si>
  <si>
    <t>5610.276619941006</t>
  </si>
  <si>
    <t>282.6</t>
  </si>
  <si>
    <t>0.7559311236476037</t>
  </si>
  <si>
    <t>71.98544631241475</t>
  </si>
  <si>
    <t>76.7649784172126</t>
  </si>
  <si>
    <t>68.78883252091006</t>
  </si>
  <si>
    <t>71.7159567629859</t>
  </si>
  <si>
    <t>67.23153435664538</t>
  </si>
  <si>
    <t>73.27677595608093</t>
  </si>
  <si>
    <t>64.35825252389962</t>
  </si>
  <si>
    <t>68.00840879075929</t>
  </si>
  <si>
    <t>66.62515933399301</t>
  </si>
  <si>
    <t>73.17957093878171</t>
  </si>
  <si>
    <t>63.276055567575966</t>
  </si>
  <si>
    <t>67.21072573054734</t>
  </si>
  <si>
    <t>65.09111974251371</t>
  </si>
  <si>
    <t>71.69454346223148</t>
  </si>
  <si>
    <t>61.86799240373948</t>
  </si>
  <si>
    <t>65.91113950346335</t>
  </si>
  <si>
    <t>0.1646132298576157</t>
  </si>
  <si>
    <t>0.41984204593175917</t>
  </si>
  <si>
    <t>0.18299004436343827</t>
  </si>
  <si>
    <t>235.55302892019688</t>
  </si>
  <si>
    <t>151.29365840462162</t>
  </si>
  <si>
    <t>-52.486880280429865</t>
  </si>
  <si>
    <t>-338.0098893000001</t>
  </si>
  <si>
    <t>99.03923828996233</t>
  </si>
  <si>
    <t>100.26180745526447</t>
  </si>
  <si>
    <t>97.58407483560394</t>
  </si>
  <si>
    <t>97.63139463323802</t>
  </si>
  <si>
    <t>-295.91682937684675</t>
  </si>
  <si>
    <t>-273.1935797701926</t>
  </si>
  <si>
    <t>7.336427752587957</t>
  </si>
  <si>
    <t>1.17895214052763</t>
  </si>
  <si>
    <t>0.16262872428211983</t>
  </si>
  <si>
    <t>0.3056647846318028</t>
  </si>
  <si>
    <t>32.76723996663407</t>
  </si>
  <si>
    <t>0.6753477417080418</t>
  </si>
  <si>
    <t>-0.5318869757975984</t>
  </si>
  <si>
    <t>-1.5935364981221423</t>
  </si>
  <si>
    <t>-9.70090125288143</t>
  </si>
  <si>
    <t>-4.6671334016989245</t>
  </si>
  <si>
    <t>-6.861648089837763</t>
  </si>
  <si>
    <t>-15.796458452708137</t>
  </si>
  <si>
    <t>443.7281772266043</t>
  </si>
  <si>
    <t>55.81597724937606</t>
  </si>
  <si>
    <t>108.46891634671243</t>
  </si>
  <si>
    <t>56.91191219294519</t>
  </si>
  <si>
    <t>103.30413037461437</t>
  </si>
  <si>
    <t>132.44113691406815</t>
  </si>
  <si>
    <t>143.25715120409131</t>
  </si>
  <si>
    <t>2682.2133961690374</t>
  </si>
  <si>
    <t>7467.6132230277</t>
  </si>
  <si>
    <t>3513.502166093883</t>
  </si>
  <si>
    <t>7779.186044396566</t>
  </si>
  <si>
    <t>319.13518638241993</t>
  </si>
  <si>
    <t>305.3511717688986</t>
  </si>
  <si>
    <t>329.8231820758873</t>
  </si>
  <si>
    <t>318.26467584065136</t>
  </si>
  <si>
    <t>3.52368457370568</t>
  </si>
  <si>
    <t>3.6018404607970367</t>
  </si>
  <si>
    <t>1.794937139189812</t>
  </si>
  <si>
    <t>1.9549181419826496</t>
  </si>
  <si>
    <t>-0.21886835828608542</t>
  </si>
  <si>
    <t>-0.3043857910611554</t>
  </si>
  <si>
    <t>1.822727059522888</t>
  </si>
  <si>
    <t>0.5927701010962685</t>
  </si>
  <si>
    <t>29.371691040131793</t>
  </si>
  <si>
    <t>118.63394746212623</t>
  </si>
  <si>
    <t>30.291619839885154</t>
  </si>
  <si>
    <t>132.7004448451073</t>
  </si>
  <si>
    <t>-122.56129118138395</t>
  </si>
  <si>
    <t>-386.38277029239373</t>
  </si>
  <si>
    <t>1577.4839855010403</t>
  </si>
  <si>
    <t>972.6792807649725</t>
  </si>
  <si>
    <t>2542.969406459385</t>
  </si>
  <si>
    <t>6848.62109183356</t>
  </si>
  <si>
    <t>1759.5699203370798</t>
  </si>
  <si>
    <t>5522.011614265627</t>
  </si>
  <si>
    <t>282.6333333333333</t>
  </si>
  <si>
    <t>-338.04322263333336</t>
  </si>
  <si>
    <t>99.11177200067605</t>
  </si>
  <si>
    <t>100.48605181771302</t>
  </si>
  <si>
    <t>97.72228279158725</t>
  </si>
  <si>
    <t>97.7911321870458</t>
  </si>
  <si>
    <t>-295.05535405347695</t>
  </si>
  <si>
    <t>-273.8609843099851</t>
  </si>
  <si>
    <t>7.231810896751832</t>
  </si>
  <si>
    <t>1.1781343252867165</t>
  </si>
  <si>
    <t>0.1617279571102178</t>
  </si>
  <si>
    <t>0.34841990450882776</t>
  </si>
  <si>
    <t>32.81733990980734</t>
  </si>
  <si>
    <t>0.600721225481451</t>
  </si>
  <si>
    <t>-0.5523004792569217</t>
  </si>
  <si>
    <t>-1.8255841940546615</t>
  </si>
  <si>
    <t>-9.490222220248654</t>
  </si>
  <si>
    <t>-4.567634029386328</t>
  </si>
  <si>
    <t>-6.844154241440703</t>
  </si>
  <si>
    <t>-17.283820381549088</t>
  </si>
  <si>
    <t>442.9998751758861</t>
  </si>
  <si>
    <t>57.15332326173529</t>
  </si>
  <si>
    <t>111.55818371722418</t>
  </si>
  <si>
    <t>55.68066573252611</t>
  </si>
  <si>
    <t>103.68408764453174</t>
  </si>
  <si>
    <t>130.61503792658706</t>
  </si>
  <si>
    <t>143.69685842213516</t>
  </si>
  <si>
    <t>2616.7730127392347</t>
  </si>
  <si>
    <t>7216.392854077363</t>
  </si>
  <si>
    <t>3556.3305578294803</t>
  </si>
  <si>
    <t>7938.509370626576</t>
  </si>
  <si>
    <t>319.25323999201726</t>
  </si>
  <si>
    <t>306.0289100658458</t>
  </si>
  <si>
    <t>329.7055946834122</t>
  </si>
  <si>
    <t>317.7880821753115</t>
  </si>
  <si>
    <t>3.626168403680281</t>
  </si>
  <si>
    <t>3.6800672482975547</t>
  </si>
  <si>
    <t>1.7198208863560467</t>
  </si>
  <si>
    <t>1.8816340113682972</t>
  </si>
  <si>
    <t>-0.22405078968815895</t>
  </si>
  <si>
    <t>-0.2932705685526933</t>
  </si>
  <si>
    <t>1.9002556049067372</t>
  </si>
  <si>
    <t>0.5667146373504146</t>
  </si>
  <si>
    <t>28.21007681353326</t>
  </si>
  <si>
    <t>111.8616057602058</t>
  </si>
  <si>
    <t>29.597897684804995</t>
  </si>
  <si>
    <t>134.5026067167089</t>
  </si>
  <si>
    <t>-119.10697613536149</t>
  </si>
  <si>
    <t>-352.5112097923142</t>
  </si>
  <si>
    <t>1661.610111859652</t>
  </si>
  <si>
    <t>967.9590876054608</t>
  </si>
  <si>
    <t>2501.0460235301484</t>
  </si>
  <si>
    <t>6713.122975579096</t>
  </si>
  <si>
    <t>1707.2469653943672</t>
  </si>
  <si>
    <t>5480.985015407907</t>
  </si>
  <si>
    <t>282.6666666666667</t>
  </si>
  <si>
    <t>-338.0765559666668</t>
  </si>
  <si>
    <t>99.16655825367583</t>
  </si>
  <si>
    <t>100.64339748401582</t>
  </si>
  <si>
    <t>97.85762234179293</t>
  </si>
  <si>
    <t>98.04551919759759</t>
  </si>
  <si>
    <t>-294.18469962150385</t>
  </si>
  <si>
    <t>-274.5191368163408</t>
  </si>
  <si>
    <t>7.129786993365076</t>
  </si>
  <si>
    <t>1.1556974123522716</t>
  </si>
  <si>
    <t>0.16290759655196776</t>
  </si>
  <si>
    <t>0.30479835374090153</t>
  </si>
  <si>
    <t>32.86545910910874</t>
  </si>
  <si>
    <t>0.5647505791494002</t>
  </si>
  <si>
    <t>-0.573550820845186</t>
  </si>
  <si>
    <t>-2.2298419577352644</t>
  </si>
  <si>
    <t>-9.30634411391058</t>
  </si>
  <si>
    <t>-4.333954799789264</t>
  </si>
  <si>
    <t>-6.849816086886101</t>
  </si>
  <si>
    <t>-18.684306088791885</t>
  </si>
  <si>
    <t>443.20903452136986</t>
  </si>
  <si>
    <t>57.893353253227026</t>
  </si>
  <si>
    <t>111.99739916568284</t>
  </si>
  <si>
    <t>55.01264962302385</t>
  </si>
  <si>
    <t>103.68505430954194</t>
  </si>
  <si>
    <t>130.01145292875256</t>
  </si>
  <si>
    <t>144.9590134925046</t>
  </si>
  <si>
    <t>2667.127991887928</t>
  </si>
  <si>
    <t>7162.9617411702675</t>
  </si>
  <si>
    <t>3471.0174055700068</t>
  </si>
  <si>
    <t>7738.50221920133</t>
  </si>
  <si>
    <t>319.1570867886037</t>
  </si>
  <si>
    <t>306.2001123734776</t>
  </si>
  <si>
    <t>329.95807355333824</t>
  </si>
  <si>
    <t>318.4411158441423</t>
  </si>
  <si>
    <t>3.6110334480035555</t>
  </si>
  <si>
    <t>3.670520492904589</t>
  </si>
  <si>
    <t>1.7150551270584857</t>
  </si>
  <si>
    <t>1.870569908200577</t>
  </si>
  <si>
    <t>-0.22962622562298796</t>
  </si>
  <si>
    <t>-0.3083497478362846</t>
  </si>
  <si>
    <t>1.9496966574950971</t>
  </si>
  <si>
    <t>0.6319894280090199</t>
  </si>
  <si>
    <t>29.210093140804236</t>
  </si>
  <si>
    <t>111.03606648025931</t>
  </si>
  <si>
    <t>28.279699731263225</t>
  </si>
  <si>
    <t>128.24144092604809</t>
  </si>
  <si>
    <t>-125.25112454476667</t>
  </si>
  <si>
    <t>-369.14016111317596</t>
  </si>
  <si>
    <t>1657.5471439734836</t>
  </si>
  <si>
    <t>1053.5412329805217</t>
  </si>
  <si>
    <t>2543.475468221499</t>
  </si>
  <si>
    <t>6660.393173837245</t>
  </si>
  <si>
    <t>1655.4084186650327</t>
  </si>
  <si>
    <t>5282.450541024578</t>
  </si>
  <si>
    <t>282.7</t>
  </si>
  <si>
    <t>0.7568695372981208</t>
  </si>
  <si>
    <t>71.98236873819144</t>
  </si>
  <si>
    <t>76.77630980605798</t>
  </si>
  <si>
    <t>68.78704020365656</t>
  </si>
  <si>
    <t>71.72206261390512</t>
  </si>
  <si>
    <t>67.2328231348669</t>
  </si>
  <si>
    <t>73.37393434049044</t>
  </si>
  <si>
    <t>64.34672746619545</t>
  </si>
  <si>
    <t>68.05414281137062</t>
  </si>
  <si>
    <t>66.62175780458823</t>
  </si>
  <si>
    <t>73.2808984855255</t>
  </si>
  <si>
    <t>63.26142828688453</t>
  </si>
  <si>
    <t>67.25655130371003</t>
  </si>
  <si>
    <t>65.08310537302569</t>
  </si>
  <si>
    <t>71.79703654337806</t>
  </si>
  <si>
    <t>61.85033156447409</t>
  </si>
  <si>
    <t>65.95649322886142</t>
  </si>
  <si>
    <t>0.16475698909583872</t>
  </si>
  <si>
    <t>0.4200347519478825</t>
  </si>
  <si>
    <t>0.18309617022120805</t>
  </si>
  <si>
    <t>247.6744247307337</t>
  </si>
  <si>
    <t>160.21515874070582</t>
  </si>
  <si>
    <t>-54.398333812727884</t>
  </si>
  <si>
    <t>-338.1098893</t>
  </si>
  <si>
    <t>99.2494999002309</t>
  </si>
  <si>
    <t>100.85447810998936</t>
  </si>
  <si>
    <t>98.10385387983948</t>
  </si>
  <si>
    <t>98.30132613267655</t>
  </si>
  <si>
    <t>-293.30487413033836</t>
  </si>
  <si>
    <t>-275.1679921697859</t>
  </si>
  <si>
    <t>7.030110933001848</t>
  </si>
  <si>
    <t>1.1910908613031732</t>
  </si>
  <si>
    <t>0.17291845682962587</t>
  </si>
  <si>
    <t>0.3445984482143187</t>
  </si>
  <si>
    <t>32.914956628216665</t>
  </si>
  <si>
    <t>0.5555924421854678</t>
  </si>
  <si>
    <t>-0.5959536650068804</t>
  </si>
  <si>
    <t>-2.3297540871280686</t>
  </si>
  <si>
    <t>-9.142768789903029</t>
  </si>
  <si>
    <t>-4.093602513538674</t>
  </si>
  <si>
    <t>-6.859031694932306</t>
  </si>
  <si>
    <t>-20.000667405403558</t>
  </si>
  <si>
    <t>442.29625924588896</t>
  </si>
  <si>
    <t>58.886818203642775</t>
  </si>
  <si>
    <t>112.53101607509367</t>
  </si>
  <si>
    <t>54.48505740804081</t>
  </si>
  <si>
    <t>103.85996684184894</t>
  </si>
  <si>
    <t>128.24147281183326</t>
  </si>
  <si>
    <t>144.77885449575066</t>
  </si>
  <si>
    <t>2865.3668331557087</t>
  </si>
  <si>
    <t>7666.901122963327</t>
  </si>
  <si>
    <t>3614.5804046066473</t>
  </si>
  <si>
    <t>7943.33091210594</t>
  </si>
  <si>
    <t>318.69018176331656</t>
  </si>
  <si>
    <t>304.8927808341908</t>
  </si>
  <si>
    <t>329.4852795243006</t>
  </si>
  <si>
    <t>317.7344884698804</t>
  </si>
  <si>
    <t>3.54133454890603</t>
  </si>
  <si>
    <t>3.6057743317854056</t>
  </si>
  <si>
    <t>1.7508950705248263</t>
  </si>
  <si>
    <t>1.9084535174880177</t>
  </si>
  <si>
    <t>-0.23149080995698507</t>
  </si>
  <si>
    <t>-0.3120876314057724</t>
  </si>
  <si>
    <t>2.1447243522608472</t>
  </si>
  <si>
    <t>0.710995688447219</t>
  </si>
  <si>
    <t>31.8424098389279</t>
  </si>
  <si>
    <t>122.31798755598777</t>
  </si>
  <si>
    <t>30.008989090148603</t>
  </si>
  <si>
    <t>133.64521625408895</t>
  </si>
  <si>
    <t>-134.43494371202723</t>
  </si>
  <si>
    <t>-399.6360187661096</t>
  </si>
  <si>
    <t>1822.7112384851966</t>
  </si>
  <si>
    <t>1196.0014446996192</t>
  </si>
  <si>
    <t>2672.465924931432</t>
  </si>
  <si>
    <t>6970.270719404373</t>
  </si>
  <si>
    <t>1734.7269264346507</t>
  </si>
  <si>
    <t>5447.488544547912</t>
  </si>
  <si>
    <t>282.73333333333335</t>
  </si>
  <si>
    <t>-338.1432226333334</t>
  </si>
  <si>
    <t>99.37868664596463</t>
  </si>
  <si>
    <t>101.19312216496579</t>
  </si>
  <si>
    <t>98.42465670027974</t>
  </si>
  <si>
    <t>98.6424855476925</t>
  </si>
  <si>
    <t>-292.41564277560167</t>
  </si>
  <si>
    <t>-275.80729316282304</t>
  </si>
  <si>
    <t>6.933073527808036</t>
  </si>
  <si>
    <t>1.2349769663277954</t>
  </si>
  <si>
    <t>0.17359053244566666</t>
  </si>
  <si>
    <t>0.3811871223710475</t>
  </si>
  <si>
    <t>32.965597864432176</t>
  </si>
  <si>
    <t>0.5599558074832335</t>
  </si>
  <si>
    <t>-0.6346449473403931</t>
  </si>
  <si>
    <t>-2.129161019986489</t>
  </si>
  <si>
    <t>-8.981661545325972</t>
  </si>
  <si>
    <t>-4.5853653144034965</t>
  </si>
  <si>
    <t>-6.856409360324653</t>
  </si>
  <si>
    <t>-21.88585996584311</t>
  </si>
  <si>
    <t>440.62981862886545</t>
  </si>
  <si>
    <t>60.96253176916967</t>
  </si>
  <si>
    <t>116.31601981224601</t>
  </si>
  <si>
    <t>54.01046384535171</t>
  </si>
  <si>
    <t>103.77903866516168</t>
  </si>
  <si>
    <t>123.62748561324308</t>
  </si>
  <si>
    <t>144.8477181400969</t>
  </si>
  <si>
    <t>3369.252301111785</t>
  </si>
  <si>
    <t>8181.61951537694</t>
  </si>
  <si>
    <t>3438.3041586767736</t>
  </si>
  <si>
    <t>7640.689522923636</t>
  </si>
  <si>
    <t>317.1554497915091</t>
  </si>
  <si>
    <t>303.2537908666882</t>
  </si>
  <si>
    <t>329.97660625924794</t>
  </si>
  <si>
    <t>318.5566974371176</t>
  </si>
  <si>
    <t>3.432177216807812</t>
  </si>
  <si>
    <t>3.4797167921569163</t>
  </si>
  <si>
    <t>1.8295553800193902</t>
  </si>
  <si>
    <t>1.9765470875369053</t>
  </si>
  <si>
    <t>-0.24861228757349976</t>
  </si>
  <si>
    <t>-0.31301220893159465</t>
  </si>
  <si>
    <t>2.372498005153948</t>
  </si>
  <si>
    <t>0.803252652032318</t>
  </si>
  <si>
    <t>39.99120023699456</t>
  </si>
  <si>
    <t>136.5136974602922</t>
  </si>
  <si>
    <t>28.671356763650493</t>
  </si>
  <si>
    <t>128.35069472061068</t>
  </si>
  <si>
    <t>-170.02422568969274</t>
  </si>
  <si>
    <t>-433.13075051221625</t>
  </si>
  <si>
    <t>1919.8736144645168</t>
  </si>
  <si>
    <t>1299.847770102318</t>
  </si>
  <si>
    <t>2993.355411451979</t>
  </si>
  <si>
    <t>7219.132871175478</t>
  </si>
  <si>
    <t>1744.1306335535141</t>
  </si>
  <si>
    <t>5413.343522371707</t>
  </si>
  <si>
    <t>282.76666666666665</t>
  </si>
  <si>
    <t>-338.17655596666674</t>
  </si>
  <si>
    <t>99.55964681490336</t>
  </si>
  <si>
    <t>101.52329299487212</t>
  </si>
  <si>
    <t>98.7908257904444</t>
  </si>
  <si>
    <t>98.9756383917697</t>
  </si>
  <si>
    <t>-291.5165196490702</t>
  </si>
  <si>
    <t>-276.43673402290443</t>
  </si>
  <si>
    <t>6.839008706080136</t>
  </si>
  <si>
    <t>1.2260066338084097</t>
  </si>
  <si>
    <t>0.17598265882587902</t>
  </si>
  <si>
    <t>0.3854066712488217</t>
  </si>
  <si>
    <t>33.016117497988624</t>
  </si>
  <si>
    <t>0.6004816480922188</t>
  </si>
  <si>
    <t>-0.654911824132679</t>
  </si>
  <si>
    <t>-1.7573020478402188</t>
  </si>
  <si>
    <t>-8.758525735242465</t>
  </si>
  <si>
    <t>-6.38792730015321</t>
  </si>
  <si>
    <t>-6.825573472243925</t>
  </si>
  <si>
    <t>-23.887473294412572</t>
  </si>
  <si>
    <t>438.9955572032182</t>
  </si>
  <si>
    <t>65.23542009818141</t>
  </si>
  <si>
    <t>122.01678203090965</t>
  </si>
  <si>
    <t>53.26127377273289</t>
  </si>
  <si>
    <t>103.00920227548791</t>
  </si>
  <si>
    <t>118.93951848247717</t>
  </si>
  <si>
    <t>145.02436025870594</t>
  </si>
  <si>
    <t>3207.0738516205024</t>
  </si>
  <si>
    <t>8117.42296216755</t>
  </si>
  <si>
    <t>3323.3404746013593</t>
  </si>
  <si>
    <t>7474.347596411864</t>
  </si>
  <si>
    <t>317.57507241410235</t>
  </si>
  <si>
    <t>303.4552878495713</t>
  </si>
  <si>
    <t>330.30845502404975</t>
  </si>
  <si>
    <t>319.10797974107095</t>
  </si>
  <si>
    <t>3.377656554935709</t>
  </si>
  <si>
    <t>3.3950678742266915</t>
  </si>
  <si>
    <t>1.9720876754953718</t>
  </si>
  <si>
    <t>2.108493640959961</t>
  </si>
  <si>
    <t>-0.21682991584156125</t>
  </si>
  <si>
    <t>-0.29000047902764936</t>
  </si>
  <si>
    <t>2.63278839099585</t>
  </si>
  <si>
    <t>0.827714277414837</t>
  </si>
  <si>
    <t>37.499549601597984</t>
  </si>
  <si>
    <t>136.7078675689747</t>
  </si>
  <si>
    <t>28.979738383537253</t>
  </si>
  <si>
    <t>126.9796295089869</t>
  </si>
  <si>
    <t>-145.15604972083128</t>
  </si>
  <si>
    <t>-403.6590000403838</t>
  </si>
  <si>
    <t>1947.1356067058182</t>
  </si>
  <si>
    <t>1277.3494324684325</t>
  </si>
  <si>
    <t>2803.894407881128</t>
  </si>
  <si>
    <t>7113.599540577032</t>
  </si>
  <si>
    <t>1823.954744065984</t>
  </si>
  <si>
    <t>5528.5781400536525</t>
  </si>
  <si>
    <t>282.8</t>
  </si>
  <si>
    <t>0.7578021617157588</t>
  </si>
  <si>
    <t>71.98022491924208</t>
  </si>
  <si>
    <t>76.78970089126041</t>
  </si>
  <si>
    <t>68.78584435000869</t>
  </si>
  <si>
    <t>71.72967308453734</t>
  </si>
  <si>
    <t>67.24176661001906</t>
  </si>
  <si>
    <t>73.48256205975738</t>
  </si>
  <si>
    <t>64.34480884140237</t>
  </si>
  <si>
    <t>68.12081260440304</t>
  </si>
  <si>
    <t>66.62473976370666</t>
  </si>
  <si>
    <t>73.3936895561702</t>
  </si>
  <si>
    <t>63.25573028406341</t>
  </si>
  <si>
    <t>67.323623303252</t>
  </si>
  <si>
    <t>65.08005420128312</t>
  </si>
  <si>
    <t>71.91066764108551</t>
  </si>
  <si>
    <t>61.840859487210835</t>
  </si>
  <si>
    <t>66.02320002483434</t>
  </si>
  <si>
    <t>0.16489451913445782</t>
  </si>
  <si>
    <t>0.4202454916908449</t>
  </si>
  <si>
    <t>0.18321328726452502</t>
  </si>
  <si>
    <t>179.3949926509289</t>
  </si>
  <si>
    <t>115.8125799755333</t>
  </si>
  <si>
    <t>-56.713342076075556</t>
  </si>
  <si>
    <t>-338.20988930000004</t>
  </si>
  <si>
    <t>99.67621069134098</t>
  </si>
  <si>
    <t>101.78846506032043</t>
  </si>
  <si>
    <t>98.78263787960584</t>
  </si>
  <si>
    <t>99.12089244520037</t>
  </si>
  <si>
    <t>-290.6074108134815</t>
  </si>
  <si>
    <t>-277.0560909973624</t>
  </si>
  <si>
    <t>6.748032821838589</t>
  </si>
  <si>
    <t>1.3140123465045186</t>
  </si>
  <si>
    <t>0.17450913919842873</t>
  </si>
  <si>
    <t>0.45153469959622056</t>
  </si>
  <si>
    <t>33.06707779486977</t>
  </si>
  <si>
    <t>0.6606377734254825</t>
  </si>
  <si>
    <t>-0.6469469566701265</t>
  </si>
  <si>
    <t>-1.4449815610891266</t>
  </si>
  <si>
    <t>-8.430659730832987</t>
  </si>
  <si>
    <t>-8.084426525014209</t>
  </si>
  <si>
    <t>-6.76674917444884</t>
  </si>
  <si>
    <t>-25.25406657637674</t>
  </si>
  <si>
    <t>436.4160043325943</t>
  </si>
  <si>
    <t>66.87676857030972</t>
  </si>
  <si>
    <t>125.71356808306929</t>
  </si>
  <si>
    <t>53.18492268454336</t>
  </si>
  <si>
    <t>103.7124368139405</t>
  </si>
  <si>
    <t>115.86362606464924</t>
  </si>
  <si>
    <t>142.0927338744998</t>
  </si>
  <si>
    <t>3128.1887418144092</t>
  </si>
  <si>
    <t>8482.872836906176</t>
  </si>
  <si>
    <t>3780.6298428886057</t>
  </si>
  <si>
    <t>8570.305664283815</t>
  </si>
  <si>
    <t>317.78615300591656</t>
  </si>
  <si>
    <t>302.4222014200982</t>
  </si>
  <si>
    <t>329.15044824435853</t>
  </si>
  <si>
    <t>316.1582994689124</t>
  </si>
  <si>
    <t>3.396997884094116</t>
  </si>
  <si>
    <t>3.3960360240033007</t>
  </si>
  <si>
    <t>2.114933627396102</t>
  </si>
  <si>
    <t>2.2646197003490482</t>
  </si>
  <si>
    <t>-0.22446460247664138</t>
  </si>
  <si>
    <t>-0.2853214664366219</t>
  </si>
  <si>
    <t>2.40524938943367</t>
  </si>
  <si>
    <t>0.7154315601594572</t>
  </si>
  <si>
    <t>35.9818736188182</t>
  </si>
  <si>
    <t>144.769740545928</t>
  </si>
  <si>
    <t>36.10544835096411</t>
  </si>
  <si>
    <t>154.55045266050635</t>
  </si>
  <si>
    <t>-143.23533782859693</t>
  </si>
  <si>
    <t>-415.3011252113298</t>
  </si>
  <si>
    <t>2035.4495137221788</t>
  </si>
  <si>
    <t>1203.8770408711312</t>
  </si>
  <si>
    <t>2705.343696792923</t>
  </si>
  <si>
    <t>7357.399974623395</t>
  </si>
  <si>
    <t>2188.0730119163645</t>
  </si>
  <si>
    <t>6447.232917604384</t>
  </si>
  <si>
    <t>282.8333333333333</t>
  </si>
  <si>
    <t>-338.24322263333335</t>
  </si>
  <si>
    <t>99.80577393771648</t>
  </si>
  <si>
    <t>101.98180080349636</t>
  </si>
  <si>
    <t>98.45559026633458</t>
  </si>
  <si>
    <t>99.12832462577255</t>
  </si>
  <si>
    <t>-289.6880826559281</t>
  </si>
  <si>
    <t>-277.6644589454677</t>
  </si>
  <si>
    <t>6.660797765421367</t>
  </si>
  <si>
    <t>1.3917789933286946</t>
  </si>
  <si>
    <t>0.1503897640502322</t>
  </si>
  <si>
    <t>0.5272854636515891</t>
  </si>
  <si>
    <t>33.11369988677364</t>
  </si>
  <si>
    <t>0.7075851708117675</t>
  </si>
  <si>
    <t>-0.6461848997349434</t>
  </si>
  <si>
    <t>-1.6468979021825967</t>
  </si>
  <si>
    <t>-8.041928906403662</t>
  </si>
  <si>
    <t>-8.357076300417862</t>
  </si>
  <si>
    <t>-6.702761805289484</t>
  </si>
  <si>
    <t>-25.51129638213846</t>
  </si>
  <si>
    <t>433.19220096200314</t>
  </si>
  <si>
    <t>67.02955718220633</t>
  </si>
  <si>
    <t>129.46784806319366</t>
  </si>
  <si>
    <t>55.35391107681176</t>
  </si>
  <si>
    <t>107.90182071863047</t>
  </si>
  <si>
    <t>113.66432506723777</t>
  </si>
  <si>
    <t>137.0412424133523</t>
  </si>
  <si>
    <t>3328.864948323859</t>
  </si>
  <si>
    <t>8397.111690111888</t>
  </si>
  <si>
    <t>4221.605735133136</t>
  </si>
  <si>
    <t>9089.0792880666</t>
  </si>
  <si>
    <t>317.28476066879335</t>
  </si>
  <si>
    <t>302.60256904742465</t>
  </si>
  <si>
    <t>327.796841223523</t>
  </si>
  <si>
    <t>314.65570270036244</t>
  </si>
  <si>
    <t>3.455363086783272</t>
  </si>
  <si>
    <t>3.444959241253446</t>
  </si>
  <si>
    <t>2.197466820001197</t>
  </si>
  <si>
    <t>2.3687473888205064</t>
  </si>
  <si>
    <t>-0.22844975985362528</t>
  </si>
  <si>
    <t>-0.27255376133323717</t>
  </si>
  <si>
    <t>1.945146188987975</t>
  </si>
  <si>
    <t>0.5862538282978981</t>
  </si>
  <si>
    <t>39.13259235863191</t>
  </si>
  <si>
    <t>142.33058877269764</t>
  </si>
  <si>
    <t>44.84142712670237</t>
  </si>
  <si>
    <t>169.23188189179993</t>
  </si>
  <si>
    <t>-161.43452000352156</t>
  </si>
  <si>
    <t>-388.7846229550192</t>
  </si>
  <si>
    <t>1853.9381885519695</t>
  </si>
  <si>
    <t>1027.2576627505614</t>
  </si>
  <si>
    <t>2830.0728997140504</t>
  </si>
  <si>
    <t>7355.1670298492645</t>
  </si>
  <si>
    <t>2514.411737582582</t>
  </si>
  <si>
    <t>6949.440040698115</t>
  </si>
  <si>
    <t>282.8666666666667</t>
  </si>
  <si>
    <t>-338.27655596666665</t>
  </si>
  <si>
    <t>99.93597373234117</t>
  </si>
  <si>
    <t>101.97695654708784</t>
  </si>
  <si>
    <t>98.32422124425662</t>
  </si>
  <si>
    <t>99.01609305001455</t>
  </si>
  <si>
    <t>-288.75907267837994</t>
  </si>
  <si>
    <t>-278.2607899192449</t>
  </si>
  <si>
    <t>6.578154592370042</t>
  </si>
  <si>
    <t>1.3695695164861508</t>
  </si>
  <si>
    <t>0.10997095141289248</t>
  </si>
  <si>
    <t>0.5421078191022567</t>
  </si>
  <si>
    <t>33.147072074743235</t>
  </si>
  <si>
    <t>0.744418424018195</t>
  </si>
  <si>
    <t>-0.6724592025807979</t>
  </si>
  <si>
    <t>-2.0077792330064326</t>
  </si>
  <si>
    <t>-7.683374796602628</t>
  </si>
  <si>
    <t>-7.611001344591998</t>
  </si>
  <si>
    <t>-6.664950665704309</t>
  </si>
  <si>
    <t>-25.296170652956814</t>
  </si>
  <si>
    <t>431.71646613717405</t>
  </si>
  <si>
    <t>69.19554626217753</t>
  </si>
  <si>
    <t>130.38283896977802</t>
  </si>
  <si>
    <t>58.31883393816212</t>
  </si>
  <si>
    <t>110.90795388023386</t>
  </si>
  <si>
    <t>113.74448609732187</t>
  </si>
  <si>
    <t>135.80501228935015</t>
  </si>
  <si>
    <t>2685.825275143916</t>
  </si>
  <si>
    <t>7920.717482011922</t>
  </si>
  <si>
    <t>3810.006008802382</t>
  </si>
  <si>
    <t>9479.239865740403</t>
  </si>
  <si>
    <t>318.90942087379517</t>
  </si>
  <si>
    <t>304.008362409791</t>
  </si>
  <si>
    <t>328.907651344811</t>
  </si>
  <si>
    <t>313.51940203630414</t>
  </si>
  <si>
    <t>3.5780192060459965</t>
  </si>
  <si>
    <t>3.547672998579685</t>
  </si>
  <si>
    <t>2.275564556279423</t>
  </si>
  <si>
    <t>2.426399924392094</t>
  </si>
  <si>
    <t>-0.18675841314410468</t>
  </si>
  <si>
    <t>-0.25037335938092853</t>
  </si>
  <si>
    <t>1.7222784605492114</t>
  </si>
  <si>
    <t>0.3543477103141124</t>
  </si>
  <si>
    <t>29.745136783564973</t>
  </si>
  <si>
    <t>130.10743547188815</t>
  </si>
  <si>
    <t>40.396085615608946</t>
  </si>
  <si>
    <t>180.77136694119943</t>
  </si>
  <si>
    <t>-95.80750522776317</t>
  </si>
  <si>
    <t>-342.03907231502694</t>
  </si>
  <si>
    <t>1448.904421358658</t>
  </si>
  <si>
    <t>623.9956030060722</t>
  </si>
  <si>
    <t>2352.77749201835</t>
  </si>
  <si>
    <t>7088.3731761212775</t>
  </si>
  <si>
    <t>2362.539399710477</t>
  </si>
  <si>
    <t>7359.815923234324</t>
  </si>
  <si>
    <t>282.9</t>
  </si>
  <si>
    <t>0.7587445241554678</t>
  </si>
  <si>
    <t>71.97504956166922</t>
  </si>
  <si>
    <t>76.80027700860511</t>
  </si>
  <si>
    <t>68.78425604956993</t>
  </si>
  <si>
    <t>71.73746187807949</t>
  </si>
  <si>
    <t>67.22686796514694</t>
  </si>
  <si>
    <t>73.5786963086775</t>
  </si>
  <si>
    <t>64.33924865203625</t>
  </si>
  <si>
    <t>68.19105075882865</t>
  </si>
  <si>
    <t>66.60598049492121</t>
  </si>
  <si>
    <t>73.49433529826217</t>
  </si>
  <si>
    <t>63.246024058698495</t>
  </si>
  <si>
    <t>67.39379936347093</t>
  </si>
  <si>
    <t>65.05788252094567</t>
  </si>
  <si>
    <t>72.01285431336369</t>
  </si>
  <si>
    <t>61.82704720705975</t>
  </si>
  <si>
    <t>66.09246883793882</t>
  </si>
  <si>
    <t>0.16505006602748834</t>
  </si>
  <si>
    <t>0.42045280093542065</t>
  </si>
  <si>
    <t>0.1833356894488643</t>
  </si>
  <si>
    <t>132.95270242662428</t>
  </si>
  <si>
    <t>86.09740866119995</t>
  </si>
  <si>
    <t>-58.95689483056599</t>
  </si>
  <si>
    <t>-338.3098893</t>
  </si>
  <si>
    <t>99.86899955547133</t>
  </si>
  <si>
    <t>101.86478330456876</t>
  </si>
  <si>
    <t>98.17959820100047</t>
  </si>
  <si>
    <t>98.85033941724315</t>
  </si>
  <si>
    <t>-287.8211670711971</t>
  </si>
  <si>
    <t>-278.845212836064</t>
  </si>
  <si>
    <t>6.500052063022013</t>
  </si>
  <si>
    <t>1.3203679858807809</t>
  </si>
  <si>
    <t>0.08942351870399257</t>
  </si>
  <si>
    <t>0.390423559085158</t>
  </si>
  <si>
    <t>33.17181452269337</t>
  </si>
  <si>
    <t>0.7871577016503588</t>
  </si>
  <si>
    <t>-0.6908067706736573</t>
  </si>
  <si>
    <t>-4.509437595636278</t>
  </si>
  <si>
    <t>-7.368385388595997</t>
  </si>
  <si>
    <t>-5.661194578868368</t>
  </si>
  <si>
    <t>-6.6996661932788015</t>
  </si>
  <si>
    <t>-24.03834427803294</t>
  </si>
  <si>
    <t>434.1143612695806</t>
  </si>
  <si>
    <t>66.05303535420727</t>
  </si>
  <si>
    <t>126.70148322977565</t>
  </si>
  <si>
    <t>58.27322385949007</t>
  </si>
  <si>
    <t>112.77570786084263</t>
  </si>
  <si>
    <t>119.27940814645791</t>
  </si>
  <si>
    <t>135.88279385273668</t>
  </si>
  <si>
    <t>1828.2558756290318</t>
  </si>
  <si>
    <t>7412.070445605028</t>
  </si>
  <si>
    <t>3725.1855458623286</t>
  </si>
  <si>
    <t>9528.02118320515</t>
  </si>
  <si>
    <t>321.6450603914693</t>
  </si>
  <si>
    <t>305.4727966032198</t>
  </si>
  <si>
    <t>329.23182450983415</t>
  </si>
  <si>
    <t>313.385463659419</t>
  </si>
  <si>
    <t>3.7531772131326573</t>
  </si>
  <si>
    <t>3.742130354433564</t>
  </si>
  <si>
    <t>2.334458206218241</t>
  </si>
  <si>
    <t>2.486244060461749</t>
  </si>
  <si>
    <t>-0.17871165816014256</t>
  </si>
  <si>
    <t>-0.26402220512776375</t>
  </si>
  <si>
    <t>1.4810925032006594</t>
  </si>
  <si>
    <t>0.19814135950377193</t>
  </si>
  <si>
    <t>16.959817317427685</t>
  </si>
  <si>
    <t>114.63846461595737</t>
  </si>
  <si>
    <t>39.590646330089285</t>
  </si>
  <si>
    <t>183.8630539019188</t>
  </si>
  <si>
    <t>-68.02393394856972</t>
  </si>
  <si>
    <t>-320.13013765548794</t>
  </si>
  <si>
    <t>1299.0204133301309</t>
  </si>
  <si>
    <t>379.9583728532559</t>
  </si>
  <si>
    <t>1865.1748803890691</t>
  </si>
  <si>
    <t>6868.461445014188</t>
  </si>
  <si>
    <t>2346.815280018513</t>
  </si>
  <si>
    <t>7524.537810347598</t>
  </si>
  <si>
    <t>282.93333333333334</t>
  </si>
  <si>
    <t>-338.3432226333333</t>
  </si>
  <si>
    <t>99.80762825099033</t>
  </si>
  <si>
    <t>101.56576157753192</t>
  </si>
  <si>
    <t>97.84971327332013</t>
  </si>
  <si>
    <t>98.58264931641055</t>
  </si>
  <si>
    <t>-286.8757633937009</t>
  </si>
  <si>
    <t>-279.417659099503</t>
  </si>
  <si>
    <t>6.4258625667879254</t>
  </si>
  <si>
    <t>1.2397983752410122</t>
  </si>
  <si>
    <t>0.052900806018854114</t>
  </si>
  <si>
    <t>0.2689092170298889</t>
  </si>
  <si>
    <t>33.186800363200554</t>
  </si>
  <si>
    <t>0.8003957705795426</t>
  </si>
  <si>
    <t>-0.7367247830000209</t>
  </si>
  <si>
    <t>-6.8276473336999395</t>
  </si>
  <si>
    <t>-7.252419293863508</t>
  </si>
  <si>
    <t>-1.4969353037409912</t>
  </si>
  <si>
    <t>-6.954563320959608</t>
  </si>
  <si>
    <t>-21.648298703876428</t>
  </si>
  <si>
    <t>438.5653485590373</t>
  </si>
  <si>
    <t>59.748709560852845</t>
  </si>
  <si>
    <t>119.30328767447959</t>
  </si>
  <si>
    <t>60.75766930790455</t>
  </si>
  <si>
    <t>111.94243523558525</t>
  </si>
  <si>
    <t>126.86369971760746</t>
  </si>
  <si>
    <t>135.930486375148</t>
  </si>
  <si>
    <t>1877.9134584014644</t>
  </si>
  <si>
    <t>6998.640337285358</t>
  </si>
  <si>
    <t>3134.3070083663597</t>
  </si>
  <si>
    <t>8371.002297028583</t>
  </si>
  <si>
    <t>321.71146396536693</t>
  </si>
  <si>
    <t>306.8291707600523</t>
  </si>
  <si>
    <t>330.669624204615</t>
  </si>
  <si>
    <t>316.41489799518115</t>
  </si>
  <si>
    <t>3.948986301086599</t>
  </si>
  <si>
    <t>3.9825834209887208</t>
  </si>
  <si>
    <t>2.311717372686198</t>
  </si>
  <si>
    <t>2.4531604423606215</t>
  </si>
  <si>
    <t>-0.18920970581336685</t>
  </si>
  <si>
    <t>-0.28779934205681</t>
  </si>
  <si>
    <t>1.1802417505879048</t>
  </si>
  <si>
    <t>0.05913215176644282</t>
  </si>
  <si>
    <t>16.732645083703247</t>
  </si>
  <si>
    <t>100.34420157141727</t>
  </si>
  <si>
    <t>32.830849864672956</t>
  </si>
  <si>
    <t>155.84962596940335</t>
  </si>
  <si>
    <t>-71.09619746801339</t>
  </si>
  <si>
    <t>-319.41473093121135</t>
  </si>
  <si>
    <t>907.482763176953</t>
  </si>
  <si>
    <t>115.7610485379335</t>
  </si>
  <si>
    <t>1968.7990171689214</t>
  </si>
  <si>
    <t>6699.779887417099</t>
  </si>
  <si>
    <t>2077.9634233389306</t>
  </si>
  <si>
    <t>6764.129472105879</t>
  </si>
  <si>
    <t>282.96666666666664</t>
  </si>
  <si>
    <t>-338.3765559666667</t>
  </si>
  <si>
    <t>99.77695666145951</t>
  </si>
  <si>
    <t>101.50749071382889</t>
  </si>
  <si>
    <t>97.91852402398668</t>
  </si>
  <si>
    <t>98.48126304107947</t>
  </si>
  <si>
    <t>-285.92402761410483</t>
  </si>
  <si>
    <t>-279.9782907429342</t>
  </si>
  <si>
    <t>6.353584222028857</t>
  </si>
  <si>
    <t>1.2577307342731472</t>
  </si>
  <si>
    <t>0.012569101757313933</t>
  </si>
  <si>
    <t>0.21841338212610514</t>
  </si>
  <si>
    <t>33.18574579706578</t>
  </si>
  <si>
    <t>0.8101484225459946</t>
  </si>
  <si>
    <t>-0.8010654120372391</t>
  </si>
  <si>
    <t>-7.124009947315155</t>
  </si>
  <si>
    <t>-7.314255759601836</t>
  </si>
  <si>
    <t>-0.1723992783085042</t>
  </si>
  <si>
    <t>-7.257776415285067</t>
  </si>
  <si>
    <t>-21.982581364686276</t>
  </si>
  <si>
    <t>442.35019772467314</t>
  </si>
  <si>
    <t>58.84456117982043</t>
  </si>
  <si>
    <t>115.73471530212925</t>
  </si>
  <si>
    <t>56.51439594479021</t>
  </si>
  <si>
    <t>106.52457077962394</t>
  </si>
  <si>
    <t>127.08273753979618</t>
  </si>
  <si>
    <t>144.5376001748755</t>
  </si>
  <si>
    <t>3021.2120508096205</t>
  </si>
  <si>
    <t>7080.77275256488</t>
  </si>
  <si>
    <t>2691.844397157982</t>
  </si>
  <si>
    <t>6995.675048570556</t>
  </si>
  <si>
    <t>318.1848189708266</t>
  </si>
  <si>
    <t>306.4518383528274</t>
  </si>
  <si>
    <t>331.99367843718335</t>
  </si>
  <si>
    <t>320.1151505061981</t>
  </si>
  <si>
    <t>4.073054042179922</t>
  </si>
  <si>
    <t>4.117639280074606</t>
  </si>
  <si>
    <t>2.3629315368889148</t>
  </si>
  <si>
    <t>2.476771319414091</t>
  </si>
  <si>
    <t>-0.2648033912154191</t>
  </si>
  <si>
    <t>-0.32752920545760605</t>
  </si>
  <si>
    <t>1.255843562572481</t>
  </si>
  <si>
    <t>-0.03626804302099247</t>
  </si>
  <si>
    <t>32.00911773074005</t>
  </si>
  <si>
    <t>98.30565905850418</t>
  </si>
  <si>
    <t>27.966332858606556</t>
  </si>
  <si>
    <t>123.88006289740892</t>
  </si>
  <si>
    <t>-151.77991066656287</t>
  </si>
  <si>
    <t>-360.5634384157087</t>
  </si>
  <si>
    <t>770.6978393627467</t>
  </si>
  <si>
    <t>-34.87478264403967</t>
  </si>
  <si>
    <t>2992.185073709763</t>
  </si>
  <si>
    <t>6886.843836055642</t>
  </si>
  <si>
    <t>1876.3115064348256</t>
  </si>
  <si>
    <t>5851.257309268572</t>
  </si>
  <si>
    <t>283.0</t>
  </si>
  <si>
    <t>34.355472761596474</t>
  </si>
  <si>
    <t>35.130183229781565</t>
  </si>
  <si>
    <t>33.84396626694347</t>
  </si>
  <si>
    <t>34.318458614093124</t>
  </si>
  <si>
    <t>97.2467826979742</t>
  </si>
  <si>
    <t>96.73094940869132</t>
  </si>
  <si>
    <t>96.71139446287413</t>
  </si>
  <si>
    <t>96.39999613414082</t>
  </si>
  <si>
    <t>0.7571347499626911</t>
  </si>
  <si>
    <t>0.898988937099713</t>
  </si>
  <si>
    <t>0.9043664996692696</t>
  </si>
  <si>
    <t>0.9900010701659206</t>
  </si>
  <si>
    <t>82.43330081896134</t>
  </si>
  <si>
    <t>81.74655835774881</t>
  </si>
  <si>
    <t>0.7596692796235033</t>
  </si>
  <si>
    <t>71.9730535385004</t>
  </si>
  <si>
    <t>76.81168150373578</t>
  </si>
  <si>
    <t>68.78128362415059</t>
  </si>
  <si>
    <t>71.74249445350131</t>
  </si>
  <si>
    <t>67.24305078673278</t>
  </si>
  <si>
    <t>73.6869319152349</t>
  </si>
  <si>
    <t>64.31985279861789</t>
  </si>
  <si>
    <t>68.2367985726977</t>
  </si>
  <si>
    <t>66.61665726967638</t>
  </si>
  <si>
    <t>73.60636826963885</t>
  </si>
  <si>
    <t>63.22452866379255</t>
  </si>
  <si>
    <t>67.44085741429143</t>
  </si>
  <si>
    <t>65.06285926523152</t>
  </si>
  <si>
    <t>72.12537247810141</t>
  </si>
  <si>
    <t>61.80358797426244</t>
  </si>
  <si>
    <t>66.14026448367416</t>
  </si>
  <si>
    <t>0.1652123716125548</t>
  </si>
  <si>
    <t>0.4206925824977887</t>
  </si>
  <si>
    <t>0.18346866732655412</t>
  </si>
  <si>
    <t>94.03452009612245</t>
  </si>
  <si>
    <t>60.71278588137165</t>
  </si>
  <si>
    <t>-61.459743563408665</t>
  </si>
  <si>
    <t>-338.4098893</t>
  </si>
  <si>
    <t>99.78081776818344</t>
  </si>
  <si>
    <t>101.56497479399911</t>
  </si>
  <si>
    <t>98.06293286343731</t>
  </si>
  <si>
    <t>98.53151209536198</t>
  </si>
  <si>
    <t>-284.9651915356219</t>
  </si>
  <si>
    <t>-280.52679166413293</t>
  </si>
  <si>
    <t>6.282540259080078</t>
  </si>
  <si>
    <t>1.168340039978334</t>
  </si>
  <si>
    <t>0.00019899551740064358</t>
  </si>
  <si>
    <t>0.11894492800178288</t>
  </si>
  <si>
    <t>33.17605731289441</t>
  </si>
  <si>
    <t>0.8597059336770471</t>
  </si>
  <si>
    <t>-0.8368958755116417</t>
  </si>
  <si>
    <t>-4.938707953600738</t>
  </si>
  <si>
    <t>-7.3685136607145765</t>
  </si>
  <si>
    <t>-1.5293304915202421</t>
  </si>
  <si>
    <t>-7.4801955042831105</t>
  </si>
  <si>
    <t>-23.754019344308414</t>
  </si>
  <si>
    <t>447.0104897718939</t>
  </si>
  <si>
    <t>62.31526377132202</t>
  </si>
  <si>
    <t>113.27604412966733</t>
  </si>
  <si>
    <t>50.18571646227474</t>
  </si>
  <si>
    <t>99.21231532172295</t>
  </si>
  <si>
    <t>127.28002907412665</t>
  </si>
  <si>
    <t>155.54056336001926</t>
  </si>
  <si>
    <t>2687.4026382472593</t>
  </si>
  <si>
    <t>6950.153900793757</t>
  </si>
  <si>
    <t>1978.9996138198144</t>
  </si>
  <si>
    <t>5926.870285348815</t>
  </si>
  <si>
    <t>319.0977574696533</t>
  </si>
  <si>
    <t>306.80688470722794</t>
  </si>
  <si>
    <t>333.90597012965713</t>
  </si>
  <si>
    <t>323.2131940177576</t>
  </si>
  <si>
    <t>4.171372370122031</t>
  </si>
  <si>
    <t>4.213480060618281</t>
  </si>
  <si>
    <t>2.5073254430278427</t>
  </si>
  <si>
    <t>2.582401020743798</t>
  </si>
  <si>
    <t>-0.21601992931857594</t>
  </si>
  <si>
    <t>-0.3567288254717486</t>
  </si>
  <si>
    <t>1.4360528507091694</t>
  </si>
  <si>
    <t>-0.08553974431445521</t>
  </si>
  <si>
    <t>26.66312689128786</t>
  </si>
  <si>
    <t>93.3252875033557</t>
  </si>
  <si>
    <t>19.023849403697298</t>
  </si>
  <si>
    <t>98.57048190875997</t>
  </si>
  <si>
    <t>-106.62525653284668</t>
  </si>
  <si>
    <t>-377.97328400037634</t>
  </si>
  <si>
    <t>650.5291010946414</t>
  </si>
  <si>
    <t>-97.94919753642205</t>
  </si>
  <si>
    <t>2770.636127890863</t>
  </si>
  <si>
    <t>6861.459583324949</t>
  </si>
  <si>
    <t>1574.1039134479931</t>
  </si>
  <si>
    <t>5176.043206789916</t>
  </si>
  <si>
    <t>1747476336</t>
  </si>
  <si>
    <t>283.0333333333333</t>
  </si>
  <si>
    <t>-338.4432226333333</t>
  </si>
  <si>
    <t>99.66704633012117</t>
  </si>
  <si>
    <t>101.68620836172553</t>
  </si>
  <si>
    <t>97.97328690956401</t>
  </si>
  <si>
    <t>98.63180826299835</t>
  </si>
  <si>
    <t>-283.99932430288175</t>
  </si>
  <si>
    <t>-281.06333758975444</t>
  </si>
  <si>
    <t>6.211702286312611</t>
  </si>
  <si>
    <t>1.2543452992316813</t>
  </si>
  <si>
    <t>0.00884719802421536</t>
  </si>
  <si>
    <t>0.10704298781870955</t>
  </si>
  <si>
    <t>33.16492033341254</t>
  </si>
  <si>
    <t>0.9468901224282726</t>
  </si>
  <si>
    <t>-0.8084908804872433</t>
  </si>
  <si>
    <t>-1.9538070177883204</t>
  </si>
  <si>
    <t>-7.314182155466476</t>
  </si>
  <si>
    <t>-3.866538436944361</t>
  </si>
  <si>
    <t>-7.548680862151743</t>
  </si>
  <si>
    <t>-25.51815375139269</t>
  </si>
  <si>
    <t>449.4108912715546</t>
  </si>
  <si>
    <t>62.43277017238132</t>
  </si>
  <si>
    <t>111.67482772487337</t>
  </si>
  <si>
    <t>44.257467834716756</t>
  </si>
  <si>
    <t>93.17328468582998</t>
  </si>
  <si>
    <t>127.83298361137822</t>
  </si>
  <si>
    <t>160.75179384170767</t>
  </si>
  <si>
    <t>2940.0397370420974</t>
  </si>
  <si>
    <t>6803.495601850474</t>
  </si>
  <si>
    <t>2813.7053044160075</t>
  </si>
  <si>
    <t>6623.485728935153</t>
  </si>
  <si>
    <t>318.32924980823606</t>
  </si>
  <si>
    <t>307.2260170884694</t>
  </si>
  <si>
    <t>331.81496084641145</t>
  </si>
  <si>
    <t>321.4699252879018</t>
  </si>
  <si>
    <t>4.285596463460059</t>
  </si>
  <si>
    <t>4.332843494559325</t>
  </si>
  <si>
    <t>2.6482057786407402</t>
  </si>
  <si>
    <t>2.762200792082604</t>
  </si>
  <si>
    <t>-0.2725495537201003</t>
  </si>
  <si>
    <t>-0.36560979724285186</t>
  </si>
  <si>
    <t>1.3289114399061122</t>
  </si>
  <si>
    <t>-0.040004355824333974</t>
  </si>
  <si>
    <t>29.347359865997063</t>
  </si>
  <si>
    <t>87.47545394406063</t>
  </si>
  <si>
    <t>31.153182322167453</t>
  </si>
  <si>
    <t>111.97261174454196</t>
  </si>
  <si>
    <t>-141.47084767278594</t>
  </si>
  <si>
    <t>-367.9028115676304</t>
  </si>
  <si>
    <t>810.4035817728909</t>
  </si>
  <si>
    <t>-55.86772201650169</t>
  </si>
  <si>
    <t>3007.369898598508</t>
  </si>
  <si>
    <t>6790.642276002869</t>
  </si>
  <si>
    <t>2332.233773769645</t>
  </si>
  <si>
    <t>5935.093816852469</t>
  </si>
  <si>
    <t>283.06666666666666</t>
  </si>
  <si>
    <t>-338.4765559666667</t>
  </si>
  <si>
    <t>99.62001674744538</t>
  </si>
  <si>
    <t>101.73877667664368</t>
  </si>
  <si>
    <t>97.57476404769898</t>
  </si>
  <si>
    <t>98.50075952867849</t>
  </si>
  <si>
    <t>-283.02614317159384</t>
  </si>
  <si>
    <t>-281.5869366996275</t>
  </si>
  <si>
    <t>6.141007765089888</t>
  </si>
  <si>
    <t>1.2952745704546118</t>
  </si>
  <si>
    <t>-0.014067467113944885</t>
  </si>
  <si>
    <t>0.19595312569002296</t>
  </si>
  <si>
    <t>33.1497682446079</t>
  </si>
  <si>
    <t>1.032354438197325</t>
  </si>
  <si>
    <t>-0.7745808202641379</t>
  </si>
  <si>
    <t>2.947908588337079</t>
  </si>
  <si>
    <t>-7.157233168775224</t>
  </si>
  <si>
    <t>-4.7260280467515</t>
  </si>
  <si>
    <t>-7.348850972607687</t>
  </si>
  <si>
    <t>-26.237060344072848</t>
  </si>
  <si>
    <t>449.3207273884657</t>
  </si>
  <si>
    <t>62.0787250464444</t>
  </si>
  <si>
    <t>111.144535542355</t>
  </si>
  <si>
    <t>44.15729766078405</t>
  </si>
  <si>
    <t>93.61989524486587</t>
  </si>
  <si>
    <t>128.30119125050905</t>
  </si>
  <si>
    <t>158.96805913097026</t>
  </si>
  <si>
    <t>2327.261867493586</t>
  </si>
  <si>
    <t>7389.120222094343</t>
  </si>
  <si>
    <t>2828.293600379895</t>
  </si>
  <si>
    <t>6974.843896127895</t>
  </si>
  <si>
    <t>320.0408627989598</t>
  </si>
  <si>
    <t>305.61677286427243</t>
  </si>
  <si>
    <t>331.58361850104046</t>
  </si>
  <si>
    <t>320.40540035074423</t>
  </si>
  <si>
    <t>4.417658075610103</t>
  </si>
  <si>
    <t>4.451774233431905</t>
  </si>
  <si>
    <t>2.738607972693061</t>
  </si>
  <si>
    <t>2.887919905643901</t>
  </si>
  <si>
    <t>-0.24222633718870942</t>
  </si>
  <si>
    <t>-0.376407406467754</t>
  </si>
  <si>
    <t>1.0455620962916496</t>
  </si>
  <si>
    <t>-0.12691766422650397</t>
  </si>
  <si>
    <t>20.943285565342933</t>
  </si>
  <si>
    <t>94.04286895518663</t>
  </si>
  <si>
    <t>32.78228835556384</t>
  </si>
  <si>
    <t>119.8530908517875</t>
  </si>
  <si>
    <t>-99.63381689167187</t>
  </si>
  <si>
    <t>-404.3128839840645</t>
  </si>
  <si>
    <t>613.9249369152008</t>
  </si>
  <si>
    <t>-175.9327693969027</t>
  </si>
  <si>
    <t>2525.895801144435</t>
  </si>
  <si>
    <t>7318.313371964702</t>
  </si>
  <si>
    <t>2358.701546470998</t>
  </si>
  <si>
    <t>6223.193116984895</t>
  </si>
  <si>
    <t>283.1</t>
  </si>
  <si>
    <t>0.7606042351464202</t>
  </si>
  <si>
    <t>71.9670561143694</t>
  </si>
  <si>
    <t>76.82284473982872</t>
  </si>
  <si>
    <t>68.77843036611556</t>
  </si>
  <si>
    <t>71.74949397918498</t>
  </si>
  <si>
    <t>67.22836299601103</t>
  </si>
  <si>
    <t>73.80678668747161</t>
  </si>
  <si>
    <t>64.30544851672704</t>
  </si>
  <si>
    <t>68.31112066380119</t>
  </si>
  <si>
    <t>66.5980893379072</t>
  </si>
  <si>
    <t>73.73171867284569</t>
  </si>
  <si>
    <t>63.207135865200826</t>
  </si>
  <si>
    <t>67.51687814339546</t>
  </si>
  <si>
    <t>65.04083878959203</t>
  </si>
  <si>
    <t>72.25251131427105</t>
  </si>
  <si>
    <t>61.7832986530588</t>
  </si>
  <si>
    <t>66.21706054485956</t>
  </si>
  <si>
    <t>0.16539818704695522</t>
  </si>
  <si>
    <t>0.4209489566984097</t>
  </si>
  <si>
    <t>0.18361814828461323</t>
  </si>
  <si>
    <t>45.90640017392269</t>
  </si>
  <si>
    <t>29.496024440888178</t>
  </si>
  <si>
    <t>-64.02027809686162</t>
  </si>
  <si>
    <t>-338.5098893</t>
  </si>
  <si>
    <t>99.49692394510166</t>
  </si>
  <si>
    <t>101.7448603061891</t>
  </si>
  <si>
    <t>97.5256148122957</t>
  </si>
  <si>
    <t>98.41827227032755</t>
  </si>
  <si>
    <t>-282.04641700817956</t>
  </si>
  <si>
    <t>-282.09710225122745</t>
  </si>
  <si>
    <t>6.07121830593048</t>
  </si>
  <si>
    <t>1.321853255303191</t>
  </si>
  <si>
    <t>-0.020079746857456417</t>
  </si>
  <si>
    <t>0.19622148326036037</t>
  </si>
  <si>
    <t>33.12940388579235</t>
  </si>
  <si>
    <t>1.118672224526356</t>
  </si>
  <si>
    <t>-0.7458879200185643</t>
  </si>
  <si>
    <t>4.422989972060113</t>
  </si>
  <si>
    <t>-6.990041387304918</t>
  </si>
  <si>
    <t>-4.917929908772546</t>
  </si>
  <si>
    <t>-6.988569270859585</t>
  </si>
  <si>
    <t>-26.803410203414266</t>
  </si>
  <si>
    <t>448.739365572303</t>
  </si>
  <si>
    <t>59.27612189305559</t>
  </si>
  <si>
    <t>114.0723153856668</t>
  </si>
  <si>
    <t>44.11036722643387</t>
  </si>
  <si>
    <t>96.08332222701507</t>
  </si>
  <si>
    <t>128.08185279835172</t>
  </si>
  <si>
    <t>156.89814838383543</t>
  </si>
  <si>
    <t>2410.7191537642243</t>
  </si>
  <si>
    <t>7392.9078456279785</t>
  </si>
  <si>
    <t>2619.5773108574517</t>
  </si>
  <si>
    <t>7191.143578429821</t>
  </si>
  <si>
    <t>319.8819456050979</t>
  </si>
  <si>
    <t>305.4777436556079</t>
  </si>
  <si>
    <t>332.231179850069</t>
  </si>
  <si>
    <t>319.8879701089786</t>
  </si>
  <si>
    <t>4.597807110686077</t>
  </si>
  <si>
    <t>4.618149720930258</t>
  </si>
  <si>
    <t>2.8996444131035175</t>
  </si>
  <si>
    <t>3.0318166978856227</t>
  </si>
  <si>
    <t>-0.2673023145467515</t>
  </si>
  <si>
    <t>-0.37742376238522074</t>
  </si>
  <si>
    <t>1.0609289357455072</t>
  </si>
  <si>
    <t>-0.16845268521326806</t>
  </si>
  <si>
    <t>20.469718280013108</t>
  </si>
  <si>
    <t>89.12386311699132</t>
  </si>
  <si>
    <t>28.863286958939852</t>
  </si>
  <si>
    <t>122.91038895654167</t>
  </si>
  <si>
    <t>-110.76396596902362</t>
  </si>
  <si>
    <t>-393.820387967699</t>
  </si>
  <si>
    <t>611.9158269622036</t>
  </si>
  <si>
    <t>-235.6540944583803</t>
  </si>
  <si>
    <t>2605.1213534588433</t>
  </si>
  <si>
    <t>7352.795380390977</t>
  </si>
  <si>
    <t>2275.8752191576664</t>
  </si>
  <si>
    <t>6560.092424940289</t>
  </si>
  <si>
    <t>283.1333333333333</t>
  </si>
  <si>
    <t>-338.5432226333333</t>
  </si>
  <si>
    <t>99.39639824449239</t>
  </si>
  <si>
    <t>101.60254186795142</t>
  </si>
  <si>
    <t>97.42119655221238</t>
  </si>
  <si>
    <t>98.31134924555116</t>
  </si>
  <si>
    <t>-281.06044900596754</t>
  </si>
  <si>
    <t>-282.5939550561631</t>
  </si>
  <si>
    <t>6.0025776256760475</t>
  </si>
  <si>
    <t>1.3284697990415641</t>
  </si>
  <si>
    <t>-0.02559563205306098</t>
  </si>
  <si>
    <t>0.1950906681937764</t>
  </si>
  <si>
    <t>33.105253063143145</t>
  </si>
  <si>
    <t>1.2044693834904363</t>
  </si>
  <si>
    <t>-0.717530764816511</t>
  </si>
  <si>
    <t>4.74310778143105</t>
  </si>
  <si>
    <t>-6.799710671550274</t>
  </si>
  <si>
    <t>-5.090764267233787</t>
  </si>
  <si>
    <t>-6.577314664579348</t>
  </si>
  <si>
    <t>-26.964428742891357</t>
  </si>
  <si>
    <t>448.5309080146374</t>
  </si>
  <si>
    <t>57.37188988630594</t>
  </si>
  <si>
    <t>115.35425890808644</t>
  </si>
  <si>
    <t>43.46639822726445</t>
  </si>
  <si>
    <t>98.74128373114141</t>
  </si>
  <si>
    <t>129.2520874477115</t>
  </si>
  <si>
    <t>155.3664428632705</t>
  </si>
  <si>
    <t>1842.590886259195</t>
  </si>
  <si>
    <t>7397.74820701779</t>
  </si>
  <si>
    <t>2529.5222601365986</t>
  </si>
  <si>
    <t>7860.661025836051</t>
  </si>
  <si>
    <t>321.49885079646566</t>
  </si>
  <si>
    <t>305.5122136477735</t>
  </si>
  <si>
    <t>332.4761920797482</t>
  </si>
  <si>
    <t>318.1317464436106</t>
  </si>
  <si>
    <t>4.822771087413075</t>
  </si>
  <si>
    <t>4.832219062867449</t>
  </si>
  <si>
    <t>3.053065780216257</t>
  </si>
  <si>
    <t>3.184584112248253</t>
  </si>
  <si>
    <t>-0.25369372524886435</t>
  </si>
  <si>
    <t>-0.387901399405854</t>
  </si>
  <si>
    <t>1.0333146836807812</t>
  </si>
  <si>
    <t>-0.21239822855289986</t>
  </si>
  <si>
    <t>13.279581151738942</t>
  </si>
  <si>
    <t>82.36755690853363</t>
  </si>
  <si>
    <t>27.683094688214528</t>
  </si>
  <si>
    <t>135.86658119639227</t>
  </si>
  <si>
    <t>-80.21485235434733</t>
  </si>
  <si>
    <t>-393.37813155585576</t>
  </si>
  <si>
    <t>555.4849459049705</t>
  </si>
  <si>
    <t>-310.6187217371049</t>
  </si>
  <si>
    <t>2110.4181794768397</t>
  </si>
  <si>
    <t>7413.595603859684</t>
  </si>
  <si>
    <t>2253.64018994831</t>
  </si>
  <si>
    <t>7147.006280448472</t>
  </si>
  <si>
    <t>283.1666666666667</t>
  </si>
  <si>
    <t>-338.5765559666667</t>
  </si>
  <si>
    <t>99.26809726303883</t>
  </si>
  <si>
    <t>101.40807300635498</t>
  </si>
  <si>
    <t>97.33815206829632</t>
  </si>
  <si>
    <t>98.10360531329162</t>
  </si>
  <si>
    <t>-280.06884677245074</t>
  </si>
  <si>
    <t>-283.07755323255924</t>
  </si>
  <si>
    <t>5.935168470536935</t>
  </si>
  <si>
    <t>1.3700107702614248</t>
  </si>
  <si>
    <t>-0.03708752153666915</t>
  </si>
  <si>
    <t>0.2103636686811402</t>
  </si>
  <si>
    <t>33.07807054996487</t>
  </si>
  <si>
    <t>1.2761555831302747</t>
  </si>
  <si>
    <t>-0.6947753885243448</t>
  </si>
  <si>
    <t>3.0534303494176207</t>
  </si>
  <si>
    <t>-6.631953924710952</t>
  </si>
  <si>
    <t>-4.13145579669284</t>
  </si>
  <si>
    <t>-6.219412953243161</t>
  </si>
  <si>
    <t>-26.291875597419207</t>
  </si>
  <si>
    <t>448.0121085818815</t>
  </si>
  <si>
    <t>54.81246842950771</t>
  </si>
  <si>
    <t>115.36237524035587</t>
  </si>
  <si>
    <t>42.540081360520276</t>
  </si>
  <si>
    <t>103.05687969595435</t>
  </si>
  <si>
    <t>130.43417305745857</t>
  </si>
  <si>
    <t>155.4466088848703</t>
  </si>
  <si>
    <t>1915.3346595272892</t>
  </si>
  <si>
    <t>7477.571950547375</t>
  </si>
  <si>
    <t>2393.2610251040232</t>
  </si>
  <si>
    <t>8347.67117067789</t>
  </si>
  <si>
    <t>321.36746418603485</t>
  </si>
  <si>
    <t>305.28698645262193</t>
  </si>
  <si>
    <t>332.9129045114824</t>
  </si>
  <si>
    <t>316.6711918173648</t>
  </si>
  <si>
    <t>5.065742359330004</t>
  </si>
  <si>
    <t>5.06994186614677</t>
  </si>
  <si>
    <t>3.185458767527515</t>
  </si>
  <si>
    <t>3.316747534759419</t>
  </si>
  <si>
    <t>-0.27444254176007893</t>
  </si>
  <si>
    <t>-0.41533757789776093</t>
  </si>
  <si>
    <t>1.0231811200455208</t>
  </si>
  <si>
    <t>-0.2722515712819711</t>
  </si>
  <si>
    <t>12.594815180460852</t>
  </si>
  <si>
    <t>75.47309148505397</t>
  </si>
  <si>
    <t>25.03911813487896</t>
  </si>
  <si>
    <t>145.23711318801742</t>
  </si>
  <si>
    <t>-86.56436101328974</t>
  </si>
  <si>
    <t>-408.76803876117816</t>
  </si>
  <si>
    <t>522.6914112205814</t>
  </si>
  <si>
    <t>-412.1172210343442</t>
  </si>
  <si>
    <t>2152.468392828684</t>
  </si>
  <si>
    <t>7527.262036608348</t>
  </si>
  <si>
    <t>2177.997009724633</t>
  </si>
  <si>
    <t>7644.078670383772</t>
  </si>
  <si>
    <t>283.2</t>
  </si>
  <si>
    <t>0.7615411112968475</t>
  </si>
  <si>
    <t>71.9631975339269</t>
  </si>
  <si>
    <t>76.83405575460073</t>
  </si>
  <si>
    <t>68.77453761722529</t>
  </si>
  <si>
    <t>71.75515952025692</t>
  </si>
  <si>
    <t>67.23921740507085</t>
  </si>
  <si>
    <t>73.93987931543973</t>
  </si>
  <si>
    <t>64.28134848531629</t>
  </si>
  <si>
    <t>68.37674730611144</t>
  </si>
  <si>
    <t>66.60335657792646</t>
  </si>
  <si>
    <t>73.87105186437618</t>
  </si>
  <si>
    <t>63.180978808779685</t>
  </si>
  <si>
    <t>67.58518499463578</t>
  </si>
  <si>
    <t>65.04041054779923</t>
  </si>
  <si>
    <t>72.39397380422974</t>
  </si>
  <si>
    <t>61.75526406869329</t>
  </si>
  <si>
    <t>66.28721865957431</t>
  </si>
  <si>
    <t>0.16560770985227394</t>
  </si>
  <si>
    <t>0.4212395540504464</t>
  </si>
  <si>
    <t>0.18378133100953994</t>
  </si>
  <si>
    <t>18.45962456065432</t>
  </si>
  <si>
    <t>11.865824496859016</t>
  </si>
  <si>
    <t>-66.56517406134023</t>
  </si>
  <si>
    <t>-338.6098893</t>
  </si>
  <si>
    <t>99.13755868249005</t>
  </si>
  <si>
    <t>101.19173721720622</t>
  </si>
  <si>
    <t>97.00442074652042</t>
  </si>
  <si>
    <t>97.92967742161609</t>
  </si>
  <si>
    <t>-279.07193167388743</t>
  </si>
  <si>
    <t>-283.5473272495049</t>
  </si>
  <si>
    <t>5.869317833730163</t>
  </si>
  <si>
    <t>1.4262440220601422</t>
  </si>
  <si>
    <t>-0.05648498842931116</t>
  </si>
  <si>
    <t>0.2747314315532537</t>
  </si>
  <si>
    <t>33.0459610012171</t>
  </si>
  <si>
    <t>1.3106620989094955</t>
  </si>
  <si>
    <t>-0.7104013744031882</t>
  </si>
  <si>
    <t>1.740931689966354</t>
  </si>
  <si>
    <t>-6.522901028676802</t>
  </si>
  <si>
    <t>-3.071130993845008</t>
  </si>
  <si>
    <t>-5.982596856741002</t>
  </si>
  <si>
    <t>-25.602644967353402</t>
  </si>
  <si>
    <t>447.0830334581367</t>
  </si>
  <si>
    <t>54.575662338780226</t>
  </si>
  <si>
    <t>115.61629033546633</t>
  </si>
  <si>
    <t>42.23267303062888</t>
  </si>
  <si>
    <t>105.56930745627126</t>
  </si>
  <si>
    <t>129.4592242912376</t>
  </si>
  <si>
    <t>155.2393585328441</t>
  </si>
  <si>
    <t>2353.661077070098</t>
  </si>
  <si>
    <t>7617.715486590921</t>
  </si>
  <si>
    <t>2622.9004422398557</t>
  </si>
  <si>
    <t>8249.789962773626</t>
  </si>
  <si>
    <t>320.0714008241361</t>
  </si>
  <si>
    <t>304.8808695280576</t>
  </si>
  <si>
    <t>332.1843244105575</t>
  </si>
  <si>
    <t>316.9576067016507</t>
  </si>
  <si>
    <t>5.218925720078594</t>
  </si>
  <si>
    <t>5.224854377917151</t>
  </si>
  <si>
    <t>3.2393811949963243</t>
  </si>
  <si>
    <t>3.3714296329586375</t>
  </si>
  <si>
    <t>-0.3180625023827365</t>
  </si>
  <si>
    <t>-0.4429021062572755</t>
  </si>
  <si>
    <t>0.7798017598146822</t>
  </si>
  <si>
    <t>-0.3398217149643381</t>
  </si>
  <si>
    <t>15.029303875159535</t>
  </si>
  <si>
    <t>71.57623737283691</t>
  </si>
  <si>
    <t>28.79412297332727</t>
  </si>
  <si>
    <t>141.7082974710449</t>
  </si>
  <si>
    <t>-117.00886750395838</t>
  </si>
  <si>
    <t>-432.24488527731154</t>
  </si>
  <si>
    <t>408.2991012656659</t>
  </si>
  <si>
    <t>-512.8781386534595</t>
  </si>
  <si>
    <t>2577.379584099751</t>
  </si>
  <si>
    <t>7692.569360155376</t>
  </si>
  <si>
    <t>2353.9084679051944</t>
  </si>
  <si>
    <t>7630.265794860955</t>
  </si>
  <si>
    <t>283.23333333333335</t>
  </si>
  <si>
    <t>-338.6432226333334</t>
  </si>
  <si>
    <t>99.0010614261421</t>
  </si>
  <si>
    <t>101.02907662341929</t>
  </si>
  <si>
    <t>96.83184854502339</t>
  </si>
  <si>
    <t>97.74213318751326</t>
  </si>
  <si>
    <t>-278.06978497863076</t>
  </si>
  <si>
    <t>-284.00278291449234</t>
  </si>
  <si>
    <t>5.805440599064449</t>
  </si>
  <si>
    <t>1.40364900390391</t>
  </si>
  <si>
    <t>-0.07601948101257255</t>
  </si>
  <si>
    <t>0.23193087089732364</t>
  </si>
  <si>
    <t>33.00561346915644</t>
  </si>
  <si>
    <t>1.3390909070015458</t>
  </si>
  <si>
    <t>-0.7410795053994625</t>
  </si>
  <si>
    <t>1.5631272740608682</t>
  </si>
  <si>
    <t>-6.450401240080493</t>
  </si>
  <si>
    <t>-2.6834533683507815</t>
  </si>
  <si>
    <t>-5.763550396762873</t>
  </si>
  <si>
    <t>-25.591249067624453</t>
  </si>
  <si>
    <t>447.1449778278717</t>
  </si>
  <si>
    <t>55.73782412533043</t>
  </si>
  <si>
    <t>116.46746563886713</t>
  </si>
  <si>
    <t>41.2423473373776</t>
  </si>
  <si>
    <t>105.47382987024052</t>
  </si>
  <si>
    <t>127.97203635497536</t>
  </si>
  <si>
    <t>157.6706118824967</t>
  </si>
  <si>
    <t>2480.503109752698</t>
  </si>
  <si>
    <t>7829.807663592928</t>
  </si>
  <si>
    <t>2147.068945438898</t>
  </si>
  <si>
    <t>7934.219911292296</t>
  </si>
  <si>
    <t>319.52748797569296</t>
  </si>
  <si>
    <t>304.2781863884247</t>
  </si>
  <si>
    <t>333.60026113727594</t>
  </si>
  <si>
    <t>317.80475273989555</t>
  </si>
  <si>
    <t>5.319115995726325</t>
  </si>
  <si>
    <t>5.300697360513639</t>
  </si>
  <si>
    <t>3.30146547945565</t>
  </si>
  <si>
    <t>3.4206627378942454</t>
  </si>
  <si>
    <t>-0.32317390966634457</t>
  </si>
  <si>
    <t>-0.47204472233578293</t>
  </si>
  <si>
    <t>0.7390333758872063</t>
  </si>
  <si>
    <t>-0.42358841863265684</t>
  </si>
  <si>
    <t>15.731081273728945</t>
  </si>
  <si>
    <t>71.63347133270796</t>
  </si>
  <si>
    <t>21.71303057480374</t>
  </si>
  <si>
    <t>133.4073653199282</t>
  </si>
  <si>
    <t>-117.62889919966976</t>
  </si>
  <si>
    <t>-464.85127724716006</t>
  </si>
  <si>
    <t>345.0362869354016</t>
  </si>
  <si>
    <t>-596.3060372942264</t>
  </si>
  <si>
    <t>2554.828157736539</t>
  </si>
  <si>
    <t>7862.435118019306</t>
  </si>
  <si>
    <t>2050.499858713016</t>
  </si>
  <si>
    <t>7424.584888790167</t>
  </si>
  <si>
    <t>283.26666666666665</t>
  </si>
  <si>
    <t>-338.6765559666667</t>
  </si>
  <si>
    <t>98.83922449042456</t>
  </si>
  <si>
    <t>100.86525412788441</t>
  </si>
  <si>
    <t>96.56801645492786</t>
  </si>
  <si>
    <t>97.58681316977075</t>
  </si>
  <si>
    <t>-277.0625652337358</t>
  </si>
  <si>
    <t>-284.44405746392505</t>
  </si>
  <si>
    <t>5.743287602081136</t>
  </si>
  <si>
    <t>1.3589625517316275</t>
  </si>
  <si>
    <t>-0.06820888098062308</t>
  </si>
  <si>
    <t>0.17775602936710774</t>
  </si>
  <si>
    <t>32.96098457402834</t>
  </si>
  <si>
    <t>1.382513232586336</t>
  </si>
  <si>
    <t>-0.7572253237621873</t>
  </si>
  <si>
    <t>0.07481263755873402</t>
  </si>
  <si>
    <t>-6.365319228074247</t>
  </si>
  <si>
    <t>-2.8568276437742797</t>
  </si>
  <si>
    <t>-5.581488980136791</t>
  </si>
  <si>
    <t>-25.36140854934971</t>
  </si>
  <si>
    <t>448.39198583822395</t>
  </si>
  <si>
    <t>55.34571844678401</t>
  </si>
  <si>
    <t>117.39369347631663</t>
  </si>
  <si>
    <t>39.87844476005519</t>
  </si>
  <si>
    <t>104.30795846602902</t>
  </si>
  <si>
    <t>129.514084699994</t>
  </si>
  <si>
    <t>156.58942642018798</t>
  </si>
  <si>
    <t>1728.9836130555036</t>
  </si>
  <si>
    <t>7327.384319045745</t>
  </si>
  <si>
    <t>2611.9042901137523</t>
  </si>
  <si>
    <t>7920.6665161928695</t>
  </si>
  <si>
    <t>321.86319012608004</t>
  </si>
  <si>
    <t>305.6593829087595</t>
  </si>
  <si>
    <t>332.4204991509275</t>
  </si>
  <si>
    <t>317.8407885644235</t>
  </si>
  <si>
    <t>5.426944571039797</t>
  </si>
  <si>
    <t>5.412376733396983</t>
  </si>
  <si>
    <t>3.3769406512676965</t>
  </si>
  <si>
    <t>3.5100382651562416</t>
  </si>
  <si>
    <t>-0.28281209317636347</t>
  </si>
  <si>
    <t>-0.4521456343291944</t>
  </si>
  <si>
    <t>0.584728319355538</t>
  </si>
  <si>
    <t>-0.458260414917289</t>
  </si>
  <si>
    <t>9.360985018781143</t>
  </si>
  <si>
    <t>61.16352717550394</t>
  </si>
  <si>
    <t>28.098486008561576</t>
  </si>
  <si>
    <t>130.92737781439098</t>
  </si>
  <si>
    <t>-78.75455440254495</t>
  </si>
  <si>
    <t>-413.51015784158517</t>
  </si>
  <si>
    <t>311.0941155620609</t>
  </si>
  <si>
    <t>-641.0283069801768</t>
  </si>
  <si>
    <t>1984.690169617062</t>
  </si>
  <si>
    <t>7495.240179859965</t>
  </si>
  <si>
    <t>2433.6567328897345</t>
  </si>
  <si>
    <t>7473.240030004384</t>
  </si>
  <si>
    <t>283.3</t>
  </si>
  <si>
    <t>0.762462063878831</t>
  </si>
  <si>
    <t>71.95601320779191</t>
  </si>
  <si>
    <t>76.84494215279476</t>
  </si>
  <si>
    <t>68.77064565156934</t>
  </si>
  <si>
    <t>71.76095768722712</t>
  </si>
  <si>
    <t>67.20356396955528</t>
  </si>
  <si>
    <t>74.08036635033315</t>
  </si>
  <si>
    <t>64.26112322584653</t>
  </si>
  <si>
    <t>68.44896802036155</t>
  </si>
  <si>
    <t>66.56505466153725</t>
  </si>
  <si>
    <t>74.01902944517178</t>
  </si>
  <si>
    <t>63.15819668887683</t>
  </si>
  <si>
    <t>67.6606572605906</t>
  </si>
  <si>
    <t>65.00033267156753</t>
  </si>
  <si>
    <t>72.5450722445978</t>
  </si>
  <si>
    <t>61.73006462021286</t>
  </si>
  <si>
    <t>66.3650160837053</t>
  </si>
  <si>
    <t>0.16583403867058463</t>
  </si>
  <si>
    <t>0.4215453450349342</t>
  </si>
  <si>
    <t>0.18395432619980714</t>
  </si>
  <si>
    <t>-7.359139701125386</t>
  </si>
  <si>
    <t>-4.523691058159429</t>
  </si>
  <si>
    <t>-69.0233708986254</t>
  </si>
  <si>
    <t>-338.70988930000004</t>
  </si>
  <si>
    <t>98.69720812431812</t>
  </si>
  <si>
    <t>100.61953268586464</t>
  </si>
  <si>
    <t>96.24698142389994</t>
  </si>
  <si>
    <t>97.33992165794348</t>
  </si>
  <si>
    <t>-276.0509721337582</t>
  </si>
  <si>
    <t>-284.8714722365092</t>
  </si>
  <si>
    <t>5.682433359347905</t>
  </si>
  <si>
    <t>1.3308849731445473</t>
  </si>
  <si>
    <t>-0.07692168667098445</t>
  </si>
  <si>
    <t>0.13953279538346763</t>
  </si>
  <si>
    <t>32.91897403322006</t>
  </si>
  <si>
    <t>1.4189343232570597</t>
  </si>
  <si>
    <t>-0.7638140205309113</t>
  </si>
  <si>
    <t>-1.1907312551232103</t>
  </si>
  <si>
    <t>-6.310945623590363</t>
  </si>
  <si>
    <t>-1.801336086660837</t>
  </si>
  <si>
    <t>-5.4987664015174</t>
  </si>
  <si>
    <t>-24.27045460077494</t>
  </si>
  <si>
    <t>449.65408116197466</t>
  </si>
  <si>
    <t>53.22022728559833</t>
  </si>
  <si>
    <t>116.23309299321065</t>
  </si>
  <si>
    <t>40.502137267853506</t>
  </si>
  <si>
    <t>103.17314344606629</t>
  </si>
  <si>
    <t>131.56628743048455</t>
  </si>
  <si>
    <t>154.58660191954215</t>
  </si>
  <si>
    <t>1318.4374439699793</t>
  </si>
  <si>
    <t>7453.233743782098</t>
  </si>
  <si>
    <t>2660.1021700018423</t>
  </si>
  <si>
    <t>7752.210642114987</t>
  </si>
  <si>
    <t>323.02311193759533</t>
  </si>
  <si>
    <t>305.36598501883924</t>
  </si>
  <si>
    <t>332.228872795522</t>
  </si>
  <si>
    <t>318.30552265523687</t>
  </si>
  <si>
    <t>5.555211312230355</t>
  </si>
  <si>
    <t>5.537948763350899</t>
  </si>
  <si>
    <t>3.416873966331549</t>
  </si>
  <si>
    <t>3.557449652240635</t>
  </si>
  <si>
    <t>-0.2693182384892993</t>
  </si>
  <si>
    <t>-0.4758365096529054</t>
  </si>
  <si>
    <t>0.3982781894266905</t>
  </si>
  <si>
    <t>-0.5157729424451418</t>
  </si>
  <si>
    <t>6.876439961973308</t>
  </si>
  <si>
    <t>58.65709106506788</t>
  </si>
  <si>
    <t>28.79689501432388</t>
  </si>
  <si>
    <t>125.68587018056695</t>
  </si>
  <si>
    <t>-58.77911176415395</t>
  </si>
  <si>
    <t>-433.7069646016629</t>
  </si>
  <si>
    <t>208.43923180307706</t>
  </si>
  <si>
    <t>-701.54202247112</t>
  </si>
  <si>
    <t>1518.23418536248</t>
  </si>
  <si>
    <t>7576.662292870815</t>
  </si>
  <si>
    <t>2496.4006149672728</t>
  </si>
  <si>
    <t>7380.669332142008</t>
  </si>
  <si>
    <t>283.3333333333333</t>
  </si>
  <si>
    <t>-338.7432226333333</t>
  </si>
  <si>
    <t>98.58333846947319</t>
  </si>
  <si>
    <t>100.32866818571789</t>
  </si>
  <si>
    <t>95.95907705724639</t>
  </si>
  <si>
    <t>97.02863248129869</t>
  </si>
  <si>
    <t>-275.0356173257237</t>
  </si>
  <si>
    <t>-285.2854974936062</t>
  </si>
  <si>
    <t>5.622422421190664</t>
  </si>
  <si>
    <t>1.235678731073237</t>
  </si>
  <si>
    <t>-0.07535290947843308</t>
  </si>
  <si>
    <t>0.0835169059742278</t>
  </si>
  <si>
    <t>32.87435157313613</t>
  </si>
  <si>
    <t>1.447646966276016</t>
  </si>
  <si>
    <t>-0.7805315631840188</t>
  </si>
  <si>
    <t>-4.08027050585817</t>
  </si>
  <si>
    <t>-6.322624752349177</t>
  </si>
  <si>
    <t>-0.31539078287929323</t>
  </si>
  <si>
    <t>-5.532148032514631</t>
  </si>
  <si>
    <t>-22.662177825090282</t>
  </si>
  <si>
    <t>451.7419817824094</t>
  </si>
  <si>
    <t>50.54681456610015</t>
  </si>
  <si>
    <t>115.22266017594194</t>
  </si>
  <si>
    <t>42.082288653132125</t>
  </si>
  <si>
    <t>101.93788042433917</t>
  </si>
  <si>
    <t>134.774299999869</t>
  </si>
  <si>
    <t>152.55137246986325</t>
  </si>
  <si>
    <t>592.6834793412856</t>
  </si>
  <si>
    <t>7216.7431697292</t>
  </si>
  <si>
    <t>2230.246294384443</t>
  </si>
  <si>
    <t>7266.244915939679</t>
  </si>
  <si>
    <t>325.24539260167654</t>
  </si>
  <si>
    <t>305.9985128369967</t>
  </si>
  <si>
    <t>333.2660673334289</t>
  </si>
  <si>
    <t>319.51990429772434</t>
  </si>
  <si>
    <t>5.720546657481332</t>
  </si>
  <si>
    <t>5.710280191553692</t>
  </si>
  <si>
    <t>3.461956093126796</t>
  </si>
  <si>
    <t>3.5923580289578556</t>
  </si>
  <si>
    <t>-0.1966971924217381</t>
  </si>
  <si>
    <t>-0.47783967329032245</t>
  </si>
  <si>
    <t>0.2447128551848597</t>
  </si>
  <si>
    <t>-0.5931691141836254</t>
  </si>
  <si>
    <t>2.3075981209021412</t>
  </si>
  <si>
    <t>49.62961330668548</t>
  </si>
  <si>
    <t>22.809254929607487</t>
  </si>
  <si>
    <t>114.46136456903753</t>
  </si>
  <si>
    <t>-22.365788994369446</t>
  </si>
  <si>
    <t>-410.9754672346437</t>
  </si>
  <si>
    <t>121.14545418614443</t>
  </si>
  <si>
    <t>-750.9389211748106</t>
  </si>
  <si>
    <t>799.9717327947451</t>
  </si>
  <si>
    <t>7411.419668279848</t>
  </si>
  <si>
    <t>2153.944508003415</t>
  </si>
  <si>
    <t>7057.733967980048</t>
  </si>
  <si>
    <t>283.3666666666667</t>
  </si>
  <si>
    <t>-338.7765559666667</t>
  </si>
  <si>
    <t>98.4885044592397</t>
  </si>
  <si>
    <t>99.98815103387233</t>
  </si>
  <si>
    <t>95.80367620005482</t>
  </si>
  <si>
    <t>96.73939995731907</t>
  </si>
  <si>
    <t>-274.01734956097414</t>
  </si>
  <si>
    <t>-285.68756710430057</t>
  </si>
  <si>
    <t>5.562569870009312</t>
  </si>
  <si>
    <t>1.1542201574123203</t>
  </si>
  <si>
    <t>-0.07363877188204178</t>
  </si>
  <si>
    <t>-0.050192983131253394</t>
  </si>
  <si>
    <t>32.83194066043283</t>
  </si>
  <si>
    <t>1.4848288878863691</t>
  </si>
  <si>
    <t>-0.7839827765422495</t>
  </si>
  <si>
    <t>-8.845214738120857</t>
  </si>
  <si>
    <t>-6.421252540654791</t>
  </si>
  <si>
    <t>0.9893211759963658</t>
  </si>
  <si>
    <t>-5.81156661094954</t>
  </si>
  <si>
    <t>-21.33594443262908</t>
  </si>
  <si>
    <t>455.18614757677653</t>
  </si>
  <si>
    <t>47.974367821173914</t>
  </si>
  <si>
    <t>112.56722777621417</t>
  </si>
  <si>
    <t>40.941838625773244</t>
  </si>
  <si>
    <t>98.84033978868503</t>
  </si>
  <si>
    <t>138.11267036174962</t>
  </si>
  <si>
    <t>154.49145990841376</t>
  </si>
  <si>
    <t>505.82918058437144</t>
  </si>
  <si>
    <t>6820.554307573432</t>
  </si>
  <si>
    <t>2115.7257876263143</t>
  </si>
  <si>
    <t>6382.510099408058</t>
  </si>
  <si>
    <t>325.56560564044145</t>
  </si>
  <si>
    <t>307.175670876897</t>
  </si>
  <si>
    <t>333.7193381910573</t>
  </si>
  <si>
    <t>321.9913944856688</t>
  </si>
  <si>
    <t>5.946882175354678</t>
  </si>
  <si>
    <t>5.9487479636083735</t>
  </si>
  <si>
    <t>3.5565636609717535</t>
  </si>
  <si>
    <t>3.6678451205137037</t>
  </si>
  <si>
    <t>-0.147562392945576</t>
  </si>
  <si>
    <t>-0.5189181490899818</t>
  </si>
  <si>
    <t>0.19180588571111978</t>
  </si>
  <si>
    <t>-0.694999438586243</t>
  </si>
  <si>
    <t>1.2936401242004765</t>
  </si>
  <si>
    <t>38.065253073355194</t>
  </si>
  <si>
    <t>21.19986709399118</t>
  </si>
  <si>
    <t>94.39813552865245</t>
  </si>
  <si>
    <t>-13.757695819451346</t>
  </si>
  <si>
    <t>-407.2574505627932</t>
  </si>
  <si>
    <t>89.91750989561642</t>
  </si>
  <si>
    <t>-762.1045575298422</t>
  </si>
  <si>
    <t>748.518971890072</t>
  </si>
  <si>
    <t>7101.23614044912</t>
  </si>
  <si>
    <t>2128.81902469308</t>
  </si>
  <si>
    <t>6381.510490013759</t>
  </si>
  <si>
    <t>283.4</t>
  </si>
  <si>
    <t>0.7634062696670633</t>
  </si>
  <si>
    <t>71.95024291975041</t>
  </si>
  <si>
    <t>76.85442197429626</t>
  </si>
  <si>
    <t>68.76618782444702</t>
  </si>
  <si>
    <t>71.7648144979124</t>
  </si>
  <si>
    <t>67.19331715845934</t>
  </si>
  <si>
    <t>74.22178766963297</t>
  </si>
  <si>
    <t>64.23364532947743</t>
  </si>
  <si>
    <t>68.50155193712482</t>
  </si>
  <si>
    <t>66.55045508160119</t>
  </si>
  <si>
    <t>74.16743185527311</t>
  </si>
  <si>
    <t>63.12935810229577</t>
  </si>
  <si>
    <t>67.71593408052759</t>
  </si>
  <si>
    <t>64.98169747679138</t>
  </si>
  <si>
    <t>72.6960816237796</t>
  </si>
  <si>
    <t>61.700056268191425</t>
  </si>
  <si>
    <t>66.4223001793338</t>
  </si>
  <si>
    <t>0.16607856720757386</t>
  </si>
  <si>
    <t>0.4218881459390584</t>
  </si>
  <si>
    <t>0.1841435584839365</t>
  </si>
  <si>
    <t>-19.224825513413343</t>
  </si>
  <si>
    <t>-12.066224457276014</t>
  </si>
  <si>
    <t>-71.26653698717448</t>
  </si>
  <si>
    <t>-338.80988929999995</t>
  </si>
  <si>
    <t>98.30518520737493</t>
  </si>
  <si>
    <t>99.69628117913847</t>
  </si>
  <si>
    <t>95.60382233768539</t>
  </si>
  <si>
    <t>96.50500771222178</t>
  </si>
  <si>
    <t>-272.99644851201384</t>
  </si>
  <si>
    <t>-286.0782208099266</t>
  </si>
  <si>
    <t>5.50173797510196</t>
  </si>
  <si>
    <t>1.171163386079084</t>
  </si>
  <si>
    <t>-0.08323504520595006</t>
  </si>
  <si>
    <t>-0.04087603354684026</t>
  </si>
  <si>
    <t>32.78826049434695</t>
  </si>
  <si>
    <t>1.5018327653347332</t>
  </si>
  <si>
    <t>-0.787646252531695</t>
  </si>
  <si>
    <t>-10.784560158003481</t>
  </si>
  <si>
    <t>-6.579010130005553</t>
  </si>
  <si>
    <t>1.831579119563008</t>
  </si>
  <si>
    <t>-6.301484909622493</t>
  </si>
  <si>
    <t>-20.42650412625352</t>
  </si>
  <si>
    <t>457.0350321646314</t>
  </si>
  <si>
    <t>48.02077378742947</t>
  </si>
  <si>
    <t>109.2464179909711</t>
  </si>
  <si>
    <t>40.34506660635802</t>
  </si>
  <si>
    <t>94.251815405336</t>
  </si>
  <si>
    <t>139.1677988009199</t>
  </si>
  <si>
    <t>157.77421427630097</t>
  </si>
  <si>
    <t>1081.3626819075873</t>
  </si>
  <si>
    <t>6713.031262001265</t>
  </si>
  <si>
    <t>2083.0867256353026</t>
  </si>
  <si>
    <t>6054.34530137443</t>
  </si>
  <si>
    <t>323.8410000789883</t>
  </si>
  <si>
    <t>307.5045321813678</t>
  </si>
  <si>
    <t>333.81452466845326</t>
  </si>
  <si>
    <t>322.90499725305835</t>
  </si>
  <si>
    <t>6.104394638249869</t>
  </si>
  <si>
    <t>6.116945770886072</t>
  </si>
  <si>
    <t>3.5838306128426836</t>
  </si>
  <si>
    <t>3.6956081668831913</t>
  </si>
  <si>
    <t>-0.2697803549624387</t>
  </si>
  <si>
    <t>-0.572929629957577</t>
  </si>
  <si>
    <t>0.12604743657978887</t>
  </si>
  <si>
    <t>-0.7351014751745072</t>
  </si>
  <si>
    <t>2.7905159834019817</t>
  </si>
  <si>
    <t>31.492035281762227</t>
  </si>
  <si>
    <t>20.532671456581532</t>
  </si>
  <si>
    <t>86.95547156133412</t>
  </si>
  <si>
    <t>-45.11522332952114</t>
  </si>
  <si>
    <t>-428.9106673764389</t>
  </si>
  <si>
    <t>53.175361758906426</t>
  </si>
  <si>
    <t>-773.267323894932</t>
  </si>
  <si>
    <t>1381.8413728645705</t>
  </si>
  <si>
    <t>7043.765278586052</t>
  </si>
  <si>
    <t>2157.645939130046</t>
  </si>
  <si>
    <t>6140.816014974272</t>
  </si>
  <si>
    <t>283.43333333333334</t>
  </si>
  <si>
    <t>-338.84322263333337</t>
  </si>
  <si>
    <t>98.15443345898575</t>
  </si>
  <si>
    <t>99.49906527090077</t>
  </si>
  <si>
    <t>95.4737915341251</t>
  </si>
  <si>
    <t>96.29725298058978</t>
  </si>
  <si>
    <t>-271.9727161506257</t>
  </si>
  <si>
    <t>-286.45669833825474</t>
  </si>
  <si>
    <t>5.439746112922422</t>
  </si>
  <si>
    <t>1.0625272172958995</t>
  </si>
  <si>
    <t>-0.07394939577087883</t>
  </si>
  <si>
    <t>-0.11618580889931543</t>
  </si>
  <si>
    <t>32.7432961397222</t>
  </si>
  <si>
    <t>1.5205508013391578</t>
  </si>
  <si>
    <t>-0.7956260285124833</t>
  </si>
  <si>
    <t>-11.878972649720954</t>
  </si>
  <si>
    <t>-6.762545260525123</t>
  </si>
  <si>
    <t>1.819097438706909</t>
  </si>
  <si>
    <t>-6.835243127805285</t>
  </si>
  <si>
    <t>-19.871274563314632</t>
  </si>
  <si>
    <t>459.62690441586415</t>
  </si>
  <si>
    <t>48.21472403920966</t>
  </si>
  <si>
    <t>107.00891732850593</t>
  </si>
  <si>
    <t>38.95407337662066</t>
  </si>
  <si>
    <t>89.81145519018476</t>
  </si>
  <si>
    <t>140.86754918917424</t>
  </si>
  <si>
    <t>160.08340866709742</t>
  </si>
  <si>
    <t>1246.9686306440294</t>
  </si>
  <si>
    <t>6703.608748977127</t>
  </si>
  <si>
    <t>1889.1500358188086</t>
  </si>
  <si>
    <t>5418.512183729284</t>
  </si>
  <si>
    <t>324.85832220244095</t>
  </si>
  <si>
    <t>307.56489142568296</t>
  </si>
  <si>
    <t>334.2910445226078</t>
  </si>
  <si>
    <t>324.63629060435125</t>
  </si>
  <si>
    <t>4.727234601305633</t>
  </si>
  <si>
    <t>6.266025054757721</t>
  </si>
  <si>
    <t>3.620971068417364</t>
  </si>
  <si>
    <t>3.720026574738928</t>
  </si>
  <si>
    <t>-0.07423850564680898</t>
  </si>
  <si>
    <t>-0.5889507145872624</t>
  </si>
  <si>
    <t>0.10738088637802995</t>
  </si>
  <si>
    <t>-0.7937711093162874</t>
  </si>
  <si>
    <t>6.968436550262947</t>
  </si>
  <si>
    <t>26.182477729242017</t>
  </si>
  <si>
    <t>18.227703024810516</t>
  </si>
  <si>
    <t>73.75421206438145</t>
  </si>
  <si>
    <t>-33.22152237826414</t>
  </si>
  <si>
    <t>-436.57990881075</t>
  </si>
  <si>
    <t>42.429091393931145</t>
  </si>
  <si>
    <t>-759.8350740286019</t>
  </si>
  <si>
    <t>2327.820227203068</t>
  </si>
  <si>
    <t>7075.8505376757075</t>
  </si>
  <si>
    <t>2078.919638343162</t>
  </si>
  <si>
    <t>5635.700872825101</t>
  </si>
  <si>
    <t>283.46666666666664</t>
  </si>
  <si>
    <t>-338.8765559666667</t>
  </si>
  <si>
    <t>97.97134966665477</t>
  </si>
  <si>
    <t>99.39681576791459</t>
  </si>
  <si>
    <t>95.28929605217861</t>
  </si>
  <si>
    <t>96.17734112471186</t>
  </si>
  <si>
    <t>-270.9461121523213</t>
  </si>
  <si>
    <t>-286.8226696962434</t>
  </si>
  <si>
    <t>5.37628218229641</t>
  </si>
  <si>
    <t>1.2913336312602752</t>
  </si>
  <si>
    <t>-0.10940491629367699</t>
  </si>
  <si>
    <t>0.03288006596340244</t>
  </si>
  <si>
    <t>32.69249518228066</t>
  </si>
  <si>
    <t>1.513892826847685</t>
  </si>
  <si>
    <t>-0.8029670913245258</t>
  </si>
  <si>
    <t>-8.255657077455242</t>
  </si>
  <si>
    <t>-6.927872144594417</t>
  </si>
  <si>
    <t>0.7099686256731639</t>
  </si>
  <si>
    <t>-7.335832942270985</t>
  </si>
  <si>
    <t>-20.989790684714336</t>
  </si>
  <si>
    <t>457.68578259819276</t>
  </si>
  <si>
    <t>53.501073184186254</t>
  </si>
  <si>
    <t>105.91936398343454</t>
  </si>
  <si>
    <t>37.98429646503743</t>
  </si>
  <si>
    <t>85.03425277883535</t>
  </si>
  <si>
    <t>135.09587659438614</t>
  </si>
  <si>
    <t>165.49800896303486</t>
  </si>
  <si>
    <t>2991.2491492281506</t>
  </si>
  <si>
    <t>6876.904847021478</t>
  </si>
  <si>
    <t>2680.370876288518</t>
  </si>
  <si>
    <t>5350.110222174846</t>
  </si>
  <si>
    <t>318.2317239155132</t>
  </si>
  <si>
    <t>307.0531355823795</t>
  </si>
  <si>
    <t>332.0792372743284</t>
  </si>
  <si>
    <t>324.9586083442058</t>
  </si>
  <si>
    <t>6.206525330708647</t>
  </si>
  <si>
    <t>6.231821090555628</t>
  </si>
  <si>
    <t>3.593004744375777</t>
  </si>
  <si>
    <t>3.7085853482215154</t>
  </si>
  <si>
    <t>-0.37145482256064</t>
  </si>
  <si>
    <t>-0.6470046595300493</t>
  </si>
  <si>
    <t>0.07458012239298534</t>
  </si>
  <si>
    <t>-0.8196800511070721</t>
  </si>
  <si>
    <t>11.122917196401454</t>
  </si>
  <si>
    <t>27.634715676186378</t>
  </si>
  <si>
    <t>29.51077294383974</t>
  </si>
  <si>
    <t>72.2554536912422</t>
  </si>
  <si>
    <t>-155.91397216949872</t>
  </si>
  <si>
    <t>-489.7897701873703</t>
  </si>
  <si>
    <t>32.081406492623316</t>
  </si>
  <si>
    <t>-784.148239322839</t>
  </si>
  <si>
    <t>3290.5730700552167</t>
  </si>
  <si>
    <t>7261.249758845306</t>
  </si>
  <si>
    <t>2679.8314585314197</t>
  </si>
  <si>
    <t>5642.512234268182</t>
  </si>
  <si>
    <t>283.5</t>
  </si>
  <si>
    <t>0.7643188402625027</t>
  </si>
  <si>
    <t>71.94557590609078</t>
  </si>
  <si>
    <t>76.86477278371117</t>
  </si>
  <si>
    <t>68.7620892989661</t>
  </si>
  <si>
    <t>71.76902075711516</t>
  </si>
  <si>
    <t>67.19623945943789</t>
  </si>
  <si>
    <t>74.37459903040369</t>
  </si>
  <si>
    <t>64.21262610208936</t>
  </si>
  <si>
    <t>68.55916281091278</t>
  </si>
  <si>
    <t>66.54833750952079</t>
  </si>
  <si>
    <t>74.32668104251619</t>
  </si>
  <si>
    <t>63.106318259446155</t>
  </si>
  <si>
    <t>67.77663982529998</t>
  </si>
  <si>
    <t>64.97461090346218</t>
  </si>
  <si>
    <t>72.85707231382764</t>
  </si>
  <si>
    <t>61.67516296214349</t>
  </si>
  <si>
    <t>66.48537600315612</t>
  </si>
  <si>
    <t>0.1663070397788749</t>
  </si>
  <si>
    <t>0.4222168539746882</t>
  </si>
  <si>
    <t>0.18432740050877378</t>
  </si>
  <si>
    <t>24.142784368061257</t>
  </si>
  <si>
    <t>15.188276351667731</t>
  </si>
  <si>
    <t>-73.57086623341547</t>
  </si>
  <si>
    <t>-338.90988930000003</t>
  </si>
  <si>
    <t>97.7569428569732</t>
  </si>
  <si>
    <t>99.40293540164778</t>
  </si>
  <si>
    <t>95.24042283214067</t>
  </si>
  <si>
    <t>96.17741004692495</t>
  </si>
  <si>
    <t>-269.91579380359747</t>
  </si>
  <si>
    <t>-287.1735852927269</t>
  </si>
  <si>
    <t>5.3121377956634905</t>
  </si>
  <si>
    <t>1.2911322720227965</t>
  </si>
  <si>
    <t>-0.10580718088007912</t>
  </si>
  <si>
    <t>0.0739797753177566</t>
  </si>
  <si>
    <t>32.63514571095972</t>
  </si>
  <si>
    <t>1.5088064676044004</t>
  </si>
  <si>
    <t>-0.8198625094740783</t>
  </si>
  <si>
    <t>-1.7706817032340023</t>
  </si>
  <si>
    <t>-7.014516689761649</t>
  </si>
  <si>
    <t>-0.7807350822300725</t>
  </si>
  <si>
    <t>-7.471972825720136</t>
  </si>
  <si>
    <t>-22.179054170338276</t>
  </si>
  <si>
    <t>458.66707937403095</t>
  </si>
  <si>
    <t>55.98772835312199</t>
  </si>
  <si>
    <t>107.32151269223029</t>
  </si>
  <si>
    <t>37.99163002676843</t>
  </si>
  <si>
    <t>83.08360289460285</t>
  </si>
  <si>
    <t>134.51844183576108</t>
  </si>
  <si>
    <t>165.6976616969738</t>
  </si>
  <si>
    <t>448.2124906994434</t>
  </si>
  <si>
    <t>7167.857141735073</t>
  </si>
  <si>
    <t>1984.5846033919768</t>
  </si>
  <si>
    <t>6148.814447130624</t>
  </si>
  <si>
    <t>323.63336234651905</t>
  </si>
  <si>
    <t>306.2561001449742</t>
  </si>
  <si>
    <t>334.00067094114166</t>
  </si>
  <si>
    <t>322.74778408768003</t>
  </si>
  <si>
    <t>1.1938810647524019</t>
  </si>
  <si>
    <t>6.131507321529521</t>
  </si>
  <si>
    <t>3.5477463821823587</t>
  </si>
  <si>
    <t>3.6682620509982016</t>
  </si>
  <si>
    <t>-0.01703710323731114</t>
  </si>
  <si>
    <t>-0.6284555159023095</t>
  </si>
  <si>
    <t>0.20801227980896722</t>
  </si>
  <si>
    <t>-0.6706132765050687</t>
  </si>
  <si>
    <t>2.672502355851698</t>
  </si>
  <si>
    <t>33.15085484955562</t>
  </si>
  <si>
    <t>19.75581754702802</t>
  </si>
  <si>
    <t>89.18763547967303</t>
  </si>
  <si>
    <t>-12.335062778829524</t>
  </si>
  <si>
    <t>-500.10603147673095</t>
  </si>
  <si>
    <t>85.12459270151658</t>
  </si>
  <si>
    <t>-717.7090444325124</t>
  </si>
  <si>
    <t>850.1029379222114</t>
  </si>
  <si>
    <t>7499.077590523303</t>
  </si>
  <si>
    <t>2133.665857001853</t>
  </si>
  <si>
    <t>6208.783572405381</t>
  </si>
  <si>
    <t>283.5333333333333</t>
  </si>
  <si>
    <t>-338.9432226333333</t>
  </si>
  <si>
    <t>97.58135325608097</t>
  </si>
  <si>
    <t>99.4016034878459</t>
  </si>
  <si>
    <t>95.35096078460316</t>
  </si>
  <si>
    <t>96.2450558466417</t>
  </si>
  <si>
    <t>-268.8822652172591</t>
  </si>
  <si>
    <t>-287.5097588926089</t>
  </si>
  <si>
    <t>5.247650454652063</t>
  </si>
  <si>
    <t>1.3582499756174016</t>
  </si>
  <si>
    <t>-0.08415329938644692</t>
  </si>
  <si>
    <t>0.17445756310512225</t>
  </si>
  <si>
    <t>32.583113408352595</t>
  </si>
  <si>
    <t>1.5093610252814336</t>
  </si>
  <si>
    <t>-0.8207956911637646</t>
  </si>
  <si>
    <t>1.684873997050878</t>
  </si>
  <si>
    <t>-7.030898827126881</t>
  </si>
  <si>
    <t>-2.221014620123942</t>
  </si>
  <si>
    <t>-7.387187158911868</t>
  </si>
  <si>
    <t>-23.401110119052515</t>
  </si>
  <si>
    <t>454.8971628682766</t>
  </si>
  <si>
    <t>57.46126544772204</t>
  </si>
  <si>
    <t>110.07715332801737</t>
  </si>
  <si>
    <t>36.542831722064506</t>
  </si>
  <si>
    <t>84.51668033427539</t>
  </si>
  <si>
    <t>130.85693142308273</t>
  </si>
  <si>
    <t>164.89835177954117</t>
  </si>
  <si>
    <t>2995.57732206028</t>
  </si>
  <si>
    <t>7423.39243110417</t>
  </si>
  <si>
    <t>2843.3178561117566</t>
  </si>
  <si>
    <t>6545.783310649621</t>
  </si>
  <si>
    <t>319.2722699417432</t>
  </si>
  <si>
    <t>305.4748007740541</t>
  </si>
  <si>
    <t>331.4980896106907</t>
  </si>
  <si>
    <t>321.62793269178235</t>
  </si>
  <si>
    <t>5.951113780551917</t>
  </si>
  <si>
    <t>6.054067002752604</t>
  </si>
  <si>
    <t>3.536201580756449</t>
  </si>
  <si>
    <t>3.6874060212333455</t>
  </si>
  <si>
    <t>-0.35820896727526846</t>
  </si>
  <si>
    <t>-0.6125593660849831</t>
  </si>
  <si>
    <t>0.479693513964162</t>
  </si>
  <si>
    <t>-0.4879695094249002</t>
  </si>
  <si>
    <t>12.731491030396194</t>
  </si>
  <si>
    <t>37.973727184329924</t>
  </si>
  <si>
    <t>32.16884607656248</t>
  </si>
  <si>
    <t>97.63418834272105</t>
  </si>
  <si>
    <t>-149.47825428915175</t>
  </si>
  <si>
    <t>-506.90330889175243</t>
  </si>
  <si>
    <t>263.2758832059064</t>
  </si>
  <si>
    <t>-531.3245439278049</t>
  </si>
  <si>
    <t>3168.981080317183</t>
  </si>
  <si>
    <t>7709.667035151491</t>
  </si>
  <si>
    <t>2811.8104471170595</t>
  </si>
  <si>
    <t>6544.435724296159</t>
  </si>
  <si>
    <t>283.56666666666666</t>
  </si>
  <si>
    <t>-338.9765559666667</t>
  </si>
  <si>
    <t>97.4396713016356</t>
  </si>
  <si>
    <t>99.39891062578575</t>
  </si>
  <si>
    <t>95.70920051811078</t>
  </si>
  <si>
    <t>96.32600479286828</t>
  </si>
  <si>
    <t>-267.8449639906783</t>
  </si>
  <si>
    <t>-287.83000706361037</t>
  </si>
  <si>
    <t>5.18365499355237</t>
  </si>
  <si>
    <t>1.3565084927988003</t>
  </si>
  <si>
    <t>-0.08265517532671302</t>
  </si>
  <si>
    <t>0.16676716808556344</t>
  </si>
  <si>
    <t>32.535124129627555</t>
  </si>
  <si>
    <t>1.5172457143304132</t>
  </si>
  <si>
    <t>-0.8303749116275753</t>
  </si>
  <si>
    <t>5.264373900648804</t>
  </si>
  <si>
    <t>-6.970832879969237</t>
  </si>
  <si>
    <t>-3.1614575305726484</t>
  </si>
  <si>
    <t>-7.025820928677388</t>
  </si>
  <si>
    <t>-24.577193614489516</t>
  </si>
  <si>
    <t>453.51429396800546</t>
  </si>
  <si>
    <t>57.58508623717909</t>
  </si>
  <si>
    <t>113.96298568135697</t>
  </si>
  <si>
    <t>36.843034368384224</t>
  </si>
  <si>
    <t>88.44290293737096</t>
  </si>
  <si>
    <t>128.54428548173902</t>
  </si>
  <si>
    <t>165.1072025041279</t>
  </si>
  <si>
    <t>1772.7852475039576</t>
  </si>
  <si>
    <t>7738.254390648314</t>
  </si>
  <si>
    <t>2359.933322646126</t>
  </si>
  <si>
    <t>6987.357962066561</t>
  </si>
  <si>
    <t>320.62274982532074</t>
  </si>
  <si>
    <t>304.5912142020586</t>
  </si>
  <si>
    <t>333.9840723702127</t>
  </si>
  <si>
    <t>320.4131898376663</t>
  </si>
  <si>
    <t>4.2486778121638</t>
  </si>
  <si>
    <t>5.96403831525479</t>
  </si>
  <si>
    <t>3.204427565985868</t>
  </si>
  <si>
    <t>3.6937657326621833</t>
  </si>
  <si>
    <t>-0.28432744525956444</t>
  </si>
  <si>
    <t>-0.5968911559864132</t>
  </si>
  <si>
    <t>1.0490254622179727</t>
  </si>
  <si>
    <t>-0.350035722787521</t>
  </si>
  <si>
    <t>7.426667016370405</t>
  </si>
  <si>
    <t>44.62801602303209</t>
  </si>
  <si>
    <t>21.728960475275887</t>
  </si>
  <si>
    <t>106.5622014866512</t>
  </si>
  <si>
    <t>-95.6425695069791</t>
  </si>
  <si>
    <t>-520.8373569700581</t>
  </si>
  <si>
    <t>561.31286425989</t>
  </si>
  <si>
    <t>-416.8357876801118</t>
  </si>
  <si>
    <t>2014.45422381534</t>
  </si>
  <si>
    <t>7920.49364159816</t>
  </si>
  <si>
    <t>2071.5248319778802</t>
  </si>
  <si>
    <t>6872.125270330616</t>
  </si>
  <si>
    <t>283.6</t>
  </si>
  <si>
    <t>0.7652559342909183</t>
  </si>
  <si>
    <t>71.93913959017578</t>
  </si>
  <si>
    <t>76.87541791096967</t>
  </si>
  <si>
    <t>68.7574265811562</t>
  </si>
  <si>
    <t>71.77388819039548</t>
  </si>
  <si>
    <t>67.176282081252</t>
  </si>
  <si>
    <t>74.53279328186379</t>
  </si>
  <si>
    <t>64.1893610831001</t>
  </si>
  <si>
    <t>68.62800300484993</t>
  </si>
  <si>
    <t>66.52446798885354</t>
  </si>
  <si>
    <t>74.49343904996317</t>
  </si>
  <si>
    <t>63.08105833851686</t>
  </si>
  <si>
    <t>67.84944622427075</t>
  </si>
  <si>
    <t>64.94734303210612</t>
  </si>
  <si>
    <t>73.02749615585918</t>
  </si>
  <si>
    <t>61.64805385704148</t>
  </si>
  <si>
    <t>66.56121675967016</t>
  </si>
  <si>
    <t>0.16651889396186786</t>
  </si>
  <si>
    <t>0.4225803307619675</t>
  </si>
  <si>
    <t>0.18452210810890177</t>
  </si>
  <si>
    <t>274.75198571546576</t>
  </si>
  <si>
    <t>180.18057865044963</t>
  </si>
  <si>
    <t>-75.97676150447106</t>
  </si>
  <si>
    <t>-339.0098893</t>
  </si>
  <si>
    <t>97.30412572474785</t>
  </si>
  <si>
    <t>99.35065151713117</t>
  </si>
  <si>
    <t>96.68525778802714</t>
  </si>
  <si>
    <t>96.98126291136981</t>
  </si>
  <si>
    <t>-266.8044088717383</t>
  </si>
  <si>
    <t>-288.1356270173439</t>
  </si>
  <si>
    <t>5.120458167511448</t>
  </si>
  <si>
    <t>1.4053893991303308</t>
  </si>
  <si>
    <t>0.0252795110246697</t>
  </si>
  <si>
    <t>0.20377185115881113</t>
  </si>
  <si>
    <t>32.50447539535539</t>
  </si>
  <si>
    <t>1.5383728701936659</t>
  </si>
  <si>
    <t>-0.81765897249062</t>
  </si>
  <si>
    <t>4.181633652041253</t>
  </si>
  <si>
    <t>-6.856306225554004</t>
  </si>
  <si>
    <t>-4.198011199496022</t>
  </si>
  <si>
    <t>-6.633815979263876</t>
  </si>
  <si>
    <t>-25.199354431193456</t>
  </si>
  <si>
    <t>453.23546387017154</t>
  </si>
  <si>
    <t>55.81191534341255</t>
  </si>
  <si>
    <t>117.373241302176</t>
  </si>
  <si>
    <t>35.34086347869708</t>
  </si>
  <si>
    <t>92.87371792816046</t>
  </si>
  <si>
    <t>131.74542186068405</t>
  </si>
  <si>
    <t>157.78119318382375</t>
  </si>
  <si>
    <t>787.0154818672468</t>
  </si>
  <si>
    <t>7845.616136351496</t>
  </si>
  <si>
    <t>2456.032587259847</t>
  </si>
  <si>
    <t>7570.438458916963</t>
  </si>
  <si>
    <t>325.15085125474053</t>
  </si>
  <si>
    <t>304.2075423916002</t>
  </si>
  <si>
    <t>332.6356390437006</t>
  </si>
  <si>
    <t>318.8200089626369</t>
  </si>
  <si>
    <t>1.6759610049953695</t>
  </si>
  <si>
    <t>5.978923656005682</t>
  </si>
  <si>
    <t>3.640875157892214</t>
  </si>
  <si>
    <t>3.780774719363063</t>
  </si>
  <si>
    <t>-0.0982557716702819</t>
  </si>
  <si>
    <t>-0.5934468597921438</t>
  </si>
  <si>
    <t>2.298856219046834</t>
  </si>
  <si>
    <t>0.4859336133855518</t>
  </si>
  <si>
    <t>3.4949433974415136</t>
  </si>
  <si>
    <t>45.5838018256395</t>
  </si>
  <si>
    <t>23.188747298122472</t>
  </si>
  <si>
    <t>116.50029216657867</t>
  </si>
  <si>
    <t>-37.75809865721703</t>
  </si>
  <si>
    <t>-525.2680297013723</t>
  </si>
  <si>
    <t>990.1632876761055</t>
  </si>
  <si>
    <t>601.500905689365</t>
  </si>
  <si>
    <t>824.4968785395035</t>
  </si>
  <si>
    <t>7979.221411137901</t>
  </si>
  <si>
    <t>2369.200147780905</t>
  </si>
  <si>
    <t>7321.894321490138</t>
  </si>
  <si>
    <t>283.6333333333333</t>
  </si>
  <si>
    <t>-339.0432226333333</t>
  </si>
  <si>
    <t>97.27784391969296</t>
  </si>
  <si>
    <t>99.30064478279371</t>
  </si>
  <si>
    <t>98.11304119529377</t>
  </si>
  <si>
    <t>97.968038946019</t>
  </si>
  <si>
    <t>-265.75993613268173</t>
  </si>
  <si>
    <t>-288.4273565193652</t>
  </si>
  <si>
    <t>5.058183366199013</t>
  </si>
  <si>
    <t>1.3226048174827645</t>
  </si>
  <si>
    <t>0.14852706273834676</t>
  </si>
  <si>
    <t>0.1431818484020164</t>
  </si>
  <si>
    <t>32.51371613851689</t>
  </si>
  <si>
    <t>1.575212288974253</t>
  </si>
  <si>
    <t>-0.7939408295119512</t>
  </si>
  <si>
    <t>1.2267602585024555</t>
  </si>
  <si>
    <t>-6.692184130532107</t>
  </si>
  <si>
    <t>-4.625662137601292</t>
  </si>
  <si>
    <t>-6.360049832060243</t>
  </si>
  <si>
    <t>-25.071530632779027</t>
  </si>
  <si>
    <t>451.0614266133762</t>
  </si>
  <si>
    <t>53.430389048561324</t>
  </si>
  <si>
    <t>118.00732795606983</t>
  </si>
  <si>
    <t>35.58889577264671</t>
  </si>
  <si>
    <t>97.43540714840307</t>
  </si>
  <si>
    <t>130.00655080343915</t>
  </si>
  <si>
    <t>160.2665330220175</t>
  </si>
  <si>
    <t>2207.152919888718</t>
  </si>
  <si>
    <t>7503.748791441798</t>
  </si>
  <si>
    <t>2574.2018637230835</t>
  </si>
  <si>
    <t>7820.5515179322665</t>
  </si>
  <si>
    <t>321.5931167559762</t>
  </si>
  <si>
    <t>305.27236559616944</t>
  </si>
  <si>
    <t>332.78561350324804</t>
  </si>
  <si>
    <t>318.1242149779406</t>
  </si>
  <si>
    <t>5.869078188582532</t>
  </si>
  <si>
    <t>6.083948148974602</t>
  </si>
  <si>
    <t>3.594376358038062</t>
  </si>
  <si>
    <t>3.8719386158210995</t>
  </si>
  <si>
    <t>-0.3803429411670891</t>
  </si>
  <si>
    <t>-0.6019835659600716</t>
  </si>
  <si>
    <t>3.8354451491750803</t>
  </si>
  <si>
    <t>1.4607376044085973</t>
  </si>
  <si>
    <t>8.816817270957687</t>
  </si>
  <si>
    <t>39.550595123039706</t>
  </si>
  <si>
    <t>18.508428862244287</t>
  </si>
  <si>
    <t>113.55465867394902</t>
  </si>
  <si>
    <t>-119.75116193255218</t>
  </si>
  <si>
    <t>-505.6942211814733</t>
  </si>
  <si>
    <t>1637.1716322024474</t>
  </si>
  <si>
    <t>1774.0553508470434</t>
  </si>
  <si>
    <t>2418.2029429277663</t>
  </si>
  <si>
    <t>7647.277159948919</t>
  </si>
  <si>
    <t>2170.5024535948623</t>
  </si>
  <si>
    <t>7405.176898241665</t>
  </si>
  <si>
    <t>283.6666666666667</t>
  </si>
  <si>
    <t>-339.0765559666667</t>
  </si>
  <si>
    <t>97.30402918202</t>
  </si>
  <si>
    <t>99.32244398269907</t>
  </si>
  <si>
    <t>99.8029569573137</t>
  </si>
  <si>
    <t>98.67700927476365</t>
  </si>
  <si>
    <t>-264.71081634869876</t>
  </si>
  <si>
    <t>-288.7060581662932</t>
  </si>
  <si>
    <t>4.996765409378591</t>
  </si>
  <si>
    <t>1.347250491608737</t>
  </si>
  <si>
    <t>0.2141932497061133</t>
  </si>
  <si>
    <t>0.1880243141311027</t>
  </si>
  <si>
    <t>32.553122144949675</t>
  </si>
  <si>
    <t>1.612605903770443</t>
  </si>
  <si>
    <t>-0.7620792739874577</t>
  </si>
  <si>
    <t>-2.3959009341487563</t>
  </si>
  <si>
    <t>-6.519798073118065</t>
  </si>
  <si>
    <t>-4.4880607520975255</t>
  </si>
  <si>
    <t>-6.2741785345068</t>
  </si>
  <si>
    <t>-24.935510656240734</t>
  </si>
  <si>
    <t>451.33612721811016</t>
  </si>
  <si>
    <t>51.56903850007903</t>
  </si>
  <si>
    <t>117.03969890314207</t>
  </si>
  <si>
    <t>36.48666311358654</t>
  </si>
  <si>
    <t>100.41475463668651</t>
  </si>
  <si>
    <t>133.24752792327186</t>
  </si>
  <si>
    <t>156.21321078012468</t>
  </si>
  <si>
    <t>896.8987584735524</t>
  </si>
  <si>
    <t>7466.5433674007845</t>
  </si>
  <si>
    <t>3182.1726016313637</t>
  </si>
  <si>
    <t>8176.669840793544</t>
  </si>
  <si>
    <t>324.33583567971385</t>
  </si>
  <si>
    <t>305.30075251656615</t>
  </si>
  <si>
    <t>331.7644704892442</t>
  </si>
  <si>
    <t>317.1573525484062</t>
  </si>
  <si>
    <t>4.489644179994506</t>
  </si>
  <si>
    <t>6.195469240959607</t>
  </si>
  <si>
    <t>3.7464007136954134</t>
  </si>
  <si>
    <t>3.972570186749731</t>
  </si>
  <si>
    <t>-0.4115942809157841</t>
  </si>
  <si>
    <t>-0.64400886033576</t>
  </si>
  <si>
    <t>5.775533436771097</t>
  </si>
  <si>
    <t>1.9733319870350452</t>
  </si>
  <si>
    <t>2.0389743178251836</t>
  </si>
  <si>
    <t>35.51782312719627</t>
  </si>
  <si>
    <t>15.73493475204807</t>
  </si>
  <si>
    <t>115.92008706672844</t>
  </si>
  <si>
    <t>-71.47410224927225</t>
  </si>
  <si>
    <t>-528.3176177749874</t>
  </si>
  <si>
    <t>2724.742075196459</t>
  </si>
  <si>
    <t>2404.9080929934694</t>
  </si>
  <si>
    <t>1146.006082539303</t>
  </si>
  <si>
    <t>7616.981542134151</t>
  </si>
  <si>
    <t>2234.5851904382353</t>
  </si>
  <si>
    <t>7703.535004764966</t>
  </si>
  <si>
    <t>283.7</t>
  </si>
  <si>
    <t>0.766166654118348</t>
  </si>
  <si>
    <t>71.93391106514107</t>
  </si>
  <si>
    <t>76.88568124350148</t>
  </si>
  <si>
    <t>68.75384700340257</t>
  </si>
  <si>
    <t>71.77916629503295</t>
  </si>
  <si>
    <t>67.17596970011573</t>
  </si>
  <si>
    <t>74.69120807127231</t>
  </si>
  <si>
    <t>64.19255394345213</t>
  </si>
  <si>
    <t>68.70757681201594</t>
  </si>
  <si>
    <t>66.51949507749208</t>
  </si>
  <si>
    <t>74.66035391776676</t>
  </si>
  <si>
    <t>63.0804031414267</t>
  </si>
  <si>
    <t>67.93269966402168</t>
  </si>
  <si>
    <t>64.93780383617495</t>
  </si>
  <si>
    <t>73.1979546057753</t>
  </si>
  <si>
    <t>61.64355760531087</t>
  </si>
  <si>
    <t>66.64717836037477</t>
  </si>
  <si>
    <t>0.16673244996170478</t>
  </si>
  <si>
    <t>0.4230360226892166</t>
  </si>
  <si>
    <t>0.18472408339377192</t>
  </si>
  <si>
    <t>356.30289357647507</t>
  </si>
  <si>
    <t>232.20222063391066</t>
  </si>
  <si>
    <t>-78.3419546006826</t>
  </si>
  <si>
    <t>-339.10988929999996</t>
  </si>
  <si>
    <t>97.40175754913074</t>
  </si>
  <si>
    <t>99.39644080537003</t>
  </si>
  <si>
    <t>100.85638762823133</t>
  </si>
  <si>
    <t>99.52607907102556</t>
  </si>
  <si>
    <t>-263.65648806840176</t>
  </si>
  <si>
    <t>-288.9721667504612</t>
  </si>
  <si>
    <t>4.936198736279003</t>
  </si>
  <si>
    <t>1.2430558981835766</t>
  </si>
  <si>
    <t>0.3180398389843112</t>
  </si>
  <si>
    <t>0.16708617297683384</t>
  </si>
  <si>
    <t>32.62148071043052</t>
  </si>
  <si>
    <t>1.6475131556040585</t>
  </si>
  <si>
    <t>-0.7331329772344761</t>
  </si>
  <si>
    <t>-6.225290338664445</t>
  </si>
  <si>
    <t>-6.35998025727658</t>
  </si>
  <si>
    <t>-4.19694838660055</t>
  </si>
  <si>
    <t>-6.4216482254032865</t>
  </si>
  <si>
    <t>-23.971585030099586</t>
  </si>
  <si>
    <t>451.82010474545166</t>
  </si>
  <si>
    <t>49.80373522065406</t>
  </si>
  <si>
    <t>115.17289663630494</t>
  </si>
  <si>
    <t>38.775230936295486</t>
  </si>
  <si>
    <t>101.71275361355926</t>
  </si>
  <si>
    <t>135.84714238203833</t>
  </si>
  <si>
    <t>153.01209984623927</t>
  </si>
  <si>
    <t>605.3062092823416</t>
  </si>
  <si>
    <t>7172.326167294569</t>
  </si>
  <si>
    <t>3009.7867626893694</t>
  </si>
  <si>
    <t>7730.6857942077895</t>
  </si>
  <si>
    <t>325.71307964146354</t>
  </si>
  <si>
    <t>306.15906943144574</t>
  </si>
  <si>
    <t>331.1452330663683</t>
  </si>
  <si>
    <t>318.2331821184983</t>
  </si>
  <si>
    <t>1.685942238667188</t>
  </si>
  <si>
    <t>6.333464420791463</t>
  </si>
  <si>
    <t>3.9153456188779</t>
  </si>
  <si>
    <t>4.040786940240154</t>
  </si>
  <si>
    <t>-0.1077809202665202</t>
  </si>
  <si>
    <t>-0.6671769154088549</t>
  </si>
  <si>
    <t>6.293662994966479</t>
  </si>
  <si>
    <t>2.7656574518774018</t>
  </si>
  <si>
    <t>2.361379142920473</t>
  </si>
  <si>
    <t>28.545495078764997</t>
  </si>
  <si>
    <t>14.456883785179926</t>
  </si>
  <si>
    <t>99.82342343922173</t>
  </si>
  <si>
    <t>-32.93032455769989</t>
  </si>
  <si>
    <t>-517.0672570948104</t>
  </si>
  <si>
    <t>2634.5832948831608</t>
  </si>
  <si>
    <t>3077.546805038952</t>
  </si>
  <si>
    <t>651.346434594306</t>
  </si>
  <si>
    <t>7371.100446626837</t>
  </si>
  <si>
    <t>2328.862545748984</t>
  </si>
  <si>
    <t>7256.445279788872</t>
  </si>
  <si>
    <t>283.73333333333335</t>
  </si>
  <si>
    <t>-339.1432226333334</t>
  </si>
  <si>
    <t>97.6352653661423</t>
  </si>
  <si>
    <t>99.5803048987169</t>
  </si>
  <si>
    <t>102.03213440950259</t>
  </si>
  <si>
    <t>100.26557121726839</t>
  </si>
  <si>
    <t>-262.5963693173885</t>
  </si>
  <si>
    <t>-289.2255655694403</t>
  </si>
  <si>
    <t>4.876287371397149</t>
  </si>
  <si>
    <t>1.3482019256712365</t>
  </si>
  <si>
    <t>0.3202693048043359</t>
  </si>
  <si>
    <t>0.18641429235460424</t>
  </si>
  <si>
    <t>32.70105843196653</t>
  </si>
  <si>
    <t>1.6795692273293223</t>
  </si>
  <si>
    <t>-0.7007239647659479</t>
  </si>
  <si>
    <t>-7.274845173881044</t>
  </si>
  <si>
    <t>-6.214440884008261</t>
  </si>
  <si>
    <t>-4.284032854528766</t>
  </si>
  <si>
    <t>-6.718198154722764</t>
  </si>
  <si>
    <t>-24.10614071912817</t>
  </si>
  <si>
    <t>451.63625422203955</t>
  </si>
  <si>
    <t>50.251466463645166</t>
  </si>
  <si>
    <t>113.1496095284102</t>
  </si>
  <si>
    <t>41.234067811957075</t>
  </si>
  <si>
    <t>100.6385428124998</t>
  </si>
  <si>
    <t>133.62923103922816</t>
  </si>
  <si>
    <t>158.55564471313087</t>
  </si>
  <si>
    <t>2078.5115514530944</t>
  </si>
  <si>
    <t>7373.456286323898</t>
  </si>
  <si>
    <t>2171.362097079122</t>
  </si>
  <si>
    <t>7489.749254027957</t>
  </si>
  <si>
    <t>320.94551347950556</t>
  </si>
  <si>
    <t>305.55687760582623</t>
  </si>
  <si>
    <t>334.984317426061</t>
  </si>
  <si>
    <t>319.00679834688304</t>
  </si>
  <si>
    <t>6.368424083567348</t>
  </si>
  <si>
    <t>6.360192947935824</t>
  </si>
  <si>
    <t>3.846109909649851</t>
  </si>
  <si>
    <t>4.096890791362162</t>
  </si>
  <si>
    <t>-0.6510798191993602</t>
  </si>
  <si>
    <t>-0.726733350625242</t>
  </si>
  <si>
    <t>7.327834258092392</t>
  </si>
  <si>
    <t>3.234865348798101</t>
  </si>
  <si>
    <t>5.171863409388837</t>
  </si>
  <si>
    <t>28.454077939849096</t>
  </si>
  <si>
    <t>6.60388054754395</t>
  </si>
  <si>
    <t>89.516000953338</t>
  </si>
  <si>
    <t>-177.74742854642147</t>
  </si>
  <si>
    <t>-569.7170664849814</t>
  </si>
  <si>
    <t>3021.85218196084</t>
  </si>
  <si>
    <t>3323.7944211410313</t>
  </si>
  <si>
    <t>2471.530614039518</t>
  </si>
  <si>
    <t>7530.7226955254355</t>
  </si>
  <si>
    <t>1957.2617665797015</t>
  </si>
  <si>
    <t>7048.821055073917</t>
  </si>
  <si>
    <t>283.76666666666665</t>
  </si>
  <si>
    <t>-339.1765559666666</t>
  </si>
  <si>
    <t>97.92393012331927</t>
  </si>
  <si>
    <t>99.86096149326833</t>
  </si>
  <si>
    <t>101.21632249920965</t>
  </si>
  <si>
    <t>100.34431629826607</t>
  </si>
  <si>
    <t>-261.5301561437941</t>
  </si>
  <si>
    <t>-289.4650057877101</t>
  </si>
  <si>
    <t>4.81704208385336</t>
  </si>
  <si>
    <t>1.4133664936484016</t>
  </si>
  <si>
    <t>0.3064352243046172</t>
  </si>
  <si>
    <t>0.24872125840932646</t>
  </si>
  <si>
    <t>32.77098284357368</t>
  </si>
  <si>
    <t>1.6973494814409416</t>
  </si>
  <si>
    <t>-0.6680528738785557</t>
  </si>
  <si>
    <t>-5.079563755647381</t>
  </si>
  <si>
    <t>-6.040753726131887</t>
  </si>
  <si>
    <t>-4.732481024946406</t>
  </si>
  <si>
    <t>-7.000561613333079</t>
  </si>
  <si>
    <t>-24.753898706120104</t>
  </si>
  <si>
    <t>449.6100426326411</t>
  </si>
  <si>
    <t>53.195355379742566</t>
  </si>
  <si>
    <t>111.71359941968282</t>
  </si>
  <si>
    <t>42.930675045224994</t>
  </si>
  <si>
    <t>100.01150331298672</t>
  </si>
  <si>
    <t>132.2178247148052</t>
  </si>
  <si>
    <t>154.89809155571666</t>
  </si>
  <si>
    <t>2606.7246644734105</t>
  </si>
  <si>
    <t>7269.937780485752</t>
  </si>
  <si>
    <t>3289.7198423093732</t>
  </si>
  <si>
    <t>7563.712282167901</t>
  </si>
  <si>
    <t>319.18162370262326</t>
  </si>
  <si>
    <t>306.00110948066157</t>
  </si>
  <si>
    <t>330.3940314092768</t>
  </si>
  <si>
    <t>318.75148879330345</t>
  </si>
  <si>
    <t>4.382144125482033</t>
  </si>
  <si>
    <t>6.260433810011821</t>
  </si>
  <si>
    <t>4.008485376512693</t>
  </si>
  <si>
    <t>4.119863284388339</t>
  </si>
  <si>
    <t>-0.5201572469765415</t>
  </si>
  <si>
    <t>-0.7174879112290644</t>
  </si>
  <si>
    <t>6.156847807361226</t>
  </si>
  <si>
    <t>3.1959470592309613</t>
  </si>
  <si>
    <t>9.95978489034635</t>
  </si>
  <si>
    <t>30.249517202913</t>
  </si>
  <si>
    <t>17.07087729703451</t>
  </si>
  <si>
    <t>90.21522438806103</t>
  </si>
  <si>
    <t>-235.54195676369315</t>
  </si>
  <si>
    <t>-566.8160736360131</t>
  </si>
  <si>
    <t>2777.0213225576954</t>
  </si>
  <si>
    <t>3400.6199813378794</t>
  </si>
  <si>
    <t>2825.1979355550698</t>
  </si>
  <si>
    <t>7516.285946633947</t>
  </si>
  <si>
    <t>2623.0372123441643</t>
  </si>
  <si>
    <t>7104.690011564456</t>
  </si>
  <si>
    <t>283.8</t>
  </si>
  <si>
    <t>0.7670883436435645</t>
  </si>
  <si>
    <t>71.92850689360542</t>
  </si>
  <si>
    <t>76.89727421289174</t>
  </si>
  <si>
    <t>68.75077665845649</t>
  </si>
  <si>
    <t>71.78623355501767</t>
  </si>
  <si>
    <t>67.1767606265646</t>
  </si>
  <si>
    <t>74.85710394679393</t>
  </si>
  <si>
    <t>64.20661248847071</t>
  </si>
  <si>
    <t>68.81212018744795</t>
  </si>
  <si>
    <t>66.51486400257862</t>
  </si>
  <si>
    <t>74.83445294019032</t>
  </si>
  <si>
    <t>63.09007447833326</t>
  </si>
  <si>
    <t>68.04114920487163</t>
  </si>
  <si>
    <t>64.92782824169029</t>
  </si>
  <si>
    <t>73.37511124563184</t>
  </si>
  <si>
    <t>61.6487174252924</t>
  </si>
  <si>
    <t>66.75818299908104</t>
  </si>
  <si>
    <t>0.1669564368825836</t>
  </si>
  <si>
    <t>0.42350234517624985</t>
  </si>
  <si>
    <t>0.1849322701700846</t>
  </si>
  <si>
    <t>501.0344598696996</t>
  </si>
  <si>
    <t>330.127028428551</t>
  </si>
  <si>
    <t>-80.92539030798062</t>
  </si>
  <si>
    <t>-339.20988930000004</t>
  </si>
  <si>
    <t>98.20630671849477</t>
  </si>
  <si>
    <t>100.33039495467943</t>
  </si>
  <si>
    <t>102.7116860220598</t>
  </si>
  <si>
    <t>101.00463080992449</t>
  </si>
  <si>
    <t>-260.45789874571636</t>
  </si>
  <si>
    <t>-289.68860739700847</t>
  </si>
  <si>
    <t>4.758943379907789</t>
  </si>
  <si>
    <t>1.3314282256510572</t>
  </si>
  <si>
    <t>0.3634408056698062</t>
  </si>
  <si>
    <t>0.26459541060332387</t>
  </si>
  <si>
    <t>32.85528076678957</t>
  </si>
  <si>
    <t>1.7288839606138693</t>
  </si>
  <si>
    <t>-0.652611321690408</t>
  </si>
  <si>
    <t>-1.3045211878148297</t>
  </si>
  <si>
    <t>-5.826835877430494</t>
  </si>
  <si>
    <t>-6.251347180252109</t>
  </si>
  <si>
    <t>-7.036753325942154</t>
  </si>
  <si>
    <t>-25.51478229759647</t>
  </si>
  <si>
    <t>448.16209951348367</t>
  </si>
  <si>
    <t>56.72720652389726</t>
  </si>
  <si>
    <t>114.09411002756818</t>
  </si>
  <si>
    <t>44.26523550137171</t>
  </si>
  <si>
    <t>100.43607264682318</t>
  </si>
  <si>
    <t>130.7579586910766</t>
  </si>
  <si>
    <t>151.5018460808206</t>
  </si>
  <si>
    <t>1022.6631998340836</t>
  </si>
  <si>
    <t>8204.498913431653</t>
  </si>
  <si>
    <t>2726.225516546153</t>
  </si>
  <si>
    <t>8128.229828540031</t>
  </si>
  <si>
    <t>324.42327117486644</t>
  </si>
  <si>
    <t>303.02005949249167</t>
  </si>
  <si>
    <t>332.31975918601216</t>
  </si>
  <si>
    <t>317.3912910021323</t>
  </si>
  <si>
    <t>5.4223663426675195</t>
  </si>
  <si>
    <t>6.087765913061768</t>
  </si>
  <si>
    <t>3.9864456685478795</t>
  </si>
  <si>
    <t>4.13192080709641</t>
  </si>
  <si>
    <t>-0.45145480616103845</t>
  </si>
  <si>
    <t>-0.7224684085013212</t>
  </si>
  <si>
    <t>7.5028397869936</t>
  </si>
  <si>
    <t>3.402608056442802</t>
  </si>
  <si>
    <t>2.764032621073092</t>
  </si>
  <si>
    <t>45.02039013647284</t>
  </si>
  <si>
    <t>8.879464496286733</t>
  </si>
  <si>
    <t>96.92186117604581</t>
  </si>
  <si>
    <t>-83.96582488223108</t>
  </si>
  <si>
    <t>-650.6874019243594</t>
  </si>
  <si>
    <t>2965.0816714768252</t>
  </si>
  <si>
    <t>3786.3870305553714</t>
  </si>
  <si>
    <t>1253.5583452951385</t>
  </si>
  <si>
    <t>8270.725377858425</t>
  </si>
  <si>
    <t>2206.799121220841</t>
  </si>
  <si>
    <t>7512.253494405584</t>
  </si>
  <si>
    <t>283.8333333333333</t>
  </si>
  <si>
    <t>-339.2432226333333</t>
  </si>
  <si>
    <t>98.45141697785712</t>
  </si>
  <si>
    <t>100.6388374855012</t>
  </si>
  <si>
    <t>102.26683106584477</t>
  </si>
  <si>
    <t>100.61013798152702</t>
  </si>
  <si>
    <t>-259.3792693037655</t>
  </si>
  <si>
    <t>-289.8976716828407</t>
  </si>
  <si>
    <t>4.702497042361008</t>
  </si>
  <si>
    <t>1.4448533931741003</t>
  </si>
  <si>
    <t>0.36996201133859147</t>
  </si>
  <si>
    <t>0.31294008762199244</t>
  </si>
  <si>
    <t>32.94407567214943</t>
  </si>
  <si>
    <t>1.75539097933256</t>
  </si>
  <si>
    <t>-0.6179651201234617</t>
  </si>
  <si>
    <t>-2.1344454011552956</t>
  </si>
  <si>
    <t>-5.5551719991969835</t>
  </si>
  <si>
    <t>-6.580528511859672</t>
  </si>
  <si>
    <t>-7.056275551596286</t>
  </si>
  <si>
    <t>-25.673187712326026</t>
  </si>
  <si>
    <t>446.0891355334325</t>
  </si>
  <si>
    <t>54.043288684748696</t>
  </si>
  <si>
    <t>117.4212294467434</t>
  </si>
  <si>
    <t>45.97585543990986</t>
  </si>
  <si>
    <t>102.79212819969874</t>
  </si>
  <si>
    <t>129.63295711064686</t>
  </si>
  <si>
    <t>148.06615690359953</t>
  </si>
  <si>
    <t>2591.2480599941837</t>
  </si>
  <si>
    <t>6880.071658528293</t>
  </si>
  <si>
    <t>3851.5496778109828</t>
  </si>
  <si>
    <t>8086.884915529281</t>
  </si>
  <si>
    <t>319.2183484598381</t>
  </si>
  <si>
    <t>307.0437330804811</t>
  </si>
  <si>
    <t>329.0617795660357</t>
  </si>
  <si>
    <t>317.2869038449219</t>
  </si>
  <si>
    <t>6.032182030551035</t>
  </si>
  <si>
    <t>6.008033476253434</t>
  </si>
  <si>
    <t>4.061009973302211</t>
  </si>
  <si>
    <t>4.189131302206042</t>
  </si>
  <si>
    <t>-0.6861703108201688</t>
  </si>
  <si>
    <t>-0.6152331207268739</t>
  </si>
  <si>
    <t>6.415945951377403</t>
  </si>
  <si>
    <t>2.7669679363050568</t>
  </si>
  <si>
    <t>10.139492459398795</t>
  </si>
  <si>
    <t>35.04459048222781</t>
  </si>
  <si>
    <t>19.286166510310956</t>
  </si>
  <si>
    <t>101.61389562376594</t>
  </si>
  <si>
    <t>-238.23686546268823</t>
  </si>
  <si>
    <t>-481.1496345867502</t>
  </si>
  <si>
    <t>3264.1883566520896</t>
  </si>
  <si>
    <t>3114.306315579694</t>
  </si>
  <si>
    <t>2843.2140991700526</t>
  </si>
  <si>
    <t>7202.716299501445</t>
  </si>
  <si>
    <t>2971.743017310596</t>
  </si>
  <si>
    <t>7728.871467546743</t>
  </si>
  <si>
    <t>283.8666666666667</t>
  </si>
  <si>
    <t>-339.2765559666667</t>
  </si>
  <si>
    <t>98.7558391813533</t>
  </si>
  <si>
    <t>100.80573269645497</t>
  </si>
  <si>
    <t>101.88802252028454</t>
  </si>
  <si>
    <t>100.92103107191679</t>
  </si>
  <si>
    <t>-258.2949207084357</t>
  </si>
  <si>
    <t>-290.09061312794773</t>
  </si>
  <si>
    <t>4.647873692509927</t>
  </si>
  <si>
    <t>1.3687984263691475</t>
  </si>
  <si>
    <t>0.3726478304948647</t>
  </si>
  <si>
    <t>0.30254402921625806</t>
  </si>
  <si>
    <t>33.023448218305106</t>
  </si>
  <si>
    <t>1.7614614249341811</t>
  </si>
  <si>
    <t>-0.5977090222270376</t>
  </si>
  <si>
    <t>1.9084728796939763</t>
  </si>
  <si>
    <t>-5.294122632583517</t>
  </si>
  <si>
    <t>-5.820016342703501</t>
  </si>
  <si>
    <t>-6.933035392688724</t>
  </si>
  <si>
    <t>-24.024584567474015</t>
  </si>
  <si>
    <t>445.60924671667004</t>
  </si>
  <si>
    <t>54.260262739488326</t>
  </si>
  <si>
    <t>114.80757526353884</t>
  </si>
  <si>
    <t>50.767339322780295</t>
  </si>
  <si>
    <t>104.49125146004</t>
  </si>
  <si>
    <t>133.30031959482943</t>
  </si>
  <si>
    <t>142.2525893341922</t>
  </si>
  <si>
    <t>698.5504875038109</t>
  </si>
  <si>
    <t>7218.282937884409</t>
  </si>
  <si>
    <t>3308.863200816934</t>
  </si>
  <si>
    <t>9641.431452486471</t>
  </si>
  <si>
    <t>325.08129976258203</t>
  </si>
  <si>
    <t>305.9869036537573</t>
  </si>
  <si>
    <t>330.1223563908541</t>
  </si>
  <si>
    <t>313.4340995556253</t>
  </si>
  <si>
    <t>5.601247725788656</t>
  </si>
  <si>
    <t>5.8892453679025</t>
  </si>
  <si>
    <t>3.943769718222958</t>
  </si>
  <si>
    <t>4.079045753647803</t>
  </si>
  <si>
    <t>-0.5284996508156327</t>
  </si>
  <si>
    <t>-0.6269704209710598</t>
  </si>
  <si>
    <t>6.166584286955118</t>
  </si>
  <si>
    <t>2.924394222176386</t>
  </si>
  <si>
    <t>2.1170524172647682</t>
  </si>
  <si>
    <t>42.71623571121043</t>
  </si>
  <si>
    <t>17.762894542601394</t>
  </si>
  <si>
    <t>131.85451845634373</t>
  </si>
  <si>
    <t>-63.111583602562334</t>
  </si>
  <si>
    <t>-526.0477977266946</t>
  </si>
  <si>
    <t>2800.554695526448</t>
  </si>
  <si>
    <t>3885.382472221114</t>
  </si>
  <si>
    <t>952.6331094335088</t>
  </si>
  <si>
    <t>7441.45976568082</t>
  </si>
  <si>
    <t>2599.2457452965195</t>
  </si>
  <si>
    <t>8787.781578222643</t>
  </si>
  <si>
    <t>283.9</t>
  </si>
  <si>
    <t>0.7680228844850868</t>
  </si>
  <si>
    <t>71.92123382715786</t>
  </si>
  <si>
    <t>76.90523880816302</t>
  </si>
  <si>
    <t>68.74778039233972</t>
  </si>
  <si>
    <t>71.7939506525789</t>
  </si>
  <si>
    <t>67.12799704299414</t>
  </si>
  <si>
    <t>74.9860730219821</t>
  </si>
  <si>
    <t>64.22332091989053</t>
  </si>
  <si>
    <t>68.92456705635513</t>
  </si>
  <si>
    <t>66.46457110444138</t>
  </si>
  <si>
    <t>74.97145839526947</t>
  </si>
  <si>
    <t>63.101554990190195</t>
  </si>
  <si>
    <t>68.15617766440761</t>
  </si>
  <si>
    <t>64.87710077246342</t>
  </si>
  <si>
    <t>73.51606332045557</t>
  </si>
  <si>
    <t>61.65487709792798</t>
  </si>
  <si>
    <t>66.87439018036413</t>
  </si>
  <si>
    <t>0.16719376302814676</t>
  </si>
  <si>
    <t>0.42402840368123323</t>
  </si>
  <si>
    <t>0.18514235876627144</t>
  </si>
  <si>
    <t>529.3569158021749</t>
  </si>
  <si>
    <t>354.02563588940905</t>
  </si>
  <si>
    <t>-83.0795767360582</t>
  </si>
  <si>
    <t>-339.30988929999995</t>
  </si>
  <si>
    <t>98.92377585222444</t>
  </si>
  <si>
    <t>100.92694518068394</t>
  </si>
  <si>
    <t>103.53116109006868</t>
  </si>
  <si>
    <t>100.79790334760322</t>
  </si>
  <si>
    <t>-257.20530117726196</t>
  </si>
  <si>
    <t>-290.26852982984946</t>
  </si>
  <si>
    <t>4.595198995885472</t>
  </si>
  <si>
    <t>1.331747513167619</t>
  </si>
  <si>
    <t>0.4024829699270154</t>
  </si>
  <si>
    <t>0.26875032633737644</t>
  </si>
  <si>
    <t>33.123262150361015</t>
  </si>
  <si>
    <t>1.7523603613310432</t>
  </si>
  <si>
    <t>-0.6051775792870249</t>
  </si>
  <si>
    <t>-2.5343287507729557</t>
  </si>
  <si>
    <t>-5.1320551067806175</t>
  </si>
  <si>
    <t>-3.1572596323142443</t>
  </si>
  <si>
    <t>-6.838081634784431</t>
  </si>
  <si>
    <t>-21.641436887797436</t>
  </si>
  <si>
    <t>446.38494430148506</t>
  </si>
  <si>
    <t>49.90613599162714</t>
  </si>
  <si>
    <t>112.68506990827032</t>
  </si>
  <si>
    <t>51.13791690282714</t>
  </si>
  <si>
    <t>110.48451837000943</t>
  </si>
  <si>
    <t>137.51518163749176</t>
  </si>
  <si>
    <t>142.36410793810023</t>
  </si>
  <si>
    <t>716.8044491142703</t>
  </si>
  <si>
    <t>6442.364449707825</t>
  </si>
  <si>
    <t>3437.496686298447</t>
  </si>
  <si>
    <t>9066.9333523553</t>
  </si>
  <si>
    <t>324.8850122890232</t>
  </si>
  <si>
    <t>308.2196553458938</t>
  </si>
  <si>
    <t>330.03248683325023</t>
  </si>
  <si>
    <t>314.48947618602955</t>
  </si>
  <si>
    <t>5.891584143220015</t>
  </si>
  <si>
    <t>5.906138982172635</t>
  </si>
  <si>
    <t>3.8979524621373334</t>
  </si>
  <si>
    <t>4.034553947838561</t>
  </si>
  <si>
    <t>-0.7180613005382418</t>
  </si>
  <si>
    <t>-0.5594085907244595</t>
  </si>
  <si>
    <t>7.3248366775155445</t>
  </si>
  <si>
    <t>2.683345005815321</t>
  </si>
  <si>
    <t>2.666665624388825</t>
  </si>
  <si>
    <t>35.36786963533077</t>
  </si>
  <si>
    <t>13.566538610277645</t>
  </si>
  <si>
    <t>125.61202935069625</t>
  </si>
  <si>
    <t>-72.01450576732417</t>
  </si>
  <si>
    <t>-416.6346025710087</t>
  </si>
  <si>
    <t>3181.1097152725456</t>
  </si>
  <si>
    <t>3449.392949536221</t>
  </si>
  <si>
    <t>869.5800430133504</t>
  </si>
  <si>
    <t>6735.298223838956</t>
  </si>
  <si>
    <t>2343.812442126031</t>
  </si>
  <si>
    <t>8334.211130067517</t>
  </si>
  <si>
    <t>283.93333333333334</t>
  </si>
  <si>
    <t>-339.3432226333333</t>
  </si>
  <si>
    <t>99.07147175780153</t>
  </si>
  <si>
    <t>100.90746661312451</t>
  </si>
  <si>
    <t>102.7241485204426</t>
  </si>
  <si>
    <t>100.4471060815439</t>
  </si>
  <si>
    <t>-256.11100526370313</t>
  </si>
  <si>
    <t>-290.43383216427355</t>
  </si>
  <si>
    <t>4.543964356313033</t>
  </si>
  <si>
    <t>1.2073329586039496</t>
  </si>
  <si>
    <t>0.24823432755662045</t>
  </si>
  <si>
    <t>0.08234700648060714</t>
  </si>
  <si>
    <t>33.21288231729756</t>
  </si>
  <si>
    <t>1.7269061601795297</t>
  </si>
  <si>
    <t>-0.6260239456366844</t>
  </si>
  <si>
    <t>-6.8026864448315285</t>
  </si>
  <si>
    <t>-5.125619920681603</t>
  </si>
  <si>
    <t>-0.26187671411510394</t>
  </si>
  <si>
    <t>-7.052436946840988</t>
  </si>
  <si>
    <t>-18.69362700672321</t>
  </si>
  <si>
    <t>450.87835073796873</t>
  </si>
  <si>
    <t>47.47731686972877</t>
  </si>
  <si>
    <t>106.04989333841152</t>
  </si>
  <si>
    <t>51.436693091471454</t>
  </si>
  <si>
    <t>108.02606791946192</t>
  </si>
  <si>
    <t>143.6633581005216</t>
  </si>
  <si>
    <t>145.9383592120395</t>
  </si>
  <si>
    <t>245.44358345397598</t>
  </si>
  <si>
    <t>5821.669532229808</t>
  </si>
  <si>
    <t>2823.2645014892487</t>
  </si>
  <si>
    <t>8360.969729553235</t>
  </si>
  <si>
    <t>326.282248060544</t>
  </si>
  <si>
    <t>310.03352109362845</t>
  </si>
  <si>
    <t>331.6230515095492</t>
  </si>
  <si>
    <t>316.6037913063785</t>
  </si>
  <si>
    <t>1.7786022719094587</t>
  </si>
  <si>
    <t>5.952396596253328</t>
  </si>
  <si>
    <t>3.7926004203130494</t>
  </si>
  <si>
    <t>3.912445586415326</t>
  </si>
  <si>
    <t>-0.1829689543342991</t>
  </si>
  <si>
    <t>-0.5597694630721125</t>
  </si>
  <si>
    <t>5.601747335859328</t>
  </si>
  <si>
    <t>1.6932596463731802</t>
  </si>
  <si>
    <t>0.7405878941449926</t>
  </si>
  <si>
    <t>29.244037250647114</t>
  </si>
  <si>
    <t>16.283872270077214</t>
  </si>
  <si>
    <t>122.77429978056048</t>
  </si>
  <si>
    <t>-23.247177164649123</t>
  </si>
  <si>
    <t>-377.6529649926537</t>
  </si>
  <si>
    <t>2404.293756648747</t>
  </si>
  <si>
    <t>2634.7860931643527</t>
  </si>
  <si>
    <t>335.3611617857497</t>
  </si>
  <si>
    <t>6202.242301135824</t>
  </si>
  <si>
    <t>2238.1320413766534</t>
  </si>
  <si>
    <t>7852.541042705053</t>
  </si>
  <si>
    <t>283.96666666666664</t>
  </si>
  <si>
    <t>-339.3765559666667</t>
  </si>
  <si>
    <t>99.28123665866643</t>
  </si>
  <si>
    <t>100.93969916309422</t>
  </si>
  <si>
    <t>104.55150167745838</t>
  </si>
  <si>
    <t>101.98879376599001</t>
  </si>
  <si>
    <t>-255.0128705189623</t>
  </si>
  <si>
    <t>-290.5877006484462</t>
  </si>
  <si>
    <t>4.4925899642375695</t>
  </si>
  <si>
    <t>1.1040674160476482</t>
  </si>
  <si>
    <t>0.3820460857414815</t>
  </si>
  <si>
    <t>-0.007805470242816248</t>
  </si>
  <si>
    <t>33.31341825709701</t>
  </si>
  <si>
    <t>1.6895182647132458</t>
  </si>
  <si>
    <t>-0.6475110943664124</t>
  </si>
  <si>
    <t>-10.111215091009107</t>
  </si>
  <si>
    <t>-5.277401327331146</t>
  </si>
  <si>
    <t>2.0792951766004615</t>
  </si>
  <si>
    <t>-7.525972624769039</t>
  </si>
  <si>
    <t>-16.464373427770116</t>
  </si>
  <si>
    <t>455.93731673311214</t>
  </si>
  <si>
    <t>45.45770207343138</t>
  </si>
  <si>
    <t>97.52789559560057</t>
  </si>
  <si>
    <t>49.65441807752794</t>
  </si>
  <si>
    <t>102.95654363997517</t>
  </si>
  <si>
    <t>148.76351655394814</t>
  </si>
  <si>
    <t>151.91104775589878</t>
  </si>
  <si>
    <t>689.5126799267313</t>
  </si>
  <si>
    <t>5535.232737368689</t>
  </si>
  <si>
    <t>2898.7615891901337</t>
  </si>
  <si>
    <t>6918.309259453848</t>
  </si>
  <si>
    <t>325.1043392153653</t>
  </si>
  <si>
    <t>310.888398680312</t>
  </si>
  <si>
    <t>331.4240620189907</t>
  </si>
  <si>
    <t>320.3954758040452</t>
  </si>
  <si>
    <t>5.840655890415355</t>
  </si>
  <si>
    <t>5.9388499522347145</t>
  </si>
  <si>
    <t>3.6814251946016845</t>
  </si>
  <si>
    <t>3.7936745392680176</t>
  </si>
  <si>
    <t>-0.9484342050058294</t>
  </si>
  <si>
    <t>-0.6290263986169846</t>
  </si>
  <si>
    <t>7.981784438872773</t>
  </si>
  <si>
    <t>3.6857308051920934</t>
  </si>
  <si>
    <t>1.9371223873131207</t>
  </si>
  <si>
    <t>26.680467164262602</t>
  </si>
  <si>
    <t>8.971616373097325</t>
  </si>
  <si>
    <t>83.17024601734529</t>
  </si>
  <si>
    <t>-109.5219627045783</t>
  </si>
  <si>
    <t>-404.5755690664961</t>
  </si>
  <si>
    <t>2921.251585344304</t>
  </si>
  <si>
    <t>3537.6847293683627</t>
  </si>
  <si>
    <t>966.0838338959582</t>
  </si>
  <si>
    <t>5997.001246163839</t>
  </si>
  <si>
    <t>1894.2734524832324</t>
  </si>
  <si>
    <t>6303.463315182735</t>
  </si>
  <si>
    <t>284.0</t>
  </si>
  <si>
    <t>34.344895769145566</t>
  </si>
  <si>
    <t>35.14319876101271</t>
  </si>
  <si>
    <t>33.839145597728034</t>
  </si>
  <si>
    <t>34.32711977308145</t>
  </si>
  <si>
    <t>97.2396541572775</t>
  </si>
  <si>
    <t>96.69883704031258</t>
  </si>
  <si>
    <t>96.69731277547193</t>
  </si>
  <si>
    <t>96.37117483551462</t>
  </si>
  <si>
    <t>0.7590951331088057</t>
  </si>
  <si>
    <t>0.907819772617477</t>
  </si>
  <si>
    <t>0.9082389956695055</t>
  </si>
  <si>
    <t>0.997926915105033</t>
  </si>
  <si>
    <t>82.3109256982031</t>
  </si>
  <si>
    <t>81.92865139130488</t>
  </si>
  <si>
    <t>0.7689489319808275</t>
  </si>
  <si>
    <t>71.91486653709865</t>
  </si>
  <si>
    <t>76.91127246873752</t>
  </si>
  <si>
    <t>68.74446028521417</t>
  </si>
  <si>
    <t>71.7980732836366</t>
  </si>
  <si>
    <t>67.11617288826758</t>
  </si>
  <si>
    <t>75.09377010474809</t>
  </si>
  <si>
    <t>64.23480843276415</t>
  </si>
  <si>
    <t>68.99167667711754</t>
  </si>
  <si>
    <t>66.44948569722366</t>
  </si>
  <si>
    <t>75.08377084177538</t>
  </si>
  <si>
    <t>63.10965284120105</t>
  </si>
  <si>
    <t>68.22536518240628</t>
  </si>
  <si>
    <t>64.85907456806241</t>
  </si>
  <si>
    <t>73.62962985258928</t>
  </si>
  <si>
    <t>61.65949954130879</t>
  </si>
  <si>
    <t>66.94480503128277</t>
  </si>
  <si>
    <t>0.16744379273409893</t>
  </si>
  <si>
    <t>0.4245523109435598</t>
  </si>
  <si>
    <t>0.18535469461298087</t>
  </si>
  <si>
    <t>535.2156003955729</t>
  </si>
  <si>
    <t>363.3863724551834</t>
  </si>
  <si>
    <t>-84.97795473692999</t>
  </si>
  <si>
    <t>-339.4098893</t>
  </si>
  <si>
    <t>99.69865951890478</t>
  </si>
  <si>
    <t>101.15965441284334</t>
  </si>
  <si>
    <t>103.60791152874498</t>
  </si>
  <si>
    <t>102.04259836584481</t>
  </si>
  <si>
    <t>-253.910391202497</t>
  </si>
  <si>
    <t>-290.7302199368856</t>
  </si>
  <si>
    <t>4.439931872969885</t>
  </si>
  <si>
    <t>1.021902536600133</t>
  </si>
  <si>
    <t>0.28518028628236697</t>
  </si>
  <si>
    <t>-0.10495529460964886</t>
  </si>
  <si>
    <t>33.39965063064421</t>
  </si>
  <si>
    <t>1.6553651506084297</t>
  </si>
  <si>
    <t>-0.6722102674597814</t>
  </si>
  <si>
    <t>-10.09713692081466</t>
  </si>
  <si>
    <t>-5.507589882821386</t>
  </si>
  <si>
    <t>3.130977078493426</t>
  </si>
  <si>
    <t>-8.057251544946633</t>
  </si>
  <si>
    <t>-15.627570224399696</t>
  </si>
  <si>
    <t>461.15298087459433</t>
  </si>
  <si>
    <t>45.97666524046842</t>
  </si>
  <si>
    <t>91.10801949928157</t>
  </si>
  <si>
    <t>47.65328385638976</t>
  </si>
  <si>
    <t>94.6263351615844</t>
  </si>
  <si>
    <t>152.3724923463022</t>
  </si>
  <si>
    <t>159.5975196613332</t>
  </si>
  <si>
    <t>970.6439162571761</t>
  </si>
  <si>
    <t>4801.43659079522</t>
  </si>
  <si>
    <t>2610.6210655715117</t>
  </si>
  <si>
    <t>5752.66722118811</t>
  </si>
  <si>
    <t>324.16450127956534</t>
  </si>
  <si>
    <t>313.0208285072878</t>
  </si>
  <si>
    <t>332.18140207099464</t>
  </si>
  <si>
    <t>323.6860430223734</t>
  </si>
  <si>
    <t>3.8635920219214874</t>
  </si>
  <si>
    <t>5.825690669926486</t>
  </si>
  <si>
    <t>3.5813229208058552</t>
  </si>
  <si>
    <t>3.675581176450219</t>
  </si>
  <si>
    <t>-0.5240274715088152</t>
  </si>
  <si>
    <t>-0.5994860152420045</t>
  </si>
  <si>
    <t>6.253585037168623</t>
  </si>
  <si>
    <t>3.4145800079773814</t>
  </si>
  <si>
    <t>3.9629262768185325</t>
  </si>
  <si>
    <t>23.043019150709274</t>
  </si>
  <si>
    <t>13.072445275118252</t>
  </si>
  <si>
    <t>67.59531616119196</t>
  </si>
  <si>
    <t>-111.1270330865742</t>
  </si>
  <si>
    <t>-344.77481539970125</t>
  </si>
  <si>
    <t>2413.0031750024864</t>
  </si>
  <si>
    <t>2867.239119080922</t>
  </si>
  <si>
    <t>1254.1791218293683</t>
  </si>
  <si>
    <t>5354.8867161198405</t>
  </si>
  <si>
    <t>1994.2121076983963</t>
  </si>
  <si>
    <t>5366.834850880292</t>
  </si>
  <si>
    <t>1747476337</t>
  </si>
  <si>
    <t>284.0333333333333</t>
  </si>
  <si>
    <t>-339.44322263333333</t>
  </si>
  <si>
    <t>100.09410906463921</t>
  </si>
  <si>
    <t>101.46555299197765</t>
  </si>
  <si>
    <t>104.49314300078005</t>
  </si>
  <si>
    <t>102.58838108880116</t>
  </si>
  <si>
    <t>-252.80399652256696</t>
  </si>
  <si>
    <t>-290.861627364192</t>
  </si>
  <si>
    <t>4.384962548375361</t>
  </si>
  <si>
    <t>1.0166934903200031</t>
  </si>
  <si>
    <t>0.2759581471784286</t>
  </si>
  <si>
    <t>-0.1575765907180121</t>
  </si>
  <si>
    <t>33.48787545880768</t>
  </si>
  <si>
    <t>1.640336918449916</t>
  </si>
  <si>
    <t>-0.676836601891384</t>
  </si>
  <si>
    <t>-6.998840159545872</t>
  </si>
  <si>
    <t>-5.768033380533113</t>
  </si>
  <si>
    <t>2.8795130071305977</t>
  </si>
  <si>
    <t>-8.508566002738727</t>
  </si>
  <si>
    <t>-16.079506136383213</t>
  </si>
  <si>
    <t>465.5879448969988</t>
  </si>
  <si>
    <t>46.850501758718835</t>
  </si>
  <si>
    <t>84.8094366415214</t>
  </si>
  <si>
    <t>44.842935875899244</t>
  </si>
  <si>
    <t>84.76034479803363</t>
  </si>
  <si>
    <t>153.95207041393104</t>
  </si>
  <si>
    <t>167.16305582777397</t>
  </si>
  <si>
    <t>1553.6376278432572</t>
  </si>
  <si>
    <t>5037.673256558771</t>
  </si>
  <si>
    <t>2379.3979715374408</t>
  </si>
  <si>
    <t>5169.6444786447155</t>
  </si>
  <si>
    <t>322.4956854258172</t>
  </si>
  <si>
    <t>312.4214665367419</t>
  </si>
  <si>
    <t>332.8955250167536</t>
  </si>
  <si>
    <t>325.33275885489945</t>
  </si>
  <si>
    <t>5.457358374722568</t>
  </si>
  <si>
    <t>5.619350808208066</t>
  </si>
  <si>
    <t>3.518422760144694</t>
  </si>
  <si>
    <t>3.609267334943167</t>
  </si>
  <si>
    <t>-0.719647832685161</t>
  </si>
  <si>
    <t>-0.6391164930264476</t>
  </si>
  <si>
    <t>6.970093873203378</t>
  </si>
  <si>
    <t>3.4437522130714813</t>
  </si>
  <si>
    <t>7.775821963194721</t>
  </si>
  <si>
    <t>28.770297476535895</t>
  </si>
  <si>
    <t>9.454732173791221</t>
  </si>
  <si>
    <t>57.38572150112931</t>
  </si>
  <si>
    <t>-158.55381536728513</t>
  </si>
  <si>
    <t>-400.0420533716556</t>
  </si>
  <si>
    <t>2338.063243561607</t>
  </si>
  <si>
    <t>2774.9659770512453</t>
  </si>
  <si>
    <t>1948.9304353834034</t>
  </si>
  <si>
    <t>5607.336345718439</t>
  </si>
  <si>
    <t>1764.315036685698</t>
  </si>
  <si>
    <t>4915.527482295016</t>
  </si>
  <si>
    <t>284.06666666666666</t>
  </si>
  <si>
    <t>-339.4765559666667</t>
  </si>
  <si>
    <t>100.52974067823386</t>
  </si>
  <si>
    <t>101.9444902714552</t>
  </si>
  <si>
    <t>104.3755504528847</t>
  </si>
  <si>
    <t>102.54973146789119</t>
  </si>
  <si>
    <t>-251.69334625212883</t>
  </si>
  <si>
    <t>-290.9811018147884</t>
  </si>
  <si>
    <t>4.3271040898755775</t>
  </si>
  <si>
    <t>1.0533349363802178</t>
  </si>
  <si>
    <t>0.2534092772053086</t>
  </si>
  <si>
    <t>-0.10018928175669042</t>
  </si>
  <si>
    <t>33.56841748050844</t>
  </si>
  <si>
    <t>1.6336742939724644</t>
  </si>
  <si>
    <t>-0.6744591596686049</t>
  </si>
  <si>
    <t>-1.9816917346836735</t>
  </si>
  <si>
    <t>-5.976349642835728</t>
  </si>
  <si>
    <t>1.5785327795134498</t>
  </si>
  <si>
    <t>-8.684059831974148</t>
  </si>
  <si>
    <t>-17.33248559323402</t>
  </si>
  <si>
    <t>467.6074743745491</t>
  </si>
  <si>
    <t>48.213590101581545</t>
  </si>
  <si>
    <t>82.39951769107687</t>
  </si>
  <si>
    <t>42.27545973592991</t>
  </si>
  <si>
    <t>78.82218933218103</t>
  </si>
  <si>
    <t>154.0697967475263</t>
  </si>
  <si>
    <t>171.7070961138657</t>
  </si>
  <si>
    <t>1800.9557779045067</t>
  </si>
  <si>
    <t>5039.351200582419</t>
  </si>
  <si>
    <t>2458.1813977347924</t>
  </si>
  <si>
    <t>5193.5646048297285</t>
  </si>
  <si>
    <t>321.67910416455464</t>
  </si>
  <si>
    <t>312.3322989055227</t>
  </si>
  <si>
    <t>332.66238758346447</t>
  </si>
  <si>
    <t>325.2521448044294</t>
  </si>
  <si>
    <t>5.150367700636907</t>
  </si>
  <si>
    <t>5.329138190836727</t>
  </si>
  <si>
    <t>3.467980846403366</t>
  </si>
  <si>
    <t>3.5763236644882044</t>
  </si>
  <si>
    <t>-0.5814767061879165</t>
  </si>
  <si>
    <t>-0.5807228245570986</t>
  </si>
  <si>
    <t>6.259756101776308</t>
  </si>
  <si>
    <t>2.9534782141481184</t>
  </si>
  <si>
    <t>11.050823963424051</t>
  </si>
  <si>
    <t>36.075040873147145</t>
  </si>
  <si>
    <t>12.311102558074982</t>
  </si>
  <si>
    <t>62.03015667401207</t>
  </si>
  <si>
    <t>-161.31137206029584</t>
  </si>
  <si>
    <t>-380.86219266662505</t>
  </si>
  <si>
    <t>2288.2486369119742</t>
  </si>
  <si>
    <t>2385.5560820877063</t>
  </si>
  <si>
    <t>2190.630996764465</t>
  </si>
  <si>
    <t>5583.414493593276</t>
  </si>
  <si>
    <t>1928.3109501350004</t>
  </si>
  <si>
    <t>5015.86824350517</t>
  </si>
  <si>
    <t>284.1</t>
  </si>
  <si>
    <t>0.7699077189462398</t>
  </si>
  <si>
    <t>71.9078444649504</t>
  </si>
  <si>
    <t>76.91716781681477</t>
  </si>
  <si>
    <t>68.74095788680673</t>
  </si>
  <si>
    <t>71.80349977996167</t>
  </si>
  <si>
    <t>67.07749944980296</t>
  </si>
  <si>
    <t>75.18364249696683</t>
  </si>
  <si>
    <t>64.23818684727935</t>
  </si>
  <si>
    <t>69.06976349649749</t>
  </si>
  <si>
    <t>66.40946585076516</t>
  </si>
  <si>
    <t>75.17769160063456</t>
  </si>
  <si>
    <t>63.11012643174069</t>
  </si>
  <si>
    <t>68.30569021971003</t>
  </si>
  <si>
    <t>64.81860188626096</t>
  </si>
  <si>
    <t>73.72477291269688</t>
  </si>
  <si>
    <t>61.65703584660112</t>
  </si>
  <si>
    <t>67.02637384586158</t>
  </si>
  <si>
    <t>0.1676720388160989</t>
  </si>
  <si>
    <t>0.4250877957890046</t>
  </si>
  <si>
    <t>0.18556165042689604</t>
  </si>
  <si>
    <t>535.0760103785781</t>
  </si>
  <si>
    <t>365.4542695098829</t>
  </si>
  <si>
    <t>-86.95835695102558</t>
  </si>
  <si>
    <t>-339.5098893</t>
  </si>
  <si>
    <t>100.89347382104678</t>
  </si>
  <si>
    <t>102.42402452791355</t>
  </si>
  <si>
    <t>104.70579047017374</t>
  </si>
  <si>
    <t>102.50599840784017</t>
  </si>
  <si>
    <t>-250.57857879699174</t>
  </si>
  <si>
    <t>-291.0883364400528</t>
  </si>
  <si>
    <t>4.266739544436798</t>
  </si>
  <si>
    <t>1.0709293988204034</t>
  </si>
  <si>
    <t>0.2619009742186065</t>
  </si>
  <si>
    <t>-0.09815700010302919</t>
  </si>
  <si>
    <t>33.649687196561445</t>
  </si>
  <si>
    <t>1.6509623740288843</t>
  </si>
  <si>
    <t>-0.6592232940395159</t>
  </si>
  <si>
    <t>2.6807776410304376</t>
  </si>
  <si>
    <t>-6.114800614259453</t>
  </si>
  <si>
    <t>0.19788189952653346</t>
  </si>
  <si>
    <t>-8.566066230604912</t>
  </si>
  <si>
    <t>-18.761782206741234</t>
  </si>
  <si>
    <t>468.8169786972209</t>
  </si>
  <si>
    <t>48.625717701178196</t>
  </si>
  <si>
    <t>81.4858987584725</t>
  </si>
  <si>
    <t>40.02421524796036</t>
  </si>
  <si>
    <t>75.20053100703043</t>
  </si>
  <si>
    <t>153.92222339955165</t>
  </si>
  <si>
    <t>174.13340392203563</t>
  </si>
  <si>
    <t>1700.5377253037386</t>
  </si>
  <si>
    <t>5441.060951006881</t>
  </si>
  <si>
    <t>2399.5689222237793</t>
  </si>
  <si>
    <t>5644.730580214985</t>
  </si>
  <si>
    <t>321.99317101738427</t>
  </si>
  <si>
    <t>311.2530914551226</t>
  </si>
  <si>
    <t>332.89864435612105</t>
  </si>
  <si>
    <t>324.1749258418622</t>
  </si>
  <si>
    <t>4.839242874125281</t>
  </si>
  <si>
    <t>5.030591544264679</t>
  </si>
  <si>
    <t>3.4723032049343314</t>
  </si>
  <si>
    <t>3.584395145538018</t>
  </si>
  <si>
    <t>-0.49214588172379</t>
  </si>
  <si>
    <t>-0.5493637198497596</t>
  </si>
  <si>
    <t>6.011794378152738</t>
  </si>
  <si>
    <t>2.2501858688405205</t>
  </si>
  <si>
    <t>11.3385503793003</t>
  </si>
  <si>
    <t>47.51188932462763</t>
  </si>
  <si>
    <t>12.685632353196079</t>
  </si>
  <si>
    <t>74.69281334210925</t>
  </si>
  <si>
    <t>-141.27059048000353</t>
  </si>
  <si>
    <t>-403.9264519068827</t>
  </si>
  <si>
    <t>2183.051271235193</t>
  </si>
  <si>
    <t>2016.7413157498468</t>
  </si>
  <si>
    <t>2060.130458669662</t>
  </si>
  <si>
    <t>5892.571845217416</t>
  </si>
  <si>
    <t>1927.6145516840506</t>
  </si>
  <si>
    <t>5510.803531366997</t>
  </si>
  <si>
    <t>284.1333333333333</t>
  </si>
  <si>
    <t>-339.5432226333333</t>
  </si>
  <si>
    <t>101.21741311596482</t>
  </si>
  <si>
    <t>102.91073517254033</t>
  </si>
  <si>
    <t>105.00144640935287</t>
  </si>
  <si>
    <t>102.31101731149595</t>
  </si>
  <si>
    <t>-249.4598095541775</t>
  </si>
  <si>
    <t>-291.1831226376321</t>
  </si>
  <si>
    <t>4.204137039358196</t>
  </si>
  <si>
    <t>1.1114670478943525</t>
  </si>
  <si>
    <t>0.2947116786957624</t>
  </si>
  <si>
    <t>-0.015948785703514073</t>
  </si>
  <si>
    <t>33.73161857312115</t>
  </si>
  <si>
    <t>1.6693669850203754</t>
  </si>
  <si>
    <t>-0.6406342155005046</t>
  </si>
  <si>
    <t>5.900824938443585</t>
  </si>
  <si>
    <t>-6.184020980196596</t>
  </si>
  <si>
    <t>-0.881367437827807</t>
  </si>
  <si>
    <t>-8.212927328167675</t>
  </si>
  <si>
    <t>-19.648672497099916</t>
  </si>
  <si>
    <t>467.945439611028</t>
  </si>
  <si>
    <t>48.28522190268201</t>
  </si>
  <si>
    <t>83.73067720122559</t>
  </si>
  <si>
    <t>38.42912519710142</t>
  </si>
  <si>
    <t>76.0711675171218</t>
  </si>
  <si>
    <t>152.89245928557852</t>
  </si>
  <si>
    <t>173.70627733920563</t>
  </si>
  <si>
    <t>1511.6261478721929</t>
  </si>
  <si>
    <t>5628.254499755881</t>
  </si>
  <si>
    <t>2489.1111768172946</t>
  </si>
  <si>
    <t>6342.514345334701</t>
  </si>
  <si>
    <t>322.4797679187014</t>
  </si>
  <si>
    <t>310.6127900069709</t>
  </si>
  <si>
    <t>332.6062936019355</t>
  </si>
  <si>
    <t>322.154797736485</t>
  </si>
  <si>
    <t>4.546861846293781</t>
  </si>
  <si>
    <t>4.737622453148257</t>
  </si>
  <si>
    <t>3.478847053517627</t>
  </si>
  <si>
    <t>3.616257193327292</t>
  </si>
  <si>
    <t>-0.4652956382014267</t>
  </si>
  <si>
    <t>-0.4846122932112015</t>
  </si>
  <si>
    <t>6.361874025730013</t>
  </si>
  <si>
    <t>2.0939903494842667</t>
  </si>
  <si>
    <t>10.82602966754535</t>
  </si>
  <si>
    <t>57.41697836743171</t>
  </si>
  <si>
    <t>12.104763299727097</t>
  </si>
  <si>
    <t>88.60719380666686</t>
  </si>
  <si>
    <t>-122.82983624556167</t>
  </si>
  <si>
    <t>-374.7010444415989</t>
  </si>
  <si>
    <t>2185.2617593451837</t>
  </si>
  <si>
    <t>1637.240454031481</t>
  </si>
  <si>
    <t>1772.0140485894613</t>
  </si>
  <si>
    <t>5947.471461763165</t>
  </si>
  <si>
    <t>1992.0057914890062</t>
  </si>
  <si>
    <t>6184.876852619295</t>
  </si>
  <si>
    <t>284.1666666666667</t>
  </si>
  <si>
    <t>-339.57655596666666</t>
  </si>
  <si>
    <t>101.50362905720152</t>
  </si>
  <si>
    <t>103.23612955117106</t>
  </si>
  <si>
    <t>106.00178891054821</t>
  </si>
  <si>
    <t>103.25839257064732</t>
  </si>
  <si>
    <t>-248.33724362293847</t>
  </si>
  <si>
    <t>-291.2657196625748</t>
  </si>
  <si>
    <t>4.139987492836594</t>
  </si>
  <si>
    <t>1.0631842450562508</t>
  </si>
  <si>
    <t>0.3384336379203427</t>
  </si>
  <si>
    <t>-0.03397424476713775</t>
  </si>
  <si>
    <t>33.81153002687451</t>
  </si>
  <si>
    <t>1.699983663576294</t>
  </si>
  <si>
    <t>-0.6193398438302581</t>
  </si>
  <si>
    <t>6.260685509468111</t>
  </si>
  <si>
    <t>-6.211893015459135</t>
  </si>
  <si>
    <t>-1.2099810184124622</t>
  </si>
  <si>
    <t>-7.756484720922739</t>
  </si>
  <si>
    <t>-19.742418160038344</t>
  </si>
  <si>
    <t>467.7000213170579</t>
  </si>
  <si>
    <t>47.1912687858833</t>
  </si>
  <si>
    <t>84.98586365888883</t>
  </si>
  <si>
    <t>37.477346825920186</t>
  </si>
  <si>
    <t>79.38298699725806</t>
  </si>
  <si>
    <t>153.31786903611342</t>
  </si>
  <si>
    <t>173.0120869935104</t>
  </si>
  <si>
    <t>1070.9095814840775</t>
  </si>
  <si>
    <t>5785.092128175742</t>
  </si>
  <si>
    <t>2366.194593045227</t>
  </si>
  <si>
    <t>6483.406017695326</t>
  </si>
  <si>
    <t>323.8311940854236</t>
  </si>
  <si>
    <t>310.26013310922406</t>
  </si>
  <si>
    <t>332.968726132655</t>
  </si>
  <si>
    <t>321.87991684697516</t>
  </si>
  <si>
    <t>4.322373376427566</t>
  </si>
  <si>
    <t>4.518538967105619</t>
  </si>
  <si>
    <t>3.5191387383872197</t>
  </si>
  <si>
    <t>3.651300831526645</t>
  </si>
  <si>
    <t>-0.453460800499401</t>
  </si>
  <si>
    <t>-0.43985707151031717</t>
  </si>
  <si>
    <t>7.650543481361744</t>
  </si>
  <si>
    <t>3.0377058218361226</t>
  </si>
  <si>
    <t>7.431411307473958</t>
  </si>
  <si>
    <t>65.02589226935926</t>
  </si>
  <si>
    <t>8.174039472508362</t>
  </si>
  <si>
    <t>81.0689019943608</t>
  </si>
  <si>
    <t>-90.25508046699258</t>
  </si>
  <si>
    <t>-378.88959010694896</t>
  </si>
  <si>
    <t>2414.160830462568</t>
  </si>
  <si>
    <t>3062.366762196583</t>
  </si>
  <si>
    <t>1282.6340747233235</t>
  </si>
  <si>
    <t>6027.808583018536</t>
  </si>
  <si>
    <t>1653.1672132028636</t>
  </si>
  <si>
    <t>6031.1922146650695</t>
  </si>
  <si>
    <t>284.2</t>
  </si>
  <si>
    <t>0.7708488105782064</t>
  </si>
  <si>
    <t>71.90010541345968</t>
  </si>
  <si>
    <t>76.92223114790238</t>
  </si>
  <si>
    <t>68.7372834349442</t>
  </si>
  <si>
    <t>71.8077256497415</t>
  </si>
  <si>
    <t>67.02296336989293</t>
  </si>
  <si>
    <t>75.25533433815762</t>
  </si>
  <si>
    <t>64.24174077172722</t>
  </si>
  <si>
    <t>69.13293550842265</t>
  </si>
  <si>
    <t>66.35439159943334</t>
  </si>
  <si>
    <t>75.25347760438095</t>
  </si>
  <si>
    <t>63.11071060330736</t>
  </si>
  <si>
    <t>68.3711912790513</t>
  </si>
  <si>
    <t>64.76420319191236</t>
  </si>
  <si>
    <t>73.80234841740808</t>
  </si>
  <si>
    <t>61.65464177397996</t>
  </si>
  <si>
    <t>67.09340285178754</t>
  </si>
  <si>
    <t>0.16786312913750506</t>
  </si>
  <si>
    <t>0.42562021318543636</t>
  </si>
  <si>
    <t>0.18576697997108355</t>
  </si>
  <si>
    <t>534.5308420954549</t>
  </si>
  <si>
    <t>369.49010827517344</t>
  </si>
  <si>
    <t>-88.65182277641253</t>
  </si>
  <si>
    <t>-339.6098893</t>
  </si>
  <si>
    <t>101.75310379748666</t>
  </si>
  <si>
    <t>103.56783659553516</t>
  </si>
  <si>
    <t>105.92253753210923</t>
  </si>
  <si>
    <t>103.164287350624</t>
  </si>
  <si>
    <t>-247.2110315750643</t>
  </si>
  <si>
    <t>-291.33698462085886</t>
  </si>
  <si>
    <t>4.074393900064416</t>
  </si>
  <si>
    <t>1.0685295316123171</t>
  </si>
  <si>
    <t>0.37702575014615713</t>
  </si>
  <si>
    <t>-0.005387309505774275</t>
  </si>
  <si>
    <t>33.903965313083944</t>
  </si>
  <si>
    <t>1.7280747482010155</t>
  </si>
  <si>
    <t>-0.5951265281088677</t>
  </si>
  <si>
    <t>4.475420528452789</t>
  </si>
  <si>
    <t>-6.234360851097073</t>
  </si>
  <si>
    <t>-0.8911735756925175</t>
  </si>
  <si>
    <t>-7.330032703963943</t>
  </si>
  <si>
    <t>-18.939280549229935</t>
  </si>
  <si>
    <t>466.8243426545505</t>
  </si>
  <si>
    <t>45.33384679587926</t>
  </si>
  <si>
    <t>86.46918099351116</t>
  </si>
  <si>
    <t>37.17120201903413</t>
  </si>
  <si>
    <t>82.84060303937818</t>
  </si>
  <si>
    <t>154.3414723050543</t>
  </si>
  <si>
    <t>169.972667563289</t>
  </si>
  <si>
    <t>468.5304400308439</t>
  </si>
  <si>
    <t>5773.745936919467</t>
  </si>
  <si>
    <t>2686.108411712269</t>
  </si>
  <si>
    <t>7103.977917998231</t>
  </si>
  <si>
    <t>325.5767788912019</t>
  </si>
  <si>
    <t>310.18913027640195</t>
  </si>
  <si>
    <t>332.093218988401</t>
  </si>
  <si>
    <t>320.07454227362587</t>
  </si>
  <si>
    <t>4.154264368961607</t>
  </si>
  <si>
    <t>4.3476695224918505</t>
  </si>
  <si>
    <t>3.542544848029861</t>
  </si>
  <si>
    <t>3.6942960578848663</t>
  </si>
  <si>
    <t>-0.528155714964136</t>
  </si>
  <si>
    <t>-0.3920519399551249</t>
  </si>
  <si>
    <t>7.2464183949916645</t>
  </si>
  <si>
    <t>2.95552748401858</t>
  </si>
  <si>
    <t>3.2599111462917545</t>
  </si>
  <si>
    <t>69.36629343600659</t>
  </si>
  <si>
    <t>10.344851208935928</t>
  </si>
  <si>
    <t>92.88676973148787</t>
  </si>
  <si>
    <t>-42.260387132278915</t>
  </si>
  <si>
    <t>-340.33117499464385</t>
  </si>
  <si>
    <t>2590.0701262001653</t>
  </si>
  <si>
    <t>2960.676364401372</t>
  </si>
  <si>
    <t>585.3998404969251</t>
  </si>
  <si>
    <t>5908.020006674354</t>
  </si>
  <si>
    <t>1919.2936684272365</t>
  </si>
  <si>
    <t>6556.3575472570465</t>
  </si>
  <si>
    <t>284.23333333333335</t>
  </si>
  <si>
    <t>-339.6432226333333</t>
  </si>
  <si>
    <t>101.89305125845229</t>
  </si>
  <si>
    <t>103.75754061436811</t>
  </si>
  <si>
    <t>105.6540124209343</t>
  </si>
  <si>
    <t>103.41648370047275</t>
  </si>
  <si>
    <t>-246.0812766954516</t>
  </si>
  <si>
    <t>-291.39766716276085</t>
  </si>
  <si>
    <t>4.007551359850355</t>
  </si>
  <si>
    <t>1.0367535790753</t>
  </si>
  <si>
    <t>0.3217399004484486</t>
  </si>
  <si>
    <t>-0.055885310405753924</t>
  </si>
  <si>
    <t>33.99710390245057</t>
  </si>
  <si>
    <t>1.7432103550715645</t>
  </si>
  <si>
    <t>-0.5828911998157071</t>
  </si>
  <si>
    <t>0.8521989246880946</t>
  </si>
  <si>
    <t>-6.292917270589817</t>
  </si>
  <si>
    <t>0.3471315031016615</t>
  </si>
  <si>
    <t>-7.1075866899392945</t>
  </si>
  <si>
    <t>-17.23501559177402</t>
  </si>
  <si>
    <t>466.9468300366285</t>
  </si>
  <si>
    <t>43.44363921949725</t>
  </si>
  <si>
    <t>86.28808219321067</t>
  </si>
  <si>
    <t>38.3050257601373</t>
  </si>
  <si>
    <t>85.8628894232304</t>
  </si>
  <si>
    <t>155.89428161275984</t>
  </si>
  <si>
    <t>168.60593366940384</t>
  </si>
  <si>
    <t>563.1562861967584</t>
  </si>
  <si>
    <t>5424.113064293789</t>
  </si>
  <si>
    <t>2659.939164821806</t>
  </si>
  <si>
    <t>6558.154770109723</t>
  </si>
  <si>
    <t>325.4877041874405</t>
  </si>
  <si>
    <t>311.22721414180785</t>
  </si>
  <si>
    <t>332.1353756993314</t>
  </si>
  <si>
    <t>321.5563025926092</t>
  </si>
  <si>
    <t>4.065715788506911</t>
  </si>
  <si>
    <t>4.279770133043607</t>
  </si>
  <si>
    <t>3.542827592629348</t>
  </si>
  <si>
    <t>3.6900294263089073</t>
  </si>
  <si>
    <t>-0.7262845695577769</t>
  </si>
  <si>
    <t>-0.3482753658982985</t>
  </si>
  <si>
    <t>6.5283153472151465</t>
  </si>
  <si>
    <t>3.001856415047687</t>
  </si>
  <si>
    <t>3.288917919607246</t>
  </si>
  <si>
    <t>65.29986324354913</t>
  </si>
  <si>
    <t>13.255100240139004</t>
  </si>
  <si>
    <t>83.25435845483746</t>
  </si>
  <si>
    <t>-82.80795889577172</t>
  </si>
  <si>
    <t>-298.72460927396264</t>
  </si>
  <si>
    <t>2459.1317835668538</t>
  </si>
  <si>
    <t>3031.0893116973048</t>
  </si>
  <si>
    <t>735.3013487835462</t>
  </si>
  <si>
    <t>5575.324084972801</t>
  </si>
  <si>
    <t>1968.0471538386864</t>
  </si>
  <si>
    <t>6131.703331262008</t>
  </si>
  <si>
    <t>284.26666666666665</t>
  </si>
  <si>
    <t>-339.6765559666667</t>
  </si>
  <si>
    <t>102.34123407512419</t>
  </si>
  <si>
    <t>103.9864122621157</t>
  </si>
  <si>
    <t>106.95344263234634</t>
  </si>
  <si>
    <t>104.37478427345897</t>
  </si>
  <si>
    <t>-244.9482089485881</t>
  </si>
  <si>
    <t>-291.4477213653124</t>
  </si>
  <si>
    <t>3.9392152576907287</t>
  </si>
  <si>
    <t>1.036704086239575</t>
  </si>
  <si>
    <t>0.39778087383257266</t>
  </si>
  <si>
    <t>-0.016634956422224085</t>
  </si>
  <si>
    <t>34.100251932929766</t>
  </si>
  <si>
    <t>1.7343624999623126</t>
  </si>
  <si>
    <t>-0.5865282554585673</t>
  </si>
  <si>
    <t>-0.7097295772545831</t>
  </si>
  <si>
    <t>-6.410446282029944</t>
  </si>
  <si>
    <t>1.1019613762274576</t>
  </si>
  <si>
    <t>-7.022166430110905</t>
  </si>
  <si>
    <t>-16.429631978642877</t>
  </si>
  <si>
    <t>466.28608282759217</t>
  </si>
  <si>
    <t>43.832643320455425</t>
  </si>
  <si>
    <t>85.78487871244594</t>
  </si>
  <si>
    <t>39.2485744054433</t>
  </si>
  <si>
    <t>86.12032422764467</t>
  </si>
  <si>
    <t>155.0218237921554</t>
  </si>
  <si>
    <t>167.8553013856334</t>
  </si>
  <si>
    <t>742.8258786549047</t>
  </si>
  <si>
    <t>5802.131348380217</t>
  </si>
  <si>
    <t>2641.08296747823</t>
  </si>
  <si>
    <t>6572.229123036028</t>
  </si>
  <si>
    <t>324.81896540863204</t>
  </si>
  <si>
    <t>310.16925642937025</t>
  </si>
  <si>
    <t>332.1296182643087</t>
  </si>
  <si>
    <t>321.50844073676683</t>
  </si>
  <si>
    <t>3.954974781998501</t>
  </si>
  <si>
    <t>4.168149676886606</t>
  </si>
  <si>
    <t>3.5147766344364144</t>
  </si>
  <si>
    <t>3.6527883561863352</t>
  </si>
  <si>
    <t>-0.5986283923765675</t>
  </si>
  <si>
    <t>-0.38056722787818253</t>
  </si>
  <si>
    <t>7.945219529391157</t>
  </si>
  <si>
    <t>3.757906422871754</t>
  </si>
  <si>
    <t>5.545860577435261</t>
  </si>
  <si>
    <t>73.92634159581885</t>
  </si>
  <si>
    <t>8.234241286571995</t>
  </si>
  <si>
    <t>76.74163752283818</t>
  </si>
  <si>
    <t>-97.75271918591842</t>
  </si>
  <si>
    <t>-349.3340673955987</t>
  </si>
  <si>
    <t>2731.143010554369</t>
  </si>
  <si>
    <t>3655.124025233142</t>
  </si>
  <si>
    <t>908.4977659535584</t>
  </si>
  <si>
    <t>5853.549977466665</t>
  </si>
  <si>
    <t>1753.423966347784</t>
  </si>
  <si>
    <t>5899.224699744686</t>
  </si>
  <si>
    <t>284.3</t>
  </si>
  <si>
    <t>0.7718226622150941</t>
  </si>
  <si>
    <t>71.89344089932746</t>
  </si>
  <si>
    <t>76.92854010399331</t>
  </si>
  <si>
    <t>68.73377697443263</t>
  </si>
  <si>
    <t>71.81158561694602</t>
  </si>
  <si>
    <t>66.9934882882639</t>
  </si>
  <si>
    <t>75.3258520726756</t>
  </si>
  <si>
    <t>64.24315133895954</t>
  </si>
  <si>
    <t>69.18831988555726</t>
  </si>
  <si>
    <t>66.32291786443731</t>
  </si>
  <si>
    <t>75.32717199115845</t>
  </si>
  <si>
    <t>63.10982183858916</t>
  </si>
  <si>
    <t>68.42902994160184</t>
  </si>
  <si>
    <t>64.73144994338824</t>
  </si>
  <si>
    <t>73.87698446461609</t>
  </si>
  <si>
    <t>61.65143056811304</t>
  </si>
  <si>
    <t>67.15299325841913</t>
  </si>
  <si>
    <t>0.16805124943380667</t>
  </si>
  <si>
    <t>0.4261589636581521</t>
  </si>
  <si>
    <t>0.18597379367136085</t>
  </si>
  <si>
    <t>534.443209863269</t>
  </si>
  <si>
    <t>370.8158294780599</t>
  </si>
  <si>
    <t>-90.3861245793775</t>
  </si>
  <si>
    <t>-339.70988930000004</t>
  </si>
  <si>
    <t>102.72564937570534</t>
  </si>
  <si>
    <t>104.26997199625936</t>
  </si>
  <si>
    <t>106.45791774817236</t>
  </si>
  <si>
    <t>104.21470455971217</t>
  </si>
  <si>
    <t>-243.81158382403538</t>
  </si>
  <si>
    <t>-291.48685699721466</t>
  </si>
  <si>
    <t>3.86949872882282</t>
  </si>
  <si>
    <t>1.0440659745745147</t>
  </si>
  <si>
    <t>0.32594535830131527</t>
  </si>
  <si>
    <t>-0.03741148786426736</t>
  </si>
  <si>
    <t>34.18910437277551</t>
  </si>
  <si>
    <t>1.7132984463841154</t>
  </si>
  <si>
    <t>-0.6001698876337528</t>
  </si>
  <si>
    <t>-1.9951987948271466</t>
  </si>
  <si>
    <t>-6.5459951964058405</t>
  </si>
  <si>
    <t>1.293061756083382</t>
  </si>
  <si>
    <t>-7.031626185553471</t>
  </si>
  <si>
    <t>-15.801852579164782</t>
  </si>
  <si>
    <t>466.0677059948658</t>
  </si>
  <si>
    <t>44.98621876316343</t>
  </si>
  <si>
    <t>86.33428964305975</t>
  </si>
  <si>
    <t>39.31461755808103</t>
  </si>
  <si>
    <t>85.61727523414862</t>
  </si>
  <si>
    <t>153.34713432554395</t>
  </si>
  <si>
    <t>169.03799740061265</t>
  </si>
  <si>
    <t>1176.5490088315564</t>
  </si>
  <si>
    <t>5982.755313454074</t>
  </si>
  <si>
    <t>2408.119060700795</t>
  </si>
  <si>
    <t>6055.48702093227</t>
  </si>
  <si>
    <t>323.6477938162348</t>
  </si>
  <si>
    <t>309.7425269575637</t>
  </si>
  <si>
    <t>332.80911570518566</t>
  </si>
  <si>
    <t>322.88415190698004</t>
  </si>
  <si>
    <t>3.860578707899157</t>
  </si>
  <si>
    <t>4.077480775000589</t>
  </si>
  <si>
    <t>3.46844744490452</t>
  </si>
  <si>
    <t>3.599164978907001</t>
  </si>
  <si>
    <t>-0.5453070546837024</t>
  </si>
  <si>
    <t>-0.36276723732261323</t>
  </si>
  <si>
    <t>6.940363146558017</t>
  </si>
  <si>
    <t>3.401346751463457</t>
  </si>
  <si>
    <t>9.798685232156455</t>
  </si>
  <si>
    <t>79.15224025284417</t>
  </si>
  <si>
    <t>10.388242256911614</t>
  </si>
  <si>
    <t>72.5465795988908</t>
  </si>
  <si>
    <t>-114.63933969277375</t>
  </si>
  <si>
    <t>-349.24603649014085</t>
  </si>
  <si>
    <t>2343.011785602495</t>
  </si>
  <si>
    <t>3147.4455218569706</t>
  </si>
  <si>
    <t>1335.0007461649498</t>
  </si>
  <si>
    <t>5967.384728107179</t>
  </si>
  <si>
    <t>1753.9171780879647</t>
  </si>
  <si>
    <t>5561.934761677921</t>
  </si>
  <si>
    <t>284.3333333333333</t>
  </si>
  <si>
    <t>-339.7432226333333</t>
  </si>
  <si>
    <t>103.17175393032505</t>
  </si>
  <si>
    <t>104.64098027607035</t>
  </si>
  <si>
    <t>106.65319943094671</t>
  </si>
  <si>
    <t>104.64681737819029</t>
  </si>
  <si>
    <t>-242.67149918069694</t>
  </si>
  <si>
    <t>-291.5145876190791</t>
  </si>
  <si>
    <t>3.798378805740778</t>
  </si>
  <si>
    <t>1.081209719172242</t>
  </si>
  <si>
    <t>0.3483892098626415</t>
  </si>
  <si>
    <t>0.02476826448677859</t>
  </si>
  <si>
    <t>34.28650266443562</t>
  </si>
  <si>
    <t>1.688995890683905</t>
  </si>
  <si>
    <t>-0.6105194008269464</t>
  </si>
  <si>
    <t>-1.0774810698704786</t>
  </si>
  <si>
    <t>-6.656909194228953</t>
  </si>
  <si>
    <t>0.32886189704659397</t>
  </si>
  <si>
    <t>-7.056654884199565</t>
  </si>
  <si>
    <t>-16.121329951023178</t>
  </si>
  <si>
    <t>464.91417526856</t>
  </si>
  <si>
    <t>47.07726752441112</t>
  </si>
  <si>
    <t>88.49271109208239</t>
  </si>
  <si>
    <t>39.5886580420648</t>
  </si>
  <si>
    <t>83.53217871848672</t>
  </si>
  <si>
    <t>150.9838719769311</t>
  </si>
  <si>
    <t>168.48444075276532</t>
  </si>
  <si>
    <t>1673.4457606436397</t>
  </si>
  <si>
    <t>5585.255716717434</t>
  </si>
  <si>
    <t>2949.2928159400353</t>
  </si>
  <si>
    <t>6212.6859900728</t>
  </si>
  <si>
    <t>322.12054846463434</t>
  </si>
  <si>
    <t>310.812891923592</t>
  </si>
  <si>
    <t>331.31726662278294</t>
  </si>
  <si>
    <t>322.5476040207699</t>
  </si>
  <si>
    <t>3.73047858940597</t>
  </si>
  <si>
    <t>3.938967505102519</t>
  </si>
  <si>
    <t>3.406555532047677</t>
  </si>
  <si>
    <t>3.547799978790912</t>
  </si>
  <si>
    <t>-0.43584823970212094</t>
  </si>
  <si>
    <t>-0.337647573167554</t>
  </si>
  <si>
    <t>6.489154116619993</t>
  </si>
  <si>
    <t>3.3138325024001984</t>
  </si>
  <si>
    <t>15.640864858684049</t>
  </si>
  <si>
    <t>74.43301569828388</t>
  </si>
  <si>
    <t>15.5408064637004</t>
  </si>
  <si>
    <t>76.34286730535413</t>
  </si>
  <si>
    <t>-142.41985620721348</t>
  </si>
  <si>
    <t>-310.69900428729744</t>
  </si>
  <si>
    <t>2758.0436525244313</t>
  </si>
  <si>
    <t>3397.3103354002237</t>
  </si>
  <si>
    <t>1788.1325954365207</t>
  </si>
  <si>
    <t>5613.126071480241</t>
  </si>
  <si>
    <t>2115.610774438407</t>
  </si>
  <si>
    <t>5629.4269336891275</t>
  </si>
  <si>
    <t>284.3666666666667</t>
  </si>
  <si>
    <t>-339.7765559666667</t>
  </si>
  <si>
    <t>103.60164578817788</t>
  </si>
  <si>
    <t>104.98685446922408</t>
  </si>
  <si>
    <t>107.37905865665232</t>
  </si>
  <si>
    <t>105.30403955248778</t>
  </si>
  <si>
    <t>-241.5276908872668</t>
  </si>
  <si>
    <t>-291.5299550948088</t>
  </si>
  <si>
    <t>3.726268639040146</t>
  </si>
  <si>
    <t>1.0828488791749955</t>
  </si>
  <si>
    <t>0.39314848963425353</t>
  </si>
  <si>
    <t>0.06617821739208031</t>
  </si>
  <si>
    <t>34.390779297971434</t>
  </si>
  <si>
    <t>1.6595869798936709</t>
  </si>
  <si>
    <t>-0.6225743425117076</t>
  </si>
  <si>
    <t>1.6134173903868239</t>
  </si>
  <si>
    <t>-6.713322916416795</t>
  </si>
  <si>
    <t>-0.562816292413884</t>
  </si>
  <si>
    <t>-6.954059757987097</t>
  </si>
  <si>
    <t>-16.40847489975245</t>
  </si>
  <si>
    <t>463.7411234379984</t>
  </si>
  <si>
    <t>48.960775757977295</t>
  </si>
  <si>
    <t>88.82230776848805</t>
  </si>
  <si>
    <t>40.54653051957477</t>
  </si>
  <si>
    <t>83.17076880712008</t>
  </si>
  <si>
    <t>148.78581281783752</t>
  </si>
  <si>
    <t>168.00633944105175</t>
  </si>
  <si>
    <t>1697.7086482209615</t>
  </si>
  <si>
    <t>6290.621497413807</t>
  </si>
  <si>
    <t>2736.9709885907705</t>
  </si>
  <si>
    <t>6399.09759221227</t>
  </si>
  <si>
    <t>321.98611464099827</t>
  </si>
  <si>
    <t>308.86195395606137</t>
  </si>
  <si>
    <t>331.89653079754675</t>
  </si>
  <si>
    <t>321.98539390840244</t>
  </si>
  <si>
    <t>3.569059966316397</t>
  </si>
  <si>
    <t>3.773479246014103</t>
  </si>
  <si>
    <t>3.321265902244981</t>
  </si>
  <si>
    <t>3.46610989448095</t>
  </si>
  <si>
    <t>-0.34697055591748566</t>
  </si>
  <si>
    <t>-0.36567405789364993</t>
  </si>
  <si>
    <t>7.337353032401005</t>
  </si>
  <si>
    <t>3.7170919436212158</t>
  </si>
  <si>
    <t>16.137576331307784</t>
  </si>
  <si>
    <t>90.47524257532606</t>
  </si>
  <si>
    <t>10.76025063757893</t>
  </si>
  <si>
    <t>76.66014131779286</t>
  </si>
  <si>
    <t>-123.92356848413084</t>
  </si>
  <si>
    <t>-382.0099936873188</t>
  </si>
  <si>
    <t>2784.7759602393994</t>
  </si>
  <si>
    <t>3679.994372735866</t>
  </si>
  <si>
    <t>1751.0529630335318</t>
  </si>
  <si>
    <t>6073.828430225828</t>
  </si>
  <si>
    <t>1791.400789230103</t>
  </si>
  <si>
    <t>5695.776297331432</t>
  </si>
  <si>
    <t>284.4</t>
  </si>
  <si>
    <t>0.7727778870752938</t>
  </si>
  <si>
    <t>71.8861552473528</t>
  </si>
  <si>
    <t>76.93591095629911</t>
  </si>
  <si>
    <t>68.7307112323628</t>
  </si>
  <si>
    <t>71.81712551180809</t>
  </si>
  <si>
    <t>66.94422810211815</t>
  </si>
  <si>
    <t>75.39158064821473</t>
  </si>
  <si>
    <t>64.25181715418744</t>
  </si>
  <si>
    <t>69.26211508347804</t>
  </si>
  <si>
    <t>66.27252567713616</t>
  </si>
  <si>
    <t>75.39753494960726</t>
  </si>
  <si>
    <t>63.11490696042065</t>
  </si>
  <si>
    <t>68.50524844746255</t>
  </si>
  <si>
    <t>64.68104129303848</t>
  </si>
  <si>
    <t>73.94984809370612</t>
  </si>
  <si>
    <t>61.65289048439082</t>
  </si>
  <si>
    <t>67.23068880745323</t>
  </si>
  <si>
    <t>0.16820282344837997</t>
  </si>
  <si>
    <t>0.42667399218865604</t>
  </si>
  <si>
    <t>0.18616946743569193</t>
  </si>
  <si>
    <t>532.9798113593828</t>
  </si>
  <si>
    <t>373.8163509416698</t>
  </si>
  <si>
    <t>-92.06350399428656</t>
  </si>
  <si>
    <t>-339.80988929999995</t>
  </si>
  <si>
    <t>103.98193250703832</t>
  </si>
  <si>
    <t>105.46722270920998</t>
  </si>
  <si>
    <t>107.23811452726045</t>
  </si>
  <si>
    <t>104.44303639398535</t>
  </si>
  <si>
    <t>-240.3798394840094</t>
  </si>
  <si>
    <t>-291.53282047498794</t>
  </si>
  <si>
    <t>3.6535954318568744</t>
  </si>
  <si>
    <t>1.0960203571409548</t>
  </si>
  <si>
    <t>0.35795044521798564</t>
  </si>
  <si>
    <t>0.08086285111505025</t>
  </si>
  <si>
    <t>34.51094658346347</t>
  </si>
  <si>
    <t>1.6353121721656436</t>
  </si>
  <si>
    <t>-0.625638247721297</t>
  </si>
  <si>
    <t>2.1105812972726494</t>
  </si>
  <si>
    <t>-6.711212116580308</t>
  </si>
  <si>
    <t>-1.4517203962423488</t>
  </si>
  <si>
    <t>-6.737573855858884</t>
  </si>
  <si>
    <t>-16.475282162037765</t>
  </si>
  <si>
    <t>462.58143836696405</t>
  </si>
  <si>
    <t>48.750128502779056</t>
  </si>
  <si>
    <t>91.29152460380189</t>
  </si>
  <si>
    <t>40.91742405152551</t>
  </si>
  <si>
    <t>85.39885523722924</t>
  </si>
  <si>
    <t>148.5380900480991</t>
  </si>
  <si>
    <t>166.23541164397463</t>
  </si>
  <si>
    <t>1624.4226903385024</t>
  </si>
  <si>
    <t>5754.845884876451</t>
  </si>
  <si>
    <t>3008.5387231663735</t>
  </si>
  <si>
    <t>6737.769912706033</t>
  </si>
  <si>
    <t>322.3682823873911</t>
  </si>
  <si>
    <t>310.25240082271995</t>
  </si>
  <si>
    <t>331.20245162238336</t>
  </si>
  <si>
    <t>320.9469144721053</t>
  </si>
  <si>
    <t>3.4312013150857683</t>
  </si>
  <si>
    <t>3.6395895211336664</t>
  </si>
  <si>
    <t>3.257831704643169</t>
  </si>
  <si>
    <t>3.4242354148039427</t>
  </si>
  <si>
    <t>-0.3617285930172292</t>
  </si>
  <si>
    <t>-0.298616379292718</t>
  </si>
  <si>
    <t>5.932737627765946</t>
  </si>
  <si>
    <t>2.1958767387732596</t>
  </si>
  <si>
    <t>15.188711503762999</t>
  </si>
  <si>
    <t>82.959885282288</t>
  </si>
  <si>
    <t>17.39514567393126</t>
  </si>
  <si>
    <t>98.70186405977066</t>
  </si>
  <si>
    <t>-128.96413862662385</t>
  </si>
  <si>
    <t>-297.50930445446147</t>
  </si>
  <si>
    <t>2762.9742490157555</t>
  </si>
  <si>
    <t>2484.994891477327</t>
  </si>
  <si>
    <t>1689.8848234666502</t>
  </si>
  <si>
    <t>5526.273307009526</t>
  </si>
  <si>
    <t>2125.5511642485826</t>
  </si>
  <si>
    <t>6236.24659691204</t>
  </si>
  <si>
    <t>284.43333333333334</t>
  </si>
  <si>
    <t>-339.84322263333337</t>
  </si>
  <si>
    <t>104.37205337616479</t>
  </si>
  <si>
    <t>105.74548459853372</t>
  </si>
  <si>
    <t>107.57397038901777</t>
  </si>
  <si>
    <t>105.82970648173234</t>
  </si>
  <si>
    <t>-239.22851030687514</t>
  </si>
  <si>
    <t>-291.52341863942735</t>
  </si>
  <si>
    <t>3.5806207282117293</t>
  </si>
  <si>
    <t>1.081121146895558</t>
  </si>
  <si>
    <t>0.4106306788737998</t>
  </si>
  <si>
    <t>0.09870037491854247</t>
  </si>
  <si>
    <t>34.61253328083661</t>
  </si>
  <si>
    <t>1.6026967840752353</t>
  </si>
  <si>
    <t>-0.6260773924249694</t>
  </si>
  <si>
    <t>3.4822905001324678</t>
  </si>
  <si>
    <t>-6.6873588229554795</t>
  </si>
  <si>
    <t>-1.6821334305181417</t>
  </si>
  <si>
    <t>-6.498290931763089</t>
  </si>
  <si>
    <t>-16.200565366508563</t>
  </si>
  <si>
    <t>461.4901172980658</t>
  </si>
  <si>
    <t>49.33640218904398</t>
  </si>
  <si>
    <t>91.10068732352764</t>
  </si>
  <si>
    <t>41.902877615796804</t>
  </si>
  <si>
    <t>87.03101235279269</t>
  </si>
  <si>
    <t>147.5570704917797</t>
  </si>
  <si>
    <t>164.800181754982</t>
  </si>
  <si>
    <t>1463.1970182179975</t>
  </si>
  <si>
    <t>6441.234872466611</t>
  </si>
  <si>
    <t>2876.4150037238005</t>
  </si>
  <si>
    <t>6890.451753119901</t>
  </si>
  <si>
    <t>322.55743904390687</t>
  </si>
  <si>
    <t>308.41206012979177</t>
  </si>
  <si>
    <t>331.49314222358845</t>
  </si>
  <si>
    <t>320.7343110605378</t>
  </si>
  <si>
    <t>3.3372877191907713</t>
  </si>
  <si>
    <t>3.530661734396717</t>
  </si>
  <si>
    <t>3.1668544965388996</t>
  </si>
  <si>
    <t>3.3186850098409693</t>
  </si>
  <si>
    <t>-0.3156495738124539</t>
  </si>
  <si>
    <t>-0.33453133730847523</t>
  </si>
  <si>
    <t>6.776420726325282</t>
  </si>
  <si>
    <t>3.5478900852783632</t>
  </si>
  <si>
    <t>13.72377715478729</t>
  </si>
  <si>
    <t>97.78043750368347</t>
  </si>
  <si>
    <t>13.275612243106428</t>
  </si>
  <si>
    <t>88.25727336797266</t>
  </si>
  <si>
    <t>-104.25393696267153</t>
  </si>
  <si>
    <t>-374.0684858026357</t>
  </si>
  <si>
    <t>2858.248746549025</t>
  </si>
  <si>
    <t>3848.857129660484</t>
  </si>
  <si>
    <t>1494.0425802443585</t>
  </si>
  <si>
    <t>5954.822424708267</t>
  </si>
  <si>
    <t>1866.304158236522</t>
  </si>
  <si>
    <t>5927.369720059217</t>
  </si>
  <si>
    <t>284.46666666666664</t>
  </si>
  <si>
    <t>-339.8765559666666</t>
  </si>
  <si>
    <t>104.6978188360058</t>
  </si>
  <si>
    <t>106.19957289564765</t>
  </si>
  <si>
    <t>109.11426918524677</t>
  </si>
  <si>
    <t>105.30771217412683</t>
  </si>
  <si>
    <t>-238.07340999257525</t>
  </si>
  <si>
    <t>-291.5019704898625</t>
  </si>
  <si>
    <t>3.5074988748153086</t>
  </si>
  <si>
    <t>1.0704533850912872</t>
  </si>
  <si>
    <t>0.3904704596028562</t>
  </si>
  <si>
    <t>0.089177572179994</t>
  </si>
  <si>
    <t>34.735610829078865</t>
  </si>
  <si>
    <t>1.5763150166696323</t>
  </si>
  <si>
    <t>-0.6192914993451071</t>
  </si>
  <si>
    <t>1.2984933802255338</t>
  </si>
  <si>
    <t>-6.633894492402436</t>
  </si>
  <si>
    <t>-2.0507130275381398</t>
  </si>
  <si>
    <t>-6.256088908058404</t>
  </si>
  <si>
    <t>-16.052612484759027</t>
  </si>
  <si>
    <t>460.8617176795504</t>
  </si>
  <si>
    <t>47.85991352145722</t>
  </si>
  <si>
    <t>93.80392216150896</t>
  </si>
  <si>
    <t>41.826314143130716</t>
  </si>
  <si>
    <t>89.28367931436348</t>
  </si>
  <si>
    <t>147.37783541336586</t>
  </si>
  <si>
    <t>163.17589267895633</t>
  </si>
  <si>
    <t>1232.7229531051198</t>
  </si>
  <si>
    <t>6334.0861407759085</t>
  </si>
  <si>
    <t>2670.7816862387062</t>
  </si>
  <si>
    <t>7169.593408893812</t>
  </si>
  <si>
    <t>323.476965451177</t>
  </si>
  <si>
    <t>308.43366762146263</t>
  </si>
  <si>
    <t>332.15717066729115</t>
  </si>
  <si>
    <t>319.77703181881174</t>
  </si>
  <si>
    <t>3.2745599708580904</t>
  </si>
  <si>
    <t>3.4733854195212723</t>
  </si>
  <si>
    <t>3.140176616163512</t>
  </si>
  <si>
    <t>3.2964804612362597</t>
  </si>
  <si>
    <t>-0.3713737622738242</t>
  </si>
  <si>
    <t>-0.29545396899141163</t>
  </si>
  <si>
    <t>7.861312028574716</t>
  </si>
  <si>
    <t>2.655050544607129</t>
  </si>
  <si>
    <t>10.706309227899288</t>
  </si>
  <si>
    <t>97.1556874395913</t>
  </si>
  <si>
    <t>9.39582125282254</t>
  </si>
  <si>
    <t>103.54682731314627</t>
  </si>
  <si>
    <t>-106.84517447583036</t>
  </si>
  <si>
    <t>-331.65686466305704</t>
  </si>
  <si>
    <t>2795.9357610456955</t>
  </si>
  <si>
    <t>3113.904200618822</t>
  </si>
  <si>
    <t>1302.591720437003</t>
  </si>
  <si>
    <t>5769.764124526417</t>
  </si>
  <si>
    <t>1621.6529572953186</t>
  </si>
  <si>
    <t>6298.106499211604</t>
  </si>
  <si>
    <t>284.5</t>
  </si>
  <si>
    <t>0.7737724292458398</t>
  </si>
  <si>
    <t>71.87888201951954</t>
  </si>
  <si>
    <t>76.94340247210226</t>
  </si>
  <si>
    <t>68.727869662057</t>
  </si>
  <si>
    <t>71.82255872146311</t>
  </si>
  <si>
    <t>66.90214530324734</t>
  </si>
  <si>
    <t>75.45305596697158</t>
  </si>
  <si>
    <t>64.26115839591928</t>
  </si>
  <si>
    <t>69.32954963347406</t>
  </si>
  <si>
    <t>66.22889349220047</t>
  </si>
  <si>
    <t>75.46404949612953</t>
  </si>
  <si>
    <t>63.120844533535404</t>
  </si>
  <si>
    <t>68.57550783035308</t>
  </si>
  <si>
    <t>64.63683962965932</t>
  </si>
  <si>
    <t>74.01939642192755</t>
  </si>
  <si>
    <t>61.65535218056892</t>
  </si>
  <si>
    <t>67.30289929499952</t>
  </si>
  <si>
    <t>0.1683624103678841</t>
  </si>
  <si>
    <t>0.4271955462000664</t>
  </si>
  <si>
    <t>0.18636434268937216</t>
  </si>
  <si>
    <t>531.023869874957</t>
  </si>
  <si>
    <t>375.21241931396213</t>
  </si>
  <si>
    <t>-93.61684112337478</t>
  </si>
  <si>
    <t>-339.90988930000003</t>
  </si>
  <si>
    <t>105.06057023653706</t>
  </si>
  <si>
    <t>106.41040473014704</t>
  </si>
  <si>
    <t>107.81915875580168</t>
  </si>
  <si>
    <t>106.36090519127329</t>
  </si>
  <si>
    <t>-236.9149834794571</t>
  </si>
  <si>
    <t>-291.46933083502347</t>
  </si>
  <si>
    <t>3.434256440234797</t>
  </si>
  <si>
    <t>1.0436488503818961</t>
  </si>
  <si>
    <t>0.4336956868252965</t>
  </si>
  <si>
    <t>0.06019060717478694</t>
  </si>
  <si>
    <t>34.83574201698678</t>
  </si>
  <si>
    <t>1.5408581757500561</t>
  </si>
  <si>
    <t>-0.601950852737117</t>
  </si>
  <si>
    <t>-0.5054679491241756</t>
  </si>
  <si>
    <t>-6.57348688152506</t>
  </si>
  <si>
    <t>-2.04383611379994</t>
  </si>
  <si>
    <t>-6.181146333578262</t>
  </si>
  <si>
    <t>-15.09462408556173</t>
  </si>
  <si>
    <t>460.78465157978593</t>
  </si>
  <si>
    <t>47.58653665655254</t>
  </si>
  <si>
    <t>93.77278146038837</t>
  </si>
  <si>
    <t>42.484190830438166</t>
  </si>
  <si>
    <t>90.11431552285461</t>
  </si>
  <si>
    <t>148.186207237838</t>
  </si>
  <si>
    <t>160.72499299217128</t>
  </si>
  <si>
    <t>1098.6285400756567</t>
  </si>
  <si>
    <t>6036.07842618055</t>
  </si>
  <si>
    <t>3321.1879845271715</t>
  </si>
  <si>
    <t>6887.0467910250545</t>
  </si>
  <si>
    <t>323.76647789436305</t>
  </si>
  <si>
    <t>309.49548470352914</t>
  </si>
  <si>
    <t>330.33737813293214</t>
  </si>
  <si>
    <t>320.81893062897205</t>
  </si>
  <si>
    <t>3.2705141127260235</t>
  </si>
  <si>
    <t>3.465202619089855</t>
  </si>
  <si>
    <t>3.046606276198186</t>
  </si>
  <si>
    <t>3.206199800777478</t>
  </si>
  <si>
    <t>-0.3604684747722788</t>
  </si>
  <si>
    <t>-0.3052800053513373</t>
  </si>
  <si>
    <t>6.086421280661014</t>
  </si>
  <si>
    <t>3.5406801611245937</t>
  </si>
  <si>
    <t>9.350081269526386</t>
  </si>
  <si>
    <t>90.77597616872409</t>
  </si>
  <si>
    <t>19.54637913350109</t>
  </si>
  <si>
    <t>88.87830122091208</t>
  </si>
  <si>
    <t>-92.80461462075779</t>
  </si>
  <si>
    <t>-329.2509103692034</t>
  </si>
  <si>
    <t>3101.970556827544</t>
  </si>
  <si>
    <t>3902.773782452465</t>
  </si>
  <si>
    <t>1184.2219707390573</t>
  </si>
  <si>
    <t>5555.333955486708</t>
  </si>
  <si>
    <t>2182.1022922337247</t>
  </si>
  <si>
    <t>5744.287462733344</t>
  </si>
  <si>
    <t>284.5333333333333</t>
  </si>
  <si>
    <t>-339.9432226333333</t>
  </si>
  <si>
    <t>105.43782584285546</t>
  </si>
  <si>
    <t>106.75260076821948</t>
  </si>
  <si>
    <t>109.40670803520118</t>
  </si>
  <si>
    <t>106.40730000426804</t>
  </si>
  <si>
    <t>-235.75308308353826</t>
  </si>
  <si>
    <t>-291.4251759847746</t>
  </si>
  <si>
    <t>3.3606783809436944</t>
  </si>
  <si>
    <t>1.0507223684887252</t>
  </si>
  <si>
    <t>0.4122409172948941</t>
  </si>
  <si>
    <t>0.07791927464874293</t>
  </si>
  <si>
    <t>34.962094444472704</t>
  </si>
  <si>
    <t>1.5010988884679004</t>
  </si>
  <si>
    <t>-0.5851989265479269</t>
  </si>
  <si>
    <t>-1.6190614488521522</t>
  </si>
  <si>
    <t>-6.517161249406394</t>
  </si>
  <si>
    <t>-1.6731391778458495</t>
  </si>
  <si>
    <t>-6.167769859963106</t>
  </si>
  <si>
    <t>-14.594270972897531</t>
  </si>
  <si>
    <t>460.2558684412117</t>
  </si>
  <si>
    <t>47.09289736322811</t>
  </si>
  <si>
    <t>93.08596354905369</t>
  </si>
  <si>
    <t>44.30664161539838</t>
  </si>
  <si>
    <t>90.66127873047643</t>
  </si>
  <si>
    <t>148.1994481906699</t>
  </si>
  <si>
    <t>161.20467126303254</t>
  </si>
  <si>
    <t>1499.762632553183</t>
  </si>
  <si>
    <t>6056.330743798997</t>
  </si>
  <si>
    <t>2775.0614327813223</t>
  </si>
  <si>
    <t>7386.5875650685975</t>
  </si>
  <si>
    <t>322.7110828926704</t>
  </si>
  <si>
    <t>309.41756739002716</t>
  </si>
  <si>
    <t>331.89584216490675</t>
  </si>
  <si>
    <t>319.299737080198</t>
  </si>
  <si>
    <t>3.2332590959794545</t>
  </si>
  <si>
    <t>3.439137757760788</t>
  </si>
  <si>
    <t>2.9784280253490416</t>
  </si>
  <si>
    <t>3.1358976473593043</t>
  </si>
  <si>
    <t>-0.37916353192274366</t>
  </si>
  <si>
    <t>-0.2976078146931447</t>
  </si>
  <si>
    <t>7.600921783923524</t>
  </si>
  <si>
    <t>3.0951606312684143</t>
  </si>
  <si>
    <t>14.028720593964085</t>
  </si>
  <si>
    <t>91.45562578932264</t>
  </si>
  <si>
    <t>10.25827689099514</t>
  </si>
  <si>
    <t>104.69925592331603</t>
  </si>
  <si>
    <t>-130.53717241812117</t>
  </si>
  <si>
    <t>-323.4622566761531</t>
  </si>
  <si>
    <t>2930.2270669945515</t>
  </si>
  <si>
    <t>3746.0147259375376</t>
  </si>
  <si>
    <t>1527.9867350721743</t>
  </si>
  <si>
    <t>5521.789824371848</t>
  </si>
  <si>
    <t>1629.1492453930332</t>
  </si>
  <si>
    <t>6182.799568404557</t>
  </si>
  <si>
    <t>284.56666666666666</t>
  </si>
  <si>
    <t>-339.9765559666667</t>
  </si>
  <si>
    <t>105.86338190657321</t>
  </si>
  <si>
    <t>107.09397982649904</t>
  </si>
  <si>
    <t>109.19789061331633</t>
  </si>
  <si>
    <t>107.02321095245807</t>
  </si>
  <si>
    <t>-234.58770871599467</t>
  </si>
  <si>
    <t>-291.36952591227185</t>
  </si>
  <si>
    <t>3.2869560039587755</t>
  </si>
  <si>
    <t>1.0283867261315447</t>
  </si>
  <si>
    <t>0.4451392920685805</t>
  </si>
  <si>
    <t>0.11073535504521562</t>
  </si>
  <si>
    <t>35.08354678315504</t>
  </si>
  <si>
    <t>1.4466919249999157</t>
  </si>
  <si>
    <t>-0.5832251400736348</t>
  </si>
  <si>
    <t>-2.5773966887950803</t>
  </si>
  <si>
    <t>-6.473727462488919</t>
  </si>
  <si>
    <t>-1.707953962829528</t>
  </si>
  <si>
    <t>-6.227419686506785</t>
  </si>
  <si>
    <t>-14.02001161034485</t>
  </si>
  <si>
    <t>459.8766486852361</t>
  </si>
  <si>
    <t>48.37571099115895</t>
  </si>
  <si>
    <t>92.67505815027219</t>
  </si>
  <si>
    <t>44.61302391338121</t>
  </si>
  <si>
    <t>92.03581337038099</t>
  </si>
  <si>
    <t>148.23919824313842</t>
  </si>
  <si>
    <t>159.68817904364093</t>
  </si>
  <si>
    <t>1235.8349848612634</t>
  </si>
  <si>
    <t>5958.957898717118</t>
  </si>
  <si>
    <t>3353.1056279890004</t>
  </si>
  <si>
    <t>6739.039958930845</t>
  </si>
  <si>
    <t>323.4307838391955</t>
  </si>
  <si>
    <t>309.61220772625575</t>
  </si>
  <si>
    <t>330.2064306271667</t>
  </si>
  <si>
    <t>321.10829801358267</t>
  </si>
  <si>
    <t>3.201967015304761</t>
  </si>
  <si>
    <t>3.401703988954568</t>
  </si>
  <si>
    <t>2.864433470082269</t>
  </si>
  <si>
    <t>3.0259209275514665</t>
  </si>
  <si>
    <t>-0.3383875443654766</t>
  </si>
  <si>
    <t>-0.29801795387221997</t>
  </si>
  <si>
    <t>6.525525738923427</t>
  </si>
  <si>
    <t>3.4264621450788835</t>
  </si>
  <si>
    <t>10.947637371084491</t>
  </si>
  <si>
    <t>90.09567073503989</t>
  </si>
  <si>
    <t>17.63978060186762</t>
  </si>
  <si>
    <t>89.05814579238886</t>
  </si>
  <si>
    <t>-97.36002543498505</t>
  </si>
  <si>
    <t>-321.4497377093881</t>
  </si>
  <si>
    <t>3291.961529819292</t>
  </si>
  <si>
    <t>3815.072448561887</t>
  </si>
  <si>
    <t>1302.8011917162473</t>
  </si>
  <si>
    <t>5426.7652948728</t>
  </si>
  <si>
    <t>2034.1690007505547</t>
  </si>
  <si>
    <t>5523.448769318992</t>
  </si>
  <si>
    <t>284.6</t>
  </si>
  <si>
    <t>0.7747466069808848</t>
  </si>
  <si>
    <t>71.87153722254683</t>
  </si>
  <si>
    <t>76.95037507275016</t>
  </si>
  <si>
    <t>68.72573316532166</t>
  </si>
  <si>
    <t>71.8281111699808</t>
  </si>
  <si>
    <t>66.85893239723406</t>
  </si>
  <si>
    <t>75.50443797370147</t>
  </si>
  <si>
    <t>64.27677120611017</t>
  </si>
  <si>
    <t>69.39447820299648</t>
  </si>
  <si>
    <t>66.18441941580821</t>
  </si>
  <si>
    <t>75.5199502817155</t>
  </si>
  <si>
    <t>63.13293576002682</t>
  </si>
  <si>
    <t>68.64287736717176</t>
  </si>
  <si>
    <t>64.59210715767044</t>
  </si>
  <si>
    <t>74.07809041340951</t>
  </si>
  <si>
    <t>61.66380992944479</t>
  </si>
  <si>
    <t>67.37187407241933</t>
  </si>
  <si>
    <t>0.16850766030757655</t>
  </si>
  <si>
    <t>0.42767709884332544</t>
  </si>
  <si>
    <t>0.18654581836903766</t>
  </si>
  <si>
    <t>529.0292446668947</t>
  </si>
  <si>
    <t>376.8056285769506</t>
  </si>
  <si>
    <t>-95.05244204109535</t>
  </si>
  <si>
    <t>-340.0098893</t>
  </si>
  <si>
    <t>106.23669827201422</t>
  </si>
  <si>
    <t>107.4533875092815</t>
  </si>
  <si>
    <t>109.84436986426294</t>
  </si>
  <si>
    <t>107.55216714167972</t>
  </si>
  <si>
    <t>-233.41867216479636</t>
  </si>
  <si>
    <t>-291.3024317945967</t>
  </si>
  <si>
    <t>3.213145799082583</t>
  </si>
  <si>
    <t>0.9939468024866325</t>
  </si>
  <si>
    <t>0.44168046934309835</t>
  </si>
  <si>
    <t>0.04528277238189618</t>
  </si>
  <si>
    <t>35.2151985277175</t>
  </si>
  <si>
    <t>1.4036534781728407</t>
  </si>
  <si>
    <t>-0.5671882773882176</t>
  </si>
  <si>
    <t>-3.165349066723201</t>
  </si>
  <si>
    <t>-6.427033582364469</t>
  </si>
  <si>
    <t>-1.640315412571253</t>
  </si>
  <si>
    <t>-6.331374990653882</t>
  </si>
  <si>
    <t>-13.748086825137605</t>
  </si>
  <si>
    <t>460.5723298390585</t>
  </si>
  <si>
    <t>47.691912402210484</t>
  </si>
  <si>
    <t>91.30215971796018</t>
  </si>
  <si>
    <t>45.93862346721927</t>
  </si>
  <si>
    <t>90.94214341303895</t>
  </si>
  <si>
    <t>149.39347319846652</t>
  </si>
  <si>
    <t>159.94344740989575</t>
  </si>
  <si>
    <t>1454.2486973516031</t>
  </si>
  <si>
    <t>5657.955489464837</t>
  </si>
  <si>
    <t>3195.3554456343545</t>
  </si>
  <si>
    <t>6718.226759221876</t>
  </si>
  <si>
    <t>322.78844617203305</t>
  </si>
  <si>
    <t>310.5747533568363</t>
  </si>
  <si>
    <t>330.74113396888566</t>
  </si>
  <si>
    <t>321.1191408419103</t>
  </si>
  <si>
    <t>3.1484036246323255</t>
  </si>
  <si>
    <t>3.3544155514911482</t>
  </si>
  <si>
    <t>2.78167065541052</t>
  </si>
  <si>
    <t>2.936375120941483</t>
  </si>
  <si>
    <t>-0.36801330508594643</t>
  </si>
  <si>
    <t>-0.2951844521621827</t>
  </si>
  <si>
    <t>6.901863517933899</t>
  </si>
  <si>
    <t>3.4217487308886985</t>
  </si>
  <si>
    <t>13.599255071518417</t>
  </si>
  <si>
    <t>84.52495256084012</t>
  </si>
  <si>
    <t>14.707923821157085</t>
  </si>
  <si>
    <t>89.5152226916034</t>
  </si>
  <si>
    <t>-124.87465570101055</t>
  </si>
  <si>
    <t>-305.66546672209245</t>
  </si>
  <si>
    <t>3268.6217449313026</t>
  </si>
  <si>
    <t>3826.9137629733855</t>
  </si>
  <si>
    <t>1482.4498713243784</t>
  </si>
  <si>
    <t>5211.9759849170005</t>
  </si>
  <si>
    <t>1849.016552667877</t>
  </si>
  <si>
    <t>5427.456495859857</t>
  </si>
  <si>
    <t>284.6333333333333</t>
  </si>
  <si>
    <t>-340.04322263333336</t>
  </si>
  <si>
    <t>106.67025861561146</t>
  </si>
  <si>
    <t>107.8436395984092</t>
  </si>
  <si>
    <t>109.58027897187178</t>
  </si>
  <si>
    <t>107.87207007604059</t>
  </si>
  <si>
    <t>-232.24585846401433</t>
  </si>
  <si>
    <t>-291.22386274217587</t>
  </si>
  <si>
    <t>3.1388493970565925</t>
  </si>
  <si>
    <t>0.9861768247885656</t>
  </si>
  <si>
    <t>0.470052717646427</t>
  </si>
  <si>
    <t>0.08186334309511387</t>
  </si>
  <si>
    <t>35.35637554610449</t>
  </si>
  <si>
    <t>1.3549602867587607</t>
  </si>
  <si>
    <t>-0.5542738927378054</t>
  </si>
  <si>
    <t>-2.3744192693689605</t>
  </si>
  <si>
    <t>-6.385600476945063</t>
  </si>
  <si>
    <t>-1.4278925981031723</t>
  </si>
  <si>
    <t>-6.426887059450327</t>
  </si>
  <si>
    <t>-13.150070312265854</t>
  </si>
  <si>
    <t>460.54508986594595</t>
  </si>
  <si>
    <t>47.86438227638466</t>
  </si>
  <si>
    <t>89.3301390296679</t>
  </si>
  <si>
    <t>47.7850738850882</t>
  </si>
  <si>
    <t>90.70975465792255</t>
  </si>
  <si>
    <t>150.96026036816832</t>
  </si>
  <si>
    <t>158.19256053974337</t>
  </si>
  <si>
    <t>1226.1072736340814</t>
  </si>
  <si>
    <t>5438.835962407906</t>
  </si>
  <si>
    <t>3431.7593544535903</t>
  </si>
  <si>
    <t>7012.191410337798</t>
  </si>
  <si>
    <t>323.44870568005274</t>
  </si>
  <si>
    <t>311.26141817002576</t>
  </si>
  <si>
    <t>329.8477360404927</t>
  </si>
  <si>
    <t>320.35859276036865</t>
  </si>
  <si>
    <t>3.0821702538513414</t>
  </si>
  <si>
    <t>3.29271533802962</t>
  </si>
  <si>
    <t>2.6549866289606143</t>
  </si>
  <si>
    <t>2.822615325936065</t>
  </si>
  <si>
    <t>-0.36524670716179397</t>
  </si>
  <si>
    <t>-0.288274801924027</t>
  </si>
  <si>
    <t>5.99469544090107</t>
  </si>
  <si>
    <t>3.3630734290572986</t>
  </si>
  <si>
    <t>10.902631789822117</t>
  </si>
  <si>
    <t>80.78779386246624</t>
  </si>
  <si>
    <t>20.598400540924473</t>
  </si>
  <si>
    <t>95.21671452592486</t>
  </si>
  <si>
    <t>-107.87354176543177</t>
  </si>
  <si>
    <t>-293.70173243664124</t>
  </si>
  <si>
    <t>3205.2100767709317</t>
  </si>
  <si>
    <t>3951.373844566054</t>
  </si>
  <si>
    <t>1288.317215816819</t>
  </si>
  <si>
    <t>5052.370765678048</t>
  </si>
  <si>
    <t>1994.7064846556002</t>
  </si>
  <si>
    <t>5485.815334712204</t>
  </si>
  <si>
    <t>284.6666666666667</t>
  </si>
  <si>
    <t>-340.07655596666666</t>
  </si>
  <si>
    <t>107.09915137483267</t>
  </si>
  <si>
    <t>108.238962991333</t>
  </si>
  <si>
    <t>110.31762139485856</t>
  </si>
  <si>
    <t>108.22984160997595</t>
  </si>
  <si>
    <t>-231.0694677770481</t>
  </si>
  <si>
    <t>-291.13406645998776</t>
  </si>
  <si>
    <t>3.0642111230500406</t>
  </si>
  <si>
    <t>0.9370996681941743</t>
  </si>
  <si>
    <t>0.44453434481352916</t>
  </si>
  <si>
    <t>0.022940302105893387</t>
  </si>
  <si>
    <t>35.496812132458594</t>
  </si>
  <si>
    <t>1.3035470891074712</t>
  </si>
  <si>
    <t>-0.5501438167972892</t>
  </si>
  <si>
    <t>-2.6876279492470436</t>
  </si>
  <si>
    <t>-6.380071033784723</t>
  </si>
  <si>
    <t>-0.7049533487859831</t>
  </si>
  <si>
    <t>-6.507024627192506</t>
  </si>
  <si>
    <t>-12.747299368337451</t>
  </si>
  <si>
    <t>461.7895928746245</t>
  </si>
  <si>
    <t>47.15602751657924</t>
  </si>
  <si>
    <t>87.48380066957083</t>
  </si>
  <si>
    <t>48.39638568735635</t>
  </si>
  <si>
    <t>90.34398014757716</t>
  </si>
  <si>
    <t>152.56033516984297</t>
  </si>
  <si>
    <t>159.0952846600047</t>
  </si>
  <si>
    <t>1141.31842675211</t>
  </si>
  <si>
    <t>5228.151026401223</t>
  </si>
  <si>
    <t>3215.797423251178</t>
  </si>
  <si>
    <t>6494.777751721649</t>
  </si>
  <si>
    <t>323.58387831569854</t>
  </si>
  <si>
    <t>311.7368404471352</t>
  </si>
  <si>
    <t>330.6256435378437</t>
  </si>
  <si>
    <t>321.68707312470775</t>
  </si>
  <si>
    <t>3.0202747007104596</t>
  </si>
  <si>
    <t>3.2328043586523667</t>
  </si>
  <si>
    <t>2.558255906807991</t>
  </si>
  <si>
    <t>2.7115224222981347</t>
  </si>
  <si>
    <t>-0.3569157696429788</t>
  </si>
  <si>
    <t>-0.2814966638155606</t>
  </si>
  <si>
    <t>6.467989630767838</t>
  </si>
  <si>
    <t>3.351860432582943</t>
  </si>
  <si>
    <t>10.150950990943919</t>
  </si>
  <si>
    <t>77.62845143954374</t>
  </si>
  <si>
    <t>16.14145458623237</t>
  </si>
  <si>
    <t>86.47478848073393</t>
  </si>
  <si>
    <t>-99.4275953290873</t>
  </si>
  <si>
    <t>-276.5899921796082</t>
  </si>
  <si>
    <t>3255.1213864240367</t>
  </si>
  <si>
    <t>3779.0813971192047</t>
  </si>
  <si>
    <t>1198.1281738054738</t>
  </si>
  <si>
    <t>4858.415385042087</t>
  </si>
  <si>
    <t>1796.4059162331578</t>
  </si>
  <si>
    <t>5061.068588536059</t>
  </si>
  <si>
    <t>284.7</t>
  </si>
  <si>
    <t>0.7757459948760234</t>
  </si>
  <si>
    <t>71.86366177507358</t>
  </si>
  <si>
    <t>76.95552774697566</t>
  </si>
  <si>
    <t>68.7233598355282</t>
  </si>
  <si>
    <t>71.83346766282556</t>
  </si>
  <si>
    <t>66.80776755703745</t>
  </si>
  <si>
    <t>75.53956265148413</t>
  </si>
  <si>
    <t>64.28705397347127</t>
  </si>
  <si>
    <t>69.45170990268164</t>
  </si>
  <si>
    <t>66.132480770826</t>
  </si>
  <si>
    <t>75.55870589092392</t>
  </si>
  <si>
    <t>63.14012883173103</t>
  </si>
  <si>
    <t>68.70214940676357</t>
  </si>
  <si>
    <t>64.54056516798892</t>
  </si>
  <si>
    <t>74.11927747945637</t>
  </si>
  <si>
    <t>61.667833973146266</t>
  </si>
  <si>
    <t>67.43244177979655</t>
  </si>
  <si>
    <t>0.16865111173481276</t>
  </si>
  <si>
    <t>0.4281527581585027</t>
  </si>
  <si>
    <t>0.18672059695270338</t>
  </si>
  <si>
    <t>524.3983623068194</t>
  </si>
  <si>
    <t>377.89624590049795</t>
  </si>
  <si>
    <t>-96.34873640554044</t>
  </si>
  <si>
    <t>-340.1098893</t>
  </si>
  <si>
    <t>107.49533844476697</t>
  </si>
  <si>
    <t>108.57698650733424</t>
  </si>
  <si>
    <t>110.49879470752936</t>
  </si>
  <si>
    <t>108.7654058286153</t>
  </si>
  <si>
    <t>-229.88965322855702</t>
  </si>
  <si>
    <t>-291.0337557782649</t>
  </si>
  <si>
    <t>2.9887534394231166</t>
  </si>
  <si>
    <t>0.8935933063168454</t>
  </si>
  <si>
    <t>0.45648326709155684</t>
  </si>
  <si>
    <t>-0.023845526196882703</t>
  </si>
  <si>
    <t>35.63585281639862</t>
  </si>
  <si>
    <t>1.2654771716040965</t>
  </si>
  <si>
    <t>-0.5358784878406343</t>
  </si>
  <si>
    <t>-2.6445407404005805</t>
  </si>
  <si>
    <t>-6.403553800947754</t>
  </si>
  <si>
    <t>-0.0733424820057349</t>
  </si>
  <si>
    <t>-6.610198323982979</t>
  </si>
  <si>
    <t>-12.158407559642882</t>
  </si>
  <si>
    <t>463.4972362488262</t>
  </si>
  <si>
    <t>46.453661481314015</t>
  </si>
  <si>
    <t>84.30092283683277</t>
  </si>
  <si>
    <t>48.746919779094846</t>
  </si>
  <si>
    <t>88.77818882936496</t>
  </si>
  <si>
    <t>155.22557133067605</t>
  </si>
  <si>
    <t>160.6631454561643</t>
  </si>
  <si>
    <t>1206.9434703312395</t>
  </si>
  <si>
    <t>4699.8108875828275</t>
  </si>
  <si>
    <t>3211.6815673022256</t>
  </si>
  <si>
    <t>6354.277136648125</t>
  </si>
  <si>
    <t>323.4651041611992</t>
  </si>
  <si>
    <t>313.29353184796804</t>
  </si>
  <si>
    <t>330.525380625078</t>
  </si>
  <si>
    <t>322.0866478407116</t>
  </si>
  <si>
    <t>2.9730516320658</t>
  </si>
  <si>
    <t>3.20121201649217</t>
  </si>
  <si>
    <t>2.462459259751617</t>
  </si>
  <si>
    <t>2.616902453236899</t>
  </si>
  <si>
    <t>-0.37800005653762836</t>
  </si>
  <si>
    <t>-0.2853503578084382</t>
  </si>
  <si>
    <t>6.129097680495445</t>
  </si>
  <si>
    <t>3.494966990540417</t>
  </si>
  <si>
    <t>10.83250125062217</t>
  </si>
  <si>
    <t>67.72969485133619</t>
  </si>
  <si>
    <t>17.792032215069124</t>
  </si>
  <si>
    <t>82.33925526316833</t>
  </si>
  <si>
    <t>-111.85614165988031</t>
  </si>
  <si>
    <t>-256.966210355287</t>
  </si>
  <si>
    <t>3140.8677585275777</t>
  </si>
  <si>
    <t>3843.0750637480537</t>
  </si>
  <si>
    <t>1254.4306039298501</t>
  </si>
  <si>
    <t>4484.61370607266</t>
  </si>
  <si>
    <t>1784.562747806574</t>
  </si>
  <si>
    <t>4833.579522531729</t>
  </si>
  <si>
    <t>284.73333333333335</t>
  </si>
  <si>
    <t>-340.1432226333333</t>
  </si>
  <si>
    <t>107.93007650649182</t>
  </si>
  <si>
    <t>108.94377463238946</t>
  </si>
  <si>
    <t>111.01781518963963</t>
  </si>
  <si>
    <t>109.0834789265822</t>
  </si>
  <si>
    <t>-228.70639845376616</t>
  </si>
  <si>
    <t>-290.9230777325481</t>
  </si>
  <si>
    <t>2.911979521835632</t>
  </si>
  <si>
    <t>0.8784756085020894</t>
  </si>
  <si>
    <t>0.45877249801536546</t>
  </si>
  <si>
    <t>-0.03911741365338449</t>
  </si>
  <si>
    <t>35.77802822457199</t>
  </si>
  <si>
    <t>1.225477487042003</t>
  </si>
  <si>
    <t>-0.5313149158503003</t>
  </si>
  <si>
    <t>-1.809879353931741</t>
  </si>
  <si>
    <t>-6.473729186296849</t>
  </si>
  <si>
    <t>0.8331731349491776</t>
  </si>
  <si>
    <t>-6.681539277966335</t>
  </si>
  <si>
    <t>-11.69322879859792</t>
  </si>
  <si>
    <t>464.90715415910034</t>
  </si>
  <si>
    <t>46.14870734735347</t>
  </si>
  <si>
    <t>80.4593083048689</t>
  </si>
  <si>
    <t>48.59155316496082</t>
  </si>
  <si>
    <t>87.43994203783822</t>
  </si>
  <si>
    <t>157.22918075597704</t>
  </si>
  <si>
    <t>162.16315436931967</t>
  </si>
  <si>
    <t>1131.5950323633754</t>
  </si>
  <si>
    <t>4850.391401134221</t>
  </si>
  <si>
    <t>3283.570339373347</t>
  </si>
  <si>
    <t>6289.26619419596</t>
  </si>
  <si>
    <t>323.66059838987513</t>
  </si>
  <si>
    <t>312.9917654971384</t>
  </si>
  <si>
    <t>330.4241896609963</t>
  </si>
  <si>
    <t>322.2095198153015</t>
  </si>
  <si>
    <t>2.9257456033523996</t>
  </si>
  <si>
    <t>3.1653313941621235</t>
  </si>
  <si>
    <t>2.3594500136612426</t>
  </si>
  <si>
    <t>2.5182617734989465</t>
  </si>
  <si>
    <t>-0.35874585081982724</t>
  </si>
  <si>
    <t>-0.2968556845579269</t>
  </si>
  <si>
    <t>6.256795489996846</t>
  </si>
  <si>
    <t>3.422627702573611</t>
  </si>
  <si>
    <t>10.030533323757764</t>
  </si>
  <si>
    <t>70.58734477741369</t>
  </si>
  <si>
    <t>17.043906088983316</t>
  </si>
  <si>
    <t>81.96919478397415</t>
  </si>
  <si>
    <t>-100.57585595858738</t>
  </si>
  <si>
    <t>-274.386612412609</t>
  </si>
  <si>
    <t>3318.387185554708</t>
  </si>
  <si>
    <t>3819.535808190255</t>
  </si>
  <si>
    <t>1179.593864469206</t>
  </si>
  <si>
    <t>4577.371394839262</t>
  </si>
  <si>
    <t>1747.0288493175822</t>
  </si>
  <si>
    <t>4733.533190798678</t>
  </si>
  <si>
    <t>284.76666666666665</t>
  </si>
  <si>
    <t>-340.1765559666666</t>
  </si>
  <si>
    <t>108.33413577046409</t>
  </si>
  <si>
    <t>109.34475898264445</t>
  </si>
  <si>
    <t>111.47188874065556</t>
  </si>
  <si>
    <t>109.73964433656162</t>
  </si>
  <si>
    <t>-227.51986425570166</t>
  </si>
  <si>
    <t>-290.80229415651485</t>
  </si>
  <si>
    <t>2.833721027207287</t>
  </si>
  <si>
    <t>0.8312818882147626</t>
  </si>
  <si>
    <t>0.4442239817390045</t>
  </si>
  <si>
    <t>-0.07738056276268264</t>
  </si>
  <si>
    <t>35.913243222554144</t>
  </si>
  <si>
    <t>1.1901704199159395</t>
  </si>
  <si>
    <t>-0.5372068865603655</t>
  </si>
  <si>
    <t>-1.455583494558329</t>
  </si>
  <si>
    <t>-6.587172523104073</t>
  </si>
  <si>
    <t>1.3877868054097218</t>
  </si>
  <si>
    <t>-6.721060963161262</t>
  </si>
  <si>
    <t>-11.600348509764792</t>
  </si>
  <si>
    <t>466.8140202457989</t>
  </si>
  <si>
    <t>45.79142528980401</t>
  </si>
  <si>
    <t>78.2050737616533</t>
  </si>
  <si>
    <t>47.985382038978514</t>
  </si>
  <si>
    <t>85.30862102033122</t>
  </si>
  <si>
    <t>158.65624416237836</t>
  </si>
  <si>
    <t>164.89623429060342</t>
  </si>
  <si>
    <t>1302.8574913885354</t>
  </si>
  <si>
    <t>4573.722706106191</t>
  </si>
  <si>
    <t>3077.4953289866708</t>
  </si>
  <si>
    <t>5696.392205857425</t>
  </si>
  <si>
    <t>323.19688983774216</t>
  </si>
  <si>
    <t>313.6535096127386</t>
  </si>
  <si>
    <t>330.978064114116</t>
  </si>
  <si>
    <t>323.8614358449793</t>
  </si>
  <si>
    <t>2.8806785592237825</t>
  </si>
  <si>
    <t>3.1319602856753628</t>
  </si>
  <si>
    <t>2.2872545464136524</t>
  </si>
  <si>
    <t>2.4348467864212933</t>
  </si>
  <si>
    <t>-0.3533728442675914</t>
  </si>
  <si>
    <t>-0.28861154828876</t>
  </si>
  <si>
    <t>6.315068420172369</t>
  </si>
  <si>
    <t>3.7228464444481895</t>
  </si>
  <si>
    <t>12.020440843549178</t>
  </si>
  <si>
    <t>65.95163621572762</t>
  </si>
  <si>
    <t>15.108487178362843</t>
  </si>
  <si>
    <t>68.39890455943873</t>
  </si>
  <si>
    <t>-112.75655851953198</t>
  </si>
  <si>
    <t>-254.519385418943</t>
  </si>
  <si>
    <t>3163.9472107490315</t>
  </si>
  <si>
    <t>3770.184491367112</t>
  </si>
  <si>
    <t>1314.1929234868635</t>
  </si>
  <si>
    <t>4370.298017676646</t>
  </si>
  <si>
    <t>1596.5548691422534</t>
  </si>
  <si>
    <t>4208.659054789835</t>
  </si>
  <si>
    <t>284.8</t>
  </si>
  <si>
    <t>0.7767545330198212</t>
  </si>
  <si>
    <t>71.85608266292137</t>
  </si>
  <si>
    <t>76.96000643499391</t>
  </si>
  <si>
    <t>68.72112052600393</t>
  </si>
  <si>
    <t>71.83779219264407</t>
  </si>
  <si>
    <t>66.7585483086524</t>
  </si>
  <si>
    <t>75.56735450609776</t>
  </si>
  <si>
    <t>64.29643143888768</t>
  </si>
  <si>
    <t>69.4945893560822</t>
  </si>
  <si>
    <t>66.08267004157263</t>
  </si>
  <si>
    <t>75.58893165256151</t>
  </si>
  <si>
    <t>63.14688590138694</t>
  </si>
  <si>
    <t>68.74666118658266</t>
  </si>
  <si>
    <t>64.49128483491717</t>
  </si>
  <si>
    <t>74.15095388600191</t>
  </si>
  <si>
    <t>61.67189170035972</t>
  </si>
  <si>
    <t>67.47803392899603</t>
  </si>
  <si>
    <t>0.16878991677369562</t>
  </si>
  <si>
    <t>0.42862737520441185</t>
  </si>
  <si>
    <t>0.1868932405510134</t>
  </si>
  <si>
    <t>520.1965359649951</t>
  </si>
  <si>
    <t>379.1477200343829</t>
  </si>
  <si>
    <t>-97.5948123334069</t>
  </si>
  <si>
    <t>-340.20988930000004</t>
  </si>
  <si>
    <t>108.74466314887262</t>
  </si>
  <si>
    <t>109.7471049546862</t>
  </si>
  <si>
    <t>112.01534066043368</t>
  </si>
  <si>
    <t>110.33706594760798</t>
  </si>
  <si>
    <t>-226.32998705938405</t>
  </si>
  <si>
    <t>-290.6718227600602</t>
  </si>
  <si>
    <t>2.7536235352171254</t>
  </si>
  <si>
    <t>0.8015683004936284</t>
  </si>
  <si>
    <t>0.44951398637639517</t>
  </si>
  <si>
    <t>-0.1083349269871241</t>
  </si>
  <si>
    <t>36.049370374029905</t>
  </si>
  <si>
    <t>1.1713436545093623</t>
  </si>
  <si>
    <t>-0.5361683673419926</t>
  </si>
  <si>
    <t>-0.18756061929870893</t>
  </si>
  <si>
    <t>-6.716369998976871</t>
  </si>
  <si>
    <t>1.5280412949106734</t>
  </si>
  <si>
    <t>-6.710105852125841</t>
  </si>
  <si>
    <t>-11.80601937797004</t>
  </si>
  <si>
    <t>468.6692911954547</t>
  </si>
  <si>
    <t>45.72293529260185</t>
  </si>
  <si>
    <t>75.5759077516643</t>
  </si>
  <si>
    <t>47.20904445929576</t>
  </si>
  <si>
    <t>82.19258703101144</t>
  </si>
  <si>
    <t>160.21630028929962</t>
  </si>
  <si>
    <t>167.13693888124712</t>
  </si>
  <si>
    <t>1305.8823155928487</t>
  </si>
  <si>
    <t>4472.033933660999</t>
  </si>
  <si>
    <t>3070.0490269458996</t>
  </si>
  <si>
    <t>5637.424730548227</t>
  </si>
  <si>
    <t>323.22039389458445</t>
  </si>
  <si>
    <t>314.03278601007526</t>
  </si>
  <si>
    <t>331.0545118967119</t>
  </si>
  <si>
    <t>324.15320940278735</t>
  </si>
  <si>
    <t>2.834233670570907</t>
  </si>
  <si>
    <t>3.0959486400120335</t>
  </si>
  <si>
    <t>2.235223495600182</t>
  </si>
  <si>
    <t>2.3844529971289163</t>
  </si>
  <si>
    <t>-0.341453101228146</t>
  </si>
  <si>
    <t>-0.29561178311559827</t>
  </si>
  <si>
    <t>6.450669072766674</t>
  </si>
  <si>
    <t>3.8715505916763933</t>
  </si>
  <si>
    <t>12.030321531683342</t>
  </si>
  <si>
    <t>64.0549914331863</t>
  </si>
  <si>
    <t>14.539557968737094</t>
  </si>
  <si>
    <t>65.49388360099996</t>
  </si>
  <si>
    <t>-109.79131311932865</t>
  </si>
  <si>
    <t>-257.16501582195207</t>
  </si>
  <si>
    <t>3192.0476524246083</t>
  </si>
  <si>
    <t>3860.5454450148786</t>
  </si>
  <si>
    <t>1306.3493743094134</t>
  </si>
  <si>
    <t>4273.664592616434</t>
  </si>
  <si>
    <t>1560.589852199735</t>
  </si>
  <si>
    <t>4064.7161130954996</t>
  </si>
  <si>
    <t>284.8333333333333</t>
  </si>
  <si>
    <t>-340.2432226333333</t>
  </si>
  <si>
    <t>109.13957098283358</t>
  </si>
  <si>
    <t>110.182945938462</t>
  </si>
  <si>
    <t>112.72615133413791</t>
  </si>
  <si>
    <t>110.55014834771607</t>
  </si>
  <si>
    <t>-225.13678389154987</t>
  </si>
  <si>
    <t>-290.53170753503423</t>
  </si>
  <si>
    <t>2.6714317629491493</t>
  </si>
  <si>
    <t>0.7943008540393344</t>
  </si>
  <si>
    <t>0.44986979094726703</t>
  </si>
  <si>
    <t>-0.10770517134165489</t>
  </si>
  <si>
    <t>36.18651154606711</t>
  </si>
  <si>
    <t>1.1606004907169283</t>
  </si>
  <si>
    <t>-0.5381346230792057</t>
  </si>
  <si>
    <t>0.7036226114347137</t>
  </si>
  <si>
    <t>-6.854259783654818</t>
  </si>
  <si>
    <t>1.7196428596515285</t>
  </si>
  <si>
    <t>-6.625781341479574</t>
  </si>
  <si>
    <t>-12.02828336481752</t>
  </si>
  <si>
    <t>469.9846751224483</t>
  </si>
  <si>
    <t>45.44905361101518</t>
  </si>
  <si>
    <t>73.68738908851482</t>
  </si>
  <si>
    <t>46.2466305988941</t>
  </si>
  <si>
    <t>80.262951140304</t>
  </si>
  <si>
    <t>161.48057984916971</t>
  </si>
  <si>
    <t>168.86117995065314</t>
  </si>
  <si>
    <t>1142.2490954259815</t>
  </si>
  <si>
    <t>4508.763130297107</t>
  </si>
  <si>
    <t>3003.6882564353346</t>
  </si>
  <si>
    <t>5712.137784428379</t>
  </si>
  <si>
    <t>323.68504179762624</t>
  </si>
  <si>
    <t>313.9735944201883</t>
  </si>
  <si>
    <t>331.2054134839767</t>
  </si>
  <si>
    <t>323.84204980286995</t>
  </si>
  <si>
    <t>2.805073572149882</t>
  </si>
  <si>
    <t>3.072057961583205</t>
  </si>
  <si>
    <t>2.2075334085582976</t>
  </si>
  <si>
    <t>2.3588862366161765</t>
  </si>
  <si>
    <t>-0.3410074365416625</t>
  </si>
  <si>
    <t>-0.2874886661809578</t>
  </si>
  <si>
    <t>6.7498864724507746</t>
  </si>
  <si>
    <t>3.663775175900099</t>
  </si>
  <si>
    <t>10.146233045713075</t>
  </si>
  <si>
    <t>64.82702618954367</t>
  </si>
  <si>
    <t>12.912914509394447</t>
  </si>
  <si>
    <t>68.65832754738564</t>
  </si>
  <si>
    <t>-99.60170257590646</t>
  </si>
  <si>
    <t>-255.0878534819318</t>
  </si>
  <si>
    <t>3213.1928184737085</t>
  </si>
  <si>
    <t>3778.7914103312423</t>
  </si>
  <si>
    <t>1179.0096774603176</t>
  </si>
  <si>
    <t>4321.789595880912</t>
  </si>
  <si>
    <t>1470.6621095731086</t>
  </si>
  <si>
    <t>4129.673830764097</t>
  </si>
  <si>
    <t>284.8666666666667</t>
  </si>
  <si>
    <t>-340.2765559666667</t>
  </si>
  <si>
    <t>109.54257022085791</t>
  </si>
  <si>
    <t>110.64276452921153</t>
  </si>
  <si>
    <t>113.19431986504931</t>
  </si>
  <si>
    <t>111.08715405173447</t>
  </si>
  <si>
    <t>-223.9402716156694</t>
  </si>
  <si>
    <t>-290.3822766495116</t>
  </si>
  <si>
    <t>2.587169903420779</t>
  </si>
  <si>
    <t>0.8132824992638894</t>
  </si>
  <si>
    <t>0.4374918757225038</t>
  </si>
  <si>
    <t>-0.08441895172277211</t>
  </si>
  <si>
    <t>36.32176696918302</t>
  </si>
  <si>
    <t>1.1543846705163883</t>
  </si>
  <si>
    <t>-0.5461551054587209</t>
  </si>
  <si>
    <t>1.2210202194244326</t>
  </si>
  <si>
    <t>-7.004044305974172</t>
  </si>
  <si>
    <t>1.7566581069654925</t>
  </si>
  <si>
    <t>-6.508809006962707</t>
  </si>
  <si>
    <t>-12.50172324550687</t>
  </si>
  <si>
    <t>470.47224901454774</t>
  </si>
  <si>
    <t>45.23098355643684</t>
  </si>
  <si>
    <t>73.40372395117443</t>
  </si>
  <si>
    <t>45.47349710328058</t>
  </si>
  <si>
    <t>78.47245603744935</t>
  </si>
  <si>
    <t>160.73210929855065</t>
  </si>
  <si>
    <t>170.0843185718832</t>
  </si>
  <si>
    <t>1470.7506040942912</t>
  </si>
  <si>
    <t>4838.935743519495</t>
  </si>
  <si>
    <t>2826.1571419122083</t>
  </si>
  <si>
    <t>5550.420711301311</t>
  </si>
  <si>
    <t>322.7614414849956</t>
  </si>
  <si>
    <t>312.8886883758755</t>
  </si>
  <si>
    <t>331.66453814880794</t>
  </si>
  <si>
    <t>324.2913208373721</t>
  </si>
  <si>
    <t>2.773660978493482</t>
  </si>
  <si>
    <t>3.048836025331903</t>
  </si>
  <si>
    <t>2.2011310349580184</t>
  </si>
  <si>
    <t>2.347373134922736</t>
  </si>
  <si>
    <t>-0.338877980738445</t>
  </si>
  <si>
    <t>-0.297687142202154</t>
  </si>
  <si>
    <t>6.801852280988562</t>
  </si>
  <si>
    <t>3.7957242710843495</t>
  </si>
  <si>
    <t>14.016404378140207</t>
  </si>
  <si>
    <t>71.71970624524104</t>
  </si>
  <si>
    <t>11.71834432555753</t>
  </si>
  <si>
    <t>64.6214832349737</t>
  </si>
  <si>
    <t>-122.59504075397201</t>
  </si>
  <si>
    <t>-274.2655170996966</t>
  </si>
  <si>
    <t>3070.181770475312</t>
  </si>
  <si>
    <t>3745.304551067606</t>
  </si>
  <si>
    <t>1428.3514166229122</t>
  </si>
  <si>
    <t>4489.8656664554765</t>
  </si>
  <si>
    <t>1406.71262620704</t>
  </si>
  <si>
    <t>3950.6898437581567</t>
  </si>
  <si>
    <t>284.9</t>
  </si>
  <si>
    <t>0.7777834172895235</t>
  </si>
  <si>
    <t>71.84999535626173</t>
  </si>
  <si>
    <t>76.96423594545878</t>
  </si>
  <si>
    <t>68.71873228968283</t>
  </si>
  <si>
    <t>71.84238811673471</t>
  </si>
  <si>
    <t>66.7194297912101</t>
  </si>
  <si>
    <t>75.59077279284257</t>
  </si>
  <si>
    <t>64.30434069491743</t>
  </si>
  <si>
    <t>69.5379466205356</t>
  </si>
  <si>
    <t>66.04252445833757</t>
  </si>
  <si>
    <t>75.61400347211077</t>
  </si>
  <si>
    <t>63.15238827832052</t>
  </si>
  <si>
    <t>68.79143920095481</t>
  </si>
  <si>
    <t>64.45103932747534</t>
  </si>
  <si>
    <t>74.17687238339028</t>
  </si>
  <si>
    <t>61.67492827456654</t>
  </si>
  <si>
    <t>67.52366948218092</t>
  </si>
  <si>
    <t>0.16892502189309505</t>
  </si>
  <si>
    <t>0.42912416932768005</t>
  </si>
  <si>
    <t>0.18706412211250553</t>
  </si>
  <si>
    <t>515.7515015311678</t>
  </si>
  <si>
    <t>380.2670985949324</t>
  </si>
  <si>
    <t>-98.92873236754129</t>
  </si>
  <si>
    <t>-340.3098893</t>
  </si>
  <si>
    <t>109.97818146828666</t>
  </si>
  <si>
    <t>111.0923313504797</t>
  </si>
  <si>
    <t>113.86284578884664</t>
  </si>
  <si>
    <t>111.5274350645027</t>
  </si>
  <si>
    <t>-222.74048020155243</t>
  </si>
  <si>
    <t>-290.2231971270982</t>
  </si>
  <si>
    <t>2.5009917725716106</t>
  </si>
  <si>
    <t>0.7983061225218363</t>
  </si>
  <si>
    <t>0.43122765681853303</t>
  </si>
  <si>
    <t>-0.08859283881370168</t>
  </si>
  <si>
    <t>36.454858575966455</t>
  </si>
  <si>
    <t>1.1635774867384363</t>
  </si>
  <si>
    <t>-0.5525635319463323</t>
  </si>
  <si>
    <t>2.0380411510179295</t>
  </si>
  <si>
    <t>-7.135479405819765</t>
  </si>
  <si>
    <t>1.2414175871201216</t>
  </si>
  <si>
    <t>-6.350137684111939</t>
  </si>
  <si>
    <t>-13.212207096359007</t>
  </si>
  <si>
    <t>471.08300768942763</t>
  </si>
  <si>
    <t>46.177359802083224</t>
  </si>
  <si>
    <t>73.59361386076546</t>
  </si>
  <si>
    <t>44.52163994025211</t>
  </si>
  <si>
    <t>76.86605703461335</t>
  </si>
  <si>
    <t>160.27500707995685</t>
  </si>
  <si>
    <t>172.17725645123656</t>
  </si>
  <si>
    <t>1597.2213836310277</t>
  </si>
  <si>
    <t>4674.20290579316</t>
  </si>
  <si>
    <t>2724.7647018143325</t>
  </si>
  <si>
    <t>5491.593527449239</t>
  </si>
  <si>
    <t>322.42876000097687</t>
  </si>
  <si>
    <t>313.49668567306634</t>
  </si>
  <si>
    <t>331.949721780129</t>
  </si>
  <si>
    <t>324.5128430403198</t>
  </si>
  <si>
    <t>2.746806467395594</t>
  </si>
  <si>
    <t>3.021541744041927</t>
  </si>
  <si>
    <t>2.2238476613214258</t>
  </si>
  <si>
    <t>2.3679756947557182</t>
  </si>
  <si>
    <t>-0.31479868015165474</t>
  </si>
  <si>
    <t>-0.28483050684140165</t>
  </si>
  <si>
    <t>7.080071083579862</t>
  </si>
  <si>
    <t>3.7711775465443256</t>
  </si>
  <si>
    <t>15.779815706104115</t>
  </si>
  <si>
    <t>68.28981566582713</t>
  </si>
  <si>
    <t>10.464365840113459</t>
  </si>
  <si>
    <t>63.96324531576065</t>
  </si>
  <si>
    <t>-125.8078761161606</t>
  </si>
  <si>
    <t>-264.04524615714723</t>
  </si>
  <si>
    <t>2997.54198287128</t>
  </si>
  <si>
    <t>3743.2485917331483</t>
  </si>
  <si>
    <t>1560.6599851708484</t>
  </si>
  <si>
    <t>4402.228243824854</t>
  </si>
  <si>
    <t>1332.4548042148958</t>
  </si>
  <si>
    <t>4003.9959580375867</t>
  </si>
  <si>
    <t>284.93333333333334</t>
  </si>
  <si>
    <t>-340.3432226333334</t>
  </si>
  <si>
    <t>110.44454420089048</t>
  </si>
  <si>
    <t>111.61669581902291</t>
  </si>
  <si>
    <t>114.73835376531444</t>
  </si>
  <si>
    <t>111.68474274415644</t>
  </si>
  <si>
    <t>-221.53747923414562</t>
  </si>
  <si>
    <t>-290.05428564039016</t>
  </si>
  <si>
    <t>2.4129866290334947</t>
  </si>
  <si>
    <t>0.8694862412898595</t>
  </si>
  <si>
    <t>0.45142646088775396</t>
  </si>
  <si>
    <t>-0.0020561866869361067</t>
  </si>
  <si>
    <t>36.595580281582556</t>
  </si>
  <si>
    <t>1.1829202149322844</t>
  </si>
  <si>
    <t>-0.55444986841583</t>
  </si>
  <si>
    <t>3.8080726380843406</t>
  </si>
  <si>
    <t>-7.234484139349038</t>
  </si>
  <si>
    <t>0.3437813313644289</t>
  </si>
  <si>
    <t>-6.094305470830821</t>
  </si>
  <si>
    <t>-14.227626566456863</t>
  </si>
  <si>
    <t>469.65249204572467</t>
  </si>
  <si>
    <t>48.29825730917075</t>
  </si>
  <si>
    <t>74.10716800988673</t>
  </si>
  <si>
    <t>43.172172723131894</t>
  </si>
  <si>
    <t>76.60906351884387</t>
  </si>
  <si>
    <t>157.80510368832347</t>
  </si>
  <si>
    <t>173.7499182904646</t>
  </si>
  <si>
    <t>1946.977942678668</t>
  </si>
  <si>
    <t>5045.89384957229</t>
  </si>
  <si>
    <t>2940.8601918386944</t>
  </si>
  <si>
    <t>6268.425516614337</t>
  </si>
  <si>
    <t>321.31173279934865</t>
  </si>
  <si>
    <t>312.342651813721</t>
  </si>
  <si>
    <t>331.39221086735364</t>
  </si>
  <si>
    <t>322.37987067299554</t>
  </si>
  <si>
    <t>2.695606989907968</t>
  </si>
  <si>
    <t>2.9638504080233625</t>
  </si>
  <si>
    <t>2.2551975346138224</t>
  </si>
  <si>
    <t>2.412440092425831</t>
  </si>
  <si>
    <t>-0.2876279593923929</t>
  </si>
  <si>
    <t>-0.2962906477324037</t>
  </si>
  <si>
    <t>7.458615098592583</t>
  </si>
  <si>
    <t>3.4402671435040153</t>
  </si>
  <si>
    <t>20.40887675226251</t>
  </si>
  <si>
    <t>76.07950713446937</t>
  </si>
  <si>
    <t>10.409430303740123</t>
  </si>
  <si>
    <t>80.59138835275618</t>
  </si>
  <si>
    <t>-132.17200608074637</t>
  </si>
  <si>
    <t>-289.1075250077021</t>
  </si>
  <si>
    <t>3261.073072112599</t>
  </si>
  <si>
    <t>3853.2575697555685</t>
  </si>
  <si>
    <t>1749.0021613945835</t>
  </si>
  <si>
    <t>4612.471307670848</t>
  </si>
  <si>
    <t>1398.690267552945</t>
  </si>
  <si>
    <t>4553.617915837946</t>
  </si>
  <si>
    <t>284.96666666666664</t>
  </si>
  <si>
    <t>-340.3765559666666</t>
  </si>
  <si>
    <t>110.86721670552646</t>
  </si>
  <si>
    <t>112.1057572300254</t>
  </si>
  <si>
    <t>114.66341863214198</t>
  </si>
  <si>
    <t>112.20480298713915</t>
  </si>
  <si>
    <t>-220.33122995675038</t>
  </si>
  <si>
    <t>-289.874777933358</t>
  </si>
  <si>
    <t>2.3238184196503706</t>
  </si>
  <si>
    <t>0.8498897304452491</t>
  </si>
  <si>
    <t>0.44120355266501754</t>
  </si>
  <si>
    <t>0.017913381392293218</t>
  </si>
  <si>
    <t>36.72993169284621</t>
  </si>
  <si>
    <t>1.208491501771738</t>
  </si>
  <si>
    <t>-0.5609278871469396</t>
  </si>
  <si>
    <t>5.852613920282826</t>
  </si>
  <si>
    <t>-7.276076329385632</t>
  </si>
  <si>
    <t>-0.49405869037291295</t>
  </si>
  <si>
    <t>-5.740116653723049</t>
  </si>
  <si>
    <t>-14.87783583974866</t>
  </si>
  <si>
    <t>469.1507386726294</t>
  </si>
  <si>
    <t>49.38895264931775</t>
  </si>
  <si>
    <t>75.25727777561971</t>
  </si>
  <si>
    <t>42.916944933776335</t>
  </si>
  <si>
    <t>78.47426075592746</t>
  </si>
  <si>
    <t>157.00681215017798</t>
  </si>
  <si>
    <t>174.11072594238087</t>
  </si>
  <si>
    <t>1863.4031589810027</t>
  </si>
  <si>
    <t>4876.640941332832</t>
  </si>
  <si>
    <t>2938.682250811606</t>
  </si>
  <si>
    <t>5892.912669267606</t>
  </si>
  <si>
    <t>321.4189389950258</t>
  </si>
  <si>
    <t>312.8273727724546</t>
  </si>
  <si>
    <t>331.36676394448415</t>
  </si>
  <si>
    <t>323.40224077594655</t>
  </si>
  <si>
    <t>2.6410006615953554</t>
  </si>
  <si>
    <t>2.8965632380602977</t>
  </si>
  <si>
    <t>2.27872826542814</t>
  </si>
  <si>
    <t>2.438132802995148</t>
  </si>
  <si>
    <t>-0.2666633226302468</t>
  </si>
  <si>
    <t>-0.27725129154583916</t>
  </si>
  <si>
    <t>6.889939243752576</t>
  </si>
  <si>
    <t>3.568209004960851</t>
  </si>
  <si>
    <t>19.317944959015033</t>
  </si>
  <si>
    <t>73.01031589990754</t>
  </si>
  <si>
    <t>12.358721441987147</t>
  </si>
  <si>
    <t>72.96475604379575</t>
  </si>
  <si>
    <t>-123.5450197127554</t>
  </si>
  <si>
    <t>-269.41775169378275</t>
  </si>
  <si>
    <t>3148.770870928485</t>
  </si>
  <si>
    <t>3769.8060977148057</t>
  </si>
  <si>
    <t>1690.4505646021207</t>
  </si>
  <si>
    <t>4448.347978971882</t>
  </si>
  <si>
    <t>1463.69957638573</t>
  </si>
  <si>
    <t>4349.441670077333</t>
  </si>
  <si>
    <t>285.0</t>
  </si>
  <si>
    <t>34.336145415326875</t>
  </si>
  <si>
    <t>35.15514634910893</t>
  </si>
  <si>
    <t>33.83507936252047</t>
  </si>
  <si>
    <t>34.336086237090775</t>
  </si>
  <si>
    <t>97.23296736460067</t>
  </si>
  <si>
    <t>96.67537041041379</t>
  </si>
  <si>
    <t>96.68422564821735</t>
  </si>
  <si>
    <t>96.34733212306925</t>
  </si>
  <si>
    <t>0.7609339445473188</t>
  </si>
  <si>
    <t>0.9142731201820106</t>
  </si>
  <si>
    <t>0.9118379650998697</t>
  </si>
  <si>
    <t>1.0044836199117266</t>
  </si>
  <si>
    <t>82.27951145320318</t>
  </si>
  <si>
    <t>82.11990375228173</t>
  </si>
  <si>
    <t>0.7788058290411539</t>
  </si>
  <si>
    <t>71.84260820016263</t>
  </si>
  <si>
    <t>76.96794223427572</t>
  </si>
  <si>
    <t>68.71638257250223</t>
  </si>
  <si>
    <t>71.8473522143341</t>
  </si>
  <si>
    <t>66.66255330856721</t>
  </si>
  <si>
    <t>75.6075617295853</t>
  </si>
  <si>
    <t>64.31015397043019</t>
  </si>
  <si>
    <t>69.58368862315984</t>
  </si>
  <si>
    <t>65.98540702476917</t>
  </si>
  <si>
    <t>75.63233721682118</t>
  </si>
  <si>
    <t>63.15541660842334</t>
  </si>
  <si>
    <t>68.83874381112912</t>
  </si>
  <si>
    <t>64.3949763700463</t>
  </si>
  <si>
    <t>74.19612667469305</t>
  </si>
  <si>
    <t>61.67512837418476</t>
  </si>
  <si>
    <t>67.57195907399375</t>
  </si>
  <si>
    <t>0.1690545732294369</t>
  </si>
  <si>
    <t>0.42959014480211455</t>
  </si>
  <si>
    <t>0.18723132928416905</t>
  </si>
  <si>
    <t>510.9042593672372</t>
  </si>
  <si>
    <t>381.4849491183371</t>
  </si>
  <si>
    <t>-100.24924675981991</t>
  </si>
  <si>
    <t>-340.40988930000003</t>
  </si>
  <si>
    <t>111.28053545186951</t>
  </si>
  <si>
    <t>112.57748591506886</t>
  </si>
  <si>
    <t>114.68739543310635</t>
  </si>
  <si>
    <t>112.4241699761092</t>
  </si>
  <si>
    <t>-219.12180576708764</t>
  </si>
  <si>
    <t>-289.6844315905028</t>
  </si>
  <si>
    <t>2.2337774167878273</t>
  </si>
  <si>
    <t>0.8891360067211532</t>
  </si>
  <si>
    <t>0.4626246849507747</t>
  </si>
  <si>
    <t>0.04080177274915128</t>
  </si>
  <si>
    <t>36.86938308962164</t>
  </si>
  <si>
    <t>1.2461294649548884</t>
  </si>
  <si>
    <t>-0.5531169895321687</t>
  </si>
  <si>
    <t>7.761051683034202</t>
  </si>
  <si>
    <t>-7.279717628670835</t>
  </si>
  <si>
    <t>-0.990620351496577</t>
  </si>
  <si>
    <t>-5.268363302241771</t>
  </si>
  <si>
    <t>-15.239056425377619</t>
  </si>
  <si>
    <t>467.9462219135078</t>
  </si>
  <si>
    <t>49.56193078193859</t>
  </si>
  <si>
    <t>75.73591341602982</t>
  </si>
  <si>
    <t>43.25967689072599</t>
  </si>
  <si>
    <t>79.64495221271935</t>
  </si>
  <si>
    <t>156.41989950590457</t>
  </si>
  <si>
    <t>172.65413143330707</t>
  </si>
  <si>
    <t>1874.0142334151458</t>
  </si>
  <si>
    <t>5024.604855124782</t>
  </si>
  <si>
    <t>3186.8119930070256</t>
  </si>
  <si>
    <t>6674.000308515302</t>
  </si>
  <si>
    <t>321.4553110849703</t>
  </si>
  <si>
    <t>312.3937453086598</t>
  </si>
  <si>
    <t>330.6380716166035</t>
  </si>
  <si>
    <t>321.31090204050884</t>
  </si>
  <si>
    <t>2.585249766371682</t>
  </si>
  <si>
    <t>2.8433758733693018</t>
  </si>
  <si>
    <t>2.3110118488814684</t>
  </si>
  <si>
    <t>2.4791304806876284</t>
  </si>
  <si>
    <t>-0.27579216667519635</t>
  </si>
  <si>
    <t>-0.2745309938686939</t>
  </si>
  <si>
    <t>6.505711592897024</t>
  </si>
  <si>
    <t>3.290826702876434</t>
  </si>
  <si>
    <t>19.268559080456658</t>
  </si>
  <si>
    <t>76.11245239712345</t>
  </si>
  <si>
    <t>15.46985378584619</t>
  </si>
  <si>
    <t>89.49171089639981</t>
  </si>
  <si>
    <t>-126.97251402848516</t>
  </si>
  <si>
    <t>-274.97743512412495</t>
  </si>
  <si>
    <t>3270.7625291213753</t>
  </si>
  <si>
    <t>3932.701160465378</t>
  </si>
  <si>
    <t>1640.8682462633792</t>
  </si>
  <si>
    <t>4506.1602674882415</t>
  </si>
  <si>
    <t>1624.6845785009477</t>
  </si>
  <si>
    <t>4928.506539118672</t>
  </si>
  <si>
    <t>1747476338</t>
  </si>
  <si>
    <t>285.0333333333333</t>
  </si>
  <si>
    <t>-340.4432226333333</t>
  </si>
  <si>
    <t>111.65928953818391</t>
  </si>
  <si>
    <t>112.98848156552997</t>
  </si>
  <si>
    <t>114.74890990726968</t>
  </si>
  <si>
    <t>112.67666028850533</t>
  </si>
  <si>
    <t>-217.90945901668312</t>
  </si>
  <si>
    <t>-289.48350900632386</t>
  </si>
  <si>
    <t>2.143104990142086</t>
  </si>
  <si>
    <t>0.8361759347539335</t>
  </si>
  <si>
    <t>0.45801243498613253</t>
  </si>
  <si>
    <t>0.008379970772779202</t>
  </si>
  <si>
    <t>37.00558375662573</t>
  </si>
  <si>
    <t>1.2838275413884015</t>
  </si>
  <si>
    <t>-0.5503281673086281</t>
  </si>
  <si>
    <t>8.679010843877766</t>
  </si>
  <si>
    <t>-7.268433162339876</t>
  </si>
  <si>
    <t>-0.7616070405511037</t>
  </si>
  <si>
    <t>-4.706304995218133</t>
  </si>
  <si>
    <t>-14.90390585705553</t>
  </si>
  <si>
    <t>468.2790846044034</t>
  </si>
  <si>
    <t>48.5540505691168</t>
  </si>
  <si>
    <t>75.88553903242631</t>
  </si>
  <si>
    <t>43.94830286802843</t>
  </si>
  <si>
    <t>82.68355915469802</t>
  </si>
  <si>
    <t>158.6186885172957</t>
  </si>
  <si>
    <t>170.9845587100158</t>
  </si>
  <si>
    <t>995.4016103264418</t>
  </si>
  <si>
    <t>4648.554653656312</t>
  </si>
  <si>
    <t>3043.41148532212</t>
  </si>
  <si>
    <t>6568.659363692608</t>
  </si>
  <si>
    <t>323.8720133878919</t>
  </si>
  <si>
    <t>313.4457211987032</t>
  </si>
  <si>
    <t>330.9083313054547</t>
  </si>
  <si>
    <t>321.5352030771462</t>
  </si>
  <si>
    <t>2.572706885567323</t>
  </si>
  <si>
    <t>2.8200044672221636</t>
  </si>
  <si>
    <t>2.3438017777308606</t>
  </si>
  <si>
    <t>2.5068692595971545</t>
  </si>
  <si>
    <t>-0.28527015670328937</t>
  </si>
  <si>
    <t>-0.24918997864400594</t>
  </si>
  <si>
    <t>6.164025893718897</t>
  </si>
  <si>
    <t>3.223331942137874</t>
  </si>
  <si>
    <t>9.284193828815392</t>
  </si>
  <si>
    <t>68.81330101866115</t>
  </si>
  <si>
    <t>15.562494733493423</t>
  </si>
  <si>
    <t>88.65720689646314</t>
  </si>
  <si>
    <t>-64.83723922570815</t>
  </si>
  <si>
    <t>-232.23264535274095</t>
  </si>
  <si>
    <t>2984.4739107418404</t>
  </si>
  <si>
    <t>3771.374520056667</t>
  </si>
  <si>
    <t>878.9794184083831</t>
  </si>
  <si>
    <t>4168.461929787547</t>
  </si>
  <si>
    <t>1544.1886317934102</t>
  </si>
  <si>
    <t>4891.161523501772</t>
  </si>
  <si>
    <t>285.06666666666666</t>
  </si>
  <si>
    <t>-340.47655596666664</t>
  </si>
  <si>
    <t>111.89848797248399</t>
  </si>
  <si>
    <t>113.28396571355695</t>
  </si>
  <si>
    <t>115.55319956726969</t>
  </si>
  <si>
    <t>112.980670731791</t>
  </si>
  <si>
    <t>-216.69438167996802</t>
  </si>
  <si>
    <t>-289.27311339421607</t>
  </si>
  <si>
    <t>2.051486401567861</t>
  </si>
  <si>
    <t>0.8005345059248443</t>
  </si>
  <si>
    <t>0.4535909475912157</t>
  </si>
  <si>
    <t>-0.08332668002393287</t>
  </si>
  <si>
    <t>37.13726505577724</t>
  </si>
  <si>
    <t>1.3283329513467697</t>
  </si>
  <si>
    <t>-0.5351369868042406</t>
  </si>
  <si>
    <t>6.3585130565068955</t>
  </si>
  <si>
    <t>-7.301716752064427</t>
  </si>
  <si>
    <t>0.5704112875818534</t>
  </si>
  <si>
    <t>-4.208696437598363</t>
  </si>
  <si>
    <t>-13.891697796880157</t>
  </si>
  <si>
    <t>469.6849108707898</t>
  </si>
  <si>
    <t>45.53353749968657</t>
  </si>
  <si>
    <t>74.46122721523369</t>
  </si>
  <si>
    <t>43.870439286312006</t>
  </si>
  <si>
    <t>83.92140876419892</t>
  </si>
  <si>
    <t>161.48649614366852</t>
  </si>
  <si>
    <t>170.18552503818876</t>
  </si>
  <si>
    <t>706.6790990663204</t>
  </si>
  <si>
    <t>4565.503576104592</t>
  </si>
  <si>
    <t>2961.1628687344587</t>
  </si>
  <si>
    <t>6620.335685066987</t>
  </si>
  <si>
    <t>325.03034995416084</t>
  </si>
  <si>
    <t>313.75709400466405</t>
  </si>
  <si>
    <t>331.30949741100585</t>
  </si>
  <si>
    <t>321.3908577106287</t>
  </si>
  <si>
    <t>2.624957896310605</t>
  </si>
  <si>
    <t>2.8938206086735603</t>
  </si>
  <si>
    <t>2.3936596551351923</t>
  </si>
  <si>
    <t>2.5549202354805747</t>
  </si>
  <si>
    <t>-0.4274193525657074</t>
  </si>
  <si>
    <t>-0.24895789810252517</t>
  </si>
  <si>
    <t>6.668961993677294</t>
  </si>
  <si>
    <t>3.1753581317148067</t>
  </si>
  <si>
    <t>6.425460783552984</t>
  </si>
  <si>
    <t>66.78941761402164</t>
  </si>
  <si>
    <t>13.493739795371685</t>
  </si>
  <si>
    <t>90.37898383537178</t>
  </si>
  <si>
    <t>-66.7971672134849</t>
  </si>
  <si>
    <t>-227.06575844341768</t>
  </si>
  <si>
    <t>3128.759268244033</t>
  </si>
  <si>
    <t>3767.27930829802</t>
  </si>
  <si>
    <t>718.5451325993303</t>
  </si>
  <si>
    <t>4137.669429361952</t>
  </si>
  <si>
    <t>1546.7280515073812</t>
  </si>
  <si>
    <t>5003.865782519792</t>
  </si>
  <si>
    <t>285.1</t>
  </si>
  <si>
    <t>0.7798705338375954</t>
  </si>
  <si>
    <t>71.83641389838564</t>
  </si>
  <si>
    <t>76.97065239069923</t>
  </si>
  <si>
    <t>68.71352788245191</t>
  </si>
  <si>
    <t>71.85124008427798</t>
  </si>
  <si>
    <t>66.61808424219718</t>
  </si>
  <si>
    <t>75.61896241599591</t>
  </si>
  <si>
    <t>64.31035209007902</t>
  </si>
  <si>
    <t>69.61743356434937</t>
  </si>
  <si>
    <t>65.94031872279993</t>
  </si>
  <si>
    <t>75.64477699568437</t>
  </si>
  <si>
    <t>63.15346539534924</t>
  </si>
  <si>
    <t>68.87413326907394</t>
  </si>
  <si>
    <t>64.35029288965244</t>
  </si>
  <si>
    <t>74.20916028458961</t>
  </si>
  <si>
    <t>61.671026526283214</t>
  </si>
  <si>
    <t>67.60853505809168</t>
  </si>
  <si>
    <t>0.16919465403464687</t>
  </si>
  <si>
    <t>0.4301175969577244</t>
  </si>
  <si>
    <t>0.18740883075370415</t>
  </si>
  <si>
    <t>506.2166647483428</t>
  </si>
  <si>
    <t>382.7999259505614</t>
  </si>
  <si>
    <t>-101.54497889561364</t>
  </si>
  <si>
    <t>-340.50988930000005</t>
  </si>
  <si>
    <t>112.29048393112008</t>
  </si>
  <si>
    <t>113.55559715216971</t>
  </si>
  <si>
    <t>115.99623813624643</t>
  </si>
  <si>
    <t>113.54362008698567</t>
  </si>
  <si>
    <t>-215.4767346061272</t>
  </si>
  <si>
    <t>-289.0538689855045</t>
  </si>
  <si>
    <t>1.9582252560157682</t>
  </si>
  <si>
    <t>0.7458788448967361</t>
  </si>
  <si>
    <t>0.43954508460118447</t>
  </si>
  <si>
    <t>-0.12812951591977045</t>
  </si>
  <si>
    <t>37.280318759682345</t>
  </si>
  <si>
    <t>1.357178525151121</t>
  </si>
  <si>
    <t>-0.5409472569990892</t>
  </si>
  <si>
    <t>4.763403622721395</t>
  </si>
  <si>
    <t>-7.4268765847732245</t>
  </si>
  <si>
    <t>2.2233262652991668</t>
  </si>
  <si>
    <t>-3.824581877748306</t>
  </si>
  <si>
    <t>-12.641444024078492</t>
  </si>
  <si>
    <t>471.63045411194537</t>
  </si>
  <si>
    <t>44.13309329165632</t>
  </si>
  <si>
    <t>71.7419297785195</t>
  </si>
  <si>
    <t>44.0585603329101</t>
  </si>
  <si>
    <t>84.12494136143474</t>
  </si>
  <si>
    <t>164.43220959279336</t>
  </si>
  <si>
    <t>172.38329829399368</t>
  </si>
  <si>
    <t>751.4237904993556</t>
  </si>
  <si>
    <t>3895.5927854114175</t>
  </si>
  <si>
    <t>2657.708349815999</t>
  </si>
  <si>
    <t>5995.979941115864</t>
  </si>
  <si>
    <t>324.791828325157</t>
  </si>
  <si>
    <t>315.72311080842377</t>
  </si>
  <si>
    <t>331.95081455023444</t>
  </si>
  <si>
    <t>323.01428183370024</t>
  </si>
  <si>
    <t>2.7074502124752584</t>
  </si>
  <si>
    <t>2.986118663790682</t>
  </si>
  <si>
    <t>2.4169275718887784</t>
  </si>
  <si>
    <t>2.5652376009042404</t>
  </si>
  <si>
    <t>-0.43940257719862097</t>
  </si>
  <si>
    <t>-0.24800128442268787</t>
  </si>
  <si>
    <t>6.627144952165677</t>
  </si>
  <si>
    <t>3.4222127685927335</t>
  </si>
  <si>
    <t>5.851641942267285</t>
  </si>
  <si>
    <t>53.92392173673031</t>
  </si>
  <si>
    <t>12.051946058895648</t>
  </si>
  <si>
    <t>77.07923027225165</t>
  </si>
  <si>
    <t>-88.96430058422536</t>
  </si>
  <si>
    <t>-192.4481466104312</t>
  </si>
  <si>
    <t>2733.522873431685</t>
  </si>
  <si>
    <t>3617.575231609708</t>
  </si>
  <si>
    <t>764.7940178574328</t>
  </si>
  <si>
    <t>3723.5163954738746</t>
  </si>
  <si>
    <t>1391.7759037584797</t>
  </si>
  <si>
    <t>4553.542837232577</t>
  </si>
  <si>
    <t>285.1333333333333</t>
  </si>
  <si>
    <t>-340.5432226333333</t>
  </si>
  <si>
    <t>112.67675744538056</t>
  </si>
  <si>
    <t>113.81244090789986</t>
  </si>
  <si>
    <t>116.3031598389031</t>
  </si>
  <si>
    <t>113.18449191684392</t>
  </si>
  <si>
    <t>-214.25672025447426</t>
  </si>
  <si>
    <t>-288.82628961810457</t>
  </si>
  <si>
    <t>1.8627721711521632</t>
  </si>
  <si>
    <t>0.7335378807303704</t>
  </si>
  <si>
    <t>0.3330762457793347</t>
  </si>
  <si>
    <t>-0.22717105938076593</t>
  </si>
  <si>
    <t>37.398831258109915</t>
  </si>
  <si>
    <t>1.387345201672518</t>
  </si>
  <si>
    <t>-0.5454010858602474</t>
  </si>
  <si>
    <t>3.5629371275557498</t>
  </si>
  <si>
    <t>-7.623452393885065</t>
  </si>
  <si>
    <t>3.513034780321857</t>
  </si>
  <si>
    <t>-3.5272078003364364</t>
  </si>
  <si>
    <t>-11.92767106429669</t>
  </si>
  <si>
    <t>474.29512111582864</t>
  </si>
  <si>
    <t>43.44124165168124</t>
  </si>
  <si>
    <t>68.20373967986004</t>
  </si>
  <si>
    <t>42.286096183259126</t>
  </si>
  <si>
    <t>81.95010991283493</t>
  </si>
  <si>
    <t>166.56062725678774</t>
  </si>
  <si>
    <t>176.42755175174426</t>
  </si>
  <si>
    <t>745.3162466708225</t>
  </si>
  <si>
    <t>3896.0104009477654</t>
  </si>
  <si>
    <t>2365.657710375776</t>
  </si>
  <si>
    <t>5627.4147361405285</t>
  </si>
  <si>
    <t>324.9347360270394</t>
  </si>
  <si>
    <t>315.7022445969728</t>
  </si>
  <si>
    <t>332.9453573124932</t>
  </si>
  <si>
    <t>324.1110444026233</t>
  </si>
  <si>
    <t>2.7904032651930244</t>
  </si>
  <si>
    <t>3.0859931547980715</t>
  </si>
  <si>
    <t>2.447433988067928</t>
  </si>
  <si>
    <t>2.5872486673697765</t>
  </si>
  <si>
    <t>-0.4098015277211028</t>
  </si>
  <si>
    <t>-0.26711561068579454</t>
  </si>
  <si>
    <t>6.140916730024583</t>
  </si>
  <si>
    <t>2.385176290253684</t>
  </si>
  <si>
    <t>6.249830792878646</t>
  </si>
  <si>
    <t>53.461058559284055</t>
  </si>
  <si>
    <t>11.15040610603529</t>
  </si>
  <si>
    <t>79.05439845952432</t>
  </si>
  <si>
    <t>-74.22314666527407</t>
  </si>
  <si>
    <t>-203.25973712652453</t>
  </si>
  <si>
    <t>2457.5267660182535</t>
  </si>
  <si>
    <t>2582.9366659481684</t>
  </si>
  <si>
    <t>840.0839196635518</t>
  </si>
  <si>
    <t>3803.9454011891603</t>
  </si>
  <si>
    <t>1372.601768775912</t>
  </si>
  <si>
    <t>4576.164254790624</t>
  </si>
  <si>
    <t>285.1666666666667</t>
  </si>
  <si>
    <t>-340.5765559666667</t>
  </si>
  <si>
    <t>113.07915326088761</t>
  </si>
  <si>
    <t>114.12471415833676</t>
  </si>
  <si>
    <t>117.06557885334642</t>
  </si>
  <si>
    <t>114.79333827172445</t>
  </si>
  <si>
    <t>-213.03484959187648</t>
  </si>
  <si>
    <t>-288.5903992120398</t>
  </si>
  <si>
    <t>1.7643996503456598</t>
  </si>
  <si>
    <t>0.7363620784643943</t>
  </si>
  <si>
    <t>0.40699908156796205</t>
  </si>
  <si>
    <t>-0.18350140196875514</t>
  </si>
  <si>
    <t>37.520250445325615</t>
  </si>
  <si>
    <t>1.399449947611293</t>
  </si>
  <si>
    <t>-0.5683900096286837</t>
  </si>
  <si>
    <t>3.9719565241861066</t>
  </si>
  <si>
    <t>-7.877627520368654</t>
  </si>
  <si>
    <t>4.0847600625727996</t>
  </si>
  <si>
    <t>-3.254677275993125</t>
  </si>
  <si>
    <t>-11.680895385016933</t>
  </si>
  <si>
    <t>475.39696659707477</t>
  </si>
  <si>
    <t>43.8925052468383</t>
  </si>
  <si>
    <t>66.33517130889223</t>
  </si>
  <si>
    <t>41.04132636042114</t>
  </si>
  <si>
    <t>78.62695214284902</t>
  </si>
  <si>
    <t>165.48919484645612</t>
  </si>
  <si>
    <t>179.12028669247837</t>
  </si>
  <si>
    <t>1617.1498781573941</t>
  </si>
  <si>
    <t>4258.683115849059</t>
  </si>
  <si>
    <t>2499.3000619793206</t>
  </si>
  <si>
    <t>4888.58208582732</t>
  </si>
  <si>
    <t>322.45678498887304</t>
  </si>
  <si>
    <t>314.8181532512708</t>
  </si>
  <si>
    <t>332.5278892876985</t>
  </si>
  <si>
    <t>326.06719972979334</t>
  </si>
  <si>
    <t>2.8228983100590135</t>
  </si>
  <si>
    <t>3.13753850026428</t>
  </si>
  <si>
    <t>2.437928639595918</t>
  </si>
  <si>
    <t>2.57654973118481</t>
  </si>
  <si>
    <t>-0.3899290675344453</t>
  </si>
  <si>
    <t>-0.30057674638737575</t>
  </si>
  <si>
    <t>7.053601812126316</t>
  </si>
  <si>
    <t>4.072501365310584</t>
  </si>
  <si>
    <t>16.282625149231436</t>
  </si>
  <si>
    <t>59.61481394461572</t>
  </si>
  <si>
    <t>9.79101714384687</t>
  </si>
  <si>
    <t>53.309873773131635</t>
  </si>
  <si>
    <t>-138.85155075936672</t>
  </si>
  <si>
    <t>-249.66954705092996</t>
  </si>
  <si>
    <t>2714.2979725447335</t>
  </si>
  <si>
    <t>3440.0302514728774</t>
  </si>
  <si>
    <t>1566.0159466083032</t>
  </si>
  <si>
    <t>4171.505740130766</t>
  </si>
  <si>
    <t>1346.4632215281026</t>
  </si>
  <si>
    <t>3720.7460827573136</t>
  </si>
  <si>
    <t>285.2</t>
  </si>
  <si>
    <t>0.7809137304599607</t>
  </si>
  <si>
    <t>71.83132598895506</t>
  </si>
  <si>
    <t>76.97591366109016</t>
  </si>
  <si>
    <t>68.71075202765662</t>
  </si>
  <si>
    <t>71.85633042598232</t>
  </si>
  <si>
    <t>66.5792332045188</t>
  </si>
  <si>
    <t>75.64499869678849</t>
  </si>
  <si>
    <t>64.31118967587318</t>
  </si>
  <si>
    <t>69.6640708008257</t>
  </si>
  <si>
    <t>65.90052137846371</t>
  </si>
  <si>
    <t>75.67187019077068</t>
  </si>
  <si>
    <t>63.1519689126738</t>
  </si>
  <si>
    <t>68.92285189746269</t>
  </si>
  <si>
    <t>64.31049703668029</t>
  </si>
  <si>
    <t>74.23644575241791</t>
  </si>
  <si>
    <t>61.66718740287628</t>
  </si>
  <si>
    <t>67.65873583788358</t>
  </si>
  <si>
    <t>0.1693243057811933</t>
  </si>
  <si>
    <t>0.4306273512524273</t>
  </si>
  <si>
    <t>0.18758292937837148</t>
  </si>
  <si>
    <t>503.0323316937348</t>
  </si>
  <si>
    <t>383.314826216191</t>
  </si>
  <si>
    <t>-102.96539517946194</t>
  </si>
  <si>
    <t>-340.60988929999996</t>
  </si>
  <si>
    <t>113.56552237439995</t>
  </si>
  <si>
    <t>114.6269459072836</t>
  </si>
  <si>
    <t>117.97722153964268</t>
  </si>
  <si>
    <t>114.96157023454438</t>
  </si>
  <si>
    <t>-211.81077097914635</t>
  </si>
  <si>
    <t>-288.3451787520839</t>
  </si>
  <si>
    <t>1.6633273295640147</t>
  </si>
  <si>
    <t>0.7557753413318143</t>
  </si>
  <si>
    <t>0.35183415893311737</t>
  </si>
  <si>
    <t>-0.14942713122933823</t>
  </si>
  <si>
    <t>37.63692417689634</t>
  </si>
  <si>
    <t>1.422074044243112</t>
  </si>
  <si>
    <t>-0.5977703405722737</t>
  </si>
  <si>
    <t>7.037961671404812</t>
  </si>
  <si>
    <t>-8.107943871174976</t>
  </si>
  <si>
    <t>3.0392685055019593</t>
  </si>
  <si>
    <t>-2.864892202786482</t>
  </si>
  <si>
    <t>-12.930477595146884</t>
  </si>
  <si>
    <t>475.313681241897</t>
  </si>
  <si>
    <t>47.421258001340945</t>
  </si>
  <si>
    <t>68.39128834797589</t>
  </si>
  <si>
    <t>39.54875421967493</t>
  </si>
  <si>
    <t>74.44268369041755</t>
  </si>
  <si>
    <t>162.01514999703593</t>
  </si>
  <si>
    <t>182.70572546589946</t>
  </si>
  <si>
    <t>1914.8378231028978</t>
  </si>
  <si>
    <t>4318.075342408747</t>
  </si>
  <si>
    <t>2131.9752152723377</t>
  </si>
  <si>
    <t>5027.722077340534</t>
  </si>
  <si>
    <t>321.433598860738</t>
  </si>
  <si>
    <t>314.51695110448316</t>
  </si>
  <si>
    <t>333.5201294081207</t>
  </si>
  <si>
    <t>325.7683929305861</t>
  </si>
  <si>
    <t>2.784326643511477</t>
  </si>
  <si>
    <t>3.081719292336551</t>
  </si>
  <si>
    <t>2.4755094557221224</t>
  </si>
  <si>
    <t>2.607127236456799</t>
  </si>
  <si>
    <t>-0.2937600454002515</t>
  </si>
  <si>
    <t>-0.29998641094261247</t>
  </si>
  <si>
    <t>7.340943308358426</t>
  </si>
  <si>
    <t>3.428666660961851</t>
  </si>
  <si>
    <t>20.627049457906104</t>
  </si>
  <si>
    <t>61.494065407663435</t>
  </si>
  <si>
    <t>7.613175198499536</t>
  </si>
  <si>
    <t>59.916645614525564</t>
  </si>
  <si>
    <t>-126.07699508180494</t>
  </si>
  <si>
    <t>-252.7533426931533</t>
  </si>
  <si>
    <t>2342.068236491302</t>
  </si>
  <si>
    <t>3024.3870688620655</t>
  </si>
  <si>
    <t>1779.5579120357947</t>
  </si>
  <si>
    <t>4197.132444215493</t>
  </si>
  <si>
    <t>1188.7159657225207</t>
  </si>
  <si>
    <t>3983.0148426842816</t>
  </si>
  <si>
    <t>285.23333333333335</t>
  </si>
  <si>
    <t>-340.6432226333334</t>
  </si>
  <si>
    <t>113.91801480480977</t>
  </si>
  <si>
    <t>115.08746239717472</t>
  </si>
  <si>
    <t>117.89651628813492</t>
  </si>
  <si>
    <t>115.09659394100801</t>
  </si>
  <si>
    <t>-210.5848140102016</t>
  </si>
  <si>
    <t>-288.09001447298783</t>
  </si>
  <si>
    <t>1.560007093116277</t>
  </si>
  <si>
    <t>0.8353365796602517</t>
  </si>
  <si>
    <t>0.3835963538922619</t>
  </si>
  <si>
    <t>-0.07104961222669871</t>
  </si>
  <si>
    <t>37.737185348557105</t>
  </si>
  <si>
    <t>1.4518981379015445</t>
  </si>
  <si>
    <t>-0.6143711651530788</t>
  </si>
  <si>
    <t>10.06123871762296</t>
  </si>
  <si>
    <t>-8.251557976061953</t>
  </si>
  <si>
    <t>1.3937898640187019</t>
  </si>
  <si>
    <t>-2.288402241038671</t>
  </si>
  <si>
    <t>-13.961670307564546</t>
  </si>
  <si>
    <t>473.64355629315844</t>
  </si>
  <si>
    <t>49.13113214938378</t>
  </si>
  <si>
    <t>71.91779483695312</t>
  </si>
  <si>
    <t>37.46866831066066</t>
  </si>
  <si>
    <t>72.71700850407093</t>
  </si>
  <si>
    <t>157.53467945660233</t>
  </si>
  <si>
    <t>182.53077349892587</t>
  </si>
  <si>
    <t>2290.499343558724</t>
  </si>
  <si>
    <t>5218.42259088548</t>
  </si>
  <si>
    <t>2390.171943566114</t>
  </si>
  <si>
    <t>5554.692751360553</t>
  </si>
  <si>
    <t>320.31029044405454</t>
  </si>
  <si>
    <t>312.0129359157575</t>
  </si>
  <si>
    <t>332.9591004735815</t>
  </si>
  <si>
    <t>324.3382274176698</t>
  </si>
  <si>
    <t>2.718992952406313</t>
  </si>
  <si>
    <t>3.003000718219524</t>
  </si>
  <si>
    <t>2.4995895217931694</t>
  </si>
  <si>
    <t>2.650438839670201</t>
  </si>
  <si>
    <t>-0.26550784053144594</t>
  </si>
  <si>
    <t>-0.3057706002850311</t>
  </si>
  <si>
    <t>7.246195732198896</t>
  </si>
  <si>
    <t>3.6081349123133473</t>
  </si>
  <si>
    <t>25.353101849180536</t>
  </si>
  <si>
    <t>79.01147052891632</t>
  </si>
  <si>
    <t>8.82080876393833</t>
  </si>
  <si>
    <t>68.47258725173144</t>
  </si>
  <si>
    <t>-140.71312925357876</t>
  </si>
  <si>
    <t>-306.00013941766974</t>
  </si>
  <si>
    <t>2617.474186910822</t>
  </si>
  <si>
    <t>3440.8965994190803</t>
  </si>
  <si>
    <t>2028.6770296347424</t>
  </si>
  <si>
    <t>4799.3905966707</t>
  </si>
  <si>
    <t>1318.4594395449697</t>
  </si>
  <si>
    <t>4334.28250418917</t>
  </si>
  <si>
    <t>285.26666666666665</t>
  </si>
  <si>
    <t>-340.6765559666666</t>
  </si>
  <si>
    <t>114.31981323171397</t>
  </si>
  <si>
    <t>115.6416741079897</t>
  </si>
  <si>
    <t>118.95826748299609</t>
  </si>
  <si>
    <t>115.59993115518468</t>
  </si>
  <si>
    <t>-209.35683239577426</t>
  </si>
  <si>
    <t>-287.82417951888874</t>
  </si>
  <si>
    <t>1.4553173360759972</t>
  </si>
  <si>
    <t>0.8676745342473955</t>
  </si>
  <si>
    <t>0.42211173198411406</t>
  </si>
  <si>
    <t>0.03751215113235727</t>
  </si>
  <si>
    <t>37.86095003021923</t>
  </si>
  <si>
    <t>1.4862735154881122</t>
  </si>
  <si>
    <t>-0.6294567484054157</t>
  </si>
  <si>
    <t>12.452854747508008</t>
  </si>
  <si>
    <t>-8.288816174265785</t>
  </si>
  <si>
    <t>-0.3980788001001798</t>
  </si>
  <si>
    <t>-1.5467734765381855</t>
  </si>
  <si>
    <t>-15.024701553014872</t>
  </si>
  <si>
    <t>470.53236524431725</t>
  </si>
  <si>
    <t>50.60666836310048</t>
  </si>
  <si>
    <t>78.33196090037934</t>
  </si>
  <si>
    <t>37.294562402704535</t>
  </si>
  <si>
    <t>75.12681802815987</t>
  </si>
  <si>
    <t>153.16924776595258</t>
  </si>
  <si>
    <t>179.16269742533342</t>
  </si>
  <si>
    <t>2332.8830030363815</t>
  </si>
  <si>
    <t>5403.82572717117</t>
  </si>
  <si>
    <t>2673.126056951067</t>
  </si>
  <si>
    <t>6005.9886313623</t>
  </si>
  <si>
    <t>320.18670740061356</t>
  </si>
  <si>
    <t>311.4327653915878</t>
  </si>
  <si>
    <t>332.08560065487745</t>
  </si>
  <si>
    <t>323.1114900531018</t>
  </si>
  <si>
    <t>2.6161457152428578</t>
  </si>
  <si>
    <t>2.8806019086014225</t>
  </si>
  <si>
    <t>2.5406513547880807</t>
  </si>
  <si>
    <t>2.7175760501635424</t>
  </si>
  <si>
    <t>-0.2659450116798432</t>
  </si>
  <si>
    <t>-0.2792657279558699</t>
  </si>
  <si>
    <t>7.721070485323053</t>
  </si>
  <si>
    <t>3.5360718664881627</t>
  </si>
  <si>
    <t>25.4983212290074</t>
  </si>
  <si>
    <t>83.4988996096223</t>
  </si>
  <si>
    <t>9.301228317859128</t>
  </si>
  <si>
    <t>76.76412002127103</t>
  </si>
  <si>
    <t>-148.34469160756905</t>
  </si>
  <si>
    <t>-292.95377343041457</t>
  </si>
  <si>
    <t>2939.475767068468</t>
  </si>
  <si>
    <t>3603.11767444133</t>
  </si>
  <si>
    <t>1979.079866155293</t>
  </si>
  <si>
    <t>4821.952539615497</t>
  </si>
  <si>
    <t>1402.3948860891103</t>
  </si>
  <si>
    <t>4718.960541691965</t>
  </si>
  <si>
    <t>285.3</t>
  </si>
  <si>
    <t>0.7819977194522999</t>
  </si>
  <si>
    <t>71.82459197067647</t>
  </si>
  <si>
    <t>76.98220150405824</t>
  </si>
  <si>
    <t>68.70807292085402</t>
  </si>
  <si>
    <t>71.86230708525426</t>
  </si>
  <si>
    <t>66.52893498345571</t>
  </si>
  <si>
    <t>75.67379042139534</t>
  </si>
  <si>
    <t>64.3129317294997</t>
  </si>
  <si>
    <t>69.72064529760202</t>
  </si>
  <si>
    <t>65.84937735986209</t>
  </si>
  <si>
    <t>75.70299597930637</t>
  </si>
  <si>
    <t>63.15052624691085</t>
  </si>
  <si>
    <t>68.98153889490193</t>
  </si>
  <si>
    <t>64.25965607287213</t>
  </si>
  <si>
    <t>74.26890450567892</t>
  </si>
  <si>
    <t>61.66256109750798</t>
  </si>
  <si>
    <t>67.71880073388883</t>
  </si>
  <si>
    <t>0.1694560570367297</t>
  </si>
  <si>
    <t>0.4311493899682665</t>
  </si>
  <si>
    <t>0.18776354610627713</t>
  </si>
  <si>
    <t>500.53893025022336</t>
  </si>
  <si>
    <t>384.1937368632819</t>
  </si>
  <si>
    <t>-104.30909597751382</t>
  </si>
  <si>
    <t>-340.70988930000004</t>
  </si>
  <si>
    <t>114.74005389280752</t>
  </si>
  <si>
    <t>116.10345982424748</t>
  </si>
  <si>
    <t>118.75940549653907</t>
  </si>
  <si>
    <t>115.43039338640712</t>
  </si>
  <si>
    <t>-208.1265957218496</t>
  </si>
  <si>
    <t>-287.54729270709566</t>
  </si>
  <si>
    <t>1.350409501128742</t>
  </si>
  <si>
    <t>0.9147641674106833</t>
  </si>
  <si>
    <t>0.41271582538969476</t>
  </si>
  <si>
    <t>0.10226904535326094</t>
  </si>
  <si>
    <t>37.97797823911048</t>
  </si>
  <si>
    <t>1.5264905934822237</t>
  </si>
  <si>
    <t>-0.6373806331589225</t>
  </si>
  <si>
    <t>13.987211293975285</t>
  </si>
  <si>
    <t>-8.226191656376205</t>
  </si>
  <si>
    <t>-1.9396883890184184</t>
  </si>
  <si>
    <t>-0.6929559287436575</t>
  </si>
  <si>
    <t>-15.628872166118676</t>
  </si>
  <si>
    <t>466.94397425526637</t>
  </si>
  <si>
    <t>51.767651896363056</t>
  </si>
  <si>
    <t>83.57669432801578</t>
  </si>
  <si>
    <t>37.797753236808994</t>
  </si>
  <si>
    <t>79.69373791722685</t>
  </si>
  <si>
    <t>149.52240768691803</t>
  </si>
  <si>
    <t>175.9111524900244</t>
  </si>
  <si>
    <t>2083.9172961517356</t>
  </si>
  <si>
    <t>5908.96299294098</t>
  </si>
  <si>
    <t>2568.1860816601697</t>
  </si>
  <si>
    <t>6945.7537675065</t>
  </si>
  <si>
    <t>320.7227884867065</t>
  </si>
  <si>
    <t>309.9866039413108</t>
  </si>
  <si>
    <t>332.3602840139239</t>
  </si>
  <si>
    <t>320.5925639997319</t>
  </si>
  <si>
    <t>2.528061743922689</t>
  </si>
  <si>
    <t>2.766499194737271</t>
  </si>
  <si>
    <t>2.5970951729015286</t>
  </si>
  <si>
    <t>2.7746001126075504</t>
  </si>
  <si>
    <t>-0.2367021364097605</t>
  </si>
  <si>
    <t>-0.2637992665672512</t>
  </si>
  <si>
    <t>7.179889582300028</t>
  </si>
  <si>
    <t>3.0326768810876494</t>
  </si>
  <si>
    <t>22.049636208860377</t>
  </si>
  <si>
    <t>93.75697477380727</t>
  </si>
  <si>
    <t>9.97254844992049</t>
  </si>
  <si>
    <t>98.40286412206683</t>
  </si>
  <si>
    <t>-118.09458845468983</t>
  </si>
  <si>
    <t>-310.08865715202296</t>
  </si>
  <si>
    <t>2729.6514117269826</t>
  </si>
  <si>
    <t>3644.645397960671</t>
  </si>
  <si>
    <t>1709.601469131629</t>
  </si>
  <si>
    <t>5050.739207601559</t>
  </si>
  <si>
    <t>1391.2142464566775</t>
  </si>
  <si>
    <t>5535.928948401569</t>
  </si>
  <si>
    <t>285.3333333333333</t>
  </si>
  <si>
    <t>-340.7432226333333</t>
  </si>
  <si>
    <t>115.08414864757053</t>
  </si>
  <si>
    <t>116.53966202863127</t>
  </si>
  <si>
    <t>119.86274435333142</t>
  </si>
  <si>
    <t>115.66840372820974</t>
  </si>
  <si>
    <t>-206.89426934009782</t>
  </si>
  <si>
    <t>-287.259620755141</t>
  </si>
  <si>
    <t>1.246005868851342</t>
  </si>
  <si>
    <t>0.9149673782613782</t>
  </si>
  <si>
    <t>0.4237732275149197</t>
  </si>
  <si>
    <t>0.10633357656449423</t>
  </si>
  <si>
    <t>38.10047903729484</t>
  </si>
  <si>
    <t>1.5675429143596387</t>
  </si>
  <si>
    <t>-0.6284321819067406</t>
  </si>
  <si>
    <t>11.718899838278531</t>
  </si>
  <si>
    <t>-8.087765906585357</t>
  </si>
  <si>
    <t>-2.717259652031775</t>
  </si>
  <si>
    <t>0.15050958969991757</t>
  </si>
  <si>
    <t>-15.469262667873288</t>
  </si>
  <si>
    <t>464.423979864252</t>
  </si>
  <si>
    <t>50.34165038148463</t>
  </si>
  <si>
    <t>88.55093526629506</t>
  </si>
  <si>
    <t>37.93998288679339</t>
  </si>
  <si>
    <t>86.45790893745284</t>
  </si>
  <si>
    <t>148.19644081513138</t>
  </si>
  <si>
    <t>170.97679601280623</t>
  </si>
  <si>
    <t>1555.7779836363543</t>
  </si>
  <si>
    <t>6127.431302064173</t>
  </si>
  <si>
    <t>2766.607808300779</t>
  </si>
  <si>
    <t>7148.3936130309385</t>
  </si>
  <si>
    <t>322.4160602773266</t>
  </si>
  <si>
    <t>309.23871241201283</t>
  </si>
  <si>
    <t>331.955432310984</t>
  </si>
  <si>
    <t>320.0203377774116</t>
  </si>
  <si>
    <t>2.480198131597165</t>
  </si>
  <si>
    <t>2.707634963074337</t>
  </si>
  <si>
    <t>2.6657955293160476</t>
  </si>
  <si>
    <t>2.855313924364433</t>
  </si>
  <si>
    <t>-0.2742628743757336</t>
  </si>
  <si>
    <t>-0.238470612872537</t>
  </si>
  <si>
    <t>7.789332133589526</t>
  </si>
  <si>
    <t>2.8958711906863157</t>
  </si>
  <si>
    <t>14.963386871333139</t>
  </si>
  <si>
    <t>98.20259287890642</t>
  </si>
  <si>
    <t>9.139208476608948</t>
  </si>
  <si>
    <t>104.02630614936967</t>
  </si>
  <si>
    <t>-109.17698958078007</t>
  </si>
  <si>
    <t>-289.04445859039475</t>
  </si>
  <si>
    <t>3119.7210742848697</t>
  </si>
  <si>
    <t>3596.757193254817</t>
  </si>
  <si>
    <t>1303.085394196235</t>
  </si>
  <si>
    <t>5036.5105163383305</t>
  </si>
  <si>
    <t>1467.8002069503361</t>
  </si>
  <si>
    <t>5818.378649583321</t>
  </si>
  <si>
    <t>285.3666666666667</t>
  </si>
  <si>
    <t>-340.7765559666667</t>
  </si>
  <si>
    <t>115.48044997310589</t>
  </si>
  <si>
    <t>116.83076481779852</t>
  </si>
  <si>
    <t>117.88865167733965</t>
  </si>
  <si>
    <t>115.84610434797567</t>
  </si>
  <si>
    <t>-205.6599095767301</t>
  </si>
  <si>
    <t>-286.96183912984856</t>
  </si>
  <si>
    <t>1.1423829540816652</t>
  </si>
  <si>
    <t>0.9434873507626659</t>
  </si>
  <si>
    <t>0.413744273436025</t>
  </si>
  <si>
    <t>0.14027730292827104</t>
  </si>
  <si>
    <t>38.216735611626575</t>
  </si>
  <si>
    <t>1.5856119016931969</t>
  </si>
  <si>
    <t>-0.6160322734793994</t>
  </si>
  <si>
    <t>8.628224218225736</t>
  </si>
  <si>
    <t>-7.924335695673549</t>
  </si>
  <si>
    <t>-2.715548560106133</t>
  </si>
  <si>
    <t>0.7997962892871646</t>
  </si>
  <si>
    <t>-14.257941274818972</t>
  </si>
  <si>
    <t>461.77038299966006</t>
  </si>
  <si>
    <t>49.28928789431693</t>
  </si>
  <si>
    <t>91.2433627325728</t>
  </si>
  <si>
    <t>40.42100740343098</t>
  </si>
  <si>
    <t>91.56242747487873</t>
  </si>
  <si>
    <t>147.2278972657064</t>
  </si>
  <si>
    <t>165.47354643452385</t>
  </si>
  <si>
    <t>1538.8207278742618</t>
  </si>
  <si>
    <t>6265.779444088029</t>
  </si>
  <si>
    <t>3014.894503406631</t>
  </si>
  <si>
    <t>7384.768899534714</t>
  </si>
  <si>
    <t>322.58064199372217</t>
  </si>
  <si>
    <t>308.9364389987591</t>
  </si>
  <si>
    <t>331.024898702532</t>
  </si>
  <si>
    <t>319.3959073432242</t>
  </si>
  <si>
    <t>2.4582315360892273</t>
  </si>
  <si>
    <t>2.690483914892011</t>
  </si>
  <si>
    <t>2.678887593637437</t>
  </si>
  <si>
    <t>2.8673173140786195</t>
  </si>
  <si>
    <t>-0.2917818136777538</t>
  </si>
  <si>
    <t>-0.2285249043387942</t>
  </si>
  <si>
    <t>5.4547215857480875</t>
  </si>
  <si>
    <t>2.8867039134162567</t>
  </si>
  <si>
    <t>14.069402533712193</t>
  </si>
  <si>
    <t>100.70040159298081</t>
  </si>
  <si>
    <t>19.467763760826138</t>
  </si>
  <si>
    <t>108.57800359564926</t>
  </si>
  <si>
    <t>-120.50770358272662</t>
  </si>
  <si>
    <t>-294.0817457660484</t>
  </si>
  <si>
    <t>2687.7170479014653</t>
  </si>
  <si>
    <t>3691.1261335122213</t>
  </si>
  <si>
    <t>1334.9090838845475</t>
  </si>
  <si>
    <t>5136.1938738713525</t>
  </si>
  <si>
    <t>1801.1307392601009</t>
  </si>
  <si>
    <t>6009.994831430843</t>
  </si>
  <si>
    <t>285.4</t>
  </si>
  <si>
    <t>0.78306901443399</t>
  </si>
  <si>
    <t>71.81992763640964</t>
  </si>
  <si>
    <t>76.98913857351337</t>
  </si>
  <si>
    <t>68.70579242508977</t>
  </si>
  <si>
    <t>71.86846084491951</t>
  </si>
  <si>
    <t>66.49677572274332</t>
  </si>
  <si>
    <t>75.70548057365586</t>
  </si>
  <si>
    <t>64.31801518756426</t>
  </si>
  <si>
    <t>69.77857623007192</t>
  </si>
  <si>
    <t>65.81565806015567</t>
  </si>
  <si>
    <t>75.73669031467153</t>
  </si>
  <si>
    <t>63.15243711043772</t>
  </si>
  <si>
    <t>69.04128223781846</t>
  </si>
  <si>
    <t>64.22518356079044</t>
  </si>
  <si>
    <t>74.30355435711148</t>
  </si>
  <si>
    <t>61.66126456090302</t>
  </si>
  <si>
    <t>67.77960293105188</t>
  </si>
  <si>
    <t>0.16958139823831025</t>
  </si>
  <si>
    <t>0.43165197410859973</t>
  </si>
  <si>
    <t>0.18794312026404494</t>
  </si>
  <si>
    <t>498.0845274335199</t>
  </si>
  <si>
    <t>384.42926473611016</t>
  </si>
  <si>
    <t>-105.54984847936439</t>
  </si>
  <si>
    <t>-340.80988929999995</t>
  </si>
  <si>
    <t>115.9552472377357</t>
  </si>
  <si>
    <t>117.17546371806071</t>
  </si>
  <si>
    <t>119.4669309624533</t>
  </si>
  <si>
    <t>116.18836555524729</t>
  </si>
  <si>
    <t>-204.4239001680464</t>
  </si>
  <si>
    <t>-286.6536520706087</t>
  </si>
  <si>
    <t>1.0399495266189358</t>
  </si>
  <si>
    <t>0.9390279831817117</t>
  </si>
  <si>
    <t>0.4115957072923757</t>
  </si>
  <si>
    <t>0.15173976075211376</t>
  </si>
  <si>
    <t>38.34286844719033</t>
  </si>
  <si>
    <t>1.5812576137311734</t>
  </si>
  <si>
    <t>-0.6132727554513953</t>
  </si>
  <si>
    <t>5.331033964362571</t>
  </si>
  <si>
    <t>-7.7558196979000185</t>
  </si>
  <si>
    <t>-2.7000038732715037</t>
  </si>
  <si>
    <t>1.2935073439354836</t>
  </si>
  <si>
    <t>-13.58006876019365</t>
  </si>
  <si>
    <t>459.7769754453773</t>
  </si>
  <si>
    <t>49.86598941754117</t>
  </si>
  <si>
    <t>93.26866607977693</t>
  </si>
  <si>
    <t>42.16917127385585</t>
  </si>
  <si>
    <t>95.04260927599915</t>
  </si>
  <si>
    <t>145.68124232489942</t>
  </si>
  <si>
    <t>163.99771810977202</t>
  </si>
  <si>
    <t>1606.7084232051848</t>
  </si>
  <si>
    <t>6254.324937022319</t>
  </si>
  <si>
    <t>2770.5417102146507</t>
  </si>
  <si>
    <t>7561.82770040993</t>
  </si>
  <si>
    <t>322.1705340230013</t>
  </si>
  <si>
    <t>308.76193939025853</t>
  </si>
  <si>
    <t>331.8888232189879</t>
  </si>
  <si>
    <t>318.8320200811414</t>
  </si>
  <si>
    <t>2.4240478370146734</t>
  </si>
  <si>
    <t>2.6390885897980634</t>
  </si>
  <si>
    <t>2.6955426154032125</t>
  </si>
  <si>
    <t>2.8671617040119095</t>
  </si>
  <si>
    <t>-0.2684174212883787</t>
  </si>
  <si>
    <t>-0.22844007922161993</t>
  </si>
  <si>
    <t>6.7926277972952045</t>
  </si>
  <si>
    <t>2.718478285467811</t>
  </si>
  <si>
    <t>15.143774322403637</t>
  </si>
  <si>
    <t>100.71486830339012</t>
  </si>
  <si>
    <t>12.238964374935637</t>
  </si>
  <si>
    <t>114.47285942339533</t>
  </si>
  <si>
    <t>-112.07700453570894</t>
  </si>
  <si>
    <t>-287.77067176003936</t>
  </si>
  <si>
    <t>2910.4000553700344</t>
  </si>
  <si>
    <t>3569.7912930680973</t>
  </si>
  <si>
    <t>1300.702090552409</t>
  </si>
  <si>
    <t>5012.958149024654</t>
  </si>
  <si>
    <t>1567.7947596574527</t>
  </si>
  <si>
    <t>6146.4863515316865</t>
  </si>
  <si>
    <t>285.43333333333334</t>
  </si>
  <si>
    <t>-340.84322263333337</t>
  </si>
  <si>
    <t>116.32783872155856</t>
  </si>
  <si>
    <t>117.40980591511686</t>
  </si>
  <si>
    <t>118.69586922268556</t>
  </si>
  <si>
    <t>116.6344863955363</t>
  </si>
  <si>
    <t>-203.18615177366001</t>
  </si>
  <si>
    <t>-286.33547775127147</t>
  </si>
  <si>
    <t>0.9387836773151262</t>
  </si>
  <si>
    <t>0.8716987019648654</t>
  </si>
  <si>
    <t>0.4381788098290949</t>
  </si>
  <si>
    <t>0.07459042929794615</t>
  </si>
  <si>
    <t>38.465634810588284</t>
  </si>
  <si>
    <t>1.5697460686860136</t>
  </si>
  <si>
    <t>-0.593702533397647</t>
  </si>
  <si>
    <t>2.1853094224460867</t>
  </si>
  <si>
    <t>-7.589468672925931</t>
  </si>
  <si>
    <t>-2.474427813398791</t>
  </si>
  <si>
    <t>1.5595377864281494</t>
  </si>
  <si>
    <t>-11.950956317589394</t>
  </si>
  <si>
    <t>460.6048161874997</t>
  </si>
  <si>
    <t>49.34525920993833</t>
  </si>
  <si>
    <t>91.70877379173255</t>
  </si>
  <si>
    <t>43.317474971413745</t>
  </si>
  <si>
    <t>96.73866792906558</t>
  </si>
  <si>
    <t>148.93927647699252</t>
  </si>
  <si>
    <t>162.98599912070776</t>
  </si>
  <si>
    <t>1291.3063915482833</t>
  </si>
  <si>
    <t>5149.460226676498</t>
  </si>
  <si>
    <t>3268.469795970736</t>
  </si>
  <si>
    <t>7274.723646691784</t>
  </si>
  <si>
    <t>323.2574390484535</t>
  </si>
  <si>
    <t>312.1279846145234</t>
  </si>
  <si>
    <t>330.50411474429615</t>
  </si>
  <si>
    <t>319.6198292341662</t>
  </si>
  <si>
    <t>2.4109917603226845</t>
  </si>
  <si>
    <t>2.6369550499396888</t>
  </si>
  <si>
    <t>2.6402684508798644</t>
  </si>
  <si>
    <t>2.8212051279511243</t>
  </si>
  <si>
    <t>-0.2872179532648622</t>
  </si>
  <si>
    <t>-0.2038077209160363</t>
  </si>
  <si>
    <t>5.426134770135123</t>
  </si>
  <si>
    <t>2.9261031246725153</t>
  </si>
  <si>
    <t>11.10623731569814</t>
  </si>
  <si>
    <t>78.15164891014143</t>
  </si>
  <si>
    <t>20.64030864441808</t>
  </si>
  <si>
    <t>106.34245317229897</t>
  </si>
  <si>
    <t>-104.10390833816332</t>
  </si>
  <si>
    <t>-222.67093711076382</t>
  </si>
  <si>
    <t>2993.6070931048666</t>
  </si>
  <si>
    <t>3694.4833259043867</t>
  </si>
  <si>
    <t>1144.126252163265</t>
  </si>
  <si>
    <t>4296.685703446034</t>
  </si>
  <si>
    <t>1917.1867730142887</t>
  </si>
  <si>
    <t>5856.979072762393</t>
  </si>
  <si>
    <t>285.46666666666664</t>
  </si>
  <si>
    <t>-340.8765559666666</t>
  </si>
  <si>
    <t>116.7980975814394</t>
  </si>
  <si>
    <t>117.69622125825269</t>
  </si>
  <si>
    <t>118.61728705690992</t>
  </si>
  <si>
    <t>117.05998076515237</t>
  </si>
  <si>
    <t>-201.9467233895136</t>
  </si>
  <si>
    <t>-286.0070971010268</t>
  </si>
  <si>
    <t>0.8383010391095055</t>
  </si>
  <si>
    <t>0.9187801336746708</t>
  </si>
  <si>
    <t>0.44332300682438047</t>
  </si>
  <si>
    <t>0.11896069072307897</t>
  </si>
  <si>
    <t>38.605832930145404</t>
  </si>
  <si>
    <t>1.5228289314979577</t>
  </si>
  <si>
    <t>-0.5813762465907508</t>
  </si>
  <si>
    <t>1.7777718104061022</t>
  </si>
  <si>
    <t>-7.469808168218825</t>
  </si>
  <si>
    <t>-1.2974570990656507</t>
  </si>
  <si>
    <t>1.7248537713886622</t>
  </si>
  <si>
    <t>-10.325725343204688</t>
  </si>
  <si>
    <t>459.52733381815455</t>
  </si>
  <si>
    <t>49.09316603828018</t>
  </si>
  <si>
    <t>87.83269762487615</t>
  </si>
  <si>
    <t>46.75942187438776</t>
  </si>
  <si>
    <t>97.07356575237297</t>
  </si>
  <si>
    <t>148.99559249138218</t>
  </si>
  <si>
    <t>160.50294229838119</t>
  </si>
  <si>
    <t>1964.5386216145805</t>
  </si>
  <si>
    <t>5795.724664322511</t>
  </si>
  <si>
    <t>3521.495841909733</t>
  </si>
  <si>
    <t>7352.040733824153</t>
  </si>
  <si>
    <t>321.26004969367403</t>
  </si>
  <si>
    <t>310.2443093146488</t>
  </si>
  <si>
    <t>329.6629253642618</t>
  </si>
  <si>
    <t>319.36848798869835</t>
  </si>
  <si>
    <t>2.3442511467406275</t>
  </si>
  <si>
    <t>2.585882584060769</t>
  </si>
  <si>
    <t>2.5114360735663546</t>
  </si>
  <si>
    <t>2.698200225794387</t>
  </si>
  <si>
    <t>-0.2912830174526041</t>
  </si>
  <si>
    <t>-0.24717000562336167</t>
  </si>
  <si>
    <t>5.036134758617573</t>
  </si>
  <si>
    <t>2.917619378122546</t>
  </si>
  <si>
    <t>19.339564338393632</t>
  </si>
  <si>
    <t>90.48422670657212</t>
  </si>
  <si>
    <t>25.13666702529987</t>
  </si>
  <si>
    <t>108.38205324858298</t>
  </si>
  <si>
    <t>-147.53318932892049</t>
  </si>
  <si>
    <t>-295.02584864694825</t>
  </si>
  <si>
    <t>3062.0202971425897</t>
  </si>
  <si>
    <t>3746.865848162441</t>
  </si>
  <si>
    <t>1547.2875216467314</t>
  </si>
  <si>
    <t>4654.02189111759</t>
  </si>
  <si>
    <t>2042.8697303622987</t>
  </si>
  <si>
    <t>5787.403531281094</t>
  </si>
  <si>
    <t>285.5</t>
  </si>
  <si>
    <t>0.7841752928470028</t>
  </si>
  <si>
    <t>71.81576744764314</t>
  </si>
  <si>
    <t>76.99979397251576</t>
  </si>
  <si>
    <t>68.70388507227506</t>
  </si>
  <si>
    <t>71.87584491875289</t>
  </si>
  <si>
    <t>66.46429651693347</t>
  </si>
  <si>
    <t>75.75302134082354</t>
  </si>
  <si>
    <t>64.32501720727052</t>
  </si>
  <si>
    <t>69.84607470699456</t>
  </si>
  <si>
    <t>65.78113350114943</t>
  </si>
  <si>
    <t>75.7874373225397</t>
  </si>
  <si>
    <t>63.15590841011014</t>
  </si>
  <si>
    <t>69.110979608827</t>
  </si>
  <si>
    <t>64.18942482283694</t>
  </si>
  <si>
    <t>74.35592233531538</t>
  </si>
  <si>
    <t>61.6611601911654</t>
  </si>
  <si>
    <t>67.85062443662818</t>
  </si>
  <si>
    <t>0.16969425882439443</t>
  </si>
  <si>
    <t>0.4321381382968549</t>
  </si>
  <si>
    <t>0.1881179939622942</t>
  </si>
  <si>
    <t>497.34012292775634</t>
  </si>
  <si>
    <t>384.8669829068946</t>
  </si>
  <si>
    <t>-106.8093955866203</t>
  </si>
  <si>
    <t>-340.90988930000003</t>
  </si>
  <si>
    <t>117.27927729563939</t>
  </si>
  <si>
    <t>118.09486851738336</t>
  </si>
  <si>
    <t>119.31528488790694</t>
  </si>
  <si>
    <t>117.65430392124965</t>
  </si>
  <si>
    <t>-200.7058116748006</t>
  </si>
  <si>
    <t>-285.6680222966184</t>
  </si>
  <si>
    <t>0.7388087398121512</t>
  </si>
  <si>
    <t>0.8170818680182986</t>
  </si>
  <si>
    <t>0.39477325528839935</t>
  </si>
  <si>
    <t>0.07282581660352265</t>
  </si>
  <si>
    <t>38.731412262944616</t>
  </si>
  <si>
    <t>1.4620430087563023</t>
  </si>
  <si>
    <t>-0.5991669646917847</t>
  </si>
  <si>
    <t>2.1664746297693545</t>
  </si>
  <si>
    <t>-7.396124160387208</t>
  </si>
  <si>
    <t>-1.1213181471894076</t>
  </si>
  <si>
    <t>1.893611379898776</t>
  </si>
  <si>
    <t>-9.735233914682732</t>
  </si>
  <si>
    <t>460.5021041283558</t>
  </si>
  <si>
    <t>50.53597788835165</t>
  </si>
  <si>
    <t>87.43036213985552</t>
  </si>
  <si>
    <t>48.46279848207453</t>
  </si>
  <si>
    <t>95.87831584640156</t>
  </si>
  <si>
    <t>148.38045174706934</t>
  </si>
  <si>
    <t>162.13532736987867</t>
  </si>
  <si>
    <t>2085.714999508097</t>
  </si>
  <si>
    <t>5731.874965935816</t>
  </si>
  <si>
    <t>2759.890362414917</t>
  </si>
  <si>
    <t>6061.973095731674</t>
  </si>
  <si>
    <t>320.8915626406306</t>
  </si>
  <si>
    <t>310.4661877616149</t>
  </si>
  <si>
    <t>331.7526829107654</t>
  </si>
  <si>
    <t>322.8429009474915</t>
  </si>
  <si>
    <t>2.248805182593827</t>
  </si>
  <si>
    <t>2.490000279469374</t>
  </si>
  <si>
    <t>2.4070340715706884</t>
  </si>
  <si>
    <t>2.5583519390125296</t>
  </si>
  <si>
    <t>-0.2399737478556091</t>
  </si>
  <si>
    <t>-0.22762042775419555</t>
  </si>
  <si>
    <t>5.39433526944787</t>
  </si>
  <si>
    <t>3.1560312773238213</t>
  </si>
  <si>
    <t>20.843156044155656</t>
  </si>
  <si>
    <t>88.6868238465769</t>
  </si>
  <si>
    <t>15.956764450435966</t>
  </si>
  <si>
    <t>81.5437205331896</t>
  </si>
  <si>
    <t>-126.38521600353462</t>
  </si>
  <si>
    <t>-278.8649563281441</t>
  </si>
  <si>
    <t>2639.256289787425</t>
  </si>
  <si>
    <t>3419.3581226400893</t>
  </si>
  <si>
    <t>1551.73949606747</t>
  </si>
  <si>
    <t>4468.441528844352</t>
  </si>
  <si>
    <t>1574.8943883632405</t>
  </si>
  <si>
    <t>4729.327016320786</t>
  </si>
  <si>
    <t>285.5333333333333</t>
  </si>
  <si>
    <t>-340.9432226333333</t>
  </si>
  <si>
    <t>117.69080005351607</t>
  </si>
  <si>
    <t>118.56250668766177</t>
  </si>
  <si>
    <t>120.17839908098472</t>
  </si>
  <si>
    <t>118.14791150552519</t>
  </si>
  <si>
    <t>-199.4631580492446</t>
  </si>
  <si>
    <t>-285.31881260411484</t>
  </si>
  <si>
    <t>0.6399982484234131</t>
  </si>
  <si>
    <t>0.8423092421381998</t>
  </si>
  <si>
    <t>0.4532293676719915</t>
  </si>
  <si>
    <t>0.0935175503126632</t>
  </si>
  <si>
    <t>38.85853501911297</t>
  </si>
  <si>
    <t>1.4159812250903683</t>
  </si>
  <si>
    <t>-0.5813291553954829</t>
  </si>
  <si>
    <t>2.3471232110742966</t>
  </si>
  <si>
    <t>-7.284574788488512</t>
  </si>
  <si>
    <t>-2.425822512399721</t>
  </si>
  <si>
    <t>2.069201643291465</t>
  </si>
  <si>
    <t>-9.744641902774415</t>
  </si>
  <si>
    <t>459.81526099540696</t>
  </si>
  <si>
    <t>51.615982282064095</t>
  </si>
  <si>
    <t>89.34452829791324</t>
  </si>
  <si>
    <t>47.85329642204556</t>
  </si>
  <si>
    <t>91.9548737489449</t>
  </si>
  <si>
    <t>146.4138456498499</t>
  </si>
  <si>
    <t>160.343364410046</t>
  </si>
  <si>
    <t>2248.375081612157</t>
  </si>
  <si>
    <t>5869.516799299127</t>
  </si>
  <si>
    <t>3475.788604322641</t>
  </si>
  <si>
    <t>6923.675874914724</t>
  </si>
  <si>
    <t>320.5326475533568</t>
  </si>
  <si>
    <t>309.9868652738485</t>
  </si>
  <si>
    <t>329.94816052362233</t>
  </si>
  <si>
    <t>320.7181035694256</t>
  </si>
  <si>
    <t>2.1646484229113176</t>
  </si>
  <si>
    <t>2.398274856594648</t>
  </si>
  <si>
    <t>2.3125763194303404</t>
  </si>
  <si>
    <t>2.480505610802992</t>
  </si>
  <si>
    <t>-0.24371338904898082</t>
  </si>
  <si>
    <t>-0.23218312607675995</t>
  </si>
  <si>
    <t>5.69768557608134</t>
  </si>
  <si>
    <t>3.1469994891816757</t>
  </si>
  <si>
    <t>21.889790650460032</t>
  </si>
  <si>
    <t>91.30772642121137</t>
  </si>
  <si>
    <t>21.010194836737774</t>
  </si>
  <si>
    <t>95.52366427820954</t>
  </si>
  <si>
    <t>-140.57570646041452</t>
  </si>
  <si>
    <t>-287.7416380631245</t>
  </si>
  <si>
    <t>3287.6438068971497</t>
  </si>
  <si>
    <t>3912.754922638525</t>
  </si>
  <si>
    <t>1604.1879152065735</t>
  </si>
  <si>
    <t>4517.2608320653735</t>
  </si>
  <si>
    <t>1843.4131821595447</t>
  </si>
  <si>
    <t>5124.047623698037</t>
  </si>
  <si>
    <t>285.56666666666666</t>
  </si>
  <si>
    <t>-340.9765559666667</t>
  </si>
  <si>
    <t>118.23337653734058</t>
  </si>
  <si>
    <t>119.00454397362908</t>
  </si>
  <si>
    <t>119.69971324824623</t>
  </si>
  <si>
    <t>118.2632465850838</t>
  </si>
  <si>
    <t>-198.2183901982684</t>
  </si>
  <si>
    <t>-284.9591029051</t>
  </si>
  <si>
    <t>0.5421440259475796</t>
  </si>
  <si>
    <t>0.881370895205495</t>
  </si>
  <si>
    <t>0.4337050188306428</t>
  </si>
  <si>
    <t>0.20803097576163965</t>
  </si>
  <si>
    <t>38.997254158335195</t>
  </si>
  <si>
    <t>1.3487593685920458</t>
  </si>
  <si>
    <t>-0.572162220408876</t>
  </si>
  <si>
    <t>3.81188155291656</t>
  </si>
  <si>
    <t>-7.098650965591048</t>
  </si>
  <si>
    <t>-3.4959698204872227</t>
  </si>
  <si>
    <t>2.287284159212519</t>
  </si>
  <si>
    <t>-9.530210803485717</t>
  </si>
  <si>
    <t>457.50249486555936</t>
  </si>
  <si>
    <t>53.54596818003345</t>
  </si>
  <si>
    <t>90.6376778436844</t>
  </si>
  <si>
    <t>49.58865088263467</t>
  </si>
  <si>
    <t>92.01976009954883</t>
  </si>
  <si>
    <t>143.0048187182911</t>
  </si>
  <si>
    <t>158.8551727094233</t>
  </si>
  <si>
    <t>2861.7118379456606</t>
  </si>
  <si>
    <t>6424.401975898573</t>
  </si>
  <si>
    <t>3557.6780691307176</t>
  </si>
  <si>
    <t>7075.705418525973</t>
  </si>
  <si>
    <t>318.48993616707395</t>
  </si>
  <si>
    <t>308.4952356780525</t>
  </si>
  <si>
    <t>329.62035987495415</t>
  </si>
  <si>
    <t>320.1427261167197</t>
  </si>
  <si>
    <t>2.0543865785529847</t>
  </si>
  <si>
    <t>2.28052394747411</t>
  </si>
  <si>
    <t>2.1815246283750156</t>
  </si>
  <si>
    <t>2.3621453018552994</t>
  </si>
  <si>
    <t>-0.2266443803891137</t>
  </si>
  <si>
    <t>-0.23235794493917505</t>
  </si>
  <si>
    <t>4.745748154350269</t>
  </si>
  <si>
    <t>2.9069605645289127</t>
  </si>
  <si>
    <t>29.528462133412987</t>
  </si>
  <si>
    <t>101.08090211836098</t>
  </si>
  <si>
    <t>25.35091341665514</t>
  </si>
  <si>
    <t>101.67977410013927</t>
  </si>
  <si>
    <t>-167.3706316468205</t>
  </si>
  <si>
    <t>-318.27116652858655</t>
  </si>
  <si>
    <t>3098.572326235339</t>
  </si>
  <si>
    <t>3747.57105925536</t>
  </si>
  <si>
    <t>1858.0284083646256</t>
  </si>
  <si>
    <t>4695.562222844066</t>
  </si>
  <si>
    <t>1904.5327137341255</t>
  </si>
  <si>
    <t>5078.175574368498</t>
  </si>
  <si>
    <t>285.6</t>
  </si>
  <si>
    <t>0.7852794906686078</t>
  </si>
  <si>
    <t>71.81023750777445</t>
  </si>
  <si>
    <t>77.00783891586384</t>
  </si>
  <si>
    <t>68.7031763853644</t>
  </si>
  <si>
    <t>71.88420261746595</t>
  </si>
  <si>
    <t>66.41981735714998</t>
  </si>
  <si>
    <t>75.77694159179994</t>
  </si>
  <si>
    <t>64.3376568574227</t>
  </si>
  <si>
    <t>69.9169573844648</t>
  </si>
  <si>
    <t>65.73510428763578</t>
  </si>
  <si>
    <t>75.814239469992</t>
  </si>
  <si>
    <t>63.163848560017996</t>
  </si>
  <si>
    <t>69.18247472853639</t>
  </si>
  <si>
    <t>64.1429152075446</t>
  </si>
  <si>
    <t>74.3847508769619</t>
  </si>
  <si>
    <t>61.66433670578665</t>
  </si>
  <si>
    <t>67.92183265798954</t>
  </si>
  <si>
    <t>0.16979544205817065</t>
  </si>
  <si>
    <t>0.4325244385291786</t>
  </si>
  <si>
    <t>0.18827684022553035</t>
  </si>
  <si>
    <t>494.44833665131426</t>
  </si>
  <si>
    <t>385.5288036012116</t>
  </si>
  <si>
    <t>-107.70707483958113</t>
  </si>
  <si>
    <t>-341.0098893</t>
  </si>
  <si>
    <t>118.657306103357</t>
  </si>
  <si>
    <t>119.50447472478344</t>
  </si>
  <si>
    <t>120.03162193970454</t>
  </si>
  <si>
    <t>118.43366965855466</t>
  </si>
  <si>
    <t>-196.9717083186366</t>
  </si>
  <si>
    <t>-284.58852386250356</t>
  </si>
  <si>
    <t>0.44635340157832093</t>
  </si>
  <si>
    <t>0.826881804314649</t>
  </si>
  <si>
    <t>0.42214502539996246</t>
  </si>
  <si>
    <t>0.216290685812568</t>
  </si>
  <si>
    <t>39.12733732965277</t>
  </si>
  <si>
    <t>1.2838397564326984</t>
  </si>
  <si>
    <t>-0.5535018525439556</t>
  </si>
  <si>
    <t>3.9208115162262693</t>
  </si>
  <si>
    <t>-6.843752928555657</t>
  </si>
  <si>
    <t>-4.686341518266483</t>
  </si>
  <si>
    <t>2.580424754384763</t>
  </si>
  <si>
    <t>-9.24730256376091</t>
  </si>
  <si>
    <t>456.0373480468894</t>
  </si>
  <si>
    <t>54.411041687616006</t>
  </si>
  <si>
    <t>93.95623492492122</t>
  </si>
  <si>
    <t>51.43515391526166</t>
  </si>
  <si>
    <t>94.96743803513127</t>
  </si>
  <si>
    <t>142.52468520827037</t>
  </si>
  <si>
    <t>155.35362429484363</t>
  </si>
  <si>
    <t>2087.2603507426797</t>
  </si>
  <si>
    <t>6093.747260050378</t>
  </si>
  <si>
    <t>3451.43417449632</t>
  </si>
  <si>
    <t>7357.375671304055</t>
  </si>
  <si>
    <t>320.8810649837906</t>
  </si>
  <si>
    <t>309.3073647624316</t>
  </si>
  <si>
    <t>329.9987338091696</t>
  </si>
  <si>
    <t>319.417922407511</t>
  </si>
  <si>
    <t>1.9453847898001082</t>
  </si>
  <si>
    <t>2.155227982669731</t>
  </si>
  <si>
    <t>2.062628714674599</t>
  </si>
  <si>
    <t>2.25135577633311</t>
  </si>
  <si>
    <t>-0.19611807060512632</t>
  </si>
  <si>
    <t>-0.18927437049160048</t>
  </si>
  <si>
    <t>4.795649906349494</t>
  </si>
  <si>
    <t>2.700595590055171</t>
  </si>
  <si>
    <t>18.789294380435756</t>
  </si>
  <si>
    <t>93.44714236876246</t>
  </si>
  <si>
    <t>22.154133021312454</t>
  </si>
  <si>
    <t>108.0336045537697</t>
  </si>
  <si>
    <t>-112.45525892298787</t>
  </si>
  <si>
    <t>-250.99109630859718</t>
  </si>
  <si>
    <t>3040.9540036908343</t>
  </si>
  <si>
    <t>3696.779126524406</t>
  </si>
  <si>
    <t>1351.2869207768808</t>
  </si>
  <si>
    <t>4337.470038269021</t>
  </si>
  <si>
    <t>1699.71083735466</t>
  </si>
  <si>
    <t>5166.045698386988</t>
  </si>
  <si>
    <t>285.6333333333333</t>
  </si>
  <si>
    <t>-341.04322263333336</t>
  </si>
  <si>
    <t>119.11070340593493</t>
  </si>
  <si>
    <t>119.83502090148356</t>
  </si>
  <si>
    <t>119.57594407245703</t>
  </si>
  <si>
    <t>118.75354065873631</t>
  </si>
  <si>
    <t>-195.72302134479057</t>
  </si>
  <si>
    <t>-284.20804338438774</t>
  </si>
  <si>
    <t>0.3528044656546132</t>
  </si>
  <si>
    <t>0.8665503803069701</t>
  </si>
  <si>
    <t>0.46332005973995066</t>
  </si>
  <si>
    <t>0.2627797659315594</t>
  </si>
  <si>
    <t>39.26749728008447</t>
  </si>
  <si>
    <t>1.2097378242852883</t>
  </si>
  <si>
    <t>-0.5234755312830731</t>
  </si>
  <si>
    <t>2.6813921035860098</t>
  </si>
  <si>
    <t>-6.559480436389004</t>
  </si>
  <si>
    <t>-4.664064359032904</t>
  </si>
  <si>
    <t>2.7920640259815164</t>
  </si>
  <si>
    <t>-8.353612333520077</t>
  </si>
  <si>
    <t>453.61927156654036</t>
  </si>
  <si>
    <t>53.749310770565494</t>
  </si>
  <si>
    <t>93.87218885797395</t>
  </si>
  <si>
    <t>53.498393899249166</t>
  </si>
  <si>
    <t>97.31078391426459</t>
  </si>
  <si>
    <t>141.7676173162862</t>
  </si>
  <si>
    <t>150.45126026161762</t>
  </si>
  <si>
    <t>2550.5309884372896</t>
  </si>
  <si>
    <t>6386.464425141512</t>
  </si>
  <si>
    <t>4450.594412609548</t>
  </si>
  <si>
    <t>7884.03644277137</t>
  </si>
  <si>
    <t>319.460068039739</t>
  </si>
  <si>
    <t>308.5632915328177</t>
  </si>
  <si>
    <t>327.1761890090021</t>
  </si>
  <si>
    <t>318.04901651462416</t>
  </si>
  <si>
    <t>1.8578985706412197</t>
  </si>
  <si>
    <t>2.0726483172618906</t>
  </si>
  <si>
    <t>1.926652770673539</t>
  </si>
  <si>
    <t>2.1232966661099097</t>
  </si>
  <si>
    <t>-0.22468927846744274</t>
  </si>
  <si>
    <t>-0.20680487597657857</t>
  </si>
  <si>
    <t>3.7620919747358066</t>
  </si>
  <si>
    <t>2.676726537973756</t>
  </si>
  <si>
    <t>23.68673573513096</t>
  </si>
  <si>
    <t>97.80213252506651</t>
  </si>
  <si>
    <t>35.17684690108981</t>
  </si>
  <si>
    <t>116.17134277078264</t>
  </si>
  <si>
    <t>-154.95383689600905</t>
  </si>
  <si>
    <t>-291.5024180993785</t>
  </si>
  <si>
    <t>3333.311715747654</t>
  </si>
  <si>
    <t>3945.3311957104447</t>
  </si>
  <si>
    <t>1530.5431682514147</t>
  </si>
  <si>
    <t>4403.572077205973</t>
  </si>
  <si>
    <t>2083.6512376076735</t>
  </si>
  <si>
    <t>5348.149483526747</t>
  </si>
  <si>
    <t>285.6666666666667</t>
  </si>
  <si>
    <t>-341.07655596666666</t>
  </si>
  <si>
    <t>119.57816089536043</t>
  </si>
  <si>
    <t>120.21421934839718</t>
  </si>
  <si>
    <t>119.81339059850333</t>
  </si>
  <si>
    <t>118.80150778091384</t>
  </si>
  <si>
    <t>-194.4724141159301</t>
  </si>
  <si>
    <t>-283.8174275696145</t>
  </si>
  <si>
    <t>0.26201165867376985</t>
  </si>
  <si>
    <t>0.7594602820227545</t>
  </si>
  <si>
    <t>0.4064651838586737</t>
  </si>
  <si>
    <t>0.21952518351981515</t>
  </si>
  <si>
    <t>39.409680167585265</t>
  </si>
  <si>
    <t>1.1137036782061567</t>
  </si>
  <si>
    <t>-0.5161706690731437</t>
  </si>
  <si>
    <t>1.471793156577868</t>
  </si>
  <si>
    <t>-6.279118990609541</t>
  </si>
  <si>
    <t>-3.9752913686445135</t>
  </si>
  <si>
    <t>2.9717681559357128</t>
  </si>
  <si>
    <t>-7.25173590794705</t>
  </si>
  <si>
    <t>454.0734855955892</t>
  </si>
  <si>
    <t>53.32997548489153</t>
  </si>
  <si>
    <t>93.56283062569106</t>
  </si>
  <si>
    <t>56.96835861173515</t>
  </si>
  <si>
    <t>100.63439789741463</t>
  </si>
  <si>
    <t>144.5235955508225</t>
  </si>
  <si>
    <t>149.51779600151343</t>
  </si>
  <si>
    <t>1721.7637438362199</t>
  </si>
  <si>
    <t>5545.1274421596345</t>
  </si>
  <si>
    <t>3513.722061308909</t>
  </si>
  <si>
    <t>7597.940892527526</t>
  </si>
  <si>
    <t>321.8092770600027</t>
  </si>
  <si>
    <t>310.8767258260891</t>
  </si>
  <si>
    <t>329.75827982993445</t>
  </si>
  <si>
    <t>318.66200103238594</t>
  </si>
  <si>
    <t>1.7841716374890246</t>
  </si>
  <si>
    <t>1.9888252064462493</t>
  </si>
  <si>
    <t>1.7701899676632489</t>
  </si>
  <si>
    <t>1.9550599909276405</t>
  </si>
  <si>
    <t>-0.18614536338397575</t>
  </si>
  <si>
    <t>-0.1679523074962414</t>
  </si>
  <si>
    <t>3.815740788235411</t>
  </si>
  <si>
    <t>2.3718729214062284</t>
  </si>
  <si>
    <t>13.835201289024468</t>
  </si>
  <si>
    <t>81.12312965841306</t>
  </si>
  <si>
    <t>23.279074330971902</t>
  </si>
  <si>
    <t>112.35819997785012</t>
  </si>
  <si>
    <t>-92.44628648923967</t>
  </si>
  <si>
    <t>-211.45202594396068</t>
  </si>
  <si>
    <t>2826.086366920565</t>
  </si>
  <si>
    <t>3568.661055473785</t>
  </si>
  <si>
    <t>1061.3674701833659</t>
  </si>
  <si>
    <t>3849.4622778140165</t>
  </si>
  <si>
    <t>1548.9631990955015</t>
  </si>
  <si>
    <t>4994.174286463276</t>
  </si>
  <si>
    <t>285.7</t>
  </si>
  <si>
    <t>0.7864048428774785</t>
  </si>
  <si>
    <t>71.80666964865162</t>
  </si>
  <si>
    <t>77.01495943794615</t>
  </si>
  <si>
    <t>68.7022098358625</t>
  </si>
  <si>
    <t>71.8901958043052</t>
  </si>
  <si>
    <t>66.38696144908761</t>
  </si>
  <si>
    <t>75.7933971499306</t>
  </si>
  <si>
    <t>64.34190278749881</t>
  </si>
  <si>
    <t>69.95798183065025</t>
  </si>
  <si>
    <t>65.700559548649</t>
  </si>
  <si>
    <t>75.83272617066129</t>
  </si>
  <si>
    <t>63.164992778055115</t>
  </si>
  <si>
    <t>69.22423429607856</t>
  </si>
  <si>
    <t>64.10749393683025</t>
  </si>
  <si>
    <t>74.40462403993982</t>
  </si>
  <si>
    <t>61.6623393361807</t>
  </si>
  <si>
    <t>67.96378036365552</t>
  </si>
  <si>
    <t>0.169894106042471</t>
  </si>
  <si>
    <t>0.43290208740745423</t>
  </si>
  <si>
    <t>0.18843034737989622</t>
  </si>
  <si>
    <t>491.00459560168224</t>
  </si>
  <si>
    <t>386.7850318148858</t>
  </si>
  <si>
    <t>-108.45513733452084</t>
  </si>
  <si>
    <t>-341.1098893</t>
  </si>
  <si>
    <t>119.9311157359808</t>
  </si>
  <si>
    <t>120.46334573728451</t>
  </si>
  <si>
    <t>119.96535386591903</t>
  </si>
  <si>
    <t>119.3937312989399</t>
  </si>
  <si>
    <t>-193.22012842729652</t>
  </si>
  <si>
    <t>-283.4183331676952</t>
  </si>
  <si>
    <t>0.17347640836543954</t>
  </si>
  <si>
    <t>0.7206697544255419</t>
  </si>
  <si>
    <t>0.46189281422662154</t>
  </si>
  <si>
    <t>0.14185117273041387</t>
  </si>
  <si>
    <t>39.54703478239917</t>
  </si>
  <si>
    <t>1.0289230162428704</t>
  </si>
  <si>
    <t>-0.49117086468491883</t>
  </si>
  <si>
    <t>-1.6374747216070709</t>
  </si>
  <si>
    <t>-6.081510414765677</t>
  </si>
  <si>
    <t>-2.5974357650311273</t>
  </si>
  <si>
    <t>2.97810412353659</t>
  </si>
  <si>
    <t>-6.025624175819581</t>
  </si>
  <si>
    <t>455.2655163760865</t>
  </si>
  <si>
    <t>51.103486645402604</t>
  </si>
  <si>
    <t>90.08997006066863</t>
  </si>
  <si>
    <t>57.505316227497005</t>
  </si>
  <si>
    <t>100.7002835682733</t>
  </si>
  <si>
    <t>148.2083512611925</t>
  </si>
  <si>
    <t>147.74453368956438</t>
  </si>
  <si>
    <t>1771.8001216956418</t>
  </si>
  <si>
    <t>4960.680042596833</t>
  </si>
  <si>
    <t>4458.529975976723</t>
  </si>
  <si>
    <t>7544.669587894287</t>
  </si>
  <si>
    <t>321.88138296106587</t>
  </si>
  <si>
    <t>312.5085877591309</t>
  </si>
  <si>
    <t>327.18930250857994</t>
  </si>
  <si>
    <t>318.9199826990723</t>
  </si>
  <si>
    <t>1.7671678913000224</t>
  </si>
  <si>
    <t>1.9932541186759536</t>
  </si>
  <si>
    <t>1.6314654845887822</t>
  </si>
  <si>
    <t>1.8160802403038343</t>
  </si>
  <si>
    <t>-0.2337311465178922</t>
  </si>
  <si>
    <t>-0.17340207366538035</t>
  </si>
  <si>
    <t>3.4370169071312566</t>
  </si>
  <si>
    <t>2.6236697650027287</t>
  </si>
  <si>
    <t>14.113011464273633</t>
  </si>
  <si>
    <t>71.10711473640724</t>
  </si>
  <si>
    <t>31.715743397721134</t>
  </si>
  <si>
    <t>105.1864943281165</t>
  </si>
  <si>
    <t>-117.86383695797448</t>
  </si>
  <si>
    <t>-201.85005487330358</t>
  </si>
  <si>
    <t>3263.3646667660055</t>
  </si>
  <si>
    <t>3893.1901957041073</t>
  </si>
  <si>
    <t>1089.040522541866</t>
  </si>
  <si>
    <t>3539.6427621839202</t>
  </si>
  <si>
    <t>1770.7731584786243</t>
  </si>
  <si>
    <t>4725.893478649216</t>
  </si>
  <si>
    <t>285.73333333333335</t>
  </si>
  <si>
    <t>-341.1432226333333</t>
  </si>
  <si>
    <t>120.37296823168069</t>
  </si>
  <si>
    <t>120.70136897828574</t>
  </si>
  <si>
    <t>120.19241645577394</t>
  </si>
  <si>
    <t>119.7882309249601</t>
  </si>
  <si>
    <t>-191.96599232445718</t>
  </si>
  <si>
    <t>-283.0109239123558</t>
  </si>
  <si>
    <t>0.0863765298402033</t>
  </si>
  <si>
    <t>0.6290796088260773</t>
  </si>
  <si>
    <t>0.40697209381756394</t>
  </si>
  <si>
    <t>0.06960161582774248</t>
  </si>
  <si>
    <t>39.68775406315899</t>
  </si>
  <si>
    <t>0.9297572849469441</t>
  </si>
  <si>
    <t>-0.4978551179622714</t>
  </si>
  <si>
    <t>-2.062951520895448</t>
  </si>
  <si>
    <t>-5.978031254581123</t>
  </si>
  <si>
    <t>-0.530253521120561</t>
  </si>
  <si>
    <t>2.8889968316789494</t>
  </si>
  <si>
    <t>-4.996269002002641</t>
  </si>
  <si>
    <t>458.34689070930074</t>
  </si>
  <si>
    <t>50.35656289547183</t>
  </si>
  <si>
    <t>83.53161130169873</t>
  </si>
  <si>
    <t>59.61727454034731</t>
  </si>
  <si>
    <t>99.58585675669637</t>
  </si>
  <si>
    <t>152.50594928075805</t>
  </si>
  <si>
    <t>151.38051604066231</t>
  </si>
  <si>
    <t>1829.2192649164745</t>
  </si>
  <si>
    <t>4477.256656743356</t>
  </si>
  <si>
    <t>3677.2950193824076</t>
  </si>
  <si>
    <t>6480.846061589318</t>
  </si>
  <si>
    <t>321.6218046474482</t>
  </si>
  <si>
    <t>314.0204307696704</t>
  </si>
  <si>
    <t>329.187772409335</t>
  </si>
  <si>
    <t>321.6928396231177</t>
  </si>
  <si>
    <t>1.7718319848510877</t>
  </si>
  <si>
    <t>2.0124715350279767</t>
  </si>
  <si>
    <t>1.46850557572516</t>
  </si>
  <si>
    <t>1.6316984864322939</t>
  </si>
  <si>
    <t>-0.1973686333347083</t>
  </si>
  <si>
    <t>-0.1862260593389753</t>
  </si>
  <si>
    <t>3.42984440356348</t>
  </si>
  <si>
    <t>2.6601124754205614</t>
  </si>
  <si>
    <t>15.138563144911577</t>
  </si>
  <si>
    <t>62.20387755946689</t>
  </si>
  <si>
    <t>22.146680739570307</t>
  </si>
  <si>
    <t>83.48425874696407</t>
  </si>
  <si>
    <t>-103.02639956180798</t>
  </si>
  <si>
    <t>-191.91939337756253</t>
  </si>
  <si>
    <t>2779.2213089456113</t>
  </si>
  <si>
    <t>3515.7777670724445</t>
  </si>
  <si>
    <t>1154.0254700760515</t>
  </si>
  <si>
    <t>3319.2615368083025</t>
  </si>
  <si>
    <t>1353.1040588972012</t>
  </si>
  <si>
    <t>3908.6687717620425</t>
  </si>
  <si>
    <t>285.76666666666665</t>
  </si>
  <si>
    <t>-341.1765559666667</t>
  </si>
  <si>
    <t>120.68320072304795</t>
  </si>
  <si>
    <t>121.00983110076004</t>
  </si>
  <si>
    <t>121.0585449556554</t>
  </si>
  <si>
    <t>120.4703528182568</t>
  </si>
  <si>
    <t>-190.71031332745034</t>
  </si>
  <si>
    <t>-282.5958653355834</t>
  </si>
  <si>
    <t>-0.0001251452373176587</t>
  </si>
  <si>
    <t>0.5500105000576107</t>
  </si>
  <si>
    <t>0.4272430809001258</t>
  </si>
  <si>
    <t>-0.06358374600037964</t>
  </si>
  <si>
    <t>39.8192585775207</t>
  </si>
  <si>
    <t>0.8526521695248304</t>
  </si>
  <si>
    <t>-0.5002567068489927</t>
  </si>
  <si>
    <t>-2.8551982227707966</t>
  </si>
  <si>
    <t>-5.9879613403600445</t>
  </si>
  <si>
    <t>0.9669763061533636</t>
  </si>
  <si>
    <t>2.7772018260709994</t>
  </si>
  <si>
    <t>-4.64698919840029</t>
  </si>
  <si>
    <t>462.92900328166417</t>
  </si>
  <si>
    <t>48.807753110755954</t>
  </si>
  <si>
    <t>77.59549452107248</t>
  </si>
  <si>
    <t>58.12306010222308</t>
  </si>
  <si>
    <t>95.26816302522627</t>
  </si>
  <si>
    <t>157.97262811584122</t>
  </si>
  <si>
    <t>155.17274001620834</t>
  </si>
  <si>
    <t>1281.9119546301704</t>
  </si>
  <si>
    <t>3856.206518995056</t>
  </si>
  <si>
    <t>3686.8267915023052</t>
  </si>
  <si>
    <t>5922.334137909631</t>
  </si>
  <si>
    <t>323.2401486294813</t>
  </si>
  <si>
    <t>315.7624640844406</t>
  </si>
  <si>
    <t>329.37688570997744</t>
  </si>
  <si>
    <t>323.17264812405386</t>
  </si>
  <si>
    <t>1.8136850116234593</t>
  </si>
  <si>
    <t>2.0689163474750925</t>
  </si>
  <si>
    <t>1.3443924051138105</t>
  </si>
  <si>
    <t>1.5021620313298312</t>
  </si>
  <si>
    <t>-0.21548569102121176</t>
  </si>
  <si>
    <t>-0.1885472266748837</t>
  </si>
  <si>
    <t>3.8478286378167224</t>
  </si>
  <si>
    <t>2.95570817329644</t>
  </si>
  <si>
    <t>9.818721109664049</t>
  </si>
  <si>
    <t>52.10096193546129</t>
  </si>
  <si>
    <t>19.831193159945197</t>
  </si>
  <si>
    <t>69.41701265696193</t>
  </si>
  <si>
    <t>-81.95972935326695</t>
  </si>
  <si>
    <t>-169.21780089825424</t>
  </si>
  <si>
    <t>3014.5934240688944</t>
  </si>
  <si>
    <t>3563.8547770457503</t>
  </si>
  <si>
    <t>902.2552885738002</t>
  </si>
  <si>
    <t>3035.6016844812407</t>
  </si>
  <si>
    <t>1232.0700204319137</t>
  </si>
  <si>
    <t>3375.000457206671</t>
  </si>
  <si>
    <t>285.8</t>
  </si>
  <si>
    <t>0.7875386016068705</t>
  </si>
  <si>
    <t>71.80298085761636</t>
  </si>
  <si>
    <t>77.02304095380507</t>
  </si>
  <si>
    <t>68.70177838618275</t>
  </si>
  <si>
    <t>71.8976019829602</t>
  </si>
  <si>
    <t>66.34968324508176</t>
  </si>
  <si>
    <t>75.80975960543249</t>
  </si>
  <si>
    <t>64.3465604640417</t>
  </si>
  <si>
    <t>70.00648835278298</t>
  </si>
  <si>
    <t>65.66185219729181</t>
  </si>
  <si>
    <t>75.85060925003184</t>
  </si>
  <si>
    <t>63.16632870135343</t>
  </si>
  <si>
    <t>69.27279210790431</t>
  </si>
  <si>
    <t>64.06828967623096</t>
  </si>
  <si>
    <t>74.42342089016383</t>
  </si>
  <si>
    <t>61.66034289923102</t>
  </si>
  <si>
    <t>68.01176620891857</t>
  </si>
  <si>
    <t>0.16998195877121017</t>
  </si>
  <si>
    <t>0.43322867382809027</t>
  </si>
  <si>
    <t>0.18856885627487466</t>
  </si>
  <si>
    <t>488.6193040295732</t>
  </si>
  <si>
    <t>387.64041530175774</t>
  </si>
  <si>
    <t>-109.23791500980569</t>
  </si>
  <si>
    <t>-341.2098893</t>
  </si>
  <si>
    <t>121.05775347615601</t>
  </si>
  <si>
    <t>121.33325551616842</t>
  </si>
  <si>
    <t>121.33839926680288</t>
  </si>
  <si>
    <t>121.30050901825908</t>
  </si>
  <si>
    <t>-189.4527437151206</t>
  </si>
  <si>
    <t>-282.17375545333033</t>
  </si>
  <si>
    <t>-0.08739585001680131</t>
  </si>
  <si>
    <t>0.5417725883721951</t>
  </si>
  <si>
    <t>0.418196991021174</t>
  </si>
  <si>
    <t>-0.07730126104864897</t>
  </si>
  <si>
    <t>39.95301065729466</t>
  </si>
  <si>
    <t>0.7854174652989425</t>
  </si>
  <si>
    <t>-0.5132903449506492</t>
  </si>
  <si>
    <t>-1.6915088343323328</t>
  </si>
  <si>
    <t>-6.082604524732007</t>
  </si>
  <si>
    <t>2.2602945297286237</t>
  </si>
  <si>
    <t>2.6447595009602773</t>
  </si>
  <si>
    <t>-4.828157819058971</t>
  </si>
  <si>
    <t>466.03318380690416</t>
  </si>
  <si>
    <t>48.27656814318575</t>
  </si>
  <si>
    <t>71.64992918781759</t>
  </si>
  <si>
    <t>57.40886799541732</t>
  </si>
  <si>
    <t>88.61601975598956</t>
  </si>
  <si>
    <t>159.47332948377303</t>
  </si>
  <si>
    <t>159.38561082459694</t>
  </si>
  <si>
    <t>2237.282132059394</t>
  </si>
  <si>
    <t>4122.242552593955</t>
  </si>
  <si>
    <t>3711.083352514562</t>
  </si>
  <si>
    <t>5236.9364752919655</t>
  </si>
  <si>
    <t>320.54628159044097</t>
  </si>
  <si>
    <t>315.08290629286137</t>
  </si>
  <si>
    <t>329.19998794831656</t>
  </si>
  <si>
    <t>325.16888369225023</t>
  </si>
  <si>
    <t>1.8408285952943062</t>
  </si>
  <si>
    <t>2.12723574208659</t>
  </si>
  <si>
    <t>1.2358416260916905</t>
  </si>
  <si>
    <t>1.3849904030709719</t>
  </si>
  <si>
    <t>-0.21877795992487792</t>
  </si>
  <si>
    <t>-0.22879438362369672</t>
  </si>
  <si>
    <t>3.7745022107927584</t>
  </si>
  <si>
    <t>3.3277882991958085</t>
  </si>
  <si>
    <t>20.960171496414702</t>
  </si>
  <si>
    <t>57.34417176245946</t>
  </si>
  <si>
    <t>18.706246447138945</t>
  </si>
  <si>
    <t>52.397844752275304</t>
  </si>
  <si>
    <t>-133.25129219044163</t>
  </si>
  <si>
    <t>-216.33946129082847</t>
  </si>
  <si>
    <t>3023.1119671541805</t>
  </si>
  <si>
    <t>3571.0541240591197</t>
  </si>
  <si>
    <t>1482.762477738636</t>
  </si>
  <si>
    <t>3288.660593645399</t>
  </si>
  <si>
    <t>1154.4321888755596</t>
  </si>
  <si>
    <t>2779.8779243577746</t>
  </si>
  <si>
    <t>285.8333333333333</t>
  </si>
  <si>
    <t>-341.24322263333335</t>
  </si>
  <si>
    <t>121.45790170976986</t>
  </si>
  <si>
    <t>121.83688571375089</t>
  </si>
  <si>
    <t>122.43974888067294</t>
  </si>
  <si>
    <t>121.76009438947769</t>
  </si>
  <si>
    <t>-188.1933800361816</t>
  </si>
  <si>
    <t>-281.7439721925988</t>
  </si>
  <si>
    <t>-0.17565013653330575</t>
  </si>
  <si>
    <t>0.515904595438037</t>
  </si>
  <si>
    <t>0.3843151618953505</t>
  </si>
  <si>
    <t>-0.08626924219301307</t>
  </si>
  <si>
    <t>40.078749762563646</t>
  </si>
  <si>
    <t>0.7407322816686438</t>
  </si>
  <si>
    <t>-0.5401812008598618</t>
  </si>
  <si>
    <t>1.1777317760699706</t>
  </si>
  <si>
    <t>-6.199199316515654</t>
  </si>
  <si>
    <t>1.8511312878917177</t>
  </si>
  <si>
    <t>2.674627557200784</t>
  </si>
  <si>
    <t>-6.214085603891239</t>
  </si>
  <si>
    <t>468.794550278821</t>
  </si>
  <si>
    <t>50.63208208618818</t>
  </si>
  <si>
    <t>69.62455151195086</t>
  </si>
  <si>
    <t>55.01513556941829</t>
  </si>
  <si>
    <t>82.4779681877497</t>
  </si>
  <si>
    <t>159.15422268054147</t>
  </si>
  <si>
    <t>165.740670042147</t>
  </si>
  <si>
    <t>1998.0340542730423</t>
  </si>
  <si>
    <t>4427.994596225312</t>
  </si>
  <si>
    <t>2811.2235813559355</t>
  </si>
  <si>
    <t>4895.593468679931</t>
  </si>
  <si>
    <t>321.0854352326785</t>
  </si>
  <si>
    <t>314.17266510627627</t>
  </si>
  <si>
    <t>331.6714594896731</t>
  </si>
  <si>
    <t>326.05413899871616</t>
  </si>
  <si>
    <t>1.8314409633172133</t>
  </si>
  <si>
    <t>2.11223925197527</t>
  </si>
  <si>
    <t>1.1895660153425383</t>
  </si>
  <si>
    <t>1.3274435585476076</t>
  </si>
  <si>
    <t>-0.17694142878827893</t>
  </si>
  <si>
    <t>-0.23363603156764615</t>
  </si>
  <si>
    <t>4.5082482648330044</t>
  </si>
  <si>
    <t>3.3499576427808115</t>
  </si>
  <si>
    <t>18.770130091808777</t>
  </si>
  <si>
    <t>63.25886778855885</t>
  </si>
  <si>
    <t>11.325331348581056</t>
  </si>
  <si>
    <t>45.7658176667753</t>
  </si>
  <si>
    <t>-93.76962853991888</t>
  </si>
  <si>
    <t>-237.4625477242426</t>
  </si>
  <si>
    <t>2626.9174731659846</t>
  </si>
  <si>
    <t>3439.5974020265976</t>
  </si>
  <si>
    <t>1350.5459962589275</t>
  </si>
  <si>
    <t>3474.244898250292</t>
  </si>
  <si>
    <t>855.3423655446877</t>
  </si>
  <si>
    <t>2511.2144724994982</t>
  </si>
  <si>
    <t>285.8666666666667</t>
  </si>
  <si>
    <t>-341.2765559666667</t>
  </si>
  <si>
    <t>121.76822317795622</t>
  </si>
  <si>
    <t>122.36061665266767</t>
  </si>
  <si>
    <t>123.0212538402456</t>
  </si>
  <si>
    <t>122.42305072153906</t>
  </si>
  <si>
    <t>-186.93189598581375</t>
  </si>
  <si>
    <t>-281.30678905371855</t>
  </si>
  <si>
    <t>-0.26502859659625677</t>
  </si>
  <si>
    <t>0.5459521276209698</t>
  </si>
  <si>
    <t>0.44656891052179903</t>
  </si>
  <si>
    <t>-0.05674136575453212</t>
  </si>
  <si>
    <t>40.20831140935806</t>
  </si>
  <si>
    <t>0.7351987682432529</t>
  </si>
  <si>
    <t>-0.5375283930872742</t>
  </si>
  <si>
    <t>2.4542963192819682</t>
  </si>
  <si>
    <t>-6.254681752252939</t>
  </si>
  <si>
    <t>0.5731154285042588</t>
  </si>
  <si>
    <t>2.8094297809670965</t>
  </si>
  <si>
    <t>-7.7084163728077115</t>
  </si>
  <si>
    <t>469.64230918252724</t>
  </si>
  <si>
    <t>50.35590813492873</t>
  </si>
  <si>
    <t>70.02896238322246</t>
  </si>
  <si>
    <t>51.932179328305345</t>
  </si>
  <si>
    <t>77.39434106012192</t>
  </si>
  <si>
    <t>158.34031671917805</t>
  </si>
  <si>
    <t>166.9911242126049</t>
  </si>
  <si>
    <t>2567.541023910177</t>
  </si>
  <si>
    <t>4425.291691905926</t>
  </si>
  <si>
    <t>3667.7396159597265</t>
  </si>
  <si>
    <t>5386.352686126725</t>
  </si>
  <si>
    <t>319.58799395527797</t>
  </si>
  <si>
    <t>314.2300938367073</t>
  </si>
  <si>
    <t>329.4691187426937</t>
  </si>
  <si>
    <t>324.8721795999753</t>
  </si>
  <si>
    <t>1.8134219179776436</t>
  </si>
  <si>
    <t>2.1010195591674803</t>
  </si>
  <si>
    <t>1.1937797404820691</t>
  </si>
  <si>
    <t>1.3513018276600168</t>
  </si>
  <si>
    <t>-0.21570381731486452</t>
  </si>
  <si>
    <t>-0.2298082447106505</t>
  </si>
  <si>
    <t>4.501952345820331</t>
  </si>
  <si>
    <t>3.509073015078024</t>
  </si>
  <si>
    <t>25.113189559860515</t>
  </si>
  <si>
    <t>62.7835165226588</t>
  </si>
  <si>
    <t>16.225522458844246</t>
  </si>
  <si>
    <t>50.459717156494655</t>
  </si>
  <si>
    <t>-147.628233686528</t>
  </si>
  <si>
    <t>-231.18340883380253</t>
  </si>
  <si>
    <t>3343.3113465800066</t>
  </si>
  <si>
    <t>3865.2458423653206</t>
  </si>
  <si>
    <t>1662.5971944122862</t>
  </si>
  <si>
    <t>3464.458475741247</t>
  </si>
  <si>
    <t>1096.2352588336842</t>
  </si>
  <si>
    <t>2685.5480037394846</t>
  </si>
  <si>
    <t>285.9</t>
  </si>
  <si>
    <t>0.788677790656565</t>
  </si>
  <si>
    <t>71.79828224976698</t>
  </si>
  <si>
    <t>77.02743761173068</t>
  </si>
  <si>
    <t>68.70132437119054</t>
  </si>
  <si>
    <t>71.90334388170844</t>
  </si>
  <si>
    <t>66.30438018026753</t>
  </si>
  <si>
    <t>75.8026116982531</t>
  </si>
  <si>
    <t>64.34649479694747</t>
  </si>
  <si>
    <t>70.03479663532623</t>
  </si>
  <si>
    <t>65.61572686829297</t>
  </si>
  <si>
    <t>75.84426267697711</t>
  </si>
  <si>
    <t>63.163378337710874</t>
  </si>
  <si>
    <t>69.3006116084733</t>
  </si>
  <si>
    <t>64.02239760127988</t>
  </si>
  <si>
    <t>74.41797214838687</t>
  </si>
  <si>
    <t>61.65451823442044</t>
  </si>
  <si>
    <t>68.03872405322845</t>
  </si>
  <si>
    <t>0.170069596366048</t>
  </si>
  <si>
    <t>0.43353050506382185</t>
  </si>
  <si>
    <t>0.18870252648925542</t>
  </si>
  <si>
    <t>484.0452824336845</t>
  </si>
  <si>
    <t>389.15469824264477</t>
  </si>
  <si>
    <t>-109.92424139664243</t>
  </si>
  <si>
    <t>-341.30988929999995</t>
  </si>
  <si>
    <t>122.22559699940484</t>
  </si>
  <si>
    <t>122.9383021337678</t>
  </si>
  <si>
    <t>122.78745134121831</t>
  </si>
  <si>
    <t>122.31860266649616</t>
  </si>
  <si>
    <t>-185.66806033999467</t>
  </si>
  <si>
    <t>-280.86156398534115</t>
  </si>
  <si>
    <t>-0.3550508021865942</t>
  </si>
  <si>
    <t>0.5896197793775916</t>
  </si>
  <si>
    <t>0.4057315230225972</t>
  </si>
  <si>
    <t>0.06222665074075751</t>
  </si>
  <si>
    <t>40.34472704411182</t>
  </si>
  <si>
    <t>0.7435731674168801</t>
  </si>
  <si>
    <t>-0.546222109688611</t>
  </si>
  <si>
    <t>5.994732160525694</t>
  </si>
  <si>
    <t>-6.239174732930165</t>
  </si>
  <si>
    <t>-0.5175712496682052</t>
  </si>
  <si>
    <t>3.100162493052174</t>
  </si>
  <si>
    <t>-9.18867994671185</t>
  </si>
  <si>
    <t>468.2635306822814</t>
  </si>
  <si>
    <t>52.278804947012105</t>
  </si>
  <si>
    <t>71.57550867260414</t>
  </si>
  <si>
    <t>52.13374372471073</t>
  </si>
  <si>
    <t>76.32016013086644</t>
  </si>
  <si>
    <t>155.66317959931237</t>
  </si>
  <si>
    <t>166.78571698264767</t>
  </si>
  <si>
    <t>2536.4023598969115</t>
  </si>
  <si>
    <t>5029.326852590774</t>
  </si>
  <si>
    <t>3369.155811285894</t>
  </si>
  <si>
    <t>5918.062232879302</t>
  </si>
  <si>
    <t>319.5023483365316</t>
  </si>
  <si>
    <t>312.4234467132211</t>
  </si>
  <si>
    <t>330.07076904272196</t>
  </si>
  <si>
    <t>323.31833218256105</t>
  </si>
  <si>
    <t>1.7394592492289438</t>
  </si>
  <si>
    <t>2.0167801216368817</t>
  </si>
  <si>
    <t>1.2073966572405521</t>
  </si>
  <si>
    <t>1.3808921785897934</t>
  </si>
  <si>
    <t>-0.17403817522971907</t>
  </si>
  <si>
    <t>-0.23032583062244874</t>
  </si>
  <si>
    <t>4.044760207782682</t>
  </si>
  <si>
    <t>2.9559422004437463</t>
  </si>
  <si>
    <t>24.116713081077194</t>
  </si>
  <si>
    <t>73.21522421713229</t>
  </si>
  <si>
    <t>16.90979905505283</t>
  </si>
  <si>
    <t>63.7274337988561</t>
  </si>
  <si>
    <t>-118.39456111912413</t>
  </si>
  <si>
    <t>-258.4141004503808</t>
  </si>
  <si>
    <t>2776.009486829616</t>
  </si>
  <si>
    <t>3601.42526981612</t>
  </si>
  <si>
    <t>1559.117314736192</t>
  </si>
  <si>
    <t>3711.2624378967885</t>
  </si>
  <si>
    <t>1088.1250401438165</t>
  </si>
  <si>
    <t>3062.2091193799233</t>
  </si>
  <si>
    <t>285.93333333333334</t>
  </si>
  <si>
    <t>-341.34322263333337</t>
  </si>
  <si>
    <t>122.57774751830932</t>
  </si>
  <si>
    <t>123.47951974263385</t>
  </si>
  <si>
    <t>123.54578047556245</t>
  </si>
  <si>
    <t>122.74976089589344</t>
  </si>
  <si>
    <t>-184.40219220329328</t>
  </si>
  <si>
    <t>-280.40801810399796</t>
  </si>
  <si>
    <t>-0.4446706707145806</t>
  </si>
  <si>
    <t>0.5972934124471638</t>
  </si>
  <si>
    <t>0.41792063684234493</t>
  </si>
  <si>
    <t>0.05527728632438847</t>
  </si>
  <si>
    <t>40.47557911737995</t>
  </si>
  <si>
    <t>0.7866698361007455</t>
  </si>
  <si>
    <t>-0.5410830288613327</t>
  </si>
  <si>
    <t>6.0998307554906335</t>
  </si>
  <si>
    <t>-6.153109399368894</t>
  </si>
  <si>
    <t>-1.5138751797223273</t>
  </si>
  <si>
    <t>3.538076203686458</t>
  </si>
  <si>
    <t>-10.416376005583558</t>
  </si>
  <si>
    <t>467.02054233941385</t>
  </si>
  <si>
    <t>51.90407950577723</t>
  </si>
  <si>
    <t>75.34148073315193</t>
  </si>
  <si>
    <t>50.78185426062938</t>
  </si>
  <si>
    <t>78.62858714568964</t>
  </si>
  <si>
    <t>153.69558891147528</t>
  </si>
  <si>
    <t>165.9539464163672</t>
  </si>
  <si>
    <t>2668.1197569320893</t>
  </si>
  <si>
    <t>5147.734596338031</t>
  </si>
  <si>
    <t>3502.010266947356</t>
  </si>
  <si>
    <t>5988.19014070581</t>
  </si>
  <si>
    <t>319.25639247195056</t>
  </si>
  <si>
    <t>312.1866843039086</t>
  </si>
  <si>
    <t>329.9418673336009</t>
  </si>
  <si>
    <t>323.19993177900284</t>
  </si>
  <si>
    <t>1.6753688377039382</t>
  </si>
  <si>
    <t>1.945482390004929</t>
  </si>
  <si>
    <t>1.3017986892842908</t>
  </si>
  <si>
    <t>1.4730879810078914</t>
  </si>
  <si>
    <t>-0.19328257575176208</t>
  </si>
  <si>
    <t>-0.20449596791525723</t>
  </si>
  <si>
    <t>4.356402816130815</t>
  </si>
  <si>
    <t>3.0191703638677545</t>
  </si>
  <si>
    <t>24.448048803385273</t>
  </si>
  <si>
    <t>73.76203011803223</t>
  </si>
  <si>
    <t>17.07830687887048</t>
  </si>
  <si>
    <t>65.35793456456007</t>
  </si>
  <si>
    <t>-140.73540579810893</t>
  </si>
  <si>
    <t>-240.6814709257511</t>
  </si>
  <si>
    <t>3133.0805059928502</t>
  </si>
  <si>
    <t>3737.887162135414</t>
  </si>
  <si>
    <t>1554.597193083168</t>
  </si>
  <si>
    <t>3669.00173997546</t>
  </si>
  <si>
    <t>1172.8104276917002</t>
  </si>
  <si>
    <t>3208.1822390993625</t>
  </si>
  <si>
    <t>285.96666666666664</t>
  </si>
  <si>
    <t>-341.3765559666666</t>
  </si>
  <si>
    <t>123.00791384878785</t>
  </si>
  <si>
    <t>123.99243063604084</t>
  </si>
  <si>
    <t>123.3165958669642</t>
  </si>
  <si>
    <t>122.81087677267557</t>
  </si>
  <si>
    <t>-183.13411148400021</t>
  </si>
  <si>
    <t>-279.946790684721</t>
  </si>
  <si>
    <t>-0.5336136638230756</t>
  </si>
  <si>
    <t>0.6317544063621386</t>
  </si>
  <si>
    <t>0.4178343211134592</t>
  </si>
  <si>
    <t>0.15369448140159211</t>
  </si>
  <si>
    <t>40.609840588392956</t>
  </si>
  <si>
    <t>0.8353006926607534</t>
  </si>
  <si>
    <t>-0.5352786438546389</t>
  </si>
  <si>
    <t>6.778137564273276</t>
  </si>
  <si>
    <t>-6.011578435635666</t>
  </si>
  <si>
    <t>-2.422025679627827</t>
  </si>
  <si>
    <t>3.958392625526563</t>
  </si>
  <si>
    <t>-11.098528746658012</t>
  </si>
  <si>
    <t>464.44042140172826</t>
  </si>
  <si>
    <t>52.580858194348934</t>
  </si>
  <si>
    <t>79.11601242631029</t>
  </si>
  <si>
    <t>51.415825168478094</t>
  </si>
  <si>
    <t>81.02267198970642</t>
  </si>
  <si>
    <t>151.55330518313076</t>
  </si>
  <si>
    <t>162.52212642341183</t>
  </si>
  <si>
    <t>2407.1233171701433</t>
  </si>
  <si>
    <t>5285.422596180488</t>
  </si>
  <si>
    <t>3716.576725288927</t>
  </si>
  <si>
    <t>6752.200084415097</t>
  </si>
  <si>
    <t>319.86297746460224</t>
  </si>
  <si>
    <t>311.7213971054943</t>
  </si>
  <si>
    <t>329.18520785355975</t>
  </si>
  <si>
    <t>321.03392612733114</t>
  </si>
  <si>
    <t>1.6052557223652923</t>
  </si>
  <si>
    <t>1.8568540771565563</t>
  </si>
  <si>
    <t>1.3748406091180803</t>
  </si>
  <si>
    <t>1.5592996122180036</t>
  </si>
  <si>
    <t>-0.17540978352026654</t>
  </si>
  <si>
    <t>-0.18787295929642553</t>
  </si>
  <si>
    <t>3.7749168127605057</t>
  </si>
  <si>
    <t>2.6161831865081138</t>
  </si>
  <si>
    <t>20.587893492368227</t>
  </si>
  <si>
    <t>74.78864956391268</t>
  </si>
  <si>
    <t>21.445158705433887</t>
  </si>
  <si>
    <t>83.31667273558185</t>
  </si>
  <si>
    <t>-117.812203975568</t>
  </si>
  <si>
    <t>-227.58235732309544</t>
  </si>
  <si>
    <t>2966.818453679504</t>
  </si>
  <si>
    <t>3675.7074381920697</t>
  </si>
  <si>
    <t>1338.5245653864804</t>
  </si>
  <si>
    <t>3605.3915161734344</t>
  </si>
  <si>
    <t>1343.5802599068045</t>
  </si>
  <si>
    <t>3785.402039229684</t>
  </si>
  <si>
    <t>286.0</t>
  </si>
  <si>
    <t>34.32890134150219</t>
  </si>
  <si>
    <t>35.16665594749712</t>
  </si>
  <si>
    <t>33.833654415127334</t>
  </si>
  <si>
    <t>34.3459886851867</t>
  </si>
  <si>
    <t>97.22810606009823</t>
  </si>
  <si>
    <t>96.65760444716327</t>
  </si>
  <si>
    <t>96.67100266027602</t>
  </si>
  <si>
    <t>96.32527651557272</t>
  </si>
  <si>
    <t>0.762270859491758</t>
  </si>
  <si>
    <t>0.9191587192881987</t>
  </si>
  <si>
    <t>0.9154742478187051</t>
  </si>
  <si>
    <t>1.0105489547251367</t>
  </si>
  <si>
    <t>82.3325095111983</t>
  </si>
  <si>
    <t>82.5023900815971</t>
  </si>
  <si>
    <t>0.7898202950130278</t>
  </si>
  <si>
    <t>71.79573656573933</t>
  </si>
  <si>
    <t>77.03425564694804</t>
  </si>
  <si>
    <t>68.70048034100448</t>
  </si>
  <si>
    <t>71.908603229311</t>
  </si>
  <si>
    <t>66.27237086490196</t>
  </si>
  <si>
    <t>75.80985280863374</t>
  </si>
  <si>
    <t>64.34248420568926</t>
  </si>
  <si>
    <t>70.05796438651834</t>
  </si>
  <si>
    <t>65.58267636528498</t>
  </si>
  <si>
    <t>75.85210227297756</t>
  </si>
  <si>
    <t>63.15761813514926</t>
  </si>
  <si>
    <t>69.3238972948392</t>
  </si>
  <si>
    <t>63.989121428777246</t>
  </si>
  <si>
    <t>74.42609456446775</t>
  </si>
  <si>
    <t>61.64703255504619</t>
  </si>
  <si>
    <t>68.06180658470903</t>
  </si>
  <si>
    <t>0.17015782656174816</t>
  </si>
  <si>
    <t>0.43386183918188004</t>
  </si>
  <si>
    <t>0.18883930903634913</t>
  </si>
  <si>
    <t>481.52052935911627</t>
  </si>
  <si>
    <t>390.0906035594263</t>
  </si>
  <si>
    <t>-110.78071324969011</t>
  </si>
  <si>
    <t>-341.40988930000003</t>
  </si>
  <si>
    <t>123.3924340435927</t>
  </si>
  <si>
    <t>124.38310799618156</t>
  </si>
  <si>
    <t>123.73564926285525</t>
  </si>
  <si>
    <t>123.16104355648908</t>
  </si>
  <si>
    <t>-181.86402144032104</t>
  </si>
  <si>
    <t>-279.4774683439211</t>
  </si>
  <si>
    <t>-0.6210859018524755</t>
  </si>
  <si>
    <t>0.6389362719860197</t>
  </si>
  <si>
    <t>0.4157399851955178</t>
  </si>
  <si>
    <t>0.1314000110821138</t>
  </si>
  <si>
    <t>40.73831888369618</t>
  </si>
  <si>
    <t>0.8924821176683979</t>
  </si>
  <si>
    <t>-0.5241925351062199</t>
  </si>
  <si>
    <t>5.327285041415114</t>
  </si>
  <si>
    <t>-5.836690573867101</t>
  </si>
  <si>
    <t>-2.5985909718628992</t>
  </si>
  <si>
    <t>4.371976902424209</t>
  </si>
  <si>
    <t>-11.18157544817666</t>
  </si>
  <si>
    <t>462.91807019410686</t>
  </si>
  <si>
    <t>52.01803884902536</t>
  </si>
  <si>
    <t>81.30495575233572</t>
  </si>
  <si>
    <t>51.77329924927069</t>
  </si>
  <si>
    <t>85.34165540954628</t>
  </si>
  <si>
    <t>150.9078876857711</t>
  </si>
  <si>
    <t>160.3569693883202</t>
  </si>
  <si>
    <t>2303.837958799216</t>
  </si>
  <si>
    <t>5283.586285723979</t>
  </si>
  <si>
    <t>3865.5520899185085</t>
  </si>
  <si>
    <t>6741.309034550717</t>
  </si>
  <si>
    <t>320.21193970037615</t>
  </si>
  <si>
    <t>311.69859774296674</t>
  </si>
  <si>
    <t>328.92848936784765</t>
  </si>
  <si>
    <t>321.13063023001007</t>
  </si>
  <si>
    <t>1.567327080217072</t>
  </si>
  <si>
    <t>1.8141354449473233</t>
  </si>
  <si>
    <t>1.4700882690631838</t>
  </si>
  <si>
    <t>1.6534365646774767</t>
  </si>
  <si>
    <t>-0.18498503037800895</t>
  </si>
  <si>
    <t>-0.17726359568025093</t>
  </si>
  <si>
    <t>3.8414048253150685</t>
  </si>
  <si>
    <t>2.6499479292869488</t>
  </si>
  <si>
    <t>18.728599462783155</t>
  </si>
  <si>
    <t>73.60063695952884</t>
  </si>
  <si>
    <t>23.649532638762274</t>
  </si>
  <si>
    <t>85.7019915700141</t>
  </si>
  <si>
    <t>-121.39520477788095</t>
  </si>
  <si>
    <t>-220.27784028616608</t>
  </si>
  <si>
    <t>3117.2066506282777</t>
  </si>
  <si>
    <t>3672.6632578616914</t>
  </si>
  <si>
    <t>1242.0439819285511</t>
  </si>
  <si>
    <t>3521.105822910706</t>
  </si>
  <si>
    <t>1470.3753512409603</t>
  </si>
  <si>
    <t>3951.1505988867198</t>
  </si>
  <si>
    <t>1747476339</t>
  </si>
  <si>
    <t>286.0333333333333</t>
  </si>
  <si>
    <t>-341.44322263333333</t>
  </si>
  <si>
    <t>123.78367738924388</t>
  </si>
  <si>
    <t>124.74800417295151</t>
  </si>
  <si>
    <t>123.80140777676678</t>
  </si>
  <si>
    <t>123.41469563696201</t>
  </si>
  <si>
    <t>-180.592062517376</t>
  </si>
  <si>
    <t>-279.000495089047</t>
  </si>
  <si>
    <t>-0.7070959362547938</t>
  </si>
  <si>
    <t>0.637203030876377</t>
  </si>
  <si>
    <t>0.4017318232064637</t>
  </si>
  <si>
    <t>0.14798171031365706</t>
  </si>
  <si>
    <t>40.867718079836735</t>
  </si>
  <si>
    <t>0.9383801433510104</t>
  </si>
  <si>
    <t>-0.5169548140981727</t>
  </si>
  <si>
    <t>4.186335292042027</t>
  </si>
  <si>
    <t>-5.66820512016894</t>
  </si>
  <si>
    <t>-2.1766732774866875</t>
  </si>
  <si>
    <t>4.692003255678383</t>
  </si>
  <si>
    <t>-10.644639367952932</t>
  </si>
  <si>
    <t>461.65235335636817</t>
  </si>
  <si>
    <t>51.456620381772346</t>
  </si>
  <si>
    <t>82.30162986291002</t>
  </si>
  <si>
    <t>53.6474315268723</t>
  </si>
  <si>
    <t>88.90043719099982</t>
  </si>
  <si>
    <t>151.17648726884747</t>
  </si>
  <si>
    <t>157.43161090801632</t>
  </si>
  <si>
    <t>1954.689450321353</t>
  </si>
  <si>
    <t>5341.2184744579845</t>
  </si>
  <si>
    <t>3705.2996179164675</t>
  </si>
  <si>
    <t>6880.270943065526</t>
  </si>
  <si>
    <t>321.27700889698144</t>
  </si>
  <si>
    <t>311.62102335138877</t>
  </si>
  <si>
    <t>329.1934248927657</t>
  </si>
  <si>
    <t>320.70442762403945</t>
  </si>
  <si>
    <t>1.5355303536955713</t>
  </si>
  <si>
    <t>1.780270311183914</t>
  </si>
  <si>
    <t>1.5288311335930145</t>
  </si>
  <si>
    <t>1.7101762644451672</t>
  </si>
  <si>
    <t>-0.1819823284056914</t>
  </si>
  <si>
    <t>-0.16652795959666988</t>
  </si>
  <si>
    <t>3.5613973882657524</t>
  </si>
  <si>
    <t>2.541148153697775</t>
  </si>
  <si>
    <t>14.765758931379953</t>
  </si>
  <si>
    <t>73.8539122179644</t>
  </si>
  <si>
    <t>23.79487401264275</t>
  </si>
  <si>
    <t>90.842488692542</t>
  </si>
  <si>
    <t>-103.55181680017445</t>
  </si>
  <si>
    <t>-209.76253065676397</t>
  </si>
  <si>
    <t>2855.523881801687</t>
  </si>
  <si>
    <t>3592.5237923739455</t>
  </si>
  <si>
    <t>1060.709243786559</t>
  </si>
  <si>
    <t>3507.9577012635796</t>
  </si>
  <si>
    <t>1476.4403149089355</t>
  </si>
  <si>
    <t>4155.488320893415</t>
  </si>
  <si>
    <t>286.06666666666666</t>
  </si>
  <si>
    <t>-341.47655596666664</t>
  </si>
  <si>
    <t>124.16457670646959</t>
  </si>
  <si>
    <t>125.07660692105739</t>
  </si>
  <si>
    <t>124.24528983703401</t>
  </si>
  <si>
    <t>123.88763317189107</t>
  </si>
  <si>
    <t>-179.31847974013525</t>
  </si>
  <si>
    <t>-278.51597814061853</t>
  </si>
  <si>
    <t>-0.7915234950825584</t>
  </si>
  <si>
    <t>0.644210019051358</t>
  </si>
  <si>
    <t>0.4053009651657785</t>
  </si>
  <si>
    <t>0.13196162008134468</t>
  </si>
  <si>
    <t>40.991511254921264</t>
  </si>
  <si>
    <t>0.9721797391412771</t>
  </si>
  <si>
    <t>-0.5215177984447731</t>
  </si>
  <si>
    <t>1.9466994347269133</t>
  </si>
  <si>
    <t>-5.535004087134137</t>
  </si>
  <si>
    <t>-1.6800857680686132</t>
  </si>
  <si>
    <t>4.9046884605850485</t>
  </si>
  <si>
    <t>-10.063002449913933</t>
  </si>
  <si>
    <t>460.91137112990657</t>
  </si>
  <si>
    <t>50.737163029062515</t>
  </si>
  <si>
    <t>83.03131167400748</t>
  </si>
  <si>
    <t>54.285942222624946</t>
  </si>
  <si>
    <t>90.69786188723599</t>
  </si>
  <si>
    <t>150.67488656338904</t>
  </si>
  <si>
    <t>155.25758897549042</t>
  </si>
  <si>
    <t>1968.2398137962834</t>
  </si>
  <si>
    <t>5660.529308925818</t>
  </si>
  <si>
    <t>3848.7365475444685</t>
  </si>
  <si>
    <t>6602.129994055917</t>
  </si>
  <si>
    <t>321.3316317044862</t>
  </si>
  <si>
    <t>310.6242697113778</t>
  </si>
  <si>
    <t>328.86260723470207</t>
  </si>
  <si>
    <t>321.40739477211963</t>
  </si>
  <si>
    <t>1.5289175069441217</t>
  </si>
  <si>
    <t>1.7761776249113272</t>
  </si>
  <si>
    <t>1.5819768704918789</t>
  </si>
  <si>
    <t>1.7538067778633255</t>
  </si>
  <si>
    <t>-0.1865063385311472</t>
  </si>
  <si>
    <t>-0.17445469115044823</t>
  </si>
  <si>
    <t>3.6068796290296765</t>
  </si>
  <si>
    <t>2.6580675826780333</t>
  </si>
  <si>
    <t>14.315989819006868</t>
  </si>
  <si>
    <t>79.0156797069452</t>
  </si>
  <si>
    <t>25.666187056002673</t>
  </si>
  <si>
    <t>86.0666928855186</t>
  </si>
  <si>
    <t>-107.98492362691971</t>
  </si>
  <si>
    <t>-232.22227282482078</t>
  </si>
  <si>
    <t>2970.8010787510498</t>
  </si>
  <si>
    <t>3574.171708887776</t>
  </si>
  <si>
    <t>1035.3448434503275</t>
  </si>
  <si>
    <t>3621.762922483569</t>
  </si>
  <si>
    <t>1583.0624018983383</t>
  </si>
  <si>
    <t>4060.023815290143</t>
  </si>
  <si>
    <t>286.1</t>
  </si>
  <si>
    <t>0.7909846610594633</t>
  </si>
  <si>
    <t>71.79327300925787</t>
  </si>
  <si>
    <t>77.04317582681904</t>
  </si>
  <si>
    <t>68.70042751802444</t>
  </si>
  <si>
    <t>71.91629162461997</t>
  </si>
  <si>
    <t>66.2380013086196</t>
  </si>
  <si>
    <t>75.82194401068732</t>
  </si>
  <si>
    <t>64.34596133140386</t>
  </si>
  <si>
    <t>70.10249043004904</t>
  </si>
  <si>
    <t>65.54657528561603</t>
  </si>
  <si>
    <t>75.86557858567949</t>
  </si>
  <si>
    <t>63.1581079942646</t>
  </si>
  <si>
    <t>69.36860947365764</t>
  </si>
  <si>
    <t>63.95216186260789</t>
  </si>
  <si>
    <t>74.44048015799295</t>
  </si>
  <si>
    <t>61.64454473875286</t>
  </si>
  <si>
    <t>68.10610896047105</t>
  </si>
  <si>
    <t>0.17023407241003083</t>
  </si>
  <si>
    <t>0.43417645568640595</t>
  </si>
  <si>
    <t>0.18897341021995662</t>
  </si>
  <si>
    <t>479.2849315660713</t>
  </si>
  <si>
    <t>390.5994336501419</t>
  </si>
  <si>
    <t>-111.80472086861536</t>
  </si>
  <si>
    <t>-341.50988930000005</t>
  </si>
  <si>
    <t>124.57442734372542</t>
  </si>
  <si>
    <t>125.43484387910284</t>
  </si>
  <si>
    <t>124.64046683388116</t>
  </si>
  <si>
    <t>124.37967674743916</t>
  </si>
  <si>
    <t>-178.04323943267158</t>
  </si>
  <si>
    <t>-278.0238638003555</t>
  </si>
  <si>
    <t>-0.8744871022217285</t>
  </si>
  <si>
    <t>0.6331522112169338</t>
  </si>
  <si>
    <t>0.3937592207022889</t>
  </si>
  <si>
    <t>0.12114760500238042</t>
  </si>
  <si>
    <t>41.11492934885016</t>
  </si>
  <si>
    <t>0.995109033647771</t>
  </si>
  <si>
    <t>-0.524745422571466</t>
  </si>
  <si>
    <t>0.35992189860544066</t>
  </si>
  <si>
    <t>-5.414188541780527</t>
  </si>
  <si>
    <t>-1.6314305828777254</t>
  </si>
  <si>
    <t>5.005938892055509</t>
  </si>
  <si>
    <t>-9.523674788457642</t>
  </si>
  <si>
    <t>460.6117347334869</t>
  </si>
  <si>
    <t>50.690180891842864</t>
  </si>
  <si>
    <t>84.42268718182865</t>
  </si>
  <si>
    <t>55.23403307561003</t>
  </si>
  <si>
    <t>90.66910631122333</t>
  </si>
  <si>
    <t>150.0008748449558</t>
  </si>
  <si>
    <t>154.5412074705102</t>
  </si>
  <si>
    <t>2091.3740456009455</t>
  </si>
  <si>
    <t>5532.445415915129</t>
  </si>
  <si>
    <t>3655.775589526842</t>
  </si>
  <si>
    <t>6491.126689242247</t>
  </si>
  <si>
    <t>320.91628193238023</t>
  </si>
  <si>
    <t>311.043594696305</t>
  </si>
  <si>
    <t>329.408254701469</t>
  </si>
  <si>
    <t>321.8218828378367</t>
  </si>
  <si>
    <t>1.5245955178420543</t>
  </si>
  <si>
    <t>1.7673741678050872</t>
  </si>
  <si>
    <t>1.6114347675610858</t>
  </si>
  <si>
    <t>1.7798493960137713</t>
  </si>
  <si>
    <t>-0.18859320767491644</t>
  </si>
  <si>
    <t>-0.1646867875738123</t>
  </si>
  <si>
    <t>3.636147986851222</t>
  </si>
  <si>
    <t>2.760486824554575</t>
  </si>
  <si>
    <t>15.684394035745267</t>
  </si>
  <si>
    <t>76.32419353581331</t>
  </si>
  <si>
    <t>24.18071205510742</t>
  </si>
  <si>
    <t>84.0287874431319</t>
  </si>
  <si>
    <t>-115.98836649615625</t>
  </si>
  <si>
    <t>-217.03418283485868</t>
  </si>
  <si>
    <t>2879.3299735237706</t>
  </si>
  <si>
    <t>3618.2802798404396</t>
  </si>
  <si>
    <t>1101.2524956571422</t>
  </si>
  <si>
    <t>3554.011666631052</t>
  </si>
  <si>
    <t>1558.5138196782436</t>
  </si>
  <si>
    <t>4084.7084406002277</t>
  </si>
  <si>
    <t>286.1333333333333</t>
  </si>
  <si>
    <t>-341.54322263333336</t>
  </si>
  <si>
    <t>124.9949631397336</t>
  </si>
  <si>
    <t>125.78622841437584</t>
  </si>
  <si>
    <t>125.00171379936836</t>
  </si>
  <si>
    <t>124.650137714603</t>
  </si>
  <si>
    <t>-176.7663651525427</t>
  </si>
  <si>
    <t>-277.52389933764294</t>
  </si>
  <si>
    <t>-0.9559891716935429</t>
  </si>
  <si>
    <t>0.6566140181015573</t>
  </si>
  <si>
    <t>0.3976916775821662</t>
  </si>
  <si>
    <t>0.15521645796014388</t>
  </si>
  <si>
    <t>41.23990734971667</t>
  </si>
  <si>
    <t>1.0038637868776856</t>
  </si>
  <si>
    <t>-0.5302793806202734</t>
  </si>
  <si>
    <t>-0.7134657007914487</t>
  </si>
  <si>
    <t>-5.288907345843856</t>
  </si>
  <si>
    <t>-1.8058158355587566</t>
  </si>
  <si>
    <t>5.028210408220711</t>
  </si>
  <si>
    <t>-9.006159428198226</t>
  </si>
  <si>
    <t>459.73878308657567</t>
  </si>
  <si>
    <t>51.27568021190631</t>
  </si>
  <si>
    <t>85.00797687560055</t>
  </si>
  <si>
    <t>55.67771621473549</t>
  </si>
  <si>
    <t>90.29848220309493</t>
  </si>
  <si>
    <t>148.7906054543649</t>
  </si>
  <si>
    <t>153.3737333632864</t>
  </si>
  <si>
    <t>2235.584843857827</t>
  </si>
  <si>
    <t>5809.810352397691</t>
  </si>
  <si>
    <t>3853.373477789495</t>
  </si>
  <si>
    <t>6745.14357133719</t>
  </si>
  <si>
    <t>320.54783695062395</t>
  </si>
  <si>
    <t>310.2042973433154</t>
  </si>
  <si>
    <t>328.9316595502084</t>
  </si>
  <si>
    <t>321.0653513516028</t>
  </si>
  <si>
    <t>1.514705687057036</t>
  </si>
  <si>
    <t>1.7571701912116937</t>
  </si>
  <si>
    <t>1.6127571092986646</t>
  </si>
  <si>
    <t>1.7855806434186734</t>
  </si>
  <si>
    <t>-0.18077931912924494</t>
  </si>
  <si>
    <t>-0.17444114268553412</t>
  </si>
  <si>
    <t>3.5826241749172647</t>
  </si>
  <si>
    <t>2.6458463696907786</t>
  </si>
  <si>
    <t>16.856336975925238</t>
  </si>
  <si>
    <t>81.01333524033103</t>
  </si>
  <si>
    <t>26.030075970799945</t>
  </si>
  <si>
    <t>89.68313482924279</t>
  </si>
  <si>
    <t>-118.15016844739772</t>
  </si>
  <si>
    <t>-237.6102097878533</t>
  </si>
  <si>
    <t>2999.965757122443</t>
  </si>
  <si>
    <t>3613.293078243847</t>
  </si>
  <si>
    <t>1147.0319694393506</t>
  </si>
  <si>
    <t>3662.526113886109</t>
  </si>
  <si>
    <t>1642.010468579161</t>
  </si>
  <si>
    <t>4225.9423552504895</t>
  </si>
  <si>
    <t>286.1666666666667</t>
  </si>
  <si>
    <t>-341.5765559666668</t>
  </si>
  <si>
    <t>125.45444598668091</t>
  </si>
  <si>
    <t>126.17806369094762</t>
  </si>
  <si>
    <t>125.23424391738561</t>
  </si>
  <si>
    <t>125.05285433098699</t>
  </si>
  <si>
    <t>-175.48794820343798</t>
  </si>
  <si>
    <t>-277.0158643993866</t>
  </si>
  <si>
    <t>-1.0357148414047077</t>
  </si>
  <si>
    <t>0.6581695838003021</t>
  </si>
  <si>
    <t>0.3938974576284419</t>
  </si>
  <si>
    <t>0.18247997267327853</t>
  </si>
  <si>
    <t>41.370841371480886</t>
  </si>
  <si>
    <t>0.9953534629123957</t>
  </si>
  <si>
    <t>-0.539960526741871</t>
  </si>
  <si>
    <t>-1.243209567775476</t>
  </si>
  <si>
    <t>-5.14311438678388</t>
  </si>
  <si>
    <t>-2.0971492426122453</t>
  </si>
  <si>
    <t>4.997125893616343</t>
  </si>
  <si>
    <t>-8.446216147284765</t>
  </si>
  <si>
    <t>458.8052390857322</t>
  </si>
  <si>
    <t>52.36248311088882</t>
  </si>
  <si>
    <t>86.11638791568133</t>
  </si>
  <si>
    <t>56.45493970582686</t>
  </si>
  <si>
    <t>90.46590596718988</t>
  </si>
  <si>
    <t>147.35579191129813</t>
  </si>
  <si>
    <t>153.04518555992087</t>
  </si>
  <si>
    <t>2611.903354447688</t>
  </si>
  <si>
    <t>5619.512011202137</t>
  </si>
  <si>
    <t>3973.729959459272</t>
  </si>
  <si>
    <t>6643.594768668203</t>
  </si>
  <si>
    <t>319.35650689335046</t>
  </si>
  <si>
    <t>310.72433700310313</t>
  </si>
  <si>
    <t>328.5442066034542</t>
  </si>
  <si>
    <t>321.3781465444519</t>
  </si>
  <si>
    <t>1.493029514136174</t>
  </si>
  <si>
    <t>1.7292068234870301</t>
  </si>
  <si>
    <t>1.585396666261213</t>
  </si>
  <si>
    <t>1.7586853901032802</t>
  </si>
  <si>
    <t>-0.17727225768244617</t>
  </si>
  <si>
    <t>-0.1671428501924737</t>
  </si>
  <si>
    <t>3.4026058712181624</t>
  </si>
  <si>
    <t>2.7042463217143062</t>
  </si>
  <si>
    <t>20.52044982365822</t>
  </si>
  <si>
    <t>77.53931478407183</t>
  </si>
  <si>
    <t>27.775813173547448</t>
  </si>
  <si>
    <t>86.74424975306897</t>
  </si>
  <si>
    <t>-131.98937835702455</t>
  </si>
  <si>
    <t>-223.36500678876357</t>
  </si>
  <si>
    <t>2935.5032840498557</t>
  </si>
  <si>
    <t>3638.493108513986</t>
  </si>
  <si>
    <t>1281.2675236366936</t>
  </si>
  <si>
    <t>3557.903749440796</t>
  </si>
  <si>
    <t>1666.0242777408378</t>
  </si>
  <si>
    <t>4126.417958645944</t>
  </si>
  <si>
    <t>286.2</t>
  </si>
  <si>
    <t>0.7921498669453048</t>
  </si>
  <si>
    <t>71.78957869277482</t>
  </si>
  <si>
    <t>77.05229549834576</t>
  </si>
  <si>
    <t>68.70043184260706</t>
  </si>
  <si>
    <t>71.92334699094889</t>
  </si>
  <si>
    <t>66.19606801539061</t>
  </si>
  <si>
    <t>75.83322621293053</t>
  </si>
  <si>
    <t>64.34832302522297</t>
  </si>
  <si>
    <t>70.14200117908798</t>
  </si>
  <si>
    <t>65.5031404808227</t>
  </si>
  <si>
    <t>75.87864360732489</t>
  </si>
  <si>
    <t>63.15723887489584</t>
  </si>
  <si>
    <t>69.40781325140662</t>
  </si>
  <si>
    <t>63.90828533745541</t>
  </si>
  <si>
    <t>74.45484891026206</t>
  </si>
  <si>
    <t>61.6404306800989</t>
  </si>
  <si>
    <t>68.14450870618406</t>
  </si>
  <si>
    <t>0.17030531352660178</t>
  </si>
  <si>
    <t>0.43448010007706944</t>
  </si>
  <si>
    <t>0.1891106745293961</t>
  </si>
  <si>
    <t>475.1054337509519</t>
  </si>
  <si>
    <t>391.73452851726825</t>
  </si>
  <si>
    <t>-112.6539193988083</t>
  </si>
  <si>
    <t>-341.60988929999996</t>
  </si>
  <si>
    <t>125.87673527754545</t>
  </si>
  <si>
    <t>126.5268336036656</t>
  </si>
  <si>
    <t>125.53461440430289</t>
  </si>
  <si>
    <t>125.33394813944864</t>
  </si>
  <si>
    <t>-174.20815055821996</t>
  </si>
  <si>
    <t>-276.4994829747938</t>
  </si>
  <si>
    <t>-1.1133668714204183</t>
  </si>
  <si>
    <t>0.6490708888591253</t>
  </si>
  <si>
    <t>0.39433958976256267</t>
  </si>
  <si>
    <t>0.1898094781034123</t>
  </si>
  <si>
    <t>41.49468479323432</t>
  </si>
  <si>
    <t>0.9793258158491435</t>
  </si>
  <si>
    <t>-0.5461323435988071</t>
  </si>
  <si>
    <t>-0.6142439924697509</t>
  </si>
  <si>
    <t>-4.985859561412167</t>
  </si>
  <si>
    <t>-2.4908203790661623</t>
  </si>
  <si>
    <t>4.974648013828462</t>
  </si>
  <si>
    <t>-7.966022168505765</t>
  </si>
  <si>
    <t>458.23165797266796</t>
  </si>
  <si>
    <t>53.70470049948648</t>
  </si>
  <si>
    <t>85.94876803060666</t>
  </si>
  <si>
    <t>57.22120021340342</t>
  </si>
  <si>
    <t>90.5399400067655</t>
  </si>
  <si>
    <t>146.848491443023</t>
  </si>
  <si>
    <t>153.26666112516455</t>
  </si>
  <si>
    <t>2738.2366906587495</t>
  </si>
  <si>
    <t>5436.329911665602</t>
  </si>
  <si>
    <t>4035.841032942977</t>
  </si>
  <si>
    <t>6809.958971326426</t>
  </si>
  <si>
    <t>319.0190438681447</t>
  </si>
  <si>
    <t>311.2286371756886</t>
  </si>
  <si>
    <t>328.403607596209</t>
  </si>
  <si>
    <t>320.8938787302931</t>
  </si>
  <si>
    <t>1.4547976763948594</t>
  </si>
  <si>
    <t>1.6903147834357506</t>
  </si>
  <si>
    <t>1.5339853555348544</t>
  </si>
  <si>
    <t>1.7113983780427058</t>
  </si>
  <si>
    <t>-0.16301564696274298</t>
  </si>
  <si>
    <t>-0.16832745096340743</t>
  </si>
  <si>
    <t>3.3159524037385215</t>
  </si>
  <si>
    <t>2.6168869725332207</t>
  </si>
  <si>
    <t>21.33638067045282</t>
  </si>
  <si>
    <t>73.75330833406386</t>
  </si>
  <si>
    <t>27.522638179291043</t>
  </si>
  <si>
    <t>89.54495105022339</t>
  </si>
  <si>
    <t>-127.29379360785171</t>
  </si>
  <si>
    <t>-218.3934817037531</t>
  </si>
  <si>
    <t>2957.188836178355</t>
  </si>
  <si>
    <t>3641.2550427137194</t>
  </si>
  <si>
    <t>1301.0751120568686</t>
  </si>
  <si>
    <t>3416.9576103511054</t>
  </si>
  <si>
    <t>1634.4064055421377</t>
  </si>
  <si>
    <t>4154.146798724229</t>
  </si>
  <si>
    <t>286.23333333333335</t>
  </si>
  <si>
    <t>-341.6432226333334</t>
  </si>
  <si>
    <t>126.29277826232872</t>
  </si>
  <si>
    <t>126.88972817019672</t>
  </si>
  <si>
    <t>125.77686956662063</t>
  </si>
  <si>
    <t>125.61317452860257</t>
  </si>
  <si>
    <t>-172.92705960643053</t>
  </si>
  <si>
    <t>-275.9746612901365</t>
  </si>
  <si>
    <t>-1.188825201560566</t>
  </si>
  <si>
    <t>0.6310327998277556</t>
  </si>
  <si>
    <t>0.3957603461102231</t>
  </si>
  <si>
    <t>0.19289321470485493</t>
  </si>
  <si>
    <t>41.62401277594636</t>
  </si>
  <si>
    <t>0.953618907520251</t>
  </si>
  <si>
    <t>-0.5482352742658924</t>
  </si>
  <si>
    <t>0.3789666848308342</t>
  </si>
  <si>
    <t>-4.811173355014698</t>
  </si>
  <si>
    <t>-2.552297163251058</t>
  </si>
  <si>
    <t>4.9964481625831105</t>
  </si>
  <si>
    <t>-7.354443970835469</t>
  </si>
  <si>
    <t>458.0451459217051</t>
  </si>
  <si>
    <t>54.252106263837284</t>
  </si>
  <si>
    <t>85.00204579742672</t>
  </si>
  <si>
    <t>58.09172198106529</t>
  </si>
  <si>
    <t>91.23160872022216</t>
  </si>
  <si>
    <t>147.43878370756596</t>
  </si>
  <si>
    <t>152.64007650860492</t>
  </si>
  <si>
    <t>2571.359671243982</t>
  </si>
  <si>
    <t>5310.353436695047</t>
  </si>
  <si>
    <t>4179.831157999311</t>
  </si>
  <si>
    <t>6793.265684033113</t>
  </si>
  <si>
    <t>319.38514358111735</t>
  </si>
  <si>
    <t>311.6093377979308</t>
  </si>
  <si>
    <t>327.94363985384484</t>
  </si>
  <si>
    <t>320.93101357377935</t>
  </si>
  <si>
    <t>1.4173605974897097</t>
  </si>
  <si>
    <t>1.6491237368448117</t>
  </si>
  <si>
    <t>1.4623958442716238</t>
  </si>
  <si>
    <t>1.6419046807939246</t>
  </si>
  <si>
    <t>-0.15862311429970363</t>
  </si>
  <si>
    <t>-0.16691258043804874</t>
  </si>
  <si>
    <t>3.1891045502775723</t>
  </si>
  <si>
    <t>2.5359508909670847</t>
  </si>
  <si>
    <t>19.70672892038975</t>
  </si>
  <si>
    <t>70.93359698066621</t>
  </si>
  <si>
    <t>28.093229651212745</t>
  </si>
  <si>
    <t>88.4662222006741</t>
  </si>
  <si>
    <t>-117.83187114856159</t>
  </si>
  <si>
    <t>-213.53962043646553</t>
  </si>
  <si>
    <t>2959.996135547786</t>
  </si>
  <si>
    <t>3566.765790090099</t>
  </si>
  <si>
    <t>1222.135213227044</t>
  </si>
  <si>
    <t>3310.1439592284682</t>
  </si>
  <si>
    <t>1588.7430190486289</t>
  </si>
  <si>
    <t>4046.067705823486</t>
  </si>
  <si>
    <t>286.26666666666665</t>
  </si>
  <si>
    <t>-341.6765559666666</t>
  </si>
  <si>
    <t>126.66384082255594</t>
  </si>
  <si>
    <t>127.2398655776963</t>
  </si>
  <si>
    <t>126.12414234393061</t>
  </si>
  <si>
    <t>125.98302383138456</t>
  </si>
  <si>
    <t>-171.64476938308457</t>
  </si>
  <si>
    <t>-275.44174313152786</t>
  </si>
  <si>
    <t>-1.262149827089587</t>
  </si>
  <si>
    <t>0.6042742718920942</t>
  </si>
  <si>
    <t>0.38821633323633165</t>
  </si>
  <si>
    <t>0.16537931174114506</t>
  </si>
  <si>
    <t>41.747128670778125</t>
  </si>
  <si>
    <t>0.9231034229318108</t>
  </si>
  <si>
    <t>-0.5485754248211572</t>
  </si>
  <si>
    <t>0.5769030395839542</t>
  </si>
  <si>
    <t>-4.653282534855996</t>
  </si>
  <si>
    <t>-2.2739725893955436</t>
  </si>
  <si>
    <t>5.055517038846557</t>
  </si>
  <si>
    <t>-6.79673264418786</t>
  </si>
  <si>
    <t>458.41905347687054</t>
  </si>
  <si>
    <t>53.64797407196229</t>
  </si>
  <si>
    <t>84.24788410153951</t>
  </si>
  <si>
    <t>58.90651373954897</t>
  </si>
  <si>
    <t>91.351631681316</t>
  </si>
  <si>
    <t>148.20549235158262</t>
  </si>
  <si>
    <t>152.02282583787988</t>
  </si>
  <si>
    <t>2529.7949358434694</t>
  </si>
  <si>
    <t>5300.474826183642</t>
  </si>
  <si>
    <t>4100.837612488112</t>
  </si>
  <si>
    <t>6578.425348686533</t>
  </si>
  <si>
    <t>319.60586995691415</t>
  </si>
  <si>
    <t>311.5979058259561</t>
  </si>
  <si>
    <t>328.15495161387724</t>
  </si>
  <si>
    <t>321.47359465754596</t>
  </si>
  <si>
    <t>1.3739209411603173</t>
  </si>
  <si>
    <t>1.6133883258146078</t>
  </si>
  <si>
    <t>1.3964098018141389</t>
  </si>
  <si>
    <t>1.5718974028607997</t>
  </si>
  <si>
    <t>-0.16368686752757053</t>
  </si>
  <si>
    <t>-0.16411454322911567</t>
  </si>
  <si>
    <t>3.165069516038318</t>
  </si>
  <si>
    <t>2.56276246384861</t>
  </si>
  <si>
    <t>18.429937535404473</t>
  </si>
  <si>
    <t>70.17710393316867</t>
  </si>
  <si>
    <t>26.312461465761206</t>
  </si>
  <si>
    <t>82.83473812029797</t>
  </si>
  <si>
    <t>-119.95200410173422</t>
  </si>
  <si>
    <t>-210.63952539425972</t>
  </si>
  <si>
    <t>2909.7432363306198</t>
  </si>
  <si>
    <t>3527.6407191400335</t>
  </si>
  <si>
    <t>1149.7838546911835</t>
  </si>
  <si>
    <t>3263.127868836551</t>
  </si>
  <si>
    <t>1491.7988195027576</t>
  </si>
  <si>
    <t>3819.312166677551</t>
  </si>
  <si>
    <t>286.3</t>
  </si>
  <si>
    <t>0.7933123049332286</t>
  </si>
  <si>
    <t>71.78767081022895</t>
  </si>
  <si>
    <t>77.06120985497617</t>
  </si>
  <si>
    <t>68.70110085802177</t>
  </si>
  <si>
    <t>71.93091059616762</t>
  </si>
  <si>
    <t>66.16298442697196</t>
  </si>
  <si>
    <t>75.83948274186562</t>
  </si>
  <si>
    <t>64.35525544696803</t>
  </si>
  <si>
    <t>70.18328772203658</t>
  </si>
  <si>
    <t>65.46805390089628</t>
  </si>
  <si>
    <t>75.88632748575913</t>
  </si>
  <si>
    <t>63.16058907276776</t>
  </si>
  <si>
    <t>69.448676309146</t>
  </si>
  <si>
    <t>63.87205921828936</t>
  </si>
  <si>
    <t>74.46364607944442</t>
  </si>
  <si>
    <t>61.64018569905691</t>
  </si>
  <si>
    <t>68.18439832616133</t>
  </si>
  <si>
    <t>0.17037122344903494</t>
  </si>
  <si>
    <t>0.43476612688746147</t>
  </si>
  <si>
    <t>0.18924341746812395</t>
  </si>
  <si>
    <t>472.71518140364486</t>
  </si>
  <si>
    <t>392.35659268047044</t>
  </si>
  <si>
    <t>-113.36416184211394</t>
  </si>
  <si>
    <t>-341.70988930000004</t>
  </si>
  <si>
    <t>127.06346828464984</t>
  </si>
  <si>
    <t>127.57362110806989</t>
  </si>
  <si>
    <t>126.59816993119104</t>
  </si>
  <si>
    <t>126.3544144111309</t>
  </si>
  <si>
    <t>-170.3611717685803</t>
  </si>
  <si>
    <t>-274.9011077294493</t>
  </si>
  <si>
    <t>-1.3335898925368272</t>
  </si>
  <si>
    <t>0.5583279171857675</t>
  </si>
  <si>
    <t>0.3834926082330412</t>
  </si>
  <si>
    <t>0.13430843275455415</t>
  </si>
  <si>
    <t>41.869197383196514</t>
  </si>
  <si>
    <t>0.892509156273477</t>
  </si>
  <si>
    <t>-0.5458185886662787</t>
  </si>
  <si>
    <t>1.026905791018045</t>
  </si>
  <si>
    <t>-4.506638667800674</t>
  </si>
  <si>
    <t>-2.1972666993620242</t>
  </si>
  <si>
    <t>5.12251910090494</t>
  </si>
  <si>
    <t>-6.413045225151478</t>
  </si>
  <si>
    <t>459.5188936556763</t>
  </si>
  <si>
    <t>53.59990102640018</t>
  </si>
  <si>
    <t>82.94935903909901</t>
  </si>
  <si>
    <t>59.15276357170975</t>
  </si>
  <si>
    <t>90.67772724756799</t>
  </si>
  <si>
    <t>149.75133402630183</t>
  </si>
  <si>
    <t>153.45683679970705</t>
  </si>
  <si>
    <t>2349.397110908699</t>
  </si>
  <si>
    <t>4875.316342564406</t>
  </si>
  <si>
    <t>3857.0170835433655</t>
  </si>
  <si>
    <t>6497.180943583749</t>
  </si>
  <si>
    <t>320.03040724935653</t>
  </si>
  <si>
    <t>312.86449453759076</t>
  </si>
  <si>
    <t>328.81695187858816</t>
  </si>
  <si>
    <t>321.72093065640695</t>
  </si>
  <si>
    <t>1.3357587816025958</t>
  </si>
  <si>
    <t>1.5754655661140415</t>
  </si>
  <si>
    <t>1.3371605911255253</t>
  </si>
  <si>
    <t>1.5070771099129525</t>
  </si>
  <si>
    <t>-0.15160816941851252</t>
  </si>
  <si>
    <t>-0.15823206071424226</t>
  </si>
  <si>
    <t>3.2532493585764786</t>
  </si>
  <si>
    <t>2.572555219277571</t>
  </si>
  <si>
    <t>16.64035927538118</t>
  </si>
  <si>
    <t>62.42525796184698</t>
  </si>
  <si>
    <t>23.092837342685122</t>
  </si>
  <si>
    <t>79.53911596001177</t>
  </si>
  <si>
    <t>-105.0988893257122</t>
  </si>
  <si>
    <t>-190.20321888787694</t>
  </si>
  <si>
    <t>2820.9630757756445</t>
  </si>
  <si>
    <t>3526.2042997124736</t>
  </si>
  <si>
    <t>1072.0308072796797</t>
  </si>
  <si>
    <t>3015.443938536997</t>
  </si>
  <si>
    <t>1349.213381304297</t>
  </si>
  <si>
    <t>3663.2231915651423</t>
  </si>
  <si>
    <t>286.3333333333333</t>
  </si>
  <si>
    <t>-341.7432226333333</t>
  </si>
  <si>
    <t>127.40755311718289</t>
  </si>
  <si>
    <t>127.91715054766425</t>
  </si>
  <si>
    <t>127.08498822871752</t>
  </si>
  <si>
    <t>126.68222283566567</t>
  </si>
  <si>
    <t>-169.07619346012328</t>
  </si>
  <si>
    <t>-274.35323761483363</t>
  </si>
  <si>
    <t>-1.4035860281471884</t>
  </si>
  <si>
    <t>0.5471762998491005</t>
  </si>
  <si>
    <t>0.39353139649163155</t>
  </si>
  <si>
    <t>0.1039500581256162</t>
  </si>
  <si>
    <t>41.99256298546746</t>
  </si>
  <si>
    <t>0.8630810561578023</t>
  </si>
  <si>
    <t>-0.5319271527279895</t>
  </si>
  <si>
    <t>0.058130201281767824</t>
  </si>
  <si>
    <t>-4.375119847988115</t>
  </si>
  <si>
    <t>-1.7528048920364194</t>
  </si>
  <si>
    <t>5.182260057041372</t>
  </si>
  <si>
    <t>-5.951289744795641</t>
  </si>
  <si>
    <t>460.61655794544123</t>
  </si>
  <si>
    <t>52.252640865483066</t>
  </si>
  <si>
    <t>81.26025280218595</t>
  </si>
  <si>
    <t>58.56280043955458</t>
  </si>
  <si>
    <t>90.20411463364384</t>
  </si>
  <si>
    <t>151.52539835839696</t>
  </si>
  <si>
    <t>153.0376651224369</t>
  </si>
  <si>
    <t>1995.4645452859381</t>
  </si>
  <si>
    <t>5082.0838912064255</t>
  </si>
  <si>
    <t>3980.6373761855634</t>
  </si>
  <si>
    <t>6489.9974521884</t>
  </si>
  <si>
    <t>321.1701734342548</t>
  </si>
  <si>
    <t>312.2655830143416</t>
  </si>
  <si>
    <t>328.51600149648897</t>
  </si>
  <si>
    <t>321.6574759389164</t>
  </si>
  <si>
    <t>1.299433913965786</t>
  </si>
  <si>
    <t>1.5487567193797542</t>
  </si>
  <si>
    <t>1.2868364485716397</t>
  </si>
  <si>
    <t>1.4585825842261584</t>
  </si>
  <si>
    <t>-0.1649997057969525</t>
  </si>
  <si>
    <t>-0.1627282928222662</t>
  </si>
  <si>
    <t>3.319457856252095</t>
  </si>
  <si>
    <t>2.56281469216156</t>
  </si>
  <si>
    <t>12.925346986343303</t>
  </si>
  <si>
    <t>64.99097859995307</t>
  </si>
  <si>
    <t>22.44083959276665</t>
  </si>
  <si>
    <t>78.45294571947697</t>
  </si>
  <si>
    <t>-101.41987454854377</t>
  </si>
  <si>
    <t>-203.6242441992389</t>
  </si>
  <si>
    <t>2977.158031954103</t>
  </si>
  <si>
    <t>3513.2469263536373</t>
  </si>
  <si>
    <t>910.4142347286569</t>
  </si>
  <si>
    <t>3069.148427998868</t>
  </si>
  <si>
    <t>1282.0898978610453</t>
  </si>
  <si>
    <t>3553.864696104933</t>
  </si>
  <si>
    <t>286.3666666666667</t>
  </si>
  <si>
    <t>-341.7765559666667</t>
  </si>
  <si>
    <t>127.80371745024077</t>
  </si>
  <si>
    <t>128.27692833005634</t>
  </si>
  <si>
    <t>127.26299916230757</t>
  </si>
  <si>
    <t>127.1335221924722</t>
  </si>
  <si>
    <t>-167.78964588217775</t>
  </si>
  <si>
    <t>-273.7986244799751</t>
  </si>
  <si>
    <t>-1.4724179985539907</t>
  </si>
  <si>
    <t>0.5172411587803417</t>
  </si>
  <si>
    <t>0.37197815076159885</t>
  </si>
  <si>
    <t>0.11385103254094117</t>
  </si>
  <si>
    <t>42.11504304341117</t>
  </si>
  <si>
    <t>0.8275279908050855</t>
  </si>
  <si>
    <t>-0.5316004934333782</t>
  </si>
  <si>
    <t>-0.9389995875196935</t>
  </si>
  <si>
    <t>-4.273335168168289</t>
  </si>
  <si>
    <t>-1.3635358402033462</t>
  </si>
  <si>
    <t>5.163681808956094</t>
  </si>
  <si>
    <t>-5.580345840921318</t>
  </si>
  <si>
    <t>461.27787557627124</t>
  </si>
  <si>
    <t>51.66965614953022</t>
  </si>
  <si>
    <t>80.63999022289543</t>
  </si>
  <si>
    <t>59.10698650171118</t>
  </si>
  <si>
    <t>88.98672628108469</t>
  </si>
  <si>
    <t>151.71842334517416</t>
  </si>
  <si>
    <t>153.22534196672575</t>
  </si>
  <si>
    <t>2326.2128665054283</t>
  </si>
  <si>
    <t>4989.863477785843</t>
  </si>
  <si>
    <t>3881.8824559069303</t>
  </si>
  <si>
    <t>5956.925787157153</t>
  </si>
  <si>
    <t>320.1370274022972</t>
  </si>
  <si>
    <t>312.4684222821054</t>
  </si>
  <si>
    <t>328.5712349941179</t>
  </si>
  <si>
    <t>323.1722630094376</t>
  </si>
  <si>
    <t>1.243552989638324</t>
  </si>
  <si>
    <t>1.497874259479829</t>
  </si>
  <si>
    <t>1.2402418206861712</t>
  </si>
  <si>
    <t>1.4011842161037502</t>
  </si>
  <si>
    <t>-0.16209213667865977</t>
  </si>
  <si>
    <t>-0.15611455826638393</t>
  </si>
  <si>
    <t>3.16905121666215</t>
  </si>
  <si>
    <t>2.659374517853045</t>
  </si>
  <si>
    <t>15.183548256936009</t>
  </si>
  <si>
    <t>62.52416554950515</t>
  </si>
  <si>
    <t>21.521285168563203</t>
  </si>
  <si>
    <t>67.85013266789251</t>
  </si>
  <si>
    <t>-111.45692084599564</t>
  </si>
  <si>
    <t>-190.2202064754194</t>
  </si>
  <si>
    <t>2775.0216439212436</t>
  </si>
  <si>
    <t>3409.6943936201765</t>
  </si>
  <si>
    <t>972.3374009102113</t>
  </si>
  <si>
    <t>2922.6438560470224</t>
  </si>
  <si>
    <t>1205.0314903308551</t>
  </si>
  <si>
    <t>3234.017236795692</t>
  </si>
  <si>
    <t>286.4</t>
  </si>
  <si>
    <t>0.7945129450902778</t>
  </si>
  <si>
    <t>71.78453823521677</t>
  </si>
  <si>
    <t>77.06859102737376</t>
  </si>
  <si>
    <t>68.70175762784365</t>
  </si>
  <si>
    <t>71.93771254822994</t>
  </si>
  <si>
    <t>66.1201548150894</t>
  </si>
  <si>
    <t>75.83294696060454</t>
  </si>
  <si>
    <t>64.3580176049053</t>
  </si>
  <si>
    <t>70.21355829884322</t>
  </si>
  <si>
    <t>65.42372557964534</t>
  </si>
  <si>
    <t>75.88060106239215</t>
  </si>
  <si>
    <t>63.16014274614867</t>
  </si>
  <si>
    <t>69.47816358322028</t>
  </si>
  <si>
    <t>63.827326708838385</t>
  </si>
  <si>
    <t>74.45879815576438</t>
  </si>
  <si>
    <t>61.63652274011084</t>
  </si>
  <si>
    <t>68.21271867640063</t>
  </si>
  <si>
    <t>0.17042848992013135</t>
  </si>
  <si>
    <t>0.435040426127361</t>
  </si>
  <si>
    <t>0.18937276255163088</t>
  </si>
  <si>
    <t>468.16295432071973</t>
  </si>
  <si>
    <t>392.5074512797397</t>
  </si>
  <si>
    <t>-113.93427385455698</t>
  </si>
  <si>
    <t>-341.8098893</t>
  </si>
  <si>
    <t>128.18630578537906</t>
  </si>
  <si>
    <t>128.62318688837433</t>
  </si>
  <si>
    <t>127.86190356340721</t>
  </si>
  <si>
    <t>127.50836060825954</t>
  </si>
  <si>
    <t>-166.50154733230207</t>
  </si>
  <si>
    <t>-273.23730661894905</t>
  </si>
  <si>
    <t>-1.5401291069289438</t>
  </si>
  <si>
    <t>0.4896495597814365</t>
  </si>
  <si>
    <t>0.3826067660499222</t>
  </si>
  <si>
    <t>0.07119247776449508</t>
  </si>
  <si>
    <t>42.235901414414</t>
  </si>
  <si>
    <t>0.7995306215363006</t>
  </si>
  <si>
    <t>-0.52323413765457</t>
  </si>
  <si>
    <t>-1.5359583781159492</t>
  </si>
  <si>
    <t>-4.177352896580878</t>
  </si>
  <si>
    <t>-1.385094337168384</t>
  </si>
  <si>
    <t>5.1141772379814245</t>
  </si>
  <si>
    <t>-5.361245735591124</t>
  </si>
  <si>
    <t>462.4564713289251</t>
  </si>
  <si>
    <t>51.622351588768495</t>
  </si>
  <si>
    <t>79.38027135314762</t>
  </si>
  <si>
    <t>58.63695618251312</t>
  </si>
  <si>
    <t>87.13698520876456</t>
  </si>
  <si>
    <t>152.76465123133056</t>
  </si>
  <si>
    <t>154.92980326203383</t>
  </si>
  <si>
    <t>2262.1728304891785</t>
  </si>
  <si>
    <t>4813.816290469131</t>
  </si>
  <si>
    <t>3766.0386894488856</t>
  </si>
  <si>
    <t>6162.6946135332455</t>
  </si>
  <si>
    <t>320.40888305505445</t>
  </si>
  <si>
    <t>313.0066611099019</t>
  </si>
  <si>
    <t>329.1244559228432</t>
  </si>
  <si>
    <t>322.674109144326</t>
  </si>
  <si>
    <t>1.164327882453074</t>
  </si>
  <si>
    <t>1.4249234180329475</t>
  </si>
  <si>
    <t>1.1951344529003856</t>
  </si>
  <si>
    <t>1.3613232867988563</t>
  </si>
  <si>
    <t>-0.15831862081984227</t>
  </si>
  <si>
    <t>-0.15509023856486379</t>
  </si>
  <si>
    <t>3.3802600416616624</t>
  </si>
  <si>
    <t>2.647748343221951</t>
  </si>
  <si>
    <t>13.47936729462151</t>
  </si>
  <si>
    <t>57.65098258873546</t>
  </si>
  <si>
    <t>19.267158487667437</t>
  </si>
  <si>
    <t>69.4090813354752</t>
  </si>
  <si>
    <t>-108.2157338791756</t>
  </si>
  <si>
    <t>-187.16090311813483</t>
  </si>
  <si>
    <t>2903.154177993714</t>
  </si>
  <si>
    <t>3530.5380518071493</t>
  </si>
  <si>
    <t>832.6522315596844</t>
  </si>
  <si>
    <t>2728.448596737273</t>
  </si>
  <si>
    <t>1142.7450728989315</t>
  </si>
  <si>
    <t>3242.4609132175738</t>
  </si>
  <si>
    <t>286.43333333333334</t>
  </si>
  <si>
    <t>-341.8432226333334</t>
  </si>
  <si>
    <t>128.58927992428454</t>
  </si>
  <si>
    <t>129.0006474473733</t>
  </si>
  <si>
    <t>127.90525147039563</t>
  </si>
  <si>
    <t>127.85547096063551</t>
  </si>
  <si>
    <t>-165.21164464030824</t>
  </si>
  <si>
    <t>-272.66971947673596</t>
  </si>
  <si>
    <t>-1.607029670872744</t>
  </si>
  <si>
    <t>0.47097868980701185</t>
  </si>
  <si>
    <t>0.38551474208595793</t>
  </si>
  <si>
    <t>0.09033652468658222</t>
  </si>
  <si>
    <t>42.368411405819735</t>
  </si>
  <si>
    <t>0.7661009787280301</t>
  </si>
  <si>
    <t>-0.5173326458436397</t>
  </si>
  <si>
    <t>-2.646001259810573</t>
  </si>
  <si>
    <t>-4.086664418601017</t>
  </si>
  <si>
    <t>-0.970295412814691</t>
  </si>
  <si>
    <t>4.9987051877981346</t>
  </si>
  <si>
    <t>-4.80687362472882</t>
  </si>
  <si>
    <t>463.05408045175693</t>
  </si>
  <si>
    <t>51.176205497031056</t>
  </si>
  <si>
    <t>77.86334525772422</t>
  </si>
  <si>
    <t>58.851111351643404</t>
  </si>
  <si>
    <t>86.35353959967871</t>
  </si>
  <si>
    <t>154.07031707389004</t>
  </si>
  <si>
    <t>153.8927249235833</t>
  </si>
  <si>
    <t>2097.016136432343</t>
  </si>
  <si>
    <t>4700.42544658265</t>
  </si>
  <si>
    <t>4182.144107459612</t>
  </si>
  <si>
    <t>5939.224390442066</t>
  </si>
  <si>
    <t>320.7675517425828</t>
  </si>
  <si>
    <t>313.2758469748682</t>
  </si>
  <si>
    <t>327.80582179580813</t>
  </si>
  <si>
    <t>323.16966625203565</t>
  </si>
  <si>
    <t>1.0821580555398145</t>
  </si>
  <si>
    <t>1.3423103525724152</t>
  </si>
  <si>
    <t>1.1392526717914537</t>
  </si>
  <si>
    <t>1.308174312516054</t>
  </si>
  <si>
    <t>-0.15639423474445194</t>
  </si>
  <si>
    <t>-0.14851904058313625</t>
  </si>
  <si>
    <t>3.0157110002347287</t>
  </si>
  <si>
    <t>2.6672815374756436</t>
  </si>
  <si>
    <t>11.131590140102741</t>
  </si>
  <si>
    <t>54.76407704865966</t>
  </si>
  <si>
    <t>22.3877576189455</t>
  </si>
  <si>
    <t>64.8553968574485</t>
  </si>
  <si>
    <t>-101.79765507615278</t>
  </si>
  <si>
    <t>-177.23556797765963</t>
  </si>
  <si>
    <t>2890.6071021087137</t>
  </si>
  <si>
    <t>3439.9525633445505</t>
  </si>
  <si>
    <t>733.9249268524175</t>
  </si>
  <si>
    <t>2592.1654096825455</t>
  </si>
  <si>
    <t>1199.098245882099</t>
  </si>
  <si>
    <t>3068.438556793837</t>
  </si>
  <si>
    <t>286.46666666666664</t>
  </si>
  <si>
    <t>-341.8765559666667</t>
  </si>
  <si>
    <t>128.9745929013354</t>
  </si>
  <si>
    <t>129.3506084722456</t>
  </si>
  <si>
    <t>128.3201376187577</t>
  </si>
  <si>
    <t>128.22737996409364</t>
  </si>
  <si>
    <t>-163.92009007473675</t>
  </si>
  <si>
    <t>-272.09597436145464</t>
  </si>
  <si>
    <t>-1.6730545410387982</t>
  </si>
  <si>
    <t>0.43970955726127403</t>
  </si>
  <si>
    <t>0.379601315208042</t>
  </si>
  <si>
    <t>0.07013393763992389</t>
  </si>
  <si>
    <t>42.489868003822515</t>
  </si>
  <si>
    <t>0.7320724452520133</t>
  </si>
  <si>
    <t>-0.5222804200853818</t>
  </si>
  <si>
    <t>-3.160740332274933</t>
  </si>
  <si>
    <t>-4.033940468717781</t>
  </si>
  <si>
    <t>-0.534371224591532</t>
  </si>
  <si>
    <t>4.848111122400242</t>
  </si>
  <si>
    <t>-4.327430406181992</t>
  </si>
  <si>
    <t>463.7106767966549</t>
  </si>
  <si>
    <t>50.88622592838694</t>
  </si>
  <si>
    <t>76.82501668879168</t>
  </si>
  <si>
    <t>59.64833303904867</t>
  </si>
  <si>
    <t>84.61257997080385</t>
  </si>
  <si>
    <t>154.32107138181</t>
  </si>
  <si>
    <t>153.58533766837314</t>
  </si>
  <si>
    <t>2218.7334326924874</t>
  </si>
  <si>
    <t>4844.602222878542</t>
  </si>
  <si>
    <t>4169.148126812969</t>
  </si>
  <si>
    <t>5723.528706041331</t>
  </si>
  <si>
    <t>320.4020603335408</t>
  </si>
  <si>
    <t>312.84113632955444</t>
  </si>
  <si>
    <t>327.9864061585977</t>
  </si>
  <si>
    <t>323.919461080341</t>
  </si>
  <si>
    <t>0.9801197861596549</t>
  </si>
  <si>
    <t>1.2451586929750882</t>
  </si>
  <si>
    <t>1.0767286443888269</t>
  </si>
  <si>
    <t>1.2480964541574004</t>
  </si>
  <si>
    <t>-0.15331973817808642</t>
  </si>
  <si>
    <t>-0.147490819640251</t>
  </si>
  <si>
    <t>3.1292747648851353</t>
  </si>
  <si>
    <t>2.680809336509338</t>
  </si>
  <si>
    <t>10.42257951647391</t>
  </si>
  <si>
    <t>53.997304017774766</t>
  </si>
  <si>
    <t>20.80835667710113</t>
  </si>
  <si>
    <t>59.77019429877011</t>
  </si>
  <si>
    <t>-106.57295589086594</t>
  </si>
  <si>
    <t>-184.2666801835843</t>
  </si>
  <si>
    <t>2990.2537832257603</t>
  </si>
  <si>
    <t>3380.624611067274</t>
  </si>
  <si>
    <t>631.5042636069049</t>
  </si>
  <si>
    <t>2501.3553209241572</t>
  </si>
  <si>
    <t>1146.7842667708053</t>
  </si>
  <si>
    <t>2893.8265868703784</t>
  </si>
  <si>
    <t>286.5</t>
  </si>
  <si>
    <t>0.7957060567152384</t>
  </si>
  <si>
    <t>71.7812240644574</t>
  </si>
  <si>
    <t>77.0750859824424</t>
  </si>
  <si>
    <t>68.70246486484793</t>
  </si>
  <si>
    <t>71.94357348078752</t>
  </si>
  <si>
    <t>66.07336092642723</t>
  </si>
  <si>
    <t>75.81787073983534</t>
  </si>
  <si>
    <t>64.35948620750894</t>
  </si>
  <si>
    <t>70.23282202307027</t>
  </si>
  <si>
    <t>65.3757056182565</t>
  </si>
  <si>
    <t>75.86602177587514</t>
  </si>
  <si>
    <t>63.15856949437547</t>
  </si>
  <si>
    <t>69.49649557280821</t>
  </si>
  <si>
    <t>63.7792331643472</t>
  </si>
  <si>
    <t>74.44504674412168</t>
  </si>
  <si>
    <t>61.631923429548685</t>
  </si>
  <si>
    <t>68.22983009546746</t>
  </si>
  <si>
    <t>0.17047395818969882</t>
  </si>
  <si>
    <t>0.43530817902550467</t>
  </si>
  <si>
    <t>0.1894980780400922</t>
  </si>
  <si>
    <t>464.18286223723754</t>
  </si>
  <si>
    <t>392.145355217751</t>
  </si>
  <si>
    <t>-114.3778228244639</t>
  </si>
  <si>
    <t>-341.90988930000003</t>
  </si>
  <si>
    <t>129.38144099073634</t>
  </si>
  <si>
    <t>129.69905596622698</t>
  </si>
  <si>
    <t>128.709910373121</t>
  </si>
  <si>
    <t>128.68681737918644</t>
  </si>
  <si>
    <t>-162.62664682023419</t>
  </si>
  <si>
    <t>-271.5163865944544</t>
  </si>
  <si>
    <t>-1.738404849885413</t>
  </si>
  <si>
    <t>0.39516922933450727</t>
  </si>
  <si>
    <t>0.376877746567743</t>
  </si>
  <si>
    <t>0.03681196395065585</t>
  </si>
  <si>
    <t>42.61601005094652</t>
  </si>
  <si>
    <t>0.698002161672156</t>
  </si>
  <si>
    <t>-0.5266547936856136</t>
  </si>
  <si>
    <t>-3.8970782826420503</t>
  </si>
  <si>
    <t>-3.9937492980315032</t>
  </si>
  <si>
    <t>-0.31951780589254397</t>
  </si>
  <si>
    <t>4.651599763889965</t>
  </si>
  <si>
    <t>-3.7873767255522823</t>
  </si>
  <si>
    <t>465.14557231465557</t>
  </si>
  <si>
    <t>50.757028413532716</t>
  </si>
  <si>
    <t>75.51310631828439</t>
  </si>
  <si>
    <t>59.956799175840224</t>
  </si>
  <si>
    <t>82.62519643043854</t>
  </si>
  <si>
    <t>155.85109437364417</t>
  </si>
  <si>
    <t>154.2229669535107</t>
  </si>
  <si>
    <t>1956.711918384921</t>
  </si>
  <si>
    <t>4580.2585867009275</t>
  </si>
  <si>
    <t>4050.0414364097082</t>
  </si>
  <si>
    <t>5535.891155466351</t>
  </si>
  <si>
    <t>321.16451240957934</t>
  </si>
  <si>
    <t>313.70069274878193</t>
  </si>
  <si>
    <t>328.35711840503865</t>
  </si>
  <si>
    <t>324.3665110992194</t>
  </si>
  <si>
    <t>0.8850115425493388</t>
  </si>
  <si>
    <t>1.1542020824835015</t>
  </si>
  <si>
    <t>1.0203299468986926</t>
  </si>
  <si>
    <t>1.1898739010054427</t>
  </si>
  <si>
    <t>-0.1403067089059274</t>
  </si>
  <si>
    <t>-0.14055858289515766</t>
  </si>
  <si>
    <t>3.0810972965707455</t>
  </si>
  <si>
    <t>2.7995090556779103</t>
  </si>
  <si>
    <t>7.543834822401653</t>
  </si>
  <si>
    <t>48.02759416229419</t>
  </si>
  <si>
    <t>18.227513794618538</t>
  </si>
  <si>
    <t>54.98792317160123</t>
  </si>
  <si>
    <t>-89.45425346172702</t>
  </si>
  <si>
    <t>-170.59727754063493</t>
  </si>
  <si>
    <t>2893.249693347936</t>
  </si>
  <si>
    <t>3381.7940293949364</t>
  </si>
  <si>
    <t>514.9031477383619</t>
  </si>
  <si>
    <t>2291.2659913990046</t>
  </si>
  <si>
    <t>1006.3576045132158</t>
  </si>
  <si>
    <t>2686.4157860442665</t>
  </si>
  <si>
    <t>286.5333333333333</t>
  </si>
  <si>
    <t>-341.9432226333333</t>
  </si>
  <si>
    <t>129.75007647042406</t>
  </si>
  <si>
    <t>130.03942786025823</t>
  </si>
  <si>
    <t>129.06855739288645</t>
  </si>
  <si>
    <t>128.997666379604</t>
  </si>
  <si>
    <t>-161.3312456025257</t>
  </si>
  <si>
    <t>-270.931461215264</t>
  </si>
  <si>
    <t>-1.8034273066537567</t>
  </si>
  <si>
    <t>0.3788640513918091</t>
  </si>
  <si>
    <t>0.39363672217859136</t>
  </si>
  <si>
    <t>0.024910520860909204</t>
  </si>
  <si>
    <t>42.73928047450291</t>
  </si>
  <si>
    <t>0.6608148168559477</t>
  </si>
  <si>
    <t>-0.5275294082309199</t>
  </si>
  <si>
    <t>-5.227246487596017</t>
  </si>
  <si>
    <t>-3.9766107621973728</t>
  </si>
  <si>
    <t>0.0685063133007695</t>
  </si>
  <si>
    <t>4.402471739348161</t>
  </si>
  <si>
    <t>-3.214601014020405</t>
  </si>
  <si>
    <t>466.1076595879937</t>
  </si>
  <si>
    <t>49.980021056892475</t>
  </si>
  <si>
    <t>74.06105299384595</t>
  </si>
  <si>
    <t>59.93415033087862</t>
  </si>
  <si>
    <t>80.89407607786447</t>
  </si>
  <si>
    <t>157.24171634146506</t>
  </si>
  <si>
    <t>154.0547781145199</t>
  </si>
  <si>
    <t>1913.6936632018592</t>
  </si>
  <si>
    <t>4440.3367054704795</t>
  </si>
  <si>
    <t>4242.571667380275</t>
  </si>
  <si>
    <t>5566.750678252552</t>
  </si>
  <si>
    <t>321.37006577885234</t>
  </si>
  <si>
    <t>314.0491459486035</t>
  </si>
  <si>
    <t>327.73432675229253</t>
  </si>
  <si>
    <t>324.1903074944816</t>
  </si>
  <si>
    <t>0.8034995650305523</t>
  </si>
  <si>
    <t>1.0808351418077995</t>
  </si>
  <si>
    <t>0.9663299376118617</t>
  </si>
  <si>
    <t>1.1358947138940623</t>
  </si>
  <si>
    <t>-0.14999690914427982</t>
  </si>
  <si>
    <t>-0.136686067988596</t>
  </si>
  <si>
    <t>3.038785003231172</t>
  </si>
  <si>
    <t>2.774104501340442</t>
  </si>
  <si>
    <t>5.978290782341608</t>
  </si>
  <si>
    <t>45.273945616420406</t>
  </si>
  <si>
    <t>17.971515290931325</t>
  </si>
  <si>
    <t>54.26542185726496</t>
  </si>
  <si>
    <t>-95.38543216674542</t>
  </si>
  <si>
    <t>-163.2873262549537</t>
  </si>
  <si>
    <t>2997.3222717881513</t>
  </si>
  <si>
    <t>3399.576409877421</t>
  </si>
  <si>
    <t>411.29718075701567</t>
  </si>
  <si>
    <t>2170.050634325158</t>
  </si>
  <si>
    <t>960.6682950661167</t>
  </si>
  <si>
    <t>2631.927719476684</t>
  </si>
  <si>
    <t>286.56666666666666</t>
  </si>
  <si>
    <t>-341.9765559666667</t>
  </si>
  <si>
    <t>130.1618724112736</t>
  </si>
  <si>
    <t>130.36459515280694</t>
  </si>
  <si>
    <t>129.41931105168845</t>
  </si>
  <si>
    <t>129.4163358081538</t>
  </si>
  <si>
    <t>-160.03374084299344</t>
  </si>
  <si>
    <t>-270.341339548683</t>
  </si>
  <si>
    <t>-1.8683333793822514</t>
  </si>
  <si>
    <t>0.3413062670078237</t>
  </si>
  <si>
    <t>0.36753640078138117</t>
  </si>
  <si>
    <t>0.010312320680032277</t>
  </si>
  <si>
    <t>42.85942635501968</t>
  </si>
  <si>
    <t>0.6194188912975189</t>
  </si>
  <si>
    <t>-0.5391245235070523</t>
  </si>
  <si>
    <t>-5.684321944199887</t>
  </si>
  <si>
    <t>-3.989973577492485</t>
  </si>
  <si>
    <t>0.5043860195303038</t>
  </si>
  <si>
    <t>4.089554865309856</t>
  </si>
  <si>
    <t>-2.6645926501619988</t>
  </si>
  <si>
    <t>467.2554850448316</t>
  </si>
  <si>
    <t>50.182980818554356</t>
  </si>
  <si>
    <t>72.46248263153714</t>
  </si>
  <si>
    <t>60.45616497825802</t>
  </si>
  <si>
    <t>78.74590921040509</t>
  </si>
  <si>
    <t>157.62837740630155</t>
  </si>
  <si>
    <t>155.52812204118266</t>
  </si>
  <si>
    <t>2092.128579280254</t>
  </si>
  <si>
    <t>4468.590962981053</t>
  </si>
  <si>
    <t>3954.594889516413</t>
  </si>
  <si>
    <t>5184.490846424959</t>
  </si>
  <si>
    <t>320.783075529022</t>
  </si>
  <si>
    <t>314.0050937484569</t>
  </si>
  <si>
    <t>328.6354439354046</t>
  </si>
  <si>
    <t>325.29979734167586</t>
  </si>
  <si>
    <t>0.7288276280864088</t>
  </si>
  <si>
    <t>1.0116247814543355</t>
  </si>
  <si>
    <t>0.8946433091595888</t>
  </si>
  <si>
    <t>1.0636342838706452</t>
  </si>
  <si>
    <t>-0.1312751766063033</t>
  </si>
  <si>
    <t>-0.13892031102078242</t>
  </si>
  <si>
    <t>3.0680141323333965</t>
  </si>
  <si>
    <t>2.85564714146278</t>
  </si>
  <si>
    <t>6.111866052845869</t>
  </si>
  <si>
    <t>43.75659541328457</t>
  </si>
  <si>
    <t>14.469742747091427</t>
  </si>
  <si>
    <t>46.903652655019705</t>
  </si>
  <si>
    <t>-90.757837676635</t>
  </si>
  <si>
    <t>-168.039560246984</t>
  </si>
  <si>
    <t>2848.112698186525</t>
  </si>
  <si>
    <t>3288.010883048817</t>
  </si>
  <si>
    <t>402.8871912829203</t>
  </si>
  <si>
    <t>2087.12726130292</t>
  </si>
  <si>
    <t>807.4645666179885</t>
  </si>
  <si>
    <t>2360.910565245658</t>
  </si>
  <si>
    <t>286.6</t>
  </si>
  <si>
    <t>0.7969027425885606</t>
  </si>
  <si>
    <t>71.77764736567804</t>
  </si>
  <si>
    <t>77.08075128618411</t>
  </si>
  <si>
    <t>68.70358066250229</t>
  </si>
  <si>
    <t>71.94881419405532</t>
  </si>
  <si>
    <t>66.02014862889568</t>
  </si>
  <si>
    <t>75.78951903785435</t>
  </si>
  <si>
    <t>64.3608987216965</t>
  </si>
  <si>
    <t>70.24258214720153</t>
  </si>
  <si>
    <t>65.32138030016493</t>
  </si>
  <si>
    <t>75.83757456546704</t>
  </si>
  <si>
    <t>63.15723497371024</t>
  </si>
  <si>
    <t>69.5049978241373</t>
  </si>
  <si>
    <t>63.72514414501141</t>
  </si>
  <si>
    <t>74.41725940886215</t>
  </si>
  <si>
    <t>61.627851694984926</t>
  </si>
  <si>
    <t>68.23696129891002</t>
  </si>
  <si>
    <t>0.1705018993554157</t>
  </si>
  <si>
    <t>0.43555707480844325</t>
  </si>
  <si>
    <t>0.18961870279552037</t>
  </si>
  <si>
    <t>457.84063683174423</t>
  </si>
  <si>
    <t>390.11218916625353</t>
  </si>
  <si>
    <t>-114.68266473333982</t>
  </si>
  <si>
    <t>-342.0098893</t>
  </si>
  <si>
    <t>130.54030408830724</t>
  </si>
  <si>
    <t>130.70108819922092</t>
  </si>
  <si>
    <t>129.92240590683426</t>
  </si>
  <si>
    <t>129.87735678523882</t>
  </si>
  <si>
    <t>-158.73414355252754</t>
  </si>
  <si>
    <t>-269.74635616516156</t>
  </si>
  <si>
    <t>-1.9333094706577574</t>
  </si>
  <si>
    <t>0.3097517334781815</t>
  </si>
  <si>
    <t>0.37928747172552</t>
  </si>
  <si>
    <t>-0.03130988615420218</t>
  </si>
  <si>
    <t>42.979305751204286</t>
  </si>
  <si>
    <t>0.5774674951854208</t>
  </si>
  <si>
    <t>-0.5430207649866783</t>
  </si>
  <si>
    <t>-6.3227889487967746</t>
  </si>
  <si>
    <t>-4.012069196212307</t>
  </si>
  <si>
    <t>0.49216002289936434</t>
  </si>
  <si>
    <t>3.7494689577798823</t>
  </si>
  <si>
    <t>-2.2522133373269533</t>
  </si>
  <si>
    <t>468.7739969354816</t>
  </si>
  <si>
    <t>50.324168155151355</t>
  </si>
  <si>
    <t>70.72419343532637</t>
  </si>
  <si>
    <t>59.7717264408906</t>
  </si>
  <si>
    <t>76.36832157946576</t>
  </si>
  <si>
    <t>159.04094089800665</t>
  </si>
  <si>
    <t>157.57808713434704</t>
  </si>
  <si>
    <t>2158.378269972103</t>
  </si>
  <si>
    <t>4015.4605140348117</t>
  </si>
  <si>
    <t>4040.6432450105704</t>
  </si>
  <si>
    <t>5026.20163855072</t>
  </si>
  <si>
    <t>320.65547673048536</t>
  </si>
  <si>
    <t>315.3516430418745</t>
  </si>
  <si>
    <t>328.33935614883916</t>
  </si>
  <si>
    <t>325.69338201069587</t>
  </si>
  <si>
    <t>0.6544680674518931</t>
  </si>
  <si>
    <t>0.9442208224693045</t>
  </si>
  <si>
    <t>0.8338421614823892</t>
  </si>
  <si>
    <t>0.9988210816650299</t>
  </si>
  <si>
    <t>-0.13416702330254962</t>
  </si>
  <si>
    <t>-0.13325766064116676</t>
  </si>
  <si>
    <t>3.143143985739165</t>
  </si>
  <si>
    <t>2.9528108516098355</t>
  </si>
  <si>
    <t>5.1170545988730405</t>
  </si>
  <si>
    <t>37.17682114322542</t>
  </si>
  <si>
    <t>12.997438728984315</t>
  </si>
  <si>
    <t>43.50444442613703</t>
  </si>
  <si>
    <t>-94.15291145347248</t>
  </si>
  <si>
    <t>-148.75605886454076</t>
  </si>
  <si>
    <t>2989.952468196922</t>
  </si>
  <si>
    <t>3296.982741634384</t>
  </si>
  <si>
    <t>327.66616200134234</t>
  </si>
  <si>
    <t>1858.0551188870872</t>
  </si>
  <si>
    <t>716.5294898828921</t>
  </si>
  <si>
    <t>2211.9635647123164</t>
  </si>
  <si>
    <t>286.6333333333333</t>
  </si>
  <si>
    <t>-342.04322263333336</t>
  </si>
  <si>
    <t>130.93160586388092</t>
  </si>
  <si>
    <t>131.05503876137902</t>
  </si>
  <si>
    <t>130.16383015035368</t>
  </si>
  <si>
    <t>130.1619233316434</t>
  </si>
  <si>
    <t>-157.43228978709175</t>
  </si>
  <si>
    <t>-269.1465932288795</t>
  </si>
  <si>
    <t>-1.9987029050377858</t>
  </si>
  <si>
    <t>0.29138855075247627</t>
  </si>
  <si>
    <t>0.37757238301293905</t>
  </si>
  <si>
    <t>-0.011633381824724794</t>
  </si>
  <si>
    <t>43.10158453127086</t>
  </si>
  <si>
    <t>0.5320944397087123</t>
  </si>
  <si>
    <t>-0.5465228741411826</t>
  </si>
  <si>
    <t>-5.984188821785278</t>
  </si>
  <si>
    <t>-4.040221120117679</t>
  </si>
  <si>
    <t>0.6592929584561198</t>
  </si>
  <si>
    <t>3.4018848743290646</t>
  </si>
  <si>
    <t>-1.7490450984696655</t>
  </si>
  <si>
    <t>469.4184558725575</t>
  </si>
  <si>
    <t>50.42198971104787</t>
  </si>
  <si>
    <t>68.84464597000841</t>
  </si>
  <si>
    <t>60.02069950914484</t>
  </si>
  <si>
    <t>74.17583437034278</t>
  </si>
  <si>
    <t>159.41227411053575</t>
  </si>
  <si>
    <t>158.07529210563598</t>
  </si>
  <si>
    <t>2307.2124249524845</t>
  </si>
  <si>
    <t>4232.4801084523415</t>
  </si>
  <si>
    <t>4072.90295122127</t>
  </si>
  <si>
    <t>5063.413865152646</t>
  </si>
  <si>
    <t>320.22548505352466</t>
  </si>
  <si>
    <t>314.7618053663335</t>
  </si>
  <si>
    <t>328.2041761425045</t>
  </si>
  <si>
    <t>325.56527119360584</t>
  </si>
  <si>
    <t>0.5584340526281573</t>
  </si>
  <si>
    <t>0.8570974624450856</t>
  </si>
  <si>
    <t>0.7490270321300133</t>
  </si>
  <si>
    <t>0.9183922032537613</t>
  </si>
  <si>
    <t>-0.12797737597913075</t>
  </si>
  <si>
    <t>-0.13519456182237316</t>
  </si>
  <si>
    <t>3.030803428285607</t>
  </si>
  <si>
    <t>2.885179338327229</t>
  </si>
  <si>
    <t>4.394683819682597</t>
  </si>
  <si>
    <t>37.40178968603794</t>
  </si>
  <si>
    <t>11.996586079789363</t>
  </si>
  <si>
    <t>41.97684399272768</t>
  </si>
  <si>
    <t>-98.98328606980658</t>
  </si>
  <si>
    <t>-160.54343437318107</t>
  </si>
  <si>
    <t>2914.8029315065487</t>
  </si>
  <si>
    <t>3255.6475803137287</t>
  </si>
  <si>
    <t>270.10970126432073</t>
  </si>
  <si>
    <t>1819.8764850530238</t>
  </si>
  <si>
    <t>643.9283411988898</t>
  </si>
  <si>
    <t>2094.4911954218783</t>
  </si>
  <si>
    <t>286.6666666666667</t>
  </si>
  <si>
    <t>-342.07655596666666</t>
  </si>
  <si>
    <t>131.37037620669494</t>
  </si>
  <si>
    <t>131.4587037585552</t>
  </si>
  <si>
    <t>130.60791901017384</t>
  </si>
  <si>
    <t>130.6078408123658</t>
  </si>
  <si>
    <t>-156.12808061771088</t>
  </si>
  <si>
    <t>-268.5422878310097</t>
  </si>
  <si>
    <t>-2.0643853451143226</t>
  </si>
  <si>
    <t>0.24996760695523218</t>
  </si>
  <si>
    <t>0.3647094643629225</t>
  </si>
  <si>
    <t>-0.005051608584021219</t>
  </si>
  <si>
    <t>43.22655663122191</t>
  </si>
  <si>
    <t>0.48180806849777524</t>
  </si>
  <si>
    <t>-0.5567143852311952</t>
  </si>
  <si>
    <t>-6.026930786713406</t>
  </si>
  <si>
    <t>-4.071210761216894</t>
  </si>
  <si>
    <t>0.3627704329063446</t>
  </si>
  <si>
    <t>3.0402224787093464</t>
  </si>
  <si>
    <t>-1.3133364496136202</t>
  </si>
  <si>
    <t>469.87254822549636</t>
  </si>
  <si>
    <t>51.32093506654671</t>
  </si>
  <si>
    <t>68.2564622557118</t>
  </si>
  <si>
    <t>60.047966107404434</t>
  </si>
  <si>
    <t>71.9465075835769</t>
  </si>
  <si>
    <t>158.6203064108891</t>
  </si>
  <si>
    <t>159.4243546129694</t>
  </si>
  <si>
    <t>2751.315141076255</t>
  </si>
  <si>
    <t>4192.391572167509</t>
  </si>
  <si>
    <t>4085.687478595242</t>
  </si>
  <si>
    <t>4688.421439834854</t>
  </si>
  <si>
    <t>318.91259434002956</t>
  </si>
  <si>
    <t>314.79034246842974</t>
  </si>
  <si>
    <t>328.1741516518461</t>
  </si>
  <si>
    <t>326.6873315420839</t>
  </si>
  <si>
    <t>0.41932990934487147</t>
  </si>
  <si>
    <t>0.719710365621552</t>
  </si>
  <si>
    <t>0.6669553436508426</t>
  </si>
  <si>
    <t>0.8343381680294752</t>
  </si>
  <si>
    <t>-0.12282547721173534</t>
  </si>
  <si>
    <t>-0.12831457984839667</t>
  </si>
  <si>
    <t>3.08636045185497</t>
  </si>
  <si>
    <t>2.964247928806419</t>
  </si>
  <si>
    <t>2.4682130308020844</t>
  </si>
  <si>
    <t>33.137371499282224</t>
  </si>
  <si>
    <t>10.389827141211704</t>
  </si>
  <si>
    <t>35.40202729746235</t>
  </si>
  <si>
    <t>-110.91181848649596</t>
  </si>
  <si>
    <t>-152.83916925165747</t>
  </si>
  <si>
    <t>2984.3907920714364</t>
  </si>
  <si>
    <t>3155.597438905232</t>
  </si>
  <si>
    <t>145.80623893531205</t>
  </si>
  <si>
    <t>1602.4795574535362</t>
  </si>
  <si>
    <t>565.7230898886648</t>
  </si>
  <si>
    <t>1858.597275297156</t>
  </si>
  <si>
    <t>286.7</t>
  </si>
  <si>
    <t>0.7981358839726106</t>
  </si>
  <si>
    <t>71.77561529995822</t>
  </si>
  <si>
    <t>77.08413860649897</t>
  </si>
  <si>
    <t>68.70495140878906</t>
  </si>
  <si>
    <t>71.95279370073429</t>
  </si>
  <si>
    <t>65.9718230548804</t>
  </si>
  <si>
    <t>75.74395718520825</t>
  </si>
  <si>
    <t>64.36235588786195</t>
  </si>
  <si>
    <t>70.23856939449284</t>
  </si>
  <si>
    <t>65.27225193795796</t>
  </si>
  <si>
    <t>75.79117098900969</t>
  </si>
  <si>
    <t>63.15629636724849</t>
  </si>
  <si>
    <t>69.49940196131755</t>
  </si>
  <si>
    <t>63.67641700667954</t>
  </si>
  <si>
    <t>74.37127133224988</t>
  </si>
  <si>
    <t>61.6245275528311</t>
  </si>
  <si>
    <t>68.2297722823716</t>
  </si>
  <si>
    <t>0.17052942998364704</t>
  </si>
  <si>
    <t>0.43580583542251794</t>
  </si>
  <si>
    <t>0.18974006455847497</t>
  </si>
  <si>
    <t>451.12360071516144</t>
  </si>
  <si>
    <t>387.4576965041341</t>
  </si>
  <si>
    <t>-114.77082189009582</t>
  </si>
  <si>
    <t>-342.10988929999996</t>
  </si>
  <si>
    <t>131.7581008984476</t>
  </si>
  <si>
    <t>131.80923189434384</t>
  </si>
  <si>
    <t>130.93781637323062</t>
  </si>
  <si>
    <t>-154.8213295984096</t>
  </si>
  <si>
    <t>-267.93361799487536</t>
  </si>
  <si>
    <t>-2.130305017079589</t>
  </si>
  <si>
    <t>0.20957067769312585</t>
  </si>
  <si>
    <t>0.38546675203752034</t>
  </si>
  <si>
    <t>-0.045634772898705114</t>
  </si>
  <si>
    <t>43.34731888138316</t>
  </si>
  <si>
    <t>0.43677374023924026</t>
  </si>
  <si>
    <t>-0.5494687067664922</t>
  </si>
  <si>
    <t>-5.7591492100591415</t>
  </si>
  <si>
    <t>-4.06875145725056</t>
  </si>
  <si>
    <t>-0.148910147919595</t>
  </si>
  <si>
    <t>2.709525365796719</t>
  </si>
  <si>
    <t>-0.725818198245618</t>
  </si>
  <si>
    <t>470.95947370431224</t>
  </si>
  <si>
    <t>52.00069168247675</t>
  </si>
  <si>
    <t>66.86907040441068</t>
  </si>
  <si>
    <t>59.90221526862417</t>
  </si>
  <si>
    <t>70.10573855758253</t>
  </si>
  <si>
    <t>160.37590283929438</t>
  </si>
  <si>
    <t>160.162034485729</t>
  </si>
  <si>
    <t>2247.3104287335705</t>
  </si>
  <si>
    <t>3791.4726601038</t>
  </si>
  <si>
    <t>4198.171305809716</t>
  </si>
  <si>
    <t>5044.387235293175</t>
  </si>
  <si>
    <t>320.40581694868473</t>
  </si>
  <si>
    <t>316.08964573244987</t>
  </si>
  <si>
    <t>327.8803505517574</t>
  </si>
  <si>
    <t>325.7209330113386</t>
  </si>
  <si>
    <t>0.25328005453783065</t>
  </si>
  <si>
    <t>0.5546809349568402</t>
  </si>
  <si>
    <t>0.583691880640393</t>
  </si>
  <si>
    <t>0.756676456787579</t>
  </si>
  <si>
    <t>-0.10971846048116483</t>
  </si>
  <si>
    <t>-0.11718142547407145</t>
  </si>
  <si>
    <t>2.9961756787848737</t>
  </si>
  <si>
    <t>2.931841650680372</t>
  </si>
  <si>
    <t>-0.442648167812675</t>
  </si>
  <si>
    <t>25.082729212815373</t>
  </si>
  <si>
    <t>9.129104075667618</t>
  </si>
  <si>
    <t>36.56451252180155</t>
  </si>
  <si>
    <t>-84.3169724515395</t>
  </si>
  <si>
    <t>-132.2868769618558</t>
  </si>
  <si>
    <t>2982.3076097101425</t>
  </si>
  <si>
    <t>3336.9344068768887</t>
  </si>
  <si>
    <t>-37.56797689803798</t>
  </si>
  <si>
    <t>1260.3552781673393</t>
  </si>
  <si>
    <t>480.68287118928515</t>
  </si>
  <si>
    <t>1824.9616459479903</t>
  </si>
  <si>
    <t>286.73333333333335</t>
  </si>
  <si>
    <t>-342.1432226333334</t>
  </si>
  <si>
    <t>132.15069905209037</t>
  </si>
  <si>
    <t>132.1727483999381</t>
  </si>
  <si>
    <t>131.06476843390124</t>
  </si>
  <si>
    <t>-153.51178484452907</t>
  </si>
  <si>
    <t>-267.3212932857842</t>
  </si>
  <si>
    <t>-2.1967084964284638</t>
  </si>
  <si>
    <t>0.16922254261712383</t>
  </si>
  <si>
    <t>0.38148341467880587</t>
  </si>
  <si>
    <t>-0.009065463893466921</t>
  </si>
  <si>
    <t>43.47586261943626</t>
  </si>
  <si>
    <t>0.3821358038694799</t>
  </si>
  <si>
    <t>-0.5417444896968406</t>
  </si>
  <si>
    <t>-6.633065372398283</t>
  </si>
  <si>
    <t>-4.074225059310173</t>
  </si>
  <si>
    <t>0.33293809135155666</t>
  </si>
  <si>
    <t>2.341061564541713</t>
  </si>
  <si>
    <t>0.21818207628346387</t>
  </si>
  <si>
    <t>470.9757140502692</t>
  </si>
  <si>
    <t>51.29509930859186</t>
  </si>
  <si>
    <t>65.15739382841075</t>
  </si>
  <si>
    <t>60.86058966102154</t>
  </si>
  <si>
    <t>69.54482600052805</t>
  </si>
  <si>
    <t>161.08716739379923</t>
  </si>
  <si>
    <t>158.44838052965252</t>
  </si>
  <si>
    <t>2480.8639698051607</t>
  </si>
  <si>
    <t>3885.245991071123</t>
  </si>
  <si>
    <t>4689.1609500812865</t>
  </si>
  <si>
    <t>4905.0581406457695</t>
  </si>
  <si>
    <t>319.77781692781656</t>
  </si>
  <si>
    <t>315.7319206663068</t>
  </si>
  <si>
    <t>326.51827913061857</t>
  </si>
  <si>
    <t>326.01848659321763</t>
  </si>
  <si>
    <t>0.041289347467565796</t>
  </si>
  <si>
    <t>0.3536696405762081</t>
  </si>
  <si>
    <t>0.48265311403698136</t>
  </si>
  <si>
    <t>0.6643948150079965</t>
  </si>
  <si>
    <t>-0.12986103836095939</t>
  </si>
  <si>
    <t>-0.10891947959248668</t>
  </si>
  <si>
    <t>2.788050417432967</t>
  </si>
  <si>
    <t>2.764126936818498</t>
  </si>
  <si>
    <t>-3.738551120777246</t>
  </si>
  <si>
    <t>20.25454636112929</t>
  </si>
  <si>
    <t>7.705418188219757</t>
  </si>
  <si>
    <t>33.995646292544656</t>
  </si>
  <si>
    <t>-105.84117564268966</t>
  </si>
  <si>
    <t>-128.3784594571144</t>
  </si>
  <si>
    <t>3110.8865022339733</t>
  </si>
  <si>
    <t>3143.4522138090056</t>
  </si>
  <si>
    <t>-248.93432158689248</t>
  </si>
  <si>
    <t>984.4241041111745</t>
  </si>
  <si>
    <t>387.91129565946665</t>
  </si>
  <si>
    <t>1700.3852211418136</t>
  </si>
  <si>
    <t>286.76666666666665</t>
  </si>
  <si>
    <t>-342.1765559666666</t>
  </si>
  <si>
    <t>132.57755128437833</t>
  </si>
  <si>
    <t>132.46635421041694</t>
  </si>
  <si>
    <t>131.60151711283487</t>
  </si>
  <si>
    <t>-152.19938963046138</t>
  </si>
  <si>
    <t>-266.7058529493498</t>
  </si>
  <si>
    <t>-2.2634714640167757</t>
  </si>
  <si>
    <t>0.0801473526156131</t>
  </si>
  <si>
    <t>0.3583044064332029</t>
  </si>
  <si>
    <t>-0.07012283593186142</t>
  </si>
  <si>
    <t>43.59162536506985</t>
  </si>
  <si>
    <t>0.3250070311993717</t>
  </si>
  <si>
    <t>-0.5462607266667914</t>
  </si>
  <si>
    <t>-7.059230476523597</t>
  </si>
  <si>
    <t>-4.106379933656921</t>
  </si>
  <si>
    <t>0.6235293903882216</t>
  </si>
  <si>
    <t>1.936735013603456</t>
  </si>
  <si>
    <t>1.408346677552964</t>
  </si>
  <si>
    <t>471.94707256293333</t>
  </si>
  <si>
    <t>52.36993513711355</t>
  </si>
  <si>
    <t>63.23529234363388</t>
  </si>
  <si>
    <t>62.0974855688259</t>
  </si>
  <si>
    <t>67.99604257771006</t>
  </si>
  <si>
    <t>161.29082639419292</t>
  </si>
  <si>
    <t>161.861540470119</t>
  </si>
  <si>
    <t>3055.5887500321714</t>
  </si>
  <si>
    <t>3498.1829835220633</t>
  </si>
  <si>
    <t>4063.305180426178</t>
  </si>
  <si>
    <t>4437.728504024258</t>
  </si>
  <si>
    <t>318.13280685460035</t>
  </si>
  <si>
    <t>316.9926738028142</t>
  </si>
  <si>
    <t>328.2632817603945</t>
  </si>
  <si>
    <t>327.25358362805184</t>
  </si>
  <si>
    <t>-0.17111166528982286</t>
  </si>
  <si>
    <t>0.1476305688103069</t>
  </si>
  <si>
    <t>0.38340618654632763</t>
  </si>
  <si>
    <t>0.5481057150890735</t>
  </si>
  <si>
    <t>-0.12869233725984325</t>
  </si>
  <si>
    <t>-0.09323821877588212</t>
  </si>
  <si>
    <t>2.9481450463885044</t>
  </si>
  <si>
    <t>3.011948040875461</t>
  </si>
  <si>
    <t>-12.939275984058034</t>
  </si>
  <si>
    <t>10.035724839383557</t>
  </si>
  <si>
    <t>4.2583952677757235</t>
  </si>
  <si>
    <t>25.662870197003713</t>
  </si>
  <si>
    <t>-126.71277091519963</t>
  </si>
  <si>
    <t>-103.20718218069707</t>
  </si>
  <si>
    <t>2875.517187877509</t>
  </si>
  <si>
    <t>3089.871339021596</t>
  </si>
  <si>
    <t>-677.3908917604597</t>
  </si>
  <si>
    <t>520.8825188504161</t>
  </si>
  <si>
    <t>226.56001291311608</t>
  </si>
  <si>
    <t>1344.4637814195373</t>
  </si>
  <si>
    <t>286.8</t>
  </si>
  <si>
    <t>0.7993585481412987</t>
  </si>
  <si>
    <t>71.7752602390305</t>
  </si>
  <si>
    <t>77.08678925936428</t>
  </si>
  <si>
    <t>68.70669507433402</t>
  </si>
  <si>
    <t>71.95622478454882</t>
  </si>
  <si>
    <t>65.92634010160648</t>
  </si>
  <si>
    <t>75.68617365584011</t>
  </si>
  <si>
    <t>64.36336833882368</t>
  </si>
  <si>
    <t>70.2266379411452</t>
  </si>
  <si>
    <t>65.22644556284898</t>
  </si>
  <si>
    <t>75.73220275139813</t>
  </si>
  <si>
    <t>63.155976460868374</t>
  </si>
  <si>
    <t>69.48538232786157</t>
  </si>
  <si>
    <t>63.631456098432814</t>
  </si>
  <si>
    <t>74.31275658829804</t>
  </si>
  <si>
    <t>61.622877046835924</t>
  </si>
  <si>
    <t>68.21380157154138</t>
  </si>
  <si>
    <t>0.17055438147286667</t>
  </si>
  <si>
    <t>0.43603872056602255</t>
  </si>
  <si>
    <t>0.1898545983481687</t>
  </si>
  <si>
    <t>445.48465665104607</t>
  </si>
  <si>
    <t>385.14497727115344</t>
  </si>
  <si>
    <t>-114.66350911906176</t>
  </si>
  <si>
    <t>-342.20988930000004</t>
  </si>
  <si>
    <t>133.0028296177221</t>
  </si>
  <si>
    <t>132.7765512087736</t>
  </si>
  <si>
    <t>131.99212346860472</t>
  </si>
  <si>
    <t>-150.88383554602237</t>
  </si>
  <si>
    <t>-266.0879482424991</t>
  </si>
  <si>
    <t>-2.330944641121637</t>
  </si>
  <si>
    <t>0.03418501001869857</t>
  </si>
  <si>
    <t>0.37982913578492744</t>
  </si>
  <si>
    <t>-0.04505783083823804</t>
  </si>
  <si>
    <t>43.71108942008344</t>
  </si>
  <si>
    <t>0.25565516731718524</t>
  </si>
  <si>
    <t>-0.5387829055157696</t>
  </si>
  <si>
    <t>-7.014073166022843</t>
  </si>
  <si>
    <t>-4.132741891155752</t>
  </si>
  <si>
    <t>0.25473553613381666</t>
  </si>
  <si>
    <t>1.5246306880799332</t>
  </si>
  <si>
    <t>2.810405612816459</t>
  </si>
  <si>
    <t>472.4075700972294</t>
  </si>
  <si>
    <t>54.85604918087617</t>
  </si>
  <si>
    <t>60.819876385321784</t>
  </si>
  <si>
    <t>61.61933365120051</t>
  </si>
  <si>
    <t>66.28369633884543</t>
  </si>
  <si>
    <t>161.83431388125314</t>
  </si>
  <si>
    <t>163.1568833315009</t>
  </si>
  <si>
    <t>2707.148767086297</t>
  </si>
  <si>
    <t>3398.4307443167254</t>
  </si>
  <si>
    <t>4519.880247387931</t>
  </si>
  <si>
    <t>4531.24632490775</t>
  </si>
  <si>
    <t>319.01040626871657</t>
  </si>
  <si>
    <t>317.1965078346352</t>
  </si>
  <si>
    <t>327.0610422767685</t>
  </si>
  <si>
    <t>327.03937733986464</t>
  </si>
  <si>
    <t>-0.3551228973705167</t>
  </si>
  <si>
    <t>-0.04406294999282506</t>
  </si>
  <si>
    <t>0.24441491390238973</t>
  </si>
  <si>
    <t>0.41790415957798177</t>
  </si>
  <si>
    <t>-0.1216473780156319</t>
  </si>
  <si>
    <t>-0.09554938894656884</t>
  </si>
  <si>
    <t>2.869450780306557</t>
  </si>
  <si>
    <t>3.0281581902039973</t>
  </si>
  <si>
    <t>-13.9592970334628</t>
  </si>
  <si>
    <t>4.044073327728677</t>
  </si>
  <si>
    <t>1.4329775014224184</t>
  </si>
  <si>
    <t>22.030345373314653</t>
  </si>
  <si>
    <t>-101.05334654951022</t>
  </si>
  <si>
    <t>-105.19448090922528</t>
  </si>
  <si>
    <t>3082.3779649579747</t>
  </si>
  <si>
    <t>3163.6348811496964</t>
  </si>
  <si>
    <t>-795.8770489556109</t>
  </si>
  <si>
    <t>205.2611525841627</t>
  </si>
  <si>
    <t>60.717805296090006</t>
  </si>
  <si>
    <t>1125.3922412921845</t>
  </si>
  <si>
    <t>286.8333333333333</t>
  </si>
  <si>
    <t>-342.2432226333333</t>
  </si>
  <si>
    <t>133.43852892372539</t>
  </si>
  <si>
    <t>133.10707833217424</t>
  </si>
  <si>
    <t>132.21458677944378</t>
  </si>
  <si>
    <t>-149.5646516242793</t>
  </si>
  <si>
    <t>-265.46806430713866</t>
  </si>
  <si>
    <t>-2.3990787297424174</t>
  </si>
  <si>
    <t>-0.05833286771731573</t>
  </si>
  <si>
    <t>0.3750367115036155</t>
  </si>
  <si>
    <t>0.001396457893320588</t>
  </si>
  <si>
    <t>43.830398919510266</t>
  </si>
  <si>
    <t>0.1711043011921829</t>
  </si>
  <si>
    <t>-0.5347974937717946</t>
  </si>
  <si>
    <t>-7.264972649008562</t>
  </si>
  <si>
    <t>-4.145031472880571</t>
  </si>
  <si>
    <t>0.004609236690761742</t>
  </si>
  <si>
    <t>1.0938792542174767</t>
  </si>
  <si>
    <t>4.44787257914444</t>
  </si>
  <si>
    <t>471.16991197425835</t>
  </si>
  <si>
    <t>55.899019070853704</t>
  </si>
  <si>
    <t>59.47006820336905</t>
  </si>
  <si>
    <t>63.43234913331686</t>
  </si>
  <si>
    <t>64.45250359650224</t>
  </si>
  <si>
    <t>159.6805862980287</t>
  </si>
  <si>
    <t>162.17017095942958</t>
  </si>
  <si>
    <t>3995.663443896782</t>
  </si>
  <si>
    <t>3706.992051652406</t>
  </si>
  <si>
    <t>5131.225005400193</t>
  </si>
  <si>
    <t>4150.889550112969</t>
  </si>
  <si>
    <t>315.32868315272697</t>
  </si>
  <si>
    <t>316.38512699431277</t>
  </si>
  <si>
    <t>325.3328455653692</t>
  </si>
  <si>
    <t>327.85700578460825</t>
  </si>
  <si>
    <t>-0.5157994378468913</t>
  </si>
  <si>
    <t>-0.19510626087044405</t>
  </si>
  <si>
    <t>0.07839426541924474</t>
  </si>
  <si>
    <t>0.24979200581829614</t>
  </si>
  <si>
    <t>-0.15612330602697058</t>
  </si>
  <si>
    <t>-0.09210275365925374</t>
  </si>
  <si>
    <t>2.7464889042482805</t>
  </si>
  <si>
    <t>2.9492096895799675</t>
  </si>
  <si>
    <t>-26.53203400436554</t>
  </si>
  <si>
    <t>-1.943565957484127</t>
  </si>
  <si>
    <t>-7.185486525927912</t>
  </si>
  <si>
    <t>14.686285918799662</t>
  </si>
  <si>
    <t>-180.7326886402803</t>
  </si>
  <si>
    <t>-112.21747841184418</t>
  </si>
  <si>
    <t>3255.8953965923524</t>
  </si>
  <si>
    <t>2800.233346076651</t>
  </si>
  <si>
    <t>-1308.1955618267389</t>
  </si>
  <si>
    <t>-99.87093283402939</t>
  </si>
  <si>
    <t>-323.78063100196425</t>
  </si>
  <si>
    <t>754.0423163281952</t>
  </si>
  <si>
    <t>286.8666666666667</t>
  </si>
  <si>
    <t>-342.2765559666667</t>
  </si>
  <si>
    <t>133.94567031838918</t>
  </si>
  <si>
    <t>133.43537776505613</t>
  </si>
  <si>
    <t>132.61523625141547</t>
  </si>
  <si>
    <t>-148.24154384455693</t>
  </si>
  <si>
    <t>-264.8469186665401</t>
  </si>
  <si>
    <t>-2.467318429697154</t>
  </si>
  <si>
    <t>-0.11750468003641018</t>
  </si>
  <si>
    <t>0.3524823998874759</t>
  </si>
  <si>
    <t>0.03578905677953113</t>
  </si>
  <si>
    <t>43.94506106012557</t>
  </si>
  <si>
    <t>0.06940455480850072</t>
  </si>
  <si>
    <t>-0.5334891685899718</t>
  </si>
  <si>
    <t>-6.141217720994911</t>
  </si>
  <si>
    <t>-4.116719428639248</t>
  </si>
  <si>
    <t>-1.0252719080222341</t>
  </si>
  <si>
    <t>0.6906213306677855</t>
  </si>
  <si>
    <t>5.9271402572277845</t>
  </si>
  <si>
    <t>470.7382027099319</t>
  </si>
  <si>
    <t>60.93741226530327</t>
  </si>
  <si>
    <t>59.25567337207641</t>
  </si>
  <si>
    <t>66.54810056467745</t>
  </si>
  <si>
    <t>62.46832037118837</t>
  </si>
  <si>
    <t>158.38805236311808</t>
  </si>
  <si>
    <t>163.491780914125</t>
  </si>
  <si>
    <t>3552.832391653856</t>
  </si>
  <si>
    <t>3299.38406376589</t>
  </si>
  <si>
    <t>4442.461140759927</t>
  </si>
  <si>
    <t>4215.559527856598</t>
  </si>
  <si>
    <t>316.460490442468</t>
  </si>
  <si>
    <t>317.406887963336</t>
  </si>
  <si>
    <t>327.22864819579155</t>
  </si>
  <si>
    <t>327.964704013434</t>
  </si>
  <si>
    <t>-0.6341978791737051</t>
  </si>
  <si>
    <t>-0.33989796649473386</t>
  </si>
  <si>
    <t>-0.1059584513088789</t>
  </si>
  <si>
    <t>0.06666234214696248</t>
  </si>
  <si>
    <t>-0.1180830124854769</t>
  </si>
  <si>
    <t>-0.0879070286195316</t>
  </si>
  <si>
    <t>2.712139520880454</t>
  </si>
  <si>
    <t>3.051244141958917</t>
  </si>
  <si>
    <t>-25.917683078771624</t>
  </si>
  <si>
    <t>-5.474554271438499</t>
  </si>
  <si>
    <t>-10.80604888801535</t>
  </si>
  <si>
    <t>8.231875528208892</t>
  </si>
  <si>
    <t>-120.24636159656833</t>
  </si>
  <si>
    <t>-94.45661135371668</t>
  </si>
  <si>
    <t>2934.854759992221</t>
  </si>
  <si>
    <t>3095.3061188029405</t>
  </si>
  <si>
    <t>-1338.0246237166043</t>
  </si>
  <si>
    <t>-293.6443635853274</t>
  </si>
  <si>
    <t>-569.8658616652651</t>
  </si>
  <si>
    <t>422.4318539141441</t>
  </si>
  <si>
    <t>286.9</t>
  </si>
  <si>
    <t>0.8005950995241965</t>
  </si>
  <si>
    <t>71.77919914430731</t>
  </si>
  <si>
    <t>77.08889038183918</t>
  </si>
  <si>
    <t>68.71033676931569</t>
  </si>
  <si>
    <t>71.95958711840584</t>
  </si>
  <si>
    <t>65.90843218703668</t>
  </si>
  <si>
    <t>75.63213722643756</t>
  </si>
  <si>
    <t>64.37609417203856</t>
  </si>
  <si>
    <t>70.21234984317157</t>
  </si>
  <si>
    <t>65.20862164265606</t>
  </si>
  <si>
    <t>75.67639493944506</t>
  </si>
  <si>
    <t>63.16809452721096</t>
  </si>
  <si>
    <t>69.46883294263081</t>
  </si>
  <si>
    <t>63.61426762139391</t>
  </si>
  <si>
    <t>74.25672990607934</t>
  </si>
  <si>
    <t>61.63430373826804</t>
  </si>
  <si>
    <t>68.19515399516611</t>
  </si>
  <si>
    <t>0.17060378229113313</t>
  </si>
  <si>
    <t>0.4362516820192168</t>
  </si>
  <si>
    <t>0.18995708695218028</t>
  </si>
  <si>
    <t>439.9566162435823</t>
  </si>
  <si>
    <t>382.8468754673715</t>
  </si>
  <si>
    <t>-114.10535620267372</t>
  </si>
  <si>
    <t>-342.3098893</t>
  </si>
  <si>
    <t>134.33493882104926</t>
  </si>
  <si>
    <t>133.7589891126668</t>
  </si>
  <si>
    <t>132.6746385999363</t>
  </si>
  <si>
    <t>-146.91413892490394</t>
  </si>
  <si>
    <t>-264.2250252297986</t>
  </si>
  <si>
    <t>-2.535367032479413</t>
  </si>
  <si>
    <t>-0.19443903921485203</t>
  </si>
  <si>
    <t>0.3883760015563679</t>
  </si>
  <si>
    <t>0.09450091942859441</t>
  </si>
  <si>
    <t>44.065890653030216</t>
  </si>
  <si>
    <t>-0.04417975486654323</t>
  </si>
  <si>
    <t>-0.5117716809504981</t>
  </si>
  <si>
    <t>-6.2081729832527826</t>
  </si>
  <si>
    <t>-4.033963045529144</t>
  </si>
  <si>
    <t>-1.759901551671652</t>
  </si>
  <si>
    <t>0.3189415494935508</t>
  </si>
  <si>
    <t>7.127128689181848</t>
  </si>
  <si>
    <t>468.2045289380665</t>
  </si>
  <si>
    <t>62.58801529729267</t>
  </si>
  <si>
    <t>58.408868382818824</t>
  </si>
  <si>
    <t>67.92687592544549</t>
  </si>
  <si>
    <t>62.057117100902765</t>
  </si>
  <si>
    <t>156.41378461664542</t>
  </si>
  <si>
    <t>159.99119014563428</t>
  </si>
  <si>
    <t>4357.931158352467</t>
  </si>
  <si>
    <t>3617.349400274356</t>
  </si>
  <si>
    <t>5908.732061990955</t>
  </si>
  <si>
    <t>4712.275941080657</t>
  </si>
  <si>
    <t>314.1756835514135</t>
  </si>
  <si>
    <t>316.62557164964124</t>
  </si>
  <si>
    <t>323.2103149404632</t>
  </si>
  <si>
    <t>326.5146709213238</t>
  </si>
  <si>
    <t>-0.7470879216453378</t>
  </si>
  <si>
    <t>-0.4512462811567479</t>
  </si>
  <si>
    <t>-0.29737728209417025</t>
  </si>
  <si>
    <t>-0.11108490644097095</t>
  </si>
  <si>
    <t>-0.15154557528174245</t>
  </si>
  <si>
    <t>-0.10319646085129214</t>
  </si>
  <si>
    <t>2.37847785488919</t>
  </si>
  <si>
    <t>2.7762139792827796</t>
  </si>
  <si>
    <t>-36.0534927652111</t>
  </si>
  <si>
    <t>-9.017317347291142</t>
  </si>
  <si>
    <t>-25.207041710781667</t>
  </si>
  <si>
    <t>3.62077214612757</t>
  </si>
  <si>
    <t>-184.4442806821028</t>
  </si>
  <si>
    <t>-121.02221811406356</t>
  </si>
  <si>
    <t>3297.353208058988</t>
  </si>
  <si>
    <t>3025.7562706878625</t>
  </si>
  <si>
    <t>-1729.7919192929417</t>
  </si>
  <si>
    <t>-480.45580454573803</t>
  </si>
  <si>
    <t>-1132.1079479235939</t>
  </si>
  <si>
    <t>146.9286496323865</t>
  </si>
  <si>
    <t>286.93333333333334</t>
  </si>
  <si>
    <t>-342.3432226333334</t>
  </si>
  <si>
    <t>134.80344091513007</t>
  </si>
  <si>
    <t>134.11081937181896</t>
  </si>
  <si>
    <t>132.9130803637332</t>
  </si>
  <si>
    <t>-145.5819102989221</t>
  </si>
  <si>
    <t>-263.6034440199698</t>
  </si>
  <si>
    <t>-2.602550933356653</t>
  </si>
  <si>
    <t>-0.2547345625755365</t>
  </si>
  <si>
    <t>0.3382424953526225</t>
  </si>
  <si>
    <t>0.12749824203891308</t>
  </si>
  <si>
    <t>44.18618896268392</t>
  </si>
  <si>
    <t>-0.17016377860286808</t>
  </si>
  <si>
    <t>-0.5080981370501407</t>
  </si>
  <si>
    <t>-6.138962177979962</t>
  </si>
  <si>
    <t>-3.915338768436066</t>
  </si>
  <si>
    <t>-2.0500090414143752</t>
  </si>
  <si>
    <t>-0.0905239259145797</t>
  </si>
  <si>
    <t>8.110716396295079</t>
  </si>
  <si>
    <t>466.79212752782416</t>
  </si>
  <si>
    <t>66.70242406609628</t>
  </si>
  <si>
    <t>58.649974510788184</t>
  </si>
  <si>
    <t>73.56935969551175</t>
  </si>
  <si>
    <t>62.66487380439633</t>
  </si>
  <si>
    <t>155.16308656855824</t>
  </si>
  <si>
    <t>157.88049616584328</t>
  </si>
  <si>
    <t>4030.6030854976534</t>
  </si>
  <si>
    <t>3286.6493726170074</t>
  </si>
  <si>
    <t>5295.570544907975</t>
  </si>
  <si>
    <t>4227.512949971118</t>
  </si>
  <si>
    <t>315.10206806364187</t>
  </si>
  <si>
    <t>317.5368845574061</t>
  </si>
  <si>
    <t>324.8472934664996</t>
  </si>
  <si>
    <t>327.923763643118</t>
  </si>
  <si>
    <t>-0.8605575892668527</t>
  </si>
  <si>
    <t>-0.5831456495441218</t>
  </si>
  <si>
    <t>-0.49021018152417145</t>
  </si>
  <si>
    <t>-0.3096088973301552</t>
  </si>
  <si>
    <t>-0.11830023481972939</t>
  </si>
  <si>
    <t>-0.09208780555725712</t>
  </si>
  <si>
    <t>2.3123781796468266</t>
  </si>
  <si>
    <t>2.7682997837485326</t>
  </si>
  <si>
    <t>-35.62823300270724</t>
  </si>
  <si>
    <t>-10.726239939662204</t>
  </si>
  <si>
    <t>-31.55415018877251</t>
  </si>
  <si>
    <t>-1.9304332001130673</t>
  </si>
  <si>
    <t>-130.718672795721</t>
  </si>
  <si>
    <t>-95.66838391000397</t>
  </si>
  <si>
    <t>2957.380834427114</t>
  </si>
  <si>
    <t>2894.606933844375</t>
  </si>
  <si>
    <t>-1762.7987903110186</t>
  </si>
  <si>
    <t>-577.83945319894</t>
  </si>
  <si>
    <t>-1450.2400006532166</t>
  </si>
  <si>
    <t>-115.03375712943838</t>
  </si>
  <si>
    <t>286.96666666666664</t>
  </si>
  <si>
    <t>-342.3765559666666</t>
  </si>
  <si>
    <t>135.134075265798</t>
  </si>
  <si>
    <t>134.4017950175246</t>
  </si>
  <si>
    <t>133.1810451278624</t>
  </si>
  <si>
    <t>-144.2450154794772</t>
  </si>
  <si>
    <t>-262.98267508416876</t>
  </si>
  <si>
    <t>-2.6685143674190988</t>
  </si>
  <si>
    <t>-0.3324051787428114</t>
  </si>
  <si>
    <t>0.36830615509699155</t>
  </si>
  <si>
    <t>0.14138587841313238</t>
  </si>
  <si>
    <t>44.30051192561166</t>
  </si>
  <si>
    <t>-0.2880301570480107</t>
  </si>
  <si>
    <t>-0.49214580047492734</t>
  </si>
  <si>
    <t>-6.163479276458594</t>
  </si>
  <si>
    <t>-3.7890092652997716</t>
  </si>
  <si>
    <t>-2.245493164132466</t>
  </si>
  <si>
    <t>-0.46479756557076796</t>
  </si>
  <si>
    <t>8.731633345113366</t>
  </si>
  <si>
    <t>464.69745636020156</t>
  </si>
  <si>
    <t>68.20335986961366</t>
  </si>
  <si>
    <t>57.89558865116667</t>
  </si>
  <si>
    <t>76.16276085232398</t>
  </si>
  <si>
    <t>62.540324881799435</t>
  </si>
  <si>
    <t>154.05269544205657</t>
  </si>
  <si>
    <t>155.12806005227657</t>
  </si>
  <si>
    <t>4658.866542972093</t>
  </si>
  <si>
    <t>3100.39331846349</t>
  </si>
  <si>
    <t>6156.06192130425</t>
  </si>
  <si>
    <t>4790.05392900209</t>
  </si>
  <si>
    <t>313.2668744594605</t>
  </si>
  <si>
    <t>317.8787802689359</t>
  </si>
  <si>
    <t>322.5275979602374</t>
  </si>
  <si>
    <t>326.4687884835514</t>
  </si>
  <si>
    <t>-0.9872179652894251</t>
  </si>
  <si>
    <t>-0.7208323485310405</t>
  </si>
  <si>
    <t>-0.6585231718954659</t>
  </si>
  <si>
    <t>-0.4727678559833389</t>
  </si>
  <si>
    <t>-0.14795812699986496</t>
  </si>
  <si>
    <t>-0.10727433254254286</t>
  </si>
  <si>
    <t>2.179579489867779</t>
  </si>
  <si>
    <t>2.69063063989814</t>
  </si>
  <si>
    <t>-46.23539555128586</t>
  </si>
  <si>
    <t>-13.075024030556962</t>
  </si>
  <si>
    <t>-45.675274171739446</t>
  </si>
  <si>
    <t>-7.574986940409379</t>
  </si>
  <si>
    <t>-184.27729204592407</t>
  </si>
  <si>
    <t>-105.11547373520227</t>
  </si>
  <si>
    <t>3160.9408420607815</t>
  </si>
  <si>
    <t>3097.2964136678543</t>
  </si>
  <si>
    <t>-2155.46968135323</t>
  </si>
  <si>
    <t>-727.3737353216657</t>
  </si>
  <si>
    <t>-1969.2429957198522</t>
  </si>
  <si>
    <t>-392.71083349175285</t>
  </si>
  <si>
    <t>287.0</t>
  </si>
  <si>
    <t>34.334851825017054</t>
  </si>
  <si>
    <t>35.17128541986106</t>
  </si>
  <si>
    <t>33.83532902006756</t>
  </si>
  <si>
    <t>34.34981569612929</t>
  </si>
  <si>
    <t>97.2192149292117</t>
  </si>
  <si>
    <t>96.64644124726235</t>
  </si>
  <si>
    <t>96.6580600281257</t>
  </si>
  <si>
    <t>96.31163967431152</t>
  </si>
  <si>
    <t>0.7647159061944546</t>
  </si>
  <si>
    <t>0.9222286171931825</t>
  </si>
  <si>
    <t>0.9190334680460575</t>
  </si>
  <si>
    <t>1.0142990831424612</t>
  </si>
  <si>
    <t>82.46055415378939</t>
  </si>
  <si>
    <t>82.63715539242065</t>
  </si>
  <si>
    <t>0.8018534725849237</t>
  </si>
  <si>
    <t>71.78521118799225</t>
  </si>
  <si>
    <t>77.08765607547856</t>
  </si>
  <si>
    <t>68.7152297038617</t>
  </si>
  <si>
    <t>71.96242276668653</t>
  </si>
  <si>
    <t>65.90432453161371</t>
  </si>
  <si>
    <t>75.55977435678703</t>
  </si>
  <si>
    <t>64.40074154992678</t>
  </si>
  <si>
    <t>70.19237380933527</t>
  </si>
  <si>
    <t>65.20538174199578</t>
  </si>
  <si>
    <t>75.60210821010979</t>
  </si>
  <si>
    <t>63.192437535987224</t>
  </si>
  <si>
    <t>69.44585834361708</t>
  </si>
  <si>
    <t>63.61215321023496</t>
  </si>
  <si>
    <t>74.18261439672486</t>
  </si>
  <si>
    <t>61.65814430018539</t>
  </si>
  <si>
    <t>68.16942449424162</t>
  </si>
  <si>
    <t>0.17067383619785056</t>
  </si>
  <si>
    <t>0.43648550093305893</t>
  </si>
  <si>
    <t>0.1900643490757936</t>
  </si>
  <si>
    <t>433.26453279688195</t>
  </si>
  <si>
    <t>379.9985085079102</t>
  </si>
  <si>
    <t>-113.41740689258691</t>
  </si>
  <si>
    <t>-342.4098893000001</t>
  </si>
  <si>
    <t>135.51282806562742</t>
  </si>
  <si>
    <t>134.68741739415586</t>
  </si>
  <si>
    <t>133.46985411011374</t>
  </si>
  <si>
    <t>-142.90303620138772</t>
  </si>
  <si>
    <t>-262.3635876602011</t>
  </si>
  <si>
    <t>-2.7331437197419826</t>
  </si>
  <si>
    <t>-0.37976855821623684</t>
  </si>
  <si>
    <t>0.340251194580062</t>
  </si>
  <si>
    <t>0.12860617955926423</t>
  </si>
  <si>
    <t>44.41589718721633</t>
  </si>
  <si>
    <t>-0.40303542125121056</t>
  </si>
  <si>
    <t>-0.4900974983264366</t>
  </si>
  <si>
    <t>-5.526247583563159</t>
  </si>
  <si>
    <t>-3.6639017032696057</t>
  </si>
  <si>
    <t>-1.7737935919527266</t>
  </si>
  <si>
    <t>-0.8546297817183031</t>
  </si>
  <si>
    <t>9.07974525970941</t>
  </si>
  <si>
    <t>464.1576291040315</t>
  </si>
  <si>
    <t>71.53936133633614</t>
  </si>
  <si>
    <t>55.98929485606631</t>
  </si>
  <si>
    <t>79.99574170349007</t>
  </si>
  <si>
    <t>63.44443869700621</t>
  </si>
  <si>
    <t>154.36883248571303</t>
  </si>
  <si>
    <t>155.0375005253095</t>
  </si>
  <si>
    <t>4493.841324689886</t>
  </si>
  <si>
    <t>2624.7662665842427</t>
  </si>
  <si>
    <t>5907.960062366242</t>
  </si>
  <si>
    <t>4315.2806094299285</t>
  </si>
  <si>
    <t>313.7513456389206</t>
  </si>
  <si>
    <t>319.47107006740663</t>
  </si>
  <si>
    <t>323.18997367246624</t>
  </si>
  <si>
    <t>327.67588648839074</t>
  </si>
  <si>
    <t>-1.1273483395784782</t>
  </si>
  <si>
    <t>-0.8663198409839806</t>
  </si>
  <si>
    <t>-0.8206730060083782</t>
  </si>
  <si>
    <t>-0.6452854763660574</t>
  </si>
  <si>
    <t>-0.12552643150960185</t>
  </si>
  <si>
    <t>-0.11165696250038543</t>
  </si>
  <si>
    <t>2.165734898148448</t>
  </si>
  <si>
    <t>2.7053364792793717</t>
  </si>
  <si>
    <t>-47.5112158698807</t>
  </si>
  <si>
    <t>-11.961520171063674</t>
  </si>
  <si>
    <t>-50.85914899362528</t>
  </si>
  <si>
    <t>-11.78582932000207</t>
  </si>
  <si>
    <t>-148.35657969282454</t>
  </si>
  <si>
    <t>-90.21679195167556</t>
  </si>
  <si>
    <t>3003.3240817739766</t>
  </si>
  <si>
    <t>2851.5866722240826</t>
  </si>
  <si>
    <t>-2264.260636730339</t>
  </si>
  <si>
    <t>-730.0182759772695</t>
  </si>
  <si>
    <t>-2241.4097144108127</t>
  </si>
  <si>
    <t>-610.4258185627942</t>
  </si>
  <si>
    <t>1747476340</t>
  </si>
  <si>
    <t>287.0333333333333</t>
  </si>
  <si>
    <t>-342.44322263333333</t>
  </si>
  <si>
    <t>135.7841533114887</t>
  </si>
  <si>
    <t>134.97593497879444</t>
  </si>
  <si>
    <t>133.80192739601077</t>
  </si>
  <si>
    <t>-141.55618081226575</t>
  </si>
  <si>
    <t>-261.7464547478868</t>
  </si>
  <si>
    <t>-2.796473650094252</t>
  </si>
  <si>
    <t>-0.44249314173353604</t>
  </si>
  <si>
    <t>0.3418467799936229</t>
  </si>
  <si>
    <t>0.1310544251149285</t>
  </si>
  <si>
    <t>44.52553988105695</t>
  </si>
  <si>
    <t>-0.5018118281449715</t>
  </si>
  <si>
    <t>-0.49323900858025943</t>
  </si>
  <si>
    <t>-4.463318808719623</t>
  </si>
  <si>
    <t>-3.574137877863001</t>
  </si>
  <si>
    <t>-1.2104726450620293</t>
  </si>
  <si>
    <t>-1.1645583083885285</t>
  </si>
  <si>
    <t>9.257589309240997</t>
  </si>
  <si>
    <t>463.446455353021</t>
  </si>
  <si>
    <t>72.84823098973914</t>
  </si>
  <si>
    <t>54.26684636235728</t>
  </si>
  <si>
    <t>81.94763204038387</t>
  </si>
  <si>
    <t>63.27355165219433</t>
  </si>
  <si>
    <t>154.2404057988005</t>
  </si>
  <si>
    <t>154.05238300318626</t>
  </si>
  <si>
    <t>4844.878481065951</t>
  </si>
  <si>
    <t>2412.245974982379</t>
  </si>
  <si>
    <t>6350.244803621361</t>
  </si>
  <si>
    <t>4080.6789730705523</t>
  </si>
  <si>
    <t>312.6255799044943</t>
  </si>
  <si>
    <t>319.87574540132954</t>
  </si>
  <si>
    <t>321.93480032619107</t>
  </si>
  <si>
    <t>328.2022972786383</t>
  </si>
  <si>
    <t>-1.2681560165083308</t>
  </si>
  <si>
    <t>-1.0136081093305933</t>
  </si>
  <si>
    <t>-0.9633939214542038</t>
  </si>
  <si>
    <t>-0.796078221498951</t>
  </si>
  <si>
    <t>-0.1484356572720671</t>
  </si>
  <si>
    <t>-0.12568495560094353</t>
  </si>
  <si>
    <t>2.153660649402905</t>
  </si>
  <si>
    <t>2.7027707232446216</t>
  </si>
  <si>
    <t>-55.555887312813994</t>
  </si>
  <si>
    <t>-13.425180356383793</t>
  </si>
  <si>
    <t>-61.8469545497079</t>
  </si>
  <si>
    <t>-14.042437656588884</t>
  </si>
  <si>
    <t>-183.4084224433549</t>
  </si>
  <si>
    <t>-92.42368755729962</t>
  </si>
  <si>
    <t>3141.826442046349</t>
  </si>
  <si>
    <t>2695.761455354901</t>
  </si>
  <si>
    <t>-2579.8752465603447</t>
  </si>
  <si>
    <t>-844.6575629345851</t>
  </si>
  <si>
    <t>-2655.0542919579248</t>
  </si>
  <si>
    <t>-756.0930838153947</t>
  </si>
  <si>
    <t>287.06666666666666</t>
  </si>
  <si>
    <t>-342.4765559666667</t>
  </si>
  <si>
    <t>136.0777312268258</t>
  </si>
  <si>
    <t>135.2410374889333</t>
  </si>
  <si>
    <t>134.25445045007666</t>
  </si>
  <si>
    <t>-140.20425746393025</t>
  </si>
  <si>
    <t>-261.1318621613135</t>
  </si>
  <si>
    <t>-2.8586458711519667</t>
  </si>
  <si>
    <t>-0.47884572267225595</t>
  </si>
  <si>
    <t>0.3358592973688208</t>
  </si>
  <si>
    <t>0.0798736396616629</t>
  </si>
  <si>
    <t>44.63033368349344</t>
  </si>
  <si>
    <t>-0.5912205675788011</t>
  </si>
  <si>
    <t>-0.5050910444780362</t>
  </si>
  <si>
    <t>-2.0638385189510298</t>
  </si>
  <si>
    <t>-3.516798351199864</t>
  </si>
  <si>
    <t>-0.6342293273685355</t>
  </si>
  <si>
    <t>-1.3806839466740577</t>
  </si>
  <si>
    <t>9.445555419733413</t>
  </si>
  <si>
    <t>464.0739603257</t>
  </si>
  <si>
    <t>74.51686894020143</t>
  </si>
  <si>
    <t>52.43720768117294</t>
  </si>
  <si>
    <t>83.77822342932575</t>
  </si>
  <si>
    <t>61.928495752943135</t>
  </si>
  <si>
    <t>155.09248296458875</t>
  </si>
  <si>
    <t>155.08925166751874</t>
  </si>
  <si>
    <t>4757.202364155505</t>
  </si>
  <si>
    <t>2013.6892485833218</t>
  </si>
  <si>
    <t>6099.194837938699</t>
  </si>
  <si>
    <t>3936.710065553924</t>
  </si>
  <si>
    <t>312.89276163338843</t>
  </si>
  <si>
    <t>321.1499466777086</t>
  </si>
  <si>
    <t>322.6043257351173</t>
  </si>
  <si>
    <t>328.7603645919209</t>
  </si>
  <si>
    <t>-1.4136261570862183</t>
  </si>
  <si>
    <t>-1.1606682448121208</t>
  </si>
  <si>
    <t>-1.1043242629813037</t>
  </si>
  <si>
    <t>-0.9405980096274107</t>
  </si>
  <si>
    <t>-0.1448745658498271</t>
  </si>
  <si>
    <t>-0.13292856978921042</t>
  </si>
  <si>
    <t>2.2802766045959593</t>
  </si>
  <si>
    <t>2.8450450733862396</t>
  </si>
  <si>
    <t>-57.39831175805389</t>
  </si>
  <si>
    <t>-12.04675469402376</t>
  </si>
  <si>
    <t>-63.24931753732585</t>
  </si>
  <si>
    <t>-16.900633441498293</t>
  </si>
  <si>
    <t>-172.4346902610723</t>
  </si>
  <si>
    <t>-82.86889165216819</t>
  </si>
  <si>
    <t>3134.3327870171443</t>
  </si>
  <si>
    <t>2685.6310086949125</t>
  </si>
  <si>
    <t>-2727.800393177827</t>
  </si>
  <si>
    <t>-840.9347535285705</t>
  </si>
  <si>
    <t>-2820.357382436331</t>
  </si>
  <si>
    <t>-945.9116095936761</t>
  </si>
  <si>
    <t>287.1</t>
  </si>
  <si>
    <t>0.8030952813976907</t>
  </si>
  <si>
    <t>71.79239579845945</t>
  </si>
  <si>
    <t>77.08547971008457</t>
  </si>
  <si>
    <t>68.72016505785254</t>
  </si>
  <si>
    <t>71.96457063589091</t>
  </si>
  <si>
    <t>65.91473026921672</t>
  </si>
  <si>
    <t>75.49030433888683</t>
  </si>
  <si>
    <t>64.42577236363516</t>
  </si>
  <si>
    <t>70.16672040753937</t>
  </si>
  <si>
    <t>65.21711627327119</t>
  </si>
  <si>
    <t>75.53046297151907</t>
  </si>
  <si>
    <t>63.21763096805352</t>
  </si>
  <si>
    <t>69.41760550372467</t>
  </si>
  <si>
    <t>63.62513820844882</t>
  </si>
  <si>
    <t>74.1108227467261</t>
  </si>
  <si>
    <t>61.683307318654926</t>
  </si>
  <si>
    <t>68.13887264060355</t>
  </si>
  <si>
    <t>0.17076501805216437</t>
  </si>
  <si>
    <t>0.4367232490472945</t>
  </si>
  <si>
    <t>0.19016710877937462</t>
  </si>
  <si>
    <t>204.1096864809912</t>
  </si>
  <si>
    <t>178.42384414204102</t>
  </si>
  <si>
    <t>-112.55842516161002</t>
  </si>
  <si>
    <t>-342.50988930000005</t>
  </si>
  <si>
    <t>136.3290151176943</t>
  </si>
  <si>
    <t>135.51609021006016</t>
  </si>
  <si>
    <t>134.49141554899575</t>
  </si>
  <si>
    <t>-138.84725294940773</t>
  </si>
  <si>
    <t>-260.5200283118293</t>
  </si>
  <si>
    <t>-2.920069788516211</t>
  </si>
  <si>
    <t>-0.5132951763118615</t>
  </si>
  <si>
    <t>0.32243006184592277</t>
  </si>
  <si>
    <t>0.05815454751953193</t>
  </si>
  <si>
    <t>44.735458595183815</t>
  </si>
  <si>
    <t>-0.67134492518469</t>
  </si>
  <si>
    <t>-0.5190898864917514</t>
  </si>
  <si>
    <t>-0.23538640536940303</t>
  </si>
  <si>
    <t>-3.4935453085820396</t>
  </si>
  <si>
    <t>0.07976911334284698</t>
  </si>
  <si>
    <t>-1.4632456945097956</t>
  </si>
  <si>
    <t>9.387001085944188</t>
  </si>
  <si>
    <t>464.75028871389276</t>
  </si>
  <si>
    <t>74.72803648348048</t>
  </si>
  <si>
    <t>50.786408120915844</t>
  </si>
  <si>
    <t>84.01983102705438</t>
  </si>
  <si>
    <t>61.02227139502551</t>
  </si>
  <si>
    <t>155.93416063164898</t>
  </si>
  <si>
    <t>155.9131853932966</t>
  </si>
  <si>
    <t>4751.73567378948</t>
  </si>
  <si>
    <t>1953.4992531386092</t>
  </si>
  <si>
    <t>6071.8059772071465</t>
  </si>
  <si>
    <t>3785.503871436675</t>
  </si>
  <si>
    <t>312.9023495752203</t>
  </si>
  <si>
    <t>321.38330693818426</t>
  </si>
  <si>
    <t>322.6662336010646</t>
  </si>
  <si>
    <t>329.0502028614588</t>
  </si>
  <si>
    <t>-1.5461963820030307</t>
  </si>
  <si>
    <t>-1.2871230558816142</t>
  </si>
  <si>
    <t>-1.2231993507963055</t>
  </si>
  <si>
    <t>-1.0635194586524397</t>
  </si>
  <si>
    <t>-0.15597956884135353</t>
  </si>
  <si>
    <t>-0.14699203580661854</t>
  </si>
  <si>
    <t>2.191037042799794</t>
  </si>
  <si>
    <t>2.7656458688704952</t>
  </si>
  <si>
    <t>-60.02135484314369</t>
  </si>
  <si>
    <t>-12.801583981554597</t>
  </si>
  <si>
    <t>-67.53970683298773</t>
  </si>
  <si>
    <t>-19.40909769936441</t>
  </si>
  <si>
    <t>-181.46760933257394</t>
  </si>
  <si>
    <t>-88.79529056870055</t>
  </si>
  <si>
    <t>2939.11812404895</t>
  </si>
  <si>
    <t>2515.1189876947415</t>
  </si>
  <si>
    <t>-2903.8734923442967</t>
  </si>
  <si>
    <t>-932.8969597898964</t>
  </si>
  <si>
    <t>-3067.7376370073976</t>
  </si>
  <si>
    <t>-1108.1704079625376</t>
  </si>
  <si>
    <t>287.1333333333333</t>
  </si>
  <si>
    <t>-342.54322263333336</t>
  </si>
  <si>
    <t>136.5724187616664</t>
  </si>
  <si>
    <t>135.79151411406718</t>
  </si>
  <si>
    <t>134.38234948258182</t>
  </si>
  <si>
    <t>-137.48519732937393</t>
  </si>
  <si>
    <t>-259.9116904061453</t>
  </si>
  <si>
    <t>-2.981020682319483</t>
  </si>
  <si>
    <t>-0.5379500490636695</t>
  </si>
  <si>
    <t>0.2669997870401597</t>
  </si>
  <si>
    <t>0.016964069684613163</t>
  </si>
  <si>
    <t>44.82705392785621</t>
  </si>
  <si>
    <t>-0.7404187391770708</t>
  </si>
  <si>
    <t>-0.5426991114542651</t>
  </si>
  <si>
    <t>0.9175996745720685</t>
  </si>
  <si>
    <t>-3.5115581187471854</t>
  </si>
  <si>
    <t>0.7182826646084916</t>
  </si>
  <si>
    <t>-1.465343715079635</t>
  </si>
  <si>
    <t>9.300425030722248</t>
  </si>
  <si>
    <t>465.8423365679495</t>
  </si>
  <si>
    <t>74.61668763968844</t>
  </si>
  <si>
    <t>50.0632811738261</t>
  </si>
  <si>
    <t>83.65794625441642</t>
  </si>
  <si>
    <t>59.63350541682887</t>
  </si>
  <si>
    <t>156.43098090182292</t>
  </si>
  <si>
    <t>157.56413224323924</t>
  </si>
  <si>
    <t>4741.521198180756</t>
  </si>
  <si>
    <t>1917.6239462319427</t>
  </si>
  <si>
    <t>5694.872143413115</t>
  </si>
  <si>
    <t>3595.599608304241</t>
  </si>
  <si>
    <t>312.98975786949876</t>
  </si>
  <si>
    <t>321.44568202022765</t>
  </si>
  <si>
    <t>323.6474575767704</t>
  </si>
  <si>
    <t>329.68910208763884</t>
  </si>
  <si>
    <t>-1.6399229721458175</t>
  </si>
  <si>
    <t>-1.377531382455787</t>
  </si>
  <si>
    <t>-1.3179631893825232</t>
  </si>
  <si>
    <t>-1.1592149564434684</t>
  </si>
  <si>
    <t>-0.1562616919668485</t>
  </si>
  <si>
    <t>-0.1411852335399317</t>
  </si>
  <si>
    <t>1.8796920468659895</t>
  </si>
  <si>
    <t>2.4422602971309555</t>
  </si>
  <si>
    <t>-61.80897185073337</t>
  </si>
  <si>
    <t>-13.52604409810361</t>
  </si>
  <si>
    <t>-67.08652009475419</t>
  </si>
  <si>
    <t>-21.143029441441204</t>
  </si>
  <si>
    <t>-179.3436966672496</t>
  </si>
  <si>
    <t>-80.99016639265486</t>
  </si>
  <si>
    <t>2382.9776209149804</t>
  </si>
  <si>
    <t>2113.847909805683</t>
  </si>
  <si>
    <t>-2997.0579644675568</t>
  </si>
  <si>
    <t>-983.1465107651705</t>
  </si>
  <si>
    <t>-3128.267507225799</t>
  </si>
  <si>
    <t>-1223.3154639267912</t>
  </si>
  <si>
    <t>287.1666666666667</t>
  </si>
  <si>
    <t>-342.57655596666666</t>
  </si>
  <si>
    <t>136.4510803560977</t>
  </si>
  <si>
    <t>135.62829167254182</t>
  </si>
  <si>
    <t>133.28169343054412</t>
  </si>
  <si>
    <t>-136.1185988273952</t>
  </si>
  <si>
    <t>-259.3075668904656</t>
  </si>
  <si>
    <t>-3.0418737752387774</t>
  </si>
  <si>
    <t>-0.5671620099572754</t>
  </si>
  <si>
    <t>0.09545575624109545</t>
  </si>
  <si>
    <t>-0.01462999563333104</t>
  </si>
  <si>
    <t>44.884923647200196</t>
  </si>
  <si>
    <t>-0.8003261421646686</t>
  </si>
  <si>
    <t>-0.5695546663924604</t>
  </si>
  <si>
    <t>1.310025416351923</t>
  </si>
  <si>
    <t>-3.5712186171976064</t>
  </si>
  <si>
    <t>1.4736774201873422</t>
  </si>
  <si>
    <t>-1.4220588493677622</t>
  </si>
  <si>
    <t>8.932707375729503</t>
  </si>
  <si>
    <t>466.6131540978326</t>
  </si>
  <si>
    <t>74.37475616030274</t>
  </si>
  <si>
    <t>49.683459922662294</t>
  </si>
  <si>
    <t>82.33918167854107</t>
  </si>
  <si>
    <t>57.92749021757797</t>
  </si>
  <si>
    <t>156.01580154897647</t>
  </si>
  <si>
    <t>159.3391353602347</t>
  </si>
  <si>
    <t>4965.980817303569</t>
  </si>
  <si>
    <t>2266.4871900218936</t>
  </si>
  <si>
    <t>5524.268185204293</t>
  </si>
  <si>
    <t>3481.828744601802</t>
  </si>
  <si>
    <t>312.40639093354554</t>
  </si>
  <si>
    <t>320.62523794622496</t>
  </si>
  <si>
    <t>324.18050925638596</t>
  </si>
  <si>
    <t>329.97271054862046</t>
  </si>
  <si>
    <t>-1.6635428513430928</t>
  </si>
  <si>
    <t>-1.387145567871468</t>
  </si>
  <si>
    <t>-1.3890890758474088</t>
  </si>
  <si>
    <t>-1.228196730711373</t>
  </si>
  <si>
    <t>-0.4400375046565631</t>
  </si>
  <si>
    <t>-0.51878301980011</t>
  </si>
  <si>
    <t>0.8315690336178247</t>
  </si>
  <si>
    <t>1.362544351469434</t>
  </si>
  <si>
    <t>-65.73721579261094</t>
  </si>
  <si>
    <t>-16.407301250748908</t>
  </si>
  <si>
    <t>-69.9518368805006</t>
  </si>
  <si>
    <t>-23.954664768455547</t>
  </si>
  <si>
    <t>-533.6168027837333</t>
  </si>
  <si>
    <t>-373.83329612663465</t>
  </si>
  <si>
    <t>1050.8582522835402</t>
  </si>
  <si>
    <t>1239.2920898646405</t>
  </si>
  <si>
    <t>-3173.210662549085</t>
  </si>
  <si>
    <t>-1121.8312526571153</t>
  </si>
  <si>
    <t>-3267.1554576131275</t>
  </si>
  <si>
    <t>-1363.4741919644462</t>
  </si>
  <si>
    <t>287.2</t>
  </si>
  <si>
    <t>0.8043496334245949</t>
  </si>
  <si>
    <t>71.80299908156218</t>
  </si>
  <si>
    <t>77.08422361636973</t>
  </si>
  <si>
    <t>68.72497913461156</t>
  </si>
  <si>
    <t>71.96558990675214</t>
  </si>
  <si>
    <t>65.94944222782016</t>
  </si>
  <si>
    <t>75.43516807428381</t>
  </si>
  <si>
    <t>64.44682390417702</t>
  </si>
  <si>
    <t>70.12456667803197</t>
  </si>
  <si>
    <t>65.25371638993406</t>
  </si>
  <si>
    <t>75.47188696076933</t>
  </si>
  <si>
    <t>63.239488243630014</t>
  </si>
  <si>
    <t>69.37314358407468</t>
  </si>
  <si>
    <t>63.6630025297118</t>
  </si>
  <si>
    <t>74.05044053502463</t>
  </si>
  <si>
    <t>61.70580874351008</t>
  </si>
  <si>
    <t>68.09259814797286</t>
  </si>
  <si>
    <t>0.1708717240985025</t>
  </si>
  <si>
    <t>0.43696357875251374</t>
  </si>
  <si>
    <t>0.19025029881084893</t>
  </si>
  <si>
    <t>118.2487406408822</t>
  </si>
  <si>
    <t>106.16178680654099</t>
  </si>
  <si>
    <t>-111.71306366075645</t>
  </si>
  <si>
    <t>-342.6098893</t>
  </si>
  <si>
    <t>135.74944127896913</t>
  </si>
  <si>
    <t>134.66187098936422</t>
  </si>
  <si>
    <t>132.19335406485578</t>
  </si>
  <si>
    <t>-134.74885690805112</t>
  </si>
  <si>
    <t>-258.7089120423472</t>
  </si>
  <si>
    <t>-3.1027427744236658</t>
  </si>
  <si>
    <t>-0.5626790335028394</t>
  </si>
  <si>
    <t>-0.10688978942779478</t>
  </si>
  <si>
    <t>0.02531917898893994</t>
  </si>
  <si>
    <t>44.8737823636048</t>
  </si>
  <si>
    <t>-0.8402831925700239</t>
  </si>
  <si>
    <t>-0.6210565781888899</t>
  </si>
  <si>
    <t>0.4450314428280784</t>
  </si>
  <si>
    <t>-3.6724328326638687</t>
  </si>
  <si>
    <t>2.1296153002044718</t>
  </si>
  <si>
    <t>-1.3959142461743357</t>
  </si>
  <si>
    <t>8.544566316768643</t>
  </si>
  <si>
    <t>466.19768995518933</t>
  </si>
  <si>
    <t>76.55264980729682</t>
  </si>
  <si>
    <t>52.39485655071872</t>
  </si>
  <si>
    <t>80.81818865006598</t>
  </si>
  <si>
    <t>56.293685906121404</t>
  </si>
  <si>
    <t>152.76860220910456</t>
  </si>
  <si>
    <t>161.31892093212878</t>
  </si>
  <si>
    <t>5135.084901801098</t>
  </si>
  <si>
    <t>2545.5880588581767</t>
  </si>
  <si>
    <t>5176.201913944768</t>
  </si>
  <si>
    <t>3139.771985131621</t>
  </si>
  <si>
    <t>311.8121676980737</t>
  </si>
  <si>
    <t>319.6048970365604</t>
  </si>
  <si>
    <t>325.07976435602814</t>
  </si>
  <si>
    <t>330.8611709434774</t>
  </si>
  <si>
    <t>-1.583827491770846</t>
  </si>
  <si>
    <t>-1.3218595050917799</t>
  </si>
  <si>
    <t>-1.4209728083506017</t>
  </si>
  <si>
    <t>-1.2612324846170524</t>
  </si>
  <si>
    <t>-0.9703991941551374</t>
  </si>
  <si>
    <t>-1.2923666488436198</t>
  </si>
  <si>
    <t>0.05630970405402147</t>
  </si>
  <si>
    <t>0.5620779498406228</t>
  </si>
  <si>
    <t>-64.8635278768061</t>
  </si>
  <si>
    <t>-16.808149475544305</t>
  </si>
  <si>
    <t>-66.26900239010615</t>
  </si>
  <si>
    <t>-22.300066538661156</t>
  </si>
  <si>
    <t>-1235.701217515488</t>
  </si>
  <si>
    <t>-1027.334794475706</t>
  </si>
  <si>
    <t>-0.42596165046529677</t>
  </si>
  <si>
    <t>484.6926246549169</t>
  </si>
  <si>
    <t>-3069.6581646861255</t>
  </si>
  <si>
    <t>-1098.2604201013341</t>
  </si>
  <si>
    <t>-3187.6439330507355</t>
  </si>
  <si>
    <t>-1314.8836319291975</t>
  </si>
  <si>
    <t>287.23333333333335</t>
  </si>
  <si>
    <t>-342.6432226333333</t>
  </si>
  <si>
    <t>134.72209161265252</t>
  </si>
  <si>
    <t>133.09287552240394</t>
  </si>
  <si>
    <t>130.61834319187813</t>
  </si>
  <si>
    <t>-133.3780635963866</t>
  </si>
  <si>
    <t>-258.11666635865885</t>
  </si>
  <si>
    <t>-3.163290088489664</t>
  </si>
  <si>
    <t>-0.5619235940693136</t>
  </si>
  <si>
    <t>-0.354755423782107</t>
  </si>
  <si>
    <t>0.009981405369481632</t>
  </si>
  <si>
    <t>44.79317883869648</t>
  </si>
  <si>
    <t>-0.8741035805975222</t>
  </si>
  <si>
    <t>-0.6856654387004034</t>
  </si>
  <si>
    <t>0.10354383347294072</t>
  </si>
  <si>
    <t>-3.8047182445122347</t>
  </si>
  <si>
    <t>2.6736858361583034</t>
  </si>
  <si>
    <t>-1.4102148937115557</t>
  </si>
  <si>
    <t>7.737661200343337</t>
  </si>
  <si>
    <t>465.62250241724456</t>
  </si>
  <si>
    <t>79.14414104683568</t>
  </si>
  <si>
    <t>53.523670985639896</t>
  </si>
  <si>
    <t>79.0007146010442</t>
  </si>
  <si>
    <t>53.96769582840599</t>
  </si>
  <si>
    <t>149.79225280342294</t>
  </si>
  <si>
    <t>163.40820636240383</t>
  </si>
  <si>
    <t>5511.368087249019</t>
  </si>
  <si>
    <t>3032.9116910454527</t>
  </si>
  <si>
    <t>5325.016605786348</t>
  </si>
  <si>
    <t>3263.6398342152897</t>
  </si>
  <si>
    <t>310.82720064510227</t>
  </si>
  <si>
    <t>318.398349870056</t>
  </si>
  <si>
    <t>324.7771271750676</t>
  </si>
  <si>
    <t>330.6383897741745</t>
  </si>
  <si>
    <t>-1.4640746302903656</t>
  </si>
  <si>
    <t>-1.2023805361744815</t>
  </si>
  <si>
    <t>-1.4452956743741658</t>
  </si>
  <si>
    <t>-1.2721040147207263</t>
  </si>
  <si>
    <t>-1.5623096378851278</t>
  </si>
  <si>
    <t>-2.3400058723659347</t>
  </si>
  <si>
    <t>-0.9774992055460381</t>
  </si>
  <si>
    <t>-0.5272194523031282</t>
  </si>
  <si>
    <t>-64.61563470319281</t>
  </si>
  <si>
    <t>-16.545764655577692</t>
  </si>
  <si>
    <t>-69.37788410946109</t>
  </si>
  <si>
    <t>-24.90548420116647</t>
  </si>
  <si>
    <t>-2057.3968193872797</t>
  </si>
  <si>
    <t>-1891.0137948801614</t>
  </si>
  <si>
    <t>-1298.106929751424</t>
  </si>
  <si>
    <t>-513.1583668764408</t>
  </si>
  <si>
    <t>-3008.8287173912686</t>
  </si>
  <si>
    <t>-1061.736091898997</t>
  </si>
  <si>
    <t>-3287.488870061505</t>
  </si>
  <si>
    <t>-1419.3055930743965</t>
  </si>
  <si>
    <t>287.26666666666665</t>
  </si>
  <si>
    <t>-342.6765559666667</t>
  </si>
  <si>
    <t>133.4375647646463</t>
  </si>
  <si>
    <t>131.51463039640362</t>
  </si>
  <si>
    <t>129.21952282248333</t>
  </si>
  <si>
    <t>-132.0088184412379</t>
  </si>
  <si>
    <t>-257.531675794681</t>
  </si>
  <si>
    <t>-3.223207790860191</t>
  </si>
  <si>
    <t>-0.5318001649287775</t>
  </si>
  <si>
    <t>-0.5785857109285261</t>
  </si>
  <si>
    <t>0.10489253119258227</t>
  </si>
  <si>
    <t>44.63031090384055</t>
  </si>
  <si>
    <t>-0.8792853205138889</t>
  </si>
  <si>
    <t>-0.7942120925447238</t>
  </si>
  <si>
    <t>-0.5894612963835112</t>
  </si>
  <si>
    <t>-3.990187201761153</t>
  </si>
  <si>
    <t>3.8282653003920997</t>
  </si>
  <si>
    <t>-1.4487397664896249</t>
  </si>
  <si>
    <t>6.781926380035543</t>
  </si>
  <si>
    <t>463.53724652918095</t>
  </si>
  <si>
    <t>83.50238356793876</t>
  </si>
  <si>
    <t>57.327486139619324</t>
  </si>
  <si>
    <t>78.20221992936978</t>
  </si>
  <si>
    <t>53.03849398227869</t>
  </si>
  <si>
    <t>144.03755802366595</t>
  </si>
  <si>
    <t>165.21737360113508</t>
  </si>
  <si>
    <t>6070.199603781508</t>
  </si>
  <si>
    <t>3516.8856977566466</t>
  </si>
  <si>
    <t>5067.300371541978</t>
  </si>
  <si>
    <t>2848.6345573491603</t>
  </si>
  <si>
    <t>309.06578124908555</t>
  </si>
  <si>
    <t>316.83431336360695</t>
  </si>
  <si>
    <t>325.40851711908135</t>
  </si>
  <si>
    <t>331.5548131166996</t>
  </si>
  <si>
    <t>-1.2980614576671399</t>
  </si>
  <si>
    <t>-1.0558436825124844</t>
  </si>
  <si>
    <t>-1.4271986099575777</t>
  </si>
  <si>
    <t>-1.2497521945018368</t>
  </si>
  <si>
    <t>-2.188257946930107</t>
  </si>
  <si>
    <t>-3.2406725927895352</t>
  </si>
  <si>
    <t>-1.6267559760580106</t>
  </si>
  <si>
    <t>-1.23242620383997</t>
  </si>
  <si>
    <t>-63.934812291293085</t>
  </si>
  <si>
    <t>-15.231172630284025</t>
  </si>
  <si>
    <t>-62.16865981718037</t>
  </si>
  <si>
    <t>-20.075562690212124</t>
  </si>
  <si>
    <t>-3105.5985047563895</t>
  </si>
  <si>
    <t>-2811.609168858792</t>
  </si>
  <si>
    <t>-2040.467752654321</t>
  </si>
  <si>
    <t>-1025.2249891984786</t>
  </si>
  <si>
    <t>-2855.697393819695</t>
  </si>
  <si>
    <t>-941.2765439712459</t>
  </si>
  <si>
    <t>-3067.1971728536687</t>
  </si>
  <si>
    <t>-1224.0799372752535</t>
  </si>
  <si>
    <t>287.3</t>
  </si>
  <si>
    <t>0.8056031530153589</t>
  </si>
  <si>
    <t>71.81529223257684</t>
  </si>
  <si>
    <t>77.0845450139822</t>
  </si>
  <si>
    <t>68.72826875943376</t>
  </si>
  <si>
    <t>71.96523204160643</t>
  </si>
  <si>
    <t>66.00321207272178</t>
  </si>
  <si>
    <t>75.40971409575644</t>
  </si>
  <si>
    <t>64.46203750244693</t>
  </si>
  <si>
    <t>70.07549247151499</t>
  </si>
  <si>
    <t>65.30969425855332</t>
  </si>
  <si>
    <t>75.4415069029696</t>
  </si>
  <si>
    <t>63.256127974140426</t>
  </si>
  <si>
    <t>69.32238565412091</t>
  </si>
  <si>
    <t>63.7201467649061</t>
  </si>
  <si>
    <t>74.01594648580205</t>
  </si>
  <si>
    <t>61.72374132775956</t>
  </si>
  <si>
    <t>68.04074557410908</t>
  </si>
  <si>
    <t>0.17099473428713663</t>
  </si>
  <si>
    <t>0.4372586608748694</t>
  </si>
  <si>
    <t>0.19035893190552888</t>
  </si>
  <si>
    <t>-31.707270829102775</t>
  </si>
  <si>
    <t>-24.684349982519535</t>
  </si>
  <si>
    <t>-111.0535039436801</t>
  </si>
  <si>
    <t>-342.7098893</t>
  </si>
  <si>
    <t>132.15564107423907</t>
  </si>
  <si>
    <t>129.7643834432766</t>
  </si>
  <si>
    <t>127.78823946719166</t>
  </si>
  <si>
    <t>-130.64333335958645</t>
  </si>
  <si>
    <t>-256.9543844110974</t>
  </si>
  <si>
    <t>-3.281707916795253</t>
  </si>
  <si>
    <t>-0.47834066056754565</t>
  </si>
  <si>
    <t>-0.6959698481600007</t>
  </si>
  <si>
    <t>0.07040239212770874</t>
  </si>
  <si>
    <t>44.416953834638335</t>
  </si>
  <si>
    <t>-0.8789475511130486</t>
  </si>
  <si>
    <t>-0.9234455372123214</t>
  </si>
  <si>
    <t>0.5804710468456012</t>
  </si>
  <si>
    <t>-4.2141679802860414</t>
  </si>
  <si>
    <t>3.982152818813685</t>
  </si>
  <si>
    <t>-1.4777948956246538</t>
  </si>
  <si>
    <t>5.770173074114998</t>
  </si>
  <si>
    <t>462.3837466655925</t>
  </si>
  <si>
    <t>89.26361300138909</t>
  </si>
  <si>
    <t>61.78094863161435</t>
  </si>
  <si>
    <t>76.5135429492568</t>
  </si>
  <si>
    <t>50.222993164977844</t>
  </si>
  <si>
    <t>138.78818408629326</t>
  </si>
  <si>
    <t>168.1432469813048</t>
  </si>
  <si>
    <t>6114.518234415579</t>
  </si>
  <si>
    <t>3563.631974025788</t>
  </si>
  <si>
    <t>4877.052624215523</t>
  </si>
  <si>
    <t>2606.0567955701886</t>
  </si>
  <si>
    <t>308.92981028295986</t>
  </si>
  <si>
    <t>316.6780005832078</t>
  </si>
  <si>
    <t>326.01285964950847</t>
  </si>
  <si>
    <t>332.4364870035931</t>
  </si>
  <si>
    <t>-1.1566290145311364</t>
  </si>
  <si>
    <t>-0.9424945608519004</t>
  </si>
  <si>
    <t>-1.4169519649042257</t>
  </si>
  <si>
    <t>-1.236840905462037</t>
  </si>
  <si>
    <t>-2.6289767709411653</t>
  </si>
  <si>
    <t>-4.117626019158747</t>
  </si>
  <si>
    <t>-2.2423380958855956</t>
  </si>
  <si>
    <t>-1.9196010301484505</t>
  </si>
  <si>
    <t>-56.892726319989144</t>
  </si>
  <si>
    <t>-11.626300699279996</t>
  </si>
  <si>
    <t>-55.22274684582364</t>
  </si>
  <si>
    <t>-16.957646351294898</t>
  </si>
  <si>
    <t>-3680.581728188555</t>
  </si>
  <si>
    <t>-3352.84305743214</t>
  </si>
  <si>
    <t>-2596.222917686152</t>
  </si>
  <si>
    <t>-1327.907232033466</t>
  </si>
  <si>
    <t>-2558.479629933067</t>
  </si>
  <si>
    <t>-764.7859326770134</t>
  </si>
  <si>
    <t>-2850.352472559861</t>
  </si>
  <si>
    <t>-1098.3505935616065</t>
  </si>
  <si>
    <t>287.3333333333333</t>
  </si>
  <si>
    <t>-342.74322263333335</t>
  </si>
  <si>
    <t>130.90198918422385</t>
  </si>
  <si>
    <t>127.98895963921528</t>
  </si>
  <si>
    <t>126.44564315862536</t>
  </si>
  <si>
    <t>-129.28329546650806</t>
  </si>
  <si>
    <t>-256.38426993938003</t>
  </si>
  <si>
    <t>-3.3388278560870424</t>
  </si>
  <si>
    <t>-0.45277236260209125</t>
  </si>
  <si>
    <t>-0.8550303896266741</t>
  </si>
  <si>
    <t>0.09094336047209281</t>
  </si>
  <si>
    <t>44.15688407837795</t>
  </si>
  <si>
    <t>-0.8599995896110098</t>
  </si>
  <si>
    <t>-1.0535530760637686</t>
  </si>
  <si>
    <t>2.189729209946379</t>
  </si>
  <si>
    <t>-4.444918916853261</t>
  </si>
  <si>
    <t>4.270179379825787</t>
  </si>
  <si>
    <t>-1.4074002850286962</t>
  </si>
  <si>
    <t>4.571389107122264</t>
  </si>
  <si>
    <t>461.2271829350255</t>
  </si>
  <si>
    <t>92.24236632022861</t>
  </si>
  <si>
    <t>64.47754874767541</t>
  </si>
  <si>
    <t>74.56868107574878</t>
  </si>
  <si>
    <t>48.321609843254514</t>
  </si>
  <si>
    <t>134.4730933564012</t>
  </si>
  <si>
    <t>170.5837518974137</t>
  </si>
  <si>
    <t>6577.57610866667</t>
  </si>
  <si>
    <t>4166.523856284134</t>
  </si>
  <si>
    <t>4670.166802384818</t>
  </si>
  <si>
    <t>2682.680296240939</t>
  </si>
  <si>
    <t>307.6418586478913</t>
  </si>
  <si>
    <t>315.0490072369053</t>
  </si>
  <si>
    <t>326.53547031143995</t>
  </si>
  <si>
    <t>332.1222841138315</t>
  </si>
  <si>
    <t>-1.0635329493563057</t>
  </si>
  <si>
    <t>-0.8500906609155892</t>
  </si>
  <si>
    <t>-1.3865739374228374</t>
  </si>
  <si>
    <t>-1.19661206954859</t>
  </si>
  <si>
    <t>-2.90082237744258</t>
  </si>
  <si>
    <t>-4.793959196319306</t>
  </si>
  <si>
    <t>-2.6545111837547983</t>
  </si>
  <si>
    <t>-2.3694795622456684</t>
  </si>
  <si>
    <t>-56.89626967597732</t>
  </si>
  <si>
    <t>-10.380693648663904</t>
  </si>
  <si>
    <t>-48.7344665258686</t>
  </si>
  <si>
    <t>-15.905601349000259</t>
  </si>
  <si>
    <t>-4271.930166462111</t>
  </si>
  <si>
    <t>-4224.488998148734</t>
  </si>
  <si>
    <t>-2917.874919677648</t>
  </si>
  <si>
    <t>-1776.9115783387274</t>
  </si>
  <si>
    <t>-2499.44552485901</t>
  </si>
  <si>
    <t>-696.1066925345834</t>
  </si>
  <si>
    <t>-2620.5679571026426</t>
  </si>
  <si>
    <t>-1072.6114483938977</t>
  </si>
  <si>
    <t>287.3666666666667</t>
  </si>
  <si>
    <t>-342.77655596666665</t>
  </si>
  <si>
    <t>129.96064732086535</t>
  </si>
  <si>
    <t>127.59734544372229</t>
  </si>
  <si>
    <t>125.2506766920159</t>
  </si>
  <si>
    <t>-127.93006590684358</t>
  </si>
  <si>
    <t>-255.82171071450492</t>
  </si>
  <si>
    <t>-3.3942904416395234</t>
  </si>
  <si>
    <t>-0.4081211580557917</t>
  </si>
  <si>
    <t>-0.8503151413009997</t>
  </si>
  <si>
    <t>0.09919996319997339</t>
  </si>
  <si>
    <t>43.87368278922157</t>
  </si>
  <si>
    <t>-0.8261314266000177</t>
  </si>
  <si>
    <t>-1.1937809305672324</t>
  </si>
  <si>
    <t>3.5741111050730368</t>
  </si>
  <si>
    <t>-4.687038659781462</t>
  </si>
  <si>
    <t>4.03200728903919</t>
  </si>
  <si>
    <t>-1.2547623141770936</t>
  </si>
  <si>
    <t>3.7981678479507</t>
  </si>
  <si>
    <t>460.6776401963134</t>
  </si>
  <si>
    <t>96.33735644763254</t>
  </si>
  <si>
    <t>69.44631879326705</t>
  </si>
  <si>
    <t>71.96859725038777</t>
  </si>
  <si>
    <t>46.646360570673956</t>
  </si>
  <si>
    <t>129.97590232525513</t>
  </si>
  <si>
    <t>174.0499854428869</t>
  </si>
  <si>
    <t>6420.540118383338</t>
  </si>
  <si>
    <t>4169.6122844386</t>
  </si>
  <si>
    <t>4122.405167366653</t>
  </si>
  <si>
    <t>2244.4505486914754</t>
  </si>
  <si>
    <t>307.8899706056757</t>
  </si>
  <si>
    <t>314.84319496418567</t>
  </si>
  <si>
    <t>328.0269723666792</t>
  </si>
  <si>
    <t>333.3106665610798</t>
  </si>
  <si>
    <t>-0.9773757802428508</t>
  </si>
  <si>
    <t>-0.7921192538618761</t>
  </si>
  <si>
    <t>-1.3405568383455944</t>
  </si>
  <si>
    <t>-1.155225273601304</t>
  </si>
  <si>
    <t>-2.9964527412253323</t>
  </si>
  <si>
    <t>-4.512925199749013</t>
  </si>
  <si>
    <t>-2.9642906101412194</t>
  </si>
  <si>
    <t>-2.7268603381421803</t>
  </si>
  <si>
    <t>-51.671140389796186</t>
  </si>
  <si>
    <t>-10.115056361971973</t>
  </si>
  <si>
    <t>-38.57057944222719</t>
  </si>
  <si>
    <t>-11.618300982941458</t>
  </si>
  <si>
    <t>-4330.212268775278</t>
  </si>
  <si>
    <t>-4083.715377109213</t>
  </si>
  <si>
    <t>-2887.905783288872</t>
  </si>
  <si>
    <t>-1688.2785435310802</t>
  </si>
  <si>
    <t>-2268.8269762540313</t>
  </si>
  <si>
    <t>-628.296910886008</t>
  </si>
  <si>
    <t>-2215.0292609781027</t>
  </si>
  <si>
    <t>-854.9591181086381</t>
  </si>
  <si>
    <t>287.4</t>
  </si>
  <si>
    <t>0.8068199493832353</t>
  </si>
  <si>
    <t>71.8282518631114</t>
  </si>
  <si>
    <t>77.0878752852592</t>
  </si>
  <si>
    <t>68.72937515284018</t>
  </si>
  <si>
    <t>71.96391875985445</t>
  </si>
  <si>
    <t>66.06645041958738</t>
  </si>
  <si>
    <t>75.40675360538474</t>
  </si>
  <si>
    <t>64.45710360604879</t>
  </si>
  <si>
    <t>70.01717284883101</t>
  </si>
  <si>
    <t>65.37435035135827</t>
  </si>
  <si>
    <t>75.43300622481952</t>
  </si>
  <si>
    <t>63.253271816841576</t>
  </si>
  <si>
    <t>69.26329848188996</t>
  </si>
  <si>
    <t>63.784956809871474</t>
  </si>
  <si>
    <t>74.0020642264531</t>
  </si>
  <si>
    <t>61.72299392859745</t>
  </si>
  <si>
    <t>67.98156407101456</t>
  </si>
  <si>
    <t>0.17112273615447565</t>
  </si>
  <si>
    <t>0.4375669906846442</t>
  </si>
  <si>
    <t>0.1904682772860474</t>
  </si>
  <si>
    <t>-82.91831797658637</t>
  </si>
  <si>
    <t>-67.39361970694696</t>
  </si>
  <si>
    <t>-110.56812233341824</t>
  </si>
  <si>
    <t>-342.8098893</t>
  </si>
  <si>
    <t>128.7150794781189</t>
  </si>
  <si>
    <t>126.16543521401833</t>
  </si>
  <si>
    <t>123.89621345603226</t>
  </si>
  <si>
    <t>-126.58387083805107</t>
  </si>
  <si>
    <t>-255.26612858123832</t>
  </si>
  <si>
    <t>-3.4481778700102916</t>
  </si>
  <si>
    <t>-0.37671779532007454</t>
  </si>
  <si>
    <t>-0.9264895597407699</t>
  </si>
  <si>
    <t>0.02979855810430317</t>
  </si>
  <si>
    <t>43.58305194686301</t>
  </si>
  <si>
    <t>-0.7924701380273053</t>
  </si>
  <si>
    <t>-1.2942321271238935</t>
  </si>
  <si>
    <t>4.979483012010575</t>
  </si>
  <si>
    <t>-4.878299168088845</t>
  </si>
  <si>
    <t>2.8461246606847252</t>
  </si>
  <si>
    <t>-1.0107366671614004</t>
  </si>
  <si>
    <t>3.1755677006246152</t>
  </si>
  <si>
    <t>461.41106332366047</t>
  </si>
  <si>
    <t>97.21227312463844</t>
  </si>
  <si>
    <t>72.44386549851806</t>
  </si>
  <si>
    <t>67.66266658443594</t>
  </si>
  <si>
    <t>44.056321498530835</t>
  </si>
  <si>
    <t>127.83063903905939</t>
  </si>
  <si>
    <t>177.59001206977416</t>
  </si>
  <si>
    <t>6364.760365811784</t>
  </si>
  <si>
    <t>4465.480258662761</t>
  </si>
  <si>
    <t>3878.3522069799455</t>
  </si>
  <si>
    <t>2416.887858249485</t>
  </si>
  <si>
    <t>308.18361162104594</t>
  </si>
  <si>
    <t>314.1536483169758</t>
  </si>
  <si>
    <t>328.77632759035964</t>
  </si>
  <si>
    <t>332.92786950166476</t>
  </si>
  <si>
    <t>-0.9501679732437891</t>
  </si>
  <si>
    <t>-0.7585346595676892</t>
  </si>
  <si>
    <t>-1.2963228639421325</t>
  </si>
  <si>
    <t>-1.1128401001076522</t>
  </si>
  <si>
    <t>-3.2263504281302757</t>
  </si>
  <si>
    <t>-4.960830792161312</t>
  </si>
  <si>
    <t>-3.41326809605199</t>
  </si>
  <si>
    <t>-3.1837334973270037</t>
  </si>
  <si>
    <t>-48.934607216865864</t>
  </si>
  <si>
    <t>-9.355591532956842</t>
  </si>
  <si>
    <t>-32.236993502259246</t>
  </si>
  <si>
    <t>-11.634621385078422</t>
  </si>
  <si>
    <t>-4585.068934841413</t>
  </si>
  <si>
    <t>-4597.951761354913</t>
  </si>
  <si>
    <t>-3108.012216863688</t>
  </si>
  <si>
    <t>-2064.5708427249115</t>
  </si>
  <si>
    <t>-2226.4837819269937</t>
  </si>
  <si>
    <t>-620.0854657463733</t>
  </si>
  <si>
    <t>-2020.4625304511328</t>
  </si>
  <si>
    <t>-884.0917120066011</t>
  </si>
  <si>
    <t>287.43333333333334</t>
  </si>
  <si>
    <t>-342.8432226333333</t>
  </si>
  <si>
    <t>127.8104902497992</t>
  </si>
  <si>
    <t>125.84923311437261</t>
  </si>
  <si>
    <t>122.92505708930905</t>
  </si>
  <si>
    <t>-125.24531756776936</t>
  </si>
  <si>
    <t>-254.71770569944516</t>
  </si>
  <si>
    <t>-3.5008804271130494</t>
  </si>
  <si>
    <t>-0.36580243752408365</t>
  </si>
  <si>
    <t>-0.9157037691792639</t>
  </si>
  <si>
    <t>0.06831053320015354</t>
  </si>
  <si>
    <t>43.26044298361941</t>
  </si>
  <si>
    <t>-0.7452654112578986</t>
  </si>
  <si>
    <t>-1.37106314893218</t>
  </si>
  <si>
    <t>5.006307223058541</t>
  </si>
  <si>
    <t>-5.0135087979484885</t>
  </si>
  <si>
    <t>1.8098838771412076</t>
  </si>
  <si>
    <t>-0.7193367091763068</t>
  </si>
  <si>
    <t>2.8329923214356088</t>
  </si>
  <si>
    <t>461.8624079476123</t>
  </si>
  <si>
    <t>97.9836784816503</t>
  </si>
  <si>
    <t>74.85414108122885</t>
  </si>
  <si>
    <t>64.04874463712422</t>
  </si>
  <si>
    <t>42.89123783997761</t>
  </si>
  <si>
    <t>125.92212824693345</t>
  </si>
  <si>
    <t>181.01650664125768</t>
  </si>
  <si>
    <t>6345.30929236255</t>
  </si>
  <si>
    <t>4645.968150027886</t>
  </si>
  <si>
    <t>3535.011301960958</t>
  </si>
  <si>
    <t>2395.5534771991397</t>
  </si>
  <si>
    <t>308.16421025880766</t>
  </si>
  <si>
    <t>313.5482043985212</t>
  </si>
  <si>
    <t>329.66073794938194</t>
  </si>
  <si>
    <t>332.9200263088141</t>
  </si>
  <si>
    <t>-0.9207545906888227</t>
  </si>
  <si>
    <t>-0.7357662976628633</t>
  </si>
  <si>
    <t>-1.2349449903136371</t>
  </si>
  <si>
    <t>-1.0450006846904911</t>
  </si>
  <si>
    <t>-3.2389135731860956</t>
  </si>
  <si>
    <t>-4.511377208132251</t>
  </si>
  <si>
    <t>-3.4449443083435183</t>
  </si>
  <si>
    <t>-3.2362120699243735</t>
  </si>
  <si>
    <t>-47.89150923217519</t>
  </si>
  <si>
    <t>-11.047942437866073</t>
  </si>
  <si>
    <t>-27.378025436938685</t>
  </si>
  <si>
    <t>-10.921552064588184</t>
  </si>
  <si>
    <t>-4554.343024311355</t>
  </si>
  <si>
    <t>-4500.632445904334</t>
  </si>
  <si>
    <t>-2867.8194766256465</t>
  </si>
  <si>
    <t>-2049.184519980924</t>
  </si>
  <si>
    <t>-2157.272588127031</t>
  </si>
  <si>
    <t>-654.1270647605999</t>
  </si>
  <si>
    <t>-1758.6113202937845</t>
  </si>
  <si>
    <t>-814.5459016568287</t>
  </si>
  <si>
    <t>287.46666666666664</t>
  </si>
  <si>
    <t>-342.8765559666667</t>
  </si>
  <si>
    <t>126.66716544081244</t>
  </si>
  <si>
    <t>124.8685846383629</t>
  </si>
  <si>
    <t>121.79017828634254</t>
  </si>
  <si>
    <t>-123.9142863245358</t>
  </si>
  <si>
    <t>-254.1765971341106</t>
  </si>
  <si>
    <t>-3.5522767215149065</t>
  </si>
  <si>
    <t>-0.3397068626285367</t>
  </si>
  <si>
    <t>-0.9387263228112022</t>
  </si>
  <si>
    <t>0.012860890968578911</t>
  </si>
  <si>
    <t>42.95923568833274</t>
  </si>
  <si>
    <t>-0.7059465096154511</t>
  </si>
  <si>
    <t>-1.4067593019703526</t>
  </si>
  <si>
    <t>4.432136794530226</t>
  </si>
  <si>
    <t>-5.072415526570563</t>
  </si>
  <si>
    <t>0.39550101770884116</t>
  </si>
  <si>
    <t>-0.45606632321113677</t>
  </si>
  <si>
    <t>2.774087833786811</t>
  </si>
  <si>
    <t>463.0649016308932</t>
  </si>
  <si>
    <t>97.64577795628519</t>
  </si>
  <si>
    <t>76.72565274042101</t>
  </si>
  <si>
    <t>60.04281375885283</t>
  </si>
  <si>
    <t>41.65788344719392</t>
  </si>
  <si>
    <t>125.57257845041275</t>
  </si>
  <si>
    <t>184.09360868379565</t>
  </si>
  <si>
    <t>6168.334312742571</t>
  </si>
  <si>
    <t>4542.423487460664</t>
  </si>
  <si>
    <t>3481.4140183062937</t>
  </si>
  <si>
    <t>2409.300001834999</t>
  </si>
  <si>
    <t>308.7105444754389</t>
  </si>
  <si>
    <t>313.82928789684496</t>
  </si>
  <si>
    <t>329.9513840463601</t>
  </si>
  <si>
    <t>332.9397935108782</t>
  </si>
  <si>
    <t>-0.9141335775380778</t>
  </si>
  <si>
    <t>-0.7275132327350846</t>
  </si>
  <si>
    <t>-1.1771541710575024</t>
  </si>
  <si>
    <t>-0.9916528600373671</t>
  </si>
  <si>
    <t>-3.4551350966194483</t>
  </si>
  <si>
    <t>-4.691823780826051</t>
  </si>
  <si>
    <t>-3.7395159340316617</t>
  </si>
  <si>
    <t>-3.5311432929301896</t>
  </si>
  <si>
    <t>-44.81239761503554</t>
  </si>
  <si>
    <t>-10.181098042815739</t>
  </si>
  <si>
    <t>-24.15574018517591</t>
  </si>
  <si>
    <t>-10.058702048279821</t>
  </si>
  <si>
    <t>-4690.628853419971</t>
  </si>
  <si>
    <t>-4530.046258441726</t>
  </si>
  <si>
    <t>-3075.4667706919577</t>
  </si>
  <si>
    <t>-2211.2045302432202</t>
  </si>
  <si>
    <t>-2103.0237936248136</t>
  </si>
  <si>
    <t>-634.2038858375805</t>
  </si>
  <si>
    <t>-1660.8666442980218</t>
  </si>
  <si>
    <t>-782.4205273891879</t>
  </si>
  <si>
    <t>287.5</t>
  </si>
  <si>
    <t>0.808044304481871</t>
  </si>
  <si>
    <t>71.84148395628196</t>
  </si>
  <si>
    <t>77.0917793543818</t>
  </si>
  <si>
    <t>68.72983592964485</t>
  </si>
  <si>
    <t>71.96213228166613</t>
  </si>
  <si>
    <t>66.13912942696406</t>
  </si>
  <si>
    <t>75.42309148531562</t>
  </si>
  <si>
    <t>64.4507729336339</t>
  </si>
  <si>
    <t>69.95852907281024</t>
  </si>
  <si>
    <t>65.44842438227651</t>
  </si>
  <si>
    <t>75.44333976393891</t>
  </si>
  <si>
    <t>63.24936346989968</t>
  </si>
  <si>
    <t>69.20441021921427</t>
  </si>
  <si>
    <t>63.85895032095764</t>
  </si>
  <si>
    <t>74.00599333969139</t>
  </si>
  <si>
    <t>61.721525650307385</t>
  </si>
  <si>
    <t>67.9231175750467</t>
  </si>
  <si>
    <t>0.17126405025177657</t>
  </si>
  <si>
    <t>0.4379006231581179</t>
  </si>
  <si>
    <t>0.19059425409925504</t>
  </si>
  <si>
    <t>-86.01785246672382</t>
  </si>
  <si>
    <t>-68.33126781241164</t>
  </si>
  <si>
    <t>-110.21595740026204</t>
  </si>
  <si>
    <t>-342.90988930000003</t>
  </si>
  <si>
    <t>125.64058657758484</t>
  </si>
  <si>
    <t>123.64851977821459</t>
  </si>
  <si>
    <t>120.97049003094457</t>
  </si>
  <si>
    <t>-122.59119011660209</t>
  </si>
  <si>
    <t>-253.6427601793958</t>
  </si>
  <si>
    <t>-3.602718861421092</t>
  </si>
  <si>
    <t>-0.34077428908779</t>
  </si>
  <si>
    <t>-0.9552204590298062</t>
  </si>
  <si>
    <t>0.020286358660231412</t>
  </si>
  <si>
    <t>42.64094295121777</t>
  </si>
  <si>
    <t>-0.6622115027179106</t>
  </si>
  <si>
    <t>-1.4101833207126184</t>
  </si>
  <si>
    <t>3.968652240529657</t>
  </si>
  <si>
    <t>-5.066410598195366</t>
  </si>
  <si>
    <t>-0.498059250574857</t>
  </si>
  <si>
    <t>-0.224658828641101</t>
  </si>
  <si>
    <t>2.571384700143489</t>
  </si>
  <si>
    <t>463.9120612406859</t>
  </si>
  <si>
    <t>96.93055707173829</t>
  </si>
  <si>
    <t>76.8048903839308</t>
  </si>
  <si>
    <t>57.70256756442638</t>
  </si>
  <si>
    <t>40.79327094119528</t>
  </si>
  <si>
    <t>125.86951234223572</t>
  </si>
  <si>
    <t>185.78303622974587</t>
  </si>
  <si>
    <t>6198.700806161266</t>
  </si>
  <si>
    <t>4571.3223731949565</t>
  </si>
  <si>
    <t>3543.868246330586</t>
  </si>
  <si>
    <t>2491.196436550702</t>
  </si>
  <si>
    <t>308.71972029862394</t>
  </si>
  <si>
    <t>313.82758416457693</t>
  </si>
  <si>
    <t>329.69446793442467</t>
  </si>
  <si>
    <t>332.72997665387464</t>
  </si>
  <si>
    <t>-0.9242153851579222</t>
  </si>
  <si>
    <t>-0.7307126962473186</t>
  </si>
  <si>
    <t>-1.1212263131478446</t>
  </si>
  <si>
    <t>-0.9268709642958513</t>
  </si>
  <si>
    <t>-3.554523668349158</t>
  </si>
  <si>
    <t>-4.9677897737973735</t>
  </si>
  <si>
    <t>-3.6361084019872454</t>
  </si>
  <si>
    <t>-3.459159173948457</t>
  </si>
  <si>
    <t>-44.455161318729324</t>
  </si>
  <si>
    <t>-9.997498506531425</t>
  </si>
  <si>
    <t>-24.33079570227592</t>
  </si>
  <si>
    <t>-10.084016587349465</t>
  </si>
  <si>
    <t>-4770.784455667918</t>
  </si>
  <si>
    <t>-4671.093474481129</t>
  </si>
  <si>
    <t>-3060.373989768382</t>
  </si>
  <si>
    <t>-2248.8953246672368</t>
  </si>
  <si>
    <t>-2101.944225604009</t>
  </si>
  <si>
    <t>-645.2735950174832</t>
  </si>
  <si>
    <t>-1613.2926898076591</t>
  </si>
  <si>
    <t>-763.7457108702581</t>
  </si>
  <si>
    <t>287.5333333333333</t>
  </si>
  <si>
    <t>-342.9432226333333</t>
  </si>
  <si>
    <t>124.60422734529875</t>
  </si>
  <si>
    <t>122.54937016790504</t>
  </si>
  <si>
    <t>120.13999263189662</t>
  </si>
  <si>
    <t>-121.276141002373</t>
  </si>
  <si>
    <t>-253.11612082865383</t>
  </si>
  <si>
    <t>-3.652190675847804</t>
  </si>
  <si>
    <t>-0.3322670570864308</t>
  </si>
  <si>
    <t>-0.9580508559369535</t>
  </si>
  <si>
    <t>0.01771030625207458</t>
  </si>
  <si>
    <t>42.32920762314979</t>
  </si>
  <si>
    <t>-0.6186089263160434</t>
  </si>
  <si>
    <t>-1.3957735070154174</t>
  </si>
  <si>
    <t>3.391330964546009</t>
  </si>
  <si>
    <t>-5.0173831127681705</t>
  </si>
  <si>
    <t>-1.1124142051463926</t>
  </si>
  <si>
    <t>-0.022508815049124442</t>
  </si>
  <si>
    <t>2.554538667630116</t>
  </si>
  <si>
    <t>464.7624315530468</t>
  </si>
  <si>
    <t>96.13323045613458</t>
  </si>
  <si>
    <t>76.69664173534215</t>
  </si>
  <si>
    <t>56.031055257146306</t>
  </si>
  <si>
    <t>40.52429997033901</t>
  </si>
  <si>
    <t>126.77750164801454</t>
  </si>
  <si>
    <t>187.16586866247573</t>
  </si>
  <si>
    <t>6105.010496616575</t>
  </si>
  <si>
    <t>4268.312138580401</t>
  </si>
  <si>
    <t>3625.2932136006807</t>
  </si>
  <si>
    <t>2491.5960995042105</t>
  </si>
  <si>
    <t>308.9029869806088</t>
  </si>
  <si>
    <t>314.51462807713415</t>
  </si>
  <si>
    <t>329.50268063127174</t>
  </si>
  <si>
    <t>332.67998232389374</t>
  </si>
  <si>
    <t>-0.937744447410416</t>
  </si>
  <si>
    <t>-0.7498242938592724</t>
  </si>
  <si>
    <t>-1.062484381794196</t>
  </si>
  <si>
    <t>-0.8671054341110332</t>
  </si>
  <si>
    <t>-3.6541719784196864</t>
  </si>
  <si>
    <t>-5.131329702968676</t>
  </si>
  <si>
    <t>-3.6128858919852043</t>
  </si>
  <si>
    <t>-3.43676923929841</t>
  </si>
  <si>
    <t>-43.31612482719477</t>
  </si>
  <si>
    <t>-9.201116129606927</t>
  </si>
  <si>
    <t>-24.172426801586752</t>
  </si>
  <si>
    <t>-9.531467474611636</t>
  </si>
  <si>
    <t>-4786.4374508019655</t>
  </si>
  <si>
    <t>-4429.655782965402</t>
  </si>
  <si>
    <t>-3113.7147394461563</t>
  </si>
  <si>
    <t>-2232.2785115632723</t>
  </si>
  <si>
    <t>-2081.9218095436895</t>
  </si>
  <si>
    <t>-619.0662395450239</t>
  </si>
  <si>
    <t>-1567.6382274155173</t>
  </si>
  <si>
    <t>-709.923430818482</t>
  </si>
  <si>
    <t>287.56666666666666</t>
  </si>
  <si>
    <t>-342.9765559666667</t>
  </si>
  <si>
    <t>123.5263080558023</t>
  </si>
  <si>
    <t>120.8305346872724</t>
  </si>
  <si>
    <t>119.3383189509603</t>
  </si>
  <si>
    <t>-119.96937590807214</t>
  </si>
  <si>
    <t>-252.5965872086496</t>
  </si>
  <si>
    <t>-3.700804157208391</t>
  </si>
  <si>
    <t>-0.33333406470702215</t>
  </si>
  <si>
    <t>-0.9804391268781218</t>
  </si>
  <si>
    <t>-0.004108920936222344</t>
  </si>
  <si>
    <t>42.02184862626703</t>
  </si>
  <si>
    <t>-0.5745791669177484</t>
  </si>
  <si>
    <t>-1.3663080544788266</t>
  </si>
  <si>
    <t>3.715550165791692</t>
  </si>
  <si>
    <t>-4.94828633821325</t>
  </si>
  <si>
    <t>-1.2170262176059716</t>
  </si>
  <si>
    <t>0.16683674164635587</t>
  </si>
  <si>
    <t>2.415130214032958</t>
  </si>
  <si>
    <t>465.5824065837897</t>
  </si>
  <si>
    <t>95.08717342295938</t>
  </si>
  <si>
    <t>75.38904235355712</t>
  </si>
  <si>
    <t>55.262249787300235</t>
  </si>
  <si>
    <t>40.169669893672555</t>
  </si>
  <si>
    <t>128.14505369742312</t>
  </si>
  <si>
    <t>187.51156488078132</t>
  </si>
  <si>
    <t>6022.772016825893</t>
  </si>
  <si>
    <t>4285.369715170835</t>
  </si>
  <si>
    <t>3783.2333447327983</t>
  </si>
  <si>
    <t>2606.5873076924086</t>
  </si>
  <si>
    <t>309.22392006088813</t>
  </si>
  <si>
    <t>314.6389083764026</t>
  </si>
  <si>
    <t>329.0766776214386</t>
  </si>
  <si>
    <t>332.44084737917285</t>
  </si>
  <si>
    <t>-0.9762483563322097</t>
  </si>
  <si>
    <t>-0.7773183378748612</t>
  </si>
  <si>
    <t>-1.0118706754037385</t>
  </si>
  <si>
    <t>-0.8129359724412539</t>
  </si>
  <si>
    <t>-3.7986703050453983</t>
  </si>
  <si>
    <t>-5.8090306965354985</t>
  </si>
  <si>
    <t>-3.5471346569745075</t>
  </si>
  <si>
    <t>-3.387817676070165</t>
  </si>
  <si>
    <t>-42.626604426776616</t>
  </si>
  <si>
    <t>-8.095054807423042</t>
  </si>
  <si>
    <t>-24.814219021816125</t>
  </si>
  <si>
    <t>-9.532887079317412</t>
  </si>
  <si>
    <t>-4866.275082517504</t>
  </si>
  <si>
    <t>-4797.477483994331</t>
  </si>
  <si>
    <t>-3230.6766417413783</t>
  </si>
  <si>
    <t>-2310.358841482787</t>
  </si>
  <si>
    <t>-2115.459448996457</t>
  </si>
  <si>
    <t>-626.8851603326864</t>
  </si>
  <si>
    <t>-1571.4798344725657</t>
  </si>
  <si>
    <t>-697.4228564416771</t>
  </si>
  <si>
    <t>287.6</t>
  </si>
  <si>
    <t>0.8092149047360389</t>
  </si>
  <si>
    <t>71.85358535136547</t>
  </si>
  <si>
    <t>77.09605430476749</t>
  </si>
  <si>
    <t>68.72927627496819</t>
  </si>
  <si>
    <t>71.9602099095286</t>
  </si>
  <si>
    <t>66.21147811495902</t>
  </si>
  <si>
    <t>75.4485700825842</t>
  </si>
  <si>
    <t>64.4366209482117</t>
  </si>
  <si>
    <t>69.90173632836067</t>
  </si>
  <si>
    <t>65.52136309897038</t>
  </si>
  <si>
    <t>75.4629128860393</t>
  </si>
  <si>
    <t>63.237842481715845</t>
  </si>
  <si>
    <t>69.14773085204004</t>
  </si>
  <si>
    <t>63.93099311173855</t>
  </si>
  <si>
    <t>74.01899930268766</t>
  </si>
  <si>
    <t>61.712725518794876</t>
  </si>
  <si>
    <t>67.86720374670703</t>
  </si>
  <si>
    <t>0.17140997812193512</t>
  </si>
  <si>
    <t>0.43822614818721173</t>
  </si>
  <si>
    <t>0.19072150195645549</t>
  </si>
  <si>
    <t>-83.64533195857732</t>
  </si>
  <si>
    <t>-64.88255741493973</t>
  </si>
  <si>
    <t>-109.92989001445686</t>
  </si>
  <si>
    <t>-343.0098893</t>
  </si>
  <si>
    <t>122.6722655882095</t>
  </si>
  <si>
    <t>120.32736199814713</t>
  </si>
  <si>
    <t>118.55107878336027</t>
  </si>
  <si>
    <t>-118.67133957743502</t>
  </si>
  <si>
    <t>-252.0842155524397</t>
  </si>
  <si>
    <t>-3.748598719307851</t>
  </si>
  <si>
    <t>-0.34239486510182066</t>
  </si>
  <si>
    <t>-0.9819277102062373</t>
  </si>
  <si>
    <t>0.04228917045259586</t>
  </si>
  <si>
    <t>41.70113039929374</t>
  </si>
  <si>
    <t>-0.5272696810819045</t>
  </si>
  <si>
    <t>-1.3456311434654649</t>
  </si>
  <si>
    <t>3.544385103799414</t>
  </si>
  <si>
    <t>-4.882565379094612</t>
  </si>
  <si>
    <t>-1.1580471592226036</t>
  </si>
  <si>
    <t>0.37023565902062094</t>
  </si>
  <si>
    <t>2.5811485583550797</t>
  </si>
  <si>
    <t>465.62802634373537</t>
  </si>
  <si>
    <t>94.4672406557813</t>
  </si>
  <si>
    <t>75.05897940438483</t>
  </si>
  <si>
    <t>54.93568449457185</t>
  </si>
  <si>
    <t>40.33375040961166</t>
  </si>
  <si>
    <t>127.98570078389139</t>
  </si>
  <si>
    <t>187.82585333649686</t>
  </si>
  <si>
    <t>6238.315781069882</t>
  </si>
  <si>
    <t>4439.896169017152</t>
  </si>
  <si>
    <t>3730.3433907458234</t>
  </si>
  <si>
    <t>2405.4533536372846</t>
  </si>
  <si>
    <t>308.5304423543272</t>
  </si>
  <si>
    <t>314.05643854738855</t>
  </si>
  <si>
    <t>329.1310593821397</t>
  </si>
  <si>
    <t>332.8106170512208</t>
  </si>
  <si>
    <t>-1.0092418201622932</t>
  </si>
  <si>
    <t>-0.8159812474884858</t>
  </si>
  <si>
    <t>-0.9576997111618334</t>
  </si>
  <si>
    <t>-0.7609820892417162</t>
  </si>
  <si>
    <t>-3.705419416811309</t>
  </si>
  <si>
    <t>-5.3346970616089235</t>
  </si>
  <si>
    <t>-3.444763509863674</t>
  </si>
  <si>
    <t>-3.2758086956311327</t>
  </si>
  <si>
    <t>-47.07687371716018</t>
  </si>
  <si>
    <t>-10.696220538422232</t>
  </si>
  <si>
    <t>-23.850593258650576</t>
  </si>
  <si>
    <t>-8.259596473589705</t>
  </si>
  <si>
    <t>-4880.510526080842</t>
  </si>
  <si>
    <t>-4660.924895298129</t>
  </si>
  <si>
    <t>-3116.472469930913</t>
  </si>
  <si>
    <t>-2099.246731366158</t>
  </si>
  <si>
    <t>-2268.9482677204237</t>
  </si>
  <si>
    <t>-738.6458490561739</t>
  </si>
  <si>
    <t>-1466.9286640234025</t>
  </si>
  <si>
    <t>-598.699438744548</t>
  </si>
  <si>
    <t>287.6333333333333</t>
  </si>
  <si>
    <t>-343.04322263333336</t>
  </si>
  <si>
    <t>121.36764990688323</t>
  </si>
  <si>
    <t>118.62187689757265</t>
  </si>
  <si>
    <t>117.54010794187907</t>
  </si>
  <si>
    <t>-117.38181810755952</t>
  </si>
  <si>
    <t>-251.57892913800688</t>
  </si>
  <si>
    <t>-3.795404256799616</t>
  </si>
  <si>
    <t>-0.32983153271849697</t>
  </si>
  <si>
    <t>-0.9690473989818575</t>
  </si>
  <si>
    <t>-0.0197168547754569</t>
  </si>
  <si>
    <t>41.375012212057094</t>
  </si>
  <si>
    <t>-0.4850889095573852</t>
  </si>
  <si>
    <t>-1.315135644155147</t>
  </si>
  <si>
    <t>4.014123372928548</t>
  </si>
  <si>
    <t>-4.803654990199793</t>
  </si>
  <si>
    <t>-1.3494227383695765</t>
  </si>
  <si>
    <t>0.5866666912782436</t>
  </si>
  <si>
    <t>2.8361649222668186</t>
  </si>
  <si>
    <t>466.802271211319</t>
  </si>
  <si>
    <t>93.80189928183239</t>
  </si>
  <si>
    <t>74.33351381611297</t>
  </si>
  <si>
    <t>54.54154378098121</t>
  </si>
  <si>
    <t>39.78553626280578</t>
  </si>
  <si>
    <t>130.0195978938505</t>
  </si>
  <si>
    <t>188.1833814428737</t>
  </si>
  <si>
    <t>5728.857102404835</t>
  </si>
  <si>
    <t>4052.7275227831656</t>
  </si>
  <si>
    <t>3718.6172553528013</t>
  </si>
  <si>
    <t>2640.643309127953</t>
  </si>
  <si>
    <t>310.0193049562778</t>
  </si>
  <si>
    <t>315.26191448947736</t>
  </si>
  <si>
    <t>329.24437465363667</t>
  </si>
  <si>
    <t>332.39199474391</t>
  </si>
  <si>
    <t>-1.0731736438241508</t>
  </si>
  <si>
    <t>-0.8759702426875089</t>
  </si>
  <si>
    <t>-0.9182272342360168</t>
  </si>
  <si>
    <t>-0.7203387665567037</t>
  </si>
  <si>
    <t>-4.049562374728851</t>
  </si>
  <si>
    <t>-6.1459804114382</t>
  </si>
  <si>
    <t>-3.5518028285376224</t>
  </si>
  <si>
    <t>-3.3627340356034114</t>
  </si>
  <si>
    <t>-41.263934647980136</t>
  </si>
  <si>
    <t>-8.116225771848084</t>
  </si>
  <si>
    <t>-22.534586449800344</t>
  </si>
  <si>
    <t>-8.428202052027425</t>
  </si>
  <si>
    <t>-4827.299313753936</t>
  </si>
  <si>
    <t>-4667.891005786229</t>
  </si>
  <si>
    <t>-3205.555089821887</t>
  </si>
  <si>
    <t>-2340.4404341782542</t>
  </si>
  <si>
    <t>-2173.0479418860546</t>
  </si>
  <si>
    <t>-695.5543730569423</t>
  </si>
  <si>
    <t>-1423.8981129304798</t>
  </si>
  <si>
    <t>-608.7758219416095</t>
  </si>
  <si>
    <t>287.6666666666667</t>
  </si>
  <si>
    <t>-343.0765559666667</t>
  </si>
  <si>
    <t>120.20281867005609</t>
  </si>
  <si>
    <t>117.33161083716449</t>
  </si>
  <si>
    <t>116.87779575225956</t>
  </si>
  <si>
    <t>-116.10116205761895</t>
  </si>
  <si>
    <t>-251.08091069118456</t>
  </si>
  <si>
    <t>-3.8415775927453657</t>
  </si>
  <si>
    <t>-0.34423001098306333</t>
  </si>
  <si>
    <t>-0.9855138617310235</t>
  </si>
  <si>
    <t>0.019349670326214513</t>
  </si>
  <si>
    <t>41.0561883728305</t>
  </si>
  <si>
    <t>-0.449602893050825</t>
  </si>
  <si>
    <t>-1.2904455267625181</t>
  </si>
  <si>
    <t>3.695561881939673</t>
  </si>
  <si>
    <t>-4.750103005798176</t>
  </si>
  <si>
    <t>-0.5637235912877075</t>
  </si>
  <si>
    <t>0.8005066433418238</t>
  </si>
  <si>
    <t>3.121898100018866</t>
  </si>
  <si>
    <t>466.8479298106074</t>
  </si>
  <si>
    <t>92.21622675858686</t>
  </si>
  <si>
    <t>73.24136041506137</t>
  </si>
  <si>
    <t>54.71352612530577</t>
  </si>
  <si>
    <t>40.578052345596866</t>
  </si>
  <si>
    <t>131.03466780321676</t>
  </si>
  <si>
    <t>186.90107479700865</t>
  </si>
  <si>
    <t>5752.331525047037</t>
  </si>
  <si>
    <t>4245.680560188497</t>
  </si>
  <si>
    <t>3903.887417142156</t>
  </si>
  <si>
    <t>2659.285938029243</t>
  </si>
  <si>
    <t>309.973234012086</t>
  </si>
  <si>
    <t>314.6999215888238</t>
  </si>
  <si>
    <t>328.6448694320905</t>
  </si>
  <si>
    <t>332.12754725522717</t>
  </si>
  <si>
    <t>-1.1403463566664467</t>
  </si>
  <si>
    <t>-0.940093316081676</t>
  </si>
  <si>
    <t>-0.8859970858323203</t>
  </si>
  <si>
    <t>-0.6797457451325097</t>
  </si>
  <si>
    <t>-4.183911286231633</t>
  </si>
  <si>
    <t>-6.302627528172759</t>
  </si>
  <si>
    <t>-3.2807341407915454</t>
  </si>
  <si>
    <t>-3.0676758244871962</t>
  </si>
  <si>
    <t>-42.604612626037095</t>
  </si>
  <si>
    <t>-9.198846528638413</t>
  </si>
  <si>
    <t>-24.86120774500245</t>
  </si>
  <si>
    <t>-8.583262002806824</t>
  </si>
  <si>
    <t>-4860.071826610034</t>
  </si>
  <si>
    <t>-4754.3167978546135</t>
  </si>
  <si>
    <t>-3150.2848600978605</t>
  </si>
  <si>
    <t>-2201.012423722852</t>
  </si>
  <si>
    <t>-2275.2901800130558</t>
  </si>
  <si>
    <t>-791.847672574284</t>
  </si>
  <si>
    <t>-1466.7433300999517</t>
  </si>
  <si>
    <t>-583.6742920873382</t>
  </si>
  <si>
    <t>287.7</t>
  </si>
  <si>
    <t>0.8103824573211418</t>
  </si>
  <si>
    <t>71.86397980136412</t>
  </si>
  <si>
    <t>77.09894385627882</t>
  </si>
  <si>
    <t>68.72823765611012</t>
  </si>
  <si>
    <t>71.9579606371957</t>
  </si>
  <si>
    <t>66.28368281606006</t>
  </si>
  <si>
    <t>75.47846860415194</t>
  </si>
  <si>
    <t>64.41981534438084</t>
  </si>
  <si>
    <t>69.84338000341438</t>
  </si>
  <si>
    <t>65.59402363374635</t>
  </si>
  <si>
    <t>75.48728232679399</t>
  </si>
  <si>
    <t>63.22350979401504</t>
  </si>
  <si>
    <t>69.0897106696429</t>
  </si>
  <si>
    <t>64.00262677491929</t>
  </si>
  <si>
    <t>74.03702509653317</t>
  </si>
  <si>
    <t>61.700949648789305</t>
  </si>
  <si>
    <t>67.81017627891146</t>
  </si>
  <si>
    <t>0.17157615169550258</t>
  </si>
  <si>
    <t>0.438554139926541</t>
  </si>
  <si>
    <t>0.19084969800104198</t>
  </si>
  <si>
    <t>-81.01922285883442</t>
  </si>
  <si>
    <t>-61.159435110041244</t>
  </si>
  <si>
    <t>-109.56812102172998</t>
  </si>
  <si>
    <t>-343.1098893</t>
  </si>
  <si>
    <t>118.98267227220171</t>
  </si>
  <si>
    <t>116.03956995388597</t>
  </si>
  <si>
    <t>115.75547669519237</t>
  </si>
  <si>
    <t>-114.82935887420862</t>
  </si>
  <si>
    <t>-250.59028229331443</t>
  </si>
  <si>
    <t>-3.8870172518688197</t>
  </si>
  <si>
    <t>-0.3298037427903883</t>
  </si>
  <si>
    <t>-0.9591696683135541</t>
  </si>
  <si>
    <t>-0.04619665213803562</t>
  </si>
  <si>
    <t>40.73633235059702</t>
  </si>
  <si>
    <t>-0.4216693502433133</t>
  </si>
  <si>
    <t>-1.2811271778336522</t>
  </si>
  <si>
    <t>3.35165400732366</t>
  </si>
  <si>
    <t>-4.736966779031043</t>
  </si>
  <si>
    <t>-0.012076626195570928</t>
  </si>
  <si>
    <t>0.994603512766258</t>
  </si>
  <si>
    <t>3.6188016634243274</t>
  </si>
  <si>
    <t>468.2963274347845</t>
  </si>
  <si>
    <t>90.66449942833371</t>
  </si>
  <si>
    <t>72.50517877435465</t>
  </si>
  <si>
    <t>54.606319919749936</t>
  </si>
  <si>
    <t>40.282902885176995</t>
  </si>
  <si>
    <t>132.64200402178602</t>
  </si>
  <si>
    <t>187.92354751431301</t>
  </si>
  <si>
    <t>5596.535814677034</t>
  </si>
  <si>
    <t>4082.811099103286</t>
  </si>
  <si>
    <t>3433.7782382214527</t>
  </si>
  <si>
    <t>2351.4917358017974</t>
  </si>
  <si>
    <t>310.4365486023521</t>
  </si>
  <si>
    <t>315.1613072952245</t>
  </si>
  <si>
    <t>329.9654924046549</t>
  </si>
  <si>
    <t>333.1073927622621</t>
  </si>
  <si>
    <t>-1.2229180124872734</t>
  </si>
  <si>
    <t>-1.0196277967156486</t>
  </si>
  <si>
    <t>-0.8566406941111175</t>
  </si>
  <si>
    <t>-0.6675343357983692</t>
  </si>
  <si>
    <t>-4.415647073336237</t>
  </si>
  <si>
    <t>-6.599925872626358</t>
  </si>
  <si>
    <t>-3.5611858053608123</t>
  </si>
  <si>
    <t>-3.3286972903786327</t>
  </si>
  <si>
    <t>-41.01361651265172</t>
  </si>
  <si>
    <t>-8.595655413766963</t>
  </si>
  <si>
    <t>-19.350571004638702</t>
  </si>
  <si>
    <t>-6.660020893803311</t>
  </si>
  <si>
    <t>-4942.752152975442</t>
  </si>
  <si>
    <t>-4746.481446839724</t>
  </si>
  <si>
    <t>-2997.886060517354</t>
  </si>
  <si>
    <t>-2109.4324192673857</t>
  </si>
  <si>
    <t>-2317.8422225131767</t>
  </si>
  <si>
    <t>-831.8760722758534</t>
  </si>
  <si>
    <t>-1258.4550304096315</t>
  </si>
  <si>
    <t>-503.276408641658</t>
  </si>
  <si>
    <t>287.73333333333335</t>
  </si>
  <si>
    <t>-343.1432226333333</t>
  </si>
  <si>
    <t>118.01521691372079</t>
  </si>
  <si>
    <t>114.54758271028535</t>
  </si>
  <si>
    <t>114.69350279456327</t>
  </si>
  <si>
    <t>-113.56605845186778</t>
  </si>
  <si>
    <t>-250.10676361063506</t>
  </si>
  <si>
    <t>-3.9322364951018702</t>
  </si>
  <si>
    <t>-0.3462668711634857</t>
  </si>
  <si>
    <t>-0.9729948674102232</t>
  </si>
  <si>
    <t>-0.054655884178903984</t>
  </si>
  <si>
    <t>40.42494768897395</t>
  </si>
  <si>
    <t>-0.40735841179249366</t>
  </si>
  <si>
    <t>-1.2662210721174634</t>
  </si>
  <si>
    <t>3.0101472092565786</t>
  </si>
  <si>
    <t>-4.750705744306946</t>
  </si>
  <si>
    <t>0.44156663068047475</t>
  </si>
  <si>
    <t>1.1617347340179394</t>
  </si>
  <si>
    <t>4.259897180415035</t>
  </si>
  <si>
    <t>469.30103330966244</t>
  </si>
  <si>
    <t>89.11761531724606</t>
  </si>
  <si>
    <t>71.16310197634103</t>
  </si>
  <si>
    <t>53.70836025233076</t>
  </si>
  <si>
    <t>39.590804775947205</t>
  </si>
  <si>
    <t>134.06240052308348</t>
  </si>
  <si>
    <t>188.6583371277155</t>
  </si>
  <si>
    <t>5664.2245904287975</t>
  </si>
  <si>
    <t>4065.259611752701</t>
  </si>
  <si>
    <t>3489.477582066873</t>
  </si>
  <si>
    <t>2401.151568398238</t>
  </si>
  <si>
    <t>310.30556921663066</t>
  </si>
  <si>
    <t>315.2818857905532</t>
  </si>
  <si>
    <t>329.8003691158541</t>
  </si>
  <si>
    <t>332.90252873975</t>
  </si>
  <si>
    <t>-1.3270361634649515</t>
  </si>
  <si>
    <t>-1.1176609536440802</t>
  </si>
  <si>
    <t>-0.8595905404041173</t>
  </si>
  <si>
    <t>-0.6685664322575884</t>
  </si>
  <si>
    <t>-4.45116071738506</t>
  </si>
  <si>
    <t>-7.079674817622958</t>
  </si>
  <si>
    <t>-3.689948116363228</t>
  </si>
  <si>
    <t>-3.4044438764002543</t>
  </si>
  <si>
    <t>-44.0333587279493</t>
  </si>
  <si>
    <t>-8.22042116761586</t>
  </si>
  <si>
    <t>-19.868047053710455</t>
  </si>
  <si>
    <t>-7.020222700261572</t>
  </si>
  <si>
    <t>-4973.673587207767</t>
  </si>
  <si>
    <t>-4841.901055138222</t>
  </si>
  <si>
    <t>-3063.1152721821095</t>
  </si>
  <si>
    <t>-2138.699267492709</t>
  </si>
  <si>
    <t>-2540.066258029495</t>
  </si>
  <si>
    <t>-919.2256731533903</t>
  </si>
  <si>
    <t>-1273.8544818167757</t>
  </si>
  <si>
    <t>-519.119138110967</t>
  </si>
  <si>
    <t>287.76666666666665</t>
  </si>
  <si>
    <t>-343.1765559666666</t>
  </si>
  <si>
    <t>117.2439451261678</t>
  </si>
  <si>
    <t>113.97453527069395</t>
  </si>
  <si>
    <t>113.56552833699797</t>
  </si>
  <si>
    <t>-112.31140800814146</t>
  </si>
  <si>
    <t>-249.63064113323964</t>
  </si>
  <si>
    <t>-3.9773819150740826</t>
  </si>
  <si>
    <t>-0.3702187862827399</t>
  </si>
  <si>
    <t>-0.9838913727467092</t>
  </si>
  <si>
    <t>-0.050877053899608185</t>
  </si>
  <si>
    <t>40.11167175356587</t>
  </si>
  <si>
    <t>-0.40436492633184373</t>
  </si>
  <si>
    <t>-1.2640998221507374</t>
  </si>
  <si>
    <t>2.192098198502987</t>
  </si>
  <si>
    <t>-4.788969954869541</t>
  </si>
  <si>
    <t>0.6246994067446958</t>
  </si>
  <si>
    <t>1.2932924816763038</t>
  </si>
  <si>
    <t>5.3488797862109045</t>
  </si>
  <si>
    <t>469.9230755765807</t>
  </si>
  <si>
    <t>88.7994058096658</t>
  </si>
  <si>
    <t>70.58458448799995</t>
  </si>
  <si>
    <t>52.65051442534221</t>
  </si>
  <si>
    <t>38.73128888433555</t>
  </si>
  <si>
    <t>133.88581602896022</t>
  </si>
  <si>
    <t>190.23567808930727</t>
  </si>
  <si>
    <t>5843.061731388452</t>
  </si>
  <si>
    <t>4293.121076731829</t>
  </si>
  <si>
    <t>3329.4573351147465</t>
  </si>
  <si>
    <t>2178.6536574145453</t>
  </si>
  <si>
    <t>309.7566950656287</t>
  </si>
  <si>
    <t>314.56598788276926</t>
  </si>
  <si>
    <t>330.2645043014673</t>
  </si>
  <si>
    <t>333.50440754698616</t>
  </si>
  <si>
    <t>-1.4400431558494764</t>
  </si>
  <si>
    <t>-1.2331426833662098</t>
  </si>
  <si>
    <t>-0.8828751109555407</t>
  </si>
  <si>
    <t>-0.702089185773163</t>
  </si>
  <si>
    <t>-4.371166487592104</t>
  </si>
  <si>
    <t>-6.614436851754642</t>
  </si>
  <si>
    <t>-3.957229898903936</t>
  </si>
  <si>
    <t>-3.60556460012962</t>
  </si>
  <si>
    <t>-49.09097030327907</t>
  </si>
  <si>
    <t>-11.819722234477304</t>
  </si>
  <si>
    <t>-17.386330143068278</t>
  </si>
  <si>
    <t>-6.125676722212815</t>
  </si>
  <si>
    <t>-5013.622754851049</t>
  </si>
  <si>
    <t>-4894.772154207142</t>
  </si>
  <si>
    <t>-3117.0758584308337</t>
  </si>
  <si>
    <t>-2055.064711969864</t>
  </si>
  <si>
    <t>-2777.2882337847936</t>
  </si>
  <si>
    <t>-1119.0680733036602</t>
  </si>
  <si>
    <t>-1216.5592128707265</t>
  </si>
  <si>
    <t>-498.06890161299225</t>
  </si>
  <si>
    <t>287.8</t>
  </si>
  <si>
    <t>0.8115000280651472</t>
  </si>
  <si>
    <t>71.87469677297943</t>
  </si>
  <si>
    <t>77.10121744536477</t>
  </si>
  <si>
    <t>68.72725771936044</t>
  </si>
  <si>
    <t>71.95548280392175</t>
  </si>
  <si>
    <t>66.36402811431492</t>
  </si>
  <si>
    <t>75.51291741182364</t>
  </si>
  <si>
    <t>64.40873607906738</t>
  </si>
  <si>
    <t>69.78558525426578</t>
  </si>
  <si>
    <t>65.67477540177343</t>
  </si>
  <si>
    <t>75.51601362988076</t>
  </si>
  <si>
    <t>63.215151889740206</t>
  </si>
  <si>
    <t>69.03233736050757</t>
  </si>
  <si>
    <t>64.08208681706202</t>
  </si>
  <si>
    <t>74.05909692943133</t>
  </si>
  <si>
    <t>61.69536693577576</t>
  </si>
  <si>
    <t>67.7538982866738</t>
  </si>
  <si>
    <t>0.1717439819884659</t>
  </si>
  <si>
    <t>0.4388854161539283</t>
  </si>
  <si>
    <t>0.19097616411460822</t>
  </si>
  <si>
    <t>-79.14206733160256</t>
  </si>
  <si>
    <t>-58.59644250371471</t>
  </si>
  <si>
    <t>-108.9897299898141</t>
  </si>
  <si>
    <t>-343.20988930000004</t>
  </si>
  <si>
    <t>116.42720759076157</t>
  </si>
  <si>
    <t>112.60895751463909</t>
  </si>
  <si>
    <t>112.42449488735085</t>
  </si>
  <si>
    <t>-111.06530111773893</t>
  </si>
  <si>
    <t>-249.1622299066586</t>
  </si>
  <si>
    <t>-4.0224328064960035</t>
  </si>
  <si>
    <t>-0.3979003361960554</t>
  </si>
  <si>
    <t>-0.9756839190578739</t>
  </si>
  <si>
    <t>-0.06945075085019801</t>
  </si>
  <si>
    <t>39.78354877941383</t>
  </si>
  <si>
    <t>-0.4213800584944139</t>
  </si>
  <si>
    <t>-1.253681903193679</t>
  </si>
  <si>
    <t>1.7936479684435938</t>
  </si>
  <si>
    <t>-4.816418056498366</t>
  </si>
  <si>
    <t>0.20615325938414863</t>
  </si>
  <si>
    <t>1.3775393240088565</t>
  </si>
  <si>
    <t>6.575762550972526</t>
  </si>
  <si>
    <t>470.71353695130193</t>
  </si>
  <si>
    <t>89.40198956789862</t>
  </si>
  <si>
    <t>69.97944313235874</t>
  </si>
  <si>
    <t>51.64195256019397</t>
  </si>
  <si>
    <t>36.96452258345102</t>
  </si>
  <si>
    <t>134.107845786762</t>
  </si>
  <si>
    <t>192.11808457042721</t>
  </si>
  <si>
    <t>5975.283117867975</t>
  </si>
  <si>
    <t>4023.6114924705994</t>
  </si>
  <si>
    <t>3459.9218606018453</t>
  </si>
  <si>
    <t>2084.462066813655</t>
  </si>
  <si>
    <t>309.3656591454693</t>
  </si>
  <si>
    <t>315.40852339378733</t>
  </si>
  <si>
    <t>329.9622186317621</t>
  </si>
  <si>
    <t>333.83075267700707</t>
  </si>
  <si>
    <t>-1.5962100872367408</t>
  </si>
  <si>
    <t>-1.3927329304866911</t>
  </si>
  <si>
    <t>-0.9508624651183352</t>
  </si>
  <si>
    <t>-0.7724525565594322</t>
  </si>
  <si>
    <t>-4.318253440677175</t>
  </si>
  <si>
    <t>-7.176028071045133</t>
  </si>
  <si>
    <t>-4.178288204869382</t>
  </si>
  <si>
    <t>-3.7536883901315</t>
  </si>
  <si>
    <t>-53.91710252155039</t>
  </si>
  <si>
    <t>-9.566552766229096</t>
  </si>
  <si>
    <t>-18.515203764241274</t>
  </si>
  <si>
    <t>-6.3540089635939365</t>
  </si>
  <si>
    <t>-4992.52722776035</t>
  </si>
  <si>
    <t>-4755.458171920123</t>
  </si>
  <si>
    <t>-3335.3355344083093</t>
  </si>
  <si>
    <t>-2043.6885948979432</t>
  </si>
  <si>
    <t>-3078.005531536108</t>
  </si>
  <si>
    <t>-1144.721869883308</t>
  </si>
  <si>
    <t>-1299.5521741151515</t>
  </si>
  <si>
    <t>-539.3842304715487</t>
  </si>
  <si>
    <t>287.8333333333333</t>
  </si>
  <si>
    <t>-343.24322263333335</t>
  </si>
  <si>
    <t>115.48135868492122</t>
  </si>
  <si>
    <t>111.2366098464873</t>
  </si>
  <si>
    <t>111.65586904147052</t>
  </si>
  <si>
    <t>-109.82759495598098</t>
  </si>
  <si>
    <t>-248.70153996429764</t>
  </si>
  <si>
    <t>-4.0674863337490015</t>
  </si>
  <si>
    <t>-0.4411755600947843</t>
  </si>
  <si>
    <t>-0.9975492645112094</t>
  </si>
  <si>
    <t>-0.030649784950039692</t>
  </si>
  <si>
    <t>39.46200617967524</t>
  </si>
  <si>
    <t>-0.45038741967948626</t>
  </si>
  <si>
    <t>-1.240969948644107</t>
  </si>
  <si>
    <t>1.3918692986673469</t>
  </si>
  <si>
    <t>-4.830072355669577</t>
  </si>
  <si>
    <t>0.13556569424440354</t>
  </si>
  <si>
    <t>1.447140405906259</t>
  </si>
  <si>
    <t>7.79765355219538</t>
  </si>
  <si>
    <t>470.4663395502649</t>
  </si>
  <si>
    <t>89.97481078926819</t>
  </si>
  <si>
    <t>69.36248610971934</t>
  </si>
  <si>
    <t>51.74196278109576</t>
  </si>
  <si>
    <t>36.05843789516074</t>
  </si>
  <si>
    <t>133.80483640620398</t>
  </si>
  <si>
    <t>191.86042143056548</t>
  </si>
  <si>
    <t>6013.7571385157835</t>
  </si>
  <si>
    <t>4205.025966987781</t>
  </si>
  <si>
    <t>3639.111490786059</t>
  </si>
  <si>
    <t>2285.5174837508325</t>
  </si>
  <si>
    <t>309.2743352517063</t>
  </si>
  <si>
    <t>314.8647904056778</t>
  </si>
  <si>
    <t>329.4497640744092</t>
  </si>
  <si>
    <t>333.2304309298306</t>
  </si>
  <si>
    <t>-1.7560977661952455</t>
  </si>
  <si>
    <t>-1.5544003908728037</t>
  </si>
  <si>
    <t>-1.0417134846764413</t>
  </si>
  <si>
    <t>-0.8522251354024127</t>
  </si>
  <si>
    <t>-4.390921318957384</t>
  </si>
  <si>
    <t>-7.431829458538609</t>
  </si>
  <si>
    <t>-4.036713003167624</t>
  </si>
  <si>
    <t>-3.5233734666216616</t>
  </si>
  <si>
    <t>-56.11181322914493</t>
  </si>
  <si>
    <t>-10.234588198437411</t>
  </si>
  <si>
    <t>-21.976705016503914</t>
  </si>
  <si>
    <t>-8.444066568044894</t>
  </si>
  <si>
    <t>-5006.129826695843</t>
  </si>
  <si>
    <t>-4858.88779039495</t>
  </si>
  <si>
    <t>-3374.100741400107</t>
  </si>
  <si>
    <t>-2092.3078823424335</t>
  </si>
  <si>
    <t>-3294.4103194633835</t>
  </si>
  <si>
    <t>-1291.5581552621027</t>
  </si>
  <si>
    <t>-1489.3211916754415</t>
  </si>
  <si>
    <t>-663.6295071333299</t>
  </si>
  <si>
    <t>287.8666666666667</t>
  </si>
  <si>
    <t>-343.2765559666667</t>
  </si>
  <si>
    <t>114.56734198740925</t>
  </si>
  <si>
    <t>109.76571219075433</t>
  </si>
  <si>
    <t>110.7827884201783</t>
  </si>
  <si>
    <t>-108.59834652159753</t>
  </si>
  <si>
    <t>-248.24923326339004</t>
  </si>
  <si>
    <t>-4.112226812334333</t>
  </si>
  <si>
    <t>-0.4739533003821101</t>
  </si>
  <si>
    <t>-0.9687508728300801</t>
  </si>
  <si>
    <t>-0.0340455810596002</t>
  </si>
  <si>
    <t>39.12994387595742</t>
  </si>
  <si>
    <t>-0.49473831532728896</t>
  </si>
  <si>
    <t>-1.236210386458687</t>
  </si>
  <si>
    <t>0.7480383035989451</t>
  </si>
  <si>
    <t>-4.844563034854162</t>
  </si>
  <si>
    <t>0.07517680675411592</t>
  </si>
  <si>
    <t>1.467443449775237</t>
  </si>
  <si>
    <t>9.015981280856884</t>
  </si>
  <si>
    <t>470.5589719160183</t>
  </si>
  <si>
    <t>90.91161528512158</t>
  </si>
  <si>
    <t>69.04453198724715</t>
  </si>
  <si>
    <t>52.62986359635374</t>
  </si>
  <si>
    <t>35.04381125678502</t>
  </si>
  <si>
    <t>133.80056794154075</t>
  </si>
  <si>
    <t>191.81893912199055</t>
  </si>
  <si>
    <t>6134.392760698859</t>
  </si>
  <si>
    <t>3822.4643668313</t>
  </si>
  <si>
    <t>3809.13905052684</t>
  </si>
  <si>
    <t>1973.0288333142516</t>
  </si>
  <si>
    <t>308.8339806187873</t>
  </si>
  <si>
    <t>315.8843739359857</t>
  </si>
  <si>
    <t>328.9738786243975</t>
  </si>
  <si>
    <t>334.13907822251207</t>
  </si>
  <si>
    <t>-1.9187558708016896</t>
  </si>
  <si>
    <t>-1.72797336674667</t>
  </si>
  <si>
    <t>-1.1497038337743601</t>
  </si>
  <si>
    <t>-0.966102583580112</t>
  </si>
  <si>
    <t>-4.365831344119983</t>
  </si>
  <si>
    <t>-7.952993544867812</t>
  </si>
  <si>
    <t>-4.05150962163154</t>
  </si>
  <si>
    <t>-3.479937443081754</t>
  </si>
  <si>
    <t>-60.59348156837278</t>
  </si>
  <si>
    <t>-7.597432793418619</t>
  </si>
  <si>
    <t>-24.674731581591008</t>
  </si>
  <si>
    <t>-7.7246130588180435</t>
  </si>
  <si>
    <t>-4981.351952015799</t>
  </si>
  <si>
    <t>-4550.903266848793</t>
  </si>
  <si>
    <t>-3507.25624867972</t>
  </si>
  <si>
    <t>-1832.7718401341306</t>
  </si>
  <si>
    <t>-3565.9914439279078</t>
  </si>
  <si>
    <t>-1263.4763263107998</t>
  </si>
  <si>
    <t>-1658.3233868325901</t>
  </si>
  <si>
    <t>-664.1692602540599</t>
  </si>
  <si>
    <t>287.9</t>
  </si>
  <si>
    <t>0.8126214832872725</t>
  </si>
  <si>
    <t>71.88449798779145</t>
  </si>
  <si>
    <t>77.10164797924604</t>
  </si>
  <si>
    <t>68.72608578459608</t>
  </si>
  <si>
    <t>71.95239603640228</t>
  </si>
  <si>
    <t>66.44581394752308</t>
  </si>
  <si>
    <t>75.54704873565055</t>
  </si>
  <si>
    <t>64.39820883316678</t>
  </si>
  <si>
    <t>69.72410568946259</t>
  </si>
  <si>
    <t>65.75750508181346</t>
  </si>
  <si>
    <t>75.54438352710783</t>
  </si>
  <si>
    <t>63.20729491365553</t>
  </si>
  <si>
    <t>68.97127367511813</t>
  </si>
  <si>
    <t>64.1640177616039</t>
  </si>
  <si>
    <t>74.08077053661128</t>
  </si>
  <si>
    <t>61.690218215372106</t>
  </si>
  <si>
    <t>67.69392905354614</t>
  </si>
  <si>
    <t>0.17192861435599532</t>
  </si>
  <si>
    <t>0.43922721423473116</t>
  </si>
  <si>
    <t>0.19110100429964608</t>
  </si>
  <si>
    <t>-76.89413566885692</t>
  </si>
  <si>
    <t>-55.51127396340308</t>
  </si>
  <si>
    <t>-108.15892073800713</t>
  </si>
  <si>
    <t>-343.30988930000007</t>
  </si>
  <si>
    <t>113.43630086203108</t>
  </si>
  <si>
    <t>106.69273411181791</t>
  </si>
  <si>
    <t>109.93089171057116</t>
  </si>
  <si>
    <t>-107.37739581866333</t>
  </si>
  <si>
    <t>-247.80525031619374</t>
  </si>
  <si>
    <t>-4.156715779566967</t>
  </si>
  <si>
    <t>-0.48757338932025057</t>
  </si>
  <si>
    <t>-0.9631469780354545</t>
  </si>
  <si>
    <t>-0.06002674193558824</t>
  </si>
  <si>
    <t>38.81682693566684</t>
  </si>
  <si>
    <t>-0.5526309138500669</t>
  </si>
  <si>
    <t>-1.2230447541360638</t>
  </si>
  <si>
    <t>1.3434925701335496</t>
  </si>
  <si>
    <t>-4.860876166748213</t>
  </si>
  <si>
    <t>0.2840226075832133</t>
  </si>
  <si>
    <t>1.4954240773674332</t>
  </si>
  <si>
    <t>9.827935459943433</t>
  </si>
  <si>
    <t>470.9299078878436</t>
  </si>
  <si>
    <t>91.10581708622351</t>
  </si>
  <si>
    <t>67.59801602129427</t>
  </si>
  <si>
    <t>53.548955868614414</t>
  </si>
  <si>
    <t>34.040497798199915</t>
  </si>
  <si>
    <t>134.713037034307</t>
  </si>
  <si>
    <t>191.77137592962166</t>
  </si>
  <si>
    <t>6044.618435022935</t>
  </si>
  <si>
    <t>3772.152532208974</t>
  </si>
  <si>
    <t>3770.23280484881</t>
  </si>
  <si>
    <t>2162.861370318211</t>
  </si>
  <si>
    <t>309.179144117262</t>
  </si>
  <si>
    <t>316.1773144574054</t>
  </si>
  <si>
    <t>329.103286999235</t>
  </si>
  <si>
    <t>333.6125391892668</t>
  </si>
  <si>
    <t>-2.084782823856959</t>
  </si>
  <si>
    <t>-1.8860847739311344</t>
  </si>
  <si>
    <t>-1.277409033364875</t>
  </si>
  <si>
    <t>-1.0915739342795496</t>
  </si>
  <si>
    <t>-4.582851218770759</t>
  </si>
  <si>
    <t>-9.980288441802632</t>
  </si>
  <si>
    <t>-4.048233159136005</t>
  </si>
  <si>
    <t>-3.3927886309977424</t>
  </si>
  <si>
    <t>-58.481535111843364</t>
  </si>
  <si>
    <t>-2.5264068625712754</t>
  </si>
  <si>
    <t>-26.026977846324026</t>
  </si>
  <si>
    <t>-9.998739223167295</t>
  </si>
  <si>
    <t>-4995.97894891614</t>
  </si>
  <si>
    <t>-4571.135727644464</t>
  </si>
  <si>
    <t>-3433.8734386877477</t>
  </si>
  <si>
    <t>-1928.6535073308569</t>
  </si>
  <si>
    <t>-3677.842813732411</t>
  </si>
  <si>
    <t>-1143.1148215282012</t>
  </si>
  <si>
    <t>-1790.437083847523</t>
  </si>
  <si>
    <t>-820.3479050312594</t>
  </si>
  <si>
    <t>287.93333333333334</t>
  </si>
  <si>
    <t>-343.3432226333334</t>
  </si>
  <si>
    <t>113.23188525984808</t>
  </si>
  <si>
    <t>108.01536427332636</t>
  </si>
  <si>
    <t>109.32484859632628</t>
  </si>
  <si>
    <t>-106.1646072131737</t>
  </si>
  <si>
    <t>-247.3699279589835</t>
  </si>
  <si>
    <t>-4.201109481240638</t>
  </si>
  <si>
    <t>-0.5529997890360376</t>
  </si>
  <si>
    <t>-0.9035012476616976</t>
  </si>
  <si>
    <t>-0.03004488917011363</t>
  </si>
  <si>
    <t>38.50679758592627</t>
  </si>
  <si>
    <t>-0.6122836743573814</t>
  </si>
  <si>
    <t>-1.221640606261348</t>
  </si>
  <si>
    <t>0.4162954922510734</t>
  </si>
  <si>
    <t>-4.896292253863509</t>
  </si>
  <si>
    <t>0.5109928008475343</t>
  </si>
  <si>
    <t>1.5076680065103272</t>
  </si>
  <si>
    <t>10.915318435581758</t>
  </si>
  <si>
    <t>470.88292567127456</t>
  </si>
  <si>
    <t>91.5054383509084</t>
  </si>
  <si>
    <t>66.86188962036337</t>
  </si>
  <si>
    <t>54.33143749055109</t>
  </si>
  <si>
    <t>33.62594797285784</t>
  </si>
  <si>
    <t>134.74811815138995</t>
  </si>
  <si>
    <t>191.45612582007075</t>
  </si>
  <si>
    <t>6189.238575243979</t>
  </si>
  <si>
    <t>3657.8725745652564</t>
  </si>
  <si>
    <t>3914.6270088527776</t>
  </si>
  <si>
    <t>1879.2588171983955</t>
  </si>
  <si>
    <t>308.6815264626312</t>
  </si>
  <si>
    <t>316.3195577810967</t>
  </si>
  <si>
    <t>328.68899585958616</t>
  </si>
  <si>
    <t>334.35355601837324</t>
  </si>
  <si>
    <t>-2.189433626553328</t>
  </si>
  <si>
    <t>-1.9993390365038197</t>
  </si>
  <si>
    <t>-1.401947217172061</t>
  </si>
  <si>
    <t>-1.2203355060442422</t>
  </si>
  <si>
    <t>-3.8918378693717925</t>
  </si>
  <si>
    <t>-7.506444611870209</t>
  </si>
  <si>
    <t>-3.7983981226485226</t>
  </si>
  <si>
    <t>-3.0700574314976423</t>
  </si>
  <si>
    <t>-69.88243928763035</t>
  </si>
  <si>
    <t>-10.010359191977917</t>
  </si>
  <si>
    <t>-30.90457803036586</t>
  </si>
  <si>
    <t>-9.927792803263326</t>
  </si>
  <si>
    <t>-4386.554454980424</t>
  </si>
  <si>
    <t>-4177.6179530820955</t>
  </si>
  <si>
    <t>-3353.866664257609</t>
  </si>
  <si>
    <t>-1520.1398737321497</t>
  </si>
  <si>
    <t>-4027.243424711639</t>
  </si>
  <si>
    <t>-1486.5588419348849</t>
  </si>
  <si>
    <t>-2057.7018874999662</t>
  </si>
  <si>
    <t>-838.2799784950066</t>
  </si>
  <si>
    <t>287.96666666666664</t>
  </si>
  <si>
    <t>-343.3765559666667</t>
  </si>
  <si>
    <t>112.71816697316784</t>
  </si>
  <si>
    <t>106.45676079632179</t>
  </si>
  <si>
    <t>108.65139780346277</t>
  </si>
  <si>
    <t>-104.95905304627938</t>
  </si>
  <si>
    <t>-246.9434957696268</t>
  </si>
  <si>
    <t>-4.2454325595880995</t>
  </si>
  <si>
    <t>-0.5524673200343202</t>
  </si>
  <si>
    <t>-0.796739675049942</t>
  </si>
  <si>
    <t>-0.1211922918233132</t>
  </si>
  <si>
    <t>38.232548455389505</t>
  </si>
  <si>
    <t>-0.6866445558198659</t>
  </si>
  <si>
    <t>-1.2060076817968344</t>
  </si>
  <si>
    <t>0.8527962440255725</t>
  </si>
  <si>
    <t>-4.92937361919541</t>
  </si>
  <si>
    <t>0.3277604323388909</t>
  </si>
  <si>
    <t>1.4939978672970107</t>
  </si>
  <si>
    <t>11.794787320081397</t>
  </si>
  <si>
    <t>472.45159407252834</t>
  </si>
  <si>
    <t>91.51616370979617</t>
  </si>
  <si>
    <t>64.99835119706361</t>
  </si>
  <si>
    <t>54.79258474737088</t>
  </si>
  <si>
    <t>31.990483949302753</t>
  </si>
  <si>
    <t>137.06289954115613</t>
  </si>
  <si>
    <t>192.42128568917985</t>
  </si>
  <si>
    <t>5828.813707651898</t>
  </si>
  <si>
    <t>3111.804609715472</t>
  </si>
  <si>
    <t>3851.333431991346</t>
  </si>
  <si>
    <t>1740.4418788867524</t>
  </si>
  <si>
    <t>309.75918350765215</t>
  </si>
  <si>
    <t>318.0268277482092</t>
  </si>
  <si>
    <t>328.8867368687638</t>
  </si>
  <si>
    <t>334.7712506598734</t>
  </si>
  <si>
    <t>-2.3153088492740834</t>
  </si>
  <si>
    <t>-2.1192834143228914</t>
  </si>
  <si>
    <t>-1.5527609468267247</t>
  </si>
  <si>
    <t>-1.3846606613577714</t>
  </si>
  <si>
    <t>-3.683538404486948</t>
  </si>
  <si>
    <t>-8.47738366590478</t>
  </si>
  <si>
    <t>-3.7649349305508406</t>
  </si>
  <si>
    <t>-2.966186632631981</t>
  </si>
  <si>
    <t>-67.07153197178131</t>
  </si>
  <si>
    <t>-6.015760021025338</t>
  </si>
  <si>
    <t>-32.28667262308515</t>
  </si>
  <si>
    <t>-9.852159236374414</t>
  </si>
  <si>
    <t>-3994.877319253143</t>
  </si>
  <si>
    <t>-3607.75341321679</t>
  </si>
  <si>
    <t>-3230.184111190372</t>
  </si>
  <si>
    <t>-1437.6469075613688</t>
  </si>
  <si>
    <t>-4019.6984884214166</t>
  </si>
  <si>
    <t>-1255.6119953152106</t>
  </si>
  <si>
    <t>-2205.543545882163</t>
  </si>
  <si>
    <t>-919.0380932346081</t>
  </si>
  <si>
    <t>288.0</t>
  </si>
  <si>
    <t>34.344124834474165</t>
  </si>
  <si>
    <t>35.17164828765633</t>
  </si>
  <si>
    <t>33.835366731241585</t>
  </si>
  <si>
    <t>34.34896159797933</t>
  </si>
  <si>
    <t>97.1985669058047</t>
  </si>
  <si>
    <t>96.63036274436831</t>
  </si>
  <si>
    <t>96.64327258451722</t>
  </si>
  <si>
    <t>96.30219091225379</t>
  </si>
  <si>
    <t>0.7703941083690624</t>
  </si>
  <si>
    <t>0.9266502433397684</t>
  </si>
  <si>
    <t>0.9231000395027253</t>
  </si>
  <si>
    <t>1.016897485987827</t>
  </si>
  <si>
    <t>82.52024836018808</t>
  </si>
  <si>
    <t>82.45075263096321</t>
  </si>
  <si>
    <t>0.8136902036752611</t>
  </si>
  <si>
    <t>71.89393443622164</t>
  </si>
  <si>
    <t>77.10061521725352</t>
  </si>
  <si>
    <t>68.72531379154469</t>
  </si>
  <si>
    <t>71.94880321228756</t>
  </si>
  <si>
    <t>66.52310167181822</t>
  </si>
  <si>
    <t>75.55791346733739</t>
  </si>
  <si>
    <t>64.39466869676957</t>
  </si>
  <si>
    <t>69.65901648035994</t>
  </si>
  <si>
    <t>65.8366747517871</t>
  </si>
  <si>
    <t>75.55015605750542</t>
  </si>
  <si>
    <t>63.207030233148984</t>
  </si>
  <si>
    <t>68.90662616636226</t>
  </si>
  <si>
    <t>64.24339704971214</t>
  </si>
  <si>
    <t>74.08118213160378</t>
  </si>
  <si>
    <t>61.69320632987308</t>
  </si>
  <si>
    <t>67.63049511578004</t>
  </si>
  <si>
    <t>0.17209944754475917</t>
  </si>
  <si>
    <t>0.4395585679545524</t>
  </si>
  <si>
    <t>0.19121885984433667</t>
  </si>
  <si>
    <t>-75.50628947224656</t>
  </si>
  <si>
    <t>-53.694835012543685</t>
  </si>
  <si>
    <t>-107.04497376196137</t>
  </si>
  <si>
    <t>-343.4098893000001</t>
  </si>
  <si>
    <t>112.52175193142641</t>
  </si>
  <si>
    <t>107.88367370493586</t>
  </si>
  <si>
    <t>108.39865270020093</t>
  </si>
  <si>
    <t>-103.75994330417193</t>
  </si>
  <si>
    <t>-246.52564597669516</t>
  </si>
  <si>
    <t>-4.290371263753338</t>
  </si>
  <si>
    <t>-0.6300941465284344</t>
  </si>
  <si>
    <t>-0.7539942884148927</t>
  </si>
  <si>
    <t>-0.08155481761036229</t>
  </si>
  <si>
    <t>37.973488624704274</t>
  </si>
  <si>
    <t>-0.76081081860658</t>
  </si>
  <si>
    <t>-1.181615445352547</t>
  </si>
  <si>
    <t>0.2702312170370197</t>
  </si>
  <si>
    <t>-4.962851548822499</t>
  </si>
  <si>
    <t>0.5056953624586625</t>
  </si>
  <si>
    <t>1.4891766412212077</t>
  </si>
  <si>
    <t>12.6302249666542</t>
  </si>
  <si>
    <t>472.67156673181864</t>
  </si>
  <si>
    <t>90.87493723860692</t>
  </si>
  <si>
    <t>62.93757071259386</t>
  </si>
  <si>
    <t>55.42343771358236</t>
  </si>
  <si>
    <t>31.343474471194238</t>
  </si>
  <si>
    <t>138.30764967855288</t>
  </si>
  <si>
    <t>191.28315868200448</t>
  </si>
  <si>
    <t>5785.323794012782</t>
  </si>
  <si>
    <t>3239.407847736339</t>
  </si>
  <si>
    <t>4173.699402967326</t>
  </si>
  <si>
    <t>1931.1364048642915</t>
  </si>
  <si>
    <t>309.9344618759297</t>
  </si>
  <si>
    <t>317.61541157167073</t>
  </si>
  <si>
    <t>327.96390065169555</t>
  </si>
  <si>
    <t>334.1676498750362</t>
  </si>
  <si>
    <t>-2.4275607529574983</t>
  </si>
  <si>
    <t>-2.227310891817414</t>
  </si>
  <si>
    <t>-1.7020747723192147</t>
  </si>
  <si>
    <t>-1.5222034899527277</t>
  </si>
  <si>
    <t>-3.206898396801343</t>
  </si>
  <si>
    <t>-6.152455941853552</t>
  </si>
  <si>
    <t>-3.273145174270849</t>
  </si>
  <si>
    <t>-2.398349383720686</t>
  </si>
  <si>
    <t>-72.63259495268433</t>
  </si>
  <si>
    <t>-14.319172171510735</t>
  </si>
  <si>
    <t>-41.23311008370398</t>
  </si>
  <si>
    <t>-13.674679248086736</t>
  </si>
  <si>
    <t>-3504.260064861246</t>
  </si>
  <si>
    <t>-3483.2164524783893</t>
  </si>
  <si>
    <t>-3060.609911095992</t>
  </si>
  <si>
    <t>-1212.6541884603823</t>
  </si>
  <si>
    <t>-4243.239495379011</t>
  </si>
  <si>
    <t>-1696.0682857287522</t>
  </si>
  <si>
    <t>-2605.509301732662</t>
  </si>
  <si>
    <t>-1100.8090337984318</t>
  </si>
  <si>
    <t>1747476341</t>
  </si>
  <si>
    <t>288.0333333333333</t>
  </si>
  <si>
    <t>-343.44322263333333</t>
  </si>
  <si>
    <t>112.25564536525305</t>
  </si>
  <si>
    <t>108.09199094230281</t>
  </si>
  <si>
    <t>107.98644537406255</t>
  </si>
  <si>
    <t>107.85522060370421</t>
  </si>
  <si>
    <t>-102.56605666596863</t>
  </si>
  <si>
    <t>-246.11705124041893</t>
  </si>
  <si>
    <t>-4.335838406927868</t>
  </si>
  <si>
    <t>-0.6466542076187812</t>
  </si>
  <si>
    <t>-0.6447542813918846</t>
  </si>
  <si>
    <t>-0.12877497231176843</t>
  </si>
  <si>
    <t>37.73228597336288</t>
  </si>
  <si>
    <t>-0.8434302017438572</t>
  </si>
  <si>
    <t>-1.1620583195698688</t>
  </si>
  <si>
    <t>-0.5048191969324212</t>
  </si>
  <si>
    <t>-5.0056035936229835</t>
  </si>
  <si>
    <t>0.35734593968796813</t>
  </si>
  <si>
    <t>1.4150076233594278</t>
  </si>
  <si>
    <t>13.680773809623517</t>
  </si>
  <si>
    <t>473.98769251800974</t>
  </si>
  <si>
    <t>90.37178543594936</t>
  </si>
  <si>
    <t>61.25930333948912</t>
  </si>
  <si>
    <t>56.51380903945788</t>
  </si>
  <si>
    <t>29.943969314046292</t>
  </si>
  <si>
    <t>139.8970423656825</t>
  </si>
  <si>
    <t>191.6659088606435</t>
  </si>
  <si>
    <t>5758.379457656135</t>
  </si>
  <si>
    <t>2917.7676438074805</t>
  </si>
  <si>
    <t>4019.768185744396</t>
  </si>
  <si>
    <t>1363.3227564551516</t>
  </si>
  <si>
    <t>309.94488973291124</t>
  </si>
  <si>
    <t>318.5500597032737</t>
  </si>
  <si>
    <t>328.384908751899</t>
  </si>
  <si>
    <t>335.7557433415514</t>
  </si>
  <si>
    <t>-2.5589938018912806</t>
  </si>
  <si>
    <t>-2.3578578854704686</t>
  </si>
  <si>
    <t>-1.8575176524566446</t>
  </si>
  <si>
    <t>-1.7011987701645432</t>
  </si>
  <si>
    <t>-2.8369294434700336</t>
  </si>
  <si>
    <t>-5.467061595818051</t>
  </si>
  <si>
    <t>-3.188034592454399</t>
  </si>
  <si>
    <t>-2.263248889114758</t>
  </si>
  <si>
    <t>-76.54742247308599</t>
  </si>
  <si>
    <t>-16.074116658574326</t>
  </si>
  <si>
    <t>-40.97226520873592</t>
  </si>
  <si>
    <t>-9.349828216967762</t>
  </si>
  <si>
    <t>-3115.6313061876135</t>
  </si>
  <si>
    <t>-2941.939049098489</t>
  </si>
  <si>
    <t>-2887.7591107205653</t>
  </si>
  <si>
    <t>-895.3456663662078</t>
  </si>
  <si>
    <t>-4412.125399876111</t>
  </si>
  <si>
    <t>-1713.5695184143638</t>
  </si>
  <si>
    <t>-2685.155390037312</t>
  </si>
  <si>
    <t>-948.3019991580925</t>
  </si>
  <si>
    <t>288.06666666666666</t>
  </si>
  <si>
    <t>-343.47655596666675</t>
  </si>
  <si>
    <t>111.71851652687258</t>
  </si>
  <si>
    <t>107.49057033399941</t>
  </si>
  <si>
    <t>107.54222148998937</t>
  </si>
  <si>
    <t>107.41648152718453</t>
  </si>
  <si>
    <t>-101.37751917515057</t>
  </si>
  <si>
    <t>-245.71766839854146</t>
  </si>
  <si>
    <t>-4.382190565917862</t>
  </si>
  <si>
    <t>-0.7021849382309079</t>
  </si>
  <si>
    <t>-0.6359712688614865</t>
  </si>
  <si>
    <t>-0.11622045156642692</t>
  </si>
  <si>
    <t>37.51686260178367</t>
  </si>
  <si>
    <t>-0.9309793552917114</t>
  </si>
  <si>
    <t>-1.1230678845498354</t>
  </si>
  <si>
    <t>-0.7225499108316167</t>
  </si>
  <si>
    <t>-5.024989065003614</t>
  </si>
  <si>
    <t>0.05696489747548722</t>
  </si>
  <si>
    <t>1.328608658261848</t>
  </si>
  <si>
    <t>14.567697093184496</t>
  </si>
  <si>
    <t>474.4593935997837</t>
  </si>
  <si>
    <t>89.8697738990427</t>
  </si>
  <si>
    <t>59.211611651343105</t>
  </si>
  <si>
    <t>57.278191450869976</t>
  </si>
  <si>
    <t>28.32805586583126</t>
  </si>
  <si>
    <t>141.2560324226669</t>
  </si>
  <si>
    <t>191.19789062544038</t>
  </si>
  <si>
    <t>5761.27529340012</t>
  </si>
  <si>
    <t>2836.692181861228</t>
  </si>
  <si>
    <t>4254.8525401957</t>
  </si>
  <si>
    <t>1738.7769478928801</t>
  </si>
  <si>
    <t>309.88726012104456</t>
  </si>
  <si>
    <t>318.80049998008195</t>
  </si>
  <si>
    <t>327.74963545418836</t>
  </si>
  <si>
    <t>334.7343538071792</t>
  </si>
  <si>
    <t>-2.723365912946815</t>
  </si>
  <si>
    <t>-2.521319139782349</t>
  </si>
  <si>
    <t>-2.031570682214358</t>
  </si>
  <si>
    <t>-1.86541854478161</t>
  </si>
  <si>
    <t>-2.8462884788120615</t>
  </si>
  <si>
    <t>-5.500539356143388</t>
  </si>
  <si>
    <t>-2.9931231071117117</t>
  </si>
  <si>
    <t>-2.082653371860105</t>
  </si>
  <si>
    <t>-77.02536786344692</t>
  </si>
  <si>
    <t>-15.262966155047792</t>
  </si>
  <si>
    <t>-47.0173015526002</t>
  </si>
  <si>
    <t>-14.007504725019693</t>
  </si>
  <si>
    <t>-3077.9689907175007</t>
  </si>
  <si>
    <t>-2891.7905101821843</t>
  </si>
  <si>
    <t>-2818.5934616533973</t>
  </si>
  <si>
    <t>-965.65252558146</t>
  </si>
  <si>
    <t>-4638.417647876874</t>
  </si>
  <si>
    <t>-1770.5725025473255</t>
  </si>
  <si>
    <t>-3008.724074211778</t>
  </si>
  <si>
    <t>-1229.3697322284806</t>
  </si>
  <si>
    <t>288.1</t>
  </si>
  <si>
    <t>0.8147579928651508</t>
  </si>
  <si>
    <t>71.90481183178635</t>
  </si>
  <si>
    <t>77.0979219094702</t>
  </si>
  <si>
    <t>68.7253217767209</t>
  </si>
  <si>
    <t>71.94491145264602</t>
  </si>
  <si>
    <t>66.6198061413259</t>
  </si>
  <si>
    <t>75.56405604972309</t>
  </si>
  <si>
    <t>64.40455640740115</t>
  </si>
  <si>
    <t>69.59532457753123</t>
  </si>
  <si>
    <t>65.9361609147556</t>
  </si>
  <si>
    <t>75.55070774420018</t>
  </si>
  <si>
    <t>63.220719300843356</t>
  </si>
  <si>
    <t>68.84309291347876</t>
  </si>
  <si>
    <t>64.34352495658997</t>
  </si>
  <si>
    <t>74.07603414762121</t>
  </si>
  <si>
    <t>61.71057565079402</t>
  </si>
  <si>
    <t>67.5678411140028</t>
  </si>
  <si>
    <t>0.17228587715468388</t>
  </si>
  <si>
    <t>0.4399171949865962</t>
  </si>
  <si>
    <t>0.191347892025596</t>
  </si>
  <si>
    <t>-74.08542410527095</t>
  </si>
  <si>
    <t>-51.84257570571364</t>
  </si>
  <si>
    <t>-105.60385023859192</t>
  </si>
  <si>
    <t>-343.5098893</t>
  </si>
  <si>
    <t>111.27777559407004</t>
  </si>
  <si>
    <t>107.0034997266355</t>
  </si>
  <si>
    <t>107.1434541439891</t>
  </si>
  <si>
    <t>106.8500695588043</t>
  </si>
  <si>
    <t>-100.19276790879093</t>
  </si>
  <si>
    <t>-245.32776337811183</t>
  </si>
  <si>
    <t>-4.429444741207012</t>
  </si>
  <si>
    <t>-0.7614781474326551</t>
  </si>
  <si>
    <t>-0.621616209727127</t>
  </si>
  <si>
    <t>-0.08325972157449774</t>
  </si>
  <si>
    <t>37.295141793729236</t>
  </si>
  <si>
    <t>-1.017470494592098</t>
  </si>
  <si>
    <t>-1.0941295545715723</t>
  </si>
  <si>
    <t>-1.8230933476673608</t>
  </si>
  <si>
    <t>-5.042240840169006</t>
  </si>
  <si>
    <t>0.050748368614675965</t>
  </si>
  <si>
    <t>1.1912116722507806</t>
  </si>
  <si>
    <t>15.377865595389038</t>
  </si>
  <si>
    <t>474.03319622525976</t>
  </si>
  <si>
    <t>90.22655067375167</t>
  </si>
  <si>
    <t>57.59714788502998</t>
  </si>
  <si>
    <t>58.907707376122396</t>
  </si>
  <si>
    <t>27.82331196665504</t>
  </si>
  <si>
    <t>140.96609129621</t>
  </si>
  <si>
    <t>190.60508618455484</t>
  </si>
  <si>
    <t>6314.147217469541</t>
  </si>
  <si>
    <t>2944.873516310416</t>
  </si>
  <si>
    <t>4442.755852480736</t>
  </si>
  <si>
    <t>1479.8151809340545</t>
  </si>
  <si>
    <t>308.3259114576712</t>
  </si>
  <si>
    <t>318.5310986706854</t>
  </si>
  <si>
    <t>327.16472928846514</t>
  </si>
  <si>
    <t>335.4066429594632</t>
  </si>
  <si>
    <t>-2.886379105765614</t>
  </si>
  <si>
    <t>-2.6837877204897627</t>
  </si>
  <si>
    <t>-2.1928118865473127</t>
  </si>
  <si>
    <t>-2.0289301845765553</t>
  </si>
  <si>
    <t>-2.668145913815083</t>
  </si>
  <si>
    <t>-5.324075024373495</t>
  </si>
  <si>
    <t>-2.87378583861612</t>
  </si>
  <si>
    <t>-1.9608855690300508</t>
  </si>
  <si>
    <t>-88.05653285258137</t>
  </si>
  <si>
    <t>-17.103989716886208</t>
  </si>
  <si>
    <t>-52.24439700185303</t>
  </si>
  <si>
    <t>-12.230217273676061</t>
  </si>
  <si>
    <t>-3054.338591340994</t>
  </si>
  <si>
    <t>-2857.380620143592</t>
  </si>
  <si>
    <t>-2768.6765181377186</t>
  </si>
  <si>
    <t>-783.6338016086618</t>
  </si>
  <si>
    <t>-5119.285516720346</t>
  </si>
  <si>
    <t>-1917.8732812177218</t>
  </si>
  <si>
    <t>-3292.3566027735487</t>
  </si>
  <si>
    <t>-1180.5011472871001</t>
  </si>
  <si>
    <t>288.1333333333333</t>
  </si>
  <si>
    <t>-343.54322263333336</t>
  </si>
  <si>
    <t>110.78585657596162</t>
  </si>
  <si>
    <t>106.42379075756106</t>
  </si>
  <si>
    <t>106.58218802481561</t>
  </si>
  <si>
    <t>106.18266786692894</t>
  </si>
  <si>
    <t>-99.01266099747906</t>
  </si>
  <si>
    <t>-244.94805670133545</t>
  </si>
  <si>
    <t>-4.477215418296209</t>
  </si>
  <si>
    <t>-0.7987870738420726</t>
  </si>
  <si>
    <t>-0.604292072976012</t>
  </si>
  <si>
    <t>-0.063852555732123</t>
  </si>
  <si>
    <t>37.086811948601834</t>
  </si>
  <si>
    <t>-1.1040643998566395</t>
  </si>
  <si>
    <t>-1.0674765829558885</t>
  </si>
  <si>
    <t>-2.2367467659238933</t>
  </si>
  <si>
    <t>-5.0399695334690815</t>
  </si>
  <si>
    <t>-0.46933157972815986</t>
  </si>
  <si>
    <t>1.0080343996764527</t>
  </si>
  <si>
    <t>16.39476000156042</t>
  </si>
  <si>
    <t>473.3932092800715</t>
  </si>
  <si>
    <t>93.0734856553852</t>
  </si>
  <si>
    <t>56.661020766015696</t>
  </si>
  <si>
    <t>60.53036211770532</t>
  </si>
  <si>
    <t>26.864253638962523</t>
  </si>
  <si>
    <t>140.3905945869109</t>
  </si>
  <si>
    <t>190.50295991742337</t>
  </si>
  <si>
    <t>6233.360960038444</t>
  </si>
  <si>
    <t>2695.6678916179408</t>
  </si>
  <si>
    <t>4684.954420359044</t>
  </si>
  <si>
    <t>1558.0809048990882</t>
  </si>
  <si>
    <t>308.4603073205161</t>
  </si>
  <si>
    <t>319.1366255289844</t>
  </si>
  <si>
    <t>326.6138702180183</t>
  </si>
  <si>
    <t>335.24878864847796</t>
  </si>
  <si>
    <t>-3.044392083695641</t>
  </si>
  <si>
    <t>-2.8609926591864236</t>
  </si>
  <si>
    <t>-2.363903436407671</t>
  </si>
  <si>
    <t>-2.205176054978683</t>
  </si>
  <si>
    <t>-2.6566659281568987</t>
  </si>
  <si>
    <t>-5.325954896420427</t>
  </si>
  <si>
    <t>-2.8481423002260207</t>
  </si>
  <si>
    <t>-2.0744620674015195</t>
  </si>
  <si>
    <t>-86.34111970201405</t>
  </si>
  <si>
    <t>-15.22911958196683</t>
  </si>
  <si>
    <t>-57.28708218526131</t>
  </si>
  <si>
    <t>-13.054383918190466</t>
  </si>
  <si>
    <t>-2937.618247439153</t>
  </si>
  <si>
    <t>-2603.059752277322</t>
  </si>
  <si>
    <t>-2800.505923984553</t>
  </si>
  <si>
    <t>-852.2763520361423</t>
  </si>
  <si>
    <t>-5247.30658656973</t>
  </si>
  <si>
    <t>-1857.9629592695242</t>
  </si>
  <si>
    <t>-3643.809717844895</t>
  </si>
  <si>
    <t>-1289.3267197928408</t>
  </si>
  <si>
    <t>288.1666666666667</t>
  </si>
  <si>
    <t>-343.5765559666667</t>
  </si>
  <si>
    <t>110.26652902242589</t>
  </si>
  <si>
    <t>104.94030802026877</t>
  </si>
  <si>
    <t>106.14750137448021</t>
  </si>
  <si>
    <t>105.68431679392656</t>
  </si>
  <si>
    <t>-97.8361672151538</t>
  </si>
  <si>
    <t>-244.57842783832368</t>
  </si>
  <si>
    <t>-4.525379167783118</t>
  </si>
  <si>
    <t>-0.8582461044679301</t>
  </si>
  <si>
    <t>-0.6134168390753684</t>
  </si>
  <si>
    <t>-0.051198273030963755</t>
  </si>
  <si>
    <t>36.88056184758924</t>
  </si>
  <si>
    <t>-1.1917336999436607</t>
  </si>
  <si>
    <t>-1.0352097267852238</t>
  </si>
  <si>
    <t>-1.981655779616572</t>
  </si>
  <si>
    <t>-5.013597775106459</t>
  </si>
  <si>
    <t>-0.6172933407932173</t>
  </si>
  <si>
    <t>0.8231373454410369</t>
  </si>
  <si>
    <t>16.857129281595522</t>
  </si>
  <si>
    <t>472.0843208890377</t>
  </si>
  <si>
    <t>95.0416510936435</t>
  </si>
  <si>
    <t>55.11689562561287</t>
  </si>
  <si>
    <t>62.58090553667001</t>
  </si>
  <si>
    <t>26.591717145854577</t>
  </si>
  <si>
    <t>139.77601317472391</t>
  </si>
  <si>
    <t>189.2939776084491</t>
  </si>
  <si>
    <t>6762.004873952514</t>
  </si>
  <si>
    <t>2494.334184064176</t>
  </si>
  <si>
    <t>5357.320423056264</t>
  </si>
  <si>
    <t>1636.4393624748989</t>
  </si>
  <si>
    <t>306.99948540658653</t>
  </si>
  <si>
    <t>319.8022121250011</t>
  </si>
  <si>
    <t>324.6882186305092</t>
  </si>
  <si>
    <t>335.00703800363164</t>
  </si>
  <si>
    <t>-3.2220540712634933</t>
  </si>
  <si>
    <t>-3.044053610614974</t>
  </si>
  <si>
    <t>-2.5379157990121577</t>
  </si>
  <si>
    <t>-2.3728421534090494</t>
  </si>
  <si>
    <t>-2.563814877621262</t>
  </si>
  <si>
    <t>-6.210907827785045</t>
  </si>
  <si>
    <t>-2.700255292159785</t>
  </si>
  <si>
    <t>-1.9438417015396277</t>
  </si>
  <si>
    <t>-95.23993812596991</t>
  </si>
  <si>
    <t>-10.65851550498687</t>
  </si>
  <si>
    <t>-70.30003953820258</t>
  </si>
  <si>
    <t>-14.486525453786227</t>
  </si>
  <si>
    <t>-2987.921630878502</t>
  </si>
  <si>
    <t>-2567.419926990443</t>
  </si>
  <si>
    <t>-2956.8786751731304</t>
  </si>
  <si>
    <t>-816.9778862566449</t>
  </si>
  <si>
    <t>-5721.09445491407</t>
  </si>
  <si>
    <t>-1694.4608070494737</t>
  </si>
  <si>
    <t>-4257.65982794995</t>
  </si>
  <si>
    <t>-1420.5846239870145</t>
  </si>
  <si>
    <t>288.2</t>
  </si>
  <si>
    <t>0.8157884756662482</t>
  </si>
  <si>
    <t>71.91546224739903</t>
  </si>
  <si>
    <t>77.09335342861442</t>
  </si>
  <si>
    <t>68.72625736499627</t>
  </si>
  <si>
    <t>71.9408308418152</t>
  </si>
  <si>
    <t>66.71900539682017</t>
  </si>
  <si>
    <t>75.55681164051555</t>
  </si>
  <si>
    <t>64.42723634736164</t>
  </si>
  <si>
    <t>69.5318642761121</t>
  </si>
  <si>
    <t>66.04033874482178</t>
  </si>
  <si>
    <t>75.53787966801166</t>
  </si>
  <si>
    <t>63.2477030652312</t>
  </si>
  <si>
    <t>68.77947164713333</t>
  </si>
  <si>
    <t>64.45045272789984</t>
  </si>
  <si>
    <t>74.05789628832308</t>
  </si>
  <si>
    <t>61.741632043791284</t>
  </si>
  <si>
    <t>67.50480380081754</t>
  </si>
  <si>
    <t>0.17247069463852865</t>
  </si>
  <si>
    <t>0.4402735321990675</t>
  </si>
  <si>
    <t>0.1914764678952858</t>
  </si>
  <si>
    <t>-72.68892995554663</t>
  </si>
  <si>
    <t>-50.07244150469094</t>
  </si>
  <si>
    <t>-104.0906695997261</t>
  </si>
  <si>
    <t>-343.60988929999996</t>
  </si>
  <si>
    <t>109.58697795128852</t>
  </si>
  <si>
    <t>103.47778262397145</t>
  </si>
  <si>
    <t>105.67364847514972</t>
  </si>
  <si>
    <t>105.19550279529888</t>
  </si>
  <si>
    <t>-96.66366562980731</t>
  </si>
  <si>
    <t>-244.21942445306556</t>
  </si>
  <si>
    <t>-4.573665895811485</t>
  </si>
  <si>
    <t>-0.882635882651164</t>
  </si>
  <si>
    <t>-0.5908422018244293</t>
  </si>
  <si>
    <t>-0.009980880857145593</t>
  </si>
  <si>
    <t>36.67464457108889</t>
  </si>
  <si>
    <t>-1.2641295280607887</t>
  </si>
  <si>
    <t>-1.0186547549493326</t>
  </si>
  <si>
    <t>-1.1326127529378234</t>
  </si>
  <si>
    <t>-4.991501477941649</t>
  </si>
  <si>
    <t>-0.36657635845539205</t>
  </si>
  <si>
    <t>0.6666398273313318</t>
  </si>
  <si>
    <t>16.92497312378361</t>
  </si>
  <si>
    <t>470.5889477705467</t>
  </si>
  <si>
    <t>97.95732352955764</t>
  </si>
  <si>
    <t>54.10033573358308</t>
  </si>
  <si>
    <t>66.77575094528368</t>
  </si>
  <si>
    <t>27.0801686455499</t>
  </si>
  <si>
    <t>139.24069139514532</t>
  </si>
  <si>
    <t>186.89586876459248</t>
  </si>
  <si>
    <t>6555.557912456208</t>
  </si>
  <si>
    <t>2423.7187448756567</t>
  </si>
  <si>
    <t>5279.173284191498</t>
  </si>
  <si>
    <t>1776.0748982859968</t>
  </si>
  <si>
    <t>307.66532250959295</t>
  </si>
  <si>
    <t>319.9761794389493</t>
  </si>
  <si>
    <t>324.86294938524514</t>
  </si>
  <si>
    <t>334.6296962214375</t>
  </si>
  <si>
    <t>-3.3871591680167676</t>
  </si>
  <si>
    <t>-3.219607212584271</t>
  </si>
  <si>
    <t>-2.6878533914473905</t>
  </si>
  <si>
    <t>-2.5098694879773045</t>
  </si>
  <si>
    <t>-2.6577692040790866</t>
  </si>
  <si>
    <t>-6.986751051164607</t>
  </si>
  <si>
    <t>-2.5930097161725665</t>
  </si>
  <si>
    <t>-1.821220497782234</t>
  </si>
  <si>
    <t>-88.33272813560372</t>
  </si>
  <si>
    <t>-8.204647979631345</t>
  </si>
  <si>
    <t>-70.23139425545011</t>
  </si>
  <si>
    <t>-16.568841003265693</t>
  </si>
  <si>
    <t>-2935.1740494057003</t>
  </si>
  <si>
    <t>-2530.5993527198852</t>
  </si>
  <si>
    <t>-2752.66647797163</t>
  </si>
  <si>
    <t>-804.5638525440171</t>
  </si>
  <si>
    <t>-5676.648761759369</t>
  </si>
  <si>
    <t>-1626.4444334928346</t>
  </si>
  <si>
    <t>-4409.016992384219</t>
  </si>
  <si>
    <t>-1577.5637534754671</t>
  </si>
  <si>
    <t>288.23333333333335</t>
  </si>
  <si>
    <t>-343.6432226333334</t>
  </si>
  <si>
    <t>108.95193960063068</t>
  </si>
  <si>
    <t>101.74361064012211</t>
  </si>
  <si>
    <t>105.05934626397494</t>
  </si>
  <si>
    <t>104.55987688412841</t>
  </si>
  <si>
    <t>-95.4951382498641</t>
  </si>
  <si>
    <t>-243.8710868635949</t>
  </si>
  <si>
    <t>-4.621730721425803</t>
  </si>
  <si>
    <t>-0.9020768225572814</t>
  </si>
  <si>
    <t>-0.592639428964925</t>
  </si>
  <si>
    <t>-0.027362980424762852</t>
  </si>
  <si>
    <t>36.47150492683637</t>
  </si>
  <si>
    <t>-1.3330063167132453</t>
  </si>
  <si>
    <t>-1.009938714613675</t>
  </si>
  <si>
    <t>0.3705777855262282</t>
  </si>
  <si>
    <t>-4.989338473811385</t>
  </si>
  <si>
    <t>0.008005987963874195</t>
  </si>
  <si>
    <t>0.5777516543766323</t>
  </si>
  <si>
    <t>16.85775305577857</t>
  </si>
  <si>
    <t>469.51209247519756</t>
  </si>
  <si>
    <t>99.34692457856265</t>
  </si>
  <si>
    <t>53.30779856777592</t>
  </si>
  <si>
    <t>69.31432658014018</t>
  </si>
  <si>
    <t>27.292096846616122</t>
  </si>
  <si>
    <t>138.87848587913706</t>
  </si>
  <si>
    <t>185.04287092205507</t>
  </si>
  <si>
    <t>6830.77559420277</t>
  </si>
  <si>
    <t>2200.335602637873</t>
  </si>
  <si>
    <t>5702.695687816317</t>
  </si>
  <si>
    <t>1607.201732959494</t>
  </si>
  <si>
    <t>306.83363759398645</t>
  </si>
  <si>
    <t>320.67869247856294</t>
  </si>
  <si>
    <t>323.7256230749143</t>
  </si>
  <si>
    <t>335.0893864294252</t>
  </si>
  <si>
    <t>-3.5562258185343443</t>
  </si>
  <si>
    <t>-3.395332326868376</t>
  </si>
  <si>
    <t>-2.8180985374056764</t>
  </si>
  <si>
    <t>-2.6599751560649043</t>
  </si>
  <si>
    <t>-2.6341471877475864</t>
  </si>
  <si>
    <t>-8.089438271943418</t>
  </si>
  <si>
    <t>-2.627700894212446</t>
  </si>
  <si>
    <t>-1.9175698180902174</t>
  </si>
  <si>
    <t>-91.31080511600275</t>
  </si>
  <si>
    <t>-3.4696284433407136</t>
  </si>
  <si>
    <t>-77.17383378940862</t>
  </si>
  <si>
    <t>-14.36724476126449</t>
  </si>
  <si>
    <t>-2957.2529049235836</t>
  </si>
  <si>
    <t>-2487.0533428908134</t>
  </si>
  <si>
    <t>-2922.4403708662066</t>
  </si>
  <si>
    <t>-759.1279811127228</t>
  </si>
  <si>
    <t>-6002.6784896513755</t>
  </si>
  <si>
    <t>-1427.7949568201</t>
  </si>
  <si>
    <t>-4790.816891309425</t>
  </si>
  <si>
    <t>-1483.910530914064</t>
  </si>
  <si>
    <t>288.26666666666665</t>
  </si>
  <si>
    <t>-343.6765559666666</t>
  </si>
  <si>
    <t>108.20563785742476</t>
  </si>
  <si>
    <t>100.10440425543905</t>
  </si>
  <si>
    <t>104.45018673807591</t>
  </si>
  <si>
    <t>104.00750543104378</t>
  </si>
  <si>
    <t>-94.3306625890725</t>
  </si>
  <si>
    <t>-243.5334162344838</t>
  </si>
  <si>
    <t>-4.66962074490593</t>
  </si>
  <si>
    <t>-0.9118938080542512</t>
  </si>
  <si>
    <t>-0.5846875153204234</t>
  </si>
  <si>
    <t>-0.01061104369152157</t>
  </si>
  <si>
    <t>36.266603160273604</t>
  </si>
  <si>
    <t>-1.3853867547361076</t>
  </si>
  <si>
    <t>-1.0097996527669182</t>
  </si>
  <si>
    <t>2.372949094929573</t>
  </si>
  <si>
    <t>-5.010399044928061</t>
  </si>
  <si>
    <t>0.497476184078097</t>
  </si>
  <si>
    <t>0.5961498387258622</t>
  </si>
  <si>
    <t>16.510489927033955</t>
  </si>
  <si>
    <t>468.81682277547446</t>
  </si>
  <si>
    <t>100.40966714520182</t>
  </si>
  <si>
    <t>52.807380570580975</t>
  </si>
  <si>
    <t>72.12668342327153</t>
  </si>
  <si>
    <t>27.45872778869294</t>
  </si>
  <si>
    <t>138.66804608228526</t>
  </si>
  <si>
    <t>183.9461052301475</t>
  </si>
  <si>
    <t>6697.810616763783</t>
  </si>
  <si>
    <t>2259.6845257008617</t>
  </si>
  <si>
    <t>5218.436298351885</t>
  </si>
  <si>
    <t>1786.2443023642395</t>
  </si>
  <si>
    <t>307.15843490923777</t>
  </si>
  <si>
    <t>320.4749862611621</t>
  </si>
  <si>
    <t>324.9402373222965</t>
  </si>
  <si>
    <t>334.6438457412655</t>
  </si>
  <si>
    <t>-3.7205899552499493</t>
  </si>
  <si>
    <t>-3.565315762532557</t>
  </si>
  <si>
    <t>-2.937920065324584</t>
  </si>
  <si>
    <t>-2.7678674560840646</t>
  </si>
  <si>
    <t>-2.722564192773504</t>
  </si>
  <si>
    <t>-8.97122888681259</t>
  </si>
  <si>
    <t>-2.64971327628348</t>
  </si>
  <si>
    <t>-1.8263550885856832</t>
  </si>
  <si>
    <t>-85.45753209348564</t>
  </si>
  <si>
    <t>-1.0897184460588112</t>
  </si>
  <si>
    <t>-68.34487847669939</t>
  </si>
  <si>
    <t>-16.716787843365672</t>
  </si>
  <si>
    <t>-2907.1944851025214</t>
  </si>
  <si>
    <t>-2554.631508528581</t>
  </si>
  <si>
    <t>-2690.350132128002</t>
  </si>
  <si>
    <t>-789.7594512797817</t>
  </si>
  <si>
    <t>-5948.278496427872</t>
  </si>
  <si>
    <t>-1385.2761595476265</t>
  </si>
  <si>
    <t>-4549.194976943594</t>
  </si>
  <si>
    <t>-1697.2417368476663</t>
  </si>
  <si>
    <t>288.3</t>
  </si>
  <si>
    <t>0.8168246630069295</t>
  </si>
  <si>
    <t>71.9258511731963</t>
  </si>
  <si>
    <t>77.08839667158392</t>
  </si>
  <si>
    <t>68.7269546485342</t>
  </si>
  <si>
    <t>71.93669323278405</t>
  </si>
  <si>
    <t>66.82725755461078</t>
  </si>
  <si>
    <t>75.55331903744309</t>
  </si>
  <si>
    <t>64.45101961855286</t>
  </si>
  <si>
    <t>69.47106285354378</t>
  </si>
  <si>
    <t>66.15304642429182</t>
  </si>
  <si>
    <t>75.52847268994195</t>
  </si>
  <si>
    <t>63.275953665301465</t>
  </si>
  <si>
    <t>68.71843493033658</t>
  </si>
  <si>
    <t>64.56517257860118</t>
  </si>
  <si>
    <t>74.0427563138673</t>
  </si>
  <si>
    <t>61.77411425288252</t>
  </si>
  <si>
    <t>67.44423682117069</t>
  </si>
  <si>
    <t>0.1726783635203862</t>
  </si>
  <si>
    <t>0.44066722317082563</t>
  </si>
  <si>
    <t>0.191622180749104</t>
  </si>
  <si>
    <t>-71.17672129558129</t>
  </si>
  <si>
    <t>-48.167946732687895</t>
  </si>
  <si>
    <t>-102.4597924266613</t>
  </si>
  <si>
    <t>-343.70988930000004</t>
  </si>
  <si>
    <t>107.28545696474065</t>
  </si>
  <si>
    <t>98.49737489422876</t>
  </si>
  <si>
    <t>103.74843982448814</t>
  </si>
  <si>
    <t>103.40011523034913</t>
  </si>
  <si>
    <t>-93.17029624246653</t>
  </si>
  <si>
    <t>-243.20648658467255</t>
  </si>
  <si>
    <t>-4.717345498849189</t>
  </si>
  <si>
    <t>-0.8933592914732298</t>
  </si>
  <si>
    <t>-0.5807278317421862</t>
  </si>
  <si>
    <t>-0.056454659003776816</t>
  </si>
  <si>
    <t>36.06466589103474</t>
  </si>
  <si>
    <t>-1.4364747789010728</t>
  </si>
  <si>
    <t>-1.0122275287128921</t>
  </si>
  <si>
    <t>3.4127725812659957</t>
  </si>
  <si>
    <t>-5.062396542799028</t>
  </si>
  <si>
    <t>1.1126644762531814</t>
  </si>
  <si>
    <t>0.7054587432024437</t>
  </si>
  <si>
    <t>16.08657296359075</t>
  </si>
  <si>
    <t>469.02342965372014</t>
  </si>
  <si>
    <t>99.68191011747874</t>
  </si>
  <si>
    <t>52.50769296864802</t>
  </si>
  <si>
    <t>72.76026858259017</t>
  </si>
  <si>
    <t>28.060721112686956</t>
  </si>
  <si>
    <t>139.6530570886735</t>
  </si>
  <si>
    <t>182.7773798528227</t>
  </si>
  <si>
    <t>6449.7526555199265</t>
  </si>
  <si>
    <t>2239.240282907431</t>
  </si>
  <si>
    <t>5238.991222164191</t>
  </si>
  <si>
    <t>1696.1305433132145</t>
  </si>
  <si>
    <t>307.9950109327926</t>
  </si>
  <si>
    <t>320.65378988194476</t>
  </si>
  <si>
    <t>324.93178286769614</t>
  </si>
  <si>
    <t>334.80578586171265</t>
  </si>
  <si>
    <t>-3.8839999164515806</t>
  </si>
  <si>
    <t>-3.720935491712967</t>
  </si>
  <si>
    <t>-3.0247257708034607</t>
  </si>
  <si>
    <t>-2.870288103818191</t>
  </si>
  <si>
    <t>-2.9583419760426874</t>
  </si>
  <si>
    <t>-9.989733601576143</t>
  </si>
  <si>
    <t>-2.7434071561816786</t>
  </si>
  <si>
    <t>-1.8712926202377795</t>
  </si>
  <si>
    <t>-75.96561650234273</t>
  </si>
  <si>
    <t>0.592740695930107</t>
  </si>
  <si>
    <t>-67.35799625531628</t>
  </si>
  <si>
    <t>-15.598423416839644</t>
  </si>
  <si>
    <t>-2956.7167400992325</t>
  </si>
  <si>
    <t>-2659.3609818027076</t>
  </si>
  <si>
    <t>-2707.5429108007934</t>
  </si>
  <si>
    <t>-744.2848466710425</t>
  </si>
  <si>
    <t>-5919.8308964872695</t>
  </si>
  <si>
    <t>-1356.8674664513007</t>
  </si>
  <si>
    <t>-4617.831653437185</t>
  </si>
  <si>
    <t>-1615.702174754653</t>
  </si>
  <si>
    <t>288.3333333333333</t>
  </si>
  <si>
    <t>-343.7432226333333</t>
  </si>
  <si>
    <t>106.58722675379488</t>
  </si>
  <si>
    <t>97.82610391192549</t>
  </si>
  <si>
    <t>103.06622904660617</t>
  </si>
  <si>
    <t>102.68962496409719</t>
  </si>
  <si>
    <t>-92.01420344930881</t>
  </si>
  <si>
    <t>-242.89045277620158</t>
  </si>
  <si>
    <t>-4.765193229553871</t>
  </si>
  <si>
    <t>-0.9203189065207968</t>
  </si>
  <si>
    <t>-0.5905399616394598</t>
  </si>
  <si>
    <t>-0.029412578162819523</t>
  </si>
  <si>
    <t>35.846016765514875</t>
  </si>
  <si>
    <t>-1.4749197437345087</t>
  </si>
  <si>
    <t>-1.0263262097413337</t>
  </si>
  <si>
    <t>3.509045008140206</t>
  </si>
  <si>
    <t>-5.158014750065272</t>
  </si>
  <si>
    <t>1.5980439438201657</t>
  </si>
  <si>
    <t>0.8509436568199285</t>
  </si>
  <si>
    <t>15.900496189113456</t>
  </si>
  <si>
    <t>468.9095548380754</t>
  </si>
  <si>
    <t>99.23267093828649</t>
  </si>
  <si>
    <t>52.95172545277656</t>
  </si>
  <si>
    <t>72.53181060586444</t>
  </si>
  <si>
    <t>28.01901806120634</t>
  </si>
  <si>
    <t>139.2258285217529</t>
  </si>
  <si>
    <t>183.10177821229948</t>
  </si>
  <si>
    <t>6631.347078572301</t>
  </si>
  <si>
    <t>2270.6787695288513</t>
  </si>
  <si>
    <t>5109.923913075996</t>
  </si>
  <si>
    <t>1680.5838123764925</t>
  </si>
  <si>
    <t>307.3313040920733</t>
  </si>
  <si>
    <t>320.38749107947785</t>
  </si>
  <si>
    <t>325.22103389931806</t>
  </si>
  <si>
    <t>334.92307603913105</t>
  </si>
  <si>
    <t>-4.02822780116167</t>
  </si>
  <si>
    <t>-3.8783234967652778</t>
  </si>
  <si>
    <t>-3.0993599167906054</t>
  </si>
  <si>
    <t>-2.94415855989513</t>
  </si>
  <si>
    <t>-2.9504503727704323</t>
  </si>
  <si>
    <t>-9.817343040069948</t>
  </si>
  <si>
    <t>-2.7801570063746013</t>
  </si>
  <si>
    <t>-1.9515890036448575</t>
  </si>
  <si>
    <t>-76.10210020298986</t>
  </si>
  <si>
    <t>0.7029238650964038</t>
  </si>
  <si>
    <t>-64.30650472966445</t>
  </si>
  <si>
    <t>-15.17934701703198</t>
  </si>
  <si>
    <t>-2938.1409976443674</t>
  </si>
  <si>
    <t>-2557.93017971597</t>
  </si>
  <si>
    <t>-2689.0791623207765</t>
  </si>
  <si>
    <t>-776.3948670839484</t>
  </si>
  <si>
    <t>-6087.275827925907</t>
  </si>
  <si>
    <t>-1392.2816725255286</t>
  </si>
  <si>
    <t>-4577.631236731569</t>
  </si>
  <si>
    <t>-1675.5823445328065</t>
  </si>
  <si>
    <t>288.3666666666667</t>
  </si>
  <si>
    <t>-343.7765559666667</t>
  </si>
  <si>
    <t>105.68851500361286</t>
  </si>
  <si>
    <t>97.04206977202327</t>
  </si>
  <si>
    <t>102.22639800705076</t>
  </si>
  <si>
    <t>101.97357106561988</t>
  </si>
  <si>
    <t>-90.86227096124311</t>
  </si>
  <si>
    <t>-242.58543327074074</t>
  </si>
  <si>
    <t>-4.813195080448031</t>
  </si>
  <si>
    <t>-0.8604946017185757</t>
  </si>
  <si>
    <t>-0.554727849317523</t>
  </si>
  <si>
    <t>-0.12391491787074986</t>
  </si>
  <si>
    <t>35.64781833712207</t>
  </si>
  <si>
    <t>-1.5176027675668962</t>
  </si>
  <si>
    <t>-1.0326879533296385</t>
  </si>
  <si>
    <t>4.151610862556758</t>
  </si>
  <si>
    <t>-5.263326997853607</t>
  </si>
  <si>
    <t>1.7591840356465338</t>
  </si>
  <si>
    <t>1.0087328501335955</t>
  </si>
  <si>
    <t>15.779798348866933</t>
  </si>
  <si>
    <t>470.67464590213734</t>
  </si>
  <si>
    <t>98.35686093247699</t>
  </si>
  <si>
    <t>52.385769012683596</t>
  </si>
  <si>
    <t>71.05809610291038</t>
  </si>
  <si>
    <t>27.723492539193654</t>
  </si>
  <si>
    <t>140.83402682580328</t>
  </si>
  <si>
    <t>185.70747613568213</t>
  </si>
  <si>
    <t>6237.752836425921</t>
  </si>
  <si>
    <t>2105.180921468399</t>
  </si>
  <si>
    <t>4560.5676925496255</t>
  </si>
  <si>
    <t>1447.201913518701</t>
  </si>
  <si>
    <t>308.51737447019883</t>
  </si>
  <si>
    <t>320.9699301143775</t>
  </si>
  <si>
    <t>326.8369816044731</t>
  </si>
  <si>
    <t>335.5307195456623</t>
  </si>
  <si>
    <t>-4.2002033455733425</t>
  </si>
  <si>
    <t>-4.042303837944389</t>
  </si>
  <si>
    <t>-3.1766364557952866</t>
  </si>
  <si>
    <t>-3.040618606683749</t>
  </si>
  <si>
    <t>-3.22272343735673</t>
  </si>
  <si>
    <t>-9.745489309887498</t>
  </si>
  <si>
    <t>-3.1015846454564566</t>
  </si>
  <si>
    <t>-2.123810025859669</t>
  </si>
  <si>
    <t>-63.440709897915944</t>
  </si>
  <si>
    <t>0.7845395770084381</t>
  </si>
  <si>
    <t>-52.23201691386606</t>
  </si>
  <si>
    <t>-12.394872366901904</t>
  </si>
  <si>
    <t>-2943.479865554182</t>
  </si>
  <si>
    <t>-2404.709342797195</t>
  </si>
  <si>
    <t>-2599.6401961194215</t>
  </si>
  <si>
    <t>-695.1289212297567</t>
  </si>
  <si>
    <t>-5890.676053413996</t>
  </si>
  <si>
    <t>-1388.4425769453571</t>
  </si>
  <si>
    <t>-4182.743002747973</t>
  </si>
  <si>
    <t>-1466.0474079318778</t>
  </si>
  <si>
    <t>288.4</t>
  </si>
  <si>
    <t>0.817826023327012</t>
  </si>
  <si>
    <t>71.93589298507106</t>
  </si>
  <si>
    <t>77.08173704390789</t>
  </si>
  <si>
    <t>68.7279924026273</t>
  </si>
  <si>
    <t>71.932379195819</t>
  </si>
  <si>
    <t>66.94982622955925</t>
  </si>
  <si>
    <t>75.5472447034843</t>
  </si>
  <si>
    <t>64.48386381353787</t>
  </si>
  <si>
    <t>69.41088030085903</t>
  </si>
  <si>
    <t>66.28163555887538</t>
  </si>
  <si>
    <t>75.51652831954353</t>
  </si>
  <si>
    <t>63.313413031415166</t>
  </si>
  <si>
    <t>68.65785253581141</t>
  </si>
  <si>
    <t>64.69698913061914</t>
  </si>
  <si>
    <t>74.0252008111558</t>
  </si>
  <si>
    <t>61.81588270778842</t>
  </si>
  <si>
    <t>67.38395657519628</t>
  </si>
  <si>
    <t>0.17291044418852103</t>
  </si>
  <si>
    <t>0.4410901734112391</t>
  </si>
  <si>
    <t>0.19178343632082662</t>
  </si>
  <si>
    <t>-69.52718943194847</t>
  </si>
  <si>
    <t>-46.16205414335927</t>
  </si>
  <si>
    <t>-100.88093503160391</t>
  </si>
  <si>
    <t>-343.80988929999995</t>
  </si>
  <si>
    <t>104.79767901624811</t>
  </si>
  <si>
    <t>96.21599845099152</t>
  </si>
  <si>
    <t>101.56292459889484</t>
  </si>
  <si>
    <t>101.29878536243174</t>
  </si>
  <si>
    <t>-89.71454938404726</t>
  </si>
  <si>
    <t>-242.29091438051572</t>
  </si>
  <si>
    <t>-4.862052040890471</t>
  </si>
  <si>
    <t>-0.890465835225985</t>
  </si>
  <si>
    <t>-0.573353310131175</t>
  </si>
  <si>
    <t>-0.10730397081430942</t>
  </si>
  <si>
    <t>35.43708912249562</t>
  </si>
  <si>
    <t>-1.5598271233158976</t>
  </si>
  <si>
    <t>-1.0282278376608482</t>
  </si>
  <si>
    <t>3.4537311642987247</t>
  </si>
  <si>
    <t>-5.38560341933556</t>
  </si>
  <si>
    <t>2.0716102074403904</t>
  </si>
  <si>
    <t>1.176566088298422</t>
  </si>
  <si>
    <t>15.495343318582586</t>
  </si>
  <si>
    <t>471.27748506591615</t>
  </si>
  <si>
    <t>96.51867146940589</t>
  </si>
  <si>
    <t>52.12720458740152</t>
  </si>
  <si>
    <t>69.21417332200075</t>
  </si>
  <si>
    <t>27.551351237293968</t>
  </si>
  <si>
    <t>142.09307838317716</t>
  </si>
  <si>
    <t>185.7883429864411</t>
  </si>
  <si>
    <t>6236.408892718929</t>
  </si>
  <si>
    <t>1985.809054840403</t>
  </si>
  <si>
    <t>4947.196948887855</t>
  </si>
  <si>
    <t>1737.5341657100068</t>
  </si>
  <si>
    <t>308.66209820711936</t>
  </si>
  <si>
    <t>321.25700350284654</t>
  </si>
  <si>
    <t>325.74587607042</t>
  </si>
  <si>
    <t>334.677417491722</t>
  </si>
  <si>
    <t>-4.376212700617159</t>
  </si>
  <si>
    <t>-4.219118661764086</t>
  </si>
  <si>
    <t>-3.2508300094666676</t>
  </si>
  <si>
    <t>-3.10120437242776</t>
  </si>
  <si>
    <t>-3.427239737661979</t>
  </si>
  <si>
    <t>-9.739340176389547</t>
  </si>
  <si>
    <t>-3.059654811822179</t>
  </si>
  <si>
    <t>-2.1273868985610416</t>
  </si>
  <si>
    <t>-57.758261338363</t>
  </si>
  <si>
    <t>1.0444745391437822</t>
  </si>
  <si>
    <t>-57.967319595608956</t>
  </si>
  <si>
    <t>-15.601882385884577</t>
  </si>
  <si>
    <t>-2996.8603104279687</t>
  </si>
  <si>
    <t>-2213.3072409143665</t>
  </si>
  <si>
    <t>-2744.101612930794</t>
  </si>
  <si>
    <t>-834.7417881155816</t>
  </si>
  <si>
    <t>-5914.470431113814</t>
  </si>
  <si>
    <t>-1343.9760554545608</t>
  </si>
  <si>
    <t>-4543.720298672351</t>
  </si>
  <si>
    <t>-1754.5281818315675</t>
  </si>
  <si>
    <t>288.43333333333334</t>
  </si>
  <si>
    <t>-343.84322263333337</t>
  </si>
  <si>
    <t>104.10335019729968</t>
  </si>
  <si>
    <t>95.87087720169541</t>
  </si>
  <si>
    <t>100.87822741064225</t>
  </si>
  <si>
    <t>100.53332363396495</t>
  </si>
  <si>
    <t>-88.57115654111901</t>
  </si>
  <si>
    <t>-242.00727868631174</t>
  </si>
  <si>
    <t>-4.911799005211545</t>
  </si>
  <si>
    <t>-0.8599809666002909</t>
  </si>
  <si>
    <t>-0.5378695161869528</t>
  </si>
  <si>
    <t>-0.14279374224075567</t>
  </si>
  <si>
    <t>35.24149854794379</t>
  </si>
  <si>
    <t>-1.5895628993928033</t>
  </si>
  <si>
    <t>-1.0355517733835415</t>
  </si>
  <si>
    <t>3.809440780204649</t>
  </si>
  <si>
    <t>-5.532747445551625</t>
  </si>
  <si>
    <t>2.455607758547598</t>
  </si>
  <si>
    <t>1.3119601208408913</t>
  </si>
  <si>
    <t>15.282918405819565</t>
  </si>
  <si>
    <t>472.78512824414025</t>
  </si>
  <si>
    <t>95.72704537022231</t>
  </si>
  <si>
    <t>51.385352202396355</t>
  </si>
  <si>
    <t>68.0534813856439</t>
  </si>
  <si>
    <t>26.975514549883624</t>
  </si>
  <si>
    <t>143.06661969094833</t>
  </si>
  <si>
    <t>188.2228942894737</t>
  </si>
  <si>
    <t>6141.212300665985</t>
  </si>
  <si>
    <t>1883.851540304953</t>
  </si>
  <si>
    <t>4507.442129071424</t>
  </si>
  <si>
    <t>1226.4136844863929</t>
  </si>
  <si>
    <t>308.7150283180971</t>
  </si>
  <si>
    <t>321.5204560504533</t>
  </si>
  <si>
    <t>326.9871072472091</t>
  </si>
  <si>
    <t>336.1469718034709</t>
  </si>
  <si>
    <t>-4.5504702095019995</t>
  </si>
  <si>
    <t>-4.393347475195721</t>
  </si>
  <si>
    <t>-3.307192810249289</t>
  </si>
  <si>
    <t>-3.175509769819052</t>
  </si>
  <si>
    <t>-3.495232835373217</t>
  </si>
  <si>
    <t>-9.712822851327264</t>
  </si>
  <si>
    <t>-3.217504254536648</t>
  </si>
  <si>
    <t>-2.4145416631722547</t>
  </si>
  <si>
    <t>-52.211645192211634</t>
  </si>
  <si>
    <t>0.9534988581643045</t>
  </si>
  <si>
    <t>-49.243315841965725</t>
  </si>
  <si>
    <t>-9.33471522233939</t>
  </si>
  <si>
    <t>-2934.2540145870416</t>
  </si>
  <si>
    <t>-2071.7374109481284</t>
  </si>
  <si>
    <t>-2615.1483318780024</t>
  </si>
  <si>
    <t>-677.3260556449646</t>
  </si>
  <si>
    <t>-5894.5644549596</t>
  </si>
  <si>
    <t>-1346.821957766527</t>
  </si>
  <si>
    <t>-4231.156312509752</t>
  </si>
  <si>
    <t>-1320.6776785214847</t>
  </si>
  <si>
    <t>288.46666666666664</t>
  </si>
  <si>
    <t>-343.8765559666666</t>
  </si>
  <si>
    <t>103.05435242797137</t>
  </si>
  <si>
    <t>94.68826592434577</t>
  </si>
  <si>
    <t>100.10304260847434</t>
  </si>
  <si>
    <t>99.8281878136975</t>
  </si>
  <si>
    <t>-87.43197796254968</t>
  </si>
  <si>
    <t>-241.73371375162947</t>
  </si>
  <si>
    <t>-4.962828297470677</t>
  </si>
  <si>
    <t>-0.8347056605308776</t>
  </si>
  <si>
    <t>-0.5501211869891975</t>
  </si>
  <si>
    <t>-0.19457655603277002</t>
  </si>
  <si>
    <t>35.05120332787073</t>
  </si>
  <si>
    <t>-1.6278295463989323</t>
  </si>
  <si>
    <t>-1.0236476091584072</t>
  </si>
  <si>
    <t>4.274377688755539</t>
  </si>
  <si>
    <t>-5.689354969336272</t>
  </si>
  <si>
    <t>2.687372509549048</t>
  </si>
  <si>
    <t>1.4907793575692987</t>
  </si>
  <si>
    <t>14.946384090582645</t>
  </si>
  <si>
    <t>474.3393751656822</t>
  </si>
  <si>
    <t>93.54309953160393</t>
  </si>
  <si>
    <t>50.69707859167244</t>
  </si>
  <si>
    <t>66.06976034240388</t>
  </si>
  <si>
    <t>25.97728712422593</t>
  </si>
  <si>
    <t>144.97855741470204</t>
  </si>
  <si>
    <t>189.42874629580797</t>
  </si>
  <si>
    <t>5887.461584007666</t>
  </si>
  <si>
    <t>1921.4620096861004</t>
  </si>
  <si>
    <t>4370.028922532859</t>
  </si>
  <si>
    <t>1494.6255759163466</t>
  </si>
  <si>
    <t>309.70878061607823</t>
  </si>
  <si>
    <t>321.5565767453442</t>
  </si>
  <si>
    <t>327.371954641445</t>
  </si>
  <si>
    <t>335.3130290958543</t>
  </si>
  <si>
    <t>-4.752772551599053</t>
  </si>
  <si>
    <t>-4.582210502579761</t>
  </si>
  <si>
    <t>-3.3790274310305706</t>
  </si>
  <si>
    <t>-3.2464698701474513</t>
  </si>
  <si>
    <t>-3.924859109155562</t>
  </si>
  <si>
    <t>-10.710326930504666</t>
  </si>
  <si>
    <t>-3.4314754385938495</t>
  </si>
  <si>
    <t>-2.486821764665472</t>
  </si>
  <si>
    <t>-40.25514323716192</t>
  </si>
  <si>
    <t>1.447207023710399</t>
  </si>
  <si>
    <t>-45.132378839280335</t>
  </si>
  <si>
    <t>-12.275186497820414</t>
  </si>
  <si>
    <t>-3021.41215390277</t>
  </si>
  <si>
    <t>-2132.7203916591106</t>
  </si>
  <si>
    <t>-2655.0396996718728</t>
  </si>
  <si>
    <t>-810.7409372062959</t>
  </si>
  <si>
    <t>-5689.484545160859</t>
  </si>
  <si>
    <t>-1320.4374270096505</t>
  </si>
  <si>
    <t>-4111.707467929705</t>
  </si>
  <si>
    <t>-1574.9521676438453</t>
  </si>
  <si>
    <t>288.5</t>
  </si>
  <si>
    <t>0.8188204656551481</t>
  </si>
  <si>
    <t>71.9457842249559</t>
  </si>
  <si>
    <t>77.07644965949946</t>
  </si>
  <si>
    <t>68.72854107926051</t>
  </si>
  <si>
    <t>71.92811741766003</t>
  </si>
  <si>
    <t>67.08334541740935</t>
  </si>
  <si>
    <t>75.56483421165899</t>
  </si>
  <si>
    <t>64.51444342788126</t>
  </si>
  <si>
    <t>69.3533345430174</t>
  </si>
  <si>
    <t>66.42018394315876</t>
  </si>
  <si>
    <t>75.52719455421696</t>
  </si>
  <si>
    <t>63.34860561903786</t>
  </si>
  <si>
    <t>68.60002236329076</t>
  </si>
  <si>
    <t>64.83755528999698</t>
  </si>
  <si>
    <t>74.0285254507654</t>
  </si>
  <si>
    <t>61.85539314049197</t>
  </si>
  <si>
    <t>67.32651244305161</t>
  </si>
  <si>
    <t>0.17315915632924808</t>
  </si>
  <si>
    <t>0.4415410035961541</t>
  </si>
  <si>
    <t>0.19195878452505669</t>
  </si>
  <si>
    <t>-68.01808868869594</t>
  </si>
  <si>
    <t>-44.318882677247764</t>
  </si>
  <si>
    <t>-99.23409783463288</t>
  </si>
  <si>
    <t>-343.9098893</t>
  </si>
  <si>
    <t>102.62887920894819</t>
  </si>
  <si>
    <t>94.85435879221869</t>
  </si>
  <si>
    <t>99.54561853392532</t>
  </si>
  <si>
    <t>99.09918528147712</t>
  </si>
  <si>
    <t>-86.2972709234538</t>
  </si>
  <si>
    <t>-241.47053893706334</t>
  </si>
  <si>
    <t>-5.015482695102206</t>
  </si>
  <si>
    <t>-0.9107534619967458</t>
  </si>
  <si>
    <t>-0.5881430742205406</t>
  </si>
  <si>
    <t>-0.11605908513764035</t>
  </si>
  <si>
    <t>34.84789241183613</t>
  </si>
  <si>
    <t>-1.6467117805950147</t>
  </si>
  <si>
    <t>-1.0274290736631575</t>
  </si>
  <si>
    <t>3.2552074436281737</t>
  </si>
  <si>
    <t>-5.865845437120024</t>
  </si>
  <si>
    <t>2.8011084926712115</t>
  </si>
  <si>
    <t>1.6398198228004526</t>
  </si>
  <si>
    <t>15.20778874429462</t>
  </si>
  <si>
    <t>473.8532507991404</t>
  </si>
  <si>
    <t>93.26234556079989</t>
  </si>
  <si>
    <t>51.66275362881736</t>
  </si>
  <si>
    <t>64.66016057389128</t>
  </si>
  <si>
    <t>25.171582107176285</t>
  </si>
  <si>
    <t>143.07600943601344</t>
  </si>
  <si>
    <t>189.69027664430948</t>
  </si>
  <si>
    <t>6402.960006423028</t>
  </si>
  <si>
    <t>2368.699849224012</t>
  </si>
  <si>
    <t>4607.34156001439</t>
  </si>
  <si>
    <t>1335.3500132378865</t>
  </si>
  <si>
    <t>308.01465890939573</t>
  </si>
  <si>
    <t>320.1093778671329</t>
  </si>
  <si>
    <t>326.6991393211857</t>
  </si>
  <si>
    <t>335.8295028793531</t>
  </si>
  <si>
    <t>-4.872839067298775</t>
  </si>
  <si>
    <t>-4.712790176435733</t>
  </si>
  <si>
    <t>-3.4303971050622217</t>
  </si>
  <si>
    <t>-3.2945617221169865</t>
  </si>
  <si>
    <t>-3.7249559539199595</t>
  </si>
  <si>
    <t>-9.94495757890151</t>
  </si>
  <si>
    <t>-3.348727020152471</t>
  </si>
  <si>
    <t>-2.667927750486892</t>
  </si>
  <si>
    <t>-44.34989536506012</t>
  </si>
  <si>
    <t>2.2050310776850224</t>
  </si>
  <si>
    <t>-48.58399365082293</t>
  </si>
  <si>
    <t>-10.01563291344586</t>
  </si>
  <si>
    <t>-3050.658487800129</t>
  </si>
  <si>
    <t>-2466.176246542322</t>
  </si>
  <si>
    <t>-2707.193158274846</t>
  </si>
  <si>
    <t>-781.8243988582234</t>
  </si>
  <si>
    <t>-6206.140916390208</t>
  </si>
  <si>
    <t>-1696.68729049115</t>
  </si>
  <si>
    <t>-4349.200537886591</t>
  </si>
  <si>
    <t>-1443.0385934117376</t>
  </si>
  <si>
    <t>288.5333333333333</t>
  </si>
  <si>
    <t>-343.94322263333333</t>
  </si>
  <si>
    <t>101.85043614922175</t>
  </si>
  <si>
    <t>94.06349041194315</t>
  </si>
  <si>
    <t>98.78892515571712</t>
  </si>
  <si>
    <t>98.31626844327245</t>
  </si>
  <si>
    <t>-85.16705159938623</t>
  </si>
  <si>
    <t>-241.21821567459648</t>
  </si>
  <si>
    <t>-5.069229124739665</t>
  </si>
  <si>
    <t>-0.8519024788704489</t>
  </si>
  <si>
    <t>-0.5704364210518013</t>
  </si>
  <si>
    <t>-0.15552657287301636</t>
  </si>
  <si>
    <t>34.64765850830171</t>
  </si>
  <si>
    <t>-1.6759987750777026</t>
  </si>
  <si>
    <t>-1.0335158319519118</t>
  </si>
  <si>
    <t>2.6884363585266353</t>
  </si>
  <si>
    <t>-6.027196098110222</t>
  </si>
  <si>
    <t>2.223129466977145</t>
  </si>
  <si>
    <t>1.7376591756220594</t>
  </si>
  <si>
    <t>15.845242988336267</t>
  </si>
  <si>
    <t>474.6585136234721</t>
  </si>
  <si>
    <t>94.3741164098471</t>
  </si>
  <si>
    <t>52.64965454353563</t>
  </si>
  <si>
    <t>63.37320971564033</t>
  </si>
  <si>
    <t>23.819018682942904</t>
  </si>
  <si>
    <t>142.39845612331595</t>
  </si>
  <si>
    <t>192.2106707578798</t>
  </si>
  <si>
    <t>6114.155360788949</t>
  </si>
  <si>
    <t>2466.8956946210333</t>
  </si>
  <si>
    <t>4033.4666562641705</t>
  </si>
  <si>
    <t>1111.1470683962323</t>
  </si>
  <si>
    <t>308.9253595395141</t>
  </si>
  <si>
    <t>319.93033626428974</t>
  </si>
  <si>
    <t>328.32694682628585</t>
  </si>
  <si>
    <t>336.4222720748724</t>
  </si>
  <si>
    <t>-4.99350401441608</t>
  </si>
  <si>
    <t>-4.838387610456755</t>
  </si>
  <si>
    <t>-3.502100341972902</t>
  </si>
  <si>
    <t>-3.3855536197169154</t>
  </si>
  <si>
    <t>-3.996579186212678</t>
  </si>
  <si>
    <t>-10.556785800720071</t>
  </si>
  <si>
    <t>-3.669717070895579</t>
  </si>
  <si>
    <t>-2.9045908993327814</t>
  </si>
  <si>
    <t>-36.039237057648435</t>
  </si>
  <si>
    <t>2.3094363054164004</t>
  </si>
  <si>
    <t>-37.487256757689885</t>
  </si>
  <si>
    <t>-7.59799096333439</t>
  </si>
  <si>
    <t>-3069.2388555411258</t>
  </si>
  <si>
    <t>-2558.0699377148867</t>
  </si>
  <si>
    <t>-2596.5723731286876</t>
  </si>
  <si>
    <t>-700.2215086670409</t>
  </si>
  <si>
    <t>-5983.991093168242</t>
  </si>
  <si>
    <t>-1722.345757563475</t>
  </si>
  <si>
    <t>-3880.8302095391336</t>
  </si>
  <si>
    <t>-1251.2420805619836</t>
  </si>
  <si>
    <t>288.56666666666666</t>
  </si>
  <si>
    <t>-343.9765559666667</t>
  </si>
  <si>
    <t>101.51821918053743</t>
  </si>
  <si>
    <t>94.2141695013144</t>
  </si>
  <si>
    <t>98.32107500468896</t>
  </si>
  <si>
    <t>97.63178755220525</t>
  </si>
  <si>
    <t>-84.04134780923005</t>
  </si>
  <si>
    <t>-240.9766457483375</t>
  </si>
  <si>
    <t>-5.124197004241692</t>
  </si>
  <si>
    <t>-0.9965431393835902</t>
  </si>
  <si>
    <t>-0.650327893537313</t>
  </si>
  <si>
    <t>-0.0628122176556979</t>
  </si>
  <si>
    <t>34.4307705836301</t>
  </si>
  <si>
    <t>-1.7057992976168876</t>
  </si>
  <si>
    <t>-1.0255362819341793</t>
  </si>
  <si>
    <t>0.6302269347591558</t>
  </si>
  <si>
    <t>-6.142282094017093</t>
  </si>
  <si>
    <t>1.3411187620242166</t>
  </si>
  <si>
    <t>1.7661275826003524</t>
  </si>
  <si>
    <t>16.935751212589622</t>
  </si>
  <si>
    <t>472.7125138175504</t>
  </si>
  <si>
    <t>95.59474853989582</t>
  </si>
  <si>
    <t>53.810694201475</t>
  </si>
  <si>
    <t>62.15206546442903</t>
  </si>
  <si>
    <t>22.822782586887175</t>
  </si>
  <si>
    <t>139.3171915258662</t>
  </si>
  <si>
    <t>191.37640937073334</t>
  </si>
  <si>
    <t>6916.180739235014</t>
  </si>
  <si>
    <t>2922.896282271441</t>
  </si>
  <si>
    <t>4971.312007793079</t>
  </si>
  <si>
    <t>1617.854763065738</t>
  </si>
  <si>
    <t>306.5580891610494</t>
  </si>
  <si>
    <t>318.5415079090048</t>
  </si>
  <si>
    <t>325.7932780897226</t>
  </si>
  <si>
    <t>335.0768634169056</t>
  </si>
  <si>
    <t>-5.056879266429476</t>
  </si>
  <si>
    <t>-4.913378087840186</t>
  </si>
  <si>
    <t>-3.5960859903864715</t>
  </si>
  <si>
    <t>-3.4547272819344186</t>
  </si>
  <si>
    <t>-3.7303697837742753</t>
  </si>
  <si>
    <t>-9.39889106616553</t>
  </si>
  <si>
    <t>-3.4545205958490266</t>
  </si>
  <si>
    <t>-2.876035979986159</t>
  </si>
  <si>
    <t>-44.72190598912591</t>
  </si>
  <si>
    <t>2.586393374853549</t>
  </si>
  <si>
    <t>-50.80755140046461</t>
  </si>
  <si>
    <t>-12.263058360615148</t>
  </si>
  <si>
    <t>-3167.380071468425</t>
  </si>
  <si>
    <t>-2878.2308085189893</t>
  </si>
  <si>
    <t>-2880.6044258323527</t>
  </si>
  <si>
    <t>-946.2706004147519</t>
  </si>
  <si>
    <t>-6685.1849481252975</t>
  </si>
  <si>
    <t>-2133.57334512393</t>
  </si>
  <si>
    <t>-4750.002640263379</t>
  </si>
  <si>
    <t>-1730.876413923691</t>
  </si>
  <si>
    <t>288.6</t>
  </si>
  <si>
    <t>0.8197920632612874</t>
  </si>
  <si>
    <t>71.95494618965391</t>
  </si>
  <si>
    <t>77.0690738066984</t>
  </si>
  <si>
    <t>68.72934256472409</t>
  </si>
  <si>
    <t>71.92354969868299</t>
  </si>
  <si>
    <t>67.22214381210168</t>
  </si>
  <si>
    <t>75.56080776508162</t>
  </si>
  <si>
    <t>64.55166074527436</t>
  </si>
  <si>
    <t>69.29329292024454</t>
  </si>
  <si>
    <t>66.56500370484034</t>
  </si>
  <si>
    <t>75.5171584594652</t>
  </si>
  <si>
    <t>63.390583813760195</t>
  </si>
  <si>
    <t>68.53964803733064</t>
  </si>
  <si>
    <t>64.98521397499037</t>
  </si>
  <si>
    <t>74.01269887608012</t>
  </si>
  <si>
    <t>61.90178482409433</t>
  </si>
  <si>
    <t>67.26650516545719</t>
  </si>
  <si>
    <t>0.17342237350202394</t>
  </si>
  <si>
    <t>0.44200177541924457</t>
  </si>
  <si>
    <t>0.19214207730896427</t>
  </si>
  <si>
    <t>-66.28897910009199</t>
  </si>
  <si>
    <t>-42.29528171376509</t>
  </si>
  <si>
    <t>-97.61928834417559</t>
  </si>
  <si>
    <t>-344.00988930000005</t>
  </si>
  <si>
    <t>100.92347313322799</t>
  </si>
  <si>
    <t>93.2110047687574</t>
  </si>
  <si>
    <t>97.85805542015798</t>
  </si>
  <si>
    <t>97.11503343860339</t>
  </si>
  <si>
    <t>-82.92050994755621</t>
  </si>
  <si>
    <t>-240.747357460971</t>
  </si>
  <si>
    <t>-5.179561532159211</t>
  </si>
  <si>
    <t>-0.9505820609508187</t>
  </si>
  <si>
    <t>-0.584258147774888</t>
  </si>
  <si>
    <t>-0.04279636365088189</t>
  </si>
  <si>
    <t>34.2040344103432</t>
  </si>
  <si>
    <t>-1.7316153407075758</t>
  </si>
  <si>
    <t>-1.0364910425427512</t>
  </si>
  <si>
    <t>-1.3416097478197222</t>
  </si>
  <si>
    <t>-6.216640020848251</t>
  </si>
  <si>
    <t>0.6691244684810942</t>
  </si>
  <si>
    <t>1.629640508726684</t>
  </si>
  <si>
    <t>17.672346265236474</t>
  </si>
  <si>
    <t>471.7531326569228</t>
  </si>
  <si>
    <t>99.55890020606681</t>
  </si>
  <si>
    <t>54.563176891350366</t>
  </si>
  <si>
    <t>64.47407908603785</t>
  </si>
  <si>
    <t>23.105325806487393</t>
  </si>
  <si>
    <t>138.08649647443067</t>
  </si>
  <si>
    <t>191.5460492928564</t>
  </si>
  <si>
    <t>6630.1211168758455</t>
  </si>
  <si>
    <t>2430.256935679875</t>
  </si>
  <si>
    <t>4727.7901214684425</t>
  </si>
  <si>
    <t>1241.5348733233957</t>
  </si>
  <si>
    <t>307.3659212905067</t>
  </si>
  <si>
    <t>319.8979454875906</t>
  </si>
  <si>
    <t>326.3922274290973</t>
  </si>
  <si>
    <t>336.06726368672844</t>
  </si>
  <si>
    <t>-5.101132152292987</t>
  </si>
  <si>
    <t>-4.98133698719334</t>
  </si>
  <si>
    <t>-3.668711029302712</t>
  </si>
  <si>
    <t>-3.5261339809843872</t>
  </si>
  <si>
    <t>-3.790651892275299</t>
  </si>
  <si>
    <t>-9.958492859036054</t>
  </si>
  <si>
    <t>-3.3672763611579324</t>
  </si>
  <si>
    <t>-2.804386945837561</t>
  </si>
  <si>
    <t>-40.27208975095186</t>
  </si>
  <si>
    <t>2.417562472160245</t>
  </si>
  <si>
    <t>-47.88963434921068</t>
  </si>
  <si>
    <t>-8.739835294476533</t>
  </si>
  <si>
    <t>-3100.6514241992572</t>
  </si>
  <si>
    <t>-2473.3195574700517</t>
  </si>
  <si>
    <t>-2667.685788195964</t>
  </si>
  <si>
    <t>-725.6555963445529</t>
  </si>
  <si>
    <t>-6466.423337852388</t>
  </si>
  <si>
    <t>-1759.6680964617944</t>
  </si>
  <si>
    <t>-4592.035796274459</t>
  </si>
  <si>
    <t>-1396.089128899796</t>
  </si>
  <si>
    <t>288.6333333333333</t>
  </si>
  <si>
    <t>-344.04322263333336</t>
  </si>
  <si>
    <t>100.32127642808798</t>
  </si>
  <si>
    <t>92.24306554367243</t>
  </si>
  <si>
    <t>97.41941321623182</t>
  </si>
  <si>
    <t>96.3312978110275</t>
  </si>
  <si>
    <t>-81.80439347228956</t>
  </si>
  <si>
    <t>-240.5294112390958</t>
  </si>
  <si>
    <t>-5.23509535811192</t>
  </si>
  <si>
    <t>-1.0152206266458947</t>
  </si>
  <si>
    <t>-0.615651419491802</t>
  </si>
  <si>
    <t>-0.054048651211296636</t>
  </si>
  <si>
    <t>33.99447376663132</t>
  </si>
  <si>
    <t>-1.7699594565649375</t>
  </si>
  <si>
    <t>-1.023380129851888</t>
  </si>
  <si>
    <t>-0.8749268980450366</t>
  </si>
  <si>
    <t>-6.25472953141606</t>
  </si>
  <si>
    <t>0.2673202141456319</t>
  </si>
  <si>
    <t>1.486786490378219</t>
  </si>
  <si>
    <t>17.98079354079463</t>
  </si>
  <si>
    <t>470.5530726878545</t>
  </si>
  <si>
    <t>100.62305747977852</t>
  </si>
  <si>
    <t>53.57399888029201</t>
  </si>
  <si>
    <t>65.90369373725201</t>
  </si>
  <si>
    <t>22.46712867523541</t>
  </si>
  <si>
    <t>137.5310598623752</t>
  </si>
  <si>
    <t>189.5177255519485</t>
  </si>
  <si>
    <t>7034.913034097572</t>
  </si>
  <si>
    <t>2423.225686933273</t>
  </si>
  <si>
    <t>5546.616629084271</t>
  </si>
  <si>
    <t>1550.0790947998566</t>
  </si>
  <si>
    <t>306.2228650227385</t>
  </si>
  <si>
    <t>320.052258557081</t>
  </si>
  <si>
    <t>324.21970217483033</t>
  </si>
  <si>
    <t>335.2959813532885</t>
  </si>
  <si>
    <t>-5.194520101938858</t>
  </si>
  <si>
    <t>-5.069731587450463</t>
  </si>
  <si>
    <t>-3.77238689647235</t>
  </si>
  <si>
    <t>-3.6270351029394745</t>
  </si>
  <si>
    <t>-3.7474443879518087</t>
  </si>
  <si>
    <t>-10.665188793978968</t>
  </si>
  <si>
    <t>-3.186353873373291</t>
  </si>
  <si>
    <t>-2.9892312123583173</t>
  </si>
  <si>
    <t>-42.29296320269793</t>
  </si>
  <si>
    <t>2.1591333571510876</t>
  </si>
  <si>
    <t>-59.233620985344956</t>
  </si>
  <si>
    <t>-11.051617282531513</t>
  </si>
  <si>
    <t>-3172.6154575725454</t>
  </si>
  <si>
    <t>-2486.214147326008</t>
  </si>
  <si>
    <t>-2891.6029888704197</t>
  </si>
  <si>
    <t>-919.8781298933519</t>
  </si>
  <si>
    <t>-6781.9689819415025</t>
  </si>
  <si>
    <t>-1718.7168253220639</t>
  </si>
  <si>
    <t>-5348.5763498589</t>
  </si>
  <si>
    <t>-1678.8468071520113</t>
  </si>
  <si>
    <t>288.6666666666667</t>
  </si>
  <si>
    <t>-344.0765559666667</t>
  </si>
  <si>
    <t>99.71997250702394</t>
  </si>
  <si>
    <t>91.71588974024627</t>
  </si>
  <si>
    <t>96.96676201525504</t>
  </si>
  <si>
    <t>95.92072445459102</t>
  </si>
  <si>
    <t>-80.69329638690742</t>
  </si>
  <si>
    <t>-240.323240904969</t>
  </si>
  <si>
    <t>-5.290732420934157</t>
  </si>
  <si>
    <t>-1.0201014708342362</t>
  </si>
  <si>
    <t>-0.5689517755232488</t>
  </si>
  <si>
    <t>0.0006408280585338605</t>
  </si>
  <si>
    <t>33.77266454598308</t>
  </si>
  <si>
    <t>-1.78416788523462</t>
  </si>
  <si>
    <t>-1.0282410369159327</t>
  </si>
  <si>
    <t>-0.7914579211593118</t>
  </si>
  <si>
    <t>-6.290697275327776</t>
  </si>
  <si>
    <t>0.48791853194914</t>
  </si>
  <si>
    <t>1.3351411851351547</t>
  </si>
  <si>
    <t>17.736958664064748</t>
  </si>
  <si>
    <t>469.25348791499863</t>
  </si>
  <si>
    <t>102.95950668192997</t>
  </si>
  <si>
    <t>53.1063839531481</t>
  </si>
  <si>
    <t>69.72237050050187</t>
  </si>
  <si>
    <t>23.299168448943657</t>
  </si>
  <si>
    <t>137.17902197814922</t>
  </si>
  <si>
    <t>187.62277670958386</t>
  </si>
  <si>
    <t>6981.507282563629</t>
  </si>
  <si>
    <t>2024.157753498792</t>
  </si>
  <si>
    <t>5471.139308826124</t>
  </si>
  <si>
    <t>1357.4291797022913</t>
  </si>
  <si>
    <t>306.2934072185343</t>
  </si>
  <si>
    <t>321.0603713072191</t>
  </si>
  <si>
    <t>324.27491262123124</t>
  </si>
  <si>
    <t>335.7139866855714</t>
  </si>
  <si>
    <t>-5.2430473726451305</t>
  </si>
  <si>
    <t>-5.137272024496236</t>
  </si>
  <si>
    <t>-3.826193306729862</t>
  </si>
  <si>
    <t>-3.6681990547093397</t>
  </si>
  <si>
    <t>-3.714260740010017</t>
  </si>
  <si>
    <t>-9.918195681132154</t>
  </si>
  <si>
    <t>-3.0166527508668084</t>
  </si>
  <si>
    <t>-2.720388501742447</t>
  </si>
  <si>
    <t>-41.02631045477665</t>
  </si>
  <si>
    <t>2.0999852930434653</t>
  </si>
  <si>
    <t>-59.130388536773054</t>
  </si>
  <si>
    <t>-9.597784567865867</t>
  </si>
  <si>
    <t>-3116.1486641100455</t>
  </si>
  <si>
    <t>-2090.4217918137097</t>
  </si>
  <si>
    <t>-2717.265510509914</t>
  </si>
  <si>
    <t>-758.9581612445452</t>
  </si>
  <si>
    <t>-6743.64896130978</t>
  </si>
  <si>
    <t>-1520.9522816558401</t>
  </si>
  <si>
    <t>-5318.018459424264</t>
  </si>
  <si>
    <t>-1515.5052662654662</t>
  </si>
  <si>
    <t>288.7</t>
  </si>
  <si>
    <t>0.8207393010236883</t>
  </si>
  <si>
    <t>71.96407065683161</t>
  </si>
  <si>
    <t>77.06302400733784</t>
  </si>
  <si>
    <t>68.72967619657979</t>
  </si>
  <si>
    <t>71.9191164632316</t>
  </si>
  <si>
    <t>67.36848743057135</t>
  </si>
  <si>
    <t>75.57263741432895</t>
  </si>
  <si>
    <t>64.58521567905917</t>
  </si>
  <si>
    <t>69.23736206418094</t>
  </si>
  <si>
    <t>66.71646740189101</t>
  </si>
  <si>
    <t>75.52242880939183</t>
  </si>
  <si>
    <t>63.42875887061101</t>
  </si>
  <si>
    <t>68.48341748115703</t>
  </si>
  <si>
    <t>65.13850266136386</t>
  </si>
  <si>
    <t>74.01116063858326</t>
  </si>
  <si>
    <t>61.94425831796708</t>
  </si>
  <si>
    <t>67.2106293677609</t>
  </si>
  <si>
    <t>0.17369362106080338</t>
  </si>
  <si>
    <t>0.44247796787304894</t>
  </si>
  <si>
    <t>0.1923337867051465</t>
  </si>
  <si>
    <t>-65.32722925294334</t>
  </si>
  <si>
    <t>-41.183432550181436</t>
  </si>
  <si>
    <t>-95.98369526266316</t>
  </si>
  <si>
    <t>-344.10988929999996</t>
  </si>
  <si>
    <t>98.92265671165391</t>
  </si>
  <si>
    <t>90.32815812252983</t>
  </si>
  <si>
    <t>96.33871190612014</t>
  </si>
  <si>
    <t>95.07168218936413</t>
  </si>
  <si>
    <t>-79.58716337661808</t>
  </si>
  <si>
    <t>-240.12827729400388</t>
  </si>
  <si>
    <t>-5.346190820196374</t>
  </si>
  <si>
    <t>-0.9640842963197936</t>
  </si>
  <si>
    <t>-0.5447234639722599</t>
  </si>
  <si>
    <t>-0.08993313543137056</t>
  </si>
  <si>
    <t>33.57709275851117</t>
  </si>
  <si>
    <t>-1.8077625789358382</t>
  </si>
  <si>
    <t>-1.0228107187181807</t>
  </si>
  <si>
    <t>2.1689810820833446</t>
  </si>
  <si>
    <t>-6.3401581289436315</t>
  </si>
  <si>
    <t>0.7468161090770061</t>
  </si>
  <si>
    <t>1.2960809584954471</t>
  </si>
  <si>
    <t>17.24164106461655</t>
  </si>
  <si>
    <t>469.78748914758063</t>
  </si>
  <si>
    <t>102.99553729492361</t>
  </si>
  <si>
    <t>51.88200474731619</t>
  </si>
  <si>
    <t>71.30942409445338</t>
  </si>
  <si>
    <t>22.80005248198686</t>
  </si>
  <si>
    <t>138.47427079258088</t>
  </si>
  <si>
    <t>187.2954788301521</t>
  </si>
  <si>
    <t>6851.33500846952</t>
  </si>
  <si>
    <t>1712.5892041852424</t>
  </si>
  <si>
    <t>5357.762205540124</t>
  </si>
  <si>
    <t>1250.6700635067027</t>
  </si>
  <si>
    <t>306.7003659958999</t>
  </si>
  <si>
    <t>322.0669462986787</t>
  </si>
  <si>
    <t>324.6313785064357</t>
  </si>
  <si>
    <t>336.1630907289245</t>
  </si>
  <si>
    <t>-5.353308122771606</t>
  </si>
  <si>
    <t>-5.240758087829221</t>
  </si>
  <si>
    <t>-3.8960875961285604</t>
  </si>
  <si>
    <t>-3.760911449563111</t>
  </si>
  <si>
    <t>-3.8647853830894987</t>
  </si>
  <si>
    <t>-11.847645301760506</t>
  </si>
  <si>
    <t>-3.116369117777856</t>
  </si>
  <si>
    <t>-3.1342977868289363</t>
  </si>
  <si>
    <t>-35.57778969554469</t>
  </si>
  <si>
    <t>1.6297075513178871</t>
  </si>
  <si>
    <t>-55.53586365831002</t>
  </si>
  <si>
    <t>-7.663668820294135</t>
  </si>
  <si>
    <t>-3120.262728182087</t>
  </si>
  <si>
    <t>-1897.998531500311</t>
  </si>
  <si>
    <t>-2711.3083083724036</t>
  </si>
  <si>
    <t>-790.0611160974287</t>
  </si>
  <si>
    <t>-6622.710664972892</t>
  </si>
  <si>
    <t>-1188.7951065961804</t>
  </si>
  <si>
    <t>-5235.692734038504</t>
  </si>
  <si>
    <t>-1399.0813825151367</t>
  </si>
  <si>
    <t>288.73333333333335</t>
  </si>
  <si>
    <t>-344.1432226333334</t>
  </si>
  <si>
    <t>98.41808891591174</t>
  </si>
  <si>
    <t>90.79292982430783</t>
  </si>
  <si>
    <t>95.73601033889116</t>
  </si>
  <si>
    <t>94.76146367778577</t>
  </si>
  <si>
    <t>-78.48593133941475</t>
  </si>
  <si>
    <t>-239.943774995706</t>
  </si>
  <si>
    <t>-5.402161205076171</t>
  </si>
  <si>
    <t>-0.9978738108120797</t>
  </si>
  <si>
    <t>-0.5238898953529226</t>
  </si>
  <si>
    <t>-0.08062352351373463</t>
  </si>
  <si>
    <t>33.38269346931574</t>
  </si>
  <si>
    <t>-1.8173489052924352</t>
  </si>
  <si>
    <t>-1.0088162621098704</t>
  </si>
  <si>
    <t>4.046406469971691</t>
  </si>
  <si>
    <t>-6.408824998449221</t>
  </si>
  <si>
    <t>1.2293608690578952</t>
  </si>
  <si>
    <t>1.412357939436388</t>
  </si>
  <si>
    <t>16.481817713767573</t>
  </si>
  <si>
    <t>469.8668263689024</t>
  </si>
  <si>
    <t>102.19874540344627</t>
  </si>
  <si>
    <t>51.037536225054026</t>
  </si>
  <si>
    <t>71.63447238459887</t>
  </si>
  <si>
    <t>23.26911211453622</t>
  </si>
  <si>
    <t>139.57010205391683</t>
  </si>
  <si>
    <t>186.57983965131376</t>
  </si>
  <si>
    <t>6629.374965279424</t>
  </si>
  <si>
    <t>1757.6855114755335</t>
  </si>
  <si>
    <t>5375.290289592708</t>
  </si>
  <si>
    <t>1543.9905430398178</t>
  </si>
  <si>
    <t>307.3499776841603</t>
  </si>
  <si>
    <t>321.92912750471936</t>
  </si>
  <si>
    <t>324.60293562772154</t>
  </si>
  <si>
    <t>335.2590364492205</t>
  </si>
  <si>
    <t>-5.440455175967881</t>
  </si>
  <si>
    <t>-5.326290859519121</t>
  </si>
  <si>
    <t>-3.934308568962087</t>
  </si>
  <si>
    <t>-3.7886739018285276</t>
  </si>
  <si>
    <t>-3.6567931584302102</t>
  </si>
  <si>
    <t>-9.248131220211636</t>
  </si>
  <si>
    <t>-3.1053866948911804</t>
  </si>
  <si>
    <t>-2.702332295123306</t>
  </si>
  <si>
    <t>-33.51564822182673</t>
  </si>
  <si>
    <t>1.6862409115477537</t>
  </si>
  <si>
    <t>-55.09146217154334</t>
  </si>
  <si>
    <t>-11.085899577914049</t>
  </si>
  <si>
    <t>-2855.251362596747</t>
  </si>
  <si>
    <t>-1763.0213914934147</t>
  </si>
  <si>
    <t>-2693.9053750859402</t>
  </si>
  <si>
    <t>-824.7981188490885</t>
  </si>
  <si>
    <t>-6513.953840468295</t>
  </si>
  <si>
    <t>-1437.149707934161</t>
  </si>
  <si>
    <t>-5278.241971794416</t>
  </si>
  <si>
    <t>-1712.9719053937592</t>
  </si>
  <si>
    <t>288.76666666666665</t>
  </si>
  <si>
    <t>-344.1765559666666</t>
  </si>
  <si>
    <t>97.8683229064207</t>
  </si>
  <si>
    <t>89.80416107088078</t>
  </si>
  <si>
    <t>95.20480213561193</t>
  </si>
  <si>
    <t>94.42950478929832</t>
  </si>
  <si>
    <t>-77.38956500777817</t>
  </si>
  <si>
    <t>-239.77016123712448</t>
  </si>
  <si>
    <t>-5.458721766049062</t>
  </si>
  <si>
    <t>-0.9416076309421497</t>
  </si>
  <si>
    <t>-0.4932500288356371</t>
  </si>
  <si>
    <t>-0.11394065205508985</t>
  </si>
  <si>
    <t>33.20010676392308</t>
  </si>
  <si>
    <t>-1.8154784054251896</t>
  </si>
  <si>
    <t>-1.0043542072212848</t>
  </si>
  <si>
    <t>5.164209958671934</t>
  </si>
  <si>
    <t>-6.5120201096743155</t>
  </si>
  <si>
    <t>1.7838074641934094</t>
  </si>
  <si>
    <t>1.6038556247424989</t>
  </si>
  <si>
    <t>15.856804665550488</t>
  </si>
  <si>
    <t>470.7769550127164</t>
  </si>
  <si>
    <t>100.83725248850845</t>
  </si>
  <si>
    <t>50.646950078107096</t>
  </si>
  <si>
    <t>71.22966613095424</t>
  </si>
  <si>
    <t>24.163771851693465</t>
  </si>
  <si>
    <t>140.88300744572854</t>
  </si>
  <si>
    <t>187.53862692379542</t>
  </si>
  <si>
    <t>6419.126327969096</t>
  </si>
  <si>
    <t>1676.4018847153093</t>
  </si>
  <si>
    <t>4931.034935259921</t>
  </si>
  <si>
    <t>1321.6908560138331</t>
  </si>
  <si>
    <t>307.9640668606107</t>
  </si>
  <si>
    <t>322.1447316709067</t>
  </si>
  <si>
    <t>325.7891171793626</t>
  </si>
  <si>
    <t>335.9259469184347</t>
  </si>
  <si>
    <t>-5.512552881387341</t>
  </si>
  <si>
    <t>-5.395142344659699</t>
  </si>
  <si>
    <t>-3.9371696218641925</t>
  </si>
  <si>
    <t>-3.8033361931043213</t>
  </si>
  <si>
    <t>-3.6896390466987494</t>
  </si>
  <si>
    <t>-10.365814880743429</t>
  </si>
  <si>
    <t>-3.1202725106652216</t>
  </si>
  <si>
    <t>-2.6066446665485294</t>
  </si>
  <si>
    <t>-29.230866609481424</t>
  </si>
  <si>
    <t>1.6489884352568198</t>
  </si>
  <si>
    <t>-48.652949138738464</t>
  </si>
  <si>
    <t>-8.999693375960959</t>
  </si>
  <si>
    <t>-2763.202270157094</t>
  </si>
  <si>
    <t>-1736.8094526998113</t>
  </si>
  <si>
    <t>-2505.2936914124293</t>
  </si>
  <si>
    <t>-684.249342934809</t>
  </si>
  <si>
    <t>-6362.174421426953</t>
  </si>
  <si>
    <t>-1321.6255056692564</t>
  </si>
  <si>
    <t>-4921.612044725008</t>
  </si>
  <si>
    <t>-1511.351470619833</t>
  </si>
  <si>
    <t>288.8</t>
  </si>
  <si>
    <t>0.8216760139466313</t>
  </si>
  <si>
    <t>71.97365129152446</t>
  </si>
  <si>
    <t>77.05534139449988</t>
  </si>
  <si>
    <t>68.73095005157147</t>
  </si>
  <si>
    <t>71.91450726800629</t>
  </si>
  <si>
    <t>67.51993879878927</t>
  </si>
  <si>
    <t>75.56239648227125</t>
  </si>
  <si>
    <t>64.6309547550008</t>
  </si>
  <si>
    <t>69.18124746072687</t>
  </si>
  <si>
    <t>66.87401279893083</t>
  </si>
  <si>
    <t>75.50624575192846</t>
  </si>
  <si>
    <t>63.47936816576261</t>
  </si>
  <si>
    <t>68.42682578144469</t>
  </si>
  <si>
    <t>65.2986759244759</t>
  </si>
  <si>
    <t>73.98943243066597</t>
  </si>
  <si>
    <t>61.999318648385014</t>
  </si>
  <si>
    <t>67.15421165779631</t>
  </si>
  <si>
    <t>0.17396107098436153</t>
  </si>
  <si>
    <t>0.4429403136253207</t>
  </si>
  <si>
    <t>0.19252310582545556</t>
  </si>
  <si>
    <t>-64.3020584301478</t>
  </si>
  <si>
    <t>-40.01256799232873</t>
  </si>
  <si>
    <t>-94.25987053141036</t>
  </si>
  <si>
    <t>-344.2098893</t>
  </si>
  <si>
    <t>97.73942320720498</t>
  </si>
  <si>
    <t>90.5510607492433</t>
  </si>
  <si>
    <t>94.77265111109836</t>
  </si>
  <si>
    <t>94.27046890992371</t>
  </si>
  <si>
    <t>-76.29771272665735</t>
  </si>
  <si>
    <t>-239.6071952726321</t>
  </si>
  <si>
    <t>-5.516254911573995</t>
  </si>
  <si>
    <t>-0.9586400239966657</t>
  </si>
  <si>
    <t>-0.45068458926454164</t>
  </si>
  <si>
    <t>-0.14754564366946368</t>
  </si>
  <si>
    <t>33.03101580134776</t>
  </si>
  <si>
    <t>-1.8114595716623965</t>
  </si>
  <si>
    <t>-0.9896042818641376</t>
  </si>
  <si>
    <t>5.58595480265742</t>
  </si>
  <si>
    <t>-6.6360190805768315</t>
  </si>
  <si>
    <t>1.9472775984053987</t>
  </si>
  <si>
    <t>1.845151401270799</t>
  </si>
  <si>
    <t>15.63476944130129</t>
  </si>
  <si>
    <t>471.7120460741534</t>
  </si>
  <si>
    <t>99.06384798802046</t>
  </si>
  <si>
    <t>50.326330318606566</t>
  </si>
  <si>
    <t>69.52266756111383</t>
  </si>
  <si>
    <t>24.265206704642836</t>
  </si>
  <si>
    <t>142.04294534948394</t>
  </si>
  <si>
    <t>188.66228002413277</t>
  </si>
  <si>
    <t>6266.633211871639</t>
  </si>
  <si>
    <t>1795.8757774199582</t>
  </si>
  <si>
    <t>4764.923801618199</t>
  </si>
  <si>
    <t>1514.5655827557453</t>
  </si>
  <si>
    <t>308.46417132356345</t>
  </si>
  <si>
    <t>321.8576816590168</t>
  </si>
  <si>
    <t>326.31316412784514</t>
  </si>
  <si>
    <t>335.3846294455838</t>
  </si>
  <si>
    <t>-5.57892806469292</t>
  </si>
  <si>
    <t>-5.452842923778423</t>
  </si>
  <si>
    <t>-3.942255190648598</t>
  </si>
  <si>
    <t>-3.812047239441266</t>
  </si>
  <si>
    <t>-3.1714194870345844</t>
  </si>
  <si>
    <t>-8.744560354985712</t>
  </si>
  <si>
    <t>-3.0190552776970847</t>
  </si>
  <si>
    <t>-2.171605693579616</t>
  </si>
  <si>
    <t>-30.290522768645104</t>
  </si>
  <si>
    <t>1.589849499151231</t>
  </si>
  <si>
    <t>-46.84469208425019</t>
  </si>
  <si>
    <t>-11.299832472842628</t>
  </si>
  <si>
    <t>-2324.373712340394</t>
  </si>
  <si>
    <t>-1717.1402421323119</t>
  </si>
  <si>
    <t>-2362.7496037072356</t>
  </si>
  <si>
    <t>-680.1460839143209</t>
  </si>
  <si>
    <t>-6362.3039652027</t>
  </si>
  <si>
    <t>-1553.890116765078</t>
  </si>
  <si>
    <t>-4815.676568352139</t>
  </si>
  <si>
    <t>-1722.9857177884096</t>
  </si>
  <si>
    <t>288.8333333333333</t>
  </si>
  <si>
    <t>-344.24322263333335</t>
  </si>
  <si>
    <t>97.55526125467401</t>
  </si>
  <si>
    <t>90.40408958152503</t>
  </si>
  <si>
    <t>94.49611458526896</t>
  </si>
  <si>
    <t>94.12387676486566</t>
  </si>
  <si>
    <t>-75.21000695301129</t>
  </si>
  <si>
    <t>-239.45508483085845</t>
  </si>
  <si>
    <t>-5.575101909796207</t>
  </si>
  <si>
    <t>-0.9618015954482392</t>
  </si>
  <si>
    <t>-0.4246058264416012</t>
  </si>
  <si>
    <t>-0.1402213644213027</t>
  </si>
  <si>
    <t>32.87090651392438</t>
  </si>
  <si>
    <t>-1.8003841601161183</t>
  </si>
  <si>
    <t>-0.9764079247625491</t>
  </si>
  <si>
    <t>4.712269371148831</t>
  </si>
  <si>
    <t>-6.7664682611350475</t>
  </si>
  <si>
    <t>1.9865673225899216</t>
  </si>
  <si>
    <t>2.0634632585772326</t>
  </si>
  <si>
    <t>15.629782718436426</t>
  </si>
  <si>
    <t>472.3503038093301</t>
  </si>
  <si>
    <t>97.4940788486405</t>
  </si>
  <si>
    <t>50.25854053268645</t>
  </si>
  <si>
    <t>67.95519354649493</t>
  </si>
  <si>
    <t>24.831356788220038</t>
  </si>
  <si>
    <t>142.9629709388023</t>
  </si>
  <si>
    <t>189.50364800292658</t>
  </si>
  <si>
    <t>6246.06506188666</t>
  </si>
  <si>
    <t>1760.688251674435</t>
  </si>
  <si>
    <t>4775.7999647012675</t>
  </si>
  <si>
    <t>1445.1868185273172</t>
  </si>
  <si>
    <t>308.5500382731097</t>
  </si>
  <si>
    <t>321.90728893393066</t>
  </si>
  <si>
    <t>326.2602106568827</t>
  </si>
  <si>
    <t>335.5437106047078</t>
  </si>
  <si>
    <t>-5.62487683006076</t>
  </si>
  <si>
    <t>-5.499472334797271</t>
  </si>
  <si>
    <t>-3.9301606724638836</t>
  </si>
  <si>
    <t>-3.799362752683793</t>
  </si>
  <si>
    <t>-2.8848037802049324</t>
  </si>
  <si>
    <t>-8.372582088152681</t>
  </si>
  <si>
    <t>-2.8090936645694815</t>
  </si>
  <si>
    <t>-1.8835995133086048</t>
  </si>
  <si>
    <t>-30.723531107629782</t>
  </si>
  <si>
    <t>1.3250210398262534</t>
  </si>
  <si>
    <t>-48.91365800896166</t>
  </si>
  <si>
    <t>-11.094790375763163</t>
  </si>
  <si>
    <t>-2067.8507624203617</t>
  </si>
  <si>
    <t>-1623.2454709932986</t>
  </si>
  <si>
    <t>-2187.9605030151347</t>
  </si>
  <si>
    <t>-556.3547778916295</t>
  </si>
  <si>
    <t>-6430.467448433506</t>
  </si>
  <si>
    <t>-1557.8067333140752</t>
  </si>
  <si>
    <t>-4859.548121106641</t>
  </si>
  <si>
    <t>-1686.4863518706845</t>
  </si>
  <si>
    <t>288.8666666666667</t>
  </si>
  <si>
    <t>-344.2765559666667</t>
  </si>
  <si>
    <t>97.7955133266604</t>
  </si>
  <si>
    <t>91.45258435409981</t>
  </si>
  <si>
    <t>94.48378236163514</t>
  </si>
  <si>
    <t>93.93919504270282</t>
  </si>
  <si>
    <t>-74.12602004714317</t>
  </si>
  <si>
    <t>-239.31407705084337</t>
  </si>
  <si>
    <t>-5.635288275887748</t>
  </si>
  <si>
    <t>-0.9894757190509085</t>
  </si>
  <si>
    <t>-0.35438659232713654</t>
  </si>
  <si>
    <t>-0.13923247016893534</t>
  </si>
  <si>
    <t>32.729809559182186</t>
  </si>
  <si>
    <t>-1.7842159881504887</t>
  </si>
  <si>
    <t>-0.9631624893983283</t>
  </si>
  <si>
    <t>3.8348300157019883</t>
  </si>
  <si>
    <t>-6.894711140759522</t>
  </si>
  <si>
    <t>1.7363847617666412</t>
  </si>
  <si>
    <t>2.225968782178502</t>
  </si>
  <si>
    <t>16.06833428311846</t>
  </si>
  <si>
    <t>472.8387767640345</t>
  </si>
  <si>
    <t>96.76837288245402</t>
  </si>
  <si>
    <t>50.04691616839935</t>
  </si>
  <si>
    <t>66.798051870076</t>
  </si>
  <si>
    <t>24.704043062536872</t>
  </si>
  <si>
    <t>143.38792313551446</t>
  </si>
  <si>
    <t>190.60157526626216</t>
  </si>
  <si>
    <t>6303.769822030685</t>
  </si>
  <si>
    <t>1733.3240012231543</t>
  </si>
  <si>
    <t>4751.740216456626</t>
  </si>
  <si>
    <t>1447.3189726788373</t>
  </si>
  <si>
    <t>308.35270273413073</t>
  </si>
  <si>
    <t>321.9560663491141</t>
  </si>
  <si>
    <t>326.33345398815504</t>
  </si>
  <si>
    <t>335.5692790630337</t>
  </si>
  <si>
    <t>-5.650963615477504</t>
  </si>
  <si>
    <t>-5.527320363416633</t>
  </si>
  <si>
    <t>-3.9220833395979104</t>
  </si>
  <si>
    <t>-3.7938879571429873</t>
  </si>
  <si>
    <t>-2.2034261468646945</t>
  </si>
  <si>
    <t>-7.108265125544487</t>
  </si>
  <si>
    <t>-2.385198512781922</t>
  </si>
  <si>
    <t>-1.6432779466320766</t>
  </si>
  <si>
    <t>-34.89173770391892</t>
  </si>
  <si>
    <t>0.2548043788641292</t>
  </si>
  <si>
    <t>-51.748463126847064</t>
  </si>
  <si>
    <t>-11.42062022216993</t>
  </si>
  <si>
    <t>-1622.3389545397176</t>
  </si>
  <si>
    <t>-1450.6010244930299</t>
  </si>
  <si>
    <t>-1855.0999675927187</t>
  </si>
  <si>
    <t>-483.9357043960253</t>
  </si>
  <si>
    <t>-6566.853860043988</t>
  </si>
  <si>
    <t>-1643.8792357732716</t>
  </si>
  <si>
    <t>-4917.0033325284885</t>
  </si>
  <si>
    <t>-1702.2700505086036</t>
  </si>
  <si>
    <t>288.9</t>
  </si>
  <si>
    <t>0.8225934211639238</t>
  </si>
  <si>
    <t>71.98192348989319</t>
  </si>
  <si>
    <t>77.04719247894307</t>
  </si>
  <si>
    <t>68.73196790170613</t>
  </si>
  <si>
    <t>71.90997413694029</t>
  </si>
  <si>
    <t>67.66073819276458</t>
  </si>
  <si>
    <t>75.54148699984617</t>
  </si>
  <si>
    <t>64.67215219493458</t>
  </si>
  <si>
    <t>69.12784387610674</t>
  </si>
  <si>
    <t>67.0207058561618</t>
  </si>
  <si>
    <t>75.48020588073938</t>
  </si>
  <si>
    <t>63.52513063700105</t>
  </si>
  <si>
    <t>68.37277891611652</t>
  </si>
  <si>
    <t>65.44804840155668</t>
  </si>
  <si>
    <t>73.95894101300179</t>
  </si>
  <si>
    <t>62.04928361528941</t>
  </si>
  <si>
    <t>67.10015219489533</t>
  </si>
  <si>
    <t>0.17422714791164826</t>
  </si>
  <si>
    <t>0.4433986812199755</t>
  </si>
  <si>
    <t>0.19270866331729328</t>
  </si>
  <si>
    <t>-63.752292784586416</t>
  </si>
  <si>
    <t>-39.391547863710215</t>
  </si>
  <si>
    <t>-92.61901356090749</t>
  </si>
  <si>
    <t>-344.3098893</t>
  </si>
  <si>
    <t>97.94408080742521</t>
  </si>
  <si>
    <t>92.59604803857879</t>
  </si>
  <si>
    <t>94.47522771414417</t>
  </si>
  <si>
    <t>93.79591131769158</t>
  </si>
  <si>
    <t>-73.04515990373741</t>
  </si>
  <si>
    <t>-239.18433219321454</t>
  </si>
  <si>
    <t>-5.696911882282928</t>
  </si>
  <si>
    <t>-1.0032096990980677</t>
  </si>
  <si>
    <t>-0.28732697911944355</t>
  </si>
  <si>
    <t>-0.14417103629075634</t>
  </si>
  <si>
    <t>32.60412540472151</t>
  </si>
  <si>
    <t>-1.7708112833296932</t>
  </si>
  <si>
    <t>-0.9412443102416421</t>
  </si>
  <si>
    <t>3.0028437086228887</t>
  </si>
  <si>
    <t>-7.0073117860592316</t>
  </si>
  <si>
    <t>1.389020038722614</t>
  </si>
  <si>
    <t>2.3390244417353085</t>
  </si>
  <si>
    <t>16.51151124125209</t>
  </si>
  <si>
    <t>473.28077699628113</t>
  </si>
  <si>
    <t>96.11762918907041</t>
  </si>
  <si>
    <t>49.49033985473853</t>
  </si>
  <si>
    <t>66.17935699617723</t>
  </si>
  <si>
    <t>24.73819452364318</t>
  </si>
  <si>
    <t>144.47138846391937</t>
  </si>
  <si>
    <t>190.86097435502472</t>
  </si>
  <si>
    <t>6248.666314999369</t>
  </si>
  <si>
    <t>1500.3405003731523</t>
  </si>
  <si>
    <t>4976.897623165135</t>
  </si>
  <si>
    <t>1432.597041107017</t>
  </si>
  <si>
    <t>308.54920579934554</t>
  </si>
  <si>
    <t>322.66486450960537</t>
  </si>
  <si>
    <t>325.7187368411582</t>
  </si>
  <si>
    <t>335.54992004967846</t>
  </si>
  <si>
    <t>-5.679506952473255</t>
  </si>
  <si>
    <t>-5.553819394479682</t>
  </si>
  <si>
    <t>-3.9209542698827757</t>
  </si>
  <si>
    <t>-3.791161290697344</t>
  </si>
  <si>
    <t>-1.6736360809491755</t>
  </si>
  <si>
    <t>-5.525263938450195</t>
  </si>
  <si>
    <t>-2.0228473249309067</t>
  </si>
  <si>
    <t>-1.374472762825055</t>
  </si>
  <si>
    <t>-36.34066545869965</t>
  </si>
  <si>
    <t>-1.244972001411431</t>
  </si>
  <si>
    <t>-57.36793782410162</t>
  </si>
  <si>
    <t>-11.520153025023049</t>
  </si>
  <si>
    <t>-1213.5179069264975</t>
  </si>
  <si>
    <t>-1064.7368103630424</t>
  </si>
  <si>
    <t>-1649.0231448768513</t>
  </si>
  <si>
    <t>-407.7214957729264</t>
  </si>
  <si>
    <t>-6590.781091764513</t>
  </si>
  <si>
    <t>-1579.0977186825482</t>
  </si>
  <si>
    <t>-5137.966838492067</t>
  </si>
  <si>
    <t>-1691.6318751936308</t>
  </si>
  <si>
    <t>288.93333333333334</t>
  </si>
  <si>
    <t>-344.34322263333337</t>
  </si>
  <si>
    <t>98.19324176295545</t>
  </si>
  <si>
    <t>93.95719814760996</t>
  </si>
  <si>
    <t>94.57481847333318</t>
  </si>
  <si>
    <t>93.74087139734121</t>
  </si>
  <si>
    <t>-71.96678258105233</t>
  </si>
  <si>
    <t>-239.06589757722514</t>
  </si>
  <si>
    <t>-5.760062003792251</t>
  </si>
  <si>
    <t>-1.0490545402870002</t>
  </si>
  <si>
    <t>-0.22320604441163272</t>
  </si>
  <si>
    <t>-0.12424163738641313</t>
  </si>
  <si>
    <t>32.504392121072684</t>
  </si>
  <si>
    <t>-1.755031134555844</t>
  </si>
  <si>
    <t>-0.9180830163436243</t>
  </si>
  <si>
    <t>2.6389346022495235</t>
  </si>
  <si>
    <t>-7.100978564725711</t>
  </si>
  <si>
    <t>1.1043764936432052</t>
  </si>
  <si>
    <t>2.4134865919293254</t>
  </si>
  <si>
    <t>16.94907196519491</t>
  </si>
  <si>
    <t>473.01311545526625</t>
  </si>
  <si>
    <t>96.0146648990477</t>
  </si>
  <si>
    <t>48.8419420616221</t>
  </si>
  <si>
    <t>66.4735827683372</t>
  </si>
  <si>
    <t>24.735486016531553</t>
  </si>
  <si>
    <t>144.71001438440604</t>
  </si>
  <si>
    <t>190.2199899971338</t>
  </si>
  <si>
    <t>6385.368507462432</t>
  </si>
  <si>
    <t>1467.1223359965602</t>
  </si>
  <si>
    <t>5281.9632621598</t>
  </si>
  <si>
    <t>1538.8822982973631</t>
  </si>
  <si>
    <t>308.1404034101095</t>
  </si>
  <si>
    <t>322.75992389128413</t>
  </si>
  <si>
    <t>324.8929221082408</t>
  </si>
  <si>
    <t>335.3000867226596</t>
  </si>
  <si>
    <t>-5.693573298457069</t>
  </si>
  <si>
    <t>-5.569461883195877</t>
  </si>
  <si>
    <t>-3.921027422017168</t>
  </si>
  <si>
    <t>-3.785482083654742</t>
  </si>
  <si>
    <t>-1.1436927489307376</t>
  </si>
  <si>
    <t>-3.7614273342216586</t>
  </si>
  <si>
    <t>-1.6151873256432796</t>
  </si>
  <si>
    <t>-1.1094812218439882</t>
  </si>
  <si>
    <t>-39.97733421635494</t>
  </si>
  <si>
    <t>-3.1914373787142924</t>
  </si>
  <si>
    <t>-64.80251133694014</t>
  </si>
  <si>
    <t>-12.858777391199004</t>
  </si>
  <si>
    <t>-850.7042435242788</t>
  </si>
  <si>
    <t>-733.243813011085</t>
  </si>
  <si>
    <t>-1412.1991968678537</t>
  </si>
  <si>
    <t>-356.95620595614673</t>
  </si>
  <si>
    <t>-6736.574608015327</t>
  </si>
  <si>
    <t>-1671.9422136817752</t>
  </si>
  <si>
    <t>-5470.037276651343</t>
  </si>
  <si>
    <t>-1800.9912009390287</t>
  </si>
  <si>
    <t>288.96666666666664</t>
  </si>
  <si>
    <t>-344.3765559666666</t>
  </si>
  <si>
    <t>98.39162824973579</t>
  </si>
  <si>
    <t>95.43121981092843</t>
  </si>
  <si>
    <t>94.62002989906249</t>
  </si>
  <si>
    <t>93.7892348768883</t>
  </si>
  <si>
    <t>-70.89029051386392</t>
  </si>
  <si>
    <t>-238.95899442913543</t>
  </si>
  <si>
    <t>-5.8245931657634795</t>
  </si>
  <si>
    <t>-1.060603390590336</t>
  </si>
  <si>
    <t>-0.15957506760455978</t>
  </si>
  <si>
    <t>-0.10296250574758477</t>
  </si>
  <si>
    <t>32.421743179557666</t>
  </si>
  <si>
    <t>-1.7342759897387767</t>
  </si>
  <si>
    <t>-0.8967550723362439</t>
  </si>
  <si>
    <t>2.1012045292936814</t>
  </si>
  <si>
    <t>-7.180887517523253</t>
  </si>
  <si>
    <t>0.7258490202548129</t>
  </si>
  <si>
    <t>2.4624970453404407</t>
  </si>
  <si>
    <t>17.48651004563874</t>
  </si>
  <si>
    <t>472.58157324169133</t>
  </si>
  <si>
    <t>96.32586978704802</t>
  </si>
  <si>
    <t>48.84994878277541</t>
  </si>
  <si>
    <t>67.68738031569575</t>
  </si>
  <si>
    <t>25.02475988487685</t>
  </si>
  <si>
    <t>144.58830277514122</t>
  </si>
  <si>
    <t>189.1348827687791</t>
  </si>
  <si>
    <t>6360.247329377536</t>
  </si>
  <si>
    <t>1475.9700460954855</t>
  </si>
  <si>
    <t>5270.139976362793</t>
  </si>
  <si>
    <t>1451.207260700973</t>
  </si>
  <si>
    <t>308.2250714365554</t>
  </si>
  <si>
    <t>322.7430504800368</t>
  </si>
  <si>
    <t>324.89578537284245</t>
  </si>
  <si>
    <t>335.5184876242406</t>
  </si>
  <si>
    <t>-5.681231044520515</t>
  </si>
  <si>
    <t>-5.557532095760965</t>
  </si>
  <si>
    <t>-3.908938815153299</t>
  </si>
  <si>
    <t>-3.7743279550450834</t>
  </si>
  <si>
    <t>-0.7896307821211046</t>
  </si>
  <si>
    <t>-2.0781162410443437</t>
  </si>
  <si>
    <t>-1.3689308548756154</t>
  </si>
  <si>
    <t>-0.7887462725690815</t>
  </si>
  <si>
    <t>-41.69247252811674</t>
  </si>
  <si>
    <t>-5.24015988829443</t>
  </si>
  <si>
    <t>-66.18576417179969</t>
  </si>
  <si>
    <t>-12.170891854741699</t>
  </si>
  <si>
    <t>-598.3339611696865</t>
  </si>
  <si>
    <t>-417.5536644630668</t>
  </si>
  <si>
    <t>-1228.462578436913</t>
  </si>
  <si>
    <t>-239.8327555949267</t>
  </si>
  <si>
    <t>-6729.924152200895</t>
  </si>
  <si>
    <t>-1792.248327313992</t>
  </si>
  <si>
    <t>-5471.22757194414</t>
  </si>
  <si>
    <t>-1708.6436284727401</t>
  </si>
  <si>
    <t>289.0</t>
  </si>
  <si>
    <t>34.35835431971386</t>
  </si>
  <si>
    <t>35.16370139480471</t>
  </si>
  <si>
    <t>33.83913247899883</t>
  </si>
  <si>
    <t>34.344910652347345</t>
  </si>
  <si>
    <t>97.16891103110069</t>
  </si>
  <si>
    <t>96.62115666347853</t>
  </si>
  <si>
    <t>96.62454204099295</t>
  </si>
  <si>
    <t>96.29504618175439</t>
  </si>
  <si>
    <t>0.7785495082068229</t>
  </si>
  <si>
    <t>0.9291819275193103</t>
  </si>
  <si>
    <t>0.9282509369381907</t>
  </si>
  <si>
    <t>1.0188623094381972</t>
  </si>
  <si>
    <t>82.50932560704722</t>
  </si>
  <si>
    <t>82.16331589431904</t>
  </si>
  <si>
    <t>0.8235193511961811</t>
  </si>
  <si>
    <t>71.99005720438251</t>
  </si>
  <si>
    <t>77.03894392887636</t>
  </si>
  <si>
    <t>68.73336159798586</t>
  </si>
  <si>
    <t>71.9056221412742</t>
  </si>
  <si>
    <t>67.79535444723038</t>
  </si>
  <si>
    <t>75.5068239593582</t>
  </si>
  <si>
    <t>64.71387179102781</t>
  </si>
  <si>
    <t>69.07890313790418</t>
  </si>
  <si>
    <t>67.16090992941126</t>
  </si>
  <si>
    <t>75.44152928024623</t>
  </si>
  <si>
    <t>63.57117994900827</t>
  </si>
  <si>
    <t>68.32313933574281</t>
  </si>
  <si>
    <t>65.5907719834511</t>
  </si>
  <si>
    <t>73.91730868630589</t>
  </si>
  <si>
    <t>62.09930526037075</t>
  </si>
  <si>
    <t>67.05037842154938</t>
  </si>
  <si>
    <t>0.174487849832982</t>
  </si>
  <si>
    <t>0.4438404047089797</t>
  </si>
  <si>
    <t>0.1928866806815387</t>
  </si>
  <si>
    <t>-63.6195903594668</t>
  </si>
  <si>
    <t>-39.240059677082314</t>
  </si>
  <si>
    <t>-90.87736862850761</t>
  </si>
  <si>
    <t>-344.4098893</t>
  </si>
  <si>
    <t>98.45769334744327</t>
  </si>
  <si>
    <t>96.29863429077133</t>
  </si>
  <si>
    <t>94.60183899548544</t>
  </si>
  <si>
    <t>93.78681472012286</t>
  </si>
  <si>
    <t>-69.8150852282023</t>
  </si>
  <si>
    <t>-238.86389715645055</t>
  </si>
  <si>
    <t>-5.890385530714956</t>
  </si>
  <si>
    <t>-1.0965393501535</t>
  </si>
  <si>
    <t>-0.13183955113294055</t>
  </si>
  <si>
    <t>-0.08859486219922998</t>
  </si>
  <si>
    <t>32.35690990774775</t>
  </si>
  <si>
    <t>-1.718898985321259</t>
  </si>
  <si>
    <t>-0.8708599407788397</t>
  </si>
  <si>
    <t>1.6310453595068202</t>
  </si>
  <si>
    <t>-7.228581804772531</t>
  </si>
  <si>
    <t>0.12067305215661672</t>
  </si>
  <si>
    <t>2.4771222792933036</t>
  </si>
  <si>
    <t>18.043232607082963</t>
  </si>
  <si>
    <t>471.683403714314</t>
  </si>
  <si>
    <t>96.79515513257464</t>
  </si>
  <si>
    <t>49.025850555734294</t>
  </si>
  <si>
    <t>68.94538526028705</t>
  </si>
  <si>
    <t>24.998239661015884</t>
  </si>
  <si>
    <t>144.05557097673764</t>
  </si>
  <si>
    <t>186.83385579993856</t>
  </si>
  <si>
    <t>6375.027865233117</t>
  </si>
  <si>
    <t>1612.3613173526303</t>
  </si>
  <si>
    <t>5644.209283196394</t>
  </si>
  <si>
    <t>1538.8244035087514</t>
  </si>
  <si>
    <t>308.1907988456709</t>
  </si>
  <si>
    <t>322.3670574062564</t>
  </si>
  <si>
    <t>323.89248287348335</t>
  </si>
  <si>
    <t>335.2965726110882</t>
  </si>
  <si>
    <t>-5.661551116804681</t>
  </si>
  <si>
    <t>-5.539761886089144</t>
  </si>
  <si>
    <t>-3.9062445366281264</t>
  </si>
  <si>
    <t>-3.770313122851484</t>
  </si>
  <si>
    <t>-0.5779289438634766</t>
  </si>
  <si>
    <t>-1.0842169338688978</t>
  </si>
  <si>
    <t>-1.2293136479360192</t>
  </si>
  <si>
    <t>-0.6035024105976925</t>
  </si>
  <si>
    <t>-43.173789692979284</t>
  </si>
  <si>
    <t>-6.879084929751311</t>
  </si>
  <si>
    <t>-73.50634309381682</t>
  </si>
  <si>
    <t>-13.274619407400085</t>
  </si>
  <si>
    <t>-446.2697936152209</t>
  </si>
  <si>
    <t>-242.33450768032014</t>
  </si>
  <si>
    <t>-1175.0776465939157</t>
  </si>
  <si>
    <t>-193.36307519739353</t>
  </si>
  <si>
    <t>-6757.965249310271</t>
  </si>
  <si>
    <t>-1950.2132720803575</t>
  </si>
  <si>
    <t>-5810.406219680502</t>
  </si>
  <si>
    <t>-1806.7550368790385</t>
  </si>
  <si>
    <t>1747476342</t>
  </si>
  <si>
    <t>289.0333333333333</t>
  </si>
  <si>
    <t>-344.44322263333333</t>
  </si>
  <si>
    <t>98.41937158103295</t>
  </si>
  <si>
    <t>96.81365507527516</t>
  </si>
  <si>
    <t>94.52435541731923</t>
  </si>
  <si>
    <t>93.77324124372791</t>
  </si>
  <si>
    <t>-68.74092374179423</t>
  </si>
  <si>
    <t>-238.78091931340768</t>
  </si>
  <si>
    <t>-5.957280852245438</t>
  </si>
  <si>
    <t>-1.117698637703733</t>
  </si>
  <si>
    <t>-0.11561065624340333</t>
  </si>
  <si>
    <t>-0.05919933157249792</t>
  </si>
  <si>
    <t>32.29927938481305</t>
  </si>
  <si>
    <t>-1.7001561978876463</t>
  </si>
  <si>
    <t>-0.8437406543243999</t>
  </si>
  <si>
    <t>0.7369766077771451</t>
  </si>
  <si>
    <t>-7.24415618028635</t>
  </si>
  <si>
    <t>-0.39791959481333633</t>
  </si>
  <si>
    <t>2.4472226784188194</t>
  </si>
  <si>
    <t>18.429924394896812</t>
  </si>
  <si>
    <t>470.46832326066124</t>
  </si>
  <si>
    <t>97.28832926921174</t>
  </si>
  <si>
    <t>49.4356943697778</t>
  </si>
  <si>
    <t>71.5439427009118</t>
  </si>
  <si>
    <t>25.388441499354602</t>
  </si>
  <si>
    <t>143.58057935644607</t>
  </si>
  <si>
    <t>184.32294227246246</t>
  </si>
  <si>
    <t>6472.857077746148</t>
  </si>
  <si>
    <t>1519.9782871500622</t>
  </si>
  <si>
    <t>5711.439208796542</t>
  </si>
  <si>
    <t>1764.6427058822558</t>
  </si>
  <si>
    <t>307.8991479375796</t>
  </si>
  <si>
    <t>322.60203335855635</t>
  </si>
  <si>
    <t>323.64385603049004</t>
  </si>
  <si>
    <t>334.7261704562161</t>
  </si>
  <si>
    <t>-5.627218457224616</t>
  </si>
  <si>
    <t>-5.51183003078903</t>
  </si>
  <si>
    <t>-3.887953236645565</t>
  </si>
  <si>
    <t>-3.7374676752822587</t>
  </si>
  <si>
    <t>-0.5213463682185595</t>
  </si>
  <si>
    <t>-0.4820598357597896</t>
  </si>
  <si>
    <t>-1.1696451062558888</t>
  </si>
  <si>
    <t>-0.4442010339919774</t>
  </si>
  <si>
    <t>-45.46384750453059</t>
  </si>
  <si>
    <t>-6.75907494100013</t>
  </si>
  <si>
    <t>-75.56189485624772</t>
  </si>
  <si>
    <t>-16.179104130958887</t>
  </si>
  <si>
    <t>-409.84073573068434</t>
  </si>
  <si>
    <t>-115.00320263822653</t>
  </si>
  <si>
    <t>-1133.2123810714718</t>
  </si>
  <si>
    <t>-159.32054067417164</t>
  </si>
  <si>
    <t>-6830.934677894024</t>
  </si>
  <si>
    <t>-1875.1008982116748</t>
  </si>
  <si>
    <t>-5849.426529588439</t>
  </si>
  <si>
    <t>-2007.731375642495</t>
  </si>
  <si>
    <t>289.06666666666666</t>
  </si>
  <si>
    <t>-344.47655596666664</t>
  </si>
  <si>
    <t>98.3048926657887</t>
  </si>
  <si>
    <t>96.88567192876022</t>
  </si>
  <si>
    <t>94.42840860329635</t>
  </si>
  <si>
    <t>93.6722758245617</t>
  </si>
  <si>
    <t>-67.66776348911958</t>
  </si>
  <si>
    <t>-238.71031830244425</t>
  </si>
  <si>
    <t>-6.025010673024914</t>
  </si>
  <si>
    <t>-1.1247005186250478</t>
  </si>
  <si>
    <t>-0.10776997771263652</t>
  </si>
  <si>
    <t>-0.04596375107978486</t>
  </si>
  <si>
    <t>32.243327972694665</t>
  </si>
  <si>
    <t>-1.6801466827922173</t>
  </si>
  <si>
    <t>-0.8158265850870929</t>
  </si>
  <si>
    <t>0.29910562880989966</t>
  </si>
  <si>
    <t>-7.237862461014777</t>
  </si>
  <si>
    <t>-0.5956649251124005</t>
  </si>
  <si>
    <t>2.3697115298272067</t>
  </si>
  <si>
    <t>18.477961106682383</t>
  </si>
  <si>
    <t>469.1281401605476</t>
  </si>
  <si>
    <t>98.15192614272928</t>
  </si>
  <si>
    <t>49.15346839225525</t>
  </si>
  <si>
    <t>74.30518005406051</t>
  </si>
  <si>
    <t>26.75702199532476</t>
  </si>
  <si>
    <t>143.45877501024555</t>
  </si>
  <si>
    <t>181.75999974694358</t>
  </si>
  <si>
    <t>6560.1546502863</t>
  </si>
  <si>
    <t>1322.7564058396617</t>
  </si>
  <si>
    <t>5987.128364296935</t>
  </si>
  <si>
    <t>1760.9661300449563</t>
  </si>
  <si>
    <t>307.6460671734785</t>
  </si>
  <si>
    <t>323.13571312938365</t>
  </si>
  <si>
    <t>322.87876729020064</t>
  </si>
  <si>
    <t>334.68797988664335</t>
  </si>
  <si>
    <t>-5.601744813931197</t>
  </si>
  <si>
    <t>-5.495571115003584</t>
  </si>
  <si>
    <t>-3.8539818063849185</t>
  </si>
  <si>
    <t>-3.7022761147926007</t>
  </si>
  <si>
    <t>-0.49749898835724576</t>
  </si>
  <si>
    <t>-0.296461545356086</t>
  </si>
  <si>
    <t>-1.1095480380365144</t>
  </si>
  <si>
    <t>-0.39075071694170016</t>
  </si>
  <si>
    <t>-47.64837390980158</t>
  </si>
  <si>
    <t>-5.895851329759736</t>
  </si>
  <si>
    <t>-81.62295807386054</t>
  </si>
  <si>
    <t>-16.276050769201774</t>
  </si>
  <si>
    <t>-398.9276059491031</t>
  </si>
  <si>
    <t>-63.064155635562784</t>
  </si>
  <si>
    <t>-1130.1124738578442</t>
  </si>
  <si>
    <t>-143.76267084654629</t>
  </si>
  <si>
    <t>-6884.653201727731</t>
  </si>
  <si>
    <t>-1649.7105830390296</t>
  </si>
  <si>
    <t>-6079.8744370968025</t>
  </si>
  <si>
    <t>-1989.867944936903</t>
  </si>
  <si>
    <t>289.1</t>
  </si>
  <si>
    <t>0.824405519096929</t>
  </si>
  <si>
    <t>71.99871985218962</t>
  </si>
  <si>
    <t>77.0306517384811</t>
  </si>
  <si>
    <t>68.73553153908874</t>
  </si>
  <si>
    <t>71.90128076159394</t>
  </si>
  <si>
    <t>67.9327963950654</t>
  </si>
  <si>
    <t>75.45976443493839</t>
  </si>
  <si>
    <t>64.76183272019954</t>
  </si>
  <si>
    <t>69.02994163204524</t>
  </si>
  <si>
    <t>67.30445924457693</t>
  </si>
  <si>
    <t>75.39106335280104</t>
  </si>
  <si>
    <t>63.62346079663526</t>
  </si>
  <si>
    <t>68.27331069309223</t>
  </si>
  <si>
    <t>65.73726802815412</t>
  </si>
  <si>
    <t>73.86483166188432</t>
  </si>
  <si>
    <t>62.15553241283162</t>
  </si>
  <si>
    <t>67.00026277689828</t>
  </si>
  <si>
    <t>0.17473116942905775</t>
  </si>
  <si>
    <t>0.44424235421351116</t>
  </si>
  <si>
    <t>0.19304946929945657</t>
  </si>
  <si>
    <t>-63.465514596068836</t>
  </si>
  <si>
    <t>-39.06893791283388</t>
  </si>
  <si>
    <t>-89.1665500829399</t>
  </si>
  <si>
    <t>-344.50988930000005</t>
  </si>
  <si>
    <t>98.14859549251132</t>
  </si>
  <si>
    <t>96.77980879430635</t>
  </si>
  <si>
    <t>94.30422784568354</t>
  </si>
  <si>
    <t>93.54958840354304</t>
  </si>
  <si>
    <t>-66.59576320736458</t>
  </si>
  <si>
    <t>-238.6520339574713</t>
  </si>
  <si>
    <t>-6.0934260441805055</t>
  </si>
  <si>
    <t>-1.144002610784723</t>
  </si>
  <si>
    <t>-0.10721469023432272</t>
  </si>
  <si>
    <t>-0.029415422731884924</t>
  </si>
  <si>
    <t>32.19119305708294</t>
  </si>
  <si>
    <t>-1.655241852977544</t>
  </si>
  <si>
    <t>-0.7925379999224648</t>
  </si>
  <si>
    <t>0.4598844387883887</t>
  </si>
  <si>
    <t>-7.231114292439507</t>
  </si>
  <si>
    <t>-0.4831658278555644</t>
  </si>
  <si>
    <t>2.2977695197054424</t>
  </si>
  <si>
    <t>18.26927573394347</t>
  </si>
  <si>
    <t>467.7569730023537</t>
  </si>
  <si>
    <t>99.18525787320306</t>
  </si>
  <si>
    <t>48.67802531972075</t>
  </si>
  <si>
    <t>76.88581680306442</t>
  </si>
  <si>
    <t>27.981703756108185</t>
  </si>
  <si>
    <t>143.14172697378174</t>
  </si>
  <si>
    <t>179.7554680744084</t>
  </si>
  <si>
    <t>6627.978276002267</t>
  </si>
  <si>
    <t>1287.2770311587738</t>
  </si>
  <si>
    <t>6117.933002277192</t>
  </si>
  <si>
    <t>1962.9155550253977</t>
  </si>
  <si>
    <t>307.40580603784105</t>
  </si>
  <si>
    <t>323.23665365049254</t>
  </si>
  <si>
    <t>322.523566810021</t>
  </si>
  <si>
    <t>334.15533203820115</t>
  </si>
  <si>
    <t>-5.583060740108641</t>
  </si>
  <si>
    <t>-5.482794540104571</t>
  </si>
  <si>
    <t>-3.811531632604591</t>
  </si>
  <si>
    <t>-3.654792980537064</t>
  </si>
  <si>
    <t>-0.49309344344416667</t>
  </si>
  <si>
    <t>-0.26833213267706385</t>
  </si>
  <si>
    <t>-1.0757615794431479</t>
  </si>
  <si>
    <t>-0.36008327961689385</t>
  </si>
  <si>
    <t>-49.02742285650062</t>
  </si>
  <si>
    <t>-5.653823086569709</t>
  </si>
  <si>
    <t>-85.04058733060187</t>
  </si>
  <si>
    <t>-18.91161897216296</t>
  </si>
  <si>
    <t>-399.788548280716</t>
  </si>
  <si>
    <t>-54.56426885033565</t>
  </si>
  <si>
    <t>-1128.219792845801</t>
  </si>
  <si>
    <t>-148.628342699833</t>
  </si>
  <si>
    <t>-6934.170914262675</t>
  </si>
  <si>
    <t>-1617.8701313642077</t>
  </si>
  <si>
    <t>-6153.397874698346</t>
  </si>
  <si>
    <t>-2164.1675686267977</t>
  </si>
  <si>
    <t>289.1333333333333</t>
  </si>
  <si>
    <t>-344.5432226333333</t>
  </si>
  <si>
    <t>97.95353084719738</t>
  </si>
  <si>
    <t>96.64605298562851</t>
  </si>
  <si>
    <t>94.1540164470516</t>
  </si>
  <si>
    <t>93.40529329336925</t>
  </si>
  <si>
    <t>-65.52506389558935</t>
  </si>
  <si>
    <t>-238.60597372833973</t>
  </si>
  <si>
    <t>-6.162366264372157</t>
  </si>
  <si>
    <t>-1.1190127397868699</t>
  </si>
  <si>
    <t>-0.10239708852693137</t>
  </si>
  <si>
    <t>-0.03809861146532287</t>
  </si>
  <si>
    <t>32.138215463708704</t>
  </si>
  <si>
    <t>-1.6230711353413096</t>
  </si>
  <si>
    <t>-0.7749212286124001</t>
  </si>
  <si>
    <t>1.4959611584299428</t>
  </si>
  <si>
    <t>-7.237325678039735</t>
  </si>
  <si>
    <t>-0.03280068607519282</t>
  </si>
  <si>
    <t>2.2487029973840054</t>
  </si>
  <si>
    <t>17.685791937041902</t>
  </si>
  <si>
    <t>466.87290258984774</t>
  </si>
  <si>
    <t>100.08935697916601</t>
  </si>
  <si>
    <t>47.74977962322005</t>
  </si>
  <si>
    <t>79.28518740855284</t>
  </si>
  <si>
    <t>29.711316624262516</t>
  </si>
  <si>
    <t>143.65451139849623</t>
  </si>
  <si>
    <t>178.8083671213049</t>
  </si>
  <si>
    <t>6788.222728949575</t>
  </si>
  <si>
    <t>819.4185913273002</t>
  </si>
  <si>
    <t>6247.609581022004</t>
  </si>
  <si>
    <t>1882.9573895650838</t>
  </si>
  <si>
    <t>306.95182441764814</t>
  </si>
  <si>
    <t>324.60802119706545</t>
  </si>
  <si>
    <t>322.17552926375146</t>
  </si>
  <si>
    <t>334.3276296058611</t>
  </si>
  <si>
    <t>-5.5801090757157485</t>
  </si>
  <si>
    <t>-5.48727649583042</t>
  </si>
  <si>
    <t>-3.751448803557364</t>
  </si>
  <si>
    <t>-3.597070609568236</t>
  </si>
  <si>
    <t>-0.4868134229453222</t>
  </si>
  <si>
    <t>-0.2208343993685442</t>
  </si>
  <si>
    <t>-1.0427521045573553</t>
  </si>
  <si>
    <t>-0.35192611400282625</t>
  </si>
  <si>
    <t>-51.21914810718021</t>
  </si>
  <si>
    <t>-3.0876162142080026</t>
  </si>
  <si>
    <t>-88.96601567703696</t>
  </si>
  <si>
    <t>-18.137212050019023</t>
  </si>
  <si>
    <t>-404.1153233373312</t>
  </si>
  <si>
    <t>-30.45436767737127</t>
  </si>
  <si>
    <t>-1126.565556193889</t>
  </si>
  <si>
    <t>-141.9854167594469</t>
  </si>
  <si>
    <t>-7037.422459586571</t>
  </si>
  <si>
    <t>-1117.9633335270553</t>
  </si>
  <si>
    <t>-6225.600893778418</t>
  </si>
  <si>
    <t>-2057.724941814452</t>
  </si>
  <si>
    <t>289.1666666666667</t>
  </si>
  <si>
    <t>-344.5765559666667</t>
  </si>
  <si>
    <t>97.74270797195835</t>
  </si>
  <si>
    <t>96.52244376353042</t>
  </si>
  <si>
    <t>93.99148239023461</t>
  </si>
  <si>
    <t>93.27140938861562</t>
  </si>
  <si>
    <t>-64.45586156468057</t>
  </si>
  <si>
    <t>-238.57144657120583</t>
  </si>
  <si>
    <t>-6.231864868507672</t>
  </si>
  <si>
    <t>-1.1175585863791089</t>
  </si>
  <si>
    <t>-0.10017457933380786</t>
  </si>
  <si>
    <t>-0.04438434608433935</t>
  </si>
  <si>
    <t>32.08948005053163</t>
  </si>
  <si>
    <t>-1.5835947882485761</t>
  </si>
  <si>
    <t>-0.7651511489935222</t>
  </si>
  <si>
    <t>3.9275856816407173</t>
  </si>
  <si>
    <t>-7.280276346364015</t>
  </si>
  <si>
    <t>0.6713217380031323</t>
  </si>
  <si>
    <t>2.3210757554173767</t>
  </si>
  <si>
    <t>16.93981910911191</t>
  </si>
  <si>
    <t>466.2138917175301</t>
  </si>
  <si>
    <t>100.99005327777016</t>
  </si>
  <si>
    <t>46.787352861518336</t>
  </si>
  <si>
    <t>80.63124006335879</t>
  </si>
  <si>
    <t>30.81675765581358</t>
  </si>
  <si>
    <t>143.8796102205174</t>
  </si>
  <si>
    <t>178.4466223619581</t>
  </si>
  <si>
    <t>6688.129182191096</t>
  </si>
  <si>
    <t>800.418197985422</t>
  </si>
  <si>
    <t>6196.9731267281095</t>
  </si>
  <si>
    <t>2057.91137649453</t>
  </si>
  <si>
    <t>307.200874703746</t>
  </si>
  <si>
    <t>324.6397789798174</t>
  </si>
  <si>
    <t>322.30582488978393</t>
  </si>
  <si>
    <t>333.9177091983189</t>
  </si>
  <si>
    <t>-5.598036489113951</t>
  </si>
  <si>
    <t>-5.512685154917085</t>
  </si>
  <si>
    <t>-3.6919985405371163</t>
  </si>
  <si>
    <t>-3.538918930737192</t>
  </si>
  <si>
    <t>-0.48335203397334503</t>
  </si>
  <si>
    <t>-0.20474673705052748</t>
  </si>
  <si>
    <t>-1.0264276264124566</t>
  </si>
  <si>
    <t>-0.343837724663905</t>
  </si>
  <si>
    <t>-49.52669716179152</t>
  </si>
  <si>
    <t>-3.13557341671476</t>
  </si>
  <si>
    <t>-89.21652858128205</t>
  </si>
  <si>
    <t>-20.52264490043422</t>
  </si>
  <si>
    <t>-394.6954480740697</t>
  </si>
  <si>
    <t>-29.80866692210898</t>
  </si>
  <si>
    <t>-1112.0929003206388</t>
  </si>
  <si>
    <t>-151.75700049660193</t>
  </si>
  <si>
    <t>-6963.613080742892</t>
  </si>
  <si>
    <t>-1074.8004973710802</t>
  </si>
  <si>
    <t>-6148.795036494333</t>
  </si>
  <si>
    <t>-2187.55966013922</t>
  </si>
  <si>
    <t>289.2</t>
  </si>
  <si>
    <t>0.8253124293363437</t>
  </si>
  <si>
    <t>72.00748240673823</t>
  </si>
  <si>
    <t>77.02223414868783</t>
  </si>
  <si>
    <t>68.73807100601876</t>
  </si>
  <si>
    <t>71.89727899006498</t>
  </si>
  <si>
    <t>68.06786878632522</t>
  </si>
  <si>
    <t>75.41191268212512</t>
  </si>
  <si>
    <t>64.80936483397645</t>
  </si>
  <si>
    <t>68.98639162292405</t>
  </si>
  <si>
    <t>67.44588886487516</t>
  </si>
  <si>
    <t>75.33988735013757</t>
  </si>
  <si>
    <t>63.674949985102266</t>
  </si>
  <si>
    <t>68.22861187248682</t>
  </si>
  <si>
    <t>65.88194872917167</t>
  </si>
  <si>
    <t>73.8117581266489</t>
  </si>
  <si>
    <t>62.2106126566738</t>
  </si>
  <si>
    <t>66.95491262669026</t>
  </si>
  <si>
    <t>0.17497512624057743</t>
  </si>
  <si>
    <t>0.44463594881873675</t>
  </si>
  <si>
    <t>0.19320642749956687</t>
  </si>
  <si>
    <t>-63.14676811787818</t>
  </si>
  <si>
    <t>-38.71010087487867</t>
  </si>
  <si>
    <t>-87.3886155582238</t>
  </si>
  <si>
    <t>-344.6098893</t>
  </si>
  <si>
    <t>97.51310743600303</t>
  </si>
  <si>
    <t>96.38661797888656</t>
  </si>
  <si>
    <t>93.81316362793545</t>
  </si>
  <si>
    <t>93.1353301230158</t>
  </si>
  <si>
    <t>-63.38827478328787</t>
  </si>
  <si>
    <t>-238.54847758598385</t>
  </si>
  <si>
    <t>-6.302012177955101</t>
  </si>
  <si>
    <t>-1.1086414799879007</t>
  </si>
  <si>
    <t>-0.099131837797568</t>
  </si>
  <si>
    <t>-0.045075883437696314</t>
  </si>
  <si>
    <t>32.04250106879611</t>
  </si>
  <si>
    <t>-1.531063054757866</t>
  </si>
  <si>
    <t>-0.7651463634057697</t>
  </si>
  <si>
    <t>5.513794687607076</t>
  </si>
  <si>
    <t>-7.364759464299024</t>
  </si>
  <si>
    <t>1.4149433635187867</t>
  </si>
  <si>
    <t>2.5180052538595787</t>
  </si>
  <si>
    <t>16.179941072798822</t>
  </si>
  <si>
    <t>465.748225106825</t>
  </si>
  <si>
    <t>100.99185969069944</t>
  </si>
  <si>
    <t>46.55971399812404</t>
  </si>
  <si>
    <t>80.9138068899942</t>
  </si>
  <si>
    <t>32.57225626318699</t>
  </si>
  <si>
    <t>143.76391927531049</t>
  </si>
  <si>
    <t>178.57782246987728</t>
  </si>
  <si>
    <t>6697.835163310572</t>
  </si>
  <si>
    <t>993.4238436334766</t>
  </si>
  <si>
    <t>6000.495491279891</t>
  </si>
  <si>
    <t>1982.6966206971413</t>
  </si>
  <si>
    <t>307.227599393823</t>
  </si>
  <si>
    <t>324.121583708694</t>
  </si>
  <si>
    <t>322.88602006041486</t>
  </si>
  <si>
    <t>334.03411931454195</t>
  </si>
  <si>
    <t>-5.597963638583756</t>
  </si>
  <si>
    <t>-5.509294264304507</t>
  </si>
  <si>
    <t>-3.596007417759985</t>
  </si>
  <si>
    <t>-3.444270483123143</t>
  </si>
  <si>
    <t>-0.49238614645159645</t>
  </si>
  <si>
    <t>-0.21960332910581024</t>
  </si>
  <si>
    <t>-1.028633060870907</t>
  </si>
  <si>
    <t>-0.3296357029976944</t>
  </si>
  <si>
    <t>-49.52708393745055</t>
  </si>
  <si>
    <t>-3.981597209749828</t>
  </si>
  <si>
    <t>-86.99888346160564</t>
  </si>
  <si>
    <t>-19.9384235710088</t>
  </si>
  <si>
    <t>-402.3622505258348</t>
  </si>
  <si>
    <t>-36.093134182897494</t>
  </si>
  <si>
    <t>-1099.6326752844263</t>
  </si>
  <si>
    <t>-142.8238492203534</t>
  </si>
  <si>
    <t>-6970.842273243438</t>
  </si>
  <si>
    <t>-1296.3581849143122</t>
  </si>
  <si>
    <t>-5937.423643766593</t>
  </si>
  <si>
    <t>-2089.940990535383</t>
  </si>
  <si>
    <t>289.23333333333335</t>
  </si>
  <si>
    <t>-344.64322263333344</t>
  </si>
  <si>
    <t>97.32566510347465</t>
  </si>
  <si>
    <t>96.25271673537354</t>
  </si>
  <si>
    <t>93.64903301465456</t>
  </si>
  <si>
    <t>93.00660161910935</t>
  </si>
  <si>
    <t>-62.32235632172424</t>
  </si>
  <si>
    <t>-238.53699345508798</t>
  </si>
  <si>
    <t>-6.3728580305217335</t>
  </si>
  <si>
    <t>-1.0721075540497311</t>
  </si>
  <si>
    <t>-0.09403883173953347</t>
  </si>
  <si>
    <t>-0.07678279826541741</t>
  </si>
  <si>
    <t>31.996327060845196</t>
  </si>
  <si>
    <t>-1.476107671960031</t>
  </si>
  <si>
    <t>-0.7729177756038925</t>
  </si>
  <si>
    <t>7.289807456875387</t>
  </si>
  <si>
    <t>-7.486010620317175</t>
  </si>
  <si>
    <t>1.8802704096245628</t>
  </si>
  <si>
    <t>2.7969055970493963</t>
  </si>
  <si>
    <t>15.707488694472051</t>
  </si>
  <si>
    <t>466.0694649511974</t>
  </si>
  <si>
    <t>100.97310687268876</t>
  </si>
  <si>
    <t>46.504530637044326</t>
  </si>
  <si>
    <t>80.56500176759775</t>
  </si>
  <si>
    <t>33.15070154766749</t>
  </si>
  <si>
    <t>144.47386287281182</t>
  </si>
  <si>
    <t>179.71705402280452</t>
  </si>
  <si>
    <t>6504.072120285464</t>
  </si>
  <si>
    <t>735.1755808650486</t>
  </si>
  <si>
    <t>5767.933627473421</t>
  </si>
  <si>
    <t>1987.3996839235351</t>
  </si>
  <si>
    <t>307.6991970257309</t>
  </si>
  <si>
    <t>324.8949610487434</t>
  </si>
  <si>
    <t>323.47117887982483</t>
  </si>
  <si>
    <t>334.0751414069182</t>
  </si>
  <si>
    <t>-5.596475237889318</t>
  </si>
  <si>
    <t>-5.511422565380153</t>
  </si>
  <si>
    <t>-3.509258237391404</t>
  </si>
  <si>
    <t>-3.3653047522818986</t>
  </si>
  <si>
    <t>-0.4875766859766899</t>
  </si>
  <si>
    <t>-0.18095241967875916</t>
  </si>
  <si>
    <t>-1.0297342601430248</t>
  </si>
  <si>
    <t>-0.3412943295520811</t>
  </si>
  <si>
    <t>-47.22071167273264</t>
  </si>
  <si>
    <t>-2.721020744918074</t>
  </si>
  <si>
    <t>-83.93702117927131</t>
  </si>
  <si>
    <t>-20.08531238495787</t>
  </si>
  <si>
    <t>-383.71616558047066</t>
  </si>
  <si>
    <t>-24.25936943616238</t>
  </si>
  <si>
    <t>-1073.734183938757</t>
  </si>
  <si>
    <t>-148.7434783861443</t>
  </si>
  <si>
    <t>-6802.696915449499</t>
  </si>
  <si>
    <t>-1027.3974656703153</t>
  </si>
  <si>
    <t>-5689.899896788434</t>
  </si>
  <si>
    <t>-2052.553516792131</t>
  </si>
  <si>
    <t>289.26666666666665</t>
  </si>
  <si>
    <t>-344.6765559666667</t>
  </si>
  <si>
    <t>97.1329640001469</t>
  </si>
  <si>
    <t>96.1004811225279</t>
  </si>
  <si>
    <t>93.483429964571</t>
  </si>
  <si>
    <t>92.87959646109458</t>
  </si>
  <si>
    <t>-61.2581352445575</t>
  </si>
  <si>
    <t>-238.53655569110242</t>
  </si>
  <si>
    <t>-6.44474013756876</t>
  </si>
  <si>
    <t>-1.068622301042046</t>
  </si>
  <si>
    <t>-0.09333884470440267</t>
  </si>
  <si>
    <t>-0.09289252779821475</t>
  </si>
  <si>
    <t>31.95268124182478</t>
  </si>
  <si>
    <t>-1.4204862909092806</t>
  </si>
  <si>
    <t>-0.7750119588367291</t>
  </si>
  <si>
    <t>8.330585730339715</t>
  </si>
  <si>
    <t>-7.633837732832362</t>
  </si>
  <si>
    <t>2.2643454697660035</t>
  </si>
  <si>
    <t>3.17808205541685</t>
  </si>
  <si>
    <t>15.433617501824507</t>
  </si>
  <si>
    <t>466.3743003816166</t>
  </si>
  <si>
    <t>99.85619811063036</t>
  </si>
  <si>
    <t>46.67265225506784</t>
  </si>
  <si>
    <t>79.19429352015099</t>
  </si>
  <si>
    <t>33.87729684607233</t>
  </si>
  <si>
    <t>144.52381547077997</t>
  </si>
  <si>
    <t>180.7874134066716</t>
  </si>
  <si>
    <t>6403.773985952085</t>
  </si>
  <si>
    <t>1201.7643457071656</t>
  </si>
  <si>
    <t>5343.628712897985</t>
  </si>
  <si>
    <t>2103.0196290783097</t>
  </si>
  <si>
    <t>308.1490595885451</t>
  </si>
  <si>
    <t>323.5419990508398</t>
  </si>
  <si>
    <t>324.66262269505063</t>
  </si>
  <si>
    <t>333.79634066873166</t>
  </si>
  <si>
    <t>-5.590373953916163</t>
  </si>
  <si>
    <t>-5.499439781448474</t>
  </si>
  <si>
    <t>-3.4159088470358348</t>
  </si>
  <si>
    <t>-3.269171287266569</t>
  </si>
  <si>
    <t>-0.49833286692010276</t>
  </si>
  <si>
    <t>-0.2374124282176632</t>
  </si>
  <si>
    <t>-1.0618593291700726</t>
  </si>
  <si>
    <t>-0.32505437192540626</t>
  </si>
  <si>
    <t>-46.142035369511284</t>
  </si>
  <si>
    <t>-5.091795962670273</t>
  </si>
  <si>
    <t>-76.89676588759149</t>
  </si>
  <si>
    <t>-21.832025671017</t>
  </si>
  <si>
    <t>-394.9125597191343</t>
  </si>
  <si>
    <t>-47.69644209802291</t>
  </si>
  <si>
    <t>-1056.235980061406</t>
  </si>
  <si>
    <t>-155.33101062865592</t>
  </si>
  <si>
    <t>-6761.652787909578</t>
  </si>
  <si>
    <t>-1575.5683756211326</t>
  </si>
  <si>
    <t>-5329.083134726926</t>
  </si>
  <si>
    <t>-2185.901615607432</t>
  </si>
  <si>
    <t>289.3</t>
  </si>
  <si>
    <t>0.8261944079409884</t>
  </si>
  <si>
    <t>72.0165683992427</t>
  </si>
  <si>
    <t>77.01399453879172</t>
  </si>
  <si>
    <t>68.74091507393214</t>
  </si>
  <si>
    <t>71.89337276115396</t>
  </si>
  <si>
    <t>68.20409434769418</t>
  </si>
  <si>
    <t>75.3566529462795</t>
  </si>
  <si>
    <t>64.85733330954888</t>
  </si>
  <si>
    <t>68.94360984193588</t>
  </si>
  <si>
    <t>67.58866180725103</t>
  </si>
  <si>
    <t>75.28159331541775</t>
  </si>
  <si>
    <t>63.7268871237033</t>
  </si>
  <si>
    <t>68.18453269219435</t>
  </si>
  <si>
    <t>66.02813533959554</t>
  </si>
  <si>
    <t>73.75206071526907</t>
  </si>
  <si>
    <t>62.26616358951199</t>
  </si>
  <si>
    <t>66.91003663574301</t>
  </si>
  <si>
    <t>0.17520804175196658</t>
  </si>
  <si>
    <t>0.44499994452440833</t>
  </si>
  <si>
    <t>0.1933509030979423</t>
  </si>
  <si>
    <t>-62.80023528598242</t>
  </si>
  <si>
    <t>-38.325618559844706</t>
  </si>
  <si>
    <t>-85.68113808312363</t>
  </si>
  <si>
    <t>-344.70988930000004</t>
  </si>
  <si>
    <t>97.0296660195875</t>
  </si>
  <si>
    <t>95.94259300794003</t>
  </si>
  <si>
    <t>93.3745307774731</t>
  </si>
  <si>
    <t>92.74386555469981</t>
  </si>
  <si>
    <t>-60.195699986499775</t>
  </si>
  <si>
    <t>-238.5478954843515</t>
  </si>
  <si>
    <t>-6.517806184177538</t>
  </si>
  <si>
    <t>-1.0943294342341257</t>
  </si>
  <si>
    <t>-0.09999078012239461</t>
  </si>
  <si>
    <t>-0.04940237763432812</t>
  </si>
  <si>
    <t>31.907031567894624</t>
  </si>
  <si>
    <t>-1.3575712413965115</t>
  </si>
  <si>
    <t>-0.7888147983542781</t>
  </si>
  <si>
    <t>7.187534752545512</t>
  </si>
  <si>
    <t>-7.794316080901931</t>
  </si>
  <si>
    <t>2.1948300816834214</t>
  </si>
  <si>
    <t>3.53490540699915</t>
  </si>
  <si>
    <t>15.76412326750092</t>
  </si>
  <si>
    <t>465.95115396558776</t>
  </si>
  <si>
    <t>99.77032625427977</t>
  </si>
  <si>
    <t>47.878460825347375</t>
  </si>
  <si>
    <t>77.55750321498859</t>
  </si>
  <si>
    <t>34.60474039381906</t>
  </si>
  <si>
    <t>143.31972369850797</t>
  </si>
  <si>
    <t>181.6762396970334</t>
  </si>
  <si>
    <t>6598.7121321749055</t>
  </si>
  <si>
    <t>1405.5788362450828</t>
  </si>
  <si>
    <t>5409.417357539509</t>
  </si>
  <si>
    <t>1910.3951254367048</t>
  </si>
  <si>
    <t>307.438598274151</t>
  </si>
  <si>
    <t>322.9619291927853</t>
  </si>
  <si>
    <t>324.5032140370847</t>
  </si>
  <si>
    <t>334.17906631169893</t>
  </si>
  <si>
    <t>-5.519398993621489</t>
  </si>
  <si>
    <t>-5.427179696952523</t>
  </si>
  <si>
    <t>-3.306490409407265</t>
  </si>
  <si>
    <t>-3.167549343947672</t>
  </si>
  <si>
    <t>-0.5059753005029194</t>
  </si>
  <si>
    <t>-0.2562466114874622</t>
  </si>
  <si>
    <t>-1.0358953688374837</t>
  </si>
  <si>
    <t>-0.3296351972245688</t>
  </si>
  <si>
    <t>-50.32574036106779</t>
  </si>
  <si>
    <t>-6.745155086639014</t>
  </si>
  <si>
    <t>-79.66267588921544</t>
  </si>
  <si>
    <t>-19.718131924804016</t>
  </si>
  <si>
    <t>-407.3845139936955</t>
  </si>
  <si>
    <t>-60.27849734658261</t>
  </si>
  <si>
    <t>-1055.9718118095088</t>
  </si>
  <si>
    <t>-142.4203204887625</t>
  </si>
  <si>
    <t>-6895.190686884938</t>
  </si>
  <si>
    <t>-1739.2018767633817</t>
  </si>
  <si>
    <t>-5308.798848225817</t>
  </si>
  <si>
    <t>-1900.401970099381</t>
  </si>
  <si>
    <t>289.3333333333333</t>
  </si>
  <si>
    <t>-344.74322263333335</t>
  </si>
  <si>
    <t>96.94390914191216</t>
  </si>
  <si>
    <t>95.78462565070755</t>
  </si>
  <si>
    <t>93.27411955045734</t>
  </si>
  <si>
    <t>92.61141094231115</t>
  </si>
  <si>
    <t>-59.135067321092194</t>
  </si>
  <si>
    <t>-238.5711283398518</t>
  </si>
  <si>
    <t>-6.591853095275733</t>
  </si>
  <si>
    <t>-1.0562119022194243</t>
  </si>
  <si>
    <t>-0.09412793191623496</t>
  </si>
  <si>
    <t>-0.10056430453136042</t>
  </si>
  <si>
    <t>31.860681215912535</t>
  </si>
  <si>
    <t>-1.3109479160748103</t>
  </si>
  <si>
    <t>-0.7953619807304793</t>
  </si>
  <si>
    <t>6.904613286740311</t>
  </si>
  <si>
    <t>-7.942515656648855</t>
  </si>
  <si>
    <t>1.5963897506797968</t>
  </si>
  <si>
    <t>3.851865847492117</t>
  </si>
  <si>
    <t>16.485933092303977</t>
  </si>
  <si>
    <t>466.5699075455803</t>
  </si>
  <si>
    <t>99.85411337798837</t>
  </si>
  <si>
    <t>48.648444928487</t>
  </si>
  <si>
    <t>76.10378998047314</t>
  </si>
  <si>
    <t>33.77778045420083</t>
  </si>
  <si>
    <t>143.2912674218681</t>
  </si>
  <si>
    <t>183.16674668273043</t>
  </si>
  <si>
    <t>6389.169539076074</t>
  </si>
  <si>
    <t>1430.1836036360905</t>
  </si>
  <si>
    <t>5168.132236565636</t>
  </si>
  <si>
    <t>1918.1469640921741</t>
  </si>
  <si>
    <t>308.1834783821875</t>
  </si>
  <si>
    <t>322.98275147949454</t>
  </si>
  <si>
    <t>325.112075838823</t>
  </si>
  <si>
    <t>334.3057552696358</t>
  </si>
  <si>
    <t>-5.470139280520392</t>
  </si>
  <si>
    <t>-5.375805543120471</t>
  </si>
  <si>
    <t>-3.246032330985721</t>
  </si>
  <si>
    <t>-3.1128592540667257</t>
  </si>
  <si>
    <t>-0.48565727206985854</t>
  </si>
  <si>
    <t>-0.2440636682380492</t>
  </si>
  <si>
    <t>-1.060354804595615</t>
  </si>
  <si>
    <t>-0.34150007245461117</t>
  </si>
  <si>
    <t>-49.43222433357141</t>
  </si>
  <si>
    <t>-6.945464288891345</t>
  </si>
  <si>
    <t>-75.63423824003397</t>
  </si>
  <si>
    <t>-19.63215136835588</t>
  </si>
  <si>
    <t>-390.6004026865402</t>
  </si>
  <si>
    <t>-57.95033524925927</t>
  </si>
  <si>
    <t>-1054.9264474094155</t>
  </si>
  <si>
    <t>-153.68633957048218</t>
  </si>
  <si>
    <t>-6755.47433877621</t>
  </si>
  <si>
    <t>-1813.6879113953219</t>
  </si>
  <si>
    <t>-5072.472409982459</t>
  </si>
  <si>
    <t>-1992.8501380270848</t>
  </si>
  <si>
    <t>289.3666666666667</t>
  </si>
  <si>
    <t>-344.77655596666665</t>
  </si>
  <si>
    <t>96.89321144262354</t>
  </si>
  <si>
    <t>95.62671858238602</t>
  </si>
  <si>
    <t>93.23427531548376</t>
  </si>
  <si>
    <t>92.47054537771798</t>
  </si>
  <si>
    <t>-58.076230458526936</t>
  </si>
  <si>
    <t>-238.6061845802623</t>
  </si>
  <si>
    <t>-6.6671316419298305</t>
  </si>
  <si>
    <t>-1.1414103828461528</t>
  </si>
  <si>
    <t>-0.10895692029736037</t>
  </si>
  <si>
    <t>-0.020353665382042432</t>
  </si>
  <si>
    <t>31.814177351156534</t>
  </si>
  <si>
    <t>-1.2675470751937188</t>
  </si>
  <si>
    <t>-0.7928346505530406</t>
  </si>
  <si>
    <t>5.02809403272903</t>
  </si>
  <si>
    <t>-8.053553295500063</t>
  </si>
  <si>
    <t>0.9132030261170454</t>
  </si>
  <si>
    <t>4.102044052492895</t>
  </si>
  <si>
    <t>17.484744466788822</t>
  </si>
  <si>
    <t>465.42141992884467</t>
  </si>
  <si>
    <t>100.07414986453486</t>
  </si>
  <si>
    <t>49.76563636347376</t>
  </si>
  <si>
    <t>75.00132710573773</t>
  </si>
  <si>
    <t>33.570892015474676</t>
  </si>
  <si>
    <t>141.2489385118224</t>
  </si>
  <si>
    <t>182.52326033632167</t>
  </si>
  <si>
    <t>6833.232277199486</t>
  </si>
  <si>
    <t>1853.6316750649337</t>
  </si>
  <si>
    <t>5677.066997517716</t>
  </si>
  <si>
    <t>2062.2342488053423</t>
  </si>
  <si>
    <t>306.818822827763</t>
  </si>
  <si>
    <t>321.64930671176495</t>
  </si>
  <si>
    <t>323.86021522517024</t>
  </si>
  <si>
    <t>333.8843746505048</t>
  </si>
  <si>
    <t>-5.380990717595907</t>
  </si>
  <si>
    <t>-5.2905977230931684</t>
  </si>
  <si>
    <t>-3.1917856907030178</t>
  </si>
  <si>
    <t>-3.0474744307827675</t>
  </si>
  <si>
    <t>-0.5029625421545262</t>
  </si>
  <si>
    <t>-0.29706524840015547</t>
  </si>
  <si>
    <t>-0.993563840652002</t>
  </si>
  <si>
    <t>-0.32667377146138393</t>
  </si>
  <si>
    <t>-57.37072509652738</t>
  </si>
  <si>
    <t>-10.259567414130219</t>
  </si>
  <si>
    <t>-86.34283164327509</t>
  </si>
  <si>
    <t>-21.765216974624426</t>
  </si>
  <si>
    <t>-430.396969870505</t>
  </si>
  <si>
    <t>-85.76956562037917</t>
  </si>
  <si>
    <t>-1080.8817370656902</t>
  </si>
  <si>
    <t>-156.6791718995271</t>
  </si>
  <si>
    <t>-7105.24269360593</t>
  </si>
  <si>
    <t>-2185.280550749059</t>
  </si>
  <si>
    <t>-5438.970180433384</t>
  </si>
  <si>
    <t>-2013.4452628176437</t>
  </si>
  <si>
    <t>289.4</t>
  </si>
  <si>
    <t>0.8270821692519547</t>
  </si>
  <si>
    <t>72.02550329744092</t>
  </si>
  <si>
    <t>77.00584973589447</t>
  </si>
  <si>
    <t>68.74320606674685</t>
  </si>
  <si>
    <t>71.88951486901165</t>
  </si>
  <si>
    <t>68.33741186472871</t>
  </si>
  <si>
    <t>75.31257777934384</t>
  </si>
  <si>
    <t>64.89390051017364</t>
  </si>
  <si>
    <t>68.9001592202296</t>
  </si>
  <si>
    <t>67.72802550401175</t>
  </si>
  <si>
    <t>75.23373364713653</t>
  </si>
  <si>
    <t>63.76668040406845</t>
  </si>
  <si>
    <t>68.13989385409127</t>
  </si>
  <si>
    <t>66.17046748401904</t>
  </si>
  <si>
    <t>73.70173210271228</t>
  </si>
  <si>
    <t>62.30889770191171</t>
  </si>
  <si>
    <t>66.86472256555408</t>
  </si>
  <si>
    <t>0.17544048952964075</t>
  </si>
  <si>
    <t>0.4453519330525388</t>
  </si>
  <si>
    <t>0.19348852887888704</t>
  </si>
  <si>
    <t>-62.5070267763893</t>
  </si>
  <si>
    <t>-38.000906667593185</t>
  </si>
  <si>
    <t>-83.968258799003</t>
  </si>
  <si>
    <t>-344.80988929999995</t>
  </si>
  <si>
    <t>96.86984205953922</t>
  </si>
  <si>
    <t>95.47738898508463</t>
  </si>
  <si>
    <t>93.16378362532805</t>
  </si>
  <si>
    <t>92.33106590017941</t>
  </si>
  <si>
    <t>-57.01942296900976</t>
  </si>
  <si>
    <t>-238.65389358740308</t>
  </si>
  <si>
    <t>-6.743085797481472</t>
  </si>
  <si>
    <t>-1.1300846954911385</t>
  </si>
  <si>
    <t>-0.10278876078236977</t>
  </si>
  <si>
    <t>-0.0032983311145426547</t>
  </si>
  <si>
    <t>31.764879403941904</t>
  </si>
  <si>
    <t>-1.228555387539333</t>
  </si>
  <si>
    <t>-0.8004661822003568</t>
  </si>
  <si>
    <t>3.386383562026081</t>
  </si>
  <si>
    <t>-8.130513190184043</t>
  </si>
  <si>
    <t>0.16081031305479343</t>
  </si>
  <si>
    <t>4.236228447962136</t>
  </si>
  <si>
    <t>18.47256349813388</t>
  </si>
  <si>
    <t>464.5513434085859</t>
  </si>
  <si>
    <t>101.94892250818751</t>
  </si>
  <si>
    <t>50.706400086544676</t>
  </si>
  <si>
    <t>75.9940397149174</t>
  </si>
  <si>
    <t>33.53985463733458</t>
  </si>
  <si>
    <t>140.00398522423572</t>
  </si>
  <si>
    <t>181.90005342785616</t>
  </si>
  <si>
    <t>6749.100801466828</t>
  </si>
  <si>
    <t>1853.4521088444847</t>
  </si>
  <si>
    <t>5661.958204105507</t>
  </si>
  <si>
    <t>1829.6934815433533</t>
  </si>
  <si>
    <t>307.0597693943915</t>
  </si>
  <si>
    <t>321.72683927671176</t>
  </si>
  <si>
    <t>323.72854914924716</t>
  </si>
  <si>
    <t>334.4145422726838</t>
  </si>
  <si>
    <t>-5.283051142809899</t>
  </si>
  <si>
    <t>-5.19702357633524</t>
  </si>
  <si>
    <t>-3.1462276160597646</t>
  </si>
  <si>
    <t>-3.003803243560272</t>
  </si>
  <si>
    <t>-0.46770207051430746</t>
  </si>
  <si>
    <t>-0.2645382599353267</t>
  </si>
  <si>
    <t>-0.9746013657361647</t>
  </si>
  <si>
    <t>-0.31869756177227937</t>
  </si>
  <si>
    <t>-59.644296364612856</t>
  </si>
  <si>
    <t>-10.794242016861794</t>
  </si>
  <si>
    <t>-87.10160450441369</t>
  </si>
  <si>
    <t>-18.784722686506306</t>
  </si>
  <si>
    <t>-403.09699180796497</t>
  </si>
  <si>
    <t>-79.18777653102137</t>
  </si>
  <si>
    <t>-1063.4001875920308</t>
  </si>
  <si>
    <t>-138.64962840373101</t>
  </si>
  <si>
    <t>-7016.851309186358</t>
  </si>
  <si>
    <t>-2184.9729246622906</t>
  </si>
  <si>
    <t>-5373.806601225582</t>
  </si>
  <si>
    <t>-1834.5084770450667</t>
  </si>
  <si>
    <t>289.43333333333334</t>
  </si>
  <si>
    <t>-344.84322263333337</t>
  </si>
  <si>
    <t>96.81488340732702</t>
  </si>
  <si>
    <t>95.32563805816433</t>
  </si>
  <si>
    <t>93.12628914358109</t>
  </si>
  <si>
    <t>92.18033150044498</t>
  </si>
  <si>
    <t>-55.96469271263885</t>
  </si>
  <si>
    <t>-238.71416172683695</t>
  </si>
  <si>
    <t>-6.819509261035463</t>
  </si>
  <si>
    <t>-1.15816059379702</t>
  </si>
  <si>
    <t>-0.10869554481319932</t>
  </si>
  <si>
    <t>0.0006384393017558124</t>
  </si>
  <si>
    <t>31.717431261200197</t>
  </si>
  <si>
    <t>-1.2139292952337417</t>
  </si>
  <si>
    <t>-0.7899084419112797</t>
  </si>
  <si>
    <t>2.804551841724603</t>
  </si>
  <si>
    <t>-8.159700897303455</t>
  </si>
  <si>
    <t>-0.7530917819333693</t>
  </si>
  <si>
    <t>4.3031950541892385</t>
  </si>
  <si>
    <t>19.695487816496907</t>
  </si>
  <si>
    <t>463.75818608975305</t>
  </si>
  <si>
    <t>102.94576914703687</t>
  </si>
  <si>
    <t>51.1762194124084</t>
  </si>
  <si>
    <t>76.76933681366415</t>
  </si>
  <si>
    <t>32.56510755460746</t>
  </si>
  <si>
    <t>139.06034660955189</t>
  </si>
  <si>
    <t>180.8784981985289</t>
  </si>
  <si>
    <t>6923.03734308096</t>
  </si>
  <si>
    <t>1811.7094463676508</t>
  </si>
  <si>
    <t>5993.382530672627</t>
  </si>
  <si>
    <t>2073.222720778367</t>
  </si>
  <si>
    <t>306.52410451236426</t>
  </si>
  <si>
    <t>321.74694441782344</t>
  </si>
  <si>
    <t>322.99273123131434</t>
  </si>
  <si>
    <t>333.91385023846635</t>
  </si>
  <si>
    <t>-5.217362410771545</t>
  </si>
  <si>
    <t>-5.14190602415827</t>
  </si>
  <si>
    <t>-3.1588015514118837</t>
  </si>
  <si>
    <t>-3.017808261908848</t>
  </si>
  <si>
    <t>-0.46953529347826867</t>
  </si>
  <si>
    <t>-0.2678365144202568</t>
  </si>
  <si>
    <t>-0.9539164239682008</t>
  </si>
  <si>
    <t>-0.3298710488223026</t>
  </si>
  <si>
    <t>-64.23855141290008</t>
  </si>
  <si>
    <t>-10.749971527002428</t>
  </si>
  <si>
    <t>-93.3516075970732</t>
  </si>
  <si>
    <t>-21.775524614608656</t>
  </si>
  <si>
    <t>-419.03000888904353</t>
  </si>
  <si>
    <t>-78.88837769403524</t>
  </si>
  <si>
    <t>-1096.4907791581063</t>
  </si>
  <si>
    <t>-160.88112645024447</t>
  </si>
  <si>
    <t>-7133.116316234458</t>
  </si>
  <si>
    <t>-2140.512784829967</t>
  </si>
  <si>
    <t>-5635.841267494514</t>
  </si>
  <si>
    <t>-2031.5098214698562</t>
  </si>
  <si>
    <t>289.46666666666664</t>
  </si>
  <si>
    <t>-344.8765559666666</t>
  </si>
  <si>
    <t>96.77861529286697</t>
  </si>
  <si>
    <t>95.17719932785283</t>
  </si>
  <si>
    <t>93.06215782382004</t>
  </si>
  <si>
    <t>92.03825549786015</t>
  </si>
  <si>
    <t>-54.91226010671721</t>
  </si>
  <si>
    <t>-238.78713966403234</t>
  </si>
  <si>
    <t>-6.896286388499387</t>
  </si>
  <si>
    <t>-1.2016742204336655</t>
  </si>
  <si>
    <t>-0.1100238198331837</t>
  </si>
  <si>
    <t>0.06436271452601366</t>
  </si>
  <si>
    <t>31.668300571193573</t>
  </si>
  <si>
    <t>-1.1970117350260747</t>
  </si>
  <si>
    <t>-0.7817527746967031</t>
  </si>
  <si>
    <t>1.6764227900556048</t>
  </si>
  <si>
    <t>-8.149660990795775</t>
  </si>
  <si>
    <t>-1.2375732272274682</t>
  </si>
  <si>
    <t>4.312899901213879</t>
  </si>
  <si>
    <t>20.489959110786995</t>
  </si>
  <si>
    <t>461.88607396478653</t>
  </si>
  <si>
    <t>105.09398502613664</t>
  </si>
  <si>
    <t>51.37827927260223</t>
  </si>
  <si>
    <t>79.21986787514639</t>
  </si>
  <si>
    <t>32.97487522651566</t>
  </si>
  <si>
    <t>137.18248909709263</t>
  </si>
  <si>
    <t>178.90831156165612</t>
  </si>
  <si>
    <t>7297.59938311326</t>
  </si>
  <si>
    <t>1911.7518280079917</t>
  </si>
  <si>
    <t>6286.470235345362</t>
  </si>
  <si>
    <t>1992.2679904077645</t>
  </si>
  <si>
    <t>305.4325624973075</t>
  </si>
  <si>
    <t>321.4985795102573</t>
  </si>
  <si>
    <t>322.0430656238716</t>
  </si>
  <si>
    <t>334.03377780165323</t>
  </si>
  <si>
    <t>-5.137244540765211</t>
  </si>
  <si>
    <t>-5.06965017548283</t>
  </si>
  <si>
    <t>-3.1617381040264125</t>
  </si>
  <si>
    <t>-3.007916974460472</t>
  </si>
  <si>
    <t>-0.46208490057254653</t>
  </si>
  <si>
    <t>-0.26554385908961076</t>
  </si>
  <si>
    <t>-0.8942271869638639</t>
  </si>
  <si>
    <t>-0.30006808657440254</t>
  </si>
  <si>
    <t>-72.52414148652826</t>
  </si>
  <si>
    <t>-11.96671105412004</t>
  </si>
  <si>
    <t>-100.17546462283364</t>
  </si>
  <si>
    <t>-20.81036740780614</t>
  </si>
  <si>
    <t>-438.8513707020694</t>
  </si>
  <si>
    <t>-83.3878243876006</t>
  </si>
  <si>
    <t>-1071.4208952378056</t>
  </si>
  <si>
    <t>-141.67080744853985</t>
  </si>
  <si>
    <t>-7412.661590311239</t>
  </si>
  <si>
    <t>-2214.8867913828226</t>
  </si>
  <si>
    <t>-5864.519729194654</t>
  </si>
  <si>
    <t>-1954.1171346165172</t>
  </si>
  <si>
    <t>289.5</t>
  </si>
  <si>
    <t>0.8279634015867057</t>
  </si>
  <si>
    <t>72.03560305451124</t>
  </si>
  <si>
    <t>76.99840520686048</t>
  </si>
  <si>
    <t>68.74630256477113</t>
  </si>
  <si>
    <t>71.88558147962934</t>
  </si>
  <si>
    <t>68.47498158777273</t>
  </si>
  <si>
    <t>75.28189049486744</t>
  </si>
  <si>
    <t>64.9369966110578</t>
  </si>
  <si>
    <t>68.85538933662987</t>
  </si>
  <si>
    <t>67.87165888534955</t>
  </si>
  <si>
    <t>75.1985537776887</t>
  </si>
  <si>
    <t>63.81324580003632</t>
  </si>
  <si>
    <t>68.09397514690036</t>
  </si>
  <si>
    <t>66.31698814054172</t>
  </si>
  <si>
    <t>73.66298403283834</t>
  </si>
  <si>
    <t>62.3586052445237</t>
  </si>
  <si>
    <t>66.81817618984401</t>
  </si>
  <si>
    <t>0.17565933394502423</t>
  </si>
  <si>
    <t>0.4456850253231394</t>
  </si>
  <si>
    <t>0.1936186764811371</t>
  </si>
  <si>
    <t>-62.23715974585632</t>
  </si>
  <si>
    <t>-37.70335184729188</t>
  </si>
  <si>
    <t>-81.9526021592758</t>
  </si>
  <si>
    <t>-344.90988930000003</t>
  </si>
  <si>
    <t>96.70655651886507</t>
  </si>
  <si>
    <t>95.03112357138107</t>
  </si>
  <si>
    <t>92.97168331446397</t>
  </si>
  <si>
    <t>91.87900912081544</t>
  </si>
  <si>
    <t>-53.8623482420222</t>
  </si>
  <si>
    <t>-238.87311829757212</t>
  </si>
  <si>
    <t>-6.972882164238698</t>
  </si>
  <si>
    <t>-1.196485117884201</t>
  </si>
  <si>
    <t>-0.10753397453749704</t>
  </si>
  <si>
    <t>0.07377314737806728</t>
  </si>
  <si>
    <t>31.61938870487614</t>
  </si>
  <si>
    <t>-1.193587357632779</t>
  </si>
  <si>
    <t>-0.7748852852975235</t>
  </si>
  <si>
    <t>1.896337293283006</t>
  </si>
  <si>
    <t>-8.113535543776678</t>
  </si>
  <si>
    <t>-1.793044189991901</t>
  </si>
  <si>
    <t>4.295031216035731</t>
  </si>
  <si>
    <t>21.343473320396747</t>
  </si>
  <si>
    <t>460.44957203270445</t>
  </si>
  <si>
    <t>107.85898371108578</t>
  </si>
  <si>
    <t>51.74845784774769</t>
  </si>
  <si>
    <t>81.91617254385986</t>
  </si>
  <si>
    <t>33.18449443151152</t>
  </si>
  <si>
    <t>136.065652881382</t>
  </si>
  <si>
    <t>177.4136071608149</t>
  </si>
  <si>
    <t>7100.559235613774</t>
  </si>
  <si>
    <t>1819.066843676821</t>
  </si>
  <si>
    <t>6263.164664261578</t>
  </si>
  <si>
    <t>2123.4365690520876</t>
  </si>
  <si>
    <t>305.96896566145824</t>
  </si>
  <si>
    <t>321.699796406472</t>
  </si>
  <si>
    <t>322.1969640333132</t>
  </si>
  <si>
    <t>333.6862037596772</t>
  </si>
  <si>
    <t>-5.090140791677523</t>
  </si>
  <si>
    <t>-5.038318183897044</t>
  </si>
  <si>
    <t>-3.188349716371182</t>
  </si>
  <si>
    <t>-3.043982059893003</t>
  </si>
  <si>
    <t>-0.43191391398730977</t>
  </si>
  <si>
    <t>-0.25379631581297196</t>
  </si>
  <si>
    <t>-0.9212388963574684</t>
  </si>
  <si>
    <t>-0.30589512053056506</t>
  </si>
  <si>
    <t>-71.46730179647011</t>
  </si>
  <si>
    <t>-11.48534230730833</t>
  </si>
  <si>
    <t>-98.96446829724216</t>
  </si>
  <si>
    <t>-22.509868815846165</t>
  </si>
  <si>
    <t>-402.94991435067163</t>
  </si>
  <si>
    <t>-75.47435848292962</t>
  </si>
  <si>
    <t>-1099.7055739021441</t>
  </si>
  <si>
    <t>-152.96759389731758</t>
  </si>
  <si>
    <t>-7227.644484186908</t>
  </si>
  <si>
    <t>-2083.1016691054288</t>
  </si>
  <si>
    <t>-5878.571205955653</t>
  </si>
  <si>
    <t>-2053.38409926421</t>
  </si>
  <si>
    <t>289.5333333333333</t>
  </si>
  <si>
    <t>-344.9432226333333</t>
  </si>
  <si>
    <t>96.58448717032128</t>
  </si>
  <si>
    <t>94.86939643754751</t>
  </si>
  <si>
    <t>92.89988382021174</t>
  </si>
  <si>
    <t>91.71668933187561</t>
  </si>
  <si>
    <t>-52.81507153974328</t>
  </si>
  <si>
    <t>-238.9719557430203</t>
  </si>
  <si>
    <t>-7.049155784600159</t>
  </si>
  <si>
    <t>-1.2323451170920239</t>
  </si>
  <si>
    <t>-0.11269336497586749</t>
  </si>
  <si>
    <t>0.08258687457463063</t>
  </si>
  <si>
    <t>31.567745166126674</t>
  </si>
  <si>
    <t>-1.197817466056659</t>
  </si>
  <si>
    <t>-0.7604855128879927</t>
  </si>
  <si>
    <t>1.90019975801067</t>
  </si>
  <si>
    <t>-8.048822873019034</t>
  </si>
  <si>
    <t>-2.156986098128658</t>
  </si>
  <si>
    <t>4.282040846866929</t>
  </si>
  <si>
    <t>21.991148167625727</t>
  </si>
  <si>
    <t>458.92808563591785</t>
  </si>
  <si>
    <t>109.07250157162336</t>
  </si>
  <si>
    <t>51.8217604736261</t>
  </si>
  <si>
    <t>84.02540225524584</t>
  </si>
  <si>
    <t>33.61818634909558</t>
  </si>
  <si>
    <t>134.83773555901556</t>
  </si>
  <si>
    <t>175.04907753006265</t>
  </si>
  <si>
    <t>7464.097248760012</t>
  </si>
  <si>
    <t>1860.7458797291338</t>
  </si>
  <si>
    <t>6746.337991309405</t>
  </si>
  <si>
    <t>2136.9340092110947</t>
  </si>
  <si>
    <t>304.9323397382839</t>
  </si>
  <si>
    <t>321.65650279376337</t>
  </si>
  <si>
    <t>320.888257823722</t>
  </si>
  <si>
    <t>333.7141386628384</t>
  </si>
  <si>
    <t>-5.063137226236455</t>
  </si>
  <si>
    <t>-5.012761666651242</t>
  </si>
  <si>
    <t>-3.2293492522879883</t>
  </si>
  <si>
    <t>-3.08437445729597</t>
  </si>
  <si>
    <t>-0.44647018767072677</t>
  </si>
  <si>
    <t>-0.24691015319510226</t>
  </si>
  <si>
    <t>-0.8734728678887421</t>
  </si>
  <si>
    <t>-0.3096061330502356</t>
  </si>
  <si>
    <t>-77.64222107926548</t>
  </si>
  <si>
    <t>-11.893087046990207</t>
  </si>
  <si>
    <t>-108.89848238831189</t>
  </si>
  <si>
    <t>-22.512012665292772</t>
  </si>
  <si>
    <t>-438.60011063371155</t>
  </si>
  <si>
    <t>-76.74125973117133</t>
  </si>
  <si>
    <t>-1105.0671694092448</t>
  </si>
  <si>
    <t>-154.02664353083065</t>
  </si>
  <si>
    <t>-7514.74599714118</t>
  </si>
  <si>
    <t>-2130.8199916598983</t>
  </si>
  <si>
    <t>-6248.40770886921</t>
  </si>
  <si>
    <t>-2083.2041779643873</t>
  </si>
  <si>
    <t>289.56666666666666</t>
  </si>
  <si>
    <t>-344.9765559666667</t>
  </si>
  <si>
    <t>96.50016514710605</t>
  </si>
  <si>
    <t>94.71269413793856</t>
  </si>
  <si>
    <t>92.76153646515364</t>
  </si>
  <si>
    <t>91.56698238341389</t>
  </si>
  <si>
    <t>-51.77074202141158</t>
  </si>
  <si>
    <t>-239.0839213287149</t>
  </si>
  <si>
    <t>-7.124919887259488</t>
  </si>
  <si>
    <t>-1.272804057847119</t>
  </si>
  <si>
    <t>-0.11555819943032673</t>
  </si>
  <si>
    <t>0.14140263016301738</t>
  </si>
  <si>
    <t>31.516441034894036</t>
  </si>
  <si>
    <t>-1.194774427029934</t>
  </si>
  <si>
    <t>-0.755381205844533</t>
  </si>
  <si>
    <t>2.0667990045289018</t>
  </si>
  <si>
    <t>-7.973850202854237</t>
  </si>
  <si>
    <t>-2.321215451657617</t>
  </si>
  <si>
    <t>4.2693292177883775</t>
  </si>
  <si>
    <t>22.420255072912575</t>
  </si>
  <si>
    <t>456.52309135097806</t>
  </si>
  <si>
    <t>111.99015296379386</t>
  </si>
  <si>
    <t>52.08346263889472</t>
  </si>
  <si>
    <t>87.724205725791</t>
  </si>
  <si>
    <t>34.593555958657646</t>
  </si>
  <si>
    <t>132.67381544346614</t>
  </si>
  <si>
    <t>172.93885397731233</t>
  </si>
  <si>
    <t>7739.59805982854</t>
  </si>
  <si>
    <t>1957.7186135336858</t>
  </si>
  <si>
    <t>6720.981654567711</t>
  </si>
  <si>
    <t>2326.4631511000343</t>
  </si>
  <si>
    <t>304.12772206365827</t>
  </si>
  <si>
    <t>321.3538599014014</t>
  </si>
  <si>
    <t>320.8719998543599</t>
  </si>
  <si>
    <t>333.1429796332947</t>
  </si>
  <si>
    <t>-5.02520366401346</t>
  </si>
  <si>
    <t>-4.9920069222691</t>
  </si>
  <si>
    <t>-3.2564984441625984</t>
  </si>
  <si>
    <t>-3.1011998804860994</t>
  </si>
  <si>
    <t>-0.4370622702285228</t>
  </si>
  <si>
    <t>-0.24882470398527876</t>
  </si>
  <si>
    <t>-0.8776627492072915</t>
  </si>
  <si>
    <t>-0.28237789061103585</t>
  </si>
  <si>
    <t>-83.45736098123525</t>
  </si>
  <si>
    <t>-12.888562699788483</t>
  </si>
  <si>
    <t>-108.29983137800976</t>
  </si>
  <si>
    <t>-25.128340256482787</t>
  </si>
  <si>
    <t>-446.37443204719</t>
  </si>
  <si>
    <t>-79.9405377261352</t>
  </si>
  <si>
    <t>-1101.988448338356</t>
  </si>
  <si>
    <t>-152.29346992190537</t>
  </si>
  <si>
    <t>-7726.749466521089</t>
  </si>
  <si>
    <t>-2182.9849667670655</t>
  </si>
  <si>
    <t>-6285.142710072755</t>
  </si>
  <si>
    <t>-2202.1812393799564</t>
  </si>
  <si>
    <t>289.6</t>
  </si>
  <si>
    <t>0.8288282525983124</t>
  </si>
  <si>
    <t>72.04727984542997</t>
  </si>
  <si>
    <t>76.99109285873514</t>
  </si>
  <si>
    <t>68.7503369582153</t>
  </si>
  <si>
    <t>71.88191692506629</t>
  </si>
  <si>
    <t>68.6238036782318</t>
  </si>
  <si>
    <t>75.25352143800484</t>
  </si>
  <si>
    <t>64.9927594327079</t>
  </si>
  <si>
    <t>68.81583459601896</t>
  </si>
  <si>
    <t>68.02709104809071</t>
  </si>
  <si>
    <t>75.16494837374353</t>
  </si>
  <si>
    <t>63.872724793570995</t>
  </si>
  <si>
    <t>68.05245703576482</t>
  </si>
  <si>
    <t>66.47559609294035</t>
  </si>
  <si>
    <t>73.62505726341816</t>
  </si>
  <si>
    <t>62.42139753715075</t>
  </si>
  <si>
    <t>66.77516189340088</t>
  </si>
  <si>
    <t>0.17586788444768062</t>
  </si>
  <si>
    <t>0.44601856398070117</t>
  </si>
  <si>
    <t>0.19374826005618964</t>
  </si>
  <si>
    <t>-61.906926597877494</t>
  </si>
  <si>
    <t>-37.346048519674376</t>
  </si>
  <si>
    <t>-79.77355048135301</t>
  </si>
  <si>
    <t>-345.00988930000005</t>
  </si>
  <si>
    <t>96.37107843488019</t>
  </si>
  <si>
    <t>94.54730335051262</t>
  </si>
  <si>
    <t>92.66258991403365</t>
  </si>
  <si>
    <t>91.38414049591844</t>
  </si>
  <si>
    <t>-50.72953467404706</t>
  </si>
  <si>
    <t>-239.20923774486238</t>
  </si>
  <si>
    <t>-7.199683338062352</t>
  </si>
  <si>
    <t>-1.262387818804365</t>
  </si>
  <si>
    <t>-0.11528928348722162</t>
  </si>
  <si>
    <t>0.14645061024195508</t>
  </si>
  <si>
    <t>31.462455669930513</t>
  </si>
  <si>
    <t>-1.1984128593244268</t>
  </si>
  <si>
    <t>-0.7561059490842469</t>
  </si>
  <si>
    <t>2.5765790055325577</t>
  </si>
  <si>
    <t>-7.884820699933246</t>
  </si>
  <si>
    <t>-2.643170240164965</t>
  </si>
  <si>
    <t>4.27739587012318</t>
  </si>
  <si>
    <t>23.036513483658293</t>
  </si>
  <si>
    <t>454.97648059877514</t>
  </si>
  <si>
    <t>114.87045210001514</t>
  </si>
  <si>
    <t>52.886407505217456</t>
  </si>
  <si>
    <t>89.98741972436156</t>
  </si>
  <si>
    <t>35.690636043275966</t>
  </si>
  <si>
    <t>131.21454095140732</t>
  </si>
  <si>
    <t>171.11227382595098</t>
  </si>
  <si>
    <t>7464.7262044846</t>
  </si>
  <si>
    <t>1953.7358686007003</t>
  </si>
  <si>
    <t>6817.073837733584</t>
  </si>
  <si>
    <t>2230.940902756509</t>
  </si>
  <si>
    <t>304.89642969211366</t>
  </si>
  <si>
    <t>321.34767126328256</t>
  </si>
  <si>
    <t>320.6980646818345</t>
  </si>
  <si>
    <t>333.4069438556006</t>
  </si>
  <si>
    <t>-5.001792623762764</t>
  </si>
  <si>
    <t>-4.9802079367212535</t>
  </si>
  <si>
    <t>-3.2884316389272357</t>
  </si>
  <si>
    <t>-3.1521369913165893</t>
  </si>
  <si>
    <t>-0.41525126655125066</t>
  </si>
  <si>
    <t>-0.2500343670890633</t>
  </si>
  <si>
    <t>-0.8900665188812669</t>
  </si>
  <si>
    <t>-0.31035725820869364</t>
  </si>
  <si>
    <t>-79.9904942978934</t>
  </si>
  <si>
    <t>-12.940583140135725</t>
  </si>
  <si>
    <t>-109.56519384406275</t>
  </si>
  <si>
    <t>-23.635193656294394</t>
  </si>
  <si>
    <t>-411.32721886597153</t>
  </si>
  <si>
    <t>-81.98789828403423</t>
  </si>
  <si>
    <t>-1123.4160999249157</t>
  </si>
  <si>
    <t>-159.39751085103143</t>
  </si>
  <si>
    <t>-7500.9194635445065</t>
  </si>
  <si>
    <t>-2193.7238729386613</t>
  </si>
  <si>
    <t>-6368.4377147493915</t>
  </si>
  <si>
    <t>-2148.6933813052997</t>
  </si>
  <si>
    <t>289.6333333333333</t>
  </si>
  <si>
    <t>-345.04322263333336</t>
  </si>
  <si>
    <t>96.23283792662546</t>
  </si>
  <si>
    <t>94.3773778462325</t>
  </si>
  <si>
    <t>92.54702796073225</t>
  </si>
  <si>
    <t>91.2350455825294</t>
  </si>
  <si>
    <t>-49.69167027430555</t>
  </si>
  <si>
    <t>-239.34812562829953</t>
  </si>
  <si>
    <t>-7.273349435565342</t>
  </si>
  <si>
    <t>-1.3045324923723052</t>
  </si>
  <si>
    <t>-0.12140020016139198</t>
  </si>
  <si>
    <t>0.153180501129597</t>
  </si>
  <si>
    <t>31.409309365064633</t>
  </si>
  <si>
    <t>-1.2048495452479329</t>
  </si>
  <si>
    <t>-0.7494925035025265</t>
  </si>
  <si>
    <t>2.8520710800728004</t>
  </si>
  <si>
    <t>-7.77904573805872</t>
  </si>
  <si>
    <t>-2.954252326794223</t>
  </si>
  <si>
    <t>4.3019574098501465</t>
  </si>
  <si>
    <t>23.421888126341056</t>
  </si>
  <si>
    <t>453.29820955545756</t>
  </si>
  <si>
    <t>116.40536505634032</t>
  </si>
  <si>
    <t>52.84056999636885</t>
  </si>
  <si>
    <t>91.91190937917051</t>
  </si>
  <si>
    <t>36.513455351857374</t>
  </si>
  <si>
    <t>129.4717291226336</t>
  </si>
  <si>
    <t>170.48113818961295</t>
  </si>
  <si>
    <t>8193.466211684155</t>
  </si>
  <si>
    <t>1934.9458505654202</t>
  </si>
  <si>
    <t>7016.843526688072</t>
  </si>
  <si>
    <t>2342.1878564258286</t>
  </si>
  <si>
    <t>302.8453003111288</t>
  </si>
  <si>
    <t>321.5706032846866</t>
  </si>
  <si>
    <t>320.13107044607955</t>
  </si>
  <si>
    <t>333.12543197491925</t>
  </si>
  <si>
    <t>-4.986177996050824</t>
  </si>
  <si>
    <t>-4.963201233687199</t>
  </si>
  <si>
    <t>-3.3309196427014895</t>
  </si>
  <si>
    <t>-3.189295822386112</t>
  </si>
  <si>
    <t>-0.44299311546416403</t>
  </si>
  <si>
    <t>-0.22962342182424297</t>
  </si>
  <si>
    <t>-0.8669900364931096</t>
  </si>
  <si>
    <t>-0.2944994716062245</t>
  </si>
  <si>
    <t>-91.86478294751275</t>
  </si>
  <si>
    <t>-12.684763444714603</t>
  </si>
  <si>
    <t>-113.4894007741383</t>
  </si>
  <si>
    <t>-25.03318433778923</t>
  </si>
  <si>
    <t>-477.8552562101303</t>
  </si>
  <si>
    <t>-75.08120953835225</t>
  </si>
  <si>
    <t>-1112.892998012547</t>
  </si>
  <si>
    <t>-156.73507280324858</t>
  </si>
  <si>
    <t>-8086.506227559302</t>
  </si>
  <si>
    <t>-2162.5936880028385</t>
  </si>
  <si>
    <t>-6584.452042725461</t>
  </si>
  <si>
    <t>-2230.958308523097</t>
  </si>
  <si>
    <t>289.6666666666667</t>
  </si>
  <si>
    <t>-345.0765559666668</t>
  </si>
  <si>
    <t>96.14930738381925</t>
  </si>
  <si>
    <t>94.2181175325454</t>
  </si>
  <si>
    <t>92.41621531786102</t>
  </si>
  <si>
    <t>91.06703171726228</t>
  </si>
  <si>
    <t>-48.657439685321535</t>
  </si>
  <si>
    <t>-239.50082671685453</t>
  </si>
  <si>
    <t>-7.345722472065469</t>
  </si>
  <si>
    <t>-1.3430210928448048</t>
  </si>
  <si>
    <t>-0.12393685099546499</t>
  </si>
  <si>
    <t>0.2312469103638795</t>
  </si>
  <si>
    <t>31.353273838584197</t>
  </si>
  <si>
    <t>-1.2000812304941446</t>
  </si>
  <si>
    <t>-0.7549769603178389</t>
  </si>
  <si>
    <t>3.153191041502724</t>
  </si>
  <si>
    <t>-7.65826672697405</t>
  </si>
  <si>
    <t>-3.3572656555839857</t>
  </si>
  <si>
    <t>4.349744817689666</t>
  </si>
  <si>
    <t>23.999732293497946</t>
  </si>
  <si>
    <t>450.74853655653135</t>
  </si>
  <si>
    <t>120.36236856675768</t>
  </si>
  <si>
    <t>54.16739635518494</t>
  </si>
  <si>
    <t>94.68445097673306</t>
  </si>
  <si>
    <t>37.57433630722786</t>
  </si>
  <si>
    <t>126.73767516930445</t>
  </si>
  <si>
    <t>167.59564251657295</t>
  </si>
  <si>
    <t>7883.753563977062</t>
  </si>
  <si>
    <t>2217.139219756807</t>
  </si>
  <si>
    <t>7167.869739091267</t>
  </si>
  <si>
    <t>2450.0817929765967</t>
  </si>
  <si>
    <t>303.6191308082641</t>
  </si>
  <si>
    <t>320.56363623808113</t>
  </si>
  <si>
    <t>319.61618583812407</t>
  </si>
  <si>
    <t>332.8456483947797</t>
  </si>
  <si>
    <t>-4.941958177218413</t>
  </si>
  <si>
    <t>-4.946641996547534</t>
  </si>
  <si>
    <t>-3.3605431405757327</t>
  </si>
  <si>
    <t>-3.2145105438393142</t>
  </si>
  <si>
    <t>-0.41002040523466843</t>
  </si>
  <si>
    <t>-0.26599398605190455</t>
  </si>
  <si>
    <t>-0.8633700090802832</t>
  </si>
  <si>
    <t>-0.29170517743677843</t>
  </si>
  <si>
    <t>-88.93959477955316</t>
  </si>
  <si>
    <t>-15.654611168842973</t>
  </si>
  <si>
    <t>-116.65854164309052</t>
  </si>
  <si>
    <t>-26.43611486592203</t>
  </si>
  <si>
    <t>-431.1722720755253</t>
  </si>
  <si>
    <t>-98.73130512655918</t>
  </si>
  <si>
    <t>-1119.009437013946</t>
  </si>
  <si>
    <t>-161.32941666257037</t>
  </si>
  <si>
    <t>-7813.524606028655</t>
  </si>
  <si>
    <t>-2410.6999699419493</t>
  </si>
  <si>
    <t>-6740.133627418415</t>
  </si>
  <si>
    <t>-2314.671066138368</t>
  </si>
  <si>
    <t>289.7</t>
  </si>
  <si>
    <t>0.8297119288800789</t>
  </si>
  <si>
    <t>72.05953505173585</t>
  </si>
  <si>
    <t>76.98433920913482</t>
  </si>
  <si>
    <t>68.75507345305886</t>
  </si>
  <si>
    <t>71.87855611225832</t>
  </si>
  <si>
    <t>68.77316963892339</t>
  </si>
  <si>
    <t>75.22966276031363</t>
  </si>
  <si>
    <t>65.05871370362158</t>
  </si>
  <si>
    <t>68.78152793659338</t>
  </si>
  <si>
    <t>68.1831596826573</t>
  </si>
  <si>
    <t>75.13541389653102</t>
  </si>
  <si>
    <t>63.941848384799265</t>
  </si>
  <si>
    <t>68.01574145912895</t>
  </si>
  <si>
    <t>66.6349013132267</t>
  </si>
  <si>
    <t>73.5906472110924</t>
  </si>
  <si>
    <t>62.49320969166957</t>
  </si>
  <si>
    <t>66.73644898965114</t>
  </si>
  <si>
    <t>0.17607545235776376</t>
  </si>
  <si>
    <t>0.446369744066437</t>
  </si>
  <si>
    <t>0.1938843756584266</t>
  </si>
  <si>
    <t>-61.56010561271704</t>
  </si>
  <si>
    <t>-36.962854105326706</t>
  </si>
  <si>
    <t>-77.33907329908419</t>
  </si>
  <si>
    <t>-345.1098893000001</t>
  </si>
  <si>
    <t>95.966675729231</t>
  </si>
  <si>
    <t>94.05011902476161</t>
  </si>
  <si>
    <t>92.29921125214777</t>
  </si>
  <si>
    <t>90.89596783275908</t>
  </si>
  <si>
    <t>-47.62704190238512</t>
  </si>
  <si>
    <t>-239.66775765938985</t>
  </si>
  <si>
    <t>-7.416262987834386</t>
  </si>
  <si>
    <t>-1.3094372082011236</t>
  </si>
  <si>
    <t>-0.1213310332485653</t>
  </si>
  <si>
    <t>0.18821058921918865</t>
  </si>
  <si>
    <t>31.29830217921347</t>
  </si>
  <si>
    <t>-1.2090394441299315</t>
  </si>
  <si>
    <t>-0.7556003493106089</t>
  </si>
  <si>
    <t>3.4108417310621184</t>
  </si>
  <si>
    <t>-7.510223852977051</t>
  </si>
  <si>
    <t>-3.7965020438555968</t>
  </si>
  <si>
    <t>4.405318102278868</t>
  </si>
  <si>
    <t>24.354602690542965</t>
  </si>
  <si>
    <t>449.999205321563</t>
  </si>
  <si>
    <t>121.38840640066859</t>
  </si>
  <si>
    <t>54.682512422242844</t>
  </si>
  <si>
    <t>96.53001096214072</t>
  </si>
  <si>
    <t>38.78086650813206</t>
  </si>
  <si>
    <t>126.36392522109762</t>
  </si>
  <si>
    <t>166.7550737907898</t>
  </si>
  <si>
    <t>7982.886564249949</t>
  </si>
  <si>
    <t>1912.200000335667</t>
  </si>
  <si>
    <t>7136.779302617476</t>
  </si>
  <si>
    <t>2283.2254531747126</t>
  </si>
  <si>
    <t>303.41572983697023</t>
  </si>
  <si>
    <t>321.6236241618353</t>
  </si>
  <si>
    <t>319.8381601584671</t>
  </si>
  <si>
    <t>333.2357807108514</t>
  </si>
  <si>
    <t>-4.93850777929351</t>
  </si>
  <si>
    <t>-4.933722940016791</t>
  </si>
  <si>
    <t>-3.3901328437582374</t>
  </si>
  <si>
    <t>-3.2630148550180076</t>
  </si>
  <si>
    <t>-0.41515259347946143</t>
  </si>
  <si>
    <t>-0.21423734179376544</t>
  </si>
  <si>
    <t>-0.8824383832840159</t>
  </si>
  <si>
    <t>-0.31548194991337053</t>
  </si>
  <si>
    <t>-90.45912899795206</t>
  </si>
  <si>
    <t>-12.664844373734727</t>
  </si>
  <si>
    <t>-114.97317746439856</t>
  </si>
  <si>
    <t>-24.02679591180366</t>
  </si>
  <si>
    <t>-441.4544037959223</t>
  </si>
  <si>
    <t>-69.69568944382517</t>
  </si>
  <si>
    <t>-1134.242600732338</t>
  </si>
  <si>
    <t>-163.14341786615586</t>
  </si>
  <si>
    <t>-7901.929981973712</t>
  </si>
  <si>
    <t>-2130.9961346630994</t>
  </si>
  <si>
    <t>-6770.5325903179655</t>
  </si>
  <si>
    <t>-2194.962836827414</t>
  </si>
  <si>
    <t>289.73333333333335</t>
  </si>
  <si>
    <t>-345.1432226333334</t>
  </si>
  <si>
    <t>95.81670077343992</t>
  </si>
  <si>
    <t>93.86990288817202</t>
  </si>
  <si>
    <t>92.1698485867546</t>
  </si>
  <si>
    <t>90.7498163588406</t>
  </si>
  <si>
    <t>-46.600707420308176</t>
  </si>
  <si>
    <t>-239.84858890465432</t>
  </si>
  <si>
    <t>-7.485192634887626</t>
  </si>
  <si>
    <t>-1.3781338158957843</t>
  </si>
  <si>
    <t>-0.1256143108040157</t>
  </si>
  <si>
    <t>0.21806718730305377</t>
  </si>
  <si>
    <t>31.24201004639142</t>
  </si>
  <si>
    <t>-1.2145583879765756</t>
  </si>
  <si>
    <t>-0.7456548689570538</t>
  </si>
  <si>
    <t>4.150853059970359</t>
  </si>
  <si>
    <t>-7.351187466235257</t>
  </si>
  <si>
    <t>-3.9292888814394233</t>
  </si>
  <si>
    <t>4.497950218305484</t>
  </si>
  <si>
    <t>24.497440586816555</t>
  </si>
  <si>
    <t>448.48173521261384</t>
  </si>
  <si>
    <t>122.1228487977758</t>
  </si>
  <si>
    <t>54.711758599363776</t>
  </si>
  <si>
    <t>98.38478248569461</t>
  </si>
  <si>
    <t>38.969743816128386</t>
  </si>
  <si>
    <t>125.67081113413512</t>
  </si>
  <si>
    <t>163.1177677155684</t>
  </si>
  <si>
    <t>7889.600030550519</t>
  </si>
  <si>
    <t>2160.9402481305997</t>
  </si>
  <si>
    <t>7664.021977293243</t>
  </si>
  <si>
    <t>2732.676284666456</t>
  </si>
  <si>
    <t>303.62760968554255</t>
  </si>
  <si>
    <t>320.75778444322304</t>
  </si>
  <si>
    <t>318.2574484244195</t>
  </si>
  <si>
    <t>332.1505406033804</t>
  </si>
  <si>
    <t>-4.9446329620260325</t>
  </si>
  <si>
    <t>-4.953828323925375</t>
  </si>
  <si>
    <t>-3.4353775831421025</t>
  </si>
  <si>
    <t>-3.2882591787988678</t>
  </si>
  <si>
    <t>-0.4098939859678685</t>
  </si>
  <si>
    <t>-0.25190713834532025</t>
  </si>
  <si>
    <t>-0.8303724475101955</t>
  </si>
  <si>
    <t>-0.28778835546113013</t>
  </si>
  <si>
    <t>-88.90790042270967</t>
  </si>
  <si>
    <t>-15.093603206905904</t>
  </si>
  <si>
    <t>-126.3651746643833</t>
  </si>
  <si>
    <t>-30.165128343300882</t>
  </si>
  <si>
    <t>-432.13180134882737</t>
  </si>
  <si>
    <t>-92.7495645570848</t>
  </si>
  <si>
    <t>-1124.7348794266252</t>
  </si>
  <si>
    <t>-174.25019578540133</t>
  </si>
  <si>
    <t>-7822.438297487665</t>
  </si>
  <si>
    <t>-2357.493238280693</t>
  </si>
  <si>
    <t>-7231.197846730223</t>
  </si>
  <si>
    <t>-2586.7256803166433</t>
  </si>
  <si>
    <t>289.76666666666665</t>
  </si>
  <si>
    <t>-345.17655596666674</t>
  </si>
  <si>
    <t>95.61273154194436</t>
  </si>
  <si>
    <t>93.70148465522864</t>
  </si>
  <si>
    <t>91.98705784980606</t>
  </si>
  <si>
    <t>90.56801543278043</t>
  </si>
  <si>
    <t>-45.57884239098663</t>
  </si>
  <si>
    <t>-240.04377186601238</t>
  </si>
  <si>
    <t>-7.5522777323458445</t>
  </si>
  <si>
    <t>-1.359956948170226</t>
  </si>
  <si>
    <t>-0.12380681003082036</t>
  </si>
  <si>
    <t>0.24496117908008255</t>
  </si>
  <si>
    <t>31.185973135597475</t>
  </si>
  <si>
    <t>-1.2080212170123952</t>
  </si>
  <si>
    <t>-0.7537005145756254</t>
  </si>
  <si>
    <t>3.7942520054625573</t>
  </si>
  <si>
    <t>-7.197805833862606</t>
  </si>
  <si>
    <t>-3.6068306514036705</t>
  </si>
  <si>
    <t>4.601008298490922</t>
  </si>
  <si>
    <t>24.286756289240202</t>
  </si>
  <si>
    <t>447.56744102738213</t>
  </si>
  <si>
    <t>121.99389139546635</t>
  </si>
  <si>
    <t>55.20219181797832</t>
  </si>
  <si>
    <t>100.96135021752754</t>
  </si>
  <si>
    <t>41.10478455888381</t>
  </si>
  <si>
    <t>125.63090978213609</t>
  </si>
  <si>
    <t>160.8673210445399</t>
  </si>
  <si>
    <t>7788.155286409178</t>
  </si>
  <si>
    <t>2161.5206273592507</t>
  </si>
  <si>
    <t>7367.692929040532</t>
  </si>
  <si>
    <t>2538.4012582462537</t>
  </si>
  <si>
    <t>303.93055616018995</t>
  </si>
  <si>
    <t>320.76815667719984</t>
  </si>
  <si>
    <t>319.05662678128004</t>
  </si>
  <si>
    <t>332.47175277898316</t>
  </si>
  <si>
    <t>-4.942066186305027</t>
  </si>
  <si>
    <t>-4.946576921795211</t>
  </si>
  <si>
    <t>-3.4138394360540842</t>
  </si>
  <si>
    <t>-3.2739867992384744</t>
  </si>
  <si>
    <t>-0.40862154810568047</t>
  </si>
  <si>
    <t>-0.23772552265435273</t>
  </si>
  <si>
    <t>-0.857485938767785</t>
  </si>
  <si>
    <t>-0.29098081749477733</t>
  </si>
  <si>
    <t>-87.25552669750157</t>
  </si>
  <si>
    <t>-15.04871047466236</t>
  </si>
  <si>
    <t>-120.16595928028113</t>
  </si>
  <si>
    <t>-27.702293285183554</t>
  </si>
  <si>
    <t>-423.98984300309814</t>
  </si>
  <si>
    <t>-86.67506027050453</t>
  </si>
  <si>
    <t>-1125.5873652962728</t>
  </si>
  <si>
    <t>-164.75317592767382</t>
  </si>
  <si>
    <t>-7744.73009388994</t>
  </si>
  <si>
    <t>-2373.807154282957</t>
  </si>
  <si>
    <t>-6988.695249857007</t>
  </si>
  <si>
    <t>-2348.097150928774</t>
  </si>
  <si>
    <t>289.8</t>
  </si>
  <si>
    <t>0.8305606960308709</t>
  </si>
  <si>
    <t>72.07153539706525</t>
  </si>
  <si>
    <t>76.97760769332493</t>
  </si>
  <si>
    <t>68.76014359398016</t>
  </si>
  <si>
    <t>71.87527793029793</t>
  </si>
  <si>
    <t>68.92196870386144</t>
  </si>
  <si>
    <t>75.2076930083096</t>
  </si>
  <si>
    <t>65.13048989860201</t>
  </si>
  <si>
    <t>68.74931731333639</t>
  </si>
  <si>
    <t>68.33849373733067</t>
  </si>
  <si>
    <t>75.10749865841838</t>
  </si>
  <si>
    <t>64.01636003151425</t>
  </si>
  <si>
    <t>67.98059534745043</t>
  </si>
  <si>
    <t>66.79333926560983</t>
  </si>
  <si>
    <t>73.55751960790028</t>
  </si>
  <si>
    <t>62.5699408826005</t>
  </si>
  <si>
    <t>66.69877175056513</t>
  </si>
  <si>
    <t>0.17627463303966695</t>
  </si>
  <si>
    <t>0.4467123610873159</t>
  </si>
  <si>
    <t>0.19401616597422808</t>
  </si>
  <si>
    <t>-61.15571314424415</t>
  </si>
  <si>
    <t>-36.52888239901483</t>
  </si>
  <si>
    <t>-74.9649844339113</t>
  </si>
  <si>
    <t>-345.2098893000001</t>
  </si>
  <si>
    <t>95.41177466730362</t>
  </si>
  <si>
    <t>93.50757321785235</t>
  </si>
  <si>
    <t>91.83955179280102</t>
  </si>
  <si>
    <t>90.40403624487602</t>
  </si>
  <si>
    <t>-44.5616380547304</t>
  </si>
  <si>
    <t>-240.25315283751272</t>
  </si>
  <si>
    <t>-7.617403210075766</t>
  </si>
  <si>
    <t>-1.3314039037138792</t>
  </si>
  <si>
    <t>-0.12194335410190892</t>
  </si>
  <si>
    <t>0.17481172257183178</t>
  </si>
  <si>
    <t>31.128231889513508</t>
  </si>
  <si>
    <t>-1.2143181787651356</t>
  </si>
  <si>
    <t>-0.7550621962179785</t>
  </si>
  <si>
    <t>4.149228747952009</t>
  </si>
  <si>
    <t>-7.060231900983534</t>
  </si>
  <si>
    <t>-3.4336309470447106</t>
  </si>
  <si>
    <t>4.7020136858648485</t>
  </si>
  <si>
    <t>24.331686979370435</t>
  </si>
  <si>
    <t>448.20121247135995</t>
  </si>
  <si>
    <t>120.99093228677295</t>
  </si>
  <si>
    <t>55.006602845812246</t>
  </si>
  <si>
    <t>101.14923234278787</t>
  </si>
  <si>
    <t>40.95528793465864</t>
  </si>
  <si>
    <t>126.70706991081117</t>
  </si>
  <si>
    <t>160.08626728506954</t>
  </si>
  <si>
    <t>7611.536477091625</t>
  </si>
  <si>
    <t>2020.1178386517126</t>
  </si>
  <si>
    <t>7422.191516130944</t>
  </si>
  <si>
    <t>2435.6475904364816</t>
  </si>
  <si>
    <t>304.47621411503013</t>
  </si>
  <si>
    <t>321.206050578189</t>
  </si>
  <si>
    <t>318.93316621502265</t>
  </si>
  <si>
    <t>332.9173162131904</t>
  </si>
  <si>
    <t>-4.9667553747184385</t>
  </si>
  <si>
    <t>-4.9673562862330485</t>
  </si>
  <si>
    <t>-3.43052472924999</t>
  </si>
  <si>
    <t>-3.3047497385298525</t>
  </si>
  <si>
    <t>-0.409321741618299</t>
  </si>
  <si>
    <t>-0.2309654022442608</t>
  </si>
  <si>
    <t>-0.8531920535433831</t>
  </si>
  <si>
    <t>-0.31451178105205013</t>
  </si>
  <si>
    <t>-83.4264299088113</t>
  </si>
  <si>
    <t>-13.598415399060103</t>
  </si>
  <si>
    <t>-120.9918062862882</t>
  </si>
  <si>
    <t>-25.90802050924109</t>
  </si>
  <si>
    <t>-415.9257227075388</t>
  </si>
  <si>
    <t>-78.98621868757068</t>
  </si>
  <si>
    <t>-1119.9551360858036</t>
  </si>
  <si>
    <t>-170.05846056752247</t>
  </si>
  <si>
    <t>-7624.264640107274</t>
  </si>
  <si>
    <t>-2247.076047073108</t>
  </si>
  <si>
    <t>-7076.967850325137</t>
  </si>
  <si>
    <t>-2339.6682042153448</t>
  </si>
  <si>
    <t>289.8333333333333</t>
  </si>
  <si>
    <t>-345.24322263333335</t>
  </si>
  <si>
    <t>95.2382039384453</t>
  </si>
  <si>
    <t>93.3265364161135</t>
  </si>
  <si>
    <t>91.67376293033306</t>
  </si>
  <si>
    <t>90.23785307221311</t>
  </si>
  <si>
    <t>-43.549330820942124</t>
  </si>
  <si>
    <t>-240.47653494596858</t>
  </si>
  <si>
    <t>-7.6810442620398645</t>
  </si>
  <si>
    <t>-1.3529455610452767</t>
  </si>
  <si>
    <t>-0.12533579758041422</t>
  </si>
  <si>
    <t>0.20615677348783748</t>
  </si>
  <si>
    <t>31.072578550114436</t>
  </si>
  <si>
    <t>-1.2138442102692195</t>
  </si>
  <si>
    <t>-0.7535482319659035</t>
  </si>
  <si>
    <t>4.101565125292511</t>
  </si>
  <si>
    <t>-6.9362078686533994</t>
  </si>
  <si>
    <t>-3.2808322223269175</t>
  </si>
  <si>
    <t>4.8190419948219985</t>
  </si>
  <si>
    <t>24.270615753152033</t>
  </si>
  <si>
    <t>448.1165932867346</t>
  </si>
  <si>
    <t>120.19373846625516</t>
  </si>
  <si>
    <t>54.76431635779389</t>
  </si>
  <si>
    <t>101.18972708284117</t>
  </si>
  <si>
    <t>41.31272672073355</t>
  </si>
  <si>
    <t>126.81979538443997</t>
  </si>
  <si>
    <t>160.10925465658516</t>
  </si>
  <si>
    <t>7787.321340521536</t>
  </si>
  <si>
    <t>2091.9223513030656</t>
  </si>
  <si>
    <t>7347.681921622092</t>
  </si>
  <si>
    <t>2545.434598921716</t>
  </si>
  <si>
    <t>303.96032205453014</t>
  </si>
  <si>
    <t>320.90492393569997</t>
  </si>
  <si>
    <t>319.1124322383837</t>
  </si>
  <si>
    <t>332.5797941591482</t>
  </si>
  <si>
    <t>-4.981925186328559</t>
  </si>
  <si>
    <t>-4.988102605796008</t>
  </si>
  <si>
    <t>-3.434915348993171</t>
  </si>
  <si>
    <t>-3.3011509469246243</t>
  </si>
  <si>
    <t>-0.4192393244880488</t>
  </si>
  <si>
    <t>-0.24816042087386425</t>
  </si>
  <si>
    <t>-0.8508425913173732</t>
  </si>
  <si>
    <t>-0.29615571736575863</t>
  </si>
  <si>
    <t>-85.65301829503065</t>
  </si>
  <si>
    <t>-14.284121718559101</t>
  </si>
  <si>
    <t>-119.341337750219</t>
  </si>
  <si>
    <t>-27.461515555186754</t>
  </si>
  <si>
    <t>-431.9455439196414</t>
  </si>
  <si>
    <t>-87.1372135483999</t>
  </si>
  <si>
    <t>-1110.5307393941243</t>
  </si>
  <si>
    <t>-167.22372542907118</t>
  </si>
  <si>
    <t>-7762.797871611843</t>
  </si>
  <si>
    <t>-2325.2114015477036</t>
  </si>
  <si>
    <t>-6987.947954527292</t>
  </si>
  <si>
    <t>-2355.1034812949924</t>
  </si>
  <si>
    <t>289.8666666666667</t>
  </si>
  <si>
    <t>-345.2765559666667</t>
  </si>
  <si>
    <t>95.04114215690745</t>
  </si>
  <si>
    <t>93.14632989711599</t>
  </si>
  <si>
    <t>91.49267904220017</t>
  </si>
  <si>
    <t>90.06406861739374</t>
  </si>
  <si>
    <t>-42.54197879701703</t>
  </si>
  <si>
    <t>-240.71367259968312</t>
  </si>
  <si>
    <t>-7.743158325087187</t>
  </si>
  <si>
    <t>-1.3012181454281755</t>
  </si>
  <si>
    <t>-0.11796763571083918</t>
  </si>
  <si>
    <t>0.15402914561886646</t>
  </si>
  <si>
    <t>31.014787243300415</t>
  </si>
  <si>
    <t>-1.2185324804507267</t>
  </si>
  <si>
    <t>-0.7547062980277714</t>
  </si>
  <si>
    <t>4.133111237372771</t>
  </si>
  <si>
    <t>-6.81775708137595</t>
  </si>
  <si>
    <t>-3.0706377430899594</t>
  </si>
  <si>
    <t>4.9353698549605935</t>
  </si>
  <si>
    <t>24.164880179210677</t>
  </si>
  <si>
    <t>449.23393170537406</t>
  </si>
  <si>
    <t>119.36195456820842</t>
  </si>
  <si>
    <t>54.33139205775674</t>
  </si>
  <si>
    <t>100.69366542833158</t>
  </si>
  <si>
    <t>41.57979103212879</t>
  </si>
  <si>
    <t>128.3630696985548</t>
  </si>
  <si>
    <t>161.05567218308664</t>
  </si>
  <si>
    <t>7439.641930566459</t>
  </si>
  <si>
    <t>1844.3087637902593</t>
  </si>
  <si>
    <t>7056.391322670342</t>
  </si>
  <si>
    <t>2373.350285679011</t>
  </si>
  <si>
    <t>304.94372023526796</t>
  </si>
  <si>
    <t>321.7025688159139</t>
  </si>
  <si>
    <t>319.90092618987245</t>
  </si>
  <si>
    <t>333.0186288607856</t>
  </si>
  <si>
    <t>-5.01973660071098</t>
  </si>
  <si>
    <t>-5.016813325146679</t>
  </si>
  <si>
    <t>-3.441276521796922</t>
  </si>
  <si>
    <t>-3.3193108375421105</t>
  </si>
  <si>
    <t>-0.41162569182320125</t>
  </si>
  <si>
    <t>-0.22739982924806101</t>
  </si>
  <si>
    <t>-0.8683763066630114</t>
  </si>
  <si>
    <t>-0.3080845973208616</t>
  </si>
  <si>
    <t>-79.00742793213274</t>
  </si>
  <si>
    <t>-11.946852477603105</t>
  </si>
  <si>
    <t>-112.78915557691951</t>
  </si>
  <si>
    <t>-25.14780104489965</t>
  </si>
  <si>
    <t>-405.75083156358346</t>
  </si>
  <si>
    <t>-70.88407682792058</t>
  </si>
  <si>
    <t>-1091.3027507585473</t>
  </si>
  <si>
    <t>-161.8479287595188</t>
  </si>
  <si>
    <t>-7496.498691234483</t>
  </si>
  <si>
    <t>-2090.165798261906</t>
  </si>
  <si>
    <t>-6801.673383578107</t>
  </si>
  <si>
    <t>-2268.825679758228</t>
  </si>
  <si>
    <t>289.9</t>
  </si>
  <si>
    <t>0.8314265670755504</t>
  </si>
  <si>
    <t>72.08319488031465</t>
  </si>
  <si>
    <t>76.97017916998306</t>
  </si>
  <si>
    <t>68.76476226150315</t>
  </si>
  <si>
    <t>71.87216822674664</t>
  </si>
  <si>
    <t>69.06742107451777</t>
  </si>
  <si>
    <t>75.17759016486124</t>
  </si>
  <si>
    <t>65.19799307883152</t>
  </si>
  <si>
    <t>68.72018593949177</t>
  </si>
  <si>
    <t>68.49069738139897</t>
  </si>
  <si>
    <t>75.07227312459077</t>
  </si>
  <si>
    <t>64.08638447636712</t>
  </si>
  <si>
    <t>67.94856908565926</t>
  </si>
  <si>
    <t>66.94892251421935</t>
  </si>
  <si>
    <t>73.51815022360661</t>
  </si>
  <si>
    <t>62.64201288446908</t>
  </si>
  <si>
    <t>66.66422010490413</t>
  </si>
  <si>
    <t>0.17647952736428407</t>
  </si>
  <si>
    <t>0.44707042806701075</t>
  </si>
  <si>
    <t>0.19415483960223212</t>
  </si>
  <si>
    <t>-60.738113168815026</t>
  </si>
  <si>
    <t>-36.07241011324383</t>
  </si>
  <si>
    <t>-72.48331616976039</t>
  </si>
  <si>
    <t>-345.3098893</t>
  </si>
  <si>
    <t>94.8704599085174</t>
  </si>
  <si>
    <t>92.96743023364779</t>
  </si>
  <si>
    <t>91.3294319885434</t>
  </si>
  <si>
    <t>89.9012343022522</t>
  </si>
  <si>
    <t>-41.539844413978656</t>
  </si>
  <si>
    <t>-240.9643717592642</t>
  </si>
  <si>
    <t>-7.804127323953523</t>
  </si>
  <si>
    <t>-1.3237087416719793</t>
  </si>
  <si>
    <t>-0.12686265293233545</t>
  </si>
  <si>
    <t>0.15212622900663125</t>
  </si>
  <si>
    <t>30.960076095535143</t>
  </si>
  <si>
    <t>-1.2281952420362987</t>
  </si>
  <si>
    <t>-0.7446506297311287</t>
  </si>
  <si>
    <t>4.237032466538206</t>
  </si>
  <si>
    <t>-6.716673685159231</t>
  </si>
  <si>
    <t>-3.070397400655089</t>
  </si>
  <si>
    <t>5.056235417045849</t>
  </si>
  <si>
    <t>24.274287921693453</t>
  </si>
  <si>
    <t>449.5573525536702</t>
  </si>
  <si>
    <t>118.58766413751479</t>
  </si>
  <si>
    <t>53.824226318236384</t>
  </si>
  <si>
    <t>99.60182508376677</t>
  </si>
  <si>
    <t>41.1278688068196</t>
  </si>
  <si>
    <t>128.44327836182154</t>
  </si>
  <si>
    <t>162.44443025258093</t>
  </si>
  <si>
    <t>7819.465460072137</t>
  </si>
  <si>
    <t>1858.604970537938</t>
  </si>
  <si>
    <t>7120.213251320042</t>
  </si>
  <si>
    <t>2505.9687205265177</t>
  </si>
  <si>
    <t>303.8758422726476</t>
  </si>
  <si>
    <t>321.59505821609923</t>
  </si>
  <si>
    <t>319.8271338775965</t>
  </si>
  <si>
    <t>332.75529235668597</t>
  </si>
  <si>
    <t>-5.059909121737156</t>
  </si>
  <si>
    <t>-5.06451158999981</t>
  </si>
  <si>
    <t>-3.4681975443625697</t>
  </si>
  <si>
    <t>-3.3447300819413353</t>
  </si>
  <si>
    <t>-0.43271929984830676</t>
  </si>
  <si>
    <t>-0.24020246050699376</t>
  </si>
  <si>
    <t>-0.8775090301489743</t>
  </si>
  <si>
    <t>-0.3134942166499102</t>
  </si>
  <si>
    <t>-83.48211388720667</t>
  </si>
  <si>
    <t>-11.678277897212949</t>
  </si>
  <si>
    <t>-113.32097290439502</t>
  </si>
  <si>
    <t>-26.746036275755458</t>
  </si>
  <si>
    <t>-440.9585311689742</t>
  </si>
  <si>
    <t>-74.39767312525791</t>
  </si>
  <si>
    <t>-1107.6189226118522</t>
  </si>
  <si>
    <t>-174.10066969732256</t>
  </si>
  <si>
    <t>-7785.367873282542</t>
  </si>
  <si>
    <t>-2118.9727015972153</t>
  </si>
  <si>
    <t>-6869.212548651009</t>
  </si>
  <si>
    <t>-2394.258038761154</t>
  </si>
  <si>
    <t>289.93333333333334</t>
  </si>
  <si>
    <t>-345.3432226333333</t>
  </si>
  <si>
    <t>94.68587841293335</t>
  </si>
  <si>
    <t>92.79137179771492</t>
  </si>
  <si>
    <t>91.14974910779254</t>
  </si>
  <si>
    <t>89.73441075719087</t>
  </si>
  <si>
    <t>-40.54304226252741</t>
  </si>
  <si>
    <t>-241.2284517800393</t>
  </si>
  <si>
    <t>-7.86404751960313</t>
  </si>
  <si>
    <t>-1.3252251477970063</t>
  </si>
  <si>
    <t>-0.12427178135364209</t>
  </si>
  <si>
    <t>0.15428161952312247</t>
  </si>
  <si>
    <t>30.903927180532342</t>
  </si>
  <si>
    <t>-1.2313949503449662</t>
  </si>
  <si>
    <t>-0.7389266792564275</t>
  </si>
  <si>
    <t>4.617010185687838</t>
  </si>
  <si>
    <t>-6.6146752720018345</t>
  </si>
  <si>
    <t>-2.8845124729841216</t>
  </si>
  <si>
    <t>5.19321181904958</t>
  </si>
  <si>
    <t>24.077914132609447</t>
  </si>
  <si>
    <t>449.85350442146915</t>
  </si>
  <si>
    <t>118.48941186010696</t>
  </si>
  <si>
    <t>53.1256849856742</t>
  </si>
  <si>
    <t>99.28704002250329</t>
  </si>
  <si>
    <t>41.424562779904655</t>
  </si>
  <si>
    <t>128.9306633691252</t>
  </si>
  <si>
    <t>163.16668601810196</t>
  </si>
  <si>
    <t>7770.202782929541</t>
  </si>
  <si>
    <t>1874.5279835025744</t>
  </si>
  <si>
    <t>7007.234643858998</t>
  </si>
  <si>
    <t>2432.040816059655</t>
  </si>
  <si>
    <t>304.02249116155144</t>
  </si>
  <si>
    <t>321.629453477091</t>
  </si>
  <si>
    <t>320.0047937753492</t>
  </si>
  <si>
    <t>332.84930621260895</t>
  </si>
  <si>
    <t>-5.116837982649953</t>
  </si>
  <si>
    <t>-5.116521630268202</t>
  </si>
  <si>
    <t>-3.481717692518049</t>
  </si>
  <si>
    <t>-3.3583248966621593</t>
  </si>
  <si>
    <t>-0.43276687561801375</t>
  </si>
  <si>
    <t>-0.2426169323450314</t>
  </si>
  <si>
    <t>-0.8720324454274733</t>
  </si>
  <si>
    <t>-0.30327105642208585</t>
  </si>
  <si>
    <t>-80.61054312523177</t>
  </si>
  <si>
    <t>-11.552167521780827</t>
  </si>
  <si>
    <t>-111.02772077045232</t>
  </si>
  <si>
    <t>-25.989262208625412</t>
  </si>
  <si>
    <t>-440.1172904496979</t>
  </si>
  <si>
    <t>-77.34302837499084</t>
  </si>
  <si>
    <t>-1079.5654691494324</t>
  </si>
  <si>
    <t>-162.0968256058886</t>
  </si>
  <si>
    <t>-7773.537609406743</t>
  </si>
  <si>
    <t>-2140.5297373240055</t>
  </si>
  <si>
    <t>-6755.336398462513</t>
  </si>
  <si>
    <t>-2347.0992314429404</t>
  </si>
  <si>
    <t>289.96666666666664</t>
  </si>
  <si>
    <t>-345.37655596666673</t>
  </si>
  <si>
    <t>94.53300839418051</t>
  </si>
  <si>
    <t>92.61403856902267</t>
  </si>
  <si>
    <t>90.98596603361074</t>
  </si>
  <si>
    <t>89.54959057795803</t>
  </si>
  <si>
    <t>-39.551736768003884</t>
  </si>
  <si>
    <t>-241.50582402282635</t>
  </si>
  <si>
    <t>-7.922912700896617</t>
  </si>
  <si>
    <t>-1.3626223055974547</t>
  </si>
  <si>
    <t>-0.13793469095501376</t>
  </si>
  <si>
    <t>0.17765542998693698</t>
  </si>
  <si>
    <t>30.843521392290434</t>
  </si>
  <si>
    <t>-1.2327734914156978</t>
  </si>
  <si>
    <t>-0.7349478060753298</t>
  </si>
  <si>
    <t>4.286979476822321</t>
  </si>
  <si>
    <t>-6.51537225456387</t>
  </si>
  <si>
    <t>-3.2049821787711306</t>
  </si>
  <si>
    <t>5.344168095948054</t>
  </si>
  <si>
    <t>24.573928595407782</t>
  </si>
  <si>
    <t>449.1333807769081</t>
  </si>
  <si>
    <t>119.43869154606645</t>
  </si>
  <si>
    <t>54.32876263755</t>
  </si>
  <si>
    <t>98.41054116648738</t>
  </si>
  <si>
    <t>41.1149072429152</t>
  </si>
  <si>
    <t>126.93660879886535</t>
  </si>
  <si>
    <t>163.65080556190998</t>
  </si>
  <si>
    <t>7949.19134990074</t>
  </si>
  <si>
    <t>2294.4337207912795</t>
  </si>
  <si>
    <t>7037.906314707214</t>
  </si>
  <si>
    <t>2556.6399071492274</t>
  </si>
  <si>
    <t>303.47593789701074</t>
  </si>
  <si>
    <t>320.38914378497213</t>
  </si>
  <si>
    <t>320.09685300931017</t>
  </si>
  <si>
    <t>332.5665599384881</t>
  </si>
  <si>
    <t>-5.135641395539136</t>
  </si>
  <si>
    <t>-5.142320525591371</t>
  </si>
  <si>
    <t>-3.5018362931814657</t>
  </si>
  <si>
    <t>-3.3824181234050763</t>
  </si>
  <si>
    <t>-0.44801127231992294</t>
  </si>
  <si>
    <t>-0.2730943530678073</t>
  </si>
  <si>
    <t>-0.8979538639407396</t>
  </si>
  <si>
    <t>-0.3160295802365612</t>
  </si>
  <si>
    <t>-82.61347856692181</t>
  </si>
  <si>
    <t>-15.00068619808637</t>
  </si>
  <si>
    <t>-110.63491161383826</t>
  </si>
  <si>
    <t>-27.537449987650945</t>
  </si>
  <si>
    <t>-457.36439470358897</t>
  </si>
  <si>
    <t>-101.10346382130002</t>
  </si>
  <si>
    <t>-1115.6968655820765</t>
  </si>
  <si>
    <t>-177.25514666868725</t>
  </si>
  <si>
    <t>-7911.626935586671</t>
  </si>
  <si>
    <t>-2530.488852714661</t>
  </si>
  <si>
    <t>-6829.480675377793</t>
  </si>
  <si>
    <t>-2461.162400389013</t>
  </si>
  <si>
    <t>290.0</t>
  </si>
  <si>
    <t>34.376258355621594</t>
  </si>
  <si>
    <t>35.154922664211185</t>
  </si>
  <si>
    <t>33.84556532258504</t>
  </si>
  <si>
    <t>34.34002860247772</t>
  </si>
  <si>
    <t>97.13269666512309</t>
  </si>
  <si>
    <t>96.60797277389459</t>
  </si>
  <si>
    <t>96.60029570043156</t>
  </si>
  <si>
    <t>96.28609476569599</t>
  </si>
  <si>
    <t>0.7885084308302093</t>
  </si>
  <si>
    <t>0.9328075189339857</t>
  </si>
  <si>
    <t>0.9349186654882046</t>
  </si>
  <si>
    <t>1.0213239855774834</t>
  </si>
  <si>
    <t>82.40498124117462</t>
  </si>
  <si>
    <t>81.90199862095986</t>
  </si>
  <si>
    <t>0.8322681917475189</t>
  </si>
  <si>
    <t>72.09603046282415</t>
  </si>
  <si>
    <t>76.96436614648836</t>
  </si>
  <si>
    <t>68.76969115402837</t>
  </si>
  <si>
    <t>71.86868438550042</t>
  </si>
  <si>
    <t>69.22651819038711</t>
  </si>
  <si>
    <t>75.1678157457008</t>
  </si>
  <si>
    <t>65.27042680364973</t>
  </si>
  <si>
    <t>68.68715970434727</t>
  </si>
  <si>
    <t>68.65669691534605</t>
  </si>
  <si>
    <t>75.05594912896794</t>
  </si>
  <si>
    <t>64.1614959281566</t>
  </si>
  <si>
    <t>67.91274675647514</t>
  </si>
  <si>
    <t>67.11813356607348</t>
  </si>
  <si>
    <t>73.49567080778385</t>
  </si>
  <si>
    <t>62.71929003148939</t>
  </si>
  <si>
    <t>66.62599733942055</t>
  </si>
  <si>
    <t>0.17667914568894044</t>
  </si>
  <si>
    <t>0.4474203992285272</t>
  </si>
  <si>
    <t>0.19429150514573748</t>
  </si>
  <si>
    <t>-60.35268603740494</t>
  </si>
  <si>
    <t>-35.664996028588995</t>
  </si>
  <si>
    <t>-69.9926922669716</t>
  </si>
  <si>
    <t>-345.40988930000003</t>
  </si>
  <si>
    <t>94.3842962834322</t>
  </si>
  <si>
    <t>92.43135024415689</t>
  </si>
  <si>
    <t>90.8446134287579</t>
  </si>
  <si>
    <t>89.37848076297395</t>
  </si>
  <si>
    <t>-38.5664593190135</t>
  </si>
  <si>
    <t>-241.79735845142042</t>
  </si>
  <si>
    <t>-7.980472223160502</t>
  </si>
  <si>
    <t>-1.3878143872350501</t>
  </si>
  <si>
    <t>-0.1412827788851561</t>
  </si>
  <si>
    <t>0.21741367884771118</t>
  </si>
  <si>
    <t>30.78274049091556</t>
  </si>
  <si>
    <t>-1.2290912155490297</t>
  </si>
  <si>
    <t>-0.7373440010569859</t>
  </si>
  <si>
    <t>3.135152711090074</t>
  </si>
  <si>
    <t>-6.391672115734383</t>
  </si>
  <si>
    <t>-3.7112879445649476</t>
  </si>
  <si>
    <t>5.433483727019455</t>
  </si>
  <si>
    <t>25.02228557407093</t>
  </si>
  <si>
    <t>448.1338536400254</t>
  </si>
  <si>
    <t>120.47889546424638</t>
  </si>
  <si>
    <t>55.879356745828666</t>
  </si>
  <si>
    <t>98.7537229128212</t>
  </si>
  <si>
    <t>40.99701355346923</t>
  </si>
  <si>
    <t>124.90354936935432</t>
  </si>
  <si>
    <t>162.70344703830585</t>
  </si>
  <si>
    <t>8276.627142269665</t>
  </si>
  <si>
    <t>2497.1383516341907</t>
  </si>
  <si>
    <t>7197.018721556452</t>
  </si>
  <si>
    <t>2242.8702409201296</t>
  </si>
  <si>
    <t>302.620170281446</t>
  </si>
  <si>
    <t>319.8534296385697</t>
  </si>
  <si>
    <t>319.53276845664635</t>
  </si>
  <si>
    <t>333.35578671466664</t>
  </si>
  <si>
    <t>-5.138190870433269</t>
  </si>
  <si>
    <t>-5.147528838528258</t>
  </si>
  <si>
    <t>-3.5086689583290074</t>
  </si>
  <si>
    <t>-3.3931816899056084</t>
  </si>
  <si>
    <t>-0.45611993671962126</t>
  </si>
  <si>
    <t>-0.2664852393492844</t>
  </si>
  <si>
    <t>-0.8711174413543511</t>
  </si>
  <si>
    <t>-0.3202072611107505</t>
  </si>
  <si>
    <t>-87.2835573342339</t>
  </si>
  <si>
    <t>-16.683051765244873</t>
  </si>
  <si>
    <t>-114.41042824575227</t>
  </si>
  <si>
    <t>-23.16388122779829</t>
  </si>
  <si>
    <t>-487.26235545308657</t>
  </si>
  <si>
    <t>-106.58684088301851</t>
  </si>
  <si>
    <t>-1100.4365427486796</t>
  </si>
  <si>
    <t>-159.5000433111324</t>
  </si>
  <si>
    <t>-8194.417345351148</t>
  </si>
  <si>
    <t>-2723.384239105614</t>
  </si>
  <si>
    <t>-6902.834191081018</t>
  </si>
  <si>
    <t>-2209.124642291442</t>
  </si>
  <si>
    <t>1747476343</t>
  </si>
  <si>
    <t>290.0333333333333</t>
  </si>
  <si>
    <t>-345.4432226333334</t>
  </si>
  <si>
    <t>94.30298608271893</t>
  </si>
  <si>
    <t>92.2319722625526</t>
  </si>
  <si>
    <t>90.71575063150583</t>
  </si>
  <si>
    <t>89.19108446483025</t>
  </si>
  <si>
    <t>-37.58739855746946</t>
  </si>
  <si>
    <t>-242.1032001881781</t>
  </si>
  <si>
    <t>-8.036383671320277</t>
  </si>
  <si>
    <t>-1.4316203991238419</t>
  </si>
  <si>
    <t>-0.14908420587172663</t>
  </si>
  <si>
    <t>0.25522029518455636</t>
  </si>
  <si>
    <t>30.71570723054899</t>
  </si>
  <si>
    <t>-1.2259884929839824</t>
  </si>
  <si>
    <t>-0.7357952096866317</t>
  </si>
  <si>
    <t>2.209580540282489</t>
  </si>
  <si>
    <t>-6.225073015149592</t>
  </si>
  <si>
    <t>-4.724018739408929</t>
  </si>
  <si>
    <t>5.47415823943479</t>
  </si>
  <si>
    <t>25.986362892779635</t>
  </si>
  <si>
    <t>446.3725782220428</t>
  </si>
  <si>
    <t>123.60510104177628</t>
  </si>
  <si>
    <t>57.95601847289871</t>
  </si>
  <si>
    <t>99.72413134237382</t>
  </si>
  <si>
    <t>40.136666290669574</t>
  </si>
  <si>
    <t>122.08855794256378</t>
  </si>
  <si>
    <t>161.45381976435462</t>
  </si>
  <si>
    <t>8236.998223740831</t>
  </si>
  <si>
    <t>2572.795943964072</t>
  </si>
  <si>
    <t>7458.497614425367</t>
  </si>
  <si>
    <t>2600.213841792191</t>
  </si>
  <si>
    <t>302.5785805225552</t>
  </si>
  <si>
    <t>319.5216424380615</t>
  </si>
  <si>
    <t>318.8723595569577</t>
  </si>
  <si>
    <t>332.4831880104451</t>
  </si>
  <si>
    <t>-5.10790796800144</t>
  </si>
  <si>
    <t>-5.143876182652479</t>
  </si>
  <si>
    <t>-3.5363146143955593</t>
  </si>
  <si>
    <t>-3.410145462044394</t>
  </si>
  <si>
    <t>-0.44765288475873805</t>
  </si>
  <si>
    <t>-0.280496964812682</t>
  </si>
  <si>
    <t>-0.8652014233328413</t>
  </si>
  <si>
    <t>-0.31125367698579476</t>
  </si>
  <si>
    <t>-88.05480265117173</t>
  </si>
  <si>
    <t>-17.499783504527777</t>
  </si>
  <si>
    <t>-119.42991491909771</t>
  </si>
  <si>
    <t>-27.99081438954346</t>
  </si>
  <si>
    <t>-475.44991638831715</t>
  </si>
  <si>
    <t>-114.03931443993783</t>
  </si>
  <si>
    <t>-1124.5247631077548</t>
  </si>
  <si>
    <t>-175.54984361906733</t>
  </si>
  <si>
    <t>-8166.128838845916</t>
  </si>
  <si>
    <t>-2779.6854083227595</t>
  </si>
  <si>
    <t>-7151.365648208146</t>
  </si>
  <si>
    <t>-2498.8761302989683</t>
  </si>
  <si>
    <t>290.06666666666666</t>
  </si>
  <si>
    <t>-345.4765559666667</t>
  </si>
  <si>
    <t>94.11916396363989</t>
  </si>
  <si>
    <t>92.03498115794446</t>
  </si>
  <si>
    <t>90.58522744342851</t>
  </si>
  <si>
    <t>89.00102001250319</t>
  </si>
  <si>
    <t>-36.61499289029983</t>
  </si>
  <si>
    <t>-242.42358314748742</t>
  </si>
  <si>
    <t>-8.09027177367505</t>
  </si>
  <si>
    <t>-1.4295455843580895</t>
  </si>
  <si>
    <t>-0.14507380018262742</t>
  </si>
  <si>
    <t>0.2781256595829769</t>
  </si>
  <si>
    <t>30.651858312141247</t>
  </si>
  <si>
    <t>-1.224731085497088</t>
  </si>
  <si>
    <t>-0.7356331962760894</t>
  </si>
  <si>
    <t>1.5488004039757688</t>
  </si>
  <si>
    <t>-6.018446911046782</t>
  </si>
  <si>
    <t>-5.139268499743438</t>
  </si>
  <si>
    <t>5.457558243545392</t>
  </si>
  <si>
    <t>26.19135194912403</t>
  </si>
  <si>
    <t>445.14083362457285</t>
  </si>
  <si>
    <t>125.43923765053195</t>
  </si>
  <si>
    <t>58.811048503442294</t>
  </si>
  <si>
    <t>101.3262076527251</t>
  </si>
  <si>
    <t>40.992806334031776</t>
  </si>
  <si>
    <t>121.1497167543423</t>
  </si>
  <si>
    <t>159.89508684838378</t>
  </si>
  <si>
    <t>8260.920743620627</t>
  </si>
  <si>
    <t>2323.493241212146</t>
  </si>
  <si>
    <t>7741.856603585304</t>
  </si>
  <si>
    <t>2549.5015446696048</t>
  </si>
  <si>
    <t>302.6376919970569</t>
  </si>
  <si>
    <t>320.3015087944003</t>
  </si>
  <si>
    <t>318.1056438730072</t>
  </si>
  <si>
    <t>332.49136097774704</t>
  </si>
  <si>
    <t>-5.115311380260492</t>
  </si>
  <si>
    <t>-5.152819456957974</t>
  </si>
  <si>
    <t>-3.5402075224387475</t>
  </si>
  <si>
    <t>-3.415194664762546</t>
  </si>
  <si>
    <t>-0.4324784420596989</t>
  </si>
  <si>
    <t>-0.24855351779271212</t>
  </si>
  <si>
    <t>-0.8400518834540385</t>
  </si>
  <si>
    <t>-0.30490620582801203</t>
  </si>
  <si>
    <t>-87.93404433228218</t>
  </si>
  <si>
    <t>-15.26219936791963</t>
  </si>
  <si>
    <t>-125.66140819460693</t>
  </si>
  <si>
    <t>-27.462377230894617</t>
  </si>
  <si>
    <t>-460.34290158501835</t>
  </si>
  <si>
    <t>-92.87158784494643</t>
  </si>
  <si>
    <t>-1128.3138649350176</t>
  </si>
  <si>
    <t>-169.44409378150016</t>
  </si>
  <si>
    <t>-8183.494396610292</t>
  </si>
  <si>
    <t>-2545.1271776468975</t>
  </si>
  <si>
    <t>-7384.0559210376705</t>
  </si>
  <si>
    <t>-2456.6266403101145</t>
  </si>
  <si>
    <t>290.1</t>
  </si>
  <si>
    <t>0.8331147690287579</t>
  </si>
  <si>
    <t>72.10853590562724</t>
  </si>
  <si>
    <t>76.95694017120645</t>
  </si>
  <si>
    <t>68.7757062379979</t>
  </si>
  <si>
    <t>71.86578150172033</t>
  </si>
  <si>
    <t>69.38212910849927</t>
  </si>
  <si>
    <t>75.1404043108282</t>
  </si>
  <si>
    <t>65.35531223608831</t>
  </si>
  <si>
    <t>68.66241813916511</t>
  </si>
  <si>
    <t>68.81946548493423</t>
  </si>
  <si>
    <t>75.02303076232012</t>
  </si>
  <si>
    <t>64.2491027518398</t>
  </si>
  <si>
    <t>67.88460232184065</t>
  </si>
  <si>
    <t>67.28443805677108</t>
  </si>
  <si>
    <t>73.45813822620232</t>
  </si>
  <si>
    <t>62.809048163707416</t>
  </si>
  <si>
    <t>66.59477688583455</t>
  </si>
  <si>
    <t>0.17688077883144684</t>
  </si>
  <si>
    <t>0.4477723330513914</t>
  </si>
  <si>
    <t>0.1944290167304199</t>
  </si>
  <si>
    <t>5.1004486676714365</t>
  </si>
  <si>
    <t>2.9611029581990636</t>
  </si>
  <si>
    <t>-67.40594589924721</t>
  </si>
  <si>
    <t>-345.50988930000005</t>
  </si>
  <si>
    <t>93.9343263837374</t>
  </si>
  <si>
    <t>91.82528054510466</t>
  </si>
  <si>
    <t>90.52310555719095</t>
  </si>
  <si>
    <t>89.01444298312093</t>
  </si>
  <si>
    <t>-35.649562392475964</t>
  </si>
  <si>
    <t>-242.75833335938796</t>
  </si>
  <si>
    <t>-8.141883658603357</t>
  </si>
  <si>
    <t>-1.457963158845169</t>
  </si>
  <si>
    <t>-0.12744418210370198</t>
  </si>
  <si>
    <t>0.2965998790894052</t>
  </si>
  <si>
    <t>30.59010683379596</t>
  </si>
  <si>
    <t>-1.21828261729418</t>
  </si>
  <si>
    <t>-0.7351503691605845</t>
  </si>
  <si>
    <t>1.5183607523660423</t>
  </si>
  <si>
    <t>-5.808685547395412</t>
  </si>
  <si>
    <t>-5.003712938624729</t>
  </si>
  <si>
    <t>5.425722941611395</t>
  </si>
  <si>
    <t>26.077265170959407</t>
  </si>
  <si>
    <t>443.957299723101</t>
  </si>
  <si>
    <t>126.88914070940109</t>
  </si>
  <si>
    <t>58.25867488866428</t>
  </si>
  <si>
    <t>103.20082195684215</t>
  </si>
  <si>
    <t>41.68507126005437</t>
  </si>
  <si>
    <t>120.97601008029052</t>
  </si>
  <si>
    <t>158.04976336121794</t>
  </si>
  <si>
    <t>8262.01527867346</t>
  </si>
  <si>
    <t>2097.1910056030283</t>
  </si>
  <si>
    <t>8168.79435594421</t>
  </si>
  <si>
    <t>2798.0502599738506</t>
  </si>
  <si>
    <t>302.5155413752267</t>
  </si>
  <si>
    <t>320.89879487611756</t>
  </si>
  <si>
    <t>316.8449037292825</t>
  </si>
  <si>
    <t>331.89319683747397</t>
  </si>
  <si>
    <t>-5.1278570467896785</t>
  </si>
  <si>
    <t>-5.181501945824136</t>
  </si>
  <si>
    <t>-3.5380835047646118</t>
  </si>
  <si>
    <t>-3.3989355498791918</t>
  </si>
  <si>
    <t>-0.4349117867929071</t>
  </si>
  <si>
    <t>-0.25260055316091123</t>
  </si>
  <si>
    <t>-0.6720117123547925</t>
  </si>
  <si>
    <t>-0.03980493242593797</t>
  </si>
  <si>
    <t>-87.87498620516715</t>
  </si>
  <si>
    <t>-13.238964489982255</t>
  </si>
  <si>
    <t>-136.26119872729356</t>
  </si>
  <si>
    <t>-30.918374748628572</t>
  </si>
  <si>
    <t>-462.6546805742194</t>
  </si>
  <si>
    <t>-86.04848220860747</t>
  </si>
  <si>
    <t>-941.1946529273039</t>
  </si>
  <si>
    <t>-27.134406599009367</t>
  </si>
  <si>
    <t>-8176.995012815763</t>
  </si>
  <si>
    <t>-2327.2392055358932</t>
  </si>
  <si>
    <t>-7738.15225996403</t>
  </si>
  <si>
    <t>-2630.6849596539023</t>
  </si>
  <si>
    <t>290.1333333333333</t>
  </si>
  <si>
    <t>-345.5432226333333</t>
  </si>
  <si>
    <t>93.68274815099734</t>
  </si>
  <si>
    <t>91.63503465799509</t>
  </si>
  <si>
    <t>90.41263156024169</t>
  </si>
  <si>
    <t>89.05555814051365</t>
  </si>
  <si>
    <t>-34.69124086192687</t>
  </si>
  <si>
    <t>-243.10725310122473</t>
  </si>
  <si>
    <t>-8.191050550026135</t>
  </si>
  <si>
    <t>-1.4364426943641886</t>
  </si>
  <si>
    <t>-0.11111770649129368</t>
  </si>
  <si>
    <t>0.2911394468312628</t>
  </si>
  <si>
    <t>30.535673715959256</t>
  </si>
  <si>
    <t>-1.2027494096982139</t>
  </si>
  <si>
    <t>-0.7493685436727802</t>
  </si>
  <si>
    <t>3.059556300252431</t>
  </si>
  <si>
    <t>-5.623022095053151</t>
  </si>
  <si>
    <t>-4.261332400741028</t>
  </si>
  <si>
    <t>5.443669943183819</t>
  </si>
  <si>
    <t>25.416644199966907</t>
  </si>
  <si>
    <t>443.6398281862423</t>
  </si>
  <si>
    <t>127.5624098768094</t>
  </si>
  <si>
    <t>57.01398594758717</t>
  </si>
  <si>
    <t>105.02577100318732</t>
  </si>
  <si>
    <t>42.866920680660314</t>
  </si>
  <si>
    <t>121.7357277715818</t>
  </si>
  <si>
    <t>157.0921942375996</t>
  </si>
  <si>
    <t>8171.441799028444</t>
  </si>
  <si>
    <t>1888.6375683710212</t>
  </si>
  <si>
    <t>8260.633037879985</t>
  </si>
  <si>
    <t>2603.87130609788</t>
  </si>
  <si>
    <t>302.8323123643719</t>
  </si>
  <si>
    <t>321.5365709048407</t>
  </si>
  <si>
    <t>316.60163043534396</t>
  </si>
  <si>
    <t>332.3467662822001</t>
  </si>
  <si>
    <t>-5.180444987799614</t>
  </si>
  <si>
    <t>-5.2325436852096985</t>
  </si>
  <si>
    <t>-3.510048693567947</t>
  </si>
  <si>
    <t>-3.378043347708884</t>
  </si>
  <si>
    <t>-0.4296710190149492</t>
  </si>
  <si>
    <t>-0.25251524621336163</t>
  </si>
  <si>
    <t>-0.5959530821078939</t>
  </si>
  <si>
    <t>0.18321408003192607</t>
  </si>
  <si>
    <t>-84.31449139886446</t>
  </si>
  <si>
    <t>-11.036215206627233</t>
  </si>
  <si>
    <t>-139.24394752965958</t>
  </si>
  <si>
    <t>-28.144134526463713</t>
  </si>
  <si>
    <t>-449.1640491752188</t>
  </si>
  <si>
    <t>-77.0383806954619</t>
  </si>
  <si>
    <t>-839.762706680408</t>
  </si>
  <si>
    <t>94.77701827375935</t>
  </si>
  <si>
    <t>-8105.00817366466</t>
  </si>
  <si>
    <t>-2138.765632081161</t>
  </si>
  <si>
    <t>-7736.563724024692</t>
  </si>
  <si>
    <t>-2456.421737282854</t>
  </si>
  <si>
    <t>290.1666666666667</t>
  </si>
  <si>
    <t>-345.5765559666667</t>
  </si>
  <si>
    <t>93.43453287317489</t>
  </si>
  <si>
    <t>91.46262585439557</t>
  </si>
  <si>
    <t>90.4512094214681</t>
  </si>
  <si>
    <t>89.33426617020966</t>
  </si>
  <si>
    <t>-33.73989910036586</t>
  </si>
  <si>
    <t>-243.46973449470653</t>
  </si>
  <si>
    <t>-8.237859035991216</t>
  </si>
  <si>
    <t>-1.4121534165732654</t>
  </si>
  <si>
    <t>-0.07452773432665907</t>
  </si>
  <si>
    <t>0.2422434234563483</t>
  </si>
  <si>
    <t>30.4893016887064</t>
  </si>
  <si>
    <t>-1.1867373477290748</t>
  </si>
  <si>
    <t>-0.7628252417775054</t>
  </si>
  <si>
    <t>5.053326096769506</t>
  </si>
  <si>
    <t>-5.481220542242701</t>
  </si>
  <si>
    <t>-3.5911253642947827</t>
  </si>
  <si>
    <t>5.578698627229465</t>
  </si>
  <si>
    <t>24.840881031456597</t>
  </si>
  <si>
    <t>444.5200160054776</t>
  </si>
  <si>
    <t>126.48654330112508</t>
  </si>
  <si>
    <t>55.77822528187532</t>
  </si>
  <si>
    <t>104.90326031202709</t>
  </si>
  <si>
    <t>42.88729086193803</t>
  </si>
  <si>
    <t>123.28809976397771</t>
  </si>
  <si>
    <t>157.49147875707882</t>
  </si>
  <si>
    <t>7918.6562370928195</t>
  </si>
  <si>
    <t>1911.996393215237</t>
  </si>
  <si>
    <t>8015.639862936818</t>
  </si>
  <si>
    <t>2653.553633925131</t>
  </si>
  <si>
    <t>303.576595316158</t>
  </si>
  <si>
    <t>321.4872100363858</t>
  </si>
  <si>
    <t>317.2448020520755</t>
  </si>
  <si>
    <t>332.2339049794259</t>
  </si>
  <si>
    <t>-5.248552834589287</t>
  </si>
  <si>
    <t>-5.294967234210898</t>
  </si>
  <si>
    <t>-3.489953043734376</t>
  </si>
  <si>
    <t>-3.365272951567951</t>
  </si>
  <si>
    <t>-0.4480826910928377</t>
  </si>
  <si>
    <t>-0.27464804986985947</t>
  </si>
  <si>
    <t>-0.35717508917082386</t>
  </si>
  <si>
    <t>0.6924948680613611</t>
  </si>
  <si>
    <t>-77.92105081098657</t>
  </si>
  <si>
    <t>-10.83938262525323</t>
  </si>
  <si>
    <t>-135.15722319235743</t>
  </si>
  <si>
    <t>-28.523598304448917</t>
  </si>
  <si>
    <t>-450.4496217956856</t>
  </si>
  <si>
    <t>-84.303816195232</t>
  </si>
  <si>
    <t>-492.68118702724246</t>
  </si>
  <si>
    <t>370.5845803555153</t>
  </si>
  <si>
    <t>-7919.58453857515</t>
  </si>
  <si>
    <t>-2142.903203836766</t>
  </si>
  <si>
    <t>-7579.03133512024</t>
  </si>
  <si>
    <t>-2444.234020377171</t>
  </si>
  <si>
    <t>290.2</t>
  </si>
  <si>
    <t>0.8339527420478496</t>
  </si>
  <si>
    <t>72.12028695137836</t>
  </si>
  <si>
    <t>76.95113477060703</t>
  </si>
  <si>
    <t>68.78033406243435</t>
  </si>
  <si>
    <t>71.86248883537914</t>
  </si>
  <si>
    <t>69.53552535804587</t>
  </si>
  <si>
    <t>75.13219259513632</t>
  </si>
  <si>
    <t>65.42245845040493</t>
  </si>
  <si>
    <t>68.63336998203576</t>
  </si>
  <si>
    <t>68.97929453821841</t>
  </si>
  <si>
    <t>75.00828625315062</t>
  </si>
  <si>
    <t>64.31873689416464</t>
  </si>
  <si>
    <t>67.8526184429164</t>
  </si>
  <si>
    <t>67.44713600086294</t>
  </si>
  <si>
    <t>73.43724802983786</t>
  </si>
  <si>
    <t>62.880737790608805</t>
  </si>
  <si>
    <t>66.56021628330222</t>
  </si>
  <si>
    <t>0.177086552218766</t>
  </si>
  <si>
    <t>0.4481151450689669</t>
  </si>
  <si>
    <t>0.19457028497482576</t>
  </si>
  <si>
    <t>155.4917032147181</t>
  </si>
  <si>
    <t>93.9777179619737</t>
  </si>
  <si>
    <t>-64.9054796566568</t>
  </si>
  <si>
    <t>-345.60988929999996</t>
  </si>
  <si>
    <t>93.25231091026139</t>
  </si>
  <si>
    <t>91.32541183036649</t>
  </si>
  <si>
    <t>90.52243275764464</t>
  </si>
  <si>
    <t>89.7280569736228</t>
  </si>
  <si>
    <t>-32.795302179955776</t>
  </si>
  <si>
    <t>-243.84569301473937</t>
  </si>
  <si>
    <t>-8.282788384236566</t>
  </si>
  <si>
    <t>-1.3720568799285722</t>
  </si>
  <si>
    <t>-0.04097705777584866</t>
  </si>
  <si>
    <t>0.20790218994016016</t>
  </si>
  <si>
    <t>30.45555728949095</t>
  </si>
  <si>
    <t>-1.1699860998138731</t>
  </si>
  <si>
    <t>-0.7743630455871164</t>
  </si>
  <si>
    <t>6.523527891343356</t>
  </si>
  <si>
    <t>-5.370426434523919</t>
  </si>
  <si>
    <t>-3.1804214541395313</t>
  </si>
  <si>
    <t>5.810502124885106</t>
  </si>
  <si>
    <t>24.369572881857753</t>
  </si>
  <si>
    <t>445.94403619519915</t>
  </si>
  <si>
    <t>124.7876207509117</t>
  </si>
  <si>
    <t>54.736494291261025</t>
  </si>
  <si>
    <t>104.07452980754768</t>
  </si>
  <si>
    <t>42.59672708282218</t>
  </si>
  <si>
    <t>124.84634901767481</t>
  </si>
  <si>
    <t>158.879198639298</t>
  </si>
  <si>
    <t>7849.468258020463</t>
  </si>
  <si>
    <t>1854.8873524007213</t>
  </si>
  <si>
    <t>7708.120254356458</t>
  </si>
  <si>
    <t>2464.1674881491017</t>
  </si>
  <si>
    <t>303.8022404802961</t>
  </si>
  <si>
    <t>321.7386996570998</t>
  </si>
  <si>
    <t>318.1015235196151</t>
  </si>
  <si>
    <t>332.7813145708397</t>
  </si>
  <si>
    <t>-5.31484499619802</t>
  </si>
  <si>
    <t>-5.350734945893499</t>
  </si>
  <si>
    <t>-3.463242149176736</t>
  </si>
  <si>
    <t>-3.3437276452694378</t>
  </si>
  <si>
    <t>-0.4683499550891349</t>
  </si>
  <si>
    <t>-0.2940569728588086</t>
  </si>
  <si>
    <t>-0.13821635827916323</t>
  </si>
  <si>
    <t>1.2554861284740917</t>
  </si>
  <si>
    <t>-74.25214827815945</t>
  </si>
  <si>
    <t>-9.990012779507282</t>
  </si>
  <si>
    <t>-129.3045951036036</t>
  </si>
  <si>
    <t>-25.23468934035752</t>
  </si>
  <si>
    <t>-463.0357445569773</t>
  </si>
  <si>
    <t>-91.30534313808582</t>
  </si>
  <si>
    <t>-185.57705218415026</t>
  </si>
  <si>
    <t>660.8775454537127</t>
  </si>
  <si>
    <t>-7898.62125141561</t>
  </si>
  <si>
    <t>-2211.562351533972</t>
  </si>
  <si>
    <t>-7278.345539512457</t>
  </si>
  <si>
    <t>-2293.5578191534305</t>
  </si>
  <si>
    <t>290.23333333333335</t>
  </si>
  <si>
    <t>-345.6432226333334</t>
  </si>
  <si>
    <t>93.17424017320769</t>
  </si>
  <si>
    <t>91.25242912503205</t>
  </si>
  <si>
    <t>90.83813236832668</t>
  </si>
  <si>
    <t>90.39397158819756</t>
  </si>
  <si>
    <t>-31.85704900528486</t>
  </si>
  <si>
    <t>-244.2350799736735</t>
  </si>
  <si>
    <t>-8.326222777838632</t>
  </si>
  <si>
    <t>-1.3960690247853182</t>
  </si>
  <si>
    <t>0.005849278412802798</t>
  </si>
  <si>
    <t>0.2223906549685873</t>
  </si>
  <si>
    <t>30.433896045898823</t>
  </si>
  <si>
    <t>-1.1519796214124507</t>
  </si>
  <si>
    <t>-0.7790855665126124</t>
  </si>
  <si>
    <t>6.494877774652991</t>
  </si>
  <si>
    <t>-5.25828803939061</t>
  </si>
  <si>
    <t>-3.677079330828033</t>
  </si>
  <si>
    <t>6.113024399519703</t>
  </si>
  <si>
    <t>24.788134171763424</t>
  </si>
  <si>
    <t>446.35132038146224</t>
  </si>
  <si>
    <t>123.23104628483514</t>
  </si>
  <si>
    <t>55.74188389752461</t>
  </si>
  <si>
    <t>102.35738895030508</t>
  </si>
  <si>
    <t>41.77658599645553</t>
  </si>
  <si>
    <t>124.1158781338573</t>
  </si>
  <si>
    <t>159.80946780738458</t>
  </si>
  <si>
    <t>7873.646290907825</t>
  </si>
  <si>
    <t>2516.4306386531534</t>
  </si>
  <si>
    <t>7221.692416543511</t>
  </si>
  <si>
    <t>2615.100636865707</t>
  </si>
  <si>
    <t>303.7649172692479</t>
  </si>
  <si>
    <t>319.68186959950435</t>
  </si>
  <si>
    <t>319.4290949451249</t>
  </si>
  <si>
    <t>332.3671101854384</t>
  </si>
  <si>
    <t>-5.338405444250027</t>
  </si>
  <si>
    <t>-5.375324835106512</t>
  </si>
  <si>
    <t>-3.44547697005175</t>
  </si>
  <si>
    <t>-3.3298376512261814</t>
  </si>
  <si>
    <t>-0.501819037461186</t>
  </si>
  <si>
    <t>-0.3712949903657253</t>
  </si>
  <si>
    <t>0.26648340299552503</t>
  </si>
  <si>
    <t>2.1202166816722627</t>
  </si>
  <si>
    <t>-73.0470407191936</t>
  </si>
  <si>
    <t>-15.174766765560777</t>
  </si>
  <si>
    <t>-118.38413109144099</t>
  </si>
  <si>
    <t>-25.271037617082033</t>
  </si>
  <si>
    <t>-493.98655307877357</t>
  </si>
  <si>
    <t>-144.287336607831</t>
  </si>
  <si>
    <t>315.5077105110015</t>
  </si>
  <si>
    <t>1106.5267189007222</t>
  </si>
  <si>
    <t>-7935.192266825634</t>
  </si>
  <si>
    <t>-2713.4352243692033</t>
  </si>
  <si>
    <t>-6877.15129015151</t>
  </si>
  <si>
    <t>-2294.692687480564</t>
  </si>
  <si>
    <t>290.26666666666665</t>
  </si>
  <si>
    <t>-345.6765559666666</t>
  </si>
  <si>
    <t>93.22738388593044</t>
  </si>
  <si>
    <t>91.23311644090205</t>
  </si>
  <si>
    <t>91.33922673019136</t>
  </si>
  <si>
    <t>91.06630345379523</t>
  </si>
  <si>
    <t>-30.9250422294647</t>
  </si>
  <si>
    <t>-244.63881889672308</t>
  </si>
  <si>
    <t>-8.368272663774697</t>
  </si>
  <si>
    <t>-1.3538403972326345</t>
  </si>
  <si>
    <t>0.06266579822431009</t>
  </si>
  <si>
    <t>0.20225734671190465</t>
  </si>
  <si>
    <t>30.43117299059174</t>
  </si>
  <si>
    <t>-1.1537650148527823</t>
  </si>
  <si>
    <t>-0.7684505273637992</t>
  </si>
  <si>
    <t>5.040060119115136</t>
  </si>
  <si>
    <t>-5.09689967262033</t>
  </si>
  <si>
    <t>-5.045024020575438</t>
  </si>
  <si>
    <t>6.337718287157754</t>
  </si>
  <si>
    <t>25.593857219787832</t>
  </si>
  <si>
    <t>447.25809448317864</t>
  </si>
  <si>
    <t>122.35131873011755</t>
  </si>
  <si>
    <t>57.23648798883552</t>
  </si>
  <si>
    <t>100.27344135439688</t>
  </si>
  <si>
    <t>41.31127951306025</t>
  </si>
  <si>
    <t>124.20560217473485</t>
  </si>
  <si>
    <t>161.2285859223866</t>
  </si>
  <si>
    <t>7791.388596802075</t>
  </si>
  <si>
    <t>2311.7010768448467</t>
  </si>
  <si>
    <t>7158.5159605923745</t>
  </si>
  <si>
    <t>2504.985177681441</t>
  </si>
  <si>
    <t>304.0148372572593</t>
  </si>
  <si>
    <t>320.4171481372459</t>
  </si>
  <si>
    <t>319.69644285115305</t>
  </si>
  <si>
    <t>332.657988472649</t>
  </si>
  <si>
    <t>-5.355683977075257</t>
  </si>
  <si>
    <t>-5.383264290458719</t>
  </si>
  <si>
    <t>-3.450042482820784</t>
  </si>
  <si>
    <t>-3.345263053972612</t>
  </si>
  <si>
    <t>-0.5143324426799591</t>
  </si>
  <si>
    <t>-0.34829256746243925</t>
  </si>
  <si>
    <t>0.7656287251690473</t>
  </si>
  <si>
    <t>2.8735219986016824</t>
  </si>
  <si>
    <t>-70.63585208587277</t>
  </si>
  <si>
    <t>-13.444089378596999</t>
  </si>
  <si>
    <t>-114.94593967838281</t>
  </si>
  <si>
    <t>-22.083799334629365</t>
  </si>
  <si>
    <t>-499.7350582185898</t>
  </si>
  <si>
    <t>-131.17731618504962</t>
  </si>
  <si>
    <t>951.6211802229685</t>
  </si>
  <si>
    <t>1383.7624331791512</t>
  </si>
  <si>
    <t>-7938.858979003928</t>
  </si>
  <si>
    <t>-2660.822289311317</t>
  </si>
  <si>
    <t>-6803.432926916804</t>
  </si>
  <si>
    <t>-2184.1033612526135</t>
  </si>
  <si>
    <t>290.3</t>
  </si>
  <si>
    <t>0.8347995895160666</t>
  </si>
  <si>
    <t>72.13220675778224</t>
  </si>
  <si>
    <t>76.94451981932077</t>
  </si>
  <si>
    <t>68.78702736925167</t>
  </si>
  <si>
    <t>71.8600411075338</t>
  </si>
  <si>
    <t>69.691534502879</t>
  </si>
  <si>
    <t>75.11592272021359</t>
  </si>
  <si>
    <t>65.51753383152503</t>
  </si>
  <si>
    <t>68.62070655874743</t>
  </si>
  <si>
    <t>69.14103020013</t>
  </si>
  <si>
    <t>74.98591041616943</t>
  </si>
  <si>
    <t>64.4164015748065</t>
  </si>
  <si>
    <t>67.8355950886871</t>
  </si>
  <si>
    <t>67.61101173581045</t>
  </si>
  <si>
    <t>73.40935919014603</t>
  </si>
  <si>
    <t>62.98035473438528</t>
  </si>
  <si>
    <t>66.53899536128485</t>
  </si>
  <si>
    <t>0.17729437232553727</t>
  </si>
  <si>
    <t>0.4484729270725407</t>
  </si>
  <si>
    <t>0.19473216344319144</t>
  </si>
  <si>
    <t>284.48260947297234</t>
  </si>
  <si>
    <t>173.91418208336907</t>
  </si>
  <si>
    <t>-62.10775818367483</t>
  </si>
  <si>
    <t>-345.70988930000004</t>
  </si>
  <si>
    <t>93.36702430366826</t>
  </si>
  <si>
    <t>91.25746450975507</t>
  </si>
  <si>
    <t>92.06309047803298</t>
  </si>
  <si>
    <t>92.14039266924347</t>
  </si>
  <si>
    <t>-29.998693676125864</t>
  </si>
  <si>
    <t>-245.0570789578521</t>
  </si>
  <si>
    <t>-8.409038821661403</t>
  </si>
  <si>
    <t>-1.4157274073587287</t>
  </si>
  <si>
    <t>0.14413057730910478</t>
  </si>
  <si>
    <t>0.2594498181794269</t>
  </si>
  <si>
    <t>30.44670180390046</t>
  </si>
  <si>
    <t>-1.1659232407000948</t>
  </si>
  <si>
    <t>-0.7339786643757055</t>
  </si>
  <si>
    <t>3.002615830412141</t>
  </si>
  <si>
    <t>-4.847908813164624</t>
  </si>
  <si>
    <t>-6.827805230693183</t>
  </si>
  <si>
    <t>6.483473162049009</t>
  </si>
  <si>
    <t>27.055994125754804</t>
  </si>
  <si>
    <t>446.52542873009673</t>
  </si>
  <si>
    <t>121.64752127528268</t>
  </si>
  <si>
    <t>58.79166465013482</t>
  </si>
  <si>
    <t>99.6226450973342</t>
  </si>
  <si>
    <t>40.538152051196874</t>
  </si>
  <si>
    <t>122.93312737463401</t>
  </si>
  <si>
    <t>159.17027934123757</t>
  </si>
  <si>
    <t>7816.816426941401</t>
  </si>
  <si>
    <t>2817.972342259157</t>
  </si>
  <si>
    <t>7486.270852513928</t>
  </si>
  <si>
    <t>2888.946375493917</t>
  </si>
  <si>
    <t>303.9095883185298</t>
  </si>
  <si>
    <t>318.76922545584335</t>
  </si>
  <si>
    <t>318.79007494980226</t>
  </si>
  <si>
    <t>331.739995328132</t>
  </si>
  <si>
    <t>-5.353149463916526</t>
  </si>
  <si>
    <t>-5.388129954136502</t>
  </si>
  <si>
    <t>-3.500247236793921</t>
  </si>
  <si>
    <t>-3.3864103525205014</t>
  </si>
  <si>
    <t>-0.538987154947842</t>
  </si>
  <si>
    <t>-0.43206405042457546</t>
  </si>
  <si>
    <t>1.4499176260740305</t>
  </si>
  <si>
    <t>4.089368474019964</t>
  </si>
  <si>
    <t>-70.94237067445293</t>
  </si>
  <si>
    <t>-17.471196651026737</t>
  </si>
  <si>
    <t>-117.73864539988517</t>
  </si>
  <si>
    <t>-22.390819215575824</t>
  </si>
  <si>
    <t>-522.2759689736047</t>
  </si>
  <si>
    <t>-181.79447339284746</t>
  </si>
  <si>
    <t>1806.4511850793456</t>
  </si>
  <si>
    <t>2055.6691295422206</t>
  </si>
  <si>
    <t>-7947.067028773237</t>
  </si>
  <si>
    <t>-3032.1588355307003</t>
  </si>
  <si>
    <t>-6997.764635209311</t>
  </si>
  <si>
    <t>-2314.9221401089826</t>
  </si>
  <si>
    <t>290.3333333333333</t>
  </si>
  <si>
    <t>-345.7432226333333</t>
  </si>
  <si>
    <t>93.58526059796323</t>
  </si>
  <si>
    <t>91.36624144031774</t>
  </si>
  <si>
    <t>92.58638069258618</t>
  </si>
  <si>
    <t>92.58965157577923</t>
  </si>
  <si>
    <t>-29.077844174556965</t>
  </si>
  <si>
    <t>-245.490936090928</t>
  </si>
  <si>
    <t>-8.448158702777787</t>
  </si>
  <si>
    <t>-1.4127329533346844</t>
  </si>
  <si>
    <t>0.20715560100108069</t>
  </si>
  <si>
    <t>0.30827095578484476</t>
  </si>
  <si>
    <t>30.493163617626713</t>
  </si>
  <si>
    <t>-1.1894561654204017</t>
  </si>
  <si>
    <t>-0.6922059565240658</t>
  </si>
  <si>
    <t>0.07960678501171747</t>
  </si>
  <si>
    <t>-4.506688047345401</t>
  </si>
  <si>
    <t>-8.256998150938546</t>
  </si>
  <si>
    <t>6.4583478499716085</t>
  </si>
  <si>
    <t>27.717707403098657</t>
  </si>
  <si>
    <t>445.4202363195742</t>
  </si>
  <si>
    <t>121.07116284428912</t>
  </si>
  <si>
    <t>60.007043300090984</t>
  </si>
  <si>
    <t>101.4763136248347</t>
  </si>
  <si>
    <t>42.3441075614225</t>
  </si>
  <si>
    <t>123.60655929232627</t>
  </si>
  <si>
    <t>155.38553087795947</t>
  </si>
  <si>
    <t>7694.926078456685</t>
  </si>
  <si>
    <t>2260.7458088646254</t>
  </si>
  <si>
    <t>8108.514036690192</t>
  </si>
  <si>
    <t>3060.1055330340278</t>
  </si>
  <si>
    <t>304.301904276159</t>
  </si>
  <si>
    <t>320.3910517129994</t>
  </si>
  <si>
    <t>317.09106522254416</t>
  </si>
  <si>
    <t>331.0951184222223</t>
  </si>
  <si>
    <t>-5.361565544152912</t>
  </si>
  <si>
    <t>-5.4002105901137805</t>
  </si>
  <si>
    <t>-3.524839779226452</t>
  </si>
  <si>
    <t>-3.400004821517594</t>
  </si>
  <si>
    <t>-0.5341997195069506</t>
  </si>
  <si>
    <t>-0.4152574861607883</t>
  </si>
  <si>
    <t>1.7929015176877274</t>
  </si>
  <si>
    <t>4.347300240800627</t>
  </si>
  <si>
    <t>-68.68017719140491</t>
  </si>
  <si>
    <t>-13.24228359445096</t>
  </si>
  <si>
    <t>-129.2113065091005</t>
  </si>
  <si>
    <t>-23.44467854177271</t>
  </si>
  <si>
    <t>-508.9632664670944</t>
  </si>
  <si>
    <t>-140.54546944816732</t>
  </si>
  <si>
    <t>2343.081595879519</t>
  </si>
  <si>
    <t>2296.106026312476</t>
  </si>
  <si>
    <t>-7872.84635813048</t>
  </si>
  <si>
    <t>-2506.142131952392</t>
  </si>
  <si>
    <t>-7453.8283606761715</t>
  </si>
  <si>
    <t>-2376.0321203412173</t>
  </si>
  <si>
    <t>290.3666666666667</t>
  </si>
  <si>
    <t>-345.77655596666665</t>
  </si>
  <si>
    <t>93.75792050889338</t>
  </si>
  <si>
    <t>91.46499107715883</t>
  </si>
  <si>
    <t>93.14910004013284</t>
  </si>
  <si>
    <t>93.38867288282582</t>
  </si>
  <si>
    <t>-28.162137229718713</t>
  </si>
  <si>
    <t>-245.94010850462124</t>
  </si>
  <si>
    <t>-8.485167693035724</t>
  </si>
  <si>
    <t>-1.4096250247270605</t>
  </si>
  <si>
    <t>0.2696821466895066</t>
  </si>
  <si>
    <t>0.2996790677608873</t>
  </si>
  <si>
    <t>30.55215483916772</t>
  </si>
  <si>
    <t>-1.2244582458408515</t>
  </si>
  <si>
    <t>-0.6423133064874915</t>
  </si>
  <si>
    <t>-0.12498821400837268</t>
  </si>
  <si>
    <t>-4.127277969790709</t>
  </si>
  <si>
    <t>-8.498109796095902</t>
  </si>
  <si>
    <t>6.3507767583678945</t>
  </si>
  <si>
    <t>27.930294242313582</t>
  </si>
  <si>
    <t>445.1740219735241</t>
  </si>
  <si>
    <t>119.87760824992868</t>
  </si>
  <si>
    <t>58.139336274689484</t>
  </si>
  <si>
    <t>103.94917701362397</t>
  </si>
  <si>
    <t>43.93214340477471</t>
  </si>
  <si>
    <t>125.89424840032724</t>
  </si>
  <si>
    <t>151.08849149271558</t>
  </si>
  <si>
    <t>7380.176463550456</t>
  </si>
  <si>
    <t>2053.753712337342</t>
  </si>
  <si>
    <t>8787.512051239528</t>
  </si>
  <si>
    <t>3186.741420949764</t>
  </si>
  <si>
    <t>305.1740805613105</t>
  </si>
  <si>
    <t>321.081789822603</t>
  </si>
  <si>
    <t>315.2328241011608</t>
  </si>
  <si>
    <t>330.92850208628977</t>
  </si>
  <si>
    <t>-5.416015194836025</t>
  </si>
  <si>
    <t>-5.442425880593962</t>
  </si>
  <si>
    <t>-3.582754296401184</t>
  </si>
  <si>
    <t>-3.4629008602981997</t>
  </si>
  <si>
    <t>-0.5338838844494291</t>
  </si>
  <si>
    <t>-0.45358063201308907</t>
  </si>
  <si>
    <t>2.2168587870823</t>
  </si>
  <si>
    <t>5.089851578287211</t>
  </si>
  <si>
    <t>-63.0035658023206</t>
  </si>
  <si>
    <t>-11.375134216679346</t>
  </si>
  <si>
    <t>-139.0269024073246</t>
  </si>
  <si>
    <t>-21.373146090770504</t>
  </si>
  <si>
    <t>-487.17592353267474</t>
  </si>
  <si>
    <t>-139.80343711807694</t>
  </si>
  <si>
    <t>3007.8860567874954</t>
  </si>
  <si>
    <t>2618.5003048104427</t>
  </si>
  <si>
    <t>-7594.17801768062</t>
  </si>
  <si>
    <t>-2333.026456399531</t>
  </si>
  <si>
    <t>-7942.724784570905</t>
  </si>
  <si>
    <t>-2372.0307725512184</t>
  </si>
  <si>
    <t>290.4</t>
  </si>
  <si>
    <t>0.8356277612913656</t>
  </si>
  <si>
    <t>72.14284454320018</t>
  </si>
  <si>
    <t>76.9375408275363</t>
  </si>
  <si>
    <t>68.79368166116502</t>
  </si>
  <si>
    <t>71.85760302855923</t>
  </si>
  <si>
    <t>69.83745293499466</t>
  </si>
  <si>
    <t>75.09488720211583</t>
  </si>
  <si>
    <t>65.61248342277014</t>
  </si>
  <si>
    <t>68.61103021812671</t>
  </si>
  <si>
    <t>69.29315921381753</t>
  </si>
  <si>
    <t>74.9592590963799</t>
  </si>
  <si>
    <t>64.51307822762489</t>
  </si>
  <si>
    <t>67.82105229009505</t>
  </si>
  <si>
    <t>67.76599690998225</t>
  </si>
  <si>
    <t>73.37781627952111</t>
  </si>
  <si>
    <t>63.07815440496524</t>
  </si>
  <si>
    <t>66.5197387096616</t>
  </si>
  <si>
    <t>0.17750141760753307</t>
  </si>
  <si>
    <t>0.4488223133985818</t>
  </si>
  <si>
    <t>0.19490200308593686</t>
  </si>
  <si>
    <t>413.28488323118137</t>
  </si>
  <si>
    <t>256.6598515434988</t>
  </si>
  <si>
    <t>-59.60237893844459</t>
  </si>
  <si>
    <t>-345.8098893</t>
  </si>
  <si>
    <t>93.92271615215675</t>
  </si>
  <si>
    <t>91.65694500315749</t>
  </si>
  <si>
    <t>93.38503061928206</t>
  </si>
  <si>
    <t>93.49265125615275</t>
  </si>
  <si>
    <t>-27.25138138907836</t>
  </si>
  <si>
    <t>-246.4045993510798</t>
  </si>
  <si>
    <t>-8.51995746082895</t>
  </si>
  <si>
    <t>-1.4335730323536071</t>
  </si>
  <si>
    <t>0.3025040129703194</t>
  </si>
  <si>
    <t>0.34309343881843685</t>
  </si>
  <si>
    <t>30.633131836992735</t>
  </si>
  <si>
    <t>-1.2450402053949294</t>
  </si>
  <si>
    <t>-0.6042737891542899</t>
  </si>
  <si>
    <t>-0.6072185661595422</t>
  </si>
  <si>
    <t>-3.758232911525698</t>
  </si>
  <si>
    <t>-7.708647831514227</t>
  </si>
  <si>
    <t>6.240298356946969</t>
  </si>
  <si>
    <t>27.12511539192467</t>
  </si>
  <si>
    <t>444.4301742461849</t>
  </si>
  <si>
    <t>117.69448942273844</t>
  </si>
  <si>
    <t>56.246898483454174</t>
  </si>
  <si>
    <t>107.18717610740298</t>
  </si>
  <si>
    <t>46.61132503405161</t>
  </si>
  <si>
    <t>128.41923276457896</t>
  </si>
  <si>
    <t>147.10017508370967</t>
  </si>
  <si>
    <t>7315.274804307885</t>
  </si>
  <si>
    <t>1808.893188594622</t>
  </si>
  <si>
    <t>9062.134731810685</t>
  </si>
  <si>
    <t>3608.2762179978763</t>
  </si>
  <si>
    <t>305.38807286922133</t>
  </si>
  <si>
    <t>321.737749530707</t>
  </si>
  <si>
    <t>314.3807506602714</t>
  </si>
  <si>
    <t>329.606141546254</t>
  </si>
  <si>
    <t>-5.44478168220161</t>
  </si>
  <si>
    <t>-5.466195655464066</t>
  </si>
  <si>
    <t>-3.581336589150686</t>
  </si>
  <si>
    <t>-3.445545112992964</t>
  </si>
  <si>
    <t>-0.5402317749848675</t>
  </si>
  <si>
    <t>-0.4890147887868478</t>
  </si>
  <si>
    <t>2.2425427167887646</t>
  </si>
  <si>
    <t>4.843277092657402</t>
  </si>
  <si>
    <t>-60.968934680722136</t>
  </si>
  <si>
    <t>-9.089038547120708</t>
  </si>
  <si>
    <t>-144.75446395875824</t>
  </si>
  <si>
    <t>-26.686775139529857</t>
  </si>
  <si>
    <t>-486.65046358049113</t>
  </si>
  <si>
    <t>-138.4724667823818</t>
  </si>
  <si>
    <t>3123.9180754037316</t>
  </si>
  <si>
    <t>2845.000741282723</t>
  </si>
  <si>
    <t>-7539.8155172118395</t>
  </si>
  <si>
    <t>-2100.97099902591</t>
  </si>
  <si>
    <t>-8152.778586887207</t>
  </si>
  <si>
    <t>-2639.830337559988</t>
  </si>
  <si>
    <t>290.43333333333334</t>
  </si>
  <si>
    <t>-345.8432226333333</t>
  </si>
  <si>
    <t>94.07764268779329</t>
  </si>
  <si>
    <t>91.87657861460225</t>
  </si>
  <si>
    <t>93.66164529563596</t>
  </si>
  <si>
    <t>94.24579321200358</t>
  </si>
  <si>
    <t>-26.345776662262047</t>
  </si>
  <si>
    <t>-246.88435516029082</t>
  </si>
  <si>
    <t>-8.552213161298805</t>
  </si>
  <si>
    <t>-1.3867698212681228</t>
  </si>
  <si>
    <t>0.3050896225338018</t>
  </si>
  <si>
    <t>0.3153326478188424</t>
  </si>
  <si>
    <t>30.713924496076373</t>
  </si>
  <si>
    <t>-1.2577792892178945</t>
  </si>
  <si>
    <t>-0.5911283120607225</t>
  </si>
  <si>
    <t>0.12933151175968005</t>
  </si>
  <si>
    <t>-3.455874635884388</t>
  </si>
  <si>
    <t>-6.2428158809585605</t>
  </si>
  <si>
    <t>6.136892388265503</t>
  </si>
  <si>
    <t>26.18183448778124</t>
  </si>
  <si>
    <t>445.06530693187824</t>
  </si>
  <si>
    <t>115.70679102304562</t>
  </si>
  <si>
    <t>54.052658627748315</t>
  </si>
  <si>
    <t>108.86316763482613</t>
  </si>
  <si>
    <t>49.000330512791365</t>
  </si>
  <si>
    <t>130.96169424478603</t>
  </si>
  <si>
    <t>145.18761138392472</t>
  </si>
  <si>
    <t>7191.134690748694</t>
  </si>
  <si>
    <t>1625.1996892936227</t>
  </si>
  <si>
    <t>9168.566203339427</t>
  </si>
  <si>
    <t>3106.7217949002697</t>
  </si>
  <si>
    <t>305.7527870471725</t>
  </si>
  <si>
    <t>322.336487897888</t>
  </si>
  <si>
    <t>314.0848669887318</t>
  </si>
  <si>
    <t>331.0264607570278</t>
  </si>
  <si>
    <t>-5.446146544473558</t>
  </si>
  <si>
    <t>-5.453038049402164</t>
  </si>
  <si>
    <t>-3.560162623621802</t>
  </si>
  <si>
    <t>-3.4469180341431613</t>
  </si>
  <si>
    <t>-0.5330853368076048</t>
  </si>
  <si>
    <t>-0.483262583419122</t>
  </si>
  <si>
    <t>2.3595541441309758</t>
  </si>
  <si>
    <t>5.567753190989808</t>
  </si>
  <si>
    <t>-59.83707989419069</t>
  </si>
  <si>
    <t>-7.988047968551021</t>
  </si>
  <si>
    <t>-146.2716899707084</t>
  </si>
  <si>
    <t>-18.945817883306532</t>
  </si>
  <si>
    <t>-474.8749233527445</t>
  </si>
  <si>
    <t>-121.69340605517112</t>
  </si>
  <si>
    <t>3310.8640080942587</t>
  </si>
  <si>
    <t>2700.885754413355</t>
  </si>
  <si>
    <t>-7414.873682662321</t>
  </si>
  <si>
    <t>-1919.274428574077</t>
  </si>
  <si>
    <t>-8181.540027108577</t>
  </si>
  <si>
    <t>-2187.9442005810647</t>
  </si>
  <si>
    <t>290.46666666666664</t>
  </si>
  <si>
    <t>-345.8765559666667</t>
  </si>
  <si>
    <t>94.26297908051771</t>
  </si>
  <si>
    <t>92.11472937533907</t>
  </si>
  <si>
    <t>94.1158523817903</t>
  </si>
  <si>
    <t>95.27578058769089</t>
  </si>
  <si>
    <t>-25.44513058245991</t>
  </si>
  <si>
    <t>-247.37859197517784</t>
  </si>
  <si>
    <t>-8.58211439248434</t>
  </si>
  <si>
    <t>-1.394174595409122</t>
  </si>
  <si>
    <t>0.33434621111696244</t>
  </si>
  <si>
    <t>0.30273013094240964</t>
  </si>
  <si>
    <t>30.800006915466046</t>
  </si>
  <si>
    <t>-1.2656449796527582</t>
  </si>
  <si>
    <t>-0.5891867378443303</t>
  </si>
  <si>
    <t>1.831563082575739</t>
  </si>
  <si>
    <t>-3.227848763315674</t>
  </si>
  <si>
    <t>-5.140335243619998</t>
  </si>
  <si>
    <t>6.126839246252296</t>
  </si>
  <si>
    <t>25.62653059457401</t>
  </si>
  <si>
    <t>445.76306079016024</t>
  </si>
  <si>
    <t>113.93152720734668</t>
  </si>
  <si>
    <t>52.66434588191125</t>
  </si>
  <si>
    <t>108.49331151939829</t>
  </si>
  <si>
    <t>48.70350779941383</t>
  </si>
  <si>
    <t>131.93717790001608</t>
  </si>
  <si>
    <t>146.19762658439421</t>
  </si>
  <si>
    <t>7347.639975501293</t>
  </si>
  <si>
    <t>1918.4441787214282</t>
  </si>
  <si>
    <t>8814.066975266322</t>
  </si>
  <si>
    <t>3377.758501808611</t>
  </si>
  <si>
    <t>305.25876997407545</t>
  </si>
  <si>
    <t>321.5068272600782</t>
  </si>
  <si>
    <t>315.0244991295854</t>
  </si>
  <si>
    <t>330.32325070988793</t>
  </si>
  <si>
    <t>-5.4179244385413075</t>
  </si>
  <si>
    <t>-5.413452161341629</t>
  </si>
  <si>
    <t>-3.5639172507050767</t>
  </si>
  <si>
    <t>-3.4579970317822584</t>
  </si>
  <si>
    <t>-0.5521963254486345</t>
  </si>
  <si>
    <t>-0.5144585750309894</t>
  </si>
  <si>
    <t>2.6390790657685796</t>
  </si>
  <si>
    <t>6.3913212259876495</t>
  </si>
  <si>
    <t>-62.80987472722082</t>
  </si>
  <si>
    <t>-10.001750593012332</t>
  </si>
  <si>
    <t>-135.24010064296695</t>
  </si>
  <si>
    <t>-18.166473806748048</t>
  </si>
  <si>
    <t>-504.184497718708</t>
  </si>
  <si>
    <t>-153.07684690624032</t>
  </si>
  <si>
    <t>3541.1858693094755</t>
  </si>
  <si>
    <t>3105.7983583457167</t>
  </si>
  <si>
    <t>-7533.5209875879045</t>
  </si>
  <si>
    <t>-2189.3635072245747</t>
  </si>
  <si>
    <t>-7839.634836709733</t>
  </si>
  <si>
    <t>-2263.0360544932328</t>
  </si>
  <si>
    <t>290.5</t>
  </si>
  <si>
    <t>0.836486651626046</t>
  </si>
  <si>
    <t>72.15377044782623</t>
  </si>
  <si>
    <t>76.93112078391674</t>
  </si>
  <si>
    <t>68.80050364751649</t>
  </si>
  <si>
    <t>71.85572895989363</t>
  </si>
  <si>
    <t>69.98470740352029</t>
  </si>
  <si>
    <t>75.08016845939198</t>
  </si>
  <si>
    <t>65.71192654114424</t>
  </si>
  <si>
    <t>68.6133454360426</t>
  </si>
  <si>
    <t>69.44600459905381</t>
  </si>
  <si>
    <t>74.93861556132651</t>
  </si>
  <si>
    <t>64.6146246297299</t>
  </si>
  <si>
    <t>67.8177936146039</t>
  </si>
  <si>
    <t>67.9210325238526</t>
  </si>
  <si>
    <t>73.35178158392384</t>
  </si>
  <si>
    <t>63.181191086842475</t>
  </si>
  <si>
    <t>66.51089490816288</t>
  </si>
  <si>
    <t>0.1777133375575569</t>
  </si>
  <si>
    <t>0.4491983380118266</t>
  </si>
  <si>
    <t>0.19509988255630067</t>
  </si>
  <si>
    <t>495.104365441993</t>
  </si>
  <si>
    <t>309.799324860934</t>
  </si>
  <si>
    <t>-56.82979712104383</t>
  </si>
  <si>
    <t>-345.9098893</t>
  </si>
  <si>
    <t>94.5157236009535</t>
  </si>
  <si>
    <t>92.41575603376043</t>
  </si>
  <si>
    <t>94.29001787188349</t>
  </si>
  <si>
    <t>94.94147587278525</t>
  </si>
  <si>
    <t>-24.549474231015818</t>
  </si>
  <si>
    <t>-247.8875558352125</t>
  </si>
  <si>
    <t>-8.609810017002726</t>
  </si>
  <si>
    <t>-1.3774648400567577</t>
  </si>
  <si>
    <t>0.30575912318901644</t>
  </si>
  <si>
    <t>0.2981955277820481</t>
  </si>
  <si>
    <t>30.882157025984764</t>
  </si>
  <si>
    <t>-1.2659117725683315</t>
  </si>
  <si>
    <t>-0.5998253691267081</t>
  </si>
  <si>
    <t>1.6740082414300383</t>
  </si>
  <si>
    <t>-3.030633723141632</t>
  </si>
  <si>
    <t>-4.671294637851889</t>
  </si>
  <si>
    <t>6.166254294774714</t>
  </si>
  <si>
    <t>25.28601836239147</t>
  </si>
  <si>
    <t>446.7030839679108</t>
  </si>
  <si>
    <t>112.96242657220317</t>
  </si>
  <si>
    <t>52.76646827871359</t>
  </si>
  <si>
    <t>107.14993373144532</t>
  </si>
  <si>
    <t>48.69708818423009</t>
  </si>
  <si>
    <t>132.38091194639736</t>
  </si>
  <si>
    <t>147.739802308253</t>
  </si>
  <si>
    <t>7301.999055636141</t>
  </si>
  <si>
    <t>1957.3449933569023</t>
  </si>
  <si>
    <t>8494.157483932295</t>
  </si>
  <si>
    <t>3154.4816459368258</t>
  </si>
  <si>
    <t>305.41462895495465</t>
  </si>
  <si>
    <t>321.36158210555794</t>
  </si>
  <si>
    <t>315.9087033059273</t>
  </si>
  <si>
    <t>330.83605872896476</t>
  </si>
  <si>
    <t>-5.344075098069905</t>
  </si>
  <si>
    <t>-5.333589332144278</t>
  </si>
  <si>
    <t>-3.5403871467118337</t>
  </si>
  <si>
    <t>-3.4393346812749828</t>
  </si>
  <si>
    <t>-0.5319111975844587</t>
  </si>
  <si>
    <t>-0.47875803227141234</t>
  </si>
  <si>
    <t>2.6459234623844963</t>
  </si>
  <si>
    <t>5.782817964979387</t>
  </si>
  <si>
    <t>-65.0718287778231</t>
  </si>
  <si>
    <t>-10.807820026623315</t>
  </si>
  <si>
    <t>-128.85843145204134</t>
  </si>
  <si>
    <t>-18.615776732744738</t>
  </si>
  <si>
    <t>-489.00081196117435</t>
  </si>
  <si>
    <t>-145.27228805085124</t>
  </si>
  <si>
    <t>3450.0993775339057</t>
  </si>
  <si>
    <t>2804.283015171172</t>
  </si>
  <si>
    <t>-7473.6067849211695</t>
  </si>
  <si>
    <t>-2227.0250702767553</t>
  </si>
  <si>
    <t>-7574.51220960365</t>
  </si>
  <si>
    <t>-2183.658935076082</t>
  </si>
  <si>
    <t>290.5333333333333</t>
  </si>
  <si>
    <t>-345.94322263333333</t>
  </si>
  <si>
    <t>94.79297382657364</t>
  </si>
  <si>
    <t>92.6706063667955</t>
  </si>
  <si>
    <t>94.95197525342887</t>
  </si>
  <si>
    <t>96.65505148268262</t>
  </si>
  <si>
    <t>-23.659157517866987</t>
  </si>
  <si>
    <t>-248.4111106033499</t>
  </si>
  <si>
    <t>-8.635449820651175</t>
  </si>
  <si>
    <t>-1.3345367932696386</t>
  </si>
  <si>
    <t>0.3489157312711928</t>
  </si>
  <si>
    <t>0.25505406039684403</t>
  </si>
  <si>
    <t>30.9714984617159</t>
  </si>
  <si>
    <t>-1.2845104382075012</t>
  </si>
  <si>
    <t>-0.6012174795808177</t>
  </si>
  <si>
    <t>2.260104058265129</t>
  </si>
  <si>
    <t>-2.8505949349042274</t>
  </si>
  <si>
    <t>-4.864970742299191</t>
  </si>
  <si>
    <t>6.209141502731067</t>
  </si>
  <si>
    <t>25.696570182214774</t>
  </si>
  <si>
    <t>447.8966648241153</t>
  </si>
  <si>
    <t>112.16861568883326</t>
  </si>
  <si>
    <t>52.542808126042374</t>
  </si>
  <si>
    <t>105.33318536867328</t>
  </si>
  <si>
    <t>47.785240736000986</t>
  </si>
  <si>
    <t>132.94286747608362</t>
  </si>
  <si>
    <t>150.1119068989871</t>
  </si>
  <si>
    <t>7303.434022811666</t>
  </si>
  <si>
    <t>1919.4803026902412</t>
  </si>
  <si>
    <t>8248.520522606445</t>
  </si>
  <si>
    <t>3117.8203926595056</t>
  </si>
  <si>
    <t>305.36486378600995</t>
  </si>
  <si>
    <t>321.4650757132763</t>
  </si>
  <si>
    <t>316.63719547782785</t>
  </si>
  <si>
    <t>331.03219254796556</t>
  </si>
  <si>
    <t>-5.306686444247174</t>
  </si>
  <si>
    <t>-5.2933242563814344</t>
  </si>
  <si>
    <t>-3.58013681230302</t>
  </si>
  <si>
    <t>-3.4872172285860734</t>
  </si>
  <si>
    <t>-0.5427521233473773</t>
  </si>
  <si>
    <t>-0.4888483361074644</t>
  </si>
  <si>
    <t>3.0047228356022693</t>
  </si>
  <si>
    <t>7.472753302917361</t>
  </si>
  <si>
    <t>-66.5492200525304</t>
  </si>
  <si>
    <t>-10.814972773750275</t>
  </si>
  <si>
    <t>-118.27999996629451</t>
  </si>
  <si>
    <t>-11.458698476791042</t>
  </si>
  <si>
    <t>-503.15087043238805</t>
  </si>
  <si>
    <t>-148.00957533879253</t>
  </si>
  <si>
    <t>3760.872252543107</t>
  </si>
  <si>
    <t>3188.6741883586465</t>
  </si>
  <si>
    <t>-7460.905653841035</t>
  </si>
  <si>
    <t>-2186.416443665155</t>
  </si>
  <si>
    <t>-7300.874192403964</t>
  </si>
  <si>
    <t>-1977.4590977532132</t>
  </si>
  <si>
    <t>290.56666666666666</t>
  </si>
  <si>
    <t>-345.97655596666664</t>
  </si>
  <si>
    <t>95.10531326474589</t>
  </si>
  <si>
    <t>92.96912862448708</t>
  </si>
  <si>
    <t>95.09859618072177</t>
  </si>
  <si>
    <t>96.20692002341423</t>
  </si>
  <si>
    <t>-22.773724739130454</t>
  </si>
  <si>
    <t>-248.9491432325266</t>
  </si>
  <si>
    <t>-8.659324654840406</t>
  </si>
  <si>
    <t>-1.381162035204774</t>
  </si>
  <si>
    <t>0.32871327344545453</t>
  </si>
  <si>
    <t>0.29546621999733186</t>
  </si>
  <si>
    <t>31.058487419487797</t>
  </si>
  <si>
    <t>-1.3046396631347652</t>
  </si>
  <si>
    <t>-0.5966109106315823</t>
  </si>
  <si>
    <t>1.5374627536200447</t>
  </si>
  <si>
    <t>-2.643664388619734</t>
  </si>
  <si>
    <t>-5.18013971059184</t>
  </si>
  <si>
    <t>6.267044301441346</t>
  </si>
  <si>
    <t>25.880221929459285</t>
  </si>
  <si>
    <t>447.7837261900559</t>
  </si>
  <si>
    <t>111.73466985837504</t>
  </si>
  <si>
    <t>52.869693994398936</t>
  </si>
  <si>
    <t>104.37223700659209</t>
  </si>
  <si>
    <t>47.54647007219226</t>
  </si>
  <si>
    <t>132.39563279078806</t>
  </si>
  <si>
    <t>150.70042083865508</t>
  </si>
  <si>
    <t>7535.56969662461</t>
  </si>
  <si>
    <t>2121.984270749253</t>
  </si>
  <si>
    <t>8260.08676800609</t>
  </si>
  <si>
    <t>3404.6580954452434</t>
  </si>
  <si>
    <t>304.79731598843165</t>
  </si>
  <si>
    <t>320.9152974044704</t>
  </si>
  <si>
    <t>316.6222932713832</t>
  </si>
  <si>
    <t>330.18730876552564</t>
  </si>
  <si>
    <t>-5.2927229386181835</t>
  </si>
  <si>
    <t>-5.274544322310767</t>
  </si>
  <si>
    <t>-3.6115420192925054</t>
  </si>
  <si>
    <t>-3.5073671850949073</t>
  </si>
  <si>
    <t>-0.5366640968938007</t>
  </si>
  <si>
    <t>-0.4720302626032143</t>
  </si>
  <si>
    <t>2.9330715875096356</t>
  </si>
  <si>
    <t>6.535793489192025</t>
  </si>
  <si>
    <t>-70.00970119980279</t>
  </si>
  <si>
    <t>-12.444946878896394</t>
  </si>
  <si>
    <t>-118.70612723436096</t>
  </si>
  <si>
    <t>-17.592057335740613</t>
  </si>
  <si>
    <t>-511.4012723056418</t>
  </si>
  <si>
    <t>-157.24872735776995</t>
  </si>
  <si>
    <t>3648.2440572294654</t>
  </si>
  <si>
    <t>3118.372239211859</t>
  </si>
  <si>
    <t>-7649.283707829889</t>
  </si>
  <si>
    <t>-2400.6167705785197</t>
  </si>
  <si>
    <t>-7375.286116444357</t>
  </si>
  <si>
    <t>-2285.9641734098936</t>
  </si>
  <si>
    <t>290.6</t>
  </si>
  <si>
    <t>0.8373216456826645</t>
  </si>
  <si>
    <t>72.16412754489455</t>
  </si>
  <si>
    <t>76.92383071960532</t>
  </si>
  <si>
    <t>68.80857015090714</t>
  </si>
  <si>
    <t>71.8540542431986</t>
  </si>
  <si>
    <t>70.12856460396442</t>
  </si>
  <si>
    <t>75.05534822850022</t>
  </si>
  <si>
    <t>65.82831644518967</t>
  </si>
  <si>
    <t>68.62116943363914</t>
  </si>
  <si>
    <t>69.59555064726891</t>
  </si>
  <si>
    <t>74.90865973755182</t>
  </si>
  <si>
    <t>64.7327212985074</t>
  </si>
  <si>
    <t>67.81930963720646</t>
  </si>
  <si>
    <t>68.0729455885984</t>
  </si>
  <si>
    <t>73.31748375075729</t>
  </si>
  <si>
    <t>63.30023829650568</t>
  </si>
  <si>
    <t>66.50606150365327</t>
  </si>
  <si>
    <t>0.1779217132913919</t>
  </si>
  <si>
    <t>0.44956916586641654</t>
  </si>
  <si>
    <t>0.19530169429482602</t>
  </si>
  <si>
    <t>535.0182627179553</t>
  </si>
  <si>
    <t>338.76021128883906</t>
  </si>
  <si>
    <t>-54.21740671753882</t>
  </si>
  <si>
    <t>-346.00988930000005</t>
  </si>
  <si>
    <t>95.38970286667943</t>
  </si>
  <si>
    <t>93.22235956059201</t>
  </si>
  <si>
    <t>95.3822129823953</t>
  </si>
  <si>
    <t>96.21332405663088</t>
  </si>
  <si>
    <t>-21.894211010357743</t>
  </si>
  <si>
    <t>-249.50204593092266</t>
  </si>
  <si>
    <t>-8.68117615800248</t>
  </si>
  <si>
    <t>-1.3777251089259952</t>
  </si>
  <si>
    <t>0.3231666747058057</t>
  </si>
  <si>
    <t>0.29983039840116654</t>
  </si>
  <si>
    <t>31.138540530269193</t>
  </si>
  <si>
    <t>-1.3231901334397893</t>
  </si>
  <si>
    <t>-0.5959516759055955</t>
  </si>
  <si>
    <t>0.4976909652875843</t>
  </si>
  <si>
    <t>-2.429012359807148</t>
  </si>
  <si>
    <t>-5.538040853108241</t>
  </si>
  <si>
    <t>6.255834992923197</t>
  </si>
  <si>
    <t>26.195085134128444</t>
  </si>
  <si>
    <t>447.7961147855293</t>
  </si>
  <si>
    <t>112.46037710329824</t>
  </si>
  <si>
    <t>53.00999736855066</t>
  </si>
  <si>
    <t>104.04536328379506</t>
  </si>
  <si>
    <t>47.80710048028459</t>
  </si>
  <si>
    <t>132.08954555855578</t>
  </si>
  <si>
    <t>151.04121342969995</t>
  </si>
  <si>
    <t>7396.255414416141</t>
  </si>
  <si>
    <t>2115.84878989096</t>
  </si>
  <si>
    <t>8323.176913011874</t>
  </si>
  <si>
    <t>3150.8717308807136</t>
  </si>
  <si>
    <t>305.08182389459483</t>
  </si>
  <si>
    <t>320.8982520946495</t>
  </si>
  <si>
    <t>316.45060348311097</t>
  </si>
  <si>
    <t>330.8433216744496</t>
  </si>
  <si>
    <t>-5.29605904803804</t>
  </si>
  <si>
    <t>-5.2830516833587895</t>
  </si>
  <si>
    <t>-3.630869441593383</t>
  </si>
  <si>
    <t>-3.5351909038320652</t>
  </si>
  <si>
    <t>-0.5297901875550192</t>
  </si>
  <si>
    <t>-0.4658521451213539</t>
  </si>
  <si>
    <t>2.9637229306946553</t>
  </si>
  <si>
    <t>6.338849863291698</t>
  </si>
  <si>
    <t>-67.92314177001366</t>
  </si>
  <si>
    <t>-12.352688201252347</t>
  </si>
  <si>
    <t>-119.16403694296127</t>
  </si>
  <si>
    <t>-15.961964993351998</t>
  </si>
  <si>
    <t>-495.273485723892</t>
  </si>
  <si>
    <t>-154.86355197537154</t>
  </si>
  <si>
    <t>3694.7464513489895</t>
  </si>
  <si>
    <t>2912.9126774799856</t>
  </si>
  <si>
    <t>-7549.7179318286135</t>
  </si>
  <si>
    <t>-2393.4034353240595</t>
  </si>
  <si>
    <t>-7412.855594905962</t>
  </si>
  <si>
    <t>-2181.062658324172</t>
  </si>
  <si>
    <t>290.6333333333333</t>
  </si>
  <si>
    <t>-346.0432226333333</t>
  </si>
  <si>
    <t>95.66451047201443</t>
  </si>
  <si>
    <t>93.47396826874596</t>
  </si>
  <si>
    <t>95.85284694669046</t>
  </si>
  <si>
    <t>97.63104859667682</t>
  </si>
  <si>
    <t>-21.020532947050217</t>
  </si>
  <si>
    <t>-250.06966881158502</t>
  </si>
  <si>
    <t>-8.700907197593198</t>
  </si>
  <si>
    <t>-1.383488401117605</t>
  </si>
  <si>
    <t>0.3552140966486954</t>
  </si>
  <si>
    <t>0.3027171534059627</t>
  </si>
  <si>
    <t>31.230372034868854</t>
  </si>
  <si>
    <t>-1.3548547541411482</t>
  </si>
  <si>
    <t>-0.5869175297072381</t>
  </si>
  <si>
    <t>0.19349317572912333</t>
  </si>
  <si>
    <t>-2.191212157632261</t>
  </si>
  <si>
    <t>-6.028522101016263</t>
  </si>
  <si>
    <t>6.2147228917844854</t>
  </si>
  <si>
    <t>26.770373909071807</t>
  </si>
  <si>
    <t>447.63586841803743</t>
  </si>
  <si>
    <t>112.33961205776717</t>
  </si>
  <si>
    <t>53.28309065908918</t>
  </si>
  <si>
    <t>104.2317313916424</t>
  </si>
  <si>
    <t>47.34707325851817</t>
  </si>
  <si>
    <t>131.82417617375134</t>
  </si>
  <si>
    <t>150.19126351873376</t>
  </si>
  <si>
    <t>7479.308166771561</t>
  </si>
  <si>
    <t>2129.3134246847385</t>
  </si>
  <si>
    <t>8537.309593415794</t>
  </si>
  <si>
    <t>3317.0657375166825</t>
  </si>
  <si>
    <t>304.8854750336124</t>
  </si>
  <si>
    <t>320.8558388329156</t>
  </si>
  <si>
    <t>315.93310319369516</t>
  </si>
  <si>
    <t>330.45819593735155</t>
  </si>
  <si>
    <t>-5.341269085783302</t>
  </si>
  <si>
    <t>-5.3299175582807115</t>
  </si>
  <si>
    <t>-3.6944270283555434</t>
  </si>
  <si>
    <t>-3.5986470775968393</t>
  </si>
  <si>
    <t>-0.5506449396018191</t>
  </si>
  <si>
    <t>-0.48234279587708584</t>
  </si>
  <si>
    <t>3.065634684215828</t>
  </si>
  <si>
    <t>7.572295122838233</t>
  </si>
  <si>
    <t>-67.22684250820721</t>
  </si>
  <si>
    <t>-12.21648937650178</t>
  </si>
  <si>
    <t>-120.57579473417572</t>
  </si>
  <si>
    <t>-12.110027514121445</t>
  </si>
  <si>
    <t>-515.5656407862166</t>
  </si>
  <si>
    <t>-159.0806866622274</t>
  </si>
  <si>
    <t>3860.4372394565034</t>
  </si>
  <si>
    <t>3292.663889766018</t>
  </si>
  <si>
    <t>-7641.782123231162</t>
  </si>
  <si>
    <t>-2421.1982290439937</t>
  </si>
  <si>
    <t>-7592.617162505906</t>
  </si>
  <si>
    <t>-2120.3320373869396</t>
  </si>
  <si>
    <t>290.6666666666667</t>
  </si>
  <si>
    <t>-346.07655596666666</t>
  </si>
  <si>
    <t>95.91189849785408</t>
  </si>
  <si>
    <t>93.71413254580936</t>
  </si>
  <si>
    <t>95.81073824778365</t>
  </si>
  <si>
    <t>96.8522570118642</t>
  </si>
  <si>
    <t>-20.1528022513703</t>
  </si>
  <si>
    <t>-250.65201127063088</t>
  </si>
  <si>
    <t>-8.718455426630232</t>
  </si>
  <si>
    <t>-1.4049537301234343</t>
  </si>
  <si>
    <t>0.3306273634419805</t>
  </si>
  <si>
    <t>0.3211458695061715</t>
  </si>
  <si>
    <t>31.311790965775458</t>
  </si>
  <si>
    <t>-1.381609186812455</t>
  </si>
  <si>
    <t>-0.5779125188291234</t>
  </si>
  <si>
    <t>-0.4783287346768645</t>
  </si>
  <si>
    <t>-1.9374947377612517</t>
  </si>
  <si>
    <t>-5.941820095068018</t>
  </si>
  <si>
    <t>6.146462911041454</t>
  </si>
  <si>
    <t>26.505497912480546</t>
  </si>
  <si>
    <t>447.37936276311206</t>
  </si>
  <si>
    <t>112.34504643298014</t>
  </si>
  <si>
    <t>53.087620839904886</t>
  </si>
  <si>
    <t>105.38518434294559</t>
  </si>
  <si>
    <t>47.54883260932589</t>
  </si>
  <si>
    <t>132.5038948048874</t>
  </si>
  <si>
    <t>147.88839459887734</t>
  </si>
  <si>
    <t>7189.425796624282</t>
  </si>
  <si>
    <t>2014.3394213310864</t>
  </si>
  <si>
    <t>8868.818519920882</t>
  </si>
  <si>
    <t>3351.551127739462</t>
  </si>
  <si>
    <t>305.7142532169178</t>
  </si>
  <si>
    <t>321.160534148974</t>
  </si>
  <si>
    <t>314.96842182954975</t>
  </si>
  <si>
    <t>330.3247200674726</t>
  </si>
  <si>
    <t>-5.418206279277066</t>
  </si>
  <si>
    <t>-5.411621322221378</t>
  </si>
  <si>
    <t>-3.7209970661066887</t>
  </si>
  <si>
    <t>-3.615962462633983</t>
  </si>
  <si>
    <t>-0.5364700493273629</t>
  </si>
  <si>
    <t>-0.4801233209859461</t>
  </si>
  <si>
    <t>2.8509477813667146</t>
  </si>
  <si>
    <t>6.331611154822489</t>
  </si>
  <si>
    <t>-60.783407753140516</t>
  </si>
  <si>
    <t>-10.804281733245585</t>
  </si>
  <si>
    <t>-129.47179253442127</t>
  </si>
  <si>
    <t>-17.063216508163567</t>
  </si>
  <si>
    <t>-477.8197674351609</t>
  </si>
  <si>
    <t>-148.44004744154446</t>
  </si>
  <si>
    <t>3729.541165977832</t>
  </si>
  <si>
    <t>3056.458597633385</t>
  </si>
  <si>
    <t>-7417.895763832807</t>
  </si>
  <si>
    <t>-2314.177048614214</t>
  </si>
  <si>
    <t>-7942.857911449497</t>
  </si>
  <si>
    <t>-2325.7629440608303</t>
  </si>
  <si>
    <t>290.7</t>
  </si>
  <si>
    <t>0.8381969346774624</t>
  </si>
  <si>
    <t>72.17386443753196</t>
  </si>
  <si>
    <t>76.91640315922088</t>
  </si>
  <si>
    <t>68.81592275595145</t>
  </si>
  <si>
    <t>71.85240736479459</t>
  </si>
  <si>
    <t>70.2679349553279</t>
  </si>
  <si>
    <t>75.02980265505325</t>
  </si>
  <si>
    <t>65.93774579071763</t>
  </si>
  <si>
    <t>68.63106584228815</t>
  </si>
  <si>
    <t>69.74058524035517</t>
  </si>
  <si>
    <t>74.87800471258053</t>
  </si>
  <si>
    <t>64.84364077956386</t>
  </si>
  <si>
    <t>67.82286659474097</t>
  </si>
  <si>
    <t>68.22038825104194</t>
  </si>
  <si>
    <t>73.28254489749233</t>
  </si>
  <si>
    <t>63.41201616954273</t>
  </si>
  <si>
    <t>66.50318788461351</t>
  </si>
  <si>
    <t>0.17814279213723874</t>
  </si>
  <si>
    <t>0.4499676401798817</t>
  </si>
  <si>
    <t>0.195524140401574</t>
  </si>
  <si>
    <t>537.4767842948033</t>
  </si>
  <si>
    <t>343.38188398003524</t>
  </si>
  <si>
    <t>-51.61248782686257</t>
  </si>
  <si>
    <t>-346.10988929999996</t>
  </si>
  <si>
    <t>96.10674798753466</t>
  </si>
  <si>
    <t>93.93942679651158</t>
  </si>
  <si>
    <t>96.26373836298067</t>
  </si>
  <si>
    <t>97.87717416119429</t>
  </si>
  <si>
    <t>-19.291553337332726</t>
  </si>
  <si>
    <t>-251.24886494694417</t>
  </si>
  <si>
    <t>-8.733661869145925</t>
  </si>
  <si>
    <t>-1.370864012109779</t>
  </si>
  <si>
    <t>0.35363423525893206</t>
  </si>
  <si>
    <t>0.2989700773098285</t>
  </si>
  <si>
    <t>31.404909893294175</t>
  </si>
  <si>
    <t>-1.408018571279891</t>
  </si>
  <si>
    <t>-0.5768297329719627</t>
  </si>
  <si>
    <t>-0.15626954233581108</t>
  </si>
  <si>
    <t>-1.7044529782197178</t>
  </si>
  <si>
    <t>-5.443497006787712</t>
  </si>
  <si>
    <t>6.071772978585078</t>
  </si>
  <si>
    <t>26.20735194237004</t>
  </si>
  <si>
    <t>447.8748486779842</t>
  </si>
  <si>
    <t>111.4542002325781</t>
  </si>
  <si>
    <t>52.491898457485135</t>
  </si>
  <si>
    <t>106.3046132592018</t>
  </si>
  <si>
    <t>47.7925025285989</t>
  </si>
  <si>
    <t>133.6969355322854</t>
  </si>
  <si>
    <t>147.24293303698016</t>
  </si>
  <si>
    <t>7101.333658369613</t>
  </si>
  <si>
    <t>1765.6451573965992</t>
  </si>
  <si>
    <t>8806.883322589792</t>
  </si>
  <si>
    <t>3300.132876540722</t>
  </si>
  <si>
    <t>305.9282647120412</t>
  </si>
  <si>
    <t>321.9192612017254</t>
  </si>
  <si>
    <t>315.17402877619776</t>
  </si>
  <si>
    <t>330.47473421656946</t>
  </si>
  <si>
    <t>-5.5109484192404175</t>
  </si>
  <si>
    <t>-5.50082552184672</t>
  </si>
  <si>
    <t>-3.745356719368482</t>
  </si>
  <si>
    <t>-3.645599539993202</t>
  </si>
  <si>
    <t>-0.5589025884099055</t>
  </si>
  <si>
    <t>-0.5045591335310416</t>
  </si>
  <si>
    <t>2.983638881102563</t>
  </si>
  <si>
    <t>7.215233515359358</t>
  </si>
  <si>
    <t>-56.17920906645332</t>
  </si>
  <si>
    <t>-8.549275203803786</t>
  </si>
  <si>
    <t>-125.80572818342338</t>
  </si>
  <si>
    <t>-13.235510776167967</t>
  </si>
  <si>
    <t>-484.6974845484834</t>
  </si>
  <si>
    <t>-136.87688272212037</t>
  </si>
  <si>
    <t>3838.0039561091844</t>
  </si>
  <si>
    <t>3204.073555824955</t>
  </si>
  <si>
    <t>-7374.5053993557085</t>
  </si>
  <si>
    <t>-2085.1729543227716</t>
  </si>
  <si>
    <t>-7898.663530740832</t>
  </si>
  <si>
    <t>-2177.0373908152947</t>
  </si>
  <si>
    <t>290.73333333333335</t>
  </si>
  <si>
    <t>-346.1432226333333</t>
  </si>
  <si>
    <t>96.28617926956059</t>
  </si>
  <si>
    <t>94.17737779037508</t>
  </si>
  <si>
    <t>95.9892710768889</t>
  </si>
  <si>
    <t>97.89849456217624</t>
  </si>
  <si>
    <t>-18.436460259924797</t>
  </si>
  <si>
    <t>-251.85988549790164</t>
  </si>
  <si>
    <t>-8.74669164882575</t>
  </si>
  <si>
    <t>-1.3437410819929148</t>
  </si>
  <si>
    <t>0.3361855529777963</t>
  </si>
  <si>
    <t>0.25112253431502035</t>
  </si>
  <si>
    <t>31.50163314628698</t>
  </si>
  <si>
    <t>-1.4391561104608808</t>
  </si>
  <si>
    <t>-0.574035798550448</t>
  </si>
  <si>
    <t>0.3247026984339799</t>
  </si>
  <si>
    <t>-1.5048420331977694</t>
  </si>
  <si>
    <t>-4.594284408453448</t>
  </si>
  <si>
    <t>6.032078553900775</t>
  </si>
  <si>
    <t>25.507567618477353</t>
  </si>
  <si>
    <t>448.95660722566004</t>
  </si>
  <si>
    <t>109.29351267028841</t>
  </si>
  <si>
    <t>51.66796750112287</t>
  </si>
  <si>
    <t>106.52224451694889</t>
  </si>
  <si>
    <t>47.94966252216262</t>
  </si>
  <si>
    <t>136.06799923679324</t>
  </si>
  <si>
    <t>145.69477984609492</t>
  </si>
  <si>
    <t>6600.823234949129</t>
  </si>
  <si>
    <t>1716.881258054118</t>
  </si>
  <si>
    <t>8777.021690062373</t>
  </si>
  <si>
    <t>3324.7843975875953</t>
  </si>
  <si>
    <t>307.45306676183776</t>
  </si>
  <si>
    <t>322.07157660129326</t>
  </si>
  <si>
    <t>315.19484349926313</t>
  </si>
  <si>
    <t>330.4176176021712</t>
  </si>
  <si>
    <t>-5.631413980099395</t>
  </si>
  <si>
    <t>-5.611220471105628</t>
  </si>
  <si>
    <t>-3.7731021852375815</t>
  </si>
  <si>
    <t>-3.6688993459411354</t>
  </si>
  <si>
    <t>-0.5670147195988927</t>
  </si>
  <si>
    <t>-0.5363915858103615</t>
  </si>
  <si>
    <t>2.331357015494651</t>
  </si>
  <si>
    <t>6.516840243055222</t>
  </si>
  <si>
    <t>-46.778223335158856</t>
  </si>
  <si>
    <t>-7.732410575775886</t>
  </si>
  <si>
    <t>-131.43426699516604</t>
  </si>
  <si>
    <t>-15.945565903533032</t>
  </si>
  <si>
    <t>-447.0801734021723</t>
  </si>
  <si>
    <t>-139.63178286943636</t>
  </si>
  <si>
    <t>2685.5379464789635</t>
  </si>
  <si>
    <t>2921.1465917371124</t>
  </si>
  <si>
    <t>-6945.502333990597</t>
  </si>
  <si>
    <t>-2055.003532579241</t>
  </si>
  <si>
    <t>-8093.63968603698</t>
  </si>
  <si>
    <t>-2398.838880067657</t>
  </si>
  <si>
    <t>290.76666666666665</t>
  </si>
  <si>
    <t>-346.1765559666667</t>
  </si>
  <si>
    <t>96.43273974754233</t>
  </si>
  <si>
    <t>94.41853318590611</t>
  </si>
  <si>
    <t>96.75252220267775</t>
  </si>
  <si>
    <t>98.30835417002713</t>
  </si>
  <si>
    <t>-17.58771030888392</t>
  </si>
  <si>
    <t>-252.48483289431928</t>
  </si>
  <si>
    <t>-8.75797071987171</t>
  </si>
  <si>
    <t>-1.3124243941435787</t>
  </si>
  <si>
    <t>0.34277517490411447</t>
  </si>
  <si>
    <t>0.2294958785115681</t>
  </si>
  <si>
    <t>31.587431150500272</t>
  </si>
  <si>
    <t>-1.458637398380718</t>
  </si>
  <si>
    <t>-0.5815723404410154</t>
  </si>
  <si>
    <t>-0.017839771850908848</t>
  </si>
  <si>
    <t>-1.3661098347036156</t>
  </si>
  <si>
    <t>-3.3659861274694203</t>
  </si>
  <si>
    <t>5.991559506516841</t>
  </si>
  <si>
    <t>24.542683275189123</t>
  </si>
  <si>
    <t>450.30512993497723</t>
  </si>
  <si>
    <t>106.6817041507476</t>
  </si>
  <si>
    <t>51.09866199881031</t>
  </si>
  <si>
    <t>106.06916705612004</t>
  </si>
  <si>
    <t>47.93663543390728</t>
  </si>
  <si>
    <t>137.6829900392019</t>
  </si>
  <si>
    <t>146.08558316166307</t>
  </si>
  <si>
    <t>6643.609273873299</t>
  </si>
  <si>
    <t>1636.8073152045524</t>
  </si>
  <si>
    <t>8463.635743610652</t>
  </si>
  <si>
    <t>3135.6292254927857</t>
  </si>
  <si>
    <t>307.3419670265716</t>
  </si>
  <si>
    <t>322.27808663559586</t>
  </si>
  <si>
    <t>316.0713273647958</t>
  </si>
  <si>
    <t>330.90027666739553</t>
  </si>
  <si>
    <t>-5.711212070024781</t>
  </si>
  <si>
    <t>-5.683974919565408</t>
  </si>
  <si>
    <t>-3.7533188872131285</t>
  </si>
  <si>
    <t>-3.650546428632252</t>
  </si>
  <si>
    <t>-0.5935015190875306</t>
  </si>
  <si>
    <t>-0.5374592357650694</t>
  </si>
  <si>
    <t>3.0791498227857383</t>
  </si>
  <si>
    <t>7.14376888217917</t>
  </si>
  <si>
    <t>-44.59025769222011</t>
  </si>
  <si>
    <t>-6.753677677773901</t>
  </si>
  <si>
    <t>-117.78438085716915</t>
  </si>
  <si>
    <t>-12.540951967812255</t>
  </si>
  <si>
    <t>-468.97692221901843</t>
  </si>
  <si>
    <t>-131.79927078967518</t>
  </si>
  <si>
    <t>3782.02558371396</t>
  </si>
  <si>
    <t>3046.3543213535263</t>
  </si>
  <si>
    <t>-7002.514874667428</t>
  </si>
  <si>
    <t>-1978.2230233921769</t>
  </si>
  <si>
    <t>-7672.4383409825905</t>
  </si>
  <si>
    <t>-2093.910359820589</t>
  </si>
  <si>
    <t>290.8</t>
  </si>
  <si>
    <t>0.8390546438719086</t>
  </si>
  <si>
    <t>72.18352082142334</t>
  </si>
  <si>
    <t>76.90894267264993</t>
  </si>
  <si>
    <t>68.82268558125907</t>
  </si>
  <si>
    <t>71.85055936180365</t>
  </si>
  <si>
    <t>70.40711533281531</t>
  </si>
  <si>
    <t>75.00260486307674</t>
  </si>
  <si>
    <t>66.04040924145822</t>
  </si>
  <si>
    <t>68.63768300611166</t>
  </si>
  <si>
    <t>69.88528825169563</t>
  </si>
  <si>
    <t>74.84621201397356</t>
  </si>
  <si>
    <t>64.94793603113229</t>
  </si>
  <si>
    <t>67.82362511635482</t>
  </si>
  <si>
    <t>68.36735562856063</t>
  </si>
  <si>
    <t>73.2470205192977</t>
  </si>
  <si>
    <t>63.51729621982959</t>
  </si>
  <si>
    <t>66.49805927750235</t>
  </si>
  <si>
    <t>0.1783601122565504</t>
  </si>
  <si>
    <t>0.4503655279809153</t>
  </si>
  <si>
    <t>0.19574673156476888</t>
  </si>
  <si>
    <t>537.4768583518186</t>
  </si>
  <si>
    <t>343.80913517813985</t>
  </si>
  <si>
    <t>-49.10608300732643</t>
  </si>
  <si>
    <t>-346.2098893</t>
  </si>
  <si>
    <t>96.63300436663958</t>
  </si>
  <si>
    <t>94.64528327556901</t>
  </si>
  <si>
    <t>96.1730149777215</t>
  </si>
  <si>
    <t>98.52725587287848</t>
  </si>
  <si>
    <t>-16.745972499341487</t>
  </si>
  <si>
    <t>-253.12263530485552</t>
  </si>
  <si>
    <t>-8.767788892500644</t>
  </si>
  <si>
    <t>-1.2581378865204835</t>
  </si>
  <si>
    <t>0.31138969637127256</t>
  </si>
  <si>
    <t>0.1586255076269439</t>
  </si>
  <si>
    <t>31.677742098234496</t>
  </si>
  <si>
    <t>-1.4868656903239372</t>
  </si>
  <si>
    <t>-0.5914192916990265</t>
  </si>
  <si>
    <t>0.5665109508357651</t>
  </si>
  <si>
    <t>-1.280518047076363</t>
  </si>
  <si>
    <t>-2.6163479722880756</t>
  </si>
  <si>
    <t>5.961918560944148</t>
  </si>
  <si>
    <t>24.093399479670488</t>
  </si>
  <si>
    <t>452.4269204859267</t>
  </si>
  <si>
    <t>104.43406144830553</t>
  </si>
  <si>
    <t>50.32403948459581</t>
  </si>
  <si>
    <t>104.70183577473524</t>
  </si>
  <si>
    <t>47.124770804974595</t>
  </si>
  <si>
    <t>139.81825229463138</t>
  </si>
  <si>
    <t>148.2030375044041</t>
  </si>
  <si>
    <t>6411.874714817718</t>
  </si>
  <si>
    <t>1449.6221635110198</t>
  </si>
  <si>
    <t>7888.256593170504</t>
  </si>
  <si>
    <t>2958.9542518821295</t>
  </si>
  <si>
    <t>307.99719603329476</t>
  </si>
  <si>
    <t>322.857464556416</t>
  </si>
  <si>
    <t>317.5715626383676</t>
  </si>
  <si>
    <t>331.40135979181144</t>
  </si>
  <si>
    <t>-5.765842559637113</t>
  </si>
  <si>
    <t>-5.725439284876446</t>
  </si>
  <si>
    <t>-3.780050375841228</t>
  </si>
  <si>
    <t>-3.6844220267359007</t>
  </si>
  <si>
    <t>-0.6012033050297523</t>
  </si>
  <si>
    <t>-0.5551942746889066</t>
  </si>
  <si>
    <t>2.101390303130637</t>
  </si>
  <si>
    <t>6.5342895461919355</t>
  </si>
  <si>
    <t>-40.272199095026664</t>
  </si>
  <si>
    <t>-5.514792774967131</t>
  </si>
  <si>
    <t>-116.37892643400873</t>
  </si>
  <si>
    <t>-13.803479247763613</t>
  </si>
  <si>
    <t>-451.1769241127036</t>
  </si>
  <si>
    <t>-121.73403803453408</t>
  </si>
  <si>
    <t>2021.0224274251307</t>
  </si>
  <si>
    <t>2570.2873270069285</t>
  </si>
  <si>
    <t>-6802.10290377216</t>
  </si>
  <si>
    <t>-1813.536535937456</t>
  </si>
  <si>
    <t>-7531.408614612052</t>
  </si>
  <si>
    <t>-2218.6022155667847</t>
  </si>
  <si>
    <t>290.8333333333333</t>
  </si>
  <si>
    <t>-346.24322263333335</t>
  </si>
  <si>
    <t>96.78133485655718</t>
  </si>
  <si>
    <t>94.86945405274807</t>
  </si>
  <si>
    <t>97.35914561118705</t>
  </si>
  <si>
    <t>98.5966511543536</t>
  </si>
  <si>
    <t>-15.910393889248397</t>
  </si>
  <si>
    <t>-253.77339818984882</t>
  </si>
  <si>
    <t>-8.776820244968944</t>
  </si>
  <si>
    <t>-1.241388463835457</t>
  </si>
  <si>
    <t>0.32065749960502454</t>
  </si>
  <si>
    <t>0.13075533179092752</t>
  </si>
  <si>
    <t>31.743899619348415</t>
  </si>
  <si>
    <t>-1.5087948581837203</t>
  </si>
  <si>
    <t>-0.5945039189146492</t>
  </si>
  <si>
    <t>-0.17014201471766727</t>
  </si>
  <si>
    <t>-1.2355596821688737</t>
  </si>
  <si>
    <t>-1.9124906853373949</t>
  </si>
  <si>
    <t>5.935162207425261</t>
  </si>
  <si>
    <t>23.40058638919582</t>
  </si>
  <si>
    <t>454.1345242642443</t>
  </si>
  <si>
    <t>102.04633530115687</t>
  </si>
  <si>
    <t>49.8235468124277</t>
  </si>
  <si>
    <t>102.36628652555865</t>
  </si>
  <si>
    <t>46.27404764353512</t>
  </si>
  <si>
    <t>140.9164193469492</t>
  </si>
  <si>
    <t>150.3834274459561</t>
  </si>
  <si>
    <t>6451.979280151898</t>
  </si>
  <si>
    <t>1650.0384738490595</t>
  </si>
  <si>
    <t>7509.07605367469</t>
  </si>
  <si>
    <t>2932.8410278309407</t>
  </si>
  <si>
    <t>307.96936555235266</t>
  </si>
  <si>
    <t>322.20864541855013</t>
  </si>
  <si>
    <t>318.6972908010802</t>
  </si>
  <si>
    <t>331.4888615470948</t>
  </si>
  <si>
    <t>-5.751053410110584</t>
  </si>
  <si>
    <t>-5.698324189178155</t>
  </si>
  <si>
    <t>-3.7729110331068303</t>
  </si>
  <si>
    <t>-3.6704544254864637</t>
  </si>
  <si>
    <t>-0.6143204813677811</t>
  </si>
  <si>
    <t>-0.556860536855113</t>
  </si>
  <si>
    <t>3.401631258552894</t>
  </si>
  <si>
    <t>7.08539228897986</t>
  </si>
  <si>
    <t>-41.356647212881136</t>
  </si>
  <si>
    <t>-6.719275657723032</t>
  </si>
  <si>
    <t>-95.87447974474442</t>
  </si>
  <si>
    <t>-11.733646943915222</t>
  </si>
  <si>
    <t>-471.55784857683534</t>
  </si>
  <si>
    <t>-136.59544858002656</t>
  </si>
  <si>
    <t>3688.948406428755</t>
  </si>
  <si>
    <t>2844.6766324670316</t>
  </si>
  <si>
    <t>-6824.101924680479</t>
  </si>
  <si>
    <t>-2011.7127116428346</t>
  </si>
  <si>
    <t>-6867.817759145692</t>
  </si>
  <si>
    <t>-2011.2324886861936</t>
  </si>
  <si>
    <t>290.8666666666667</t>
  </si>
  <si>
    <t>-346.27655596666665</t>
  </si>
  <si>
    <t>97.08168671140155</t>
  </si>
  <si>
    <t>95.11587661327086</t>
  </si>
  <si>
    <t>96.92227894324179</t>
  </si>
  <si>
    <t>98.94979670156815</t>
  </si>
  <si>
    <t>-15.08211818621153</t>
  </si>
  <si>
    <t>-254.43621756254663</t>
  </si>
  <si>
    <t>-8.785350368512532</t>
  </si>
  <si>
    <t>-1.2527754343257382</t>
  </si>
  <si>
    <t>0.2546650202642866</t>
  </si>
  <si>
    <t>0.12416796807524612</t>
  </si>
  <si>
    <t>31.82261716214069</t>
  </si>
  <si>
    <t>-1.5407385856032907</t>
  </si>
  <si>
    <t>-0.6002568095011858</t>
  </si>
  <si>
    <t>-0.9004727113160194</t>
  </si>
  <si>
    <t>-1.2022190821727954</t>
  </si>
  <si>
    <t>-2.0488259939967484</t>
  </si>
  <si>
    <t>5.860959851232464</t>
  </si>
  <si>
    <t>23.67673072759509</t>
  </si>
  <si>
    <t>455.2250199722688</t>
  </si>
  <si>
    <t>101.08212096384817</t>
  </si>
  <si>
    <t>49.69835976895754</t>
  </si>
  <si>
    <t>100.33141521750453</t>
  </si>
  <si>
    <t>45.27518891648149</t>
  </si>
  <si>
    <t>141.05938840343802</t>
  </si>
  <si>
    <t>153.17864082966594</t>
  </si>
  <si>
    <t>6799.635686099599</t>
  </si>
  <si>
    <t>1568.9290258961155</t>
  </si>
  <si>
    <t>7297.642703910102</t>
  </si>
  <si>
    <t>2796.4169318595837</t>
  </si>
  <si>
    <t>306.91627481634845</t>
  </si>
  <si>
    <t>322.47278455209107</t>
  </si>
  <si>
    <t>319.25444914512605</t>
  </si>
  <si>
    <t>331.8318066164238</t>
  </si>
  <si>
    <t>-5.6532842166589505</t>
  </si>
  <si>
    <t>-5.5890411037675625</t>
  </si>
  <si>
    <t>-3.8206622627549605</t>
  </si>
  <si>
    <t>-3.7233565973686096</t>
  </si>
  <si>
    <t>-0.6005118029677791</t>
  </si>
  <si>
    <t>-0.5431508569195883</t>
  </si>
  <si>
    <t>2.4196493887436734</t>
  </si>
  <si>
    <t>6.5394237208085215</t>
  </si>
  <si>
    <t>-48.336058094983386</t>
  </si>
  <si>
    <t>-6.830559438538528</t>
  </si>
  <si>
    <t>-100.77319949465331</t>
  </si>
  <si>
    <t>-12.604275658116196</t>
  </si>
  <si>
    <t>-490.515436009991</t>
  </si>
  <si>
    <t>-129.3829094476087</t>
  </si>
  <si>
    <t>2659.856592377814</t>
  </si>
  <si>
    <t>2595.059459367047</t>
  </si>
  <si>
    <t>-7096.381027473896</t>
  </si>
  <si>
    <t>-1927.8588708755394</t>
  </si>
  <si>
    <t>-6994.750491137453</t>
  </si>
  <si>
    <t>-2041.0009347159205</t>
  </si>
  <si>
    <t>290.9</t>
  </si>
  <si>
    <t>0.8399330562709354</t>
  </si>
  <si>
    <t>72.19356512229305</t>
  </si>
  <si>
    <t>76.90062375168667</t>
  </si>
  <si>
    <t>68.82997297947573</t>
  </si>
  <si>
    <t>71.84863523371283</t>
  </si>
  <si>
    <t>70.54657931602682</t>
  </si>
  <si>
    <t>74.96475026167853</t>
  </si>
  <si>
    <t>66.15189281458281</t>
  </si>
  <si>
    <t>68.6447025953598</t>
  </si>
  <si>
    <t>70.03124417864005</t>
  </si>
  <si>
    <t>74.8042274331526</t>
  </si>
  <si>
    <t>65.06152759463603</t>
  </si>
  <si>
    <t>67.82479547647635</t>
  </si>
  <si>
    <t>68.51654847255017</t>
  </si>
  <si>
    <t>73.20208677066356</t>
  </si>
  <si>
    <t>63.6323080365578</t>
  </si>
  <si>
    <t>66.49331433610332</t>
  </si>
  <si>
    <t>0.1785768341604891</t>
  </si>
  <si>
    <t>0.45078020914110883</t>
  </si>
  <si>
    <t>0.195979560860062</t>
  </si>
  <si>
    <t>537.2322168941471</t>
  </si>
  <si>
    <t>345.52078238771975</t>
  </si>
  <si>
    <t>-46.60845226461753</t>
  </si>
  <si>
    <t>-346.30988929999995</t>
  </si>
  <si>
    <t>97.37851522883575</t>
  </si>
  <si>
    <t>95.36030965386192</t>
  </si>
  <si>
    <t>97.57886965436052</t>
  </si>
  <si>
    <t>99.49665346468164</t>
  </si>
  <si>
    <t>-14.260503521294101</t>
  </si>
  <si>
    <t>-255.1116042622584</t>
  </si>
  <si>
    <t>-8.793407318429258</t>
  </si>
  <si>
    <t>-1.2442781044388735</t>
  </si>
  <si>
    <t>0.3048117895502755</t>
  </si>
  <si>
    <t>0.13624385054206328</t>
  </si>
  <si>
    <t>31.884873267288334</t>
  </si>
  <si>
    <t>-1.5692398560369327</t>
  </si>
  <si>
    <t>-0.6021554002859915</t>
  </si>
  <si>
    <t>-1.1992277647025225</t>
  </si>
  <si>
    <t>-1.1546194681886686</t>
  </si>
  <si>
    <t>-2.4995241926555565</t>
  </si>
  <si>
    <t>5.754499262932099</t>
  </si>
  <si>
    <t>24.087415829508245</t>
  </si>
  <si>
    <t>455.49942814299015</t>
  </si>
  <si>
    <t>102.08410707181058</t>
  </si>
  <si>
    <t>49.74386042504089</t>
  </si>
  <si>
    <t>98.99339869698956</t>
  </si>
  <si>
    <t>44.02963802734054</t>
  </si>
  <si>
    <t>140.0959601950391</t>
  </si>
  <si>
    <t>155.43022991722182</t>
  </si>
  <si>
    <t>7011.75008014063</t>
  </si>
  <si>
    <t>1649.3476768690848</t>
  </si>
  <si>
    <t>7227.386891177044</t>
  </si>
  <si>
    <t>2747.676372480977</t>
  </si>
  <si>
    <t>306.24997033923887</t>
  </si>
  <si>
    <t>322.2113527269131</t>
  </si>
  <si>
    <t>319.4702790783338</t>
  </si>
  <si>
    <t>332.0733139264791</t>
  </si>
  <si>
    <t>-5.490645010628596</t>
  </si>
  <si>
    <t>-5.422456438278355</t>
  </si>
  <si>
    <t>-3.872861622246573</t>
  </si>
  <si>
    <t>-3.7732891897735645</t>
  </si>
  <si>
    <t>-0.5890754040569633</t>
  </si>
  <si>
    <t>-0.5260693831280241</t>
  </si>
  <si>
    <t>3.1521128422915834</t>
  </si>
  <si>
    <t>7.511078660731927</t>
  </si>
  <si>
    <t>-56.97354100035902</t>
  </si>
  <si>
    <t>-8.04345918283836</t>
  </si>
  <si>
    <t>-91.34449889957837</t>
  </si>
  <si>
    <t>-9.095178642207564</t>
  </si>
  <si>
    <t>-510.06564804907106</t>
  </si>
  <si>
    <t>-135.1460935861856</t>
  </si>
  <si>
    <t>3285.917673605194</t>
  </si>
  <si>
    <t>2727.3787377273784</t>
  </si>
  <si>
    <t>-7209.180088486217</t>
  </si>
  <si>
    <t>-1998.6570971506146</t>
  </si>
  <si>
    <t>-6745.652190843905</t>
  </si>
  <si>
    <t>-1896.3488643699418</t>
  </si>
  <si>
    <t>290.93333333333334</t>
  </si>
  <si>
    <t>-346.34322263333337</t>
  </si>
  <si>
    <t>97.6870016397436</t>
  </si>
  <si>
    <t>95.61390758422138</t>
  </si>
  <si>
    <t>97.61232903423831</t>
  </si>
  <si>
    <t>99.17516560083432</t>
  </si>
  <si>
    <t>-13.44592007079973</t>
  </si>
  <si>
    <t>-255.79928348770747</t>
  </si>
  <si>
    <t>-8.80088250031578</t>
  </si>
  <si>
    <t>-1.2793535669682112</t>
  </si>
  <si>
    <t>0.23359736961577862</t>
  </si>
  <si>
    <t>0.14240192237963395</t>
  </si>
  <si>
    <t>31.947544748381393</t>
  </si>
  <si>
    <t>-1.606997006420354</t>
  </si>
  <si>
    <t>-0.5945753075399743</t>
  </si>
  <si>
    <t>-1.366866767885927</t>
  </si>
  <si>
    <t>-1.0671675398786338</t>
  </si>
  <si>
    <t>-3.1923178736778617</t>
  </si>
  <si>
    <t>5.641772127360548</t>
  </si>
  <si>
    <t>24.32508910360764</t>
  </si>
  <si>
    <t>455.3641915032198</t>
  </si>
  <si>
    <t>103.54115755719667</t>
  </si>
  <si>
    <t>49.7324486660895</t>
  </si>
  <si>
    <t>98.22017354318092</t>
  </si>
  <si>
    <t>43.37682707981724</t>
  </si>
  <si>
    <t>139.37128028425536</t>
  </si>
  <si>
    <t>156.75721124886965</t>
  </si>
  <si>
    <t>7143.96625828171</t>
  </si>
  <si>
    <t>1534.6545327116348</t>
  </si>
  <si>
    <t>7421.927913200373</t>
  </si>
  <si>
    <t>2834.4867211730966</t>
  </si>
  <si>
    <t>305.9548922422264</t>
  </si>
  <si>
    <t>322.543423204391</t>
  </si>
  <si>
    <t>319.0021345884943</t>
  </si>
  <si>
    <t>331.7676076173663</t>
  </si>
  <si>
    <t>-5.306793043939034</t>
  </si>
  <si>
    <t>-5.233587126751595</t>
  </si>
  <si>
    <t>-3.9422713477588016</t>
  </si>
  <si>
    <t>-3.8409477622385118</t>
  </si>
  <si>
    <t>-0.5326263655842973</t>
  </si>
  <si>
    <t>-0.4973611070125335</t>
  </si>
  <si>
    <t>2.685962034876983</t>
  </si>
  <si>
    <t>6.486170723503677</t>
  </si>
  <si>
    <t>-64.78891207497695</t>
  </si>
  <si>
    <t>-8.0097197056501</t>
  </si>
  <si>
    <t>-97.29001300276671</t>
  </si>
  <si>
    <t>-12.781858901064655</t>
  </si>
  <si>
    <t>-487.3115311337134</t>
  </si>
  <si>
    <t>-122.44724866179557</t>
  </si>
  <si>
    <t>2930.8579784845683</t>
  </si>
  <si>
    <t>2602.5058100159604</t>
  </si>
  <si>
    <t>-7292.48041014849</t>
  </si>
  <si>
    <t>-1843.9205120809438</t>
  </si>
  <si>
    <t>-7055.996335407321</t>
  </si>
  <si>
    <t>-2138.74448338984</t>
  </si>
  <si>
    <t>290.96666666666664</t>
  </si>
  <si>
    <t>-346.3765559666666</t>
  </si>
  <si>
    <t>98.02345328831272</t>
  </si>
  <si>
    <t>95.87810705694768</t>
  </si>
  <si>
    <t>97.43646773334363</t>
  </si>
  <si>
    <t>99.45070293272586</t>
  </si>
  <si>
    <t>-12.638559238664012</t>
  </si>
  <si>
    <t>-256.49922596691965</t>
  </si>
  <si>
    <t>-8.80758179435287</t>
  </si>
  <si>
    <t>-1.3250864385593188</t>
  </si>
  <si>
    <t>0.24682470693321196</t>
  </si>
  <si>
    <t>0.18623146702797613</t>
  </si>
  <si>
    <t>32.0176340419328</t>
  </si>
  <si>
    <t>-1.6393628157025484</t>
  </si>
  <si>
    <t>-0.585901479220234</t>
  </si>
  <si>
    <t>-0.855931124866889</t>
  </si>
  <si>
    <t>-0.9448065366062016</t>
  </si>
  <si>
    <t>-3.701718851575362</t>
  </si>
  <si>
    <t>5.537490475843</t>
  </si>
  <si>
    <t>24.51006267866246</t>
  </si>
  <si>
    <t>453.98519549033716</t>
  </si>
  <si>
    <t>105.87922683407827</t>
  </si>
  <si>
    <t>49.56279292701265</t>
  </si>
  <si>
    <t>98.83859257148123</t>
  </si>
  <si>
    <t>43.17604663883101</t>
  </si>
  <si>
    <t>137.73770144012798</t>
  </si>
  <si>
    <t>156.71329509833805</t>
  </si>
  <si>
    <t>7524.375252193368</t>
  </si>
  <si>
    <t>1520.0025131175212</t>
  </si>
  <si>
    <t>7904.397422064015</t>
  </si>
  <si>
    <t>3028.3719030709512</t>
  </si>
  <si>
    <t>304.71491239811974</t>
  </si>
  <si>
    <t>322.651463134527</t>
  </si>
  <si>
    <t>317.66254433833683</t>
  </si>
  <si>
    <t>331.30087101068835</t>
  </si>
  <si>
    <t>-5.094748969224276</t>
  </si>
  <si>
    <t>-5.017380303494775</t>
  </si>
  <si>
    <t>-4.011490935766801</t>
  </si>
  <si>
    <t>-3.900165797356533</t>
  </si>
  <si>
    <t>-0.5108287711106322</t>
  </si>
  <si>
    <t>-0.4873955588750829</t>
  </si>
  <si>
    <t>2.2837544143077433</t>
  </si>
  <si>
    <t>6.441717000076193</t>
  </si>
  <si>
    <t>-78.1399085597698</t>
  </si>
  <si>
    <t>-8.80937605710923</t>
  </si>
  <si>
    <t>-109.04218895853363</t>
  </si>
  <si>
    <t>-14.696443216295645</t>
  </si>
  <si>
    <t>-505.0618877061629</t>
  </si>
  <si>
    <t>-126.54126781028057</t>
  </si>
  <si>
    <t>2909.366966116335</t>
  </si>
  <si>
    <t>2683.250931384072</t>
  </si>
  <si>
    <t>-7524.742961725499</t>
  </si>
  <si>
    <t>-1844.9956065300626</t>
  </si>
  <si>
    <t>-7515.008759409204</t>
  </si>
  <si>
    <t>-2314.665488631136</t>
  </si>
  <si>
    <t>291.0</t>
  </si>
  <si>
    <t>34.389514258830516</t>
  </si>
  <si>
    <t>35.14199046880887</t>
  </si>
  <si>
    <t>33.85336596288949</t>
  </si>
  <si>
    <t>34.336303139795476</t>
  </si>
  <si>
    <t>97.10175213098225</t>
  </si>
  <si>
    <t>96.60057609309814</t>
  </si>
  <si>
    <t>96.57285708987354</t>
  </si>
  <si>
    <t>96.27280678741842</t>
  </si>
  <si>
    <t>0.7970181781964958</t>
  </si>
  <si>
    <t>0.9348416028444776</t>
  </si>
  <si>
    <t>0.9424643213662341</t>
  </si>
  <si>
    <t>1.0249781436222034</t>
  </si>
  <si>
    <t>82.31838782105396</t>
  </si>
  <si>
    <t>81.96541197684279</t>
  </si>
  <si>
    <t>0.8408120170096444</t>
  </si>
  <si>
    <t>72.20378033974528</t>
  </si>
  <si>
    <t>76.89280145844027</t>
  </si>
  <si>
    <t>68.83662549725557</t>
  </si>
  <si>
    <t>71.84681429770875</t>
  </si>
  <si>
    <t>70.6729908387599</t>
  </si>
  <si>
    <t>74.9274065244015</t>
  </si>
  <si>
    <t>66.2553060633361</t>
  </si>
  <si>
    <t>68.65142133613834</t>
  </si>
  <si>
    <t>70.16432779608938</t>
  </si>
  <si>
    <t>74.76287523575427</t>
  </si>
  <si>
    <t>65.16694059814704</t>
  </si>
  <si>
    <t>67.82606520962398</t>
  </si>
  <si>
    <t>68.653328561443</t>
  </si>
  <si>
    <t>73.15786874325401</t>
  </si>
  <si>
    <t>63.73903214486986</t>
  </si>
  <si>
    <t>66.48910775456226</t>
  </si>
  <si>
    <t>0.17877413726676902</t>
  </si>
  <si>
    <t>0.45120112948836727</t>
  </si>
  <si>
    <t>0.19621339879329042</t>
  </si>
  <si>
    <t>536.9887853085382</t>
  </si>
  <si>
    <t>348.29111507207404</t>
  </si>
  <si>
    <t>-44.288035174540695</t>
  </si>
  <si>
    <t>-346.4098893</t>
  </si>
  <si>
    <t>98.28798673901734</t>
  </si>
  <si>
    <t>96.15745796015403</t>
  </si>
  <si>
    <t>98.35470747710066</t>
  </si>
  <si>
    <t>99.94159043478088</t>
  </si>
  <si>
    <t>-11.8389612979888</t>
  </si>
  <si>
    <t>-257.21142331336256</t>
  </si>
  <si>
    <t>-8.813033863886265</t>
  </si>
  <si>
    <t>-1.3074992734551214</t>
  </si>
  <si>
    <t>0.3194682998991222</t>
  </si>
  <si>
    <t>0.23410419198753746</t>
  </si>
  <si>
    <t>32.08335981243884</t>
  </si>
  <si>
    <t>-1.6547195580986747</t>
  </si>
  <si>
    <t>-0.5874709431470124</t>
  </si>
  <si>
    <t>0.45569142526728723</t>
  </si>
  <si>
    <t>-0.8036727413152017</t>
  </si>
  <si>
    <t>-3.890752503348692</t>
  </si>
  <si>
    <t>5.480714898423482</t>
  </si>
  <si>
    <t>24.076335440730055</t>
  </si>
  <si>
    <t>452.4432429764305</t>
  </si>
  <si>
    <t>109.51201519161064</t>
  </si>
  <si>
    <t>49.56837089536891</t>
  </si>
  <si>
    <t>100.73368164619023</t>
  </si>
  <si>
    <t>44.047518471718845</t>
  </si>
  <si>
    <t>136.07301036664583</t>
  </si>
  <si>
    <t>156.64288752704599</t>
  </si>
  <si>
    <t>7534.704112115777</t>
  </si>
  <si>
    <t>1426.9558752196929</t>
  </si>
  <si>
    <t>7908.584022071067</t>
  </si>
  <si>
    <t>3010.0942323914533</t>
  </si>
  <si>
    <t>304.77294888563506</t>
  </si>
  <si>
    <t>322.86053443516147</t>
  </si>
  <si>
    <t>317.61390213304605</t>
  </si>
  <si>
    <t>331.3070286422734</t>
  </si>
  <si>
    <t>-4.864583048922453</t>
  </si>
  <si>
    <t>-4.79272691318001</t>
  </si>
  <si>
    <t>-4.030710689307658</t>
  </si>
  <si>
    <t>-3.919753009537464</t>
  </si>
  <si>
    <t>-0.4650684407272223</t>
  </si>
  <si>
    <t>-0.4673330987521849</t>
  </si>
  <si>
    <t>3.2833732619737255</t>
  </si>
  <si>
    <t>7.364852611616597</t>
  </si>
  <si>
    <t>-86.5289263907683</t>
  </si>
  <si>
    <t>-9.16557692333248</t>
  </si>
  <si>
    <t>-98.57946103392925</t>
  </si>
  <si>
    <t>-10.619334047858619</t>
  </si>
  <si>
    <t>-480.5785563144237</t>
  </si>
  <si>
    <t>-116.62276382170245</t>
  </si>
  <si>
    <t>3665.445204774564</t>
  </si>
  <si>
    <t>2938.0611070722175</t>
  </si>
  <si>
    <t>-7417.719736880096</t>
  </si>
  <si>
    <t>-1658.5117076313768</t>
  </si>
  <si>
    <t>-7305.5577263019495</t>
  </si>
  <si>
    <t>-2146.2025618602256</t>
  </si>
  <si>
    <t>1747476344</t>
  </si>
  <si>
    <t>291.0333333333333</t>
  </si>
  <si>
    <t>-346.44322263333333</t>
  </si>
  <si>
    <t>98.57610322302669</t>
  </si>
  <si>
    <t>96.47626689060186</t>
  </si>
  <si>
    <t>97.4995890009787</t>
  </si>
  <si>
    <t>99.23408241105436</t>
  </si>
  <si>
    <t>-11.046768708608559</t>
  </si>
  <si>
    <t>-257.9360277140813</t>
  </si>
  <si>
    <t>-8.816824517850252</t>
  </si>
  <si>
    <t>-1.378248806066077</t>
  </si>
  <si>
    <t>0.1858181830312214</t>
  </si>
  <si>
    <t>0.22741036128365974</t>
  </si>
  <si>
    <t>32.15975472558233</t>
  </si>
  <si>
    <t>-1.6704486072746447</t>
  </si>
  <si>
    <t>-0.5844327197267126</t>
  </si>
  <si>
    <t>2.1849893791358665</t>
  </si>
  <si>
    <t>-0.6441483391494504</t>
  </si>
  <si>
    <t>-4.174301340169692</t>
  </si>
  <si>
    <t>5.536584264555401</t>
  </si>
  <si>
    <t>23.64189190386232</t>
  </si>
  <si>
    <t>450.95266016838445</t>
  </si>
  <si>
    <t>111.40318278578857</t>
  </si>
  <si>
    <t>49.83002548323116</t>
  </si>
  <si>
    <t>101.55762391935113</t>
  </si>
  <si>
    <t>44.75711328963053</t>
  </si>
  <si>
    <t>134.56315877161424</t>
  </si>
  <si>
    <t>155.76583996425416</t>
  </si>
  <si>
    <t>7693.488322177709</t>
  </si>
  <si>
    <t>1557.6850244382226</t>
  </si>
  <si>
    <t>8270.879364555229</t>
  </si>
  <si>
    <t>3168.1042866345792</t>
  </si>
  <si>
    <t>304.2555150297168</t>
  </si>
  <si>
    <t>322.53437055390475</t>
  </si>
  <si>
    <t>316.65153755110384</t>
  </si>
  <si>
    <t>330.8547985551911</t>
  </si>
  <si>
    <t>-4.624433703840191</t>
  </si>
  <si>
    <t>-4.541955179943684</t>
  </si>
  <si>
    <t>-4.064072665295963</t>
  </si>
  <si>
    <t>-3.9500034573420035</t>
  </si>
  <si>
    <t>-0.41957431865595646</t>
  </si>
  <si>
    <t>-0.4472835215465015</t>
  </si>
  <si>
    <t>1.4820531647349318</t>
  </si>
  <si>
    <t>4.992584701678521</t>
  </si>
  <si>
    <t>-96.94030947560033</t>
  </si>
  <si>
    <t>-11.318500192092507</t>
  </si>
  <si>
    <t>-120.56841746965543</t>
  </si>
  <si>
    <t>-20.68452971003259</t>
  </si>
  <si>
    <t>-452.56006676790145</t>
  </si>
  <si>
    <t>-124.10260275642334</t>
  </si>
  <si>
    <t>2265.4753584781547</t>
  </si>
  <si>
    <t>2450.97435129134</t>
  </si>
  <si>
    <t>-7463.3414851083435</t>
  </si>
  <si>
    <t>-1773.0623002057082</t>
  </si>
  <si>
    <t>-7998.286786143737</t>
  </si>
  <si>
    <t>-2667.3107978003172</t>
  </si>
  <si>
    <t>291.06666666666666</t>
  </si>
  <si>
    <t>-346.47655596666664</t>
  </si>
  <si>
    <t>98.83657070773671</t>
  </si>
  <si>
    <t>96.8164589487585</t>
  </si>
  <si>
    <t>98.69418589692937</t>
  </si>
  <si>
    <t>100.26882002400657</t>
  </si>
  <si>
    <t>-10.262841127283387</t>
  </si>
  <si>
    <t>-258.6729415698418</t>
  </si>
  <si>
    <t>-8.818787647405477</t>
  </si>
  <si>
    <t>-1.3441901367695046</t>
  </si>
  <si>
    <t>0.34301693280725976</t>
  </si>
  <si>
    <t>0.29519884323284085</t>
  </si>
  <si>
    <t>32.23739007425985</t>
  </si>
  <si>
    <t>-1.6569225155282306</t>
  </si>
  <si>
    <t>-0.5934517556985743</t>
  </si>
  <si>
    <t>3.4675669326095964</t>
  </si>
  <si>
    <t>-0.4707635025186562</t>
  </si>
  <si>
    <t>-4.186726210117174</t>
  </si>
  <si>
    <t>5.672837509178129</t>
  </si>
  <si>
    <t>22.740908970155846</t>
  </si>
  <si>
    <t>449.22700070972337</t>
  </si>
  <si>
    <t>113.48847070603239</t>
  </si>
  <si>
    <t>50.50598495381837</t>
  </si>
  <si>
    <t>103.54478058062136</t>
  </si>
  <si>
    <t>46.1699712474316</t>
  </si>
  <si>
    <t>133.39172604300822</t>
  </si>
  <si>
    <t>153.5022205276645</t>
  </si>
  <si>
    <t>7452.120192315495</t>
  </si>
  <si>
    <t>1665.1478542220614</t>
  </si>
  <si>
    <t>8438.131825554754</t>
  </si>
  <si>
    <t>3316.964575108223</t>
  </si>
  <si>
    <t>304.9338106717851</t>
  </si>
  <si>
    <t>322.20737013192445</t>
  </si>
  <si>
    <t>316.1298459081881</t>
  </si>
  <si>
    <t>330.47358785563296</t>
  </si>
  <si>
    <t>-4.299068699146646</t>
  </si>
  <si>
    <t>-4.207147848017878</t>
  </si>
  <si>
    <t>-4.014045563913788</t>
  </si>
  <si>
    <t>-3.8909119482746424</t>
  </si>
  <si>
    <t>-0.3918136616856148</t>
  </si>
  <si>
    <t>-0.41327396175149184</t>
  </si>
  <si>
    <t>3.1382154164494196</t>
  </si>
  <si>
    <t>7.068937297071013</t>
  </si>
  <si>
    <t>-102.05005906063995</t>
  </si>
  <si>
    <t>-13.443056217756476</t>
  </si>
  <si>
    <t>-110.3788184285979</t>
  </si>
  <si>
    <t>-13.494244066301839</t>
  </si>
  <si>
    <t>-435.80854500583547</t>
  </si>
  <si>
    <t>-132.2914752772476</t>
  </si>
  <si>
    <t>3725.3477108691914</t>
  </si>
  <si>
    <t>3117.6119838278905</t>
  </si>
  <si>
    <t>-7081.719596154836</t>
  </si>
  <si>
    <t>-1809.5269175753338</t>
  </si>
  <si>
    <t>-7730.9051148322815</t>
  </si>
  <si>
    <t>-2362.2349712359296</t>
  </si>
  <si>
    <t>291.1</t>
  </si>
  <si>
    <t>0.8417017826512373</t>
  </si>
  <si>
    <t>72.21356428287189</t>
  </si>
  <si>
    <t>76.88480856996159</t>
  </si>
  <si>
    <t>68.8435117050322</t>
  </si>
  <si>
    <t>71.84511178811844</t>
  </si>
  <si>
    <t>70.78044023979257</t>
  </si>
  <si>
    <t>74.88137989113284</t>
  </si>
  <si>
    <t>66.3608883041327</t>
  </si>
  <si>
    <t>68.66066079236039</t>
  </si>
  <si>
    <t>70.27840987558722</t>
  </si>
  <si>
    <t>74.71327147329981</t>
  </si>
  <si>
    <t>65.2747512985969</t>
  </si>
  <si>
    <t>67.82963202338266</t>
  </si>
  <si>
    <t>68.77150848380646</t>
  </si>
  <si>
    <t>73.10610236741215</t>
  </si>
  <si>
    <t>63.84837015432044</t>
  </si>
  <si>
    <t>66.48692824104025</t>
  </si>
  <si>
    <t>0.17894439798664688</t>
  </si>
  <si>
    <t>0.4516217664854587</t>
  </si>
  <si>
    <t>0.19645019816834378</t>
  </si>
  <si>
    <t>536.6149619282259</t>
  </si>
  <si>
    <t>350.91055597843365</t>
  </si>
  <si>
    <t>-42.0936467946717</t>
  </si>
  <si>
    <t>-346.50988930000005</t>
  </si>
  <si>
    <t>99.10826250704734</t>
  </si>
  <si>
    <t>97.21377986765235</t>
  </si>
  <si>
    <t>98.28772258878271</t>
  </si>
  <si>
    <t>100.26281014592914</t>
  </si>
  <si>
    <t>-9.486849891602025</t>
  </si>
  <si>
    <t>-259.42248676096887</t>
  </si>
  <si>
    <t>-8.81850801495433</t>
  </si>
  <si>
    <t>-1.3407520865686728</t>
  </si>
  <si>
    <t>0.2887178533469804</t>
  </si>
  <si>
    <t>0.2801897529161653</t>
  </si>
  <si>
    <t>32.33026561568748</t>
  </si>
  <si>
    <t>-1.6414247394883346</t>
  </si>
  <si>
    <t>-0.6048218313862492</t>
  </si>
  <si>
    <t>4.5726634573644365</t>
  </si>
  <si>
    <t>-0.3042944830844492</t>
  </si>
  <si>
    <t>-4.147134479305843</t>
  </si>
  <si>
    <t>5.888158189260901</t>
  </si>
  <si>
    <t>21.82312353842163</t>
  </si>
  <si>
    <t>448.5809213424917</t>
  </si>
  <si>
    <t>113.15459192575095</t>
  </si>
  <si>
    <t>51.49281291436682</t>
  </si>
  <si>
    <t>104.2571259574552</t>
  </si>
  <si>
    <t>47.38533925148873</t>
  </si>
  <si>
    <t>133.1315975397148</t>
  </si>
  <si>
    <t>151.4100509296473</t>
  </si>
  <si>
    <t>7178.212853891315</t>
  </si>
  <si>
    <t>1890.9906106730045</t>
  </si>
  <si>
    <t>8421.791580196768</t>
  </si>
  <si>
    <t>3330.4030509620216</t>
  </si>
  <si>
    <t>305.7655631809553</t>
  </si>
  <si>
    <t>321.5244307146123</t>
  </si>
  <si>
    <t>316.1370157990733</t>
  </si>
  <si>
    <t>330.4005885396279</t>
  </si>
  <si>
    <t>-3.9722067420460934</t>
  </si>
  <si>
    <t>-3.862346245947299</t>
  </si>
  <si>
    <t>-3.958591782664365</t>
  </si>
  <si>
    <t>-3.835680669588278</t>
  </si>
  <si>
    <t>-0.3497709071443733</t>
  </si>
  <si>
    <t>-0.3797698302791532</t>
  </si>
  <si>
    <t>1.970908469884704</t>
  </si>
  <si>
    <t>5.744793340653431</t>
  </si>
  <si>
    <t>-104.77636869132773</t>
  </si>
  <si>
    <t>-17.0949893703214</t>
  </si>
  <si>
    <t>-120.99166065217433</t>
  </si>
  <si>
    <t>-18.756625562704908</t>
  </si>
  <si>
    <t>-390.5404847670575</t>
  </si>
  <si>
    <t>-139.89487113659433</t>
  </si>
  <si>
    <t>2570.391606389868</t>
  </si>
  <si>
    <t>2803.7965887828814</t>
  </si>
  <si>
    <t>-6712.909531808902</t>
  </si>
  <si>
    <t>-1908.2328302702795</t>
  </si>
  <si>
    <t>-7983.941992038888</t>
  </si>
  <si>
    <t>-2568.4989640799395</t>
  </si>
  <si>
    <t>291.1333333333333</t>
  </si>
  <si>
    <t>-346.5432226333333</t>
  </si>
  <si>
    <t>99.36151161133476</t>
  </si>
  <si>
    <t>97.61018511325119</t>
  </si>
  <si>
    <t>99.18586846222398</t>
  </si>
  <si>
    <t>100.79147016491082</t>
  </si>
  <si>
    <t>-8.719069605110146</t>
  </si>
  <si>
    <t>-260.18450202303535</t>
  </si>
  <si>
    <t>-8.816057496755514</t>
  </si>
  <si>
    <t>-1.2694475218258015</t>
  </si>
  <si>
    <t>0.3717290552753535</t>
  </si>
  <si>
    <t>0.25822370353029084</t>
  </si>
  <si>
    <t>32.42274716674696</t>
  </si>
  <si>
    <t>-1.610472882115357</t>
  </si>
  <si>
    <t>-0.6152637041461126</t>
  </si>
  <si>
    <t>4.583093069597215</t>
  </si>
  <si>
    <t>-0.13661681772866985</t>
  </si>
  <si>
    <t>-3.88597279590273</t>
  </si>
  <si>
    <t>6.1359955109363025</t>
  </si>
  <si>
    <t>20.310945620708207</t>
  </si>
  <si>
    <t>449.00435182010796</t>
  </si>
  <si>
    <t>110.98191650638687</t>
  </si>
  <si>
    <t>52.07060988079065</t>
  </si>
  <si>
    <t>104.5378086032905</t>
  </si>
  <si>
    <t>48.45458274469264</t>
  </si>
  <si>
    <t>134.8809269396696</t>
  </si>
  <si>
    <t>149.30821555564592</t>
  </si>
  <si>
    <t>6634.153727102685</t>
  </si>
  <si>
    <t>1782.4276903509406</t>
  </si>
  <si>
    <t>8408.579131465518</t>
  </si>
  <si>
    <t>3450.27496057056</t>
  </si>
  <si>
    <t>307.32403173207763</t>
  </si>
  <si>
    <t>321.85124695667713</t>
  </si>
  <si>
    <t>316.2004544433564</t>
  </si>
  <si>
    <t>330.07521488766906</t>
  </si>
  <si>
    <t>-3.6182342364344624</t>
  </si>
  <si>
    <t>-3.4848999489632546</t>
  </si>
  <si>
    <t>-3.834735028987647</t>
  </si>
  <si>
    <t>-3.7035540317052504</t>
  </si>
  <si>
    <t>-0.31167239358522286</t>
  </si>
  <si>
    <t>-0.32925741367668865</t>
  </si>
  <si>
    <t>3.1464584049070057</t>
  </si>
  <si>
    <t>6.782309612401085</t>
  </si>
  <si>
    <t>-101.23298896874837</t>
  </si>
  <si>
    <t>-16.59605144173884</t>
  </si>
  <si>
    <t>-113.71071355802316</t>
  </si>
  <si>
    <t>-15.782868295039375</t>
  </si>
  <si>
    <t>-351.74217630045706</t>
  </si>
  <si>
    <t>-128.5791234735967</t>
  </si>
  <si>
    <t>3800.2115390513577</t>
  </si>
  <si>
    <t>3208.6469795953567</t>
  </si>
  <si>
    <t>-6112.961026577374</t>
  </si>
  <si>
    <t>-1761.626633324769</t>
  </si>
  <si>
    <t>-7620.308632472798</t>
  </si>
  <si>
    <t>-2401.950249507543</t>
  </si>
  <si>
    <t>291.1666666666667</t>
  </si>
  <si>
    <t>-346.5765559666667</t>
  </si>
  <si>
    <t>99.61197424616807</t>
  </si>
  <si>
    <t>98.01321189484015</t>
  </si>
  <si>
    <t>99.58441880569491</t>
  </si>
  <si>
    <t>101.52200018097841</t>
  </si>
  <si>
    <t>-7.959141415714298</t>
  </si>
  <si>
    <t>-260.95879015474867</t>
  </si>
  <si>
    <t>-8.811729740120096</t>
  </si>
  <si>
    <t>-1.1905700731833346</t>
  </si>
  <si>
    <t>0.3828964239487338</t>
  </si>
  <si>
    <t>0.20594090847050725</t>
  </si>
  <si>
    <t>32.52776181266911</t>
  </si>
  <si>
    <t>-1.5793707960457668</t>
  </si>
  <si>
    <t>-0.6180872098870702</t>
  </si>
  <si>
    <t>4.627668418135124</t>
  </si>
  <si>
    <t>-0.0013407595059660715</t>
  </si>
  <si>
    <t>-3.327488773720806</t>
  </si>
  <si>
    <t>6.382029896354081</t>
  </si>
  <si>
    <t>18.73647192042666</t>
  </si>
  <si>
    <t>450.61317088824757</t>
  </si>
  <si>
    <t>106.95645174188101</t>
  </si>
  <si>
    <t>51.81547688083977</t>
  </si>
  <si>
    <t>104.05415172573441</t>
  </si>
  <si>
    <t>49.25373081130405</t>
  </si>
  <si>
    <t>137.6922037234844</t>
  </si>
  <si>
    <t>148.41444335760536</t>
  </si>
  <si>
    <t>6141.5391086078225</t>
  </si>
  <si>
    <t>1850.2807850920835</t>
  </si>
  <si>
    <t>7930.804889381445</t>
  </si>
  <si>
    <t>3466.6073898690124</t>
  </si>
  <si>
    <t>308.8172121133013</t>
  </si>
  <si>
    <t>321.657479746013</t>
  </si>
  <si>
    <t>317.49555325017224</t>
  </si>
  <si>
    <t>330.08524162272124</t>
  </si>
  <si>
    <t>-3.33999987067621</t>
  </si>
  <si>
    <t>-3.1820618720061145</t>
  </si>
  <si>
    <t>-3.7060474607336973</t>
  </si>
  <si>
    <t>-3.566285991911404</t>
  </si>
  <si>
    <t>-0.2835936756614737</t>
  </si>
  <si>
    <t>-0.31747074355684884</t>
  </si>
  <si>
    <t>3.302556838759591</t>
  </si>
  <si>
    <t>7.0778346534025385</t>
  </si>
  <si>
    <t>-95.38898754643766</t>
  </si>
  <si>
    <t>-17.970375366301393</t>
  </si>
  <si>
    <t>-105.75274245121805</t>
  </si>
  <si>
    <t>-15.046906466497642</t>
  </si>
  <si>
    <t>-313.8978215901583</t>
  </si>
  <si>
    <t>-135.393490132533</t>
  </si>
  <si>
    <t>3813.08390328965</t>
  </si>
  <si>
    <t>3323.502134199821</t>
  </si>
  <si>
    <t>-5562.469443643256</t>
  </si>
  <si>
    <t>-1742.1651564555636</t>
  </si>
  <si>
    <t>-7145.335401001174</t>
  </si>
  <si>
    <t>-2301.5523097323667</t>
  </si>
  <si>
    <t>291.2</t>
  </si>
  <si>
    <t>0.8425964165041921</t>
  </si>
  <si>
    <t>72.2225749482857</t>
  </si>
  <si>
    <t>76.87680971729453</t>
  </si>
  <si>
    <t>68.85002561228175</t>
  </si>
  <si>
    <t>71.84378118256035</t>
  </si>
  <si>
    <t>70.86908169851253</t>
  </si>
  <si>
    <t>74.83017566596669</t>
  </si>
  <si>
    <t>66.45995304933714</t>
  </si>
  <si>
    <t>68.67233415064541</t>
  </si>
  <si>
    <t>70.37315810752891</t>
  </si>
  <si>
    <t>74.6588988260695</t>
  </si>
  <si>
    <t>65.37599866865071</t>
  </si>
  <si>
    <t>67.83593452798358</t>
  </si>
  <si>
    <t>68.87023296029139</t>
  </si>
  <si>
    <t>73.05005995899357</t>
  </si>
  <si>
    <t>63.95111597164287</t>
  </si>
  <si>
    <t>66.48777044436144</t>
  </si>
  <si>
    <t>0.1790973347745144</t>
  </si>
  <si>
    <t>0.45203997291337833</t>
  </si>
  <si>
    <t>0.1966816741428025</t>
  </si>
  <si>
    <t>536.1353468228763</t>
  </si>
  <si>
    <t>355.31684090828963</t>
  </si>
  <si>
    <t>-40.12451373109064</t>
  </si>
  <si>
    <t>-346.60988929999996</t>
  </si>
  <si>
    <t>99.88517659436648</t>
  </si>
  <si>
    <t>98.42750914349668</t>
  </si>
  <si>
    <t>100.01724666628274</t>
  </si>
  <si>
    <t>101.85113128934164</t>
  </si>
  <si>
    <t>-7.206337915725476</t>
  </si>
  <si>
    <t>-261.7448178486371</t>
  </si>
  <si>
    <t>-8.806099788072155</t>
  </si>
  <si>
    <t>-1.1027241068330709</t>
  </si>
  <si>
    <t>0.3930032159741248</t>
  </si>
  <si>
    <t>0.14083526338767982</t>
  </si>
  <si>
    <t>32.63993715198079</t>
  </si>
  <si>
    <t>-1.5445883006926564</t>
  </si>
  <si>
    <t>-0.614051205935908</t>
  </si>
  <si>
    <t>3.868290467796467</t>
  </si>
  <si>
    <t>0.10655535289112392</t>
  </si>
  <si>
    <t>-2.7588961590388412</t>
  </si>
  <si>
    <t>6.60639908755031</t>
  </si>
  <si>
    <t>17.098205809140396</t>
  </si>
  <si>
    <t>453.1214363249273</t>
  </si>
  <si>
    <t>102.04798664097319</t>
  </si>
  <si>
    <t>51.24384021163226</t>
  </si>
  <si>
    <t>102.38290081494738</t>
  </si>
  <si>
    <t>49.980629140838126</t>
  </si>
  <si>
    <t>141.4641630287784</t>
  </si>
  <si>
    <t>149.12381064598983</t>
  </si>
  <si>
    <t>5689.339314989619</t>
  </si>
  <si>
    <t>1576.990317046029</t>
  </si>
  <si>
    <t>7420.734332482115</t>
  </si>
  <si>
    <t>3341.3916664897156</t>
  </si>
  <si>
    <t>310.11559948493357</t>
  </si>
  <si>
    <t>322.4323829142013</t>
  </si>
  <si>
    <t>318.8711799824866</t>
  </si>
  <si>
    <t>330.31341948032673</t>
  </si>
  <si>
    <t>-3.1368851716378434</t>
  </si>
  <si>
    <t>-2.961977677638482</t>
  </si>
  <si>
    <t>-3.5551277378168056</t>
  </si>
  <si>
    <t>-3.4198748968980417</t>
  </si>
  <si>
    <t>-0.26019835473420444</t>
  </si>
  <si>
    <t>-0.30026825693608494</t>
  </si>
  <si>
    <t>3.4796664856470154</t>
  </si>
  <si>
    <t>6.93943097739153</t>
  </si>
  <si>
    <t>-88.63739724075208</t>
  </si>
  <si>
    <t>-14.82638851634881</t>
  </si>
  <si>
    <t>-97.00283262528885</t>
  </si>
  <si>
    <t>-14.989043787900233</t>
  </si>
  <si>
    <t>-277.99877104265045</t>
  </si>
  <si>
    <t>-114.49255664027677</t>
  </si>
  <si>
    <t>3834.3215927664096</t>
  </si>
  <si>
    <t>3244.027124404315</t>
  </si>
  <si>
    <t>-5106.609402514917</t>
  </si>
  <si>
    <t>-1473.1457301864075</t>
  </si>
  <si>
    <t>-6598.8983612953625</t>
  </si>
  <si>
    <t>-2185.5675837424446</t>
  </si>
  <si>
    <t>291.23333333333335</t>
  </si>
  <si>
    <t>-346.6432226333333</t>
  </si>
  <si>
    <t>100.12780438219154</t>
  </si>
  <si>
    <t>98.81429749081902</t>
  </si>
  <si>
    <t>100.48850213956517</t>
  </si>
  <si>
    <t>102.45765496454838</t>
  </si>
  <si>
    <t>-6.460039442741071</t>
  </si>
  <si>
    <t>-262.5418321635783</t>
  </si>
  <si>
    <t>-8.799870871754592</t>
  </si>
  <si>
    <t>-1.0107224061594073</t>
  </si>
  <si>
    <t>0.39408985548478503</t>
  </si>
  <si>
    <t>0.04827369792401436</t>
  </si>
  <si>
    <t>32.75179961451668</t>
  </si>
  <si>
    <t>-1.5127289766208698</t>
  </si>
  <si>
    <t>-0.5942158130352321</t>
  </si>
  <si>
    <t>3.4272386055064903</t>
  </si>
  <si>
    <t>0.1821518218801253</t>
  </si>
  <si>
    <t>-2.1738235832858734</t>
  </si>
  <si>
    <t>6.798769740772149</t>
  </si>
  <si>
    <t>15.632175620596254</t>
  </si>
  <si>
    <t>456.51336138535095</t>
  </si>
  <si>
    <t>96.25882958501658</t>
  </si>
  <si>
    <t>50.076754103309966</t>
  </si>
  <si>
    <t>99.63729906297478</t>
  </si>
  <si>
    <t>49.71742097820122</t>
  </si>
  <si>
    <t>145.91020206041856</t>
  </si>
  <si>
    <t>150.8207130563</t>
  </si>
  <si>
    <t>5235.084081232835</t>
  </si>
  <si>
    <t>1407.0764904457217</t>
  </si>
  <si>
    <t>6851.300554839464</t>
  </si>
  <si>
    <t>3269.1630153729657</t>
  </si>
  <si>
    <t>311.48169418294407</t>
  </si>
  <si>
    <t>322.9230682145313</t>
  </si>
  <si>
    <t>320.4779532064861</t>
  </si>
  <si>
    <t>330.603883616955</t>
  </si>
  <si>
    <t>-3.0553955180483565</t>
  </si>
  <si>
    <t>-2.8623451817239975</t>
  </si>
  <si>
    <t>-3.4170879198498847</t>
  </si>
  <si>
    <t>-3.281306070340028</t>
  </si>
  <si>
    <t>-0.25283204462294917</t>
  </si>
  <si>
    <t>-0.3044785968538398</t>
  </si>
  <si>
    <t>3.6973802944621577</t>
  </si>
  <si>
    <t>7.2235272864316595</t>
  </si>
  <si>
    <t>-79.98758596166367</t>
  </si>
  <si>
    <t>-12.868543414608236</t>
  </si>
  <si>
    <t>-86.05587465178444</t>
  </si>
  <si>
    <t>-13.557504553453954</t>
  </si>
  <si>
    <t>-254.52029342207788</t>
  </si>
  <si>
    <t>-105.38882853718472</t>
  </si>
  <si>
    <t>3834.6476849311202</t>
  </si>
  <si>
    <t>3279.534029583875</t>
  </si>
  <si>
    <t>-4706.224034851217</t>
  </si>
  <si>
    <t>-1317.2372592315023</t>
  </si>
  <si>
    <t>-5972.695039436811</t>
  </si>
  <si>
    <t>-2041.3441945325449</t>
  </si>
  <si>
    <t>291.26666666666665</t>
  </si>
  <si>
    <t>-346.6765559666667</t>
  </si>
  <si>
    <t>100.40217611024615</t>
  </si>
  <si>
    <t>99.18979035062156</t>
  </si>
  <si>
    <t>100.94598452806476</t>
  </si>
  <si>
    <t>102.7661266543726</t>
  </si>
  <si>
    <t>-5.719665169797772</t>
  </si>
  <si>
    <t>-263.3493698223378</t>
  </si>
  <si>
    <t>-8.79393561431528</t>
  </si>
  <si>
    <t>-0.9700317143853677</t>
  </si>
  <si>
    <t>0.4055760389952796</t>
  </si>
  <si>
    <t>0.0027168184212714927</t>
  </si>
  <si>
    <t>32.87074516383635</t>
  </si>
  <si>
    <t>-1.475811288192249</t>
  </si>
  <si>
    <t>-0.5627008665551362</t>
  </si>
  <si>
    <t>2.481720075504111</t>
  </si>
  <si>
    <t>0.22892554575480809</t>
  </si>
  <si>
    <t>-1.5128496149606385</t>
  </si>
  <si>
    <t>6.954852524859551</t>
  </si>
  <si>
    <t>14.24532253739966</t>
  </si>
  <si>
    <t>459.4898972240031</t>
  </si>
  <si>
    <t>90.46808017824738</t>
  </si>
  <si>
    <t>48.54788919451642</t>
  </si>
  <si>
    <t>96.51736904533247</t>
  </si>
  <si>
    <t>49.55131934545928</t>
  </si>
  <si>
    <t>149.86983995546476</t>
  </si>
  <si>
    <t>152.72084326213096</t>
  </si>
  <si>
    <t>5220.123826314464</t>
  </si>
  <si>
    <t>1267.2535338267433</t>
  </si>
  <si>
    <t>6589.872930008752</t>
  </si>
  <si>
    <t>3256.838571950512</t>
  </si>
  <si>
    <t>311.6504967342635</t>
  </si>
  <si>
    <t>323.364411254448</t>
  </si>
  <si>
    <t>321.2173551875944</t>
  </si>
  <si>
    <t>330.56326708720246</t>
  </si>
  <si>
    <t>-3.0556667252732064</t>
  </si>
  <si>
    <t>-2.844384611855246</t>
  </si>
  <si>
    <t>-3.272429982844195</t>
  </si>
  <si>
    <t>-3.1342047206947417</t>
  </si>
  <si>
    <t>-0.26324242396006386</t>
  </si>
  <si>
    <t>-0.3213809629458764</t>
  </si>
  <si>
    <t>3.882107818255119</t>
  </si>
  <si>
    <t>7.053013491699531</t>
  </si>
  <si>
    <t>-79.32990055512406</t>
  </si>
  <si>
    <t>-11.172053941521986</t>
  </si>
  <si>
    <t>-80.81399739492262</t>
  </si>
  <si>
    <t>-14.192725156661792</t>
  </si>
  <si>
    <t>-268.68252805200547</t>
  </si>
  <si>
    <t>-103.43937487646538</t>
  </si>
  <si>
    <t>3919.2501902673366</t>
  </si>
  <si>
    <t>3282.5678104210497</t>
  </si>
  <si>
    <t>-4757.422040507452</t>
  </si>
  <si>
    <t>-1234.2142384051112</t>
  </si>
  <si>
    <t>-5611.309449535163</t>
  </si>
  <si>
    <t>-1995.7535526636273</t>
  </si>
  <si>
    <t>291.3</t>
  </si>
  <si>
    <t>0.8435140629794562</t>
  </si>
  <si>
    <t>72.22935976040439</t>
  </si>
  <si>
    <t>76.86891696676665</t>
  </si>
  <si>
    <t>68.85619370251122</t>
  </si>
  <si>
    <t>71.84262811594944</t>
  </si>
  <si>
    <t>70.92501503256325</t>
  </si>
  <si>
    <t>74.77507811190416</t>
  </si>
  <si>
    <t>66.54837402953827</t>
  </si>
  <si>
    <t>68.68451813592974</t>
  </si>
  <si>
    <t>70.4330774324588</t>
  </si>
  <si>
    <t>74.60089239821666</t>
  </si>
  <si>
    <t>65.46552375436347</t>
  </si>
  <si>
    <t>67.84268842572153</t>
  </si>
  <si>
    <t>68.93278363519211</t>
  </si>
  <si>
    <t>72.99080179850075</t>
  </si>
  <si>
    <t>64.0411641401925</t>
  </si>
  <si>
    <t>66.48900635738077</t>
  </si>
  <si>
    <t>0.17922926087557628</t>
  </si>
  <si>
    <t>0.4524385644736534</t>
  </si>
  <si>
    <t>0.19691125412207336</t>
  </si>
  <si>
    <t>535.7256401803876</t>
  </si>
  <si>
    <t>358.9291455547847</t>
  </si>
  <si>
    <t>-38.48920461022342</t>
  </si>
  <si>
    <t>-346.7098893</t>
  </si>
  <si>
    <t>100.73347525164606</t>
  </si>
  <si>
    <t>99.58257064993865</t>
  </si>
  <si>
    <t>101.37419580206664</t>
  </si>
  <si>
    <t>103.20026172581596</t>
  </si>
  <si>
    <t>-4.9848512614309115</t>
  </si>
  <si>
    <t>-264.1670384916651</t>
  </si>
  <si>
    <t>-8.788749624288702</t>
  </si>
  <si>
    <t>-0.9314468893927899</t>
  </si>
  <si>
    <t>0.404298518766344</t>
  </si>
  <si>
    <t>-0.019506212724606793</t>
  </si>
  <si>
    <t>32.99400538448655</t>
  </si>
  <si>
    <t>-1.4254904443930856</t>
  </si>
  <si>
    <t>-0.5358336814774126</t>
  </si>
  <si>
    <t>1.9919885524408156</t>
  </si>
  <si>
    <t>0.24413341552606133</t>
  </si>
  <si>
    <t>-1.0945644674368076</t>
  </si>
  <si>
    <t>7.068336414509076</t>
  </si>
  <si>
    <t>13.308069509547343</t>
  </si>
  <si>
    <t>462.0826699413349</t>
  </si>
  <si>
    <t>86.7700379698408</t>
  </si>
  <si>
    <t>47.27807532976907</t>
  </si>
  <si>
    <t>93.15587247280413</t>
  </si>
  <si>
    <t>49.188177994259455</t>
  </si>
  <si>
    <t>152.7611035201454</t>
  </si>
  <si>
    <t>155.9098207887674</t>
  </si>
  <si>
    <t>5076.906533707092</t>
  </si>
  <si>
    <t>1121.5808265429457</t>
  </si>
  <si>
    <t>6236.276372013028</t>
  </si>
  <si>
    <t>3244.486811593024</t>
  </si>
  <si>
    <t>311.9525917985393</t>
  </si>
  <si>
    <t>323.78800429459807</t>
  </si>
  <si>
    <t>322.1812044675705</t>
  </si>
  <si>
    <t>330.6414696832481</t>
  </si>
  <si>
    <t>-3.09842473857332</t>
  </si>
  <si>
    <t>-2.8772055836205412</t>
  </si>
  <si>
    <t>-3.124483103227783</t>
  </si>
  <si>
    <t>-2.985846220664337</t>
  </si>
  <si>
    <t>-0.261512271069373</t>
  </si>
  <si>
    <t>-0.3262862564771979</t>
  </si>
  <si>
    <t>3.9937621630111453</t>
  </si>
  <si>
    <t>7.107935155908402</t>
  </si>
  <si>
    <t>-76.55379284695152</t>
  </si>
  <si>
    <t>-9.548027754463309</t>
  </si>
  <si>
    <t>-74.71988610335359</t>
  </si>
  <si>
    <t>-14.01049099197518</t>
  </si>
  <si>
    <t>-254.70370947118914</t>
  </si>
  <si>
    <t>-93.12854498885211</t>
  </si>
  <si>
    <t>3911.5882738976884</t>
  </si>
  <si>
    <t>3313.151586174016</t>
  </si>
  <si>
    <t>-4631.611476706396</t>
  </si>
  <si>
    <t>-1122.265420323633</t>
  </si>
  <si>
    <t>-5177.2604053037985</t>
  </si>
  <si>
    <t>-1927.1360683535838</t>
  </si>
  <si>
    <t>291.3333333333333</t>
  </si>
  <si>
    <t>-346.74322263333335</t>
  </si>
  <si>
    <t>101.04482359346024</t>
  </si>
  <si>
    <t>99.95377108771837</t>
  </si>
  <si>
    <t>101.7754987417862</t>
  </si>
  <si>
    <t>103.57056179148938</t>
  </si>
  <si>
    <t>-4.255288455608861</t>
  </si>
  <si>
    <t>-264.99449731968963</t>
  </si>
  <si>
    <t>-8.784584128471215</t>
  </si>
  <si>
    <t>-0.9217987290203771</t>
  </si>
  <si>
    <t>0.4032424632818719</t>
  </si>
  <si>
    <t>-0.04211833903191846</t>
  </si>
  <si>
    <t>33.114602599675244</t>
  </si>
  <si>
    <t>-1.3747654520221109</t>
  </si>
  <si>
    <t>-0.5055037524933211</t>
  </si>
  <si>
    <t>1.273045219718809</t>
  </si>
  <si>
    <t>0.24202575046361488</t>
  </si>
  <si>
    <t>-0.7319370859359803</t>
  </si>
  <si>
    <t>7.152767301821309</t>
  </si>
  <si>
    <t>12.678957630218203</t>
  </si>
  <si>
    <t>463.9607077492453</t>
  </si>
  <si>
    <t>83.73730692003583</t>
  </si>
  <si>
    <t>46.34419602150177</t>
  </si>
  <si>
    <t>89.67668543830776</t>
  </si>
  <si>
    <t>48.85460870052034</t>
  </si>
  <si>
    <t>154.26647363067548</t>
  </si>
  <si>
    <t>158.80742267674682</t>
  </si>
  <si>
    <t>5313.979430617825</t>
  </si>
  <si>
    <t>1272.1086115053997</t>
  </si>
  <si>
    <t>6120.8291254561445</t>
  </si>
  <si>
    <t>3162.447467015943</t>
  </si>
  <si>
    <t>311.4224787811992</t>
  </si>
  <si>
    <t>323.4025215494065</t>
  </si>
  <si>
    <t>322.55521597361206</t>
  </si>
  <si>
    <t>330.8469205597632</t>
  </si>
  <si>
    <t>-3.1481143918197825</t>
  </si>
  <si>
    <t>-2.913788007111431</t>
  </si>
  <si>
    <t>-2.9895255440891857</t>
  </si>
  <si>
    <t>-2.8519752050736704</t>
  </si>
  <si>
    <t>-0.28420696924452915</t>
  </si>
  <si>
    <t>-0.3353388264382358</t>
  </si>
  <si>
    <t>4.06443072629443</t>
  </si>
  <si>
    <t>7.0926122558189455</t>
  </si>
  <si>
    <t>-80.62600874998914</t>
  </si>
  <si>
    <t>-11.268259295348658</t>
  </si>
  <si>
    <t>-72.6175117739805</t>
  </si>
  <si>
    <t>-13.470247450097217</t>
  </si>
  <si>
    <t>-290.39082533135877</t>
  </si>
  <si>
    <t>-106.89117708611029</t>
  </si>
  <si>
    <t>3952.8078174893453</t>
  </si>
  <si>
    <t>3283.305118615727</t>
  </si>
  <si>
    <t>-4924.334157972312</t>
  </si>
  <si>
    <t>-1277.4811684300876</t>
  </si>
  <si>
    <t>-4957.471077696701</t>
  </si>
  <si>
    <t>-1813.1619742612897</t>
  </si>
  <si>
    <t>291.3666666666667</t>
  </si>
  <si>
    <t>-346.7765559666667</t>
  </si>
  <si>
    <t>101.45220999060034</t>
  </si>
  <si>
    <t>100.3671076540329</t>
  </si>
  <si>
    <t>101.90358271502245</t>
  </si>
  <si>
    <t>103.89516379217528</t>
  </si>
  <si>
    <t>-3.5309884718642808</t>
  </si>
  <si>
    <t>-265.8318199889453</t>
  </si>
  <si>
    <t>-8.781507407993468</t>
  </si>
  <si>
    <t>-0.9357849825839035</t>
  </si>
  <si>
    <t>0.4120414630486165</t>
  </si>
  <si>
    <t>0.013888249690099809</t>
  </si>
  <si>
    <t>33.243398778522284</t>
  </si>
  <si>
    <t>-1.3085166073129286</t>
  </si>
  <si>
    <t>-0.4884565134960518</t>
  </si>
  <si>
    <t>0.6296652622584096</t>
  </si>
  <si>
    <t>0.23398474469909947</t>
  </si>
  <si>
    <t>-0.8517433408308546</t>
  </si>
  <si>
    <t>7.192556622902927</t>
  </si>
  <si>
    <t>12.4599616064295</t>
  </si>
  <si>
    <t>464.5328387508664</t>
  </si>
  <si>
    <t>83.11884135450391</t>
  </si>
  <si>
    <t>46.28069828216471</t>
  </si>
  <si>
    <t>87.32358641243933</t>
  </si>
  <si>
    <t>48.441865234090315</t>
  </si>
  <si>
    <t>154.64496602630516</t>
  </si>
  <si>
    <t>159.96908038952125</t>
  </si>
  <si>
    <t>5270.045493820183</t>
  </si>
  <si>
    <t>1236.050689561474</t>
  </si>
  <si>
    <t>6469.142479077307</t>
  </si>
  <si>
    <t>3250.769046827122</t>
  </si>
  <si>
    <t>311.3879167556319</t>
  </si>
  <si>
    <t>323.49387917814335</t>
  </si>
  <si>
    <t>321.58859793974216</t>
  </si>
  <si>
    <t>330.6000972498394</t>
  </si>
  <si>
    <t>-3.159388152593445</t>
  </si>
  <si>
    <t>-2.924425551121355</t>
  </si>
  <si>
    <t>-2.8550954311450885</t>
  </si>
  <si>
    <t>-2.705786160163049</t>
  </si>
  <si>
    <t>-0.2754366817369864</t>
  </si>
  <si>
    <t>-0.3216333480617446</t>
  </si>
  <si>
    <t>3.803094988228122</t>
  </si>
  <si>
    <t>6.957751350093242</t>
  </si>
  <si>
    <t>-80.08244483378334</t>
  </si>
  <si>
    <t>-10.902877522017079</t>
  </si>
  <si>
    <t>-82.24084544614848</t>
  </si>
  <si>
    <t>-14.569410195071914</t>
  </si>
  <si>
    <t>-273.25992723216206</t>
  </si>
  <si>
    <t>-99.00696811454395</t>
  </si>
  <si>
    <t>4021.9152717544243</t>
  </si>
  <si>
    <t>3360.724123294948</t>
  </si>
  <si>
    <t>-4851.317023615961</t>
  </si>
  <si>
    <t>-1243.3247721348753</t>
  </si>
  <si>
    <t>-5124.813645347284</t>
  </si>
  <si>
    <t>-1805.4193954265584</t>
  </si>
  <si>
    <t>291.4</t>
  </si>
  <si>
    <t>0.8444241572362777</t>
  </si>
  <si>
    <t>72.23406500461796</t>
  </si>
  <si>
    <t>76.8603843077807</t>
  </si>
  <si>
    <t>68.86083796445054</t>
  </si>
  <si>
    <t>71.84143420815344</t>
  </si>
  <si>
    <t>70.96249614647965</t>
  </si>
  <si>
    <t>74.7086856097288</t>
  </si>
  <si>
    <t>66.61183873605434</t>
  </si>
  <si>
    <t>68.69030565755091</t>
  </si>
  <si>
    <t>70.47355356136136</t>
  </si>
  <si>
    <t>74.53274143976635</t>
  </si>
  <si>
    <t>65.52982994014172</t>
  </si>
  <si>
    <t>67.84393086902341</t>
  </si>
  <si>
    <t>68.9753051066864</t>
  </si>
  <si>
    <t>72.92281852740996</t>
  </si>
  <si>
    <t>64.1059090387615</t>
  </si>
  <si>
    <t>66.48565142228207</t>
  </si>
  <si>
    <t>0.17935427482319788</t>
  </si>
  <si>
    <t>0.45280830755814494</t>
  </si>
  <si>
    <t>0.19712261487845437</t>
  </si>
  <si>
    <t>535.3431164167978</t>
  </si>
  <si>
    <t>362.4329866491023</t>
  </si>
  <si>
    <t>-37.17613198592332</t>
  </si>
  <si>
    <t>-346.8098893</t>
  </si>
  <si>
    <t>101.79533662948178</t>
  </si>
  <si>
    <t>100.75118685147498</t>
  </si>
  <si>
    <t>102.23128757878399</t>
  </si>
  <si>
    <t>104.12595070032359</t>
  </si>
  <si>
    <t>-2.812000656906523</t>
  </si>
  <si>
    <t>-266.6789928085804</t>
  </si>
  <si>
    <t>-8.779155155879213</t>
  </si>
  <si>
    <t>-0.9275692567705095</t>
  </si>
  <si>
    <t>0.40557273412563494</t>
  </si>
  <si>
    <t>0.00974662120559409</t>
  </si>
  <si>
    <t>33.36490292343049</t>
  </si>
  <si>
    <t>-1.2448140211707248</t>
  </si>
  <si>
    <t>-0.47560943323688054</t>
  </si>
  <si>
    <t>0.33367854412576037</t>
  </si>
  <si>
    <t>0.226958258440671</t>
  </si>
  <si>
    <t>-0.7345520779881727</t>
  </si>
  <si>
    <t>7.211155199239145</t>
  </si>
  <si>
    <t>12.310848187117283</t>
  </si>
  <si>
    <t>465.02895531520386</t>
  </si>
  <si>
    <t>82.28290998047329</t>
  </si>
  <si>
    <t>46.42203495724354</t>
  </si>
  <si>
    <t>86.3715749867915</t>
  </si>
  <si>
    <t>48.13066584091448</t>
  </si>
  <si>
    <t>154.6229733287074</t>
  </si>
  <si>
    <t>160.7832478018694</t>
  </si>
  <si>
    <t>5301.38068956778</t>
  </si>
  <si>
    <t>1453.1244192399745</t>
  </si>
  <si>
    <t>6224.127784300334</t>
  </si>
  <si>
    <t>3274.3158707510956</t>
  </si>
  <si>
    <t>311.37348226601614</t>
  </si>
  <si>
    <t>322.82727173380215</t>
  </si>
  <si>
    <t>322.2305482020968</t>
  </si>
  <si>
    <t>330.56174516737053</t>
  </si>
  <si>
    <t>-3.149684208959088</t>
  </si>
  <si>
    <t>-2.912082432183563</t>
  </si>
  <si>
    <t>-2.7246038407743196</t>
  </si>
  <si>
    <t>-2.5747135751618897</t>
  </si>
  <si>
    <t>-0.28364140976712987</t>
  </si>
  <si>
    <t>-0.3153749888679832</t>
  </si>
  <si>
    <t>3.8118559940471632</t>
  </si>
  <si>
    <t>6.815474068381159</t>
  </si>
  <si>
    <t>-80.67520987457893</t>
  </si>
  <si>
    <t>-13.597573336294742</t>
  </si>
  <si>
    <t>-77.76604926513427</t>
  </si>
  <si>
    <t>-14.79811192161767</t>
  </si>
  <si>
    <t>-282.729565694316</t>
  </si>
  <si>
    <t>-111.72298773251705</t>
  </si>
  <si>
    <t>3962.11632553864</t>
  </si>
  <si>
    <t>3389.0416831192983</t>
  </si>
  <si>
    <t>-4891.275715397816</t>
  </si>
  <si>
    <t>-1421.466271206957</t>
  </si>
  <si>
    <t>-4824.377317235995</t>
  </si>
  <si>
    <t>-1756.3261324275975</t>
  </si>
  <si>
    <t>291.43333333333334</t>
  </si>
  <si>
    <t>-346.8432226333334</t>
  </si>
  <si>
    <t>102.16701130565494</t>
  </si>
  <si>
    <t>101.13107525003063</t>
  </si>
  <si>
    <t>102.30186723855093</t>
  </si>
  <si>
    <t>104.06779808857158</t>
  </si>
  <si>
    <t>-2.0983822363075793</t>
  </si>
  <si>
    <t>-267.53597884405724</t>
  </si>
  <si>
    <t>-8.777460354041558</t>
  </si>
  <si>
    <t>-0.9344905889114399</t>
  </si>
  <si>
    <t>0.41902151469866095</t>
  </si>
  <si>
    <t>0.04037893691378301</t>
  </si>
  <si>
    <t>33.4920651572428</t>
  </si>
  <si>
    <t>-1.1792710890608955</t>
  </si>
  <si>
    <t>-0.47063891540346625</t>
  </si>
  <si>
    <t>-0.425517941961275</t>
  </si>
  <si>
    <t>0.2183752486386112</t>
  </si>
  <si>
    <t>-0.6133889505555998</t>
  </si>
  <si>
    <t>7.194165196743427</t>
  </si>
  <si>
    <t>12.12015620717319</t>
  </si>
  <si>
    <t>464.91849687695003</t>
  </si>
  <si>
    <t>81.57203736173224</t>
  </si>
  <si>
    <t>46.680107968911095</t>
  </si>
  <si>
    <t>86.08976749254902</t>
  </si>
  <si>
    <t>48.26191836102276</t>
  </si>
  <si>
    <t>155.14675456206712</t>
  </si>
  <si>
    <t>159.04949500563652</t>
  </si>
  <si>
    <t>5159.482127257563</t>
  </si>
  <si>
    <t>1378.0937691970441</t>
  </si>
  <si>
    <t>6770.164977127562</t>
  </si>
  <si>
    <t>3373.643744142968</t>
  </si>
  <si>
    <t>311.75589385533516</t>
  </si>
  <si>
    <t>323.0853687936622</t>
  </si>
  <si>
    <t>320.7489668435806</t>
  </si>
  <si>
    <t>330.23267730916103</t>
  </si>
  <si>
    <t>-3.1211621115137085</t>
  </si>
  <si>
    <t>-2.8823475554194657</t>
  </si>
  <si>
    <t>-2.595682526652757</t>
  </si>
  <si>
    <t>-2.432129740174303</t>
  </si>
  <si>
    <t>-0.27633001410286795</t>
  </si>
  <si>
    <t>-0.30942307961440624</t>
  </si>
  <si>
    <t>3.4880520830858286</t>
  </si>
  <si>
    <t>6.277110680196315</t>
  </si>
  <si>
    <t>-78.16285782792716</t>
  </si>
  <si>
    <t>-12.632121755714072</t>
  </si>
  <si>
    <t>-90.61631539020736</t>
  </si>
  <si>
    <t>-17.27952708975961</t>
  </si>
  <si>
    <t>-269.96958592026846</t>
  </si>
  <si>
    <t>-105.19126986962712</t>
  </si>
  <si>
    <t>4070.185705176313</t>
  </si>
  <si>
    <t>3406.4808772216047</t>
  </si>
  <si>
    <t>-4774.893231885433</t>
  </si>
  <si>
    <t>-1358.1604027092471</t>
  </si>
  <si>
    <t>-5114.782925367165</t>
  </si>
  <si>
    <t>-1796.1303652558931</t>
  </si>
  <si>
    <t>291.46666666666664</t>
  </si>
  <si>
    <t>-346.8765559666667</t>
  </si>
  <si>
    <t>102.50881014374411</t>
  </si>
  <si>
    <t>101.50159586135638</t>
  </si>
  <si>
    <t>102.62511622397942</t>
  </si>
  <si>
    <t>104.24285806948986</t>
  </si>
  <si>
    <t>-1.3902131072396582</t>
  </si>
  <si>
    <t>-268.4026563129132</t>
  </si>
  <si>
    <t>-8.776208202461607</t>
  </si>
  <si>
    <t>-0.9060077491007168</t>
  </si>
  <si>
    <t>0.40240647553024583</t>
  </si>
  <si>
    <t>0.024258610176771913</t>
  </si>
  <si>
    <t>33.614562782283855</t>
  </si>
  <si>
    <t>-1.1136000059304318</t>
  </si>
  <si>
    <t>-0.47528849394076433</t>
  </si>
  <si>
    <t>-0.6017039817105009</t>
  </si>
  <si>
    <t>0.18561407498267735</t>
  </si>
  <si>
    <t>-0.07048892587476036</t>
  </si>
  <si>
    <t>7.150954962406701</t>
  </si>
  <si>
    <t>11.963362156621583</t>
  </si>
  <si>
    <t>465.3202656647426</t>
  </si>
  <si>
    <t>80.6775688546752</t>
  </si>
  <si>
    <t>46.75622769390596</t>
  </si>
  <si>
    <t>86.67560620120338</t>
  </si>
  <si>
    <t>48.24227497061358</t>
  </si>
  <si>
    <t>155.55335342976747</t>
  </si>
  <si>
    <t>158.86343914434434</t>
  </si>
  <si>
    <t>5116.386455639966</t>
  </si>
  <si>
    <t>1378.4618308268234</t>
  </si>
  <si>
    <t>6402.224159246746</t>
  </si>
  <si>
    <t>3310.33088602577</t>
  </si>
  <si>
    <t>311.8667364325696</t>
  </si>
  <si>
    <t>322.9955359530294</t>
  </si>
  <si>
    <t>321.74855652585023</t>
  </si>
  <si>
    <t>330.46269000489434</t>
  </si>
  <si>
    <t>-3.1089101307805764</t>
  </si>
  <si>
    <t>-2.8733521630642835</t>
  </si>
  <si>
    <t>-2.4619854693717125</t>
  </si>
  <si>
    <t>-2.300708430739741</t>
  </si>
  <si>
    <t>-0.27698787602896036</t>
  </si>
  <si>
    <t>-0.29879809682193403</t>
  </si>
  <si>
    <t>3.511313954311392</t>
  </si>
  <si>
    <t>6.156522055044672</t>
  </si>
  <si>
    <t>-77.44676457351683</t>
  </si>
  <si>
    <t>-12.864988777342855</t>
  </si>
  <si>
    <t>-83.30520842186962</t>
  </si>
  <si>
    <t>-16.764884545844566</t>
  </si>
  <si>
    <t>-269.25574387749185</t>
  </si>
  <si>
    <t>-101.45182855430562</t>
  </si>
  <si>
    <t>3961.4379678132027</t>
  </si>
  <si>
    <t>3359.975371275769</t>
  </si>
  <si>
    <t>-4735.423701540465</t>
  </si>
  <si>
    <t>-1360.5202310163918</t>
  </si>
  <si>
    <t>-4722.616826663181</t>
  </si>
  <si>
    <t>-1683.7588810371117</t>
  </si>
  <si>
    <t>291.5</t>
  </si>
  <si>
    <t>0.8453571605277106</t>
  </si>
  <si>
    <t>72.23936222384346</t>
  </si>
  <si>
    <t>76.85192070437085</t>
  </si>
  <si>
    <t>68.86544739874765</t>
  </si>
  <si>
    <t>71.84020399680307</t>
  </si>
  <si>
    <t>71.00664405356763</t>
  </si>
  <si>
    <t>74.64556388843762</t>
  </si>
  <si>
    <t>66.66931814493334</t>
  </si>
  <si>
    <t>68.69330747986977</t>
  </si>
  <si>
    <t>70.5203383774225</t>
  </si>
  <si>
    <t>74.46770257741706</t>
  </si>
  <si>
    <t>65.58843724112342</t>
  </si>
  <si>
    <t>67.84300789818212</t>
  </si>
  <si>
    <t>69.02366458733565</t>
  </si>
  <si>
    <t>72.85770076014201</t>
  </si>
  <si>
    <t>64.16529645596958</t>
  </si>
  <si>
    <t>66.48081016316817</t>
  </si>
  <si>
    <t>0.17948740339097108</t>
  </si>
  <si>
    <t>0.45316331933070214</t>
  </si>
  <si>
    <t>0.19733559422487398</t>
  </si>
  <si>
    <t>535.1090355769766</t>
  </si>
  <si>
    <t>364.4458434594982</t>
  </si>
  <si>
    <t>-35.87868211192932</t>
  </si>
  <si>
    <t>-346.9098893000001</t>
  </si>
  <si>
    <t>102.869657199605</t>
  </si>
  <si>
    <t>101.84317892411676</t>
  </si>
  <si>
    <t>102.97713503870835</t>
  </si>
  <si>
    <t>104.47280248107687</t>
  </si>
  <si>
    <t>-0.6873362673012542</t>
  </si>
  <si>
    <t>-269.27873344558685</t>
  </si>
  <si>
    <t>-8.77547687342559</t>
  </si>
  <si>
    <t>-0.892015011555239</t>
  </si>
  <si>
    <t>0.3963174027067251</t>
  </si>
  <si>
    <t>0.014651617345776323</t>
  </si>
  <si>
    <t>33.73814058925529</t>
  </si>
  <si>
    <t>-1.0556025790873391</t>
  </si>
  <si>
    <t>-0.4838603860452536</t>
  </si>
  <si>
    <t>-0.5680201580642925</t>
  </si>
  <si>
    <t>0.1300170503713481</t>
  </si>
  <si>
    <t>0.2769845131652174</t>
  </si>
  <si>
    <t>7.103986627811955</t>
  </si>
  <si>
    <t>12.041549434193206</t>
  </si>
  <si>
    <t>465.69203334524684</t>
  </si>
  <si>
    <t>80.18556629779063</t>
  </si>
  <si>
    <t>46.49929261475099</t>
  </si>
  <si>
    <t>86.18539235932153</t>
  </si>
  <si>
    <t>48.27681147301248</t>
  </si>
  <si>
    <t>155.78456146058755</t>
  </si>
  <si>
    <t>159.73524533549406</t>
  </si>
  <si>
    <t>5291.773681923451</t>
  </si>
  <si>
    <t>1354.9699206362848</t>
  </si>
  <si>
    <t>6311.594148621265</t>
  </si>
  <si>
    <t>3175.9922879631936</t>
  </si>
  <si>
    <t>311.4101335252428</t>
  </si>
  <si>
    <t>323.1174799779937</t>
  </si>
  <si>
    <t>321.96919101253883</t>
  </si>
  <si>
    <t>330.77163390306754</t>
  </si>
  <si>
    <t>-3.120383510434191</t>
  </si>
  <si>
    <t>-2.8838238396593576</t>
  </si>
  <si>
    <t>-2.355721874612391</t>
  </si>
  <si>
    <t>-2.1987765199793254</t>
  </si>
  <si>
    <t>-0.2795907863241798</t>
  </si>
  <si>
    <t>-0.30372240557331925</t>
  </si>
  <si>
    <t>3.4740277648074063</t>
  </si>
  <si>
    <t>6.024098984027945</t>
  </si>
  <si>
    <t>-80.65967336920681</t>
  </si>
  <si>
    <t>-12.431799405481437</t>
  </si>
  <si>
    <t>-81.41973054481471</t>
  </si>
  <si>
    <t>-16.07727144300451</t>
  </si>
  <si>
    <t>-279.55281586905045</t>
  </si>
  <si>
    <t>-101.52142251642096</t>
  </si>
  <si>
    <t>3937.7620199256885</t>
  </si>
  <si>
    <t>3228.6894757861132</t>
  </si>
  <si>
    <t>-4863.196847052708</t>
  </si>
  <si>
    <t>-1343.179927776339</t>
  </si>
  <si>
    <t>-4537.163149906996</t>
  </si>
  <si>
    <t>-1587.6466718701975</t>
  </si>
  <si>
    <t>291.5333333333333</t>
  </si>
  <si>
    <t>-346.94322263333333</t>
  </si>
  <si>
    <t>103.23634254233696</t>
  </si>
  <si>
    <t>102.18472169774216</t>
  </si>
  <si>
    <t>103.44574348352579</t>
  </si>
  <si>
    <t>104.95871716393066</t>
  </si>
  <si>
    <t>0.01041769718554475</t>
  </si>
  <si>
    <t>-270.16393201866214</t>
  </si>
  <si>
    <t>-8.775363080228582</t>
  </si>
  <si>
    <t>-0.8675646361013148</t>
  </si>
  <si>
    <t>0.39893106278124624</t>
  </si>
  <si>
    <t>-0.00476988990552526</t>
  </si>
  <si>
    <t>33.858435312200925</t>
  </si>
  <si>
    <t>-1.0100068182718793</t>
  </si>
  <si>
    <t>-0.49197442821852827</t>
  </si>
  <si>
    <t>-0.11368630990384587</t>
  </si>
  <si>
    <t>0.060083903766736196</t>
  </si>
  <si>
    <t>0.35454204002906353</t>
  </si>
  <si>
    <t>7.0738173247249705</t>
  </si>
  <si>
    <t>12.48602528308592</t>
  </si>
  <si>
    <t>466.4204744447402</t>
  </si>
  <si>
    <t>80.07115082121764</t>
  </si>
  <si>
    <t>46.384603339924546</t>
  </si>
  <si>
    <t>85.09858945059432</t>
  </si>
  <si>
    <t>47.90291282966577</t>
  </si>
  <si>
    <t>156.18096923424434</t>
  </si>
  <si>
    <t>161.1079570113438</t>
  </si>
  <si>
    <t>5057.78638126386</t>
  </si>
  <si>
    <t>1323.4375322586225</t>
  </si>
  <si>
    <t>6173.19882292376</t>
  </si>
  <si>
    <t>3192.6255487137437</t>
  </si>
  <si>
    <t>311.9745839964192</t>
  </si>
  <si>
    <t>323.18583057240255</t>
  </si>
  <si>
    <t>322.4344093912868</t>
  </si>
  <si>
    <t>330.7700601860294</t>
  </si>
  <si>
    <t>-3.1607250798761597</t>
  </si>
  <si>
    <t>-2.9284576039814745</t>
  </si>
  <si>
    <t>-2.2894405287073156</t>
  </si>
  <si>
    <t>-2.135955706103847</t>
  </si>
  <si>
    <t>-0.28299410857841123</t>
  </si>
  <si>
    <t>-0.30302560485370217</t>
  </si>
  <si>
    <t>3.582851556972172</t>
  </si>
  <si>
    <t>6.173469287014049</t>
  </si>
  <si>
    <t>-76.13526163907872</t>
  </si>
  <si>
    <t>-12.109293109896964</t>
  </si>
  <si>
    <t>-76.99039057065015</t>
  </si>
  <si>
    <t>-15.316087479902675</t>
  </si>
  <si>
    <t>-269.25505667502125</t>
  </si>
  <si>
    <t>-97.52401997777365</t>
  </si>
  <si>
    <t>3980.202975151956</t>
  </si>
  <si>
    <t>3296.68881974732</t>
  </si>
  <si>
    <t>-4759.371333731625</t>
  </si>
  <si>
    <t>-1325.3062322979702</t>
  </si>
  <si>
    <t>-4326.029925911011</t>
  </si>
  <si>
    <t>-1526.2328819292666</t>
  </si>
  <si>
    <t>291.56666666666666</t>
  </si>
  <si>
    <t>-346.97655596666675</t>
  </si>
  <si>
    <t>103.60713535111385</t>
  </si>
  <si>
    <t>102.51637509236826</t>
  </si>
  <si>
    <t>103.82132569957088</t>
  </si>
  <si>
    <t>105.41946918759878</t>
  </si>
  <si>
    <t>0.7031854663075343</t>
  </si>
  <si>
    <t>-271.0581841518216</t>
  </si>
  <si>
    <t>-8.776045660511272</t>
  </si>
  <si>
    <t>-0.8690951052885807</t>
  </si>
  <si>
    <t>0.39463763384660355</t>
  </si>
  <si>
    <t>-0.010273221474564682</t>
  </si>
  <si>
    <t>33.97977593575761</t>
  </si>
  <si>
    <t>-0.9796805689803497</t>
  </si>
  <si>
    <t>-0.4957638553804471</t>
  </si>
  <si>
    <t>0.055767164515599155</t>
  </si>
  <si>
    <t>-0.013452447992523868</t>
  </si>
  <si>
    <t>0.37929062401768193</t>
  </si>
  <si>
    <t>7.059934166495176</t>
  </si>
  <si>
    <t>13.079345755584042</t>
  </si>
  <si>
    <t>466.8447090336668</t>
  </si>
  <si>
    <t>79.61447743790939</t>
  </si>
  <si>
    <t>46.32424701443052</t>
  </si>
  <si>
    <t>83.89158090142188</t>
  </si>
  <si>
    <t>47.57982695465811</t>
  </si>
  <si>
    <t>156.18796656808578</t>
  </si>
  <si>
    <t>162.2781829070901</t>
  </si>
  <si>
    <t>5277.962999818054</t>
  </si>
  <si>
    <t>1344.977151637572</t>
  </si>
  <si>
    <t>6169.739524010161</t>
  </si>
  <si>
    <t>3114.675794951576</t>
  </si>
  <si>
    <t>311.47365510525424</t>
  </si>
  <si>
    <t>323.12918223701683</t>
  </si>
  <si>
    <t>322.40923957568907</t>
  </si>
  <si>
    <t>330.9887204850048</t>
  </si>
  <si>
    <t>-3.212300165895253</t>
  </si>
  <si>
    <t>-2.9806310142662857</t>
  </si>
  <si>
    <t>-2.2550802797454983</t>
  </si>
  <si>
    <t>-2.103699853119035</t>
  </si>
  <si>
    <t>-0.29465065972924537</t>
  </si>
  <si>
    <t>-0.30441608333054426</t>
  </si>
  <si>
    <t>3.540870107550375</t>
  </si>
  <si>
    <t>6.31203667341688</t>
  </si>
  <si>
    <t>-79.65818616319415</t>
  </si>
  <si>
    <t>-12.356853450104472</t>
  </si>
  <si>
    <t>-77.06014383429958</t>
  </si>
  <si>
    <t>-14.309226964108166</t>
  </si>
  <si>
    <t>-289.6973264418359</t>
  </si>
  <si>
    <t>-98.85254509843566</t>
  </si>
  <si>
    <t>3971.5978650078846</t>
  </si>
  <si>
    <t>3272.200616927908</t>
  </si>
  <si>
    <t>-4940.02110746659</t>
  </si>
  <si>
    <t>-1360.7601144715522</t>
  </si>
  <si>
    <t>-4294.545677759175</t>
  </si>
  <si>
    <t>-1478.7889845562586</t>
  </si>
  <si>
    <t>291.6</t>
  </si>
  <si>
    <t>0.8462955697774075</t>
  </si>
  <si>
    <t>72.24380071368235</t>
  </si>
  <si>
    <t>76.84346015814951</t>
  </si>
  <si>
    <t>68.87004052485884</t>
  </si>
  <si>
    <t>71.83895734760702</t>
  </si>
  <si>
    <t>71.04364357921341</t>
  </si>
  <si>
    <t>74.5809850360876</t>
  </si>
  <si>
    <t>66.7206330878596</t>
  </si>
  <si>
    <t>68.69032179894484</t>
  </si>
  <si>
    <t>70.55831173491669</t>
  </si>
  <si>
    <t>74.40144442923373</t>
  </si>
  <si>
    <t>65.64069913687545</t>
  </si>
  <si>
    <t>67.83652848702732</t>
  </si>
  <si>
    <t>69.06171441081322</t>
  </si>
  <si>
    <t>72.7916554561822</t>
  </si>
  <si>
    <t>64.21818197830191</t>
  </si>
  <si>
    <t>66.47087878241622</t>
  </si>
  <si>
    <t>0.1796217190029558</t>
  </si>
  <si>
    <t>0.45349142321691654</t>
  </si>
  <si>
    <t>0.1975303812161636</t>
  </si>
  <si>
    <t>534.3782559671015</t>
  </si>
  <si>
    <t>368.4581314738184</t>
  </si>
  <si>
    <t>-34.58468021234937</t>
  </si>
  <si>
    <t>-347.00988930000005</t>
  </si>
  <si>
    <t>104.01723392167087</t>
  </si>
  <si>
    <t>102.86443692014409</t>
  </si>
  <si>
    <t>104.2200408579224</t>
  </si>
  <si>
    <t>105.74423376292194</t>
  </si>
  <si>
    <t>1.3908920693071964</t>
  </si>
  <si>
    <t>-271.9614389345131</t>
  </si>
  <si>
    <t>-8.777547679133743</t>
  </si>
  <si>
    <t>-0.8700427680168069</t>
  </si>
  <si>
    <t>0.40059992832983915</t>
  </si>
  <si>
    <t>-0.0006651320074992388</t>
  </si>
  <si>
    <t>34.10644795744218</t>
  </si>
  <si>
    <t>-0.9615678700099107</t>
  </si>
  <si>
    <t>-0.5014693826218627</t>
  </si>
  <si>
    <t>0.27966433054946627</t>
  </si>
  <si>
    <t>-0.08947498266327125</t>
  </si>
  <si>
    <t>0.3154132666738841</t>
  </si>
  <si>
    <t>7.057760256421628</t>
  </si>
  <si>
    <t>13.794458701397021</t>
  </si>
  <si>
    <t>467.1679977318749</t>
  </si>
  <si>
    <t>79.53718240804308</t>
  </si>
  <si>
    <t>46.39093041380858</t>
  </si>
  <si>
    <t>83.18640497366543</t>
  </si>
  <si>
    <t>47.27842165125336</t>
  </si>
  <si>
    <t>156.3593067825023</t>
  </si>
  <si>
    <t>162.70980437451266</t>
  </si>
  <si>
    <t>5081.188485020229</t>
  </si>
  <si>
    <t>1360.4103306943887</t>
  </si>
  <si>
    <t>6175.399535344095</t>
  </si>
  <si>
    <t>3210.614460203948</t>
  </si>
  <si>
    <t>311.9575450323377</t>
  </si>
  <si>
    <t>323.06838262846924</t>
  </si>
  <si>
    <t>322.41320564368687</t>
  </si>
  <si>
    <t>330.71190403309043</t>
  </si>
  <si>
    <t>-3.2430651415033136</t>
  </si>
  <si>
    <t>-3.0129300263450713</t>
  </si>
  <si>
    <t>-2.247972796752315</t>
  </si>
  <si>
    <t>-2.095155310014833</t>
  </si>
  <si>
    <t>-0.297057997278206</t>
  </si>
  <si>
    <t>-0.3066296816828682</t>
  </si>
  <si>
    <t>3.546209888431327</t>
  </si>
  <si>
    <t>6.211455481163581</t>
  </si>
  <si>
    <t>-75.90646429840194</t>
  </si>
  <si>
    <t>-12.57051699284879</t>
  </si>
  <si>
    <t>-77.05167448178133</t>
  </si>
  <si>
    <t>-15.155870007166165</t>
  </si>
  <si>
    <t>-278.9992073086977</t>
  </si>
  <si>
    <t>-99.36888283188922</t>
  </si>
  <si>
    <t>3969.221539463464</t>
  </si>
  <si>
    <t>3331.4408579105193</t>
  </si>
  <si>
    <t>-4857.388506504569</t>
  </si>
  <si>
    <t>-1378.5371196400833</t>
  </si>
  <si>
    <t>-4278.196046090932</t>
  </si>
  <si>
    <t>-1504.8555796422202</t>
  </si>
  <si>
    <t>291.6333333333333</t>
  </si>
  <si>
    <t>-347.04322263333336</t>
  </si>
  <si>
    <t>104.39661240898647</t>
  </si>
  <si>
    <t>103.1991224318621</t>
  </si>
  <si>
    <t>104.69847298321024</t>
  </si>
  <si>
    <t>106.09234045254442</t>
  </si>
  <si>
    <t>2.073406786246394</t>
  </si>
  <si>
    <t>-272.8737099140188</t>
  </si>
  <si>
    <t>-8.779850490015985</t>
  </si>
  <si>
    <t>-0.8633824431425673</t>
  </si>
  <si>
    <t>0.3989970957693547</t>
  </si>
  <si>
    <t>-0.01848702324633264</t>
  </si>
  <si>
    <t>34.22666885377637</t>
  </si>
  <si>
    <t>-0.9612960327527373</t>
  </si>
  <si>
    <t>-0.503442750075008</t>
  </si>
  <si>
    <t>-0.11268440608965657</t>
  </si>
  <si>
    <t>-0.16554527836987176</t>
  </si>
  <si>
    <t>0.30378237928065643</t>
  </si>
  <si>
    <t>7.04971729578765</t>
  </si>
  <si>
    <t>14.493955736861487</t>
  </si>
  <si>
    <t>467.6672130344062</t>
  </si>
  <si>
    <t>78.841398911156</t>
  </si>
  <si>
    <t>46.57003591395286</t>
  </si>
  <si>
    <t>82.28283303891223</t>
  </si>
  <si>
    <t>47.0812776757759</t>
  </si>
  <si>
    <t>156.60951124768502</t>
  </si>
  <si>
    <t>163.23389324923932</t>
  </si>
  <si>
    <t>5056.618804700836</t>
  </si>
  <si>
    <t>1409.424370110015</t>
  </si>
  <si>
    <t>6110.678710662135</t>
  </si>
  <si>
    <t>3176.308596858478</t>
  </si>
  <si>
    <t>312.0530778591136</t>
  </si>
  <si>
    <t>322.98444019636884</t>
  </si>
  <si>
    <t>322.5928551652446</t>
  </si>
  <si>
    <t>330.8263891502317</t>
  </si>
  <si>
    <t>-3.245586137723957</t>
  </si>
  <si>
    <t>-3.0099518989399825</t>
  </si>
  <si>
    <t>-2.25811978052008</t>
  </si>
  <si>
    <t>-2.108852132209825</t>
  </si>
  <si>
    <t>-0.3053263335776452</t>
  </si>
  <si>
    <t>-0.30000533764232257</t>
  </si>
  <si>
    <t>3.623165271851989</t>
  </si>
  <si>
    <t>6.259446015414755</t>
  </si>
  <si>
    <t>-75.27723505716259</t>
  </si>
  <si>
    <t>-13.103288382849177</t>
  </si>
  <si>
    <t>-75.21476261939507</t>
  </si>
  <si>
    <t>-14.987261306808556</t>
  </si>
  <si>
    <t>-286.54389648343357</t>
  </si>
  <si>
    <t>-100.94850343736105</t>
  </si>
  <si>
    <t>4005.1748532391452</t>
  </si>
  <si>
    <t>3312.579218734608</t>
  </si>
  <si>
    <t>-4842.565518163843</t>
  </si>
  <si>
    <t>-1428.2337654738828</t>
  </si>
  <si>
    <t>-4253.453021544214</t>
  </si>
  <si>
    <t>-1513.6093892470844</t>
  </si>
  <si>
    <t>291.6666666666667</t>
  </si>
  <si>
    <t>-347.0765559666668</t>
  </si>
  <si>
    <t>104.82416513860264</t>
  </si>
  <si>
    <t>103.54949328333585</t>
  </si>
  <si>
    <t>105.00780091557647</t>
  </si>
  <si>
    <t>106.51492172431115</t>
  </si>
  <si>
    <t>2.750574572848488</t>
  </si>
  <si>
    <t>-273.79505178472016</t>
  </si>
  <si>
    <t>-8.78305973801373</t>
  </si>
  <si>
    <t>-0.8682054901623845</t>
  </si>
  <si>
    <t>0.39868200052975894</t>
  </si>
  <si>
    <t>-0.0047151354415870825</t>
  </si>
  <si>
    <t>34.35317045047593</t>
  </si>
  <si>
    <t>-0.9732768603444035</t>
  </si>
  <si>
    <t>-0.5070728539079169</t>
  </si>
  <si>
    <t>-0.4570213669543478</t>
  </si>
  <si>
    <t>-0.24504247825714623</t>
  </si>
  <si>
    <t>0.31360017941765217</t>
  </si>
  <si>
    <t>7.013628559394238</t>
  </si>
  <si>
    <t>15.167450442927699</t>
  </si>
  <si>
    <t>467.9164798138347</t>
  </si>
  <si>
    <t>78.4070241066318</t>
  </si>
  <si>
    <t>46.63655498916456</t>
  </si>
  <si>
    <t>82.05532896594475</t>
  </si>
  <si>
    <t>46.79482967764844</t>
  </si>
  <si>
    <t>156.8982429410693</t>
  </si>
  <si>
    <t>163.12698088376564</t>
  </si>
  <si>
    <t>5040.5515200098835</t>
  </si>
  <si>
    <t>1335.4670366540063</t>
  </si>
  <si>
    <t>6136.939368160643</t>
  </si>
  <si>
    <t>3217.718190829529</t>
  </si>
  <si>
    <t>312.11610075577494</t>
  </si>
  <si>
    <t>323.13805227478656</t>
  </si>
  <si>
    <t>322.48631987668466</t>
  </si>
  <si>
    <t>330.7048084204212</t>
  </si>
  <si>
    <t>-3.204933717565532</t>
  </si>
  <si>
    <t>-2.9687525785067863</t>
  </si>
  <si>
    <t>-2.293411512137957</t>
  </si>
  <si>
    <t>-2.1421634584617597</t>
  </si>
  <si>
    <t>-0.2984290084660162</t>
  </si>
  <si>
    <t>-0.30015544952583506</t>
  </si>
  <si>
    <t>3.524890775691899</t>
  </si>
  <si>
    <t>6.29122496825606</t>
  </si>
  <si>
    <t>-75.31913250779986</t>
  </si>
  <si>
    <t>-12.335118627785254</t>
  </si>
  <si>
    <t>-77.38049172992606</t>
  </si>
  <si>
    <t>-15.158161552797393</t>
  </si>
  <si>
    <t>-280.12151655754906</t>
  </si>
  <si>
    <t>-97.05092256892233</t>
  </si>
  <si>
    <t>3912.6620508358583</t>
  </si>
  <si>
    <t>3342.4930019686353</t>
  </si>
  <si>
    <t>-4799.082432784154</t>
  </si>
  <si>
    <t>-1356.0886483828074</t>
  </si>
  <si>
    <t>-4351.143371394314</t>
  </si>
  <si>
    <t>-1539.5242428170723</t>
  </si>
  <si>
    <t>291.7</t>
  </si>
  <si>
    <t>0.8472552202814863</t>
  </si>
  <si>
    <t>72.24784342887328</t>
  </si>
  <si>
    <t>76.83505834136132</t>
  </si>
  <si>
    <t>68.8745015731868</t>
  </si>
  <si>
    <t>71.8376214938917</t>
  </si>
  <si>
    <t>71.08026354803394</t>
  </si>
  <si>
    <t>74.51821748849295</t>
  </si>
  <si>
    <t>66.7688117067217</t>
  </si>
  <si>
    <t>68.68582208116715</t>
  </si>
  <si>
    <t>70.5945871940949</t>
  </si>
  <si>
    <t>74.33687347912374</t>
  </si>
  <si>
    <t>65.68985855359684</t>
  </si>
  <si>
    <t>67.82873835062433</t>
  </si>
  <si>
    <t>69.09680166326555</t>
  </si>
  <si>
    <t>72.7271055984992</t>
  </si>
  <si>
    <t>64.26803041430793</t>
  </si>
  <si>
    <t>66.45988259709685</t>
  </si>
  <si>
    <t>0.17976482755038406</t>
  </si>
  <si>
    <t>0.4538221870783396</t>
  </si>
  <si>
    <t>0.1977322148706313</t>
  </si>
  <si>
    <t>533.4263125479913</t>
  </si>
  <si>
    <t>372.8660831320866</t>
  </si>
  <si>
    <t>-33.12038767777734</t>
  </si>
  <si>
    <t>-347.1098893</t>
  </si>
  <si>
    <t>105.17531395296385</t>
  </si>
  <si>
    <t>103.88422563091022</t>
  </si>
  <si>
    <t>105.53471062872643</t>
  </si>
  <si>
    <t>106.88238627735714</t>
  </si>
  <si>
    <t>3.422394299446032</t>
  </si>
  <si>
    <t>-274.7252295191806</t>
  </si>
  <si>
    <t>-8.787118066731601</t>
  </si>
  <si>
    <t>-0.8013498538745987</t>
  </si>
  <si>
    <t>0.40608417223845583</t>
  </si>
  <si>
    <t>-0.05730815875288786</t>
  </si>
  <si>
    <t>34.47315927958596</t>
  </si>
  <si>
    <t>-1.0053490691146905</t>
  </si>
  <si>
    <t>-0.5073178834767121</t>
  </si>
  <si>
    <t>-0.7191298611674367</t>
  </si>
  <si>
    <t>-0.32929748479528864</t>
  </si>
  <si>
    <t>0.49253263883194565</t>
  </si>
  <si>
    <t>6.961702321620492</t>
  </si>
  <si>
    <t>15.414923499648935</t>
  </si>
  <si>
    <t>469.4688561428885</t>
  </si>
  <si>
    <t>77.21638976450467</t>
  </si>
  <si>
    <t>46.432891818639696</t>
  </si>
  <si>
    <t>81.52157144366872</t>
  </si>
  <si>
    <t>46.67204386570397</t>
  </si>
  <si>
    <t>158.91049310229744</t>
  </si>
  <si>
    <t>162.2432887677482</t>
  </si>
  <si>
    <t>3947.296933033759</t>
  </si>
  <si>
    <t>1348.6805645103825</t>
  </si>
  <si>
    <t>6042.377269491864</t>
  </si>
  <si>
    <t>3169.7198093282896</t>
  </si>
  <si>
    <t>315.1849623243634</t>
  </si>
  <si>
    <t>323.2021542651784</t>
  </si>
  <si>
    <t>322.79266892791884</t>
  </si>
  <si>
    <t>330.80799993327514</t>
  </si>
  <si>
    <t>-3.138993488689866</t>
  </si>
  <si>
    <t>-2.9015405192720096</t>
  </si>
  <si>
    <t>-2.3407165475619203</t>
  </si>
  <si>
    <t>-2.194797754279838</t>
  </si>
  <si>
    <t>-0.2896550939455697</t>
  </si>
  <si>
    <t>-0.3073714001438397</t>
  </si>
  <si>
    <t>3.698201642435342</t>
  </si>
  <si>
    <t>6.310286104587373</t>
  </si>
  <si>
    <t>-53.34712709608744</t>
  </si>
  <si>
    <t>-12.318159127406199</t>
  </si>
  <si>
    <t>-74.25972633357124</t>
  </si>
  <si>
    <t>-15.199445872840261</t>
  </si>
  <si>
    <t>-215.17820420244806</t>
  </si>
  <si>
    <t>-101.85901342303677</t>
  </si>
  <si>
    <t>3975.2288471792126</t>
  </si>
  <si>
    <t>3267.6861564450305</t>
  </si>
  <si>
    <t>-3955.7680444978405</t>
  </si>
  <si>
    <t>-1358.9722491370271</t>
  </si>
  <si>
    <t>-4313.2655502889675</t>
  </si>
  <si>
    <t>-1553.5987600640065</t>
  </si>
  <si>
    <t>291.73333333333335</t>
  </si>
  <si>
    <t>-347.1432226333334</t>
  </si>
  <si>
    <t>105.43601389071614</t>
  </si>
  <si>
    <t>104.25530942434249</t>
  </si>
  <si>
    <t>105.81164523926059</t>
  </si>
  <si>
    <t>107.44653705780686</t>
  </si>
  <si>
    <t>4.089113233244485</t>
  </si>
  <si>
    <t>-275.6639720738432</t>
  </si>
  <si>
    <t>-8.792447412631729</t>
  </si>
  <si>
    <t>-0.8096055348491726</t>
  </si>
  <si>
    <t>0.40665749003682566</t>
  </si>
  <si>
    <t>-0.07300725353645417</t>
  </si>
  <si>
    <t>34.5943941180082</t>
  </si>
  <si>
    <t>-1.0488998390722903</t>
  </si>
  <si>
    <t>-0.5029349618649607</t>
  </si>
  <si>
    <t>-2.2338565577414973</t>
  </si>
  <si>
    <t>-0.44020101557501473</t>
  </si>
  <si>
    <t>1.259902144987727</t>
  </si>
  <si>
    <t>6.863234050297884</t>
  </si>
  <si>
    <t>15.154447994695193</t>
  </si>
  <si>
    <t>470.7509639292492</t>
  </si>
  <si>
    <t>71.83732639935836</t>
  </si>
  <si>
    <t>46.57504464803751</t>
  </si>
  <si>
    <t>81.30130822460389</t>
  </si>
  <si>
    <t>46.27069739714206</t>
  </si>
  <si>
    <t>161.2220401038742</t>
  </si>
  <si>
    <t>159.23311743599305</t>
  </si>
  <si>
    <t>4055.3484984985394</t>
  </si>
  <si>
    <t>1544.7883888982417</t>
  </si>
  <si>
    <t>6134.02257458173</t>
  </si>
  <si>
    <t>3116.2220274899264</t>
  </si>
  <si>
    <t>315.09090306232457</t>
  </si>
  <si>
    <t>322.5756028873578</t>
  </si>
  <si>
    <t>322.5085543658262</t>
  </si>
  <si>
    <t>330.95602527494935</t>
  </si>
  <si>
    <t>-3.0984768413263293</t>
  </si>
  <si>
    <t>-2.8224668934726593</t>
  </si>
  <si>
    <t>-2.37980914323913</t>
  </si>
  <si>
    <t>-2.2291647132954635</t>
  </si>
  <si>
    <t>-0.31931130898538657</t>
  </si>
  <si>
    <t>-0.2956946109755082</t>
  </si>
  <si>
    <t>3.6325335642311325</t>
  </si>
  <si>
    <t>6.525132348631734</t>
  </si>
  <si>
    <t>-56.24738973183034</t>
  </si>
  <si>
    <t>-14.800140042786682</t>
  </si>
  <si>
    <t>-76.92034284372895</t>
  </si>
  <si>
    <t>-14.027723897213868</t>
  </si>
  <si>
    <t>-235.14163152216253</t>
  </si>
  <si>
    <t>-112.19279720104142</t>
  </si>
  <si>
    <t>3952.7519493151976</t>
  </si>
  <si>
    <t>3276.7990087848298</t>
  </si>
  <si>
    <t>-3993.093769704211</t>
  </si>
  <si>
    <t>-1484.1471873473024</t>
  </si>
  <si>
    <t>-4447.714449373695</t>
  </si>
  <si>
    <t>-1533.415493694552</t>
  </si>
  <si>
    <t>291.76666666666665</t>
  </si>
  <si>
    <t>-347.1765559666666</t>
  </si>
  <si>
    <t>105.74299591411999</t>
  </si>
  <si>
    <t>104.61008582096069</t>
  </si>
  <si>
    <t>106.74025524526589</t>
  </si>
  <si>
    <t>108.03418979323243</t>
  </si>
  <si>
    <t>4.7504346119071545</t>
  </si>
  <si>
    <t>-276.61124349834495</t>
  </si>
  <si>
    <t>-8.799345560869439</t>
  </si>
  <si>
    <t>-0.6602719978815403</t>
  </si>
  <si>
    <t>0.3738837889550272</t>
  </si>
  <si>
    <t>-0.17593671670900768</t>
  </si>
  <si>
    <t>34.70913752819251</t>
  </si>
  <si>
    <t>-1.1013235753093216</t>
  </si>
  <si>
    <t>-0.5084482320817362</t>
  </si>
  <si>
    <t>-3.8885862260573147</t>
  </si>
  <si>
    <t>-0.5960214172860494</t>
  </si>
  <si>
    <t>2.086868933655949</t>
  </si>
  <si>
    <t>6.65951234370912</t>
  </si>
  <si>
    <t>14.800878083134286</t>
  </si>
  <si>
    <t>474.69912098108523</t>
  </si>
  <si>
    <t>67.56554274464101</t>
  </si>
  <si>
    <t>46.50523124537606</t>
  </si>
  <si>
    <t>80.54951458343406</t>
  </si>
  <si>
    <t>45.437142406556816</t>
  </si>
  <si>
    <t>165.36093326335592</t>
  </si>
  <si>
    <t>159.48824994688965</t>
  </si>
  <si>
    <t>2601.0376739769035</t>
  </si>
  <si>
    <t>1420.7263501254488</t>
  </si>
  <si>
    <t>4856.2117831199685</t>
  </si>
  <si>
    <t>2842.6531660004903</t>
  </si>
  <si>
    <t>319.2007959280163</t>
  </si>
  <si>
    <t>322.9114750951617</t>
  </si>
  <si>
    <t>326.0133653113272</t>
  </si>
  <si>
    <t>331.6480730843331</t>
  </si>
  <si>
    <t>-3.0376766619663793</t>
  </si>
  <si>
    <t>-2.760787484646841</t>
  </si>
  <si>
    <t>-2.399096172424376</t>
  </si>
  <si>
    <t>-2.275122376599443</t>
  </si>
  <si>
    <t>-0.30984328335341244</t>
  </si>
  <si>
    <t>-0.2727279515919821</t>
  </si>
  <si>
    <t>4.433635011346852</t>
  </si>
  <si>
    <t>6.7660442827312135</t>
  </si>
  <si>
    <t>-27.10455190212619</t>
  </si>
  <si>
    <t>-13.262942133832127</t>
  </si>
  <si>
    <t>-51.216683228085</t>
  </si>
  <si>
    <t>-11.765084914130167</t>
  </si>
  <si>
    <t>-148.9193179218351</t>
  </si>
  <si>
    <t>-95.37556289745562</t>
  </si>
  <si>
    <t>3457.668095753799</t>
  </si>
  <si>
    <t>3027.8283097813014</t>
  </si>
  <si>
    <t>-2908.3224700950464</t>
  </si>
  <si>
    <t>-1357.4520932265912</t>
  </si>
  <si>
    <t>-3612.745033321583</t>
  </si>
  <si>
    <t>-1382.5444417361898</t>
  </si>
  <si>
    <t>291.8</t>
  </si>
  <si>
    <t>0.84820410909051</t>
  </si>
  <si>
    <t>72.24688683626823</t>
  </si>
  <si>
    <t>76.82753918806347</t>
  </si>
  <si>
    <t>68.87707264918255</t>
  </si>
  <si>
    <t>71.83593014365096</t>
  </si>
  <si>
    <t>71.08361955980325</t>
  </si>
  <si>
    <t>74.46093395376506</t>
  </si>
  <si>
    <t>66.80773136513052</t>
  </si>
  <si>
    <t>68.67738311652867</t>
  </si>
  <si>
    <t>70.59139341800959</t>
  </si>
  <si>
    <t>74.27742686520125</t>
  </si>
  <si>
    <t>65.72201826523678</t>
  </si>
  <si>
    <t>67.81708129443334</t>
  </si>
  <si>
    <t>69.08706922562473</t>
  </si>
  <si>
    <t>72.6671719872066</t>
  </si>
  <si>
    <t>64.29326353477045</t>
  </si>
  <si>
    <t>66.44512926006693</t>
  </si>
  <si>
    <t>0.17992149156194903</t>
  </si>
  <si>
    <t>0.45421957026298054</t>
  </si>
  <si>
    <t>0.19794164246501555</t>
  </si>
  <si>
    <t>530.5547190534458</t>
  </si>
  <si>
    <t>375.28247579204265</t>
  </si>
  <si>
    <t>-31.78351184946768</t>
  </si>
  <si>
    <t>-347.2098893</t>
  </si>
  <si>
    <t>105.96000668833936</t>
  </si>
  <si>
    <t>104.95959291834842</t>
  </si>
  <si>
    <t>107.26306708640142</t>
  </si>
  <si>
    <t>108.56668496212428</t>
  </si>
  <si>
    <t>5.407030137299467</t>
  </si>
  <si>
    <t>-277.566022867842</t>
  </si>
  <si>
    <t>-8.808684171720644</t>
  </si>
  <si>
    <t>-0.6678245979578811</t>
  </si>
  <si>
    <t>0.3984416796465332</t>
  </si>
  <si>
    <t>-0.23026075120914735</t>
  </si>
  <si>
    <t>34.82795402977513</t>
  </si>
  <si>
    <t>-1.1842956198355594</t>
  </si>
  <si>
    <t>-0.49167661882454716</t>
  </si>
  <si>
    <t>-7.633776111550109</t>
  </si>
  <si>
    <t>-0.8095076983032881</t>
  </si>
  <si>
    <t>2.9542559362106338</t>
  </si>
  <si>
    <t>6.289590229472556</t>
  </si>
  <si>
    <t>14.350998919605049</t>
  </si>
  <si>
    <t>477.8302176521035</t>
  </si>
  <si>
    <t>59.72981861875353</t>
  </si>
  <si>
    <t>46.20855508950677</t>
  </si>
  <si>
    <t>75.94365475383344</t>
  </si>
  <si>
    <t>43.976977545445344</t>
  </si>
  <si>
    <t>169.20789885922</t>
  </si>
  <si>
    <t>158.9654484069366</t>
  </si>
  <si>
    <t>2642.2309988407646</t>
  </si>
  <si>
    <t>1665.125528754323</t>
  </si>
  <si>
    <t>5303.223255035858</t>
  </si>
  <si>
    <t>2880.7763532388685</t>
  </si>
  <si>
    <t>319.2545700247287</t>
  </si>
  <si>
    <t>322.21327282015244</t>
  </si>
  <si>
    <t>324.8783343413166</t>
  </si>
  <si>
    <t>331.62007679540443</t>
  </si>
  <si>
    <t>-3.059021867984689</t>
  </si>
  <si>
    <t>-2.7295413498497365</t>
  </si>
  <si>
    <t>-2.472483935858229</t>
  </si>
  <si>
    <t>-2.3286975827249736</t>
  </si>
  <si>
    <t>-0.3671365410953888</t>
  </si>
  <si>
    <t>-0.27905357567921285</t>
  </si>
  <si>
    <t>4.20219313688861</t>
  </si>
  <si>
    <t>6.6664144050558525</t>
  </si>
  <si>
    <t>-27.709465982269883</t>
  </si>
  <si>
    <t>-16.150888656537507</t>
  </si>
  <si>
    <t>-59.21100251325718</t>
  </si>
  <si>
    <t>-12.394868000861795</t>
  </si>
  <si>
    <t>-178.1332123581399</t>
  </si>
  <si>
    <t>-114.20553532249586</t>
  </si>
  <si>
    <t>3638.6080687999856</t>
  </si>
  <si>
    <t>3061.3056813827507</t>
  </si>
  <si>
    <t>-2948.132935318434</t>
  </si>
  <si>
    <t>-1516.5982794449458</t>
  </si>
  <si>
    <t>-4058.473181922848</t>
  </si>
  <si>
    <t>-1458.3562127423531</t>
  </si>
  <si>
    <t>291.8333333333333</t>
  </si>
  <si>
    <t>-347.2432226333333</t>
  </si>
  <si>
    <t>106.28364687305375</t>
  </si>
  <si>
    <t>105.30197794674915</t>
  </si>
  <si>
    <t>108.23619392352872</t>
  </si>
  <si>
    <t>108.87629020902452</t>
  </si>
  <si>
    <t>6.058853822316378</t>
  </si>
  <si>
    <t>-278.52842141928085</t>
  </si>
  <si>
    <t>-8.821043449230512</t>
  </si>
  <si>
    <t>-0.6011381595046714</t>
  </si>
  <si>
    <t>0.33308775460612466</t>
  </si>
  <si>
    <t>-0.26644747280518194</t>
  </si>
  <si>
    <t>34.93252381701909</t>
  </si>
  <si>
    <t>-1.2491208437342498</t>
  </si>
  <si>
    <t>-0.49744720948409654</t>
  </si>
  <si>
    <t>-12.154620813224676</t>
  </si>
  <si>
    <t>-1.0586878325026832</t>
  </si>
  <si>
    <t>4.019155849217538</t>
  </si>
  <si>
    <t>5.685735660786924</t>
  </si>
  <si>
    <t>13.90873525934518</t>
  </si>
  <si>
    <t>481.3244466402066</t>
  </si>
  <si>
    <t>55.066407573035335</t>
  </si>
  <si>
    <t>45.93296065164073</t>
  </si>
  <si>
    <t>73.79779546421868</t>
  </si>
  <si>
    <t>42.670765803716726</t>
  </si>
  <si>
    <t>171.60964090863754</t>
  </si>
  <si>
    <t>162.90834205827187</t>
  </si>
  <si>
    <t>2872.4341238286934</t>
  </si>
  <si>
    <t>1522.97780317526</t>
  </si>
  <si>
    <t>3797.164532049252</t>
  </si>
  <si>
    <t>2479.5360939401908</t>
  </si>
  <si>
    <t>318.636063367641</t>
  </si>
  <si>
    <t>322.54168809368895</t>
  </si>
  <si>
    <t>328.90876801152734</t>
  </si>
  <si>
    <t>332.61046764627673</t>
  </si>
  <si>
    <t>-3.0672975454750686</t>
  </si>
  <si>
    <t>-2.718946222743657</t>
  </si>
  <si>
    <t>-2.4766440788284134</t>
  </si>
  <si>
    <t>-2.351932792900437</t>
  </si>
  <si>
    <t>-0.3687138566570272</t>
  </si>
  <si>
    <t>-0.23750824157496037</t>
  </si>
  <si>
    <t>5.454472350676156</t>
  </si>
  <si>
    <t>7.030289694691887</t>
  </si>
  <si>
    <t>-31.795094776596848</t>
  </si>
  <si>
    <t>-14.319909188284068</t>
  </si>
  <si>
    <t>-27.760006128049735</t>
  </si>
  <si>
    <t>-9.442056660038471</t>
  </si>
  <si>
    <t>-196.4620105685012</t>
  </si>
  <si>
    <t>-90.27363700899802</t>
  </si>
  <si>
    <t>3105.398025799276</t>
  </si>
  <si>
    <t>2678.4337045785687</t>
  </si>
  <si>
    <t>-3199.2017950126233</t>
  </si>
  <si>
    <t>-1381.0956415446124</t>
  </si>
  <si>
    <t>-3000.0730219583847</t>
  </si>
  <si>
    <t>-1199.6776220490106</t>
  </si>
  <si>
    <t>291.8666666666667</t>
  </si>
  <si>
    <t>-347.2765559666667</t>
  </si>
  <si>
    <t>106.69915628534974</t>
  </si>
  <si>
    <t>105.58958632040654</t>
  </si>
  <si>
    <t>108.24215891555706</t>
  </si>
  <si>
    <t>109.2967395474201</t>
  </si>
  <si>
    <t>6.705723209033256</t>
  </si>
  <si>
    <t>-279.4978420645606</t>
  </si>
  <si>
    <t>-8.8368094469036</t>
  </si>
  <si>
    <t>-0.6451002106296229</t>
  </si>
  <si>
    <t>0.33374324026919244</t>
  </si>
  <si>
    <t>-0.26563044480938036</t>
  </si>
  <si>
    <t>35.03049104793888</t>
  </si>
  <si>
    <t>-1.3366981956424266</t>
  </si>
  <si>
    <t>-0.49766605379269724</t>
  </si>
  <si>
    <t>-15.933955591215408</t>
  </si>
  <si>
    <t>-1.3488988161964917</t>
  </si>
  <si>
    <t>3.885662313256665</t>
  </si>
  <si>
    <t>4.810725013044199</t>
  </si>
  <si>
    <t>14.534137865667802</t>
  </si>
  <si>
    <t>482.8595324823051</t>
  </si>
  <si>
    <t>55.68099465803139</t>
  </si>
  <si>
    <t>45.29269302933781</t>
  </si>
  <si>
    <t>67.69780167346751</t>
  </si>
  <si>
    <t>40.07308988605079</t>
  </si>
  <si>
    <t>170.92210937915607</t>
  </si>
  <si>
    <t>168.559009526384</t>
  </si>
  <si>
    <t>3366.7726648561375</t>
  </si>
  <si>
    <t>1549.3036305341807</t>
  </si>
  <si>
    <t>4524.241497501207</t>
  </si>
  <si>
    <t>2291.7189843613655</t>
  </si>
  <si>
    <t>317.09725499842335</t>
  </si>
  <si>
    <t>322.5063189766525</t>
  </si>
  <si>
    <t>327.0503385560275</t>
  </si>
  <si>
    <t>333.25304429643484</t>
  </si>
  <si>
    <t>-3.0665456169462235</t>
  </si>
  <si>
    <t>-2.7168092966270043</t>
  </si>
  <si>
    <t>-2.5964708471425446</t>
  </si>
  <si>
    <t>-2.45522781265153</t>
  </si>
  <si>
    <t>-0.3755224610697785</t>
  </si>
  <si>
    <t>-0.2433727936052126</t>
  </si>
  <si>
    <t>4.55607282733093</t>
  </si>
  <si>
    <t>6.864567884831396</t>
  </si>
  <si>
    <t>-40.3299320576465</t>
  </si>
  <si>
    <t>-14.440245688848343</t>
  </si>
  <si>
    <t>-43.16766540733482</t>
  </si>
  <si>
    <t>-8.497168469146919</t>
  </si>
  <si>
    <t>-225.27502734609715</t>
  </si>
  <si>
    <t>-95.23948159952499</t>
  </si>
  <si>
    <t>3194.000944937549</t>
  </si>
  <si>
    <t>2509.031556265054</t>
  </si>
  <si>
    <t>-3622.607934559784</t>
  </si>
  <si>
    <t>-1356.4917869641647</t>
  </si>
  <si>
    <t>-3850.26935680019</t>
  </si>
  <si>
    <t>-1184.3611945094995</t>
  </si>
  <si>
    <t>291.9</t>
  </si>
  <si>
    <t>0.8491966738013695</t>
  </si>
  <si>
    <t>72.24895688429123</t>
  </si>
  <si>
    <t>76.81989841984819</t>
  </si>
  <si>
    <t>68.88023549334723</t>
  </si>
  <si>
    <t>71.83331818135734</t>
  </si>
  <si>
    <t>71.11084984028005</t>
  </si>
  <si>
    <t>74.40245412998021</t>
  </si>
  <si>
    <t>66.85663768358619</t>
  </si>
  <si>
    <t>68.65924207577889</t>
  </si>
  <si>
    <t>70.60959651983818</t>
  </si>
  <si>
    <t>74.21555217772546</t>
  </si>
  <si>
    <t>65.7619999540526</t>
  </si>
  <si>
    <t>67.79473890336025</t>
  </si>
  <si>
    <t>69.09582186014043</t>
  </si>
  <si>
    <t>72.60368164657797</t>
  </si>
  <si>
    <t>64.32407481476486</t>
  </si>
  <si>
    <t>66.4188414030797</t>
  </si>
  <si>
    <t>0.18007986212761906</t>
  </si>
  <si>
    <t>0.45463892270667633</t>
  </si>
  <si>
    <t>0.1981712199439248</t>
  </si>
  <si>
    <t>527.1903779362817</t>
  </si>
  <si>
    <t>377.5569715130771</t>
  </si>
  <si>
    <t>-30.270427134537073</t>
  </si>
  <si>
    <t>-347.30988929999995</t>
  </si>
  <si>
    <t>107.08802035199933</t>
  </si>
  <si>
    <t>105.90651990095408</t>
  </si>
  <si>
    <t>108.19090768700522</t>
  </si>
  <si>
    <t>109.7479877430088</t>
  </si>
  <si>
    <t>7.3479231414255235</t>
  </si>
  <si>
    <t>-280.4743677711461</t>
  </si>
  <si>
    <t>-8.855886195699531</t>
  </si>
  <si>
    <t>-0.6995735745169764</t>
  </si>
  <si>
    <t>0.28878755444777016</t>
  </si>
  <si>
    <t>-0.20319796330673226</t>
  </si>
  <si>
    <t>35.11854302019977</t>
  </si>
  <si>
    <t>-1.4098154604444109</t>
  </si>
  <si>
    <t>-0.5098572770568309</t>
  </si>
  <si>
    <t>-18.655548266783995</t>
  </si>
  <si>
    <t>-1.5904781573596387</t>
  </si>
  <si>
    <t>3.3135792687483074</t>
  </si>
  <si>
    <t>3.781238356803927</t>
  </si>
  <si>
    <t>15.041684585159533</t>
  </si>
  <si>
    <t>482.31758713110554</t>
  </si>
  <si>
    <t>59.37551936511455</t>
  </si>
  <si>
    <t>45.891728816515126</t>
  </si>
  <si>
    <t>66.15100772019724</t>
  </si>
  <si>
    <t>37.76389622347095</t>
  </si>
  <si>
    <t>167.78767814363394</t>
  </si>
  <si>
    <t>171.56830195922714</t>
  </si>
  <si>
    <t>3799.288496566633</t>
  </si>
  <si>
    <t>1757.799923670033</t>
  </si>
  <si>
    <t>4671.553160901775</t>
  </si>
  <si>
    <t>2161.8359513422533</t>
  </si>
  <si>
    <t>315.7740612276568</t>
  </si>
  <si>
    <t>321.8298920493792</t>
  </si>
  <si>
    <t>326.6417694502234</t>
  </si>
  <si>
    <t>333.5482026943002</t>
  </si>
  <si>
    <t>-3.045852277684862</t>
  </si>
  <si>
    <t>-2.7116246918827103</t>
  </si>
  <si>
    <t>-2.7045945206117366</t>
  </si>
  <si>
    <t>-2.552459877980604</t>
  </si>
  <si>
    <t>-0.34399510205260286</t>
  </si>
  <si>
    <t>-0.23548939325481835</t>
  </si>
  <si>
    <t>4.480060764589733</t>
  </si>
  <si>
    <t>7.20563291240519</t>
  </si>
  <si>
    <t>-49.19658689367631</t>
  </si>
  <si>
    <t>-16.561071495231104</t>
  </si>
  <si>
    <t>-47.131579264059425</t>
  </si>
  <si>
    <t>-7.12532525210462</t>
  </si>
  <si>
    <t>-234.36839211669462</t>
  </si>
  <si>
    <t>-105.29630004766963</t>
  </si>
  <si>
    <t>3044.010185613569</t>
  </si>
  <si>
    <t>2407.0053709001836</t>
  </si>
  <si>
    <t>-3998.799164300511</t>
  </si>
  <si>
    <t>-1440.8241598104055</t>
  </si>
  <si>
    <t>-4063.4242005203514</t>
  </si>
  <si>
    <t>-1095.9386087232526</t>
  </si>
  <si>
    <t>291.93333333333334</t>
  </si>
  <si>
    <t>-347.34322263333337</t>
  </si>
  <si>
    <t>107.47993437735046</t>
  </si>
  <si>
    <t>106.17668843282885</t>
  </si>
  <si>
    <t>107.43638903091659</t>
  </si>
  <si>
    <t>109.80980765421775</t>
  </si>
  <si>
    <t>7.984969107455672</t>
  </si>
  <si>
    <t>-281.4579936632619</t>
  </si>
  <si>
    <t>-8.87747110731923</t>
  </si>
  <si>
    <t>-0.7780569130441596</t>
  </si>
  <si>
    <t>0.26625237640881705</t>
  </si>
  <si>
    <t>-0.13242566373536535</t>
  </si>
  <si>
    <t>35.200616275094596</t>
  </si>
  <si>
    <t>-1.4787188151102977</t>
  </si>
  <si>
    <t>-0.5298815814711018</t>
  </si>
  <si>
    <t>-19.80705284593023</t>
  </si>
  <si>
    <t>-1.782447103119636</t>
  </si>
  <si>
    <t>2.523191871340506</t>
  </si>
  <si>
    <t>2.6330996042236157</t>
  </si>
  <si>
    <t>15.532524476783076</t>
  </si>
  <si>
    <t>479.8910371454049</t>
  </si>
  <si>
    <t>65.3336335713177</t>
  </si>
  <si>
    <t>46.699350208168426</t>
  </si>
  <si>
    <t>67.39883506995729</t>
  </si>
  <si>
    <t>35.39259872549567</t>
  </si>
  <si>
    <t>163.3654111687962</t>
  </si>
  <si>
    <t>172.2062838735564</t>
  </si>
  <si>
    <t>4774.646915066585</t>
  </si>
  <si>
    <t>1590.3761572309434</t>
  </si>
  <si>
    <t>5508.696694604187</t>
  </si>
  <si>
    <t>2085.3355114070855</t>
  </si>
  <si>
    <t>313.01716782388047</t>
  </si>
  <si>
    <t>322.40428830015765</t>
  </si>
  <si>
    <t>324.3339369280458</t>
  </si>
  <si>
    <t>333.8132510640804</t>
  </si>
  <si>
    <t>-3.003722424847135</t>
  </si>
  <si>
    <t>-2.6819996211587496</t>
  </si>
  <si>
    <t>-2.824772426895348</t>
  </si>
  <si>
    <t>-2.658630235841501</t>
  </si>
  <si>
    <t>-0.3370659460448741</t>
  </si>
  <si>
    <t>-0.213903790437344</t>
  </si>
  <si>
    <t>3.3020929661451643</t>
  </si>
  <si>
    <t>6.8863480291018995</t>
  </si>
  <si>
    <t>-68.38352113009073</t>
  </si>
  <si>
    <t>-13.795899085666914</t>
  </si>
  <si>
    <t>-68.08503845747558</t>
  </si>
  <si>
    <t>-7.078354401795639</t>
  </si>
  <si>
    <t>-285.9745301482636</t>
  </si>
  <si>
    <t>-82.57267459192151</t>
  </si>
  <si>
    <t>2999.5164821607277</t>
  </si>
  <si>
    <t>2315.0613155471206</t>
  </si>
  <si>
    <t>-4792.924411848936</t>
  </si>
  <si>
    <t>-1225.9877908308817</t>
  </si>
  <si>
    <t>-4999.324886065284</t>
  </si>
  <si>
    <t>-1059.7217049870462</t>
  </si>
  <si>
    <t>291.96666666666664</t>
  </si>
  <si>
    <t>-347.3765559666667</t>
  </si>
  <si>
    <t>107.87396141564882</t>
  </si>
  <si>
    <t>106.48026858715969</t>
  </si>
  <si>
    <t>106.9454066971144</t>
  </si>
  <si>
    <t>109.86728031409848</t>
  </si>
  <si>
    <t>8.616636825329747</t>
  </si>
  <si>
    <t>-282.4486535509526</t>
  </si>
  <si>
    <t>-8.900656930761834</t>
  </si>
  <si>
    <t>-0.8483171190227818</t>
  </si>
  <si>
    <t>0.2512830353943038</t>
  </si>
  <si>
    <t>-0.033111944830145845</t>
  </si>
  <si>
    <t>35.28321064044547</t>
  </si>
  <si>
    <t>-1.533215138208736</t>
  </si>
  <si>
    <t>-0.5632680266941175</t>
  </si>
  <si>
    <t>-18.95311217117172</t>
  </si>
  <si>
    <t>-1.9157566492521918</t>
  </si>
  <si>
    <t>1.5455341640827214</t>
  </si>
  <si>
    <t>1.4935858669193405</t>
  </si>
  <si>
    <t>15.912384118782812</t>
  </si>
  <si>
    <t>475.9182729853571</t>
  </si>
  <si>
    <t>74.66618891168847</t>
  </si>
  <si>
    <t>47.751000048978085</t>
  </si>
  <si>
    <t>71.25613429855262</t>
  </si>
  <si>
    <t>33.7679676353419</t>
  </si>
  <si>
    <t>157.30904104543725</t>
  </si>
  <si>
    <t>171.0192098601254</t>
  </si>
  <si>
    <t>4811.68031896735</t>
  </si>
  <si>
    <t>2041.231861491758</t>
  </si>
  <si>
    <t>5797.183613345693</t>
  </si>
  <si>
    <t>2487.9188237953354</t>
  </si>
  <si>
    <t>312.66841734236976</t>
  </si>
  <si>
    <t>321.07153624632184</t>
  </si>
  <si>
    <t>323.4610547349148</t>
  </si>
  <si>
    <t>332.7781181977088</t>
  </si>
  <si>
    <t>-2.893648728888823</t>
  </si>
  <si>
    <t>-2.6192794726025013</t>
  </si>
  <si>
    <t>-2.9365648233265946</t>
  </si>
  <si>
    <t>-2.752224189363488</t>
  </si>
  <si>
    <t>-0.28233330024482634</t>
  </si>
  <si>
    <t>-0.230210836564455</t>
  </si>
  <si>
    <t>2.2592638693827705</t>
  </si>
  <si>
    <t>6.054929427492402</t>
  </si>
  <si>
    <t>-71.9723893903741</t>
  </si>
  <si>
    <t>-18.627812485207457</t>
  </si>
  <si>
    <t>-82.11939023157706</t>
  </si>
  <si>
    <t>-11.204524106714826</t>
  </si>
  <si>
    <t>-243.2078779946533</t>
  </si>
  <si>
    <t>-120.20067024125039</t>
  </si>
  <si>
    <t>2252.103700019589</t>
  </si>
  <si>
    <t>2483.644738560776</t>
  </si>
  <si>
    <t>-4735.525160470386</t>
  </si>
  <si>
    <t>-1462.7087706337911</t>
  </si>
  <si>
    <t>-5545.884792728022</t>
  </si>
  <si>
    <t>-1332.9308302794796</t>
  </si>
  <si>
    <t>292.0</t>
  </si>
  <si>
    <t>34.40066269923165</t>
  </si>
  <si>
    <t>35.13092634400806</t>
  </si>
  <si>
    <t>33.86071286792796</t>
  </si>
  <si>
    <t>34.33412988701332</t>
  </si>
  <si>
    <t>97.08057609121393</t>
  </si>
  <si>
    <t>96.59495716205504</t>
  </si>
  <si>
    <t>96.54878634758579</t>
  </si>
  <si>
    <t>96.25947608571353</t>
  </si>
  <si>
    <t>0.8028415697018655</t>
  </si>
  <si>
    <t>0.9363867518147987</t>
  </si>
  <si>
    <t>0.9490837417737507</t>
  </si>
  <si>
    <t>1.0286440583472338</t>
  </si>
  <si>
    <t>82.28317602101977</t>
  </si>
  <si>
    <t>82.14519732437843</t>
  </si>
  <si>
    <t>0.8501754988584714</t>
  </si>
  <si>
    <t>72.25472642815743</t>
  </si>
  <si>
    <t>76.81324417319651</t>
  </si>
  <si>
    <t>68.88509589934986</t>
  </si>
  <si>
    <t>71.8311701072796</t>
  </si>
  <si>
    <t>71.15649003104937</t>
  </si>
  <si>
    <t>74.35164196591137</t>
  </si>
  <si>
    <t>66.92768701528333</t>
  </si>
  <si>
    <t>68.65037224490483</t>
  </si>
  <si>
    <t>70.64652516974083</t>
  </si>
  <si>
    <t>74.1593731668032</t>
  </si>
  <si>
    <t>65.8234031337586</t>
  </si>
  <si>
    <t>67.77837493748996</t>
  </si>
  <si>
    <t>69.12316520240674</t>
  </si>
  <si>
    <t>72.54370154319271</t>
  </si>
  <si>
    <t>64.37541628437658</t>
  </si>
  <si>
    <t>66.395158196137</t>
  </si>
  <si>
    <t>0.18022060998283845</t>
  </si>
  <si>
    <t>0.4550599052608619</t>
  </si>
  <si>
    <t>0.19839549124530628</t>
  </si>
  <si>
    <t>524.9606105850512</t>
  </si>
  <si>
    <t>378.2420241308422</t>
  </si>
  <si>
    <t>-28.75832006187022</t>
  </si>
  <si>
    <t>-347.40988930000003</t>
  </si>
  <si>
    <t>108.15954689757893</t>
  </si>
  <si>
    <t>106.81127026930774</t>
  </si>
  <si>
    <t>107.49291862840275</t>
  </si>
  <si>
    <t>109.90414706759626</t>
  </si>
  <si>
    <t>9.242320999134904</t>
  </si>
  <si>
    <t>-283.4468457288591</t>
  </si>
  <si>
    <t>-8.924332238464078</t>
  </si>
  <si>
    <t>-0.8921767554079072</t>
  </si>
  <si>
    <t>0.26262386236833923</t>
  </si>
  <si>
    <t>0.039511832068788985</t>
  </si>
  <si>
    <t>35.36567758384208</t>
  </si>
  <si>
    <t>-1.5752154908740787</t>
  </si>
  <si>
    <t>-0.603142740110684</t>
  </si>
  <si>
    <t>-18.683591854847172</t>
  </si>
  <si>
    <t>-1.9766841292843171</t>
  </si>
  <si>
    <t>0.3124561124285381</t>
  </si>
  <si>
    <t>0.37759927622874245</t>
  </si>
  <si>
    <t>16.069186348446973</t>
  </si>
  <si>
    <t>471.45888522696</t>
  </si>
  <si>
    <t>81.48620591946295</t>
  </si>
  <si>
    <t>50.01829889694947</t>
  </si>
  <si>
    <t>75.72919432365859</t>
  </si>
  <si>
    <t>33.9971261765475</t>
  </si>
  <si>
    <t>151.16673177155906</t>
  </si>
  <si>
    <t>168.8554000877909</t>
  </si>
  <si>
    <t>5947.773160423086</t>
  </si>
  <si>
    <t>2092.0822876336056</t>
  </si>
  <si>
    <t>6341.480795662864</t>
  </si>
  <si>
    <t>2316.7055332880236</t>
  </si>
  <si>
    <t>309.576105625305</t>
  </si>
  <si>
    <t>320.93693637383853</t>
  </si>
  <si>
    <t>322.08873348277956</t>
  </si>
  <si>
    <t>333.1666454901353</t>
  </si>
  <si>
    <t>-2.7963714960990576</t>
  </si>
  <si>
    <t>-2.5322185964935224</t>
  </si>
  <si>
    <t>-3.0145537278026575</t>
  </si>
  <si>
    <t>-2.8282536436951387</t>
  </si>
  <si>
    <t>-0.30233847105922534</t>
  </si>
  <si>
    <t>-0.18825365281639717</t>
  </si>
  <si>
    <t>2.676590516976266</t>
  </si>
  <si>
    <t>6.271758529715248</t>
  </si>
  <si>
    <t>-95.73608168802791</t>
  </si>
  <si>
    <t>-18.07179714243635</t>
  </si>
  <si>
    <t>-87.20574130749698</t>
  </si>
  <si>
    <t>-9.427052218995913</t>
  </si>
  <si>
    <t>-331.11450614389696</t>
  </si>
  <si>
    <t>-100.89209043638567</t>
  </si>
  <si>
    <t>3030.065967808624</t>
  </si>
  <si>
    <t>2419.7360674757415</t>
  </si>
  <si>
    <t>-5544.773726364574</t>
  </si>
  <si>
    <t>-1363.38979372839</t>
  </si>
  <si>
    <t>-5928.8093364975575</t>
  </si>
  <si>
    <t>-1163.754398582473</t>
  </si>
  <si>
    <t>1747476345</t>
  </si>
  <si>
    <t>292.0333333333333</t>
  </si>
  <si>
    <t>-347.44322263333333</t>
  </si>
  <si>
    <t>108.56450504510978</t>
  </si>
  <si>
    <t>107.10058297944546</t>
  </si>
  <si>
    <t>107.4989274797973</t>
  </si>
  <si>
    <t>110.85412664286821</t>
  </si>
  <si>
    <t>9.86173649051559</t>
  </si>
  <si>
    <t>-284.4528792146315</t>
  </si>
  <si>
    <t>-8.947552923484345</t>
  </si>
  <si>
    <t>-0.8974237511809953</t>
  </si>
  <si>
    <t>0.31495621893200665</t>
  </si>
  <si>
    <t>0.100822765507174</t>
  </si>
  <si>
    <t>35.45891865561105</t>
  </si>
  <si>
    <t>-1.6101550151426105</t>
  </si>
  <si>
    <t>-0.6380398290001232</t>
  </si>
  <si>
    <t>-15.737607046907844</t>
  </si>
  <si>
    <t>-1.9443406639952128</t>
  </si>
  <si>
    <t>-1.0364754286191773</t>
  </si>
  <si>
    <t>-0.6976470977121095</t>
  </si>
  <si>
    <t>16.01156368870719</t>
  </si>
  <si>
    <t>467.38110232523593</t>
  </si>
  <si>
    <t>90.48247723641366</t>
  </si>
  <si>
    <t>49.864228372343575</t>
  </si>
  <si>
    <t>82.20414183317085</t>
  </si>
  <si>
    <t>34.29356714790201</t>
  </si>
  <si>
    <t>147.59587072660455</t>
  </si>
  <si>
    <t>166.21729987149791</t>
  </si>
  <si>
    <t>5822.180158861474</t>
  </si>
  <si>
    <t>1604.3342219978726</t>
  </si>
  <si>
    <t>6716.879606441602</t>
  </si>
  <si>
    <t>2755.8399354197213</t>
  </si>
  <si>
    <t>309.78839189505277</t>
  </si>
  <si>
    <t>322.33053883894456</t>
  </si>
  <si>
    <t>320.8672942691576</t>
  </si>
  <si>
    <t>332.0923532017937</t>
  </si>
  <si>
    <t>-2.6795816347474952</t>
  </si>
  <si>
    <t>-2.4627664441665464</t>
  </si>
  <si>
    <t>-3.1007363791084352</t>
  </si>
  <si>
    <t>-2.904987574040891</t>
  </si>
  <si>
    <t>-0.24362749811331927</t>
  </si>
  <si>
    <t>-0.2112569392053442</t>
  </si>
  <si>
    <t>2.2773112320065607</t>
  </si>
  <si>
    <t>6.614791535661062</t>
  </si>
  <si>
    <t>-94.682410728175</t>
  </si>
  <si>
    <t>-12.196631148509516</t>
  </si>
  <si>
    <t>-98.48703805651758</t>
  </si>
  <si>
    <t>-11.066741915259637</t>
  </si>
  <si>
    <t>-260.8791411392465</t>
  </si>
  <si>
    <t>-92.58998743542134</t>
  </si>
  <si>
    <t>2651.0238580909318</t>
  </si>
  <si>
    <t>2786.858098934705</t>
  </si>
  <si>
    <t>-5287.309043169065</t>
  </si>
  <si>
    <t>-1013.5866632265631</t>
  </si>
  <si>
    <t>-6317.384358477932</t>
  </si>
  <si>
    <t>-1352.8316834896013</t>
  </si>
  <si>
    <t>292.06666666666666</t>
  </si>
  <si>
    <t>-347.47655596666664</t>
  </si>
  <si>
    <t>108.7499661735726</t>
  </si>
  <si>
    <t>107.43037036061513</t>
  </si>
  <si>
    <t>108.42167901121047</t>
  </si>
  <si>
    <t>109.83752248514068</t>
  </si>
  <si>
    <t>10.475598083315127</t>
  </si>
  <si>
    <t>-285.4663040435258</t>
  </si>
  <si>
    <t>-8.969706751082969</t>
  </si>
  <si>
    <t>-0.9132722661750292</t>
  </si>
  <si>
    <t>0.35994931592974044</t>
  </si>
  <si>
    <t>0.11709053469445913</t>
  </si>
  <si>
    <t>35.550440126650784</t>
  </si>
  <si>
    <t>-1.6285376115647214</t>
  </si>
  <si>
    <t>-0.657181120467579</t>
  </si>
  <si>
    <t>-11.780044298988926</t>
  </si>
  <si>
    <t>-1.8565581928612156</t>
  </si>
  <si>
    <t>-1.5781105572681153</t>
  </si>
  <si>
    <t>-1.504456686442036</t>
  </si>
  <si>
    <t>14.999037669735753</t>
  </si>
  <si>
    <t>464.44523974965483</t>
  </si>
  <si>
    <t>93.93080353048184</t>
  </si>
  <si>
    <t>49.217410920947145</t>
  </si>
  <si>
    <t>86.75114378786573</t>
  </si>
  <si>
    <t>36.58221906309715</t>
  </si>
  <si>
    <t>145.83935803098385</t>
  </si>
  <si>
    <t>163.95263328210288</t>
  </si>
  <si>
    <t>6202.3764335587775</t>
  </si>
  <si>
    <t>1476.2714983556912</t>
  </si>
  <si>
    <t>6924.829305580719</t>
  </si>
  <si>
    <t>3156.878673592123</t>
  </si>
  <si>
    <t>308.71913653413475</t>
  </si>
  <si>
    <t>322.69067698213763</t>
  </si>
  <si>
    <t>320.4742136643411</t>
  </si>
  <si>
    <t>330.9251183529306</t>
  </si>
  <si>
    <t>-2.636771155153414</t>
  </si>
  <si>
    <t>-2.421012870921173</t>
  </si>
  <si>
    <t>-3.136962930941945</t>
  </si>
  <si>
    <t>-2.9353478211258897</t>
  </si>
  <si>
    <t>-0.2525525744196012</t>
  </si>
  <si>
    <t>-0.22951271300832207</t>
  </si>
  <si>
    <t>3.464493587681403</t>
  </si>
  <si>
    <t>5.718447489208753</t>
  </si>
  <si>
    <t>-103.20265641971193</t>
  </si>
  <si>
    <t>-10.98557009121376</t>
  </si>
  <si>
    <t>-91.13430085294732</t>
  </si>
  <si>
    <t>-15.774822983276433</t>
  </si>
  <si>
    <t>-301.9729722298636</t>
  </si>
  <si>
    <t>-91.93366687137338</t>
  </si>
  <si>
    <t>3710.737463824626</t>
  </si>
  <si>
    <t>2994.836704321251</t>
  </si>
  <si>
    <t>-5487.423214508242</t>
  </si>
  <si>
    <t>-895.2608094798521</t>
  </si>
  <si>
    <t>-6290.7936411949695</t>
  </si>
  <si>
    <t>-1561.343861344439</t>
  </si>
  <si>
    <t>292.1</t>
  </si>
  <si>
    <t>0.8511673715187374</t>
  </si>
  <si>
    <t>72.26088150034937</t>
  </si>
  <si>
    <t>76.80508247889644</t>
  </si>
  <si>
    <t>68.89003265564646</t>
  </si>
  <si>
    <t>71.82943012701963</t>
  </si>
  <si>
    <t>71.20122641443044</t>
  </si>
  <si>
    <t>74.27552968074299</t>
  </si>
  <si>
    <t>67.00082910921225</t>
  </si>
  <si>
    <t>68.64824594972127</t>
  </si>
  <si>
    <t>70.68472987115936</t>
  </si>
  <si>
    <t>74.08009042207838</t>
  </si>
  <si>
    <t>65.88717103864066</t>
  </si>
  <si>
    <t>67.76629581928584</t>
  </si>
  <si>
    <t>69.15395042431221</t>
  </si>
  <si>
    <t>72.46352147394552</t>
  </si>
  <si>
    <t>64.4293648555369</t>
  </si>
  <si>
    <t>66.37325541527095</t>
  </si>
  <si>
    <t>0.18035511946626512</t>
  </si>
  <si>
    <t>0.4554935969412859</t>
  </si>
  <si>
    <t>0.1986104428833129</t>
  </si>
  <si>
    <t>523.0059681512118</t>
  </si>
  <si>
    <t>378.63427069568394</t>
  </si>
  <si>
    <t>-27.425117568504213</t>
  </si>
  <si>
    <t>-347.50988930000005</t>
  </si>
  <si>
    <t>109.0516222104925</t>
  </si>
  <si>
    <t>107.76384726949891</t>
  </si>
  <si>
    <t>108.84291155931292</t>
  </si>
  <si>
    <t>111.10559663524984</t>
  </si>
  <si>
    <t>11.0834624342154</t>
  </si>
  <si>
    <t>-286.4876600639274</t>
  </si>
  <si>
    <t>-8.990551331271472</t>
  </si>
  <si>
    <t>-0.8646192623584057</t>
  </si>
  <si>
    <t>0.37196807315990454</t>
  </si>
  <si>
    <t>0.10135310402610398</t>
  </si>
  <si>
    <t>35.666501849121545</t>
  </si>
  <si>
    <t>-1.631128020186411</t>
  </si>
  <si>
    <t>-0.6723679869517021</t>
  </si>
  <si>
    <t>-7.401470883103275</t>
  </si>
  <si>
    <t>-1.7373206464552136</t>
  </si>
  <si>
    <t>-1.6499243000678292</t>
  </si>
  <si>
    <t>-2.139007325590349</t>
  </si>
  <si>
    <t>13.868295285081818</t>
  </si>
  <si>
    <t>462.992414047751</t>
  </si>
  <si>
    <t>96.02465495747184</t>
  </si>
  <si>
    <t>48.049622891136195</t>
  </si>
  <si>
    <t>90.98581719466333</t>
  </si>
  <si>
    <t>40.16358948109436</t>
  </si>
  <si>
    <t>146.53020857609013</t>
  </si>
  <si>
    <t>161.51418326397967</t>
  </si>
  <si>
    <t>5986.480951103933</t>
  </si>
  <si>
    <t>886.5374217798344</t>
  </si>
  <si>
    <t>6982.877200145179</t>
  </si>
  <si>
    <t>2738.1600791266824</t>
  </si>
  <si>
    <t>309.27623157619166</t>
  </si>
  <si>
    <t>324.43494768593285</t>
  </si>
  <si>
    <t>320.0818506108123</t>
  </si>
  <si>
    <t>331.98141077735136</t>
  </si>
  <si>
    <t>-2.580570611394585</t>
  </si>
  <si>
    <t>-2.3730429603394794</t>
  </si>
  <si>
    <t>-3.143433644099565</t>
  </si>
  <si>
    <t>-2.9733825531948272</t>
  </si>
  <si>
    <t>-0.2315797759787277</t>
  </si>
  <si>
    <t>-0.2851839212138707</t>
  </si>
  <si>
    <t>3.4207259050803622</t>
  </si>
  <si>
    <t>6.862385597208346</t>
  </si>
  <si>
    <t>-99.0670952766618</t>
  </si>
  <si>
    <t>-5.4345045519871675</t>
  </si>
  <si>
    <t>-93.40407307752452</t>
  </si>
  <si>
    <t>-10.20364985377956</t>
  </si>
  <si>
    <t>-270.1935679833183</t>
  </si>
  <si>
    <t>-64.83818793725825</t>
  </si>
  <si>
    <t>3666.497079370493</t>
  </si>
  <si>
    <t>2849.5683302819257</t>
  </si>
  <si>
    <t>-5223.268183219541</t>
  </si>
  <si>
    <t>-558.6531727467419</t>
  </si>
  <si>
    <t>-6268.74124057231</t>
  </si>
  <si>
    <t>-1257.1643051413664</t>
  </si>
  <si>
    <t>292.1333333333333</t>
  </si>
  <si>
    <t>-347.5432226333333</t>
  </si>
  <si>
    <t>109.24448424191102</t>
  </si>
  <si>
    <t>108.05049541956019</t>
  </si>
  <si>
    <t>109.0590869518495</t>
  </si>
  <si>
    <t>110.26159841884993</t>
  </si>
  <si>
    <t>11.686438031966027</t>
  </si>
  <si>
    <t>-287.5160271486716</t>
  </si>
  <si>
    <t>-9.010297429957136</t>
  </si>
  <si>
    <t>-0.8440787671423923</t>
  </si>
  <si>
    <t>0.3589521409354288</t>
  </si>
  <si>
    <t>0.0336192956680807</t>
  </si>
  <si>
    <t>35.768671398745575</t>
  </si>
  <si>
    <t>-1.6237618146874253</t>
  </si>
  <si>
    <t>-0.6673224767317529</t>
  </si>
  <si>
    <t>-1.7006593581315945</t>
  </si>
  <si>
    <t>-1.6416410761638667</t>
  </si>
  <si>
    <t>-1.0462404325353005</t>
  </si>
  <si>
    <t>-2.4003868334226977</t>
  </si>
  <si>
    <t>12.236337963656405</t>
  </si>
  <si>
    <t>463.31801760834884</t>
  </si>
  <si>
    <t>94.88011119324277</t>
  </si>
  <si>
    <t>46.38360418393005</t>
  </si>
  <si>
    <t>92.2940529319647</t>
  </si>
  <si>
    <t>41.73463604846193</t>
  </si>
  <si>
    <t>148.67342223284902</t>
  </si>
  <si>
    <t>161.71727920177938</t>
  </si>
  <si>
    <t>5691.599109723233</t>
  </si>
  <si>
    <t>660.1174747033552</t>
  </si>
  <si>
    <t>6512.4132085149095</t>
  </si>
  <si>
    <t>3344.1417686832624</t>
  </si>
  <si>
    <t>310.10414686521307</t>
  </si>
  <si>
    <t>325.0971589073803</t>
  </si>
  <si>
    <t>321.4312903839715</t>
  </si>
  <si>
    <t>330.4376241759224</t>
  </si>
  <si>
    <t>-2.58796933029075</t>
  </si>
  <si>
    <t>-2.375312473747005</t>
  </si>
  <si>
    <t>-3.13037915531031</t>
  </si>
  <si>
    <t>-2.958722046853708</t>
  </si>
  <si>
    <t>-0.22706423176765886</t>
  </si>
  <si>
    <t>-0.34924355883576463</t>
  </si>
  <si>
    <t>3.4946702203078774</t>
  </si>
  <si>
    <t>5.238176800108471</t>
  </si>
  <si>
    <t>-92.84140805078981</t>
  </si>
  <si>
    <t>-3.4352841815733672</t>
  </si>
  <si>
    <t>-84.44586558737794</t>
  </si>
  <si>
    <t>-18.272022946476266</t>
  </si>
  <si>
    <t>-253.54795853324333</t>
  </si>
  <si>
    <t>-70.60471126422685</t>
  </si>
  <si>
    <t>3485.549219559986</t>
  </si>
  <si>
    <t>3050.2418327530017</t>
  </si>
  <si>
    <t>-4990.601044184073</t>
  </si>
  <si>
    <t>-444.7054867738777</t>
  </si>
  <si>
    <t>-5878.3266476060935</t>
  </si>
  <si>
    <t>-1661.7953035276712</t>
  </si>
  <si>
    <t>292.1666666666667</t>
  </si>
  <si>
    <t>-347.5765559666667</t>
  </si>
  <si>
    <t>109.44534486780569</t>
  </si>
  <si>
    <t>108.40370995543063</t>
  </si>
  <si>
    <t>110.04405928415308</t>
  </si>
  <si>
    <t>110.5365372997494</t>
  </si>
  <si>
    <t>12.284290832047647</t>
  </si>
  <si>
    <t>-288.5514158244907</t>
  </si>
  <si>
    <t>-9.029648506494004</t>
  </si>
  <si>
    <t>-0.770202542706526</t>
  </si>
  <si>
    <t>0.3963474117379975</t>
  </si>
  <si>
    <t>-0.02296805481892525</t>
  </si>
  <si>
    <t>35.88655275746178</t>
  </si>
  <si>
    <t>-1.5979752826657858</t>
  </si>
  <si>
    <t>-0.6549875812180095</t>
  </si>
  <si>
    <t>2.067855384507924</t>
  </si>
  <si>
    <t>-1.5889291509999015</t>
  </si>
  <si>
    <t>-0.2360853517137067</t>
  </si>
  <si>
    <t>-2.393559672655809</t>
  </si>
  <si>
    <t>10.618110702149945</t>
  </si>
  <si>
    <t>465.0130850806693</t>
  </si>
  <si>
    <t>91.68364934820086</t>
  </si>
  <si>
    <t>45.02550412162835</t>
  </si>
  <si>
    <t>90.32959197744955</t>
  </si>
  <si>
    <t>44.952044718383696</t>
  </si>
  <si>
    <t>151.9011066482825</t>
  </si>
  <si>
    <t>163.28723564932852</t>
  </si>
  <si>
    <t>5248.759828744376</t>
  </si>
  <si>
    <t>421.823784851453</t>
  </si>
  <si>
    <t>6186.079312700076</t>
  </si>
  <si>
    <t>3172.0690995019936</t>
  </si>
  <si>
    <t>311.48284438114604</t>
  </si>
  <si>
    <t>325.74920706216676</t>
  </si>
  <si>
    <t>322.31728528968273</t>
  </si>
  <si>
    <t>330.77792909435516</t>
  </si>
  <si>
    <t>-2.594331120168101</t>
  </si>
  <si>
    <t>-2.3720076829362755</t>
  </si>
  <si>
    <t>-3.063111006214793</t>
  </si>
  <si>
    <t>-2.911303280770717</t>
  </si>
  <si>
    <t>-0.23454394574219659</t>
  </si>
  <si>
    <t>-0.383357836687805</t>
  </si>
  <si>
    <t>4.05156267982068</t>
  </si>
  <si>
    <t>5.442181789831762</t>
  </si>
  <si>
    <t>-83.15728644405739</t>
  </si>
  <si>
    <t>-2.0582574356506167</t>
  </si>
  <si>
    <t>-73.82119247568156</t>
  </si>
  <si>
    <t>-16.302235694883986</t>
  </si>
  <si>
    <t>-245.37004668725376</t>
  </si>
  <si>
    <t>-53.21633288041582</t>
  </si>
  <si>
    <t>3782.409061046307</t>
  </si>
  <si>
    <t>2989.9292156904066</t>
  </si>
  <si>
    <t>-4647.1966516534585</t>
  </si>
  <si>
    <t>-322.1390243173375</t>
  </si>
  <si>
    <t>-5413.337002038415</t>
  </si>
  <si>
    <t>-1543.870405047792</t>
  </si>
  <si>
    <t>292.2</t>
  </si>
  <si>
    <t>0.8521635557212376</t>
  </si>
  <si>
    <t>72.26711423450466</t>
  </si>
  <si>
    <t>76.7972888126941</t>
  </si>
  <si>
    <t>68.89367922263966</t>
  </si>
  <si>
    <t>71.8282786172879</t>
  </si>
  <si>
    <t>71.24278918096277</t>
  </si>
  <si>
    <t>74.20807096522903</t>
  </si>
  <si>
    <t>67.05444803351563</t>
  </si>
  <si>
    <t>68.65271606306227</t>
  </si>
  <si>
    <t>70.72187012122527</t>
  </si>
  <si>
    <t>74.00805712377043</t>
  </si>
  <si>
    <t>65.93495704457139</t>
  </si>
  <si>
    <t>67.75966789345416</t>
  </si>
  <si>
    <t>69.18582375599784</t>
  </si>
  <si>
    <t>72.38895154315138</t>
  </si>
  <si>
    <t>64.4710119142991</t>
  </si>
  <si>
    <t>66.35557998995941</t>
  </si>
  <si>
    <t>0.1804815211358142</t>
  </si>
  <si>
    <t>0.4558458315401256</t>
  </si>
  <si>
    <t>0.19881633642222296</t>
  </si>
  <si>
    <t>515.7136627525671</t>
  </si>
  <si>
    <t>380.38916177656506</t>
  </si>
  <si>
    <t>-26.29260179499779</t>
  </si>
  <si>
    <t>-347.60988929999996</t>
  </si>
  <si>
    <t>109.70278447121049</t>
  </si>
  <si>
    <t>108.76459662412748</t>
  </si>
  <si>
    <t>110.65093500083843</t>
  </si>
  <si>
    <t>111.1455235009917</t>
  </si>
  <si>
    <t>12.87733912166902</t>
  </si>
  <si>
    <t>-289.5938221325994</t>
  </si>
  <si>
    <t>-9.04925094321601</t>
  </si>
  <si>
    <t>-0.7479308842507543</t>
  </si>
  <si>
    <t>0.40558490144272813</t>
  </si>
  <si>
    <t>-0.06226912545727201</t>
  </si>
  <si>
    <t>36.006901081824516</t>
  </si>
  <si>
    <t>-1.5608226415393314</t>
  </si>
  <si>
    <t>-0.6401370423594489</t>
  </si>
  <si>
    <t>4.738267259956653</t>
  </si>
  <si>
    <t>-1.5934931189199992</t>
  </si>
  <si>
    <t>0.6845077442194392</t>
  </si>
  <si>
    <t>-2.19981893269647</t>
  </si>
  <si>
    <t>9.32136735807819</t>
  </si>
  <si>
    <t>466.54354569627657</t>
  </si>
  <si>
    <t>88.04452941444114</t>
  </si>
  <si>
    <t>44.15942532379736</t>
  </si>
  <si>
    <t>87.09630114661789</t>
  </si>
  <si>
    <t>46.71705345588561</t>
  </si>
  <si>
    <t>153.67457181686024</t>
  </si>
  <si>
    <t>165.34427530124864</t>
  </si>
  <si>
    <t>4957.664956493964</t>
  </si>
  <si>
    <t>1069.4422475210051</t>
  </si>
  <si>
    <t>5679.749198965459</t>
  </si>
  <si>
    <t>3397.9076456814214</t>
  </si>
  <si>
    <t>312.2720828317208</t>
  </si>
  <si>
    <t>324.0525905123724</t>
  </si>
  <si>
    <t>323.71264745407296</t>
  </si>
  <si>
    <t>330.24992319520493</t>
  </si>
  <si>
    <t>-2.607610543672799</t>
  </si>
  <si>
    <t>-2.351313030528237</t>
  </si>
  <si>
    <t>-2.979081443982393</t>
  </si>
  <si>
    <t>-2.828744275732874</t>
  </si>
  <si>
    <t>-0.24585917193096002</t>
  </si>
  <si>
    <t>-0.4258729567379925</t>
  </si>
  <si>
    <t>4.367971140652764</t>
  </si>
  <si>
    <t>5.581433532206418</t>
  </si>
  <si>
    <t>-77.2603637023813</t>
  </si>
  <si>
    <t>-7.101421258676519</t>
  </si>
  <si>
    <t>-62.626346528229604</t>
  </si>
  <si>
    <t>-17.244945572024548</t>
  </si>
  <si>
    <t>-244.5622922967311</t>
  </si>
  <si>
    <t>-119.9407572754271</t>
  </si>
  <si>
    <t>3779.3238645979204</t>
  </si>
  <si>
    <t>3240.3313426778027</t>
  </si>
  <si>
    <t>-4452.932235863982</t>
  </si>
  <si>
    <t>-686.525303431917</t>
  </si>
  <si>
    <t>-4880.5128231088065</t>
  </si>
  <si>
    <t>-1597.8251078999833</t>
  </si>
  <si>
    <t>292.23333333333335</t>
  </si>
  <si>
    <t>-347.6432226333333</t>
  </si>
  <si>
    <t>109.9627764351293</t>
  </si>
  <si>
    <t>109.21960305844962</t>
  </si>
  <si>
    <t>112.52108649920905</t>
  </si>
  <si>
    <t>111.33903545058308</t>
  </si>
  <si>
    <t>13.465527227330497</t>
  </si>
  <si>
    <t>-290.64310305751036</t>
  </si>
  <si>
    <t>-9.069628730387482</t>
  </si>
  <si>
    <t>-0.6417891268807618</t>
  </si>
  <si>
    <t>0.34420182706238334</t>
  </si>
  <si>
    <t>-0.15263045685311843</t>
  </si>
  <si>
    <t>36.107373367822014</t>
  </si>
  <si>
    <t>-1.5321724626055722</t>
  </si>
  <si>
    <t>-0.61729553000058</t>
  </si>
  <si>
    <t>4.700255278607277</t>
  </si>
  <si>
    <t>-1.627270478908019</t>
  </si>
  <si>
    <t>0.6881671034781833</t>
  </si>
  <si>
    <t>-1.9316477521559217</t>
  </si>
  <si>
    <t>8.742917607288248</t>
  </si>
  <si>
    <t>470.0224968402035</t>
  </si>
  <si>
    <t>83.9108110717847</t>
  </si>
  <si>
    <t>44.78967567662352</t>
  </si>
  <si>
    <t>79.47495887173761</t>
  </si>
  <si>
    <t>48.06460160243165</t>
  </si>
  <si>
    <t>156.08933924643875</t>
  </si>
  <si>
    <t>167.711583261251</t>
  </si>
  <si>
    <t>4746.138831006546</t>
  </si>
  <si>
    <t>763.1676026755351</t>
  </si>
  <si>
    <t>5011.826831714408</t>
  </si>
  <si>
    <t>3344.761686673491</t>
  </si>
  <si>
    <t>313.02577137650684</t>
  </si>
  <si>
    <t>324.82600155616495</t>
  </si>
  <si>
    <t>325.840990772694</t>
  </si>
  <si>
    <t>330.2964718394524</t>
  </si>
  <si>
    <t>-2.6155429656408375</t>
  </si>
  <si>
    <t>-2.3631707427715094</t>
  </si>
  <si>
    <t>-2.8708178920605207</t>
  </si>
  <si>
    <t>-2.7602935165959184</t>
  </si>
  <si>
    <t>-0.24761216048643425</t>
  </si>
  <si>
    <t>-0.29414877624650226</t>
  </si>
  <si>
    <t>5.903512506075565</t>
  </si>
  <si>
    <t>5.492366499789588</t>
  </si>
  <si>
    <t>-72.48477206369357</t>
  </si>
  <si>
    <t>-4.692840207928404</t>
  </si>
  <si>
    <t>-36.120938929467776</t>
  </si>
  <si>
    <t>-17.628842955645197</t>
  </si>
  <si>
    <t>-239.87626519484394</t>
  </si>
  <si>
    <t>-65.39584544912212</t>
  </si>
  <si>
    <t>3748.2832654213016</t>
  </si>
  <si>
    <t>3172.3907725447025</t>
  </si>
  <si>
    <t>-4285.139240897751</t>
  </si>
  <si>
    <t>-594.8897694962695</t>
  </si>
  <si>
    <t>-3642.1331000062974</t>
  </si>
  <si>
    <t>-1582.451177439633</t>
  </si>
  <si>
    <t>292.26666666666665</t>
  </si>
  <si>
    <t>-347.6765559666667</t>
  </si>
  <si>
    <t>110.31727354292377</t>
  </si>
  <si>
    <t>109.61859223481022</t>
  </si>
  <si>
    <t>112.44594785047018</t>
  </si>
  <si>
    <t>112.24546104007635</t>
  </si>
  <si>
    <t>14.048807466132434</t>
  </si>
  <si>
    <t>-291.6990591579264</t>
  </si>
  <si>
    <t>-9.091459342280611</t>
  </si>
  <si>
    <t>-0.6815250407900509</t>
  </si>
  <si>
    <t>0.36336636703377206</t>
  </si>
  <si>
    <t>-0.09489717914040048</t>
  </si>
  <si>
    <t>36.2147481017981</t>
  </si>
  <si>
    <t>-1.5009821261287515</t>
  </si>
  <si>
    <t>-0.5805473486087939</t>
  </si>
  <si>
    <t>3.6761186000361312</t>
  </si>
  <si>
    <t>-1.64560218233149</t>
  </si>
  <si>
    <t>0.24273204710472096</t>
  </si>
  <si>
    <t>-1.709234962756139</t>
  </si>
  <si>
    <t>8.742415134348702</t>
  </si>
  <si>
    <t>471.1181293381011</t>
  </si>
  <si>
    <t>81.01452112453332</t>
  </si>
  <si>
    <t>45.09323858321649</t>
  </si>
  <si>
    <t>74.31909205814833</t>
  </si>
  <si>
    <t>48.308231555665074</t>
  </si>
  <si>
    <t>156.02789159910327</t>
  </si>
  <si>
    <t>167.91298690158501</t>
  </si>
  <si>
    <t>4830.1055952869765</t>
  </si>
  <si>
    <t>1649.894314197235</t>
  </si>
  <si>
    <t>4678.190061714559</t>
  </si>
  <si>
    <t>3873.3492409427904</t>
  </si>
  <si>
    <t>312.74988315553196</t>
  </si>
  <si>
    <t>322.34208972606814</t>
  </si>
  <si>
    <t>326.6132409076826</t>
  </si>
  <si>
    <t>329.08841811030203</t>
  </si>
  <si>
    <t>-2.577742018814468</t>
  </si>
  <si>
    <t>-2.301703174356862</t>
  </si>
  <si>
    <t>-2.824322529061079</t>
  </si>
  <si>
    <t>-2.6657417017345844</t>
  </si>
  <si>
    <t>-0.25403003230183835</t>
  </si>
  <si>
    <t>-0.2752530253733589</t>
  </si>
  <si>
    <t>5.418815739651976</t>
  </si>
  <si>
    <t>5.948630732075641</t>
  </si>
  <si>
    <t>-74.34015761729594</t>
  </si>
  <si>
    <t>-12.152951318835022</t>
  </si>
  <si>
    <t>-35.96538360209293</t>
  </si>
  <si>
    <t>-18.815196897069402</t>
  </si>
  <si>
    <t>-249.46126453405327</t>
  </si>
  <si>
    <t>-127.74022159139719</t>
  </si>
  <si>
    <t>3384.48244833188</t>
  </si>
  <si>
    <t>3858.2940355707224</t>
  </si>
  <si>
    <t>-4324.230137446147</t>
  </si>
  <si>
    <t>-1014.2717066931209</t>
  </si>
  <si>
    <t>-3383.836316569511</t>
  </si>
  <si>
    <t>-1762.0086325808302</t>
  </si>
  <si>
    <t>292.3</t>
  </si>
  <si>
    <t>0.8531723367319848</t>
  </si>
  <si>
    <t>72.27329052236279</t>
  </si>
  <si>
    <t>76.78900986089883</t>
  </si>
  <si>
    <t>68.89597255148794</t>
  </si>
  <si>
    <t>71.82858954139455</t>
  </si>
  <si>
    <t>71.27650710903737</t>
  </si>
  <si>
    <t>74.12577013956091</t>
  </si>
  <si>
    <t>67.08391501878997</t>
  </si>
  <si>
    <t>68.6743407069268</t>
  </si>
  <si>
    <t>70.75301794789391</t>
  </si>
  <si>
    <t>73.9231297014846</t>
  </si>
  <si>
    <t>65.96465274430798</t>
  </si>
  <si>
    <t>67.76909276707062</t>
  </si>
  <si>
    <t>69.21365910586123</t>
  </si>
  <si>
    <t>72.30384332322296</t>
  </si>
  <si>
    <t>64.50075420318932</t>
  </si>
  <si>
    <t>66.35266312631097</t>
  </si>
  <si>
    <t>0.1805969852601331</t>
  </si>
  <si>
    <t>0.45595358583825385</t>
  </si>
  <si>
    <t>0.19901185668368052</t>
  </si>
  <si>
    <t>516.0160547674647</t>
  </si>
  <si>
    <t>380.1368079874674</t>
  </si>
  <si>
    <t>-25.2308240904076</t>
  </si>
  <si>
    <t>-347.7098893</t>
  </si>
  <si>
    <t>110.66157411867097</t>
  </si>
  <si>
    <t>109.95972818932995</t>
  </si>
  <si>
    <t>115.17170329229529</t>
  </si>
  <si>
    <t>111.69948789932681</t>
  </si>
  <si>
    <t>14.627076979669198</t>
  </si>
  <si>
    <t>-292.76182101529355</t>
  </si>
  <si>
    <t>-9.114595907544542</t>
  </si>
  <si>
    <t>-0.5225778479447394</t>
  </si>
  <si>
    <t>0.23690615987725466</t>
  </si>
  <si>
    <t>-0.23016361868277072</t>
  </si>
  <si>
    <t>36.288658337703104</t>
  </si>
  <si>
    <t>-1.5015403667323368</t>
  </si>
  <si>
    <t>-0.5189969004500905</t>
  </si>
  <si>
    <t>0.7873423558308095</t>
  </si>
  <si>
    <t>-1.6113513291853976</t>
  </si>
  <si>
    <t>-1.026114200974724</t>
  </si>
  <si>
    <t>-1.602530542210907</t>
  </si>
  <si>
    <t>9.118378057089437</t>
  </si>
  <si>
    <t>475.122961822915</t>
  </si>
  <si>
    <t>79.47392168118967</t>
  </si>
  <si>
    <t>45.50570366968729</t>
  </si>
  <si>
    <t>64.19900170272527</t>
  </si>
  <si>
    <t>50.87036741236845</t>
  </si>
  <si>
    <t>157.92658853477437</t>
  </si>
  <si>
    <t>167.5608891447538</t>
  </si>
  <si>
    <t>4614.381386259397</t>
  </si>
  <si>
    <t>918.8150295586997</t>
  </si>
  <si>
    <t>3647.2335072824285</t>
  </si>
  <si>
    <t>3487.251978463758</t>
  </si>
  <si>
    <t>313.3592795028619</t>
  </si>
  <si>
    <t>324.5018639934961</t>
  </si>
  <si>
    <t>330.022094346391</t>
  </si>
  <si>
    <t>329.88579834715273</t>
  </si>
  <si>
    <t>-2.493742421061206</t>
  </si>
  <si>
    <t>-2.218184451787614</t>
  </si>
  <si>
    <t>-2.728422695807026</t>
  </si>
  <si>
    <t>-2.6507598432081982</t>
  </si>
  <si>
    <t>-0.23197526276051458</t>
  </si>
  <si>
    <t>-0.17509290029448546</t>
  </si>
  <si>
    <t>7.798007607244721</t>
  </si>
  <si>
    <t>5.247682777403125</t>
  </si>
  <si>
    <t>-69.9479144121922</t>
  </si>
  <si>
    <t>-5.696393731274111</t>
  </si>
  <si>
    <t>-5.784781167626454</t>
  </si>
  <si>
    <t>-20.244289231876007</t>
  </si>
  <si>
    <t>-224.1186064490921</t>
  </si>
  <si>
    <t>-54.773601296184545</t>
  </si>
  <si>
    <t>3052.852559665504</t>
  </si>
  <si>
    <t>3209.069724292571</t>
  </si>
  <si>
    <t>-4098.8192737531335</t>
  </si>
  <si>
    <t>-685.9272213303755</t>
  </si>
  <si>
    <t>-1854.9757020448058</t>
  </si>
  <si>
    <t>-1692.4904479000975</t>
  </si>
  <si>
    <t>292.3333333333333</t>
  </si>
  <si>
    <t>-347.74322263333335</t>
  </si>
  <si>
    <t>110.96965984659269</t>
  </si>
  <si>
    <t>110.16736385270903</t>
  </si>
  <si>
    <t>114.59353903082521</t>
  </si>
  <si>
    <t>112.4686622422626</t>
  </si>
  <si>
    <t>15.200153695356061</t>
  </si>
  <si>
    <t>-293.8296703473686</t>
  </si>
  <si>
    <t>-9.139887061473914</t>
  </si>
  <si>
    <t>-0.5848950164923346</t>
  </si>
  <si>
    <t>0.2941373412421308</t>
  </si>
  <si>
    <t>-0.16648080324034847</t>
  </si>
  <si>
    <t>36.36355028495015</t>
  </si>
  <si>
    <t>-1.516898287398763</t>
  </si>
  <si>
    <t>-0.4143177654356235</t>
  </si>
  <si>
    <t>-2.0057396830485117</t>
  </si>
  <si>
    <t>-1.5021445723665237</t>
  </si>
  <si>
    <t>-2.271237574721104</t>
  </si>
  <si>
    <t>-1.66902281881471</t>
  </si>
  <si>
    <t>9.529793824126918</t>
  </si>
  <si>
    <t>476.0246053715168</t>
  </si>
  <si>
    <t>78.01467649451892</t>
  </si>
  <si>
    <t>44.36697645947066</t>
  </si>
  <si>
    <t>57.76208996491658</t>
  </si>
  <si>
    <t>51.73908519846068</t>
  </si>
  <si>
    <t>158.65572850543805</t>
  </si>
  <si>
    <t>163.24462700625318</t>
  </si>
  <si>
    <t>4891.973776594815</t>
  </si>
  <si>
    <t>1036.150248956048</t>
  </si>
  <si>
    <t>3769.251703463026</t>
  </si>
  <si>
    <t>4669.73931730168</t>
  </si>
  <si>
    <t>312.61882756311127</t>
  </si>
  <si>
    <t>324.07171969132224</t>
  </si>
  <si>
    <t>329.4409547295342</t>
  </si>
  <si>
    <t>326.98886782934125</t>
  </si>
  <si>
    <t>-2.3732670292223066</t>
  </si>
  <si>
    <t>-2.0915236932270886</t>
  </si>
  <si>
    <t>-2.764929845375283</t>
  </si>
  <si>
    <t>-2.6123934025598317</t>
  </si>
  <si>
    <t>-0.23242242305918848</t>
  </si>
  <si>
    <t>-0.2478579983149276</t>
  </si>
  <si>
    <t>6.912450548007102</t>
  </si>
  <si>
    <t>5.716250144272376</t>
  </si>
  <si>
    <t>-74.92838277012137</t>
  </si>
  <si>
    <t>-6.962863707834686</t>
  </si>
  <si>
    <t>-9.58013885601287</t>
  </si>
  <si>
    <t>-27.5310151354226</t>
  </si>
  <si>
    <t>-239.06926644813072</t>
  </si>
  <si>
    <t>-67.54328788299313</t>
  </si>
  <si>
    <t>2840.4576070975554</t>
  </si>
  <si>
    <t>4387.956873253091</t>
  </si>
  <si>
    <t>-4167.674390780252</t>
  </si>
  <si>
    <t>-644.6756899939206</t>
  </si>
  <si>
    <t>-1885.2355248166027</t>
  </si>
  <si>
    <t>-2192.823731948956</t>
  </si>
  <si>
    <t>292.3666666666667</t>
  </si>
  <si>
    <t>-347.77655596666665</t>
  </si>
  <si>
    <t>111.37871029718244</t>
  </si>
  <si>
    <t>110.39856675415655</t>
  </si>
  <si>
    <t>112.34215627347695</t>
  </si>
  <si>
    <t>112.15114121647008</t>
  </si>
  <si>
    <t>15.768421464594748</t>
  </si>
  <si>
    <t>-294.90452598304717</t>
  </si>
  <si>
    <t>-9.166886540761514</t>
  </si>
  <si>
    <t>-0.7233218106373858</t>
  </si>
  <si>
    <t>0.2478114491407173</t>
  </si>
  <si>
    <t>0.033776065303708885</t>
  </si>
  <si>
    <t>36.48529894535095</t>
  </si>
  <si>
    <t>-1.4968488501000088</t>
  </si>
  <si>
    <t>-0.33372942348575424</t>
  </si>
  <si>
    <t>-5.2109867148483495</t>
  </si>
  <si>
    <t>-1.3294830997070792</t>
  </si>
  <si>
    <t>-2.4671960242346853</t>
  </si>
  <si>
    <t>-1.9218944467123658</t>
  </si>
  <si>
    <t>8.558724963412272</t>
  </si>
  <si>
    <t>471.30400848422664</t>
  </si>
  <si>
    <t>78.00442946555448</t>
  </si>
  <si>
    <t>43.20792770330861</t>
  </si>
  <si>
    <t>64.91331850918614</t>
  </si>
  <si>
    <t>56.51668576308708</t>
  </si>
  <si>
    <t>160.207400447109</t>
  </si>
  <si>
    <t>156.96367388946496</t>
  </si>
  <si>
    <t>4869.461502254855</t>
  </si>
  <si>
    <t>408.85946059915864</t>
  </si>
  <si>
    <t>7576.94304424327</t>
  </si>
  <si>
    <t>3894.5730119613227</t>
  </si>
  <si>
    <t>312.6064122035884</t>
  </si>
  <si>
    <t>325.86326264160886</t>
  </si>
  <si>
    <t>317.55364262908455</t>
  </si>
  <si>
    <t>328.834046945561</t>
  </si>
  <si>
    <t>-2.1629825858189315</t>
  </si>
  <si>
    <t>-1.2070395890489964</t>
  </si>
  <si>
    <t>-2.757232195200307</t>
  </si>
  <si>
    <t>-2.528348665252757</t>
  </si>
  <si>
    <t>-0.18164966409366012</t>
  </si>
  <si>
    <t>-0.10085193004748119</t>
  </si>
  <si>
    <t>4.491022864599753</t>
  </si>
  <si>
    <t>5.082419105146421</t>
  </si>
  <si>
    <t>-72.78772246508045</t>
  </si>
  <si>
    <t>-2.196681317094839</t>
  </si>
  <si>
    <t>-142.4686659282803</t>
  </si>
  <si>
    <t>-22.618863640431623</t>
  </si>
  <si>
    <t>-190.65893832711382</t>
  </si>
  <si>
    <t>-22.7975851774989</t>
  </si>
  <si>
    <t>986.5928349886915</t>
  </si>
  <si>
    <t>3547.8449833964173</t>
  </si>
  <si>
    <t>-3861.9230508661867</t>
  </si>
  <si>
    <t>-274.03834167426385</t>
  </si>
  <si>
    <t>-5512.913814387841</t>
  </si>
  <si>
    <t>-1775.1573653813923</t>
  </si>
  <si>
    <t>292.4</t>
  </si>
  <si>
    <t>0.8541990416285754</t>
  </si>
  <si>
    <t>72.27928437992996</t>
  </si>
  <si>
    <t>76.7815337119366</t>
  </si>
  <si>
    <t>68.90196182923042</t>
  </si>
  <si>
    <t>71.82866834925562</t>
  </si>
  <si>
    <t>71.29856009781506</t>
  </si>
  <si>
    <t>74.04781928571474</t>
  </si>
  <si>
    <t>67.15557205154786</t>
  </si>
  <si>
    <t>68.68879437205446</t>
  </si>
  <si>
    <t>70.77332761532871</t>
  </si>
  <si>
    <t>73.84184597227215</t>
  </si>
  <si>
    <t>66.03246380509165</t>
  </si>
  <si>
    <t>67.77172918742</t>
  </si>
  <si>
    <t>69.23175569576588</t>
  </si>
  <si>
    <t>72.22154942845626</t>
  </si>
  <si>
    <t>64.56427815371275</t>
  </si>
  <si>
    <t>66.34343535374845</t>
  </si>
  <si>
    <t>0.1806977072838488</t>
  </si>
  <si>
    <t>0.4563290702501109</t>
  </si>
  <si>
    <t>0.19919597303781444</t>
  </si>
  <si>
    <t>513.6058790202974</t>
  </si>
  <si>
    <t>380.7410493104694</t>
  </si>
  <si>
    <t>-24.6045982779145</t>
  </si>
  <si>
    <t>-347.8098893</t>
  </si>
  <si>
    <t>111.44644860265925</t>
  </si>
  <si>
    <t>110.66194940893236</t>
  </si>
  <si>
    <t>114.90784855926054</t>
  </si>
  <si>
    <t>111.64111488056926</t>
  </si>
  <si>
    <t>16.331506322696534</t>
  </si>
  <si>
    <t>-295.98416791508214</t>
  </si>
  <si>
    <t>-9.193976193291084</t>
  </si>
  <si>
    <t>-0.5244477231551828</t>
  </si>
  <si>
    <t>0.24285730648859666</t>
  </si>
  <si>
    <t>-0.13888890183311375</t>
  </si>
  <si>
    <t>36.5486218089681</t>
  </si>
  <si>
    <t>-1.46184345731721</t>
  </si>
  <si>
    <t>-0.3131423817352956</t>
  </si>
  <si>
    <t>0.4935984769723225</t>
  </si>
  <si>
    <t>-1.2825984365352108</t>
  </si>
  <si>
    <t>0.37088935621643193</t>
  </si>
  <si>
    <t>-2.05909757282076</t>
  </si>
  <si>
    <t>6.933745551576367</t>
  </si>
  <si>
    <t>472.2338220895775</t>
  </si>
  <si>
    <t>77.15657531154167</t>
  </si>
  <si>
    <t>42.71610578035993</t>
  </si>
  <si>
    <t>75.575613150843</t>
  </si>
  <si>
    <t>57.105846890737496</t>
  </si>
  <si>
    <t>160.38837625665127</t>
  </si>
  <si>
    <t>152.89973300268275</t>
  </si>
  <si>
    <t>4894.056967276967</t>
  </si>
  <si>
    <t>669.4700393561764</t>
  </si>
  <si>
    <t>2592.319866149478</t>
  </si>
  <si>
    <t>4335.466910933552</t>
  </si>
  <si>
    <t>312.55480503656787</t>
  </si>
  <si>
    <t>325.19995809264026</t>
  </si>
  <si>
    <t>332.91985642427255</t>
  </si>
  <si>
    <t>327.8178642231942</t>
  </si>
  <si>
    <t>-2.042059128031863</t>
  </si>
  <si>
    <t>-1.7435296200430532</t>
  </si>
  <si>
    <t>-2.590801146549693</t>
  </si>
  <si>
    <t>-2.465413605932347</t>
  </si>
  <si>
    <t>-0.1777308592992615</t>
  </si>
  <si>
    <t>-0.3221964477977051</t>
  </si>
  <si>
    <t>7.372302441697512</t>
  </si>
  <si>
    <t>4.485394025499974</t>
  </si>
  <si>
    <t>-72.23883776188542</t>
  </si>
  <si>
    <t>-2.8345753394285276</t>
  </si>
  <si>
    <t>-4.973571712688281</t>
  </si>
  <si>
    <t>-30.643556081941252</t>
  </si>
  <si>
    <t>-191.66445501854503</t>
  </si>
  <si>
    <t>-76.74388414015985</t>
  </si>
  <si>
    <t>2245.2880600449653</t>
  </si>
  <si>
    <t>3600.0721183292644</t>
  </si>
  <si>
    <t>-3745.26329836563</t>
  </si>
  <si>
    <t>-339.7878718280322</t>
  </si>
  <si>
    <t>-1386.685271386385</t>
  </si>
  <si>
    <t>-2097.6560319844416</t>
  </si>
  <si>
    <t>292.43333333333334</t>
  </si>
  <si>
    <t>-347.84322263333337</t>
  </si>
  <si>
    <t>111.83156605755751</t>
  </si>
  <si>
    <t>111.0544994772402</t>
  </si>
  <si>
    <t>109.87453060047221</t>
  </si>
  <si>
    <t>113.3602481267198</t>
  </si>
  <si>
    <t>16.89084282208561</t>
  </si>
  <si>
    <t>-297.06961159918507</t>
  </si>
  <si>
    <t>-9.22199404175085</t>
  </si>
  <si>
    <t>-0.8831269350196174</t>
  </si>
  <si>
    <t>0.4009976420392298</t>
  </si>
  <si>
    <t>0.22175361490654266</t>
  </si>
  <si>
    <t>36.71447956292404</t>
  </si>
  <si>
    <t>-1.3749059131033934</t>
  </si>
  <si>
    <t>-0.3063278483779989</t>
  </si>
  <si>
    <t>-2.1803695773817537</t>
  </si>
  <si>
    <t>-1.278506281457531</t>
  </si>
  <si>
    <t>0.409591283698431</t>
  </si>
  <si>
    <t>-2.115048193652631</t>
  </si>
  <si>
    <t>5.272689893408055</t>
  </si>
  <si>
    <t>462.98637953381115</t>
  </si>
  <si>
    <t>76.99370204076149</t>
  </si>
  <si>
    <t>44.40165188358152</t>
  </si>
  <si>
    <t>79.38588907995874</t>
  </si>
  <si>
    <t>59.701110370531076</t>
  </si>
  <si>
    <t>158.62721315848236</t>
  </si>
  <si>
    <t>149.40683849424155</t>
  </si>
  <si>
    <t>5224.038265028457</t>
  </si>
  <si>
    <t>1162.6962682573294</t>
  </si>
  <si>
    <t>11575.997603535376</t>
  </si>
  <si>
    <t>4064.8285370308613</t>
  </si>
  <si>
    <t>311.72342198664427</t>
  </si>
  <si>
    <t>323.6986519762426</t>
  </si>
  <si>
    <t>305.6041246968479</t>
  </si>
  <si>
    <t>328.3370167133038</t>
  </si>
  <si>
    <t>-1.738396663090002</t>
  </si>
  <si>
    <t>-0.4935138450340791</t>
  </si>
  <si>
    <t>-2.555216695353245</t>
  </si>
  <si>
    <t>-2.255220247166096</t>
  </si>
  <si>
    <t>-0.18107079701127252</t>
  </si>
  <si>
    <t>-0.080527199659845</t>
  </si>
  <si>
    <t>1.4867086127659868</t>
  </si>
  <si>
    <t>5.6788483157860075</t>
  </si>
  <si>
    <t>-75.49616428301479</t>
  </si>
  <si>
    <t>-4.647556233606436</t>
  </si>
  <si>
    <t>-235.99540813376694</t>
  </si>
  <si>
    <t>-19.502182897925604</t>
  </si>
  <si>
    <t>-216.74287035839845</t>
  </si>
  <si>
    <t>-70.46050094294642</t>
  </si>
  <si>
    <t>1648.338274089444</t>
  </si>
  <si>
    <t>3985.102752853846</t>
  </si>
  <si>
    <t>-3659.177341424841</t>
  </si>
  <si>
    <t>-271.8581586736295</t>
  </si>
  <si>
    <t>-8779.194705414635</t>
  </si>
  <si>
    <t>-1542.7849062792684</t>
  </si>
  <si>
    <t>292.46666666666664</t>
  </si>
  <si>
    <t>-347.8765559666666</t>
  </si>
  <si>
    <t>112.00795750403697</t>
  </si>
  <si>
    <t>111.58719442092458</t>
  </si>
  <si>
    <t>113.29185153923753</t>
  </si>
  <si>
    <t>112.32244483734884</t>
  </si>
  <si>
    <t>17.44554028033926</t>
  </si>
  <si>
    <t>-298.162217533822</t>
  </si>
  <si>
    <t>-9.248258009060937</t>
  </si>
  <si>
    <t>-0.5310069307088083</t>
  </si>
  <si>
    <t>0.28808720053454984</t>
  </si>
  <si>
    <t>0.10204013654621417</t>
  </si>
  <si>
    <t>36.81497120427173</t>
  </si>
  <si>
    <t>-1.2316252766013274</t>
  </si>
  <si>
    <t>-0.4474066381647048</t>
  </si>
  <si>
    <t>7.234841129538305</t>
  </si>
  <si>
    <t>-1.438966958599627</t>
  </si>
  <si>
    <t>4.265728148637946</t>
  </si>
  <si>
    <t>-1.9655082327226912</t>
  </si>
  <si>
    <t>2.625111122042024</t>
  </si>
  <si>
    <t>463.05350653427655</t>
  </si>
  <si>
    <t>78.42737687714558</t>
  </si>
  <si>
    <t>48.14560465802883</t>
  </si>
  <si>
    <t>99.99979922842891</t>
  </si>
  <si>
    <t>58.757131472219505</t>
  </si>
  <si>
    <t>155.1468147432682</t>
  </si>
  <si>
    <t>152.69652099216862</t>
  </si>
  <si>
    <t>4997.1664778089435</t>
  </si>
  <si>
    <t>1829.6566690033262</t>
  </si>
  <si>
    <t>2823.2330207485143</t>
  </si>
  <si>
    <t>3943.3029620670322</t>
  </si>
  <si>
    <t>312.08407526762875</t>
  </si>
  <si>
    <t>321.8620755361411</t>
  </si>
  <si>
    <t>331.90078456873806</t>
  </si>
  <si>
    <t>328.7829226507545</t>
  </si>
  <si>
    <t>-1.5361159055512268</t>
  </si>
  <si>
    <t>-1.253559564254172</t>
  </si>
  <si>
    <t>-2.182361801529438</t>
  </si>
  <si>
    <t>-2.0368654164985545</t>
  </si>
  <si>
    <t>-0.14212989896266132</t>
  </si>
  <si>
    <t>-0.2559361786100153</t>
  </si>
  <si>
    <t>5.529293007929606</t>
  </si>
  <si>
    <t>4.20972987512814</t>
  </si>
  <si>
    <t>-68.09411354025937</t>
  </si>
  <si>
    <t>-5.440227772264456</t>
  </si>
  <si>
    <t>-27.21897637274905</t>
  </si>
  <si>
    <t>-23.680527729711848</t>
  </si>
  <si>
    <t>-169.4539644100167</t>
  </si>
  <si>
    <t>-120.97180579919119</t>
  </si>
  <si>
    <t>2186.4130456321427</t>
  </si>
  <si>
    <t>3287.2614239963987</t>
  </si>
  <si>
    <t>-3267.3155957058266</t>
  </si>
  <si>
    <t>-423.2263192328499</t>
  </si>
  <si>
    <t>-2027.1033435756626</t>
  </si>
  <si>
    <t>-1568.2342296001245</t>
  </si>
  <si>
    <t>292.5</t>
  </si>
  <si>
    <t>0.855222449400214</t>
  </si>
  <si>
    <t>72.2855149738881</t>
  </si>
  <si>
    <t>76.77664590785902</t>
  </si>
  <si>
    <t>68.90381606869055</t>
  </si>
  <si>
    <t>71.82976090102012</t>
  </si>
  <si>
    <t>71.3086079429209</t>
  </si>
  <si>
    <t>73.98273332466327</t>
  </si>
  <si>
    <t>67.16862856091184</t>
  </si>
  <si>
    <t>68.70442064977273</t>
  </si>
  <si>
    <t>70.78083498892934</t>
  </si>
  <si>
    <t>73.7730470890303</t>
  </si>
  <si>
    <t>66.04518963498228</t>
  </si>
  <si>
    <t>67.77732213715673</t>
  </si>
  <si>
    <t>69.23652256781685</t>
  </si>
  <si>
    <t>72.15100140667742</t>
  </si>
  <si>
    <t>64.57662451152395</t>
  </si>
  <si>
    <t>66.33889992740413</t>
  </si>
  <si>
    <t>0.1807750393245701</t>
  </si>
  <si>
    <t>0.4564663641427927</t>
  </si>
  <si>
    <t>0.19935133661062052</t>
  </si>
  <si>
    <t>511.9338461493154</t>
  </si>
  <si>
    <t>381.1849468880127</t>
  </si>
  <si>
    <t>-24.161138445191277</t>
  </si>
  <si>
    <t>-347.9098893</t>
  </si>
  <si>
    <t>112.35084557248726</t>
  </si>
  <si>
    <t>112.22501063622175</t>
  </si>
  <si>
    <t>113.09304367374746</t>
  </si>
  <si>
    <t>113.5567323474139</t>
  </si>
  <si>
    <t>17.99724520825265</t>
  </si>
  <si>
    <t>-299.260261452197</t>
  </si>
  <si>
    <t>-9.273274678928518</t>
  </si>
  <si>
    <t>-0.5375926852380005</t>
  </si>
  <si>
    <t>0.46788741664344513</t>
  </si>
  <si>
    <t>0.03845522172500905</t>
  </si>
  <si>
    <t>36.95019131725239</t>
  </si>
  <si>
    <t>-1.1180588034960495</t>
  </si>
  <si>
    <t>-0.5135362052038238</t>
  </si>
  <si>
    <t>4.4687038485286354</t>
  </si>
  <si>
    <t>-1.6274155324603239</t>
  </si>
  <si>
    <t>2.188703461680489</t>
  </si>
  <si>
    <t>-1.6011058552400412</t>
  </si>
  <si>
    <t>2.0439035207268885</t>
  </si>
  <si>
    <t>463.31707838477854</t>
  </si>
  <si>
    <t>78.71113267842931</t>
  </si>
  <si>
    <t>52.301939388561394</t>
  </si>
  <si>
    <t>81.7652868071939</t>
  </si>
  <si>
    <t>58.68338788854057</t>
  </si>
  <si>
    <t>151.23901215273463</t>
  </si>
  <si>
    <t>158.42579575808116</t>
  </si>
  <si>
    <t>5250.14574277893</t>
  </si>
  <si>
    <t>2857.367037089974</t>
  </si>
  <si>
    <t>6180.121601010189</t>
  </si>
  <si>
    <t>3915.9123092794143</t>
  </si>
  <si>
    <t>311.66923837107424</t>
  </si>
  <si>
    <t>318.85715694820436</t>
  </si>
  <si>
    <t>322.47308797065676</t>
  </si>
  <si>
    <t>328.78286437112575</t>
  </si>
  <si>
    <t>-1.2061649883282994</t>
  </si>
  <si>
    <t>-0.916018556252459</t>
  </si>
  <si>
    <t>-1.9437063020024725</t>
  </si>
  <si>
    <t>-1.801351255955773</t>
  </si>
  <si>
    <t>-0.1899645695076706</t>
  </si>
  <si>
    <t>-0.16142303717127923</t>
  </si>
  <si>
    <t>3.852770728580729</t>
  </si>
  <si>
    <t>4.9760274908116</t>
  </si>
  <si>
    <t>-64.53518527054902</t>
  </si>
  <si>
    <t>-6.584380121098958</t>
  </si>
  <si>
    <t>-73.8718052939985</t>
  </si>
  <si>
    <t>-17.262051066887032</t>
  </si>
  <si>
    <t>-241.65040019775273</t>
  </si>
  <si>
    <t>-146.86484419260995</t>
  </si>
  <si>
    <t>4239.984938597002</t>
  </si>
  <si>
    <t>3630.4678944206958</t>
  </si>
  <si>
    <t>-2992.1786780983534</t>
  </si>
  <si>
    <t>-385.05705385174986</t>
  </si>
  <si>
    <t>-4105.442880445856</t>
  </si>
  <si>
    <t>-1246.9947162066296</t>
  </si>
  <si>
    <t>292.5333333333333</t>
  </si>
  <si>
    <t>-347.9432226333333</t>
  </si>
  <si>
    <t>112.89662071045021</t>
  </si>
  <si>
    <t>112.81039827780027</t>
  </si>
  <si>
    <t>112.70668071837842</t>
  </si>
  <si>
    <t>113.03436713652604</t>
  </si>
  <si>
    <t>18.545310504993672</t>
  </si>
  <si>
    <t>-300.3660844863191</t>
  </si>
  <si>
    <t>-9.297735992178746</t>
  </si>
  <si>
    <t>-0.47863555590325657</t>
  </si>
  <si>
    <t>0.4224075370417345</t>
  </si>
  <si>
    <t>0.19065814925578772</t>
  </si>
  <si>
    <t>37.08977706565425</t>
  </si>
  <si>
    <t>-0.9771487735946036</t>
  </si>
  <si>
    <t>-0.5781819775134492</t>
  </si>
  <si>
    <t>2.982354371501822</t>
  </si>
  <si>
    <t>-1.6856686320624092</t>
  </si>
  <si>
    <t>0.19600419645593137</t>
  </si>
  <si>
    <t>-1.4151587595915773</t>
  </si>
  <si>
    <t>0.47193246033384906</t>
  </si>
  <si>
    <t>462.6160481189087</t>
  </si>
  <si>
    <t>81.54388229836135</t>
  </si>
  <si>
    <t>55.40128838488173</t>
  </si>
  <si>
    <t>79.7454467316264</t>
  </si>
  <si>
    <t>58.32048322711171</t>
  </si>
  <si>
    <t>148.34226421330342</t>
  </si>
  <si>
    <t>162.02864659337035</t>
  </si>
  <si>
    <t>5042.497564070568</t>
  </si>
  <si>
    <t>2846.5106408528354</t>
  </si>
  <si>
    <t>5404.963906891995</t>
  </si>
  <si>
    <t>4354.668288449075</t>
  </si>
  <si>
    <t>311.9643271141171</t>
  </si>
  <si>
    <t>318.7194384794693</t>
  </si>
  <si>
    <t>324.3173096390193</t>
  </si>
  <si>
    <t>327.5045284077681</t>
  </si>
  <si>
    <t>-0.8736529326626448</t>
  </si>
  <si>
    <t>-0.6215838164117783</t>
  </si>
  <si>
    <t>-1.669857383916766</t>
  </si>
  <si>
    <t>-1.4950946472613085</t>
  </si>
  <si>
    <t>-0.13442976908999357</t>
  </si>
  <si>
    <t>-0.12292857337317331</t>
  </si>
  <si>
    <t>3.4867590924853538</t>
  </si>
  <si>
    <t>3.7706832556397307</t>
  </si>
  <si>
    <t>-52.802585400004865</t>
  </si>
  <si>
    <t>-1.4032893795122945</t>
  </si>
  <si>
    <t>-62.020269412797624</t>
  </si>
  <si>
    <t>-22.234868437551704</t>
  </si>
  <si>
    <t>-172.684149795546</t>
  </si>
  <si>
    <t>-112.94681722888105</t>
  </si>
  <si>
    <t>3588.7001990998288</t>
  </si>
  <si>
    <t>3492.831778440004</t>
  </si>
  <si>
    <t>-2371.113012463955</t>
  </si>
  <si>
    <t>-53.102349138246666</t>
  </si>
  <si>
    <t>-3409.2777222574787</t>
  </si>
  <si>
    <t>-1262.0351650659059</t>
  </si>
  <si>
    <t>292.56666666666666</t>
  </si>
  <si>
    <t>-347.9765559666667</t>
  </si>
  <si>
    <t>113.26478084052543</t>
  </si>
  <si>
    <t>113.30609918933445</t>
  </si>
  <si>
    <t>113.15660781582788</t>
  </si>
  <si>
    <t>113.34418625453289</t>
  </si>
  <si>
    <t>19.090853819457696</t>
  </si>
  <si>
    <t>-301.4786604964437</t>
  </si>
  <si>
    <t>-9.32056597990742</t>
  </si>
  <si>
    <t>-0.3659319037212266</t>
  </si>
  <si>
    <t>0.4045769305709535</t>
  </si>
  <si>
    <t>0.11168325410797579</t>
  </si>
  <si>
    <t>37.21980995768094</t>
  </si>
  <si>
    <t>-0.8364585249090648</t>
  </si>
  <si>
    <t>-0.6065154366478348</t>
  </si>
  <si>
    <t>3.330487312359064</t>
  </si>
  <si>
    <t>-1.6463611253067534</t>
  </si>
  <si>
    <t>-1.4107838104165744</t>
  </si>
  <si>
    <t>-1.2354860606482676</t>
  </si>
  <si>
    <t>-1.129355634931113</t>
  </si>
  <si>
    <t>463.3412120762362</t>
  </si>
  <si>
    <t>82.15774073379797</t>
  </si>
  <si>
    <t>55.51605315291874</t>
  </si>
  <si>
    <t>77.28845595634068</t>
  </si>
  <si>
    <t>59.159841238983574</t>
  </si>
  <si>
    <t>148.01322025755255</t>
  </si>
  <si>
    <t>166.3144475820779</t>
  </si>
  <si>
    <t>5333.76391599079</t>
  </si>
  <si>
    <t>2585.8218775709493</t>
  </si>
  <si>
    <t>5187.58105708607</t>
  </si>
  <si>
    <t>4091.584592382283</t>
  </si>
  <si>
    <t>311.2465636026497</t>
  </si>
  <si>
    <t>319.5877685008011</t>
  </si>
  <si>
    <t>325.148607011418</t>
  </si>
  <si>
    <t>328.28950333827305</t>
  </si>
  <si>
    <t>-0.617338803036157</t>
  </si>
  <si>
    <t>-0.35146531842929307</t>
  </si>
  <si>
    <t>-1.3903920823307443</t>
  </si>
  <si>
    <t>-1.2158446799874099</t>
  </si>
  <si>
    <t>-0.13014612022067037</t>
  </si>
  <si>
    <t>-0.1263621793069773</t>
  </si>
  <si>
    <t>3.56293828683827</t>
  </si>
  <si>
    <t>3.716452471740861</t>
  </si>
  <si>
    <t>-47.18087575194552</t>
  </si>
  <si>
    <t>2.904237421354287</t>
  </si>
  <si>
    <t>-52.25664817748458</t>
  </si>
  <si>
    <t>-14.854012367713839</t>
  </si>
  <si>
    <t>-186.10213739231983</t>
  </si>
  <si>
    <t>-107.4631644467255</t>
  </si>
  <si>
    <t>3636.9591566755353</t>
  </si>
  <si>
    <t>3347.7267504900265</t>
  </si>
  <si>
    <t>-1992.7377115111783</t>
  </si>
  <si>
    <t>195.6961598283865</t>
  </si>
  <si>
    <t>-2866.906949114286</t>
  </si>
  <si>
    <t>-861.0527389191756</t>
  </si>
  <si>
    <t>292.6</t>
  </si>
  <si>
    <t>0.8562740260288023</t>
  </si>
  <si>
    <t>72.28983776860755</t>
  </si>
  <si>
    <t>76.77122669764489</t>
  </si>
  <si>
    <t>68.90966892081434</t>
  </si>
  <si>
    <t>71.83109645354713</t>
  </si>
  <si>
    <t>71.29473576875749</t>
  </si>
  <si>
    <t>73.90965231774426</t>
  </si>
  <si>
    <t>67.22215511761792</t>
  </si>
  <si>
    <t>68.71011943810912</t>
  </si>
  <si>
    <t>70.76496631791255</t>
  </si>
  <si>
    <t>73.69721230401424</t>
  </si>
  <si>
    <t>66.09362108067329</t>
  </si>
  <si>
    <t>67.77472504391052</t>
  </si>
  <si>
    <t>69.21896993623602</t>
  </si>
  <si>
    <t>72.07457623200662</t>
  </si>
  <si>
    <t>64.6196481876662</t>
  </si>
  <si>
    <t>66.3280329883426</t>
  </si>
  <si>
    <t>0.1808218678097511</t>
  </si>
  <si>
    <t>0.4567909403061369</t>
  </si>
  <si>
    <t>0.1994851891070724</t>
  </si>
  <si>
    <t>511.21444897201127</t>
  </si>
  <si>
    <t>381.3789527682432</t>
  </si>
  <si>
    <t>-24.28095524380834</t>
  </si>
  <si>
    <t>-348.0098893</t>
  </si>
  <si>
    <t>113.67071701681395</t>
  </si>
  <si>
    <t>113.84315749729161</t>
  </si>
  <si>
    <t>113.29456524876407</t>
  </si>
  <si>
    <t>113.5330229053266</t>
  </si>
  <si>
    <t>19.635339455256123</t>
  </si>
  <si>
    <t>-302.5971654001536</t>
  </si>
  <si>
    <t>-9.342247589285629</t>
  </si>
  <si>
    <t>-0.2969666647754393</t>
  </si>
  <si>
    <t>0.41797305710897775</t>
  </si>
  <si>
    <t>0.13745301911850866</t>
  </si>
  <si>
    <t>37.3623511626931</t>
  </si>
  <si>
    <t>-0.6806821103258889</t>
  </si>
  <si>
    <t>-0.5935027538677203</t>
  </si>
  <si>
    <t>5.904796998200599</t>
  </si>
  <si>
    <t>-1.517282614376069</t>
  </si>
  <si>
    <t>-2.5645322543618336</t>
  </si>
  <si>
    <t>-0.9486321621202671</t>
  </si>
  <si>
    <t>-2.904991574351621</t>
  </si>
  <si>
    <t>463.44008954256793</t>
  </si>
  <si>
    <t>82.23176624941588</t>
  </si>
  <si>
    <t>54.846190243275885</t>
  </si>
  <si>
    <t>75.88940422553591</t>
  </si>
  <si>
    <t>59.94897013167898</t>
  </si>
  <si>
    <t>148.99813913655396</t>
  </si>
  <si>
    <t>165.9270097621339</t>
  </si>
  <si>
    <t>4820.905276134356</t>
  </si>
  <si>
    <t>2531.028166187182</t>
  </si>
  <si>
    <t>5673.789628361561</t>
  </si>
  <si>
    <t>4309.21381034244</t>
  </si>
  <si>
    <t>312.7130831022875</t>
  </si>
  <si>
    <t>319.52242030338147</t>
  </si>
  <si>
    <t>323.62745472249935</t>
  </si>
  <si>
    <t>327.63145168063</t>
  </si>
  <si>
    <t>-0.37453328706091593</t>
  </si>
  <si>
    <t>-0.11695681544168574</t>
  </si>
  <si>
    <t>-1.125284915815202</t>
  </si>
  <si>
    <t>-0.9418661586363668</t>
  </si>
  <si>
    <t>-0.10235561429686166</t>
  </si>
  <si>
    <t>-0.15067488423864034</t>
  </si>
  <si>
    <t>3.275605348334126</t>
  </si>
  <si>
    <t>3.3653358568200176</t>
  </si>
  <si>
    <t>-33.18364112407468</t>
  </si>
  <si>
    <t>7.444139939340134</t>
  </si>
  <si>
    <t>-58.03813886690057</t>
  </si>
  <si>
    <t>-9.657591892830428</t>
  </si>
  <si>
    <t>-138.05087238378582</t>
  </si>
  <si>
    <t>-120.00045435683907</t>
  </si>
  <si>
    <t>3761.230122962993</t>
  </si>
  <si>
    <t>3248.7754323489607</t>
  </si>
  <si>
    <t>-1418.2885366318103</t>
  </si>
  <si>
    <t>507.39313424761565</t>
  </si>
  <si>
    <t>-2872.096494303254</t>
  </si>
  <si>
    <t>-538.6956164454108</t>
  </si>
  <si>
    <t>292.6333333333333</t>
  </si>
  <si>
    <t>-348.04322263333336</t>
  </si>
  <si>
    <t>113.97230842505196</t>
  </si>
  <si>
    <t>114.32551514101803</t>
  </si>
  <si>
    <t>113.62587154139868</t>
  </si>
  <si>
    <t>113.88280838955633</t>
  </si>
  <si>
    <t>20.179712396078912</t>
  </si>
  <si>
    <t>-303.72088882045324</t>
  </si>
  <si>
    <t>-9.362767694230428</t>
  </si>
  <si>
    <t>-0.20002110396432438</t>
  </si>
  <si>
    <t>0.4038884664426393</t>
  </si>
  <si>
    <t>0.07137694969655428</t>
  </si>
  <si>
    <t>37.49631003189855</t>
  </si>
  <si>
    <t>-0.5213769675708588</t>
  </si>
  <si>
    <t>-0.5644671262967311</t>
  </si>
  <si>
    <t>9.42693581561359</t>
  </si>
  <si>
    <t>-1.357843995467447</t>
  </si>
  <si>
    <t>-2.8289911079427648</t>
  </si>
  <si>
    <t>-0.49286133462897974</t>
  </si>
  <si>
    <t>-4.657966206692429</t>
  </si>
  <si>
    <t>464.8481467842064</t>
  </si>
  <si>
    <t>79.19011142086207</t>
  </si>
  <si>
    <t>54.30124941383275</t>
  </si>
  <si>
    <t>75.63522440941797</t>
  </si>
  <si>
    <t>61.61709175075878</t>
  </si>
  <si>
    <t>151.77767984822202</t>
  </si>
  <si>
    <t>165.1268559797066</t>
  </si>
  <si>
    <t>4380.695919170618</t>
  </si>
  <si>
    <t>2343.057366478852</t>
  </si>
  <si>
    <t>5518.922237048072</t>
  </si>
  <si>
    <t>4093.5588891548655</t>
  </si>
  <si>
    <t>314.00434948203554</t>
  </si>
  <si>
    <t>320.2260260720496</t>
  </si>
  <si>
    <t>324.1957059965242</t>
  </si>
  <si>
    <t>328.30347848019403</t>
  </si>
  <si>
    <t>-0.16361582633590654</t>
  </si>
  <si>
    <t>0.1070375123702982</t>
  </si>
  <si>
    <t>-0.8618505268275368</t>
  </si>
  <si>
    <t>-0.6771732122802614</t>
  </si>
  <si>
    <t>-0.0973361944138037</t>
  </si>
  <si>
    <t>-0.14473654300240912</t>
  </si>
  <si>
    <t>3.3219734039960156</t>
  </si>
  <si>
    <t>3.264129385920548</t>
  </si>
  <si>
    <t>-22.29694540068143</t>
  </si>
  <si>
    <t>11.444806912320903</t>
  </si>
  <si>
    <t>-48.789486135040406</t>
  </si>
  <si>
    <t>-4.297245083034506</t>
  </si>
  <si>
    <t>-124.29511255660478</t>
  </si>
  <si>
    <t>-108.34733863305007</t>
  </si>
  <si>
    <t>3819.4051779899073</t>
  </si>
  <si>
    <t>3110.4314612641397</t>
  </si>
  <si>
    <t>-971.7973432361812</t>
  </si>
  <si>
    <t>717.3345093063792</t>
  </si>
  <si>
    <t>-2413.6554902818552</t>
  </si>
  <si>
    <t>-244.83775170157878</t>
  </si>
  <si>
    <t>292.6666666666667</t>
  </si>
  <si>
    <t>-348.0765559666667</t>
  </si>
  <si>
    <t>114.28118947632419</t>
  </si>
  <si>
    <t>114.80729412668839</t>
  </si>
  <si>
    <t>114.04140586881653</t>
  </si>
  <si>
    <t>114.08119362605844</t>
  </si>
  <si>
    <t>20.72518485269202</t>
  </si>
  <si>
    <t>-304.84907397315146</t>
  </si>
  <si>
    <t>-9.382657602430445</t>
  </si>
  <si>
    <t>-0.10178374394040295</t>
  </si>
  <si>
    <t>0.42513227505302975</t>
  </si>
  <si>
    <t>0.029660514741950958</t>
  </si>
  <si>
    <t>37.640601253899426</t>
  </si>
  <si>
    <t>-0.3452103659409429</t>
  </si>
  <si>
    <t>-0.5149685683691936</t>
  </si>
  <si>
    <t>13.420125761491647</t>
  </si>
  <si>
    <t>-1.1957354799347817</t>
  </si>
  <si>
    <t>-2.3548524862228395</t>
  </si>
  <si>
    <t>0.22097372931812065</t>
  </si>
  <si>
    <t>-6.557446432843547</t>
  </si>
  <si>
    <t>466.4592515258358</t>
  </si>
  <si>
    <t>74.15135600052047</t>
  </si>
  <si>
    <t>53.386855628945504</t>
  </si>
  <si>
    <t>74.71700671960163</t>
  </si>
  <si>
    <t>62.77106061806936</t>
  </si>
  <si>
    <t>155.7293211309963</t>
  </si>
  <si>
    <t>164.0568812572472</t>
  </si>
  <si>
    <t>3578.4735338220808</t>
  </si>
  <si>
    <t>2472.1792294828183</t>
  </si>
  <si>
    <t>5014.172400041861</t>
  </si>
  <si>
    <t>5063.877138522144</t>
  </si>
  <si>
    <t>316.3479351924893</t>
  </si>
  <si>
    <t>319.8856004126912</t>
  </si>
  <si>
    <t>325.5488036425069</t>
  </si>
  <si>
    <t>325.5910334586368</t>
  </si>
  <si>
    <t>0.06209439441540926</t>
  </si>
  <si>
    <t>0.34367808274840006</t>
  </si>
  <si>
    <t>-0.5659961775303326</t>
  </si>
  <si>
    <t>-0.38783962664756916</t>
  </si>
  <si>
    <t>-0.08771964600869925</t>
  </si>
  <si>
    <t>-0.16503235824874712</t>
  </si>
  <si>
    <t>3.373120864929081</t>
  </si>
  <si>
    <t>2.9710134748597294</t>
  </si>
  <si>
    <t>-10.966075914848194</t>
  </si>
  <si>
    <t>15.737935984986358</t>
  </si>
  <si>
    <t>-36.24501469519629</t>
  </si>
  <si>
    <t>1.4427832599785306</t>
  </si>
  <si>
    <t>-98.24136854509875</t>
  </si>
  <si>
    <t>-124.57547490343696</t>
  </si>
  <si>
    <t>3611.2840542866556</t>
  </si>
  <si>
    <t>3524.8281887421326</t>
  </si>
  <si>
    <t>-524.5694548337888</t>
  </si>
  <si>
    <t>964.6581293929933</t>
  </si>
  <si>
    <t>-1833.6282204781046</t>
  </si>
  <si>
    <t>79.78396755506378</t>
  </si>
  <si>
    <t>292.7</t>
  </si>
  <si>
    <t>0.8573146804957695</t>
  </si>
  <si>
    <t>72.29183214083469</t>
  </si>
  <si>
    <t>76.77064621548253</t>
  </si>
  <si>
    <t>68.91185933379279</t>
  </si>
  <si>
    <t>71.83362623007784</t>
  </si>
  <si>
    <t>71.26655026218435</t>
  </si>
  <si>
    <t>73.86693959590328</t>
  </si>
  <si>
    <t>67.23265062896765</t>
  </si>
  <si>
    <t>68.71899218691789</t>
  </si>
  <si>
    <t>70.73381197152283</t>
  </si>
  <si>
    <t>73.651298831751</t>
  </si>
  <si>
    <t>66.09885150399236</t>
  </si>
  <si>
    <t>67.77776287909545</t>
  </si>
  <si>
    <t>69.18550749713224</t>
  </si>
  <si>
    <t>72.02676005716329</t>
  </si>
  <si>
    <t>64.61963629472355</t>
  </si>
  <si>
    <t>66.32518069097068</t>
  </si>
  <si>
    <t>0.18085109291387963</t>
  </si>
  <si>
    <t>0.45706943077691525</t>
  </si>
  <si>
    <t>0.19960048639519912</t>
  </si>
  <si>
    <t>507.4727848784972</t>
  </si>
  <si>
    <t>382.33555310143856</t>
  </si>
  <si>
    <t>-24.80056893840407</t>
  </si>
  <si>
    <t>-348.1098893</t>
  </si>
  <si>
    <t>114.54273339048773</t>
  </si>
  <si>
    <t>115.27224060031601</t>
  </si>
  <si>
    <t>114.449898136361</t>
  </si>
  <si>
    <t>114.45158176945748</t>
  </si>
  <si>
    <t>21.271991617986394</t>
  </si>
  <si>
    <t>-305.98135598179584</t>
  </si>
  <si>
    <t>-9.402333202709654</t>
  </si>
  <si>
    <t>0.020479357585790503</t>
  </si>
  <si>
    <t>0.3954813644971789</t>
  </si>
  <si>
    <t>0.004164363892822279</t>
  </si>
  <si>
    <t>37.773507359297355</t>
  </si>
  <si>
    <t>-0.17490285922174723</t>
  </si>
  <si>
    <t>-0.47900880349565905</t>
  </si>
  <si>
    <t>14.318996061786665</t>
  </si>
  <si>
    <t>-1.086557770565255</t>
  </si>
  <si>
    <t>-1.3829825623110845</t>
  </si>
  <si>
    <t>1.0420614368182854</t>
  </si>
  <si>
    <t>-8.232207472066037</t>
  </si>
  <si>
    <t>468.1754485872869</t>
  </si>
  <si>
    <t>67.33489033793089</t>
  </si>
  <si>
    <t>53.609304813733914</t>
  </si>
  <si>
    <t>72.16864905129113</t>
  </si>
  <si>
    <t>66.77704450086962</t>
  </si>
  <si>
    <t>158.74596693989758</t>
  </si>
  <si>
    <t>163.33926010718278</t>
  </si>
  <si>
    <t>3230.7443533076594</t>
  </si>
  <si>
    <t>3046.3910369677237</t>
  </si>
  <si>
    <t>4471.708854481932</t>
  </si>
  <si>
    <t>4867.216317348822</t>
  </si>
  <si>
    <t>317.4472960556479</t>
  </si>
  <si>
    <t>318.29301183022267</t>
  </si>
  <si>
    <t>327.0590478715856</t>
  </si>
  <si>
    <t>326.223403659235</t>
  </si>
  <si>
    <t>0.293803363153755</t>
  </si>
  <si>
    <t>0.5946404551134029</t>
  </si>
  <si>
    <t>-0.24943506498527251</t>
  </si>
  <si>
    <t>-0.07793288849925306</t>
  </si>
  <si>
    <t>-0.09469014768182966</t>
  </si>
  <si>
    <t>-0.15245001178092601</t>
  </si>
  <si>
    <t>3.4770222052085025</t>
  </si>
  <si>
    <t>2.9819854082749475</t>
  </si>
  <si>
    <t>-4.320703929231094</t>
  </si>
  <si>
    <t>24.008711842569852</t>
  </si>
  <si>
    <t>-22.71866666590899</t>
  </si>
  <si>
    <t>12.233347151676151</t>
  </si>
  <si>
    <t>-96.94314681396129</t>
  </si>
  <si>
    <t>-135.970359668773</t>
  </si>
  <si>
    <t>3415.1082770717467</t>
  </si>
  <si>
    <t>3402.3242592436227</t>
  </si>
  <si>
    <t>-206.31569622173993</t>
  </si>
  <si>
    <t>1363.6626520930702</t>
  </si>
  <si>
    <t>-1212.3621447421367</t>
  </si>
  <si>
    <t>587.8150112837081</t>
  </si>
  <si>
    <t>292.73333333333335</t>
  </si>
  <si>
    <t>-348.14322263333344</t>
  </si>
  <si>
    <t>114.84999295685598</t>
  </si>
  <si>
    <t>115.73212340300877</t>
  </si>
  <si>
    <t>115.00272948313942</t>
  </si>
  <si>
    <t>115.00280131827172</t>
  </si>
  <si>
    <t>21.820827396144544</t>
  </si>
  <si>
    <t>-307.11720192280933</t>
  </si>
  <si>
    <t>-9.422021120732852</t>
  </si>
  <si>
    <t>0.13026431568030328</t>
  </si>
  <si>
    <t>0.4015706440906388</t>
  </si>
  <si>
    <t>-0.019120800837965843</t>
  </si>
  <si>
    <t>37.90341741400168</t>
  </si>
  <si>
    <t>-0.009044707825808629</t>
  </si>
  <si>
    <t>-0.45279496132634306</t>
  </si>
  <si>
    <t>13.914663877748865</t>
  </si>
  <si>
    <t>-1.0176367413615712</t>
  </si>
  <si>
    <t>-0.8763073011814564</t>
  </si>
  <si>
    <t>1.8733506548487129</t>
  </si>
  <si>
    <t>-9.636384498498144</t>
  </si>
  <si>
    <t>469.8088990368305</t>
  </si>
  <si>
    <t>61.22669076067408</t>
  </si>
  <si>
    <t>55.8695811329431</t>
  </si>
  <si>
    <t>68.60891289548103</t>
  </si>
  <si>
    <t>68.7533883608607</t>
  </si>
  <si>
    <t>161.0222895204867</t>
  </si>
  <si>
    <t>162.80148337937538</t>
  </si>
  <si>
    <t>2614.043332743145</t>
  </si>
  <si>
    <t>3355.614036438235</t>
  </si>
  <si>
    <t>3982.760911787493</t>
  </si>
  <si>
    <t>5212.657823030471</t>
  </si>
  <si>
    <t>319.2103206708274</t>
  </si>
  <si>
    <t>317.27500594351784</t>
  </si>
  <si>
    <t>328.40541703797453</t>
  </si>
  <si>
    <t>325.2744994664963</t>
  </si>
  <si>
    <t>0.5392442085675626</t>
  </si>
  <si>
    <t>0.8355031254399272</t>
  </si>
  <si>
    <t>0.06627843996212504</t>
  </si>
  <si>
    <t>0.2234154926628882</t>
  </si>
  <si>
    <t>-0.09560890051617496</t>
  </si>
  <si>
    <t>-0.15199169947343574</t>
  </si>
  <si>
    <t>3.6869182973342176</t>
  </si>
  <si>
    <t>3.069977596215475</t>
  </si>
  <si>
    <t>1.7430649429271279</t>
  </si>
  <si>
    <t>31.230497973867703</t>
  </si>
  <si>
    <t>-11.565454826318733</t>
  </si>
  <si>
    <t>22.97961078468102</t>
  </si>
  <si>
    <t>-81.85171115873534</t>
  </si>
  <si>
    <t>-142.96795553306274</t>
  </si>
  <si>
    <t>3240.5437369931033</t>
  </si>
  <si>
    <t>3640.781077270736</t>
  </si>
  <si>
    <t>119.40398692695962</t>
  </si>
  <si>
    <t>1726.9085231540264</t>
  </si>
  <si>
    <t>-640.065089849176</t>
  </si>
  <si>
    <t>1126.0675162086322</t>
  </si>
  <si>
    <t>292.76666666666665</t>
  </si>
  <si>
    <t>-348.1765559666666</t>
  </si>
  <si>
    <t>115.15752708730408</t>
  </si>
  <si>
    <t>116.14631793772526</t>
  </si>
  <si>
    <t>115.45991707453692</t>
  </si>
  <si>
    <t>22.372427508066806</t>
  </si>
  <si>
    <t>-308.25639124789785</t>
  </si>
  <si>
    <t>-9.44198847758001</t>
  </si>
  <si>
    <t>0.22909673614644893</t>
  </si>
  <si>
    <t>0.404083744306657</t>
  </si>
  <si>
    <t>-0.03201161129534148</t>
  </si>
  <si>
    <t>38.03250294710951</t>
  </si>
  <si>
    <t>0.1534564441306751</t>
  </si>
  <si>
    <t>-0.4287328926075328</t>
  </si>
  <si>
    <t>11.751689647364591</t>
  </si>
  <si>
    <t>-0.9666238526179426</t>
  </si>
  <si>
    <t>-0.4800958097850028</t>
  </si>
  <si>
    <t>2.6237831462114354</t>
  </si>
  <si>
    <t>-10.895033864474271</t>
  </si>
  <si>
    <t>470.9460681614978</t>
  </si>
  <si>
    <t>55.54387866997613</t>
  </si>
  <si>
    <t>58.22062581075409</t>
  </si>
  <si>
    <t>64.55633608507172</t>
  </si>
  <si>
    <t>70.55544951221033</t>
  </si>
  <si>
    <t>162.27787941801233</t>
  </si>
  <si>
    <t>162.65309501050618</t>
  </si>
  <si>
    <t>2523.609241000821</t>
  </si>
  <si>
    <t>3787.059233268578</t>
  </si>
  <si>
    <t>3825.410277490562</t>
  </si>
  <si>
    <t>5508.981936970749</t>
  </si>
  <si>
    <t>319.65645810854875</t>
  </si>
  <si>
    <t>316.0662949001785</t>
  </si>
  <si>
    <t>328.91241032123014</t>
  </si>
  <si>
    <t>324.49852322026123</t>
  </si>
  <si>
    <t>0.7555545792603429</t>
  </si>
  <si>
    <t>1.0668249988776142</t>
  </si>
  <si>
    <t>0.38276505326354854</t>
  </si>
  <si>
    <t>0.5395048952784838</t>
  </si>
  <si>
    <t>-0.11690788305807269</t>
  </si>
  <si>
    <t>-0.15782247424075788</t>
  </si>
  <si>
    <t>3.794619237333859</t>
  </si>
  <si>
    <t>3.0920112581021555</t>
  </si>
  <si>
    <t>5.642484910807738</t>
  </si>
  <si>
    <t>39.979460358412965</t>
  </si>
  <si>
    <t>-4.510010947309775</t>
  </si>
  <si>
    <t>33.723843248858046</t>
  </si>
  <si>
    <t>-95.45202787026581</t>
  </si>
  <si>
    <t>-160.66121167403085</t>
  </si>
  <si>
    <t>3209.704992117865</t>
  </si>
  <si>
    <t>3799.815760225924</t>
  </si>
  <si>
    <t>352.15878753200514</t>
  </si>
  <si>
    <t>2108.9865797869265</t>
  </si>
  <si>
    <t>-251.4301398045659</t>
  </si>
  <si>
    <t>1640.8498030755898</t>
  </si>
  <si>
    <t>292.8</t>
  </si>
  <si>
    <t>0.8583885844955526</t>
  </si>
  <si>
    <t>72.29165049767678</t>
  </si>
  <si>
    <t>76.7691947609672</t>
  </si>
  <si>
    <t>68.91453125350934</t>
  </si>
  <si>
    <t>71.83699306954958</t>
  </si>
  <si>
    <t>71.22338634720379</t>
  </si>
  <si>
    <t>73.81933428832684</t>
  </si>
  <si>
    <t>67.24533844602558</t>
  </si>
  <si>
    <t>68.73057491926336</t>
  </si>
  <si>
    <t>70.68724142285731</t>
  </si>
  <si>
    <t>73.60230868590948</t>
  </si>
  <si>
    <t>66.10470503921</t>
  </si>
  <si>
    <t>67.78538171105377</t>
  </si>
  <si>
    <t>69.13653375953207</t>
  </si>
  <si>
    <t>71.97777605015851</t>
  </si>
  <si>
    <t>64.61865378143273</t>
  </si>
  <si>
    <t>66.32871013518945</t>
  </si>
  <si>
    <t>0.18087490009549032</t>
  </si>
  <si>
    <t>0.45733122724566583</t>
  </si>
  <si>
    <t>0.19971351280847044</t>
  </si>
  <si>
    <t>504.57278931705497</t>
  </si>
  <si>
    <t>383.11858533100826</t>
  </si>
  <si>
    <t>-25.65884807972849</t>
  </si>
  <si>
    <t>-348.20988930000004</t>
  </si>
  <si>
    <t>115.5250969524006</t>
  </si>
  <si>
    <t>116.56815656329722</t>
  </si>
  <si>
    <t>115.78674208321316</t>
  </si>
  <si>
    <t>22.927716574596904</t>
  </si>
  <si>
    <t>-309.3985701845371</t>
  </si>
  <si>
    <t>-9.462229168190119</t>
  </si>
  <si>
    <t>0.31648687274425247</t>
  </si>
  <si>
    <t>0.39402463400162907</t>
  </si>
  <si>
    <t>0.004496053891955908</t>
  </si>
  <si>
    <t>38.16075389348492</t>
  </si>
  <si>
    <t>0.3109587386145497</t>
  </si>
  <si>
    <t>-0.4208786995510112</t>
  </si>
  <si>
    <t>9.904334237423498</t>
  </si>
  <si>
    <t>-0.9263229397051802</t>
  </si>
  <si>
    <t>-0.26827053141788143</t>
  </si>
  <si>
    <t>3.2578143984985286</t>
  </si>
  <si>
    <t>-11.864962873125503</t>
  </si>
  <si>
    <t>471.1508771600104</t>
  </si>
  <si>
    <t>52.66461284994818</t>
  </si>
  <si>
    <t>60.968689681838036</t>
  </si>
  <si>
    <t>61.323618761966465</t>
  </si>
  <si>
    <t>73.19870639961317</t>
  </si>
  <si>
    <t>162.51617838072056</t>
  </si>
  <si>
    <t>162.91416254418726</t>
  </si>
  <si>
    <t>2179.357845572777</t>
  </si>
  <si>
    <t>3946.4451777879276</t>
  </si>
  <si>
    <t>3622.6644635168827</t>
  </si>
  <si>
    <t>5675.5293364437875</t>
  </si>
  <si>
    <t>320.4997215981006</t>
  </si>
  <si>
    <t>315.52330372596106</t>
  </si>
  <si>
    <t>329.40968379179446</t>
  </si>
  <si>
    <t>323.9453852051007</t>
  </si>
  <si>
    <t>0.962241578173469</t>
  </si>
  <si>
    <t>1.2566607229086766</t>
  </si>
  <si>
    <t>0.6828901946424903</t>
  </si>
  <si>
    <t>0.8344357001751668</t>
  </si>
  <si>
    <t>-0.11290629809014605</t>
  </si>
  <si>
    <t>-0.15635935629905562</t>
  </si>
  <si>
    <t>3.784091712344888</t>
  </si>
  <si>
    <t>3.007778205285506</t>
  </si>
  <si>
    <t>6.5929651993803855</t>
  </si>
  <si>
    <t>44.80615792947121</t>
  </si>
  <si>
    <t>2.4988816852903906</t>
  </si>
  <si>
    <t>46.19554669204026</t>
  </si>
  <si>
    <t>-78.9251401244544</t>
  </si>
  <si>
    <t>-160.33764508463344</t>
  </si>
  <si>
    <t>3039.131100196772</t>
  </si>
  <si>
    <t>3729.1200655306466</t>
  </si>
  <si>
    <t>426.93345870744605</t>
  </si>
  <si>
    <t>2374.811576958461</t>
  </si>
  <si>
    <t>186.43841669836036</t>
  </si>
  <si>
    <t>2242.725857909394</t>
  </si>
  <si>
    <t>292.8333333333333</t>
  </si>
  <si>
    <t>-348.2432226333333</t>
  </si>
  <si>
    <t>115.8464376559402</t>
  </si>
  <si>
    <t>116.9340047883522</t>
  </si>
  <si>
    <t>116.26861248950061</t>
  </si>
  <si>
    <t>23.487421392835596</t>
  </si>
  <si>
    <t>-310.5431858635457</t>
  </si>
  <si>
    <t>-9.482559155453282</t>
  </si>
  <si>
    <t>0.38552985326567785</t>
  </si>
  <si>
    <t>0.40059446533668935</t>
  </si>
  <si>
    <t>-0.023215469697278217</t>
  </si>
  <si>
    <t>38.28503678724188</t>
  </si>
  <si>
    <t>0.4619234541214443</t>
  </si>
  <si>
    <t>-0.4146105418930772</t>
  </si>
  <si>
    <t>7.3513261677569695</t>
  </si>
  <si>
    <t>-0.9006545679221032</t>
  </si>
  <si>
    <t>0.16767301566560563</t>
  </si>
  <si>
    <t>3.764367973777985</t>
  </si>
  <si>
    <t>-12.343760559126219</t>
  </si>
  <si>
    <t>471.2282762065221</t>
  </si>
  <si>
    <t>50.34514869041842</t>
  </si>
  <si>
    <t>63.24108269574431</t>
  </si>
  <si>
    <t>58.266949716110815</t>
  </si>
  <si>
    <t>75.08185233100899</t>
  </si>
  <si>
    <t>162.28906361709048</t>
  </si>
  <si>
    <t>163.44213279306942</t>
  </si>
  <si>
    <t>2326.103807662532</t>
  </si>
  <si>
    <t>4113.784289649808</t>
  </si>
  <si>
    <t>3693.203403305523</t>
  </si>
  <si>
    <t>5779.076021469668</t>
  </si>
  <si>
    <t>320.44627546264996</t>
  </si>
  <si>
    <t>315.0933698469458</t>
  </si>
  <si>
    <t>329.3132731651396</t>
  </si>
  <si>
    <t>323.6854163524424</t>
  </si>
  <si>
    <t>1.1055066060568755</t>
  </si>
  <si>
    <t>1.4240826642292312</t>
  </si>
  <si>
    <t>0.9511626722328292</t>
  </si>
  <si>
    <t>1.1059319170676152</t>
  </si>
  <si>
    <t>-0.1384014452419184</t>
  </si>
  <si>
    <t>-0.16235084142536624</t>
  </si>
  <si>
    <t>3.930406291407287</t>
  </si>
  <si>
    <t>3.0955557918347973</t>
  </si>
  <si>
    <t>8.753574494165488</t>
  </si>
  <si>
    <t>49.484970785080655</t>
  </si>
  <si>
    <t>7.423220895450411</t>
  </si>
  <si>
    <t>54.91638302067476</t>
  </si>
  <si>
    <t>-107.90394953841525</t>
  </si>
  <si>
    <t>-169.5555794705006</t>
  </si>
  <si>
    <t>3173.396514675106</t>
  </si>
  <si>
    <t>3788.3641460294357</t>
  </si>
  <si>
    <t>581.4028167632334</t>
  </si>
  <si>
    <t>2582.907493012224</t>
  </si>
  <si>
    <t>460.83427330627194</t>
  </si>
  <si>
    <t>2689.511048442691</t>
  </si>
  <si>
    <t>292.8666666666667</t>
  </si>
  <si>
    <t>-348.2765559666667</t>
  </si>
  <si>
    <t>116.25507719880548</t>
  </si>
  <si>
    <t>117.28997822756962</t>
  </si>
  <si>
    <t>116.49735950735626</t>
  </si>
  <si>
    <t>24.052521340949436</t>
  </si>
  <si>
    <t>-311.68984667931096</t>
  </si>
  <si>
    <t>-9.50291122451503</t>
  </si>
  <si>
    <t>0.4258029244364677</t>
  </si>
  <si>
    <t>0.39450033030879283</t>
  </si>
  <si>
    <t>0.027131506711123278</t>
  </si>
  <si>
    <t>38.4153529831369</t>
  </si>
  <si>
    <t>0.6021698787657189</t>
  </si>
  <si>
    <t>-0.4311244949442913</t>
  </si>
  <si>
    <t>7.187269587984618</t>
  </si>
  <si>
    <t>-0.89026289324123</t>
  </si>
  <si>
    <t>0.4562135217152019</t>
  </si>
  <si>
    <t>4.203521743731208</t>
  </si>
  <si>
    <t>-12.297476381964017</t>
  </si>
  <si>
    <t>470.9355042053896</t>
  </si>
  <si>
    <t>50.55624230693612</t>
  </si>
  <si>
    <t>64.56227159930968</t>
  </si>
  <si>
    <t>57.07487964377088</t>
  </si>
  <si>
    <t>76.70602134944244</t>
  </si>
  <si>
    <t>162.36494818468034</t>
  </si>
  <si>
    <t>163.13814974750073</t>
  </si>
  <si>
    <t>1694.5960274315223</t>
  </si>
  <si>
    <t>3978.2156102338304</t>
  </si>
  <si>
    <t>3819.1855333245585</t>
  </si>
  <si>
    <t>5839.590024799884</t>
  </si>
  <si>
    <t>321.7440099977196</t>
  </si>
  <si>
    <t>315.44801469810994</t>
  </si>
  <si>
    <t>328.81973733616036</t>
  </si>
  <si>
    <t>323.508665856705</t>
  </si>
  <si>
    <t>1.2782881154100132</t>
  </si>
  <si>
    <t>1.542873878164015</t>
  </si>
  <si>
    <t>1.165145929861324</t>
  </si>
  <si>
    <t>1.3160328256319975</t>
  </si>
  <si>
    <t>-0.1185780899462103</t>
  </si>
  <si>
    <t>-0.15695324902276078</t>
  </si>
  <si>
    <t>3.7908467333096003</t>
  </si>
  <si>
    <t>2.922653019945843</t>
  </si>
  <si>
    <t>6.757700842883239</t>
  </si>
  <si>
    <t>48.80822469559015</t>
  </si>
  <si>
    <t>11.080609131915926</t>
  </si>
  <si>
    <t>62.25309924342278</t>
  </si>
  <si>
    <t>-62.137019655444085</t>
  </si>
  <si>
    <t>-156.68218057022546</t>
  </si>
  <si>
    <t>3166.090406016009</t>
  </si>
  <si>
    <t>3604.714838085519</t>
  </si>
  <si>
    <t>476.78036993561346</t>
  </si>
  <si>
    <t>2614.1655975610174</t>
  </si>
  <si>
    <t>667.3885386437191</t>
  </si>
  <si>
    <t>3054.872142527747</t>
  </si>
  <si>
    <t>292.9</t>
  </si>
  <si>
    <t>0.859451905810809</t>
  </si>
  <si>
    <t>72.28633078174511</t>
  </si>
  <si>
    <t>76.77180102434309</t>
  </si>
  <si>
    <t>68.9148733206828</t>
  </si>
  <si>
    <t>71.84056911142909</t>
  </si>
  <si>
    <t>71.1470328603099</t>
  </si>
  <si>
    <t>73.80122542347837</t>
  </si>
  <si>
    <t>67.23748929645521</t>
  </si>
  <si>
    <t>68.74458065940176</t>
  </si>
  <si>
    <t>70.60960330427352</t>
  </si>
  <si>
    <t>73.5844719015949</t>
  </si>
  <si>
    <t>66.09015687359458</t>
  </si>
  <si>
    <t>67.79805598480817</t>
  </si>
  <si>
    <t>69.05930403862068</t>
  </si>
  <si>
    <t>71.96070128064548</t>
  </si>
  <si>
    <t>64.59760340736315</t>
  </si>
  <si>
    <t>66.33988413148342</t>
  </si>
  <si>
    <t>0.180887595889949</t>
  </si>
  <si>
    <t>0.4576153792028661</t>
  </si>
  <si>
    <t>0.1998399577086313</t>
  </si>
  <si>
    <t>497.5352511347404</t>
  </si>
  <si>
    <t>385.10930873531106</t>
  </si>
  <si>
    <t>-26.698508145560535</t>
  </si>
  <si>
    <t>-348.30988929999995</t>
  </si>
  <si>
    <t>116.49376011570713</t>
  </si>
  <si>
    <t>117.58115981056358</t>
  </si>
  <si>
    <t>116.97104421103252</t>
  </si>
  <si>
    <t>24.623371416467645</t>
  </si>
  <si>
    <t>-312.8381284816393</t>
  </si>
  <si>
    <t>-9.523176433619927</t>
  </si>
  <si>
    <t>0.4557809620455213</t>
  </si>
  <si>
    <t>0.3991593433940015</t>
  </si>
  <si>
    <t>-0.07358095425058614</t>
  </si>
  <si>
    <t>38.536778182798834</t>
  </si>
  <si>
    <t>0.7279013688878629</t>
  </si>
  <si>
    <t>-0.44129916771373245</t>
  </si>
  <si>
    <t>5.214638661913247</t>
  </si>
  <si>
    <t>-0.9207997791324567</t>
  </si>
  <si>
    <t>1.633621196105309</t>
  </si>
  <si>
    <t>4.584597135703417</t>
  </si>
  <si>
    <t>-11.885731765072387</t>
  </si>
  <si>
    <t>471.87916269079943</t>
  </si>
  <si>
    <t>47.1995376694342</t>
  </si>
  <si>
    <t>64.5774351188899</t>
  </si>
  <si>
    <t>55.83647102757812</t>
  </si>
  <si>
    <t>77.6027124298528</t>
  </si>
  <si>
    <t>164.15036213086142</t>
  </si>
  <si>
    <t>161.98219735977602</t>
  </si>
  <si>
    <t>1485.466011731759</t>
  </si>
  <si>
    <t>4299.570659648558</t>
  </si>
  <si>
    <t>3859.339683048161</t>
  </si>
  <si>
    <t>5834.062963693696</t>
  </si>
  <si>
    <t>322.71354118825457</t>
  </si>
  <si>
    <t>314.62407157415066</t>
  </si>
  <si>
    <t>328.9722433275733</t>
  </si>
  <si>
    <t>323.5096603695764</t>
  </si>
  <si>
    <t>1.3824009397810821</t>
  </si>
  <si>
    <t>1.6778224067086982</t>
  </si>
  <si>
    <t>1.3379425640179032</t>
  </si>
  <si>
    <t>1.5097253566127147</t>
  </si>
  <si>
    <t>-0.1869776432320031</t>
  </si>
  <si>
    <t>-0.16750135439700647</t>
  </si>
  <si>
    <t>3.939815414137318</t>
  </si>
  <si>
    <t>3.107925287553595</t>
  </si>
  <si>
    <t>5.056767069561713</t>
  </si>
  <si>
    <t>55.10495143199041</t>
  </si>
  <si>
    <t>12.500602985446287</t>
  </si>
  <si>
    <t>64.62814808614966</t>
  </si>
  <si>
    <t>-81.02357921436533</t>
  </si>
  <si>
    <t>-176.27904601757427</t>
  </si>
  <si>
    <t>3274.8160551933556</t>
  </si>
  <si>
    <t>3689.2998968995453</t>
  </si>
  <si>
    <t>378.0570336433349</t>
  </si>
  <si>
    <t>2878.457201377229</t>
  </si>
  <si>
    <t>778.3673907705323</t>
  </si>
  <si>
    <t>3275.7570305154877</t>
  </si>
  <si>
    <t>292.93333333333334</t>
  </si>
  <si>
    <t>-348.34322263333337</t>
  </si>
  <si>
    <t>116.74742010639466</t>
  </si>
  <si>
    <t>117.9032992040518</t>
  </si>
  <si>
    <t>117.30119566361459</t>
  </si>
  <si>
    <t>25.200092150168096</t>
  </si>
  <si>
    <t>-313.9878083325479</t>
  </si>
  <si>
    <t>-9.543940365889927</t>
  </si>
  <si>
    <t>0.4538220182756633</t>
  </si>
  <si>
    <t>0.3790530172611592</t>
  </si>
  <si>
    <t>-0.06568823282558638</t>
  </si>
  <si>
    <t>38.666276340196035</t>
  </si>
  <si>
    <t>0.8362635706994042</t>
  </si>
  <si>
    <t>-0.4814407341897569</t>
  </si>
  <si>
    <t>4.084441401952738</t>
  </si>
  <si>
    <t>-1.0256854969052072</t>
  </si>
  <si>
    <t>3.006976956587745</t>
  </si>
  <si>
    <t>4.881835130634458</t>
  </si>
  <si>
    <t>-10.983188468697223</t>
  </si>
  <si>
    <t>473.2820238815865</t>
  </si>
  <si>
    <t>45.70250789219109</t>
  </si>
  <si>
    <t>65.75822763143779</t>
  </si>
  <si>
    <t>56.258133937091344</t>
  </si>
  <si>
    <t>77.74205969237173</t>
  </si>
  <si>
    <t>166.48746912905935</t>
  </si>
  <si>
    <t>158.57150394196546</t>
  </si>
  <si>
    <t>598.8290949893928</t>
  </si>
  <si>
    <t>4158.672430623692</t>
  </si>
  <si>
    <t>3632.8326184024563</t>
  </si>
  <si>
    <t>5299.269111093193</t>
  </si>
  <si>
    <t>324.9785341774475</t>
  </si>
  <si>
    <t>314.94452790422747</t>
  </si>
  <si>
    <t>329.1120919008357</t>
  </si>
  <si>
    <t>324.92320102823237</t>
  </si>
  <si>
    <t>0.8522834341887143</t>
  </si>
  <si>
    <t>1.8041343124886748</t>
  </si>
  <si>
    <t>1.5172500827729667</t>
  </si>
  <si>
    <t>1.6469295245571853</t>
  </si>
  <si>
    <t>-0.07293542513575224</t>
  </si>
  <si>
    <t>-0.15913702945857586</t>
  </si>
  <si>
    <t>3.9218774812655166</t>
  </si>
  <si>
    <t>3.0821478301822234</t>
  </si>
  <si>
    <t>2.5673264390524673</t>
  </si>
  <si>
    <t>53.94052023783118</t>
  </si>
  <si>
    <t>14.180778111404143</t>
  </si>
  <si>
    <t>59.715859276949395</t>
  </si>
  <si>
    <t>-24.981509562289492</t>
  </si>
  <si>
    <t>-160.79109585422663</t>
  </si>
  <si>
    <t>3031.7715444880064</t>
  </si>
  <si>
    <t>3310.179564927232</t>
  </si>
  <si>
    <t>230.3163214683343</t>
  </si>
  <si>
    <t>2899.1490978528864</t>
  </si>
  <si>
    <t>885.6825930631085</t>
  </si>
  <si>
    <t>3188.134561664533</t>
  </si>
  <si>
    <t>292.96666666666664</t>
  </si>
  <si>
    <t>-348.3765559666666</t>
  </si>
  <si>
    <t>116.82816208835236</t>
  </si>
  <si>
    <t>118.13919968841572</t>
  </si>
  <si>
    <t>118.77303364965465</t>
  </si>
  <si>
    <t>118.10370052018257</t>
  </si>
  <si>
    <t>25.782229655834566</t>
  </si>
  <si>
    <t>-315.1387177792638</t>
  </si>
  <si>
    <t>-9.565606659386434</t>
  </si>
  <si>
    <t>0.4664177441799775</t>
  </si>
  <si>
    <t>0.37220771041156564</t>
  </si>
  <si>
    <t>-0.21174242122153805</t>
  </si>
  <si>
    <t>38.77532085305238</t>
  </si>
  <si>
    <t>0.929890579833345</t>
  </si>
  <si>
    <t>-0.5122562320618468</t>
  </si>
  <si>
    <t>-0.18321547752170897</t>
  </si>
  <si>
    <t>-1.2124008986789379</t>
  </si>
  <si>
    <t>4.275330981873613</t>
  </si>
  <si>
    <t>5.018158546645451</t>
  </si>
  <si>
    <t>-10.504093042518285</t>
  </si>
  <si>
    <t>476.0371131303909</t>
  </si>
  <si>
    <t>41.69342282108638</t>
  </si>
  <si>
    <t>66.49813427511079</t>
  </si>
  <si>
    <t>54.02864137656719</t>
  </si>
  <si>
    <t>75.10861931845962</t>
  </si>
  <si>
    <t>168.42774944630037</t>
  </si>
  <si>
    <t>158.07904658528733</t>
  </si>
  <si>
    <t>124.13956606402732</t>
  </si>
  <si>
    <t>4877.325300747567</t>
  </si>
  <si>
    <t>3234.6682777225656</t>
  </si>
  <si>
    <t>5126.893378618017</t>
  </si>
  <si>
    <t>326.4516967876355</t>
  </si>
  <si>
    <t>312.9869687077422</t>
  </si>
  <si>
    <t>330.773025879677</t>
  </si>
  <si>
    <t>325.4967639283536</t>
  </si>
  <si>
    <t>0.9304207082020631</t>
  </si>
  <si>
    <t>1.9503560946817866</t>
  </si>
  <si>
    <t>1.6570240615007958</t>
  </si>
  <si>
    <t>1.8128445539775835</t>
  </si>
  <si>
    <t>-0.14691019370342856</t>
  </si>
  <si>
    <t>-0.1835390431303319</t>
  </si>
  <si>
    <t>5.083261934926056</t>
  </si>
  <si>
    <t>3.599196108261203</t>
  </si>
  <si>
    <t>0.3935178254812701</t>
  </si>
  <si>
    <t>66.945702977566</t>
  </si>
  <si>
    <t>10.829400232432008</t>
  </si>
  <si>
    <t>54.29460561853878</t>
  </si>
  <si>
    <t>-12.357790107643867</t>
  </si>
  <si>
    <t>-209.53644853226353</t>
  </si>
  <si>
    <t>3028.383848592001</t>
  </si>
  <si>
    <t>3586.406517578488</t>
  </si>
  <si>
    <t>65.94887020998856</t>
  </si>
  <si>
    <t>3393.602976107574</t>
  </si>
  <si>
    <t>898.9969879789685</t>
  </si>
  <si>
    <t>3152.5256443570206</t>
  </si>
  <si>
    <t>293.0</t>
  </si>
  <si>
    <t>34.40047918874369</t>
  </si>
  <si>
    <t>35.13137170259448</t>
  </si>
  <si>
    <t>33.86491060724891</t>
  </si>
  <si>
    <t>34.33813806845073</t>
  </si>
  <si>
    <t>97.06996700890215</t>
  </si>
  <si>
    <t>96.58692857605607</t>
  </si>
  <si>
    <t>96.53109995611348</t>
  </si>
  <si>
    <t>96.2432698986097</t>
  </si>
  <si>
    <t>0.8057590750860397</t>
  </si>
  <si>
    <t>0.9385946081094766</t>
  </si>
  <si>
    <t>0.9539475452285503</t>
  </si>
  <si>
    <t>1.0331008269942934</t>
  </si>
  <si>
    <t>82.33691385670691</t>
  </si>
  <si>
    <t>82.4999317447298</t>
  </si>
  <si>
    <t>0.8605425494170511</t>
  </si>
  <si>
    <t>72.28179515814296</t>
  </si>
  <si>
    <t>76.7761241211832</t>
  </si>
  <si>
    <t>68.9150821524864</t>
  </si>
  <si>
    <t>71.8444052466602</t>
  </si>
  <si>
    <t>71.08697357561017</t>
  </si>
  <si>
    <t>73.79907798189133</t>
  </si>
  <si>
    <t>67.23077983642906</t>
  </si>
  <si>
    <t>68.76441416076226</t>
  </si>
  <si>
    <t>70.54679448686267</t>
  </si>
  <si>
    <t>73.58357452554654</t>
  </si>
  <si>
    <t>66.07892034899513</t>
  </si>
  <si>
    <t>67.81797632500785</t>
  </si>
  <si>
    <t>68.99511697634948</t>
  </si>
  <si>
    <t>71.96105840915193</t>
  </si>
  <si>
    <t>64.58198941818213</t>
  </si>
  <si>
    <t>66.35959599383607</t>
  </si>
  <si>
    <t>0.180927964287963</t>
  </si>
  <si>
    <t>0.4579797564498114</t>
  </si>
  <si>
    <t>0.19998880105651032</t>
  </si>
  <si>
    <t>496.96605936570364</t>
  </si>
  <si>
    <t>385.08490728389023</t>
  </si>
  <si>
    <t>-27.8682115639845</t>
  </si>
  <si>
    <t>-348.4098893000001</t>
  </si>
  <si>
    <t>116.85102047975884</t>
  </si>
  <si>
    <t>118.4722517039038</t>
  </si>
  <si>
    <t>120.16131714114057</t>
  </si>
  <si>
    <t>118.60246593769325</t>
  </si>
  <si>
    <t>26.369309598057615</t>
  </si>
  <si>
    <t>-316.29120386134866</t>
  </si>
  <si>
    <t>-9.589322074650841</t>
  </si>
  <si>
    <t>0.4572013800970983</t>
  </si>
  <si>
    <t>0.32664387672193296</t>
  </si>
  <si>
    <t>-0.21301402930134966</t>
  </si>
  <si>
    <t>38.886934078670755</t>
  </si>
  <si>
    <t>1.0076912614535198</t>
  </si>
  <si>
    <t>-0.5495223142664448</t>
  </si>
  <si>
    <t>-5.828659795265204</t>
  </si>
  <si>
    <t>-1.4506493052039984</t>
  </si>
  <si>
    <t>4.8869105564490525</t>
  </si>
  <si>
    <t>4.852711547504274</t>
  </si>
  <si>
    <t>-10.110940044500596</t>
  </si>
  <si>
    <t>478.3120447787701</t>
  </si>
  <si>
    <t>39.758152990817145</t>
  </si>
  <si>
    <t>69.84253852825483</t>
  </si>
  <si>
    <t>51.693792053845854</t>
  </si>
  <si>
    <t>71.98608583017493</t>
  </si>
  <si>
    <t>168.31012265022548</t>
  </si>
  <si>
    <t>159.97657939416436</t>
  </si>
  <si>
    <t>4813.542211187896</t>
  </si>
  <si>
    <t>1969.6449323883814</t>
  </si>
  <si>
    <t>4634.553931467693</t>
  </si>
  <si>
    <t>313.0101038967196</t>
  </si>
  <si>
    <t>333.4364263649111</t>
  </si>
  <si>
    <t>326.74473446828364</t>
  </si>
  <si>
    <t>2.091447905415225</t>
  </si>
  <si>
    <t>1.892319495143282</t>
  </si>
  <si>
    <t>1.9797817469560077</t>
  </si>
  <si>
    <t>-0.17664626885342585</t>
  </si>
  <si>
    <t>5.997838665062645</t>
  </si>
  <si>
    <t>3.7490809335773414</t>
  </si>
  <si>
    <t>67.9698377001293</t>
  </si>
  <si>
    <t>7.755483773759517</t>
  </si>
  <si>
    <t>48.00088137284984</t>
  </si>
  <si>
    <t>-195.67775423731328</t>
  </si>
  <si>
    <t>1883.2916432299921</t>
  </si>
  <si>
    <t>3333.704692163676</t>
  </si>
  <si>
    <t>3518.7928650020554</t>
  </si>
  <si>
    <t>643.1034641652608</t>
  </si>
  <si>
    <t>3042.9575694540517</t>
  </si>
  <si>
    <t>1747476346</t>
  </si>
  <si>
    <t>293.0333333333333</t>
  </si>
  <si>
    <t>-348.44322263333333</t>
  </si>
  <si>
    <t>117.29072118309772</t>
  </si>
  <si>
    <t>118.71680930683134</t>
  </si>
  <si>
    <t>120.15771641007653</t>
  </si>
  <si>
    <t>118.53659777667268</t>
  </si>
  <si>
    <t>26.961209315774667</t>
  </si>
  <si>
    <t>-317.44495603019345</t>
  </si>
  <si>
    <t>-9.615437705659438</t>
  </si>
  <si>
    <t>0.5711716794071352</t>
  </si>
  <si>
    <t>0.2953140376258446</t>
  </si>
  <si>
    <t>-0.22712619613583052</t>
  </si>
  <si>
    <t>38.97349469604645</t>
  </si>
  <si>
    <t>1.078303458469398</t>
  </si>
  <si>
    <t>-0.5653884363470176</t>
  </si>
  <si>
    <t>-11.0617216566737</t>
  </si>
  <si>
    <t>-1.6914107882851028</t>
  </si>
  <si>
    <t>4.26868510183263</t>
  </si>
  <si>
    <t>4.344978010692929</t>
  </si>
  <si>
    <t>-10.265080445593412</t>
  </si>
  <si>
    <t>478.77192939423816</t>
  </si>
  <si>
    <t>41.35746868850995</t>
  </si>
  <si>
    <t>71.4856392947116</t>
  </si>
  <si>
    <t>46.82062136516976</t>
  </si>
  <si>
    <t>67.97199789269149</t>
  </si>
  <si>
    <t>165.30480246229928</t>
  </si>
  <si>
    <t>163.68914997574703</t>
  </si>
  <si>
    <t>982.6922268311187</t>
  </si>
  <si>
    <t>5056.372182099416</t>
  </si>
  <si>
    <t>2887.7395519846405</t>
  </si>
  <si>
    <t>4592.962096112982</t>
  </si>
  <si>
    <t>324.1933611706419</t>
  </si>
  <si>
    <t>312.36038189332476</t>
  </si>
  <si>
    <t>331.6191269207943</t>
  </si>
  <si>
    <t>326.988785467032</t>
  </si>
  <si>
    <t>0.8070048423644967</t>
  </si>
  <si>
    <t>2.1924419029145903</t>
  </si>
  <si>
    <t>2.025003870526339</t>
  </si>
  <si>
    <t>2.1548624023270104</t>
  </si>
  <si>
    <t>-0.15384987934027308</t>
  </si>
  <si>
    <t>-0.19719027405676043</t>
  </si>
  <si>
    <t>5.258920697573327</t>
  </si>
  <si>
    <t>3.4862224538736095</t>
  </si>
  <si>
    <t>9.5607560828727</t>
  </si>
  <si>
    <t>73.39720540924799</t>
  </si>
  <si>
    <t>19.755816356894577</t>
  </si>
  <si>
    <t>50.10150141864736</t>
  </si>
  <si>
    <t>-85.23271383395613</t>
  </si>
  <si>
    <t>-225.84672120350217</t>
  </si>
  <si>
    <t>2643.177921673407</t>
  </si>
  <si>
    <t>3148.4955395915463</t>
  </si>
  <si>
    <t>664.7802909047975</t>
  </si>
  <si>
    <t>3778.431207568714</t>
  </si>
  <si>
    <t>1644.245586956973</t>
  </si>
  <si>
    <t>3218.2904556597537</t>
  </si>
  <si>
    <t>293.06666666666666</t>
  </si>
  <si>
    <t>-348.47655596666675</t>
  </si>
  <si>
    <t>117.59410030965441</t>
  </si>
  <si>
    <t>119.07855797238987</t>
  </si>
  <si>
    <t>121.6554128561939</t>
  </si>
  <si>
    <t>119.35726745467787</t>
  </si>
  <si>
    <t>27.559583793234946</t>
  </si>
  <si>
    <t>-318.5993545700629</t>
  </si>
  <si>
    <t>-9.643751551730352</t>
  </si>
  <si>
    <t>0.5766625537590935</t>
  </si>
  <si>
    <t>0.30886330785774857</t>
  </si>
  <si>
    <t>-0.11897565117366177</t>
  </si>
  <si>
    <t>39.07376803958237</t>
  </si>
  <si>
    <t>1.1256081853780755</t>
  </si>
  <si>
    <t>-0.5870967589101167</t>
  </si>
  <si>
    <t>-12.122079494016598</t>
  </si>
  <si>
    <t>-1.869913511659206</t>
  </si>
  <si>
    <t>2.855026954944888</t>
  </si>
  <si>
    <t>3.691102559960825</t>
  </si>
  <si>
    <t>-10.346963368387918</t>
  </si>
  <si>
    <t>477.3679124697843</t>
  </si>
  <si>
    <t>45.314926919751784</t>
  </si>
  <si>
    <t>73.75599827002486</t>
  </si>
  <si>
    <t>45.752505517299525</t>
  </si>
  <si>
    <t>65.90584404994533</t>
  </si>
  <si>
    <t>159.9655567921562</t>
  </si>
  <si>
    <t>169.5655024884885</t>
  </si>
  <si>
    <t>1279.6779988839755</t>
  </si>
  <si>
    <t>5220.0080047267165</t>
  </si>
  <si>
    <t>1871.5629120629735</t>
  </si>
  <si>
    <t>4755.883572411619</t>
  </si>
  <si>
    <t>323.35285327839546</t>
  </si>
  <si>
    <t>311.8951097388706</t>
  </si>
  <si>
    <t>333.83369667337746</t>
  </si>
  <si>
    <t>326.46685476786104</t>
  </si>
  <si>
    <t>0.7490160165609274</t>
  </si>
  <si>
    <t>2.191344642078189</t>
  </si>
  <si>
    <t>2.1213710193741084</t>
  </si>
  <si>
    <t>2.2432356866637453</t>
  </si>
  <si>
    <t>-0.06516605677489982</t>
  </si>
  <si>
    <t>-0.21166839912356378</t>
  </si>
  <si>
    <t>6.813283069433651</t>
  </si>
  <si>
    <t>3.8765568073023697</t>
  </si>
  <si>
    <t>13.23380740212966</t>
  </si>
  <si>
    <t>77.23530535431806</t>
  </si>
  <si>
    <t>12.900446689092853</t>
  </si>
  <si>
    <t>51.34533150438969</t>
  </si>
  <si>
    <t>-57.34823314765148</t>
  </si>
  <si>
    <t>-245.58985440521886</t>
  </si>
  <si>
    <t>1754.8759138886576</t>
  </si>
  <si>
    <t>3410.9969161888944</t>
  </si>
  <si>
    <t>820.4297913040882</t>
  </si>
  <si>
    <t>3934.1699430590647</t>
  </si>
  <si>
    <t>1067.3531673448342</t>
  </si>
  <si>
    <t>3420.532948231087</t>
  </si>
  <si>
    <t>293.1</t>
  </si>
  <si>
    <t>0.8616391101156277</t>
  </si>
  <si>
    <t>72.27760544360153</t>
  </si>
  <si>
    <t>76.78210044493336</t>
  </si>
  <si>
    <t>68.91568500232549</t>
  </si>
  <si>
    <t>71.84887644889182</t>
  </si>
  <si>
    <t>71.0196162348462</t>
  </si>
  <si>
    <t>73.80443234212665</t>
  </si>
  <si>
    <t>67.2284237994739</t>
  </si>
  <si>
    <t>68.79437873094805</t>
  </si>
  <si>
    <t>70.47878162841339</t>
  </si>
  <si>
    <t>73.59096487519592</t>
  </si>
  <si>
    <t>66.07173732320037</t>
  </si>
  <si>
    <t>67.84856458864158</t>
  </si>
  <si>
    <t>68.92793283456965</t>
  </si>
  <si>
    <t>71.9702371816202</t>
  </si>
  <si>
    <t>64.57011099902283</t>
  </si>
  <si>
    <t>66.39044110673814</t>
  </si>
  <si>
    <t>0.18096393672797242</t>
  </si>
  <si>
    <t>0.45831318479182565</t>
  </si>
  <si>
    <t>0.20014728506416368</t>
  </si>
  <si>
    <t>491.40344223050664</t>
  </si>
  <si>
    <t>386.85797977270977</t>
  </si>
  <si>
    <t>-28.905296003817675</t>
  </si>
  <si>
    <t>-348.50988930000005</t>
  </si>
  <si>
    <t>118.42672358794042</t>
  </si>
  <si>
    <t>119.48495201138772</t>
  </si>
  <si>
    <t>119.54469500422064</t>
  </si>
  <si>
    <t>118.59908166237423</t>
  </si>
  <si>
    <t>28.165623528105126</t>
  </si>
  <si>
    <t>-319.7538703407808</t>
  </si>
  <si>
    <t>-9.673307432821344</t>
  </si>
  <si>
    <t>0.7308888503300478</t>
  </si>
  <si>
    <t>0.2858074355429675</t>
  </si>
  <si>
    <t>-0.006945463916846362</t>
  </si>
  <si>
    <t>39.16505234972576</t>
  </si>
  <si>
    <t>1.1569836700757126</t>
  </si>
  <si>
    <t>-0.5916838935178663</t>
  </si>
  <si>
    <t>-10.466027518895151</t>
  </si>
  <si>
    <t>-1.9518178264944879</t>
  </si>
  <si>
    <t>0.8979296592570192</t>
  </si>
  <si>
    <t>3.0214945375471904</t>
  </si>
  <si>
    <t>-10.58350766006657</t>
  </si>
  <si>
    <t>472.56421537123725</t>
  </si>
  <si>
    <t>50.34224366740646</t>
  </si>
  <si>
    <t>77.15970488882121</t>
  </si>
  <si>
    <t>45.29763174553018</t>
  </si>
  <si>
    <t>65.69873522955842</t>
  </si>
  <si>
    <t>152.6465735391838</t>
  </si>
  <si>
    <t>168.60516435958505</t>
  </si>
  <si>
    <t>2972.9552434256584</t>
  </si>
  <si>
    <t>5202.463546872144</t>
  </si>
  <si>
    <t>3911.436879012913</t>
  </si>
  <si>
    <t>4953.982790524964</t>
  </si>
  <si>
    <t>318.28938809102186</t>
  </si>
  <si>
    <t>311.9322269082263</t>
  </si>
  <si>
    <t>328.7663939978478</t>
  </si>
  <si>
    <t>325.9537384125351</t>
  </si>
  <si>
    <t>1.819111745643132</t>
  </si>
  <si>
    <t>2.0954977066154967</t>
  </si>
  <si>
    <t>2.1076709036058388</t>
  </si>
  <si>
    <t>2.2854359118777827</t>
  </si>
  <si>
    <t>-0.29716057399156337</t>
  </si>
  <si>
    <t>-0.1930726912297</t>
  </si>
  <si>
    <t>3.6894348482195936</t>
  </si>
  <si>
    <t>2.9436190542668994</t>
  </si>
  <si>
    <t>29.325709445459267</t>
  </si>
  <si>
    <t>76.06012419261445</t>
  </si>
  <si>
    <t>35.07679965334248</t>
  </si>
  <si>
    <t>62.19148166327449</t>
  </si>
  <si>
    <t>-197.05763204886568</t>
  </si>
  <si>
    <t>-229.38650746566452</t>
  </si>
  <si>
    <t>2997.1605184024265</t>
  </si>
  <si>
    <t>2942.942569195244</t>
  </si>
  <si>
    <t>1774.609944013991</t>
  </si>
  <si>
    <t>3839.780386860296</t>
  </si>
  <si>
    <t>2354.52578481745</t>
  </si>
  <si>
    <t>3739.5540614182296</t>
  </si>
  <si>
    <t>293.1333333333333</t>
  </si>
  <si>
    <t>-348.5432226333334</t>
  </si>
  <si>
    <t>119.02755040556566</t>
  </si>
  <si>
    <t>119.8770949455307</t>
  </si>
  <si>
    <t>119.62436168964557</t>
  </si>
  <si>
    <t>119.58442890230548</t>
  </si>
  <si>
    <t>28.781598335860465</t>
  </si>
  <si>
    <t>-320.9073728672186</t>
  </si>
  <si>
    <t>-9.702683253986262</t>
  </si>
  <si>
    <t>0.7141339319867455</t>
  </si>
  <si>
    <t>0.3728807176696605</t>
  </si>
  <si>
    <t>0.1357256551750465</t>
  </si>
  <si>
    <t>39.26961189654727</t>
  </si>
  <si>
    <t>1.164735471853609</t>
  </si>
  <si>
    <t>-0.6102707400265356</t>
  </si>
  <si>
    <t>-3.3594198875490635</t>
  </si>
  <si>
    <t>-1.9174085051667475</t>
  </si>
  <si>
    <t>-1.2997380383707742</t>
  </si>
  <si>
    <t>2.663445045622289</t>
  </si>
  <si>
    <t>-10.31934794324228</t>
  </si>
  <si>
    <t>467.91059703732344</t>
  </si>
  <si>
    <t>57.010935472337664</t>
  </si>
  <si>
    <t>80.38130512175238</t>
  </si>
  <si>
    <t>49.55000933802177</t>
  </si>
  <si>
    <t>68.0550897402699</t>
  </si>
  <si>
    <t>147.45235838018905</t>
  </si>
  <si>
    <t>166.02583652996202</t>
  </si>
  <si>
    <t>3113.983675382639</t>
  </si>
  <si>
    <t>5279.198560119973</t>
  </si>
  <si>
    <t>3897.675650150845</t>
  </si>
  <si>
    <t>5631.460416241549</t>
  </si>
  <si>
    <t>317.99266839773026</t>
  </si>
  <si>
    <t>311.7331321930131</t>
  </si>
  <si>
    <t>328.7252500197059</t>
  </si>
  <si>
    <t>324.2102880533411</t>
  </si>
  <si>
    <t>1.6550688251042467</t>
  </si>
  <si>
    <t>1.9036790416630736</t>
  </si>
  <si>
    <t>2.000105774203416</t>
  </si>
  <si>
    <t>2.201475975714687</t>
  </si>
  <si>
    <t>-0.15534675670099482</t>
  </si>
  <si>
    <t>-0.19501242499393784</t>
  </si>
  <si>
    <t>4.231221989765137</t>
  </si>
  <si>
    <t>3.472329896025156</t>
  </si>
  <si>
    <t>29.641614395183858</t>
  </si>
  <si>
    <t>74.96082898063261</t>
  </si>
  <si>
    <t>30.77040392881465</t>
  </si>
  <si>
    <t>68.57116194058976</t>
  </si>
  <si>
    <t>-135.6710414295592</t>
  </si>
  <si>
    <t>-235.99779849445287</t>
  </si>
  <si>
    <t>3207.1041030026527</t>
  </si>
  <si>
    <t>3643.645494007892</t>
  </si>
  <si>
    <t>1790.3286019683444</t>
  </si>
  <si>
    <t>3674.5856497151813</t>
  </si>
  <si>
    <t>2147.9810245372546</t>
  </si>
  <si>
    <t>4023.9159579160896</t>
  </si>
  <si>
    <t>293.1666666666667</t>
  </si>
  <si>
    <t>-348.57655596666666</t>
  </si>
  <si>
    <t>119.45574864795849</t>
  </si>
  <si>
    <t>120.3182578659493</t>
  </si>
  <si>
    <t>119.73834635666914</t>
  </si>
  <si>
    <t>119.61385830367445</t>
  </si>
  <si>
    <t>29.4082271455017</t>
  </si>
  <si>
    <t>-322.0600397691451</t>
  </si>
  <si>
    <t>-9.730430851209169</t>
  </si>
  <si>
    <t>0.722532732146221</t>
  </si>
  <si>
    <t>0.3868886840140492</t>
  </si>
  <si>
    <t>0.19585367435578818</t>
  </si>
  <si>
    <t>39.39395390033994</t>
  </si>
  <si>
    <t>1.1569848394471736</t>
  </si>
  <si>
    <t>-0.6165471668220172</t>
  </si>
  <si>
    <t>3.055303840108718</t>
  </si>
  <si>
    <t>-1.7687904175348712</t>
  </si>
  <si>
    <t>-2.908987109196208</t>
  </si>
  <si>
    <t>2.6875923457437363</t>
  </si>
  <si>
    <t>-9.796205050740967</t>
  </si>
  <si>
    <t>463.6202179154717</t>
  </si>
  <si>
    <t>58.763554805728305</t>
  </si>
  <si>
    <t>83.3024240261833</t>
  </si>
  <si>
    <t>53.557291895494245</t>
  </si>
  <si>
    <t>73.97589563904054</t>
  </si>
  <si>
    <t>145.20912032547272</t>
  </si>
  <si>
    <t>160.62636563977958</t>
  </si>
  <si>
    <t>2910.69180070258</t>
  </si>
  <si>
    <t>5303.830794519531</t>
  </si>
  <si>
    <t>4098.723916539486</t>
  </si>
  <si>
    <t>6399.111019231788</t>
  </si>
  <si>
    <t>318.30269884802465</t>
  </si>
  <si>
    <t>311.594689963856</t>
  </si>
  <si>
    <t>328.1372588084737</t>
  </si>
  <si>
    <t>322.04640149741624</t>
  </si>
  <si>
    <t>1.4705247100996885</t>
  </si>
  <si>
    <t>1.7004083530378722</t>
  </si>
  <si>
    <t>1.884929912650648</t>
  </si>
  <si>
    <t>2.102036119702321</t>
  </si>
  <si>
    <t>-0.16908208490621618</t>
  </si>
  <si>
    <t>-0.1735783834357874</t>
  </si>
  <si>
    <t>3.849932771626737</t>
  </si>
  <si>
    <t>3.087200340278497</t>
  </si>
  <si>
    <t>26.83402257227236</t>
  </si>
  <si>
    <t>72.0978617995211</t>
  </si>
  <si>
    <t>33.36404245418055</t>
  </si>
  <si>
    <t>84.41201096594425</t>
  </si>
  <si>
    <t>-137.87779801654236</t>
  </si>
  <si>
    <t>-219.4361120181159</t>
  </si>
  <si>
    <t>3169.094565144095</t>
  </si>
  <si>
    <t>3735.100725153336</t>
  </si>
  <si>
    <t>1505.932772160324</t>
  </si>
  <si>
    <t>3399.149225915288</t>
  </si>
  <si>
    <t>2126.8831846720977</t>
  </si>
  <si>
    <t>4402.70621049344</t>
  </si>
  <si>
    <t>293.2</t>
  </si>
  <si>
    <t>0.8627299251363556</t>
  </si>
  <si>
    <t>72.27121080764523</t>
  </si>
  <si>
    <t>76.78862109186966</t>
  </si>
  <si>
    <t>68.91530588819815</t>
  </si>
  <si>
    <t>71.85297598786102</t>
  </si>
  <si>
    <t>70.93577337478324</t>
  </si>
  <si>
    <t>73.81488850773522</t>
  </si>
  <si>
    <t>67.21373885704746</t>
  </si>
  <si>
    <t>68.81915593098442</t>
  </si>
  <si>
    <t>70.39496268232705</t>
  </si>
  <si>
    <t>73.60449100300495</t>
  </si>
  <si>
    <t>66.05578903330364</t>
  </si>
  <si>
    <t>67.87464151736854</t>
  </si>
  <si>
    <t>68.84598287003924</t>
  </si>
  <si>
    <t>71.98641621199279</t>
  </si>
  <si>
    <t>64.55309405582835</t>
  </si>
  <si>
    <t>66.41745202170823</t>
  </si>
  <si>
    <t>0.1810014820727763</t>
  </si>
  <si>
    <t>0.4587110787159116</t>
  </si>
  <si>
    <t>0.20030784146710154</t>
  </si>
  <si>
    <t>488.8649117496309</t>
  </si>
  <si>
    <t>387.7551158866394</t>
  </si>
  <si>
    <t>-29.724993667841204</t>
  </si>
  <si>
    <t>-348.6098893</t>
  </si>
  <si>
    <t>119.7535720115973</t>
  </si>
  <si>
    <t>120.64481701764355</t>
  </si>
  <si>
    <t>119.9936134513141</t>
  </si>
  <si>
    <t>119.79275698675383</t>
  </si>
  <si>
    <t>30.044955718339686</t>
  </si>
  <si>
    <t>-323.21205109323375</t>
  </si>
  <si>
    <t>-9.756059932874102</t>
  </si>
  <si>
    <t>0.6550373453269488</t>
  </si>
  <si>
    <t>0.3836749627914227</t>
  </si>
  <si>
    <t>0.11088926092176404</t>
  </si>
  <si>
    <t>39.51194929868734</t>
  </si>
  <si>
    <t>1.1436784308259276</t>
  </si>
  <si>
    <t>-0.6040063956146158</t>
  </si>
  <si>
    <t>4.802487995384033</t>
  </si>
  <si>
    <t>-1.5749874013458354</t>
  </si>
  <si>
    <t>-3.0116329143760905</t>
  </si>
  <si>
    <t>2.970647965305391</t>
  </si>
  <si>
    <t>-8.540519474398733</t>
  </si>
  <si>
    <t>462.8958826913602</t>
  </si>
  <si>
    <t>55.5847264022055</t>
  </si>
  <si>
    <t>84.6599045248459</t>
  </si>
  <si>
    <t>55.36323182679479</t>
  </si>
  <si>
    <t>81.3001500643657</t>
  </si>
  <si>
    <t>148.25464274739247</t>
  </si>
  <si>
    <t>156.14381672733316</t>
  </si>
  <si>
    <t>1837.5677647095506</t>
  </si>
  <si>
    <t>5043.96683044876</t>
  </si>
  <si>
    <t>3807.615005279675</t>
  </si>
  <si>
    <t>6642.582545453269</t>
  </si>
  <si>
    <t>321.6513575834277</t>
  </si>
  <si>
    <t>312.32891826370764</t>
  </si>
  <si>
    <t>329.02745650634716</t>
  </si>
  <si>
    <t>321.3691479747716</t>
  </si>
  <si>
    <t>0.8277336557177684</t>
  </si>
  <si>
    <t>1.6047181772079644</t>
  </si>
  <si>
    <t>1.8025988603275565</t>
  </si>
  <si>
    <t>2.0072268113178673</t>
  </si>
  <si>
    <t>-0.0888010380411865</t>
  </si>
  <si>
    <t>-0.14150955884249036</t>
  </si>
  <si>
    <t>3.7197043486920176</t>
  </si>
  <si>
    <t>3.004980688427836</t>
  </si>
  <si>
    <t>15.215253853895407</t>
  </si>
  <si>
    <t>64.85739100724786</t>
  </si>
  <si>
    <t>29.325332296423316</t>
  </si>
  <si>
    <t>87.9056715219131</t>
  </si>
  <si>
    <t>-76.61123257592757</t>
  </si>
  <si>
    <t>-175.94511484762896</t>
  </si>
  <si>
    <t>2930.218005592771</t>
  </si>
  <si>
    <t>3837.3111780426234</t>
  </si>
  <si>
    <t>873.3223822153155</t>
  </si>
  <si>
    <t>3068.8781608655054</t>
  </si>
  <si>
    <t>1898.3213965523425</t>
  </si>
  <si>
    <t>4410.001389981593</t>
  </si>
  <si>
    <t>293.23333333333335</t>
  </si>
  <si>
    <t>-348.6432226333333</t>
  </si>
  <si>
    <t>119.9707368172015</t>
  </si>
  <si>
    <t>120.8627304516155</t>
  </si>
  <si>
    <t>120.35381494605265</t>
  </si>
  <si>
    <t>119.99038118344791</t>
  </si>
  <si>
    <t>30.68959754359342</t>
  </si>
  <si>
    <t>-324.36406396916874</t>
  </si>
  <si>
    <t>-9.780274919459236</t>
  </si>
  <si>
    <t>0.6158081337225914</t>
  </si>
  <si>
    <t>0.38512502657046876</t>
  </si>
  <si>
    <t>0.0581628746229227</t>
  </si>
  <si>
    <t>39.633316414862385</t>
  </si>
  <si>
    <t>1.1094719763661507</t>
  </si>
  <si>
    <t>-0.5778370604051742</t>
  </si>
  <si>
    <t>2.1350436465181613</t>
  </si>
  <si>
    <t>-1.4233824228869003</t>
  </si>
  <si>
    <t>-1.8090833732730824</t>
  </si>
  <si>
    <t>3.18565099829004</t>
  </si>
  <si>
    <t>-6.866839436918255</t>
  </si>
  <si>
    <t>463.60857994588946</t>
  </si>
  <si>
    <t>51.30771653882896</t>
  </si>
  <si>
    <t>83.432816162228</t>
  </si>
  <si>
    <t>55.893065652202445</t>
  </si>
  <si>
    <t>86.15169946880077</t>
  </si>
  <si>
    <t>152.33264496353937</t>
  </si>
  <si>
    <t>152.89556004978994</t>
  </si>
  <si>
    <t>953.4351392599511</t>
  </si>
  <si>
    <t>5087.367455571778</t>
  </si>
  <si>
    <t>3709.3852545998807</t>
  </si>
  <si>
    <t>6625.704485040233</t>
  </si>
  <si>
    <t>324.1128835100096</t>
  </si>
  <si>
    <t>312.18906978500013</t>
  </si>
  <si>
    <t>329.2049257035057</t>
  </si>
  <si>
    <t>321.3142195809699</t>
  </si>
  <si>
    <t>0.783654988256457</t>
  </si>
  <si>
    <t>1.6138764899913733</t>
  </si>
  <si>
    <t>1.7292423998909703</t>
  </si>
  <si>
    <t>1.9203925319125388</t>
  </si>
  <si>
    <t>-0.0929509659441005</t>
  </si>
  <si>
    <t>-0.1449393137558194</t>
  </si>
  <si>
    <t>3.703522173821088</t>
  </si>
  <si>
    <t>2.9075458799736444</t>
  </si>
  <si>
    <t>6.1778237072379865</t>
  </si>
  <si>
    <t>64.68751553613961</t>
  </si>
  <si>
    <t>27.3945194284769</t>
  </si>
  <si>
    <t>87.56133107892855</t>
  </si>
  <si>
    <t>-45.905171471913064</t>
  </si>
  <si>
    <t>-183.06644899871026</t>
  </si>
  <si>
    <t>2875.5009334546453</t>
  </si>
  <si>
    <t>3739.2157136217666</t>
  </si>
  <si>
    <t>476.04025784616846</t>
  </si>
  <si>
    <t>3066.383784040057</t>
  </si>
  <si>
    <t>1751.9645064844465</t>
  </si>
  <si>
    <t>4240.911980311531</t>
  </si>
  <si>
    <t>293.26666666666665</t>
  </si>
  <si>
    <t>-348.6765559666667</t>
  </si>
  <si>
    <t>120.13025793789951</t>
  </si>
  <si>
    <t>121.0598936945109</t>
  </si>
  <si>
    <t>121.26052018880037</t>
  </si>
  <si>
    <t>120.44896994938755</t>
  </si>
  <si>
    <t>31.340902193807135</t>
  </si>
  <si>
    <t>-325.51644963139444</t>
  </si>
  <si>
    <t>-9.80394833157922</t>
  </si>
  <si>
    <t>0.5483312698238976</t>
  </si>
  <si>
    <t>0.3555518905833045</t>
  </si>
  <si>
    <t>-0.09782798509664684</t>
  </si>
  <si>
    <t>39.749026974734086</t>
  </si>
  <si>
    <t>1.0606839716161012</t>
  </si>
  <si>
    <t>-0.5520904598813706</t>
  </si>
  <si>
    <t>-3.4600551887157254</t>
  </si>
  <si>
    <t>-1.358758798747269</t>
  </si>
  <si>
    <t>-0.057024957142187915</t>
  </si>
  <si>
    <t>3.1690260419356786</t>
  </si>
  <si>
    <t>-5.266613611591341</t>
  </si>
  <si>
    <t>467.02191264942553</t>
  </si>
  <si>
    <t>44.77359534012437</t>
  </si>
  <si>
    <t>81.26177010704971</t>
  </si>
  <si>
    <t>55.27138376404585</t>
  </si>
  <si>
    <t>87.71443059242655</t>
  </si>
  <si>
    <t>157.94151458933777</t>
  </si>
  <si>
    <t>152.74824056042652</t>
  </si>
  <si>
    <t>351.9976660077539</t>
  </si>
  <si>
    <t>4836.630789782833</t>
  </si>
  <si>
    <t>3062.0568559439866</t>
  </si>
  <si>
    <t>6064.478585788037</t>
  </si>
  <si>
    <t>326.12812261479183</t>
  </si>
  <si>
    <t>312.9043689676729</t>
  </si>
  <si>
    <t>331.060284848656</t>
  </si>
  <si>
    <t>322.86278241662643</t>
  </si>
  <si>
    <t>0.6194610901663744</t>
  </si>
  <si>
    <t>1.6974518273265677</t>
  </si>
  <si>
    <t>1.678811129979759</t>
  </si>
  <si>
    <t>1.842878739340853</t>
  </si>
  <si>
    <t>-0.3149110315138069</t>
  </si>
  <si>
    <t>-0.14181667823943486</t>
  </si>
  <si>
    <t>4.289881319555567</t>
  </si>
  <si>
    <t>3.0982986684766187</t>
  </si>
  <si>
    <t>1.9314156351811715</t>
  </si>
  <si>
    <t>61.78913381770432</t>
  </si>
  <si>
    <t>19.579601727564874</t>
  </si>
  <si>
    <t>75.60796831383877</t>
  </si>
  <si>
    <t>-88.56977880895953</t>
  </si>
  <si>
    <t>-168.66649526989778</t>
  </si>
  <si>
    <t>2579.8820853534507</t>
  </si>
  <si>
    <t>3641.566932693247</t>
  </si>
  <si>
    <t>222.99377714042345</t>
  </si>
  <si>
    <t>3004.109463771671</t>
  </si>
  <si>
    <t>1392.289872205903</t>
  </si>
  <si>
    <t>3831.115798081677</t>
  </si>
  <si>
    <t>293.3</t>
  </si>
  <si>
    <t>0.8638438074644114</t>
  </si>
  <si>
    <t>72.27028298867684</t>
  </si>
  <si>
    <t>76.7952249237162</t>
  </si>
  <si>
    <t>68.91701089955839</t>
  </si>
  <si>
    <t>71.85797829906174</t>
  </si>
  <si>
    <t>70.89990218471462</t>
  </si>
  <si>
    <t>73.82072455845095</t>
  </si>
  <si>
    <t>67.2180252317002</t>
  </si>
  <si>
    <t>68.85267635323956</t>
  </si>
  <si>
    <t>70.35769383894177</t>
  </si>
  <si>
    <t>73.6116504193721</t>
  </si>
  <si>
    <t>66.05810570636909</t>
  </si>
  <si>
    <t>67.90849700781813</t>
  </si>
  <si>
    <t>68.80810872148214</t>
  </si>
  <si>
    <t>71.99466409704745</t>
  </si>
  <si>
    <t>64.55348554543652</t>
  </si>
  <si>
    <t>66.45124092167256</t>
  </si>
  <si>
    <t>0.1810635979947322</t>
  </si>
  <si>
    <t>0.4590498706631476</t>
  </si>
  <si>
    <t>0.20046782333676622</t>
  </si>
  <si>
    <t>489.2380256724087</t>
  </si>
  <si>
    <t>387.4200407842115</t>
  </si>
  <si>
    <t>-30.482080758901063</t>
  </si>
  <si>
    <t>-348.7098893</t>
  </si>
  <si>
    <t>120.56560116897649</t>
  </si>
  <si>
    <t>121.28101596305844</t>
  </si>
  <si>
    <t>121.82808294241944</t>
  </si>
  <si>
    <t>121.13613161734688</t>
  </si>
  <si>
    <t>31.997558409282377</t>
  </si>
  <si>
    <t>-326.669640047351</t>
  </si>
  <si>
    <t>-9.828451573065093</t>
  </si>
  <si>
    <t>0.553790198637216</t>
  </si>
  <si>
    <t>0.3924661400894601</t>
  </si>
  <si>
    <t>-0.0808979947291579</t>
  </si>
  <si>
    <t>39.86783851003726</t>
  </si>
  <si>
    <t>0.9907055711144659</t>
  </si>
  <si>
    <t>-0.5326734580413757</t>
  </si>
  <si>
    <t>-9.618565971796714</t>
  </si>
  <si>
    <t>-1.401787894755777</t>
  </si>
  <si>
    <t>1.4057244108294724</t>
  </si>
  <si>
    <t>2.7633587888593434</t>
  </si>
  <si>
    <t>-4.27788457170947</t>
  </si>
  <si>
    <t>468.6205511522359</t>
  </si>
  <si>
    <t>43.79236738632331</t>
  </si>
  <si>
    <t>78.98668710340276</t>
  </si>
  <si>
    <t>53.85168115532287</t>
  </si>
  <si>
    <t>84.70175125249328</t>
  </si>
  <si>
    <t>158.91070693487532</t>
  </si>
  <si>
    <t>153.9478886356882</t>
  </si>
  <si>
    <t>832.4540276781545</t>
  </si>
  <si>
    <t>4948.414694608026</t>
  </si>
  <si>
    <t>3512.6604261925877</t>
  </si>
  <si>
    <t>5636.208977716097</t>
  </si>
  <si>
    <t>324.6169615278977</t>
  </si>
  <si>
    <t>312.6577297287173</t>
  </si>
  <si>
    <t>329.8150821803688</t>
  </si>
  <si>
    <t>323.9533685549494</t>
  </si>
  <si>
    <t>0.6310355253358022</t>
  </si>
  <si>
    <t>1.7859792665986267</t>
  </si>
  <si>
    <t>1.6137034797539869</t>
  </si>
  <si>
    <t>1.7721629145871094</t>
  </si>
  <si>
    <t>-0.10193504020819802</t>
  </si>
  <si>
    <t>-0.1667567794650627</t>
  </si>
  <si>
    <t>4.307216574186864</t>
  </si>
  <si>
    <t>3.448509345876454</t>
  </si>
  <si>
    <t>6.827436070091316</t>
  </si>
  <si>
    <t>65.57522712991701</t>
  </si>
  <si>
    <t>21.410209693260057</t>
  </si>
  <si>
    <t>63.70948346629095</t>
  </si>
  <si>
    <t>-60.705593982493994</t>
  </si>
  <si>
    <t>-199.94355424645298</t>
  </si>
  <si>
    <t>3051.8268259679735</t>
  </si>
  <si>
    <t>3708.7498214581447</t>
  </si>
  <si>
    <t>486.27472894576965</t>
  </si>
  <si>
    <t>3236.5359676935427</t>
  </si>
  <si>
    <t>1488.1474971048524</t>
  </si>
  <si>
    <t>3345.9414935429973</t>
  </si>
  <si>
    <t>293.3333333333333</t>
  </si>
  <si>
    <t>-348.74322263333335</t>
  </si>
  <si>
    <t>120.87890399356912</t>
  </si>
  <si>
    <t>121.60097307704605</t>
  </si>
  <si>
    <t>122.38067839672385</t>
  </si>
  <si>
    <t>121.59458446159799</t>
  </si>
  <si>
    <t>32.660474012604375</t>
  </si>
  <si>
    <t>-327.8236379424667</t>
  </si>
  <si>
    <t>-9.853897749272342</t>
  </si>
  <si>
    <t>0.5377306299965416</t>
  </si>
  <si>
    <t>0.35067474348959315</t>
  </si>
  <si>
    <t>-0.08946805517305702</t>
  </si>
  <si>
    <t>39.984117079873116</t>
  </si>
  <si>
    <t>0.9139446530279057</t>
  </si>
  <si>
    <t>-0.5355341992169034</t>
  </si>
  <si>
    <t>-12.001774195060555</t>
  </si>
  <si>
    <t>-1.481511338486629</t>
  </si>
  <si>
    <t>1.3985633879425976</t>
  </si>
  <si>
    <t>2.1396314015641735</t>
  </si>
  <si>
    <t>-4.055340338889069</t>
  </si>
  <si>
    <t>469.6502448917742</t>
  </si>
  <si>
    <t>46.01692143793883</t>
  </si>
  <si>
    <t>77.47856379285152</t>
  </si>
  <si>
    <t>53.29395385961433</t>
  </si>
  <si>
    <t>80.3644772096446</t>
  </si>
  <si>
    <t>157.0716654010962</t>
  </si>
  <si>
    <t>159.1858973238293</t>
  </si>
  <si>
    <t>1795.5826819189515</t>
  </si>
  <si>
    <t>4810.553939700487</t>
  </si>
  <si>
    <t>3140.2179413777376</t>
  </si>
  <si>
    <t>5040.103873389858</t>
  </si>
  <si>
    <t>321.97475752368325</t>
  </si>
  <si>
    <t>313.06584721504373</t>
  </si>
  <si>
    <t>330.81168004109685</t>
  </si>
  <si>
    <t>325.7066243362686</t>
  </si>
  <si>
    <t>1.5197490138115466</t>
  </si>
  <si>
    <t>1.8030007335046736</t>
  </si>
  <si>
    <t>1.5286578643582864</t>
  </si>
  <si>
    <t>1.6732659135110506</t>
  </si>
  <si>
    <t>-0.5392022746515832</t>
  </si>
  <si>
    <t>-0.17806915997524594</t>
  </si>
  <si>
    <t>4.644341047223844</t>
  </si>
  <si>
    <t>3.494129160242504</t>
  </si>
  <si>
    <t>14.59367698356919</t>
  </si>
  <si>
    <t>64.6981579716045</t>
  </si>
  <si>
    <t>17.597752418716446</t>
  </si>
  <si>
    <t>52.22710660335432</t>
  </si>
  <si>
    <t>-192.12480105067493</t>
  </si>
  <si>
    <t>-204.64059298680053</t>
  </si>
  <si>
    <t>2785.870002346821</t>
  </si>
  <si>
    <t>3502.4778012051975</t>
  </si>
  <si>
    <t>1017.6282245787909</t>
  </si>
  <si>
    <t>3232.449335212791</t>
  </si>
  <si>
    <t>1234.2280804432855</t>
  </si>
  <si>
    <t>2980.3935470384426</t>
  </si>
  <si>
    <t>293.3666666666667</t>
  </si>
  <si>
    <t>-348.77655596666665</t>
  </si>
  <si>
    <t>121.69185202507673</t>
  </si>
  <si>
    <t>122.00874426509131</t>
  </si>
  <si>
    <t>122.66736808074603</t>
  </si>
  <si>
    <t>122.0301726722435</t>
  </si>
  <si>
    <t>33.33044676439776</t>
  </si>
  <si>
    <t>-328.97813322378425</t>
  </si>
  <si>
    <t>-9.880134247300537</t>
  </si>
  <si>
    <t>0.570261865034762</t>
  </si>
  <si>
    <t>0.40164221961593405</t>
  </si>
  <si>
    <t>0.03426839862658579</t>
  </si>
  <si>
    <t>40.10231136207281</t>
  </si>
  <si>
    <t>0.8358282384812965</t>
  </si>
  <si>
    <t>-0.5348548753905161</t>
  </si>
  <si>
    <t>-10.672969606650742</t>
  </si>
  <si>
    <t>-1.5233067305205958</t>
  </si>
  <si>
    <t>0.15028841354713818</t>
  </si>
  <si>
    <t>1.4730267680614983</t>
  </si>
  <si>
    <t>-4.508833465249688</t>
  </si>
  <si>
    <t>468.1800951397418</t>
  </si>
  <si>
    <t>51.54411844706887</t>
  </si>
  <si>
    <t>76.4415179178331</t>
  </si>
  <si>
    <t>53.54033131474694</t>
  </si>
  <si>
    <t>75.98653684055401</t>
  </si>
  <si>
    <t>153.59890899995227</t>
  </si>
  <si>
    <t>160.90195036233294</t>
  </si>
  <si>
    <t>2616.7998967353437</t>
  </si>
  <si>
    <t>4723.55412107552</t>
  </si>
  <si>
    <t>4080.673698190761</t>
  </si>
  <si>
    <t>5301.441609144762</t>
  </si>
  <si>
    <t>319.3282765300571</t>
  </si>
  <si>
    <t>313.2618092582981</t>
  </si>
  <si>
    <t>328.2245418540399</t>
  </si>
  <si>
    <t>325.05767397242215</t>
  </si>
  <si>
    <t>1.454738782590486</t>
  </si>
  <si>
    <t>1.7265692973750388</t>
  </si>
  <si>
    <t>1.3941201065233726</t>
  </si>
  <si>
    <t>1.5660162723589919</t>
  </si>
  <si>
    <t>-0.21129150731776758</t>
  </si>
  <si>
    <t>-0.19088123126399598</t>
  </si>
  <si>
    <t>4.331060231944322</t>
  </si>
  <si>
    <t>3.5571274802608377</t>
  </si>
  <si>
    <t>21.99347483237788</t>
  </si>
  <si>
    <t>62.9361618069772</t>
  </si>
  <si>
    <t>22.843614144521965</t>
  </si>
  <si>
    <t>53.38867114582655</t>
  </si>
  <si>
    <t>-144.50791713465313</t>
  </si>
  <si>
    <t>-217.04125991422865</t>
  </si>
  <si>
    <t>3414.3385582463748</t>
  </si>
  <si>
    <t>3698.310210428628</t>
  </si>
  <si>
    <t>1345.9627982455565</t>
  </si>
  <si>
    <t>3153.923950381169</t>
  </si>
  <si>
    <t>1433.607011789126</t>
  </si>
  <si>
    <t>2924.5249607233213</t>
  </si>
  <si>
    <t>293.4</t>
  </si>
  <si>
    <t>0.8649605053848732</t>
  </si>
  <si>
    <t>72.2653957502734</t>
  </si>
  <si>
    <t>76.80092993506538</t>
  </si>
  <si>
    <t>68.91791821537757</t>
  </si>
  <si>
    <t>71.86384171074879</t>
  </si>
  <si>
    <t>70.82358264498221</t>
  </si>
  <si>
    <t>73.81489628431363</t>
  </si>
  <si>
    <t>67.20604293555125</t>
  </si>
  <si>
    <t>68.88613617053679</t>
  </si>
  <si>
    <t>70.28160913071972</t>
  </si>
  <si>
    <t>73.60785811344363</t>
  </si>
  <si>
    <t>66.04469686831413</t>
  </si>
  <si>
    <t>67.94221314985207</t>
  </si>
  <si>
    <t>68.73394350820628</t>
  </si>
  <si>
    <t>71.9929908235404</t>
  </si>
  <si>
    <t>64.53881933571</t>
  </si>
  <si>
    <t>66.48475315368214</t>
  </si>
  <si>
    <t>0.18109533727473037</t>
  </si>
  <si>
    <t>0.45933521350836876</t>
  </si>
  <si>
    <t>0.20060474347327145</t>
  </si>
  <si>
    <t>484.1420367707252</t>
  </si>
  <si>
    <t>389.4157459249349</t>
  </si>
  <si>
    <t>-31.006172044419365</t>
  </si>
  <si>
    <t>-348.8098893</t>
  </si>
  <si>
    <t>122.16588902591447</t>
  </si>
  <si>
    <t>122.47755476745411</t>
  </si>
  <si>
    <t>122.15479512454594</t>
  </si>
  <si>
    <t>122.12870505226499</t>
  </si>
  <si>
    <t>34.009031915985545</t>
  </si>
  <si>
    <t>-330.13283137308923</t>
  </si>
  <si>
    <t>-9.906074532005071</t>
  </si>
  <si>
    <t>0.5572157546389107</t>
  </si>
  <si>
    <t>0.39609280979806566</t>
  </si>
  <si>
    <t>0.08509897908792083</t>
  </si>
  <si>
    <t>40.23193526640394</t>
  </si>
  <si>
    <t>0.7644344131877239</t>
  </si>
  <si>
    <t>-0.5424014310219886</t>
  </si>
  <si>
    <t>-5.621597253236066</t>
  </si>
  <si>
    <t>-1.4846509008975621</t>
  </si>
  <si>
    <t>-1.0920772158979921</t>
  </si>
  <si>
    <t>1.0280794625325012</t>
  </si>
  <si>
    <t>-4.827249166032124</t>
  </si>
  <si>
    <t>466.6730234417804</t>
  </si>
  <si>
    <t>55.34266043337575</t>
  </si>
  <si>
    <t>75.59766819550734</t>
  </si>
  <si>
    <t>55.666540405056566</t>
  </si>
  <si>
    <t>74.96885670050243</t>
  </si>
  <si>
    <t>151.7872180405519</t>
  </si>
  <si>
    <t>161.00438314530595</t>
  </si>
  <si>
    <t>3057.673196566522</t>
  </si>
  <si>
    <t>4545.968551927854</t>
  </si>
  <si>
    <t>4451.9564873986</t>
  </si>
  <si>
    <t>5472.092315222437</t>
  </si>
  <si>
    <t>318.056233058819</t>
  </si>
  <si>
    <t>313.87059040777615</t>
  </si>
  <si>
    <t>327.29884343813194</t>
  </si>
  <si>
    <t>324.584264788738</t>
  </si>
  <si>
    <t>1.3122220656758465</t>
  </si>
  <si>
    <t>1.574407272580096</t>
  </si>
  <si>
    <t>1.2300414667292043</t>
  </si>
  <si>
    <t>1.4164013156064783</t>
  </si>
  <si>
    <t>-0.1535487340771446</t>
  </si>
  <si>
    <t>-0.18147535250812188</t>
  </si>
  <si>
    <t>3.5900915402340807</t>
  </si>
  <si>
    <t>3.2146194830813464</t>
  </si>
  <si>
    <t>25.59362809032218</t>
  </si>
  <si>
    <t>57.17600961914805</t>
  </si>
  <si>
    <t>26.702132758048577</t>
  </si>
  <si>
    <t>55.593242358366126</t>
  </si>
  <si>
    <t>-134.8512822852342</t>
  </si>
  <si>
    <t>-204.6224124268339</t>
  </si>
  <si>
    <t>3462.23124146208</t>
  </si>
  <si>
    <t>3610.558125312617</t>
  </si>
  <si>
    <t>1488.5446222101523</t>
  </si>
  <si>
    <t>2900.5792350594315</t>
  </si>
  <si>
    <t>1516.3774747307764</t>
  </si>
  <si>
    <t>2907.2805271676166</t>
  </si>
  <si>
    <t>293.43333333333334</t>
  </si>
  <si>
    <t>-348.84322263333337</t>
  </si>
  <si>
    <t>122.55612833971915</t>
  </si>
  <si>
    <t>122.92403621323633</t>
  </si>
  <si>
    <t>122.0025013093602</t>
  </si>
  <si>
    <t>122.0013983260294</t>
  </si>
  <si>
    <t>34.696391861797544</t>
  </si>
  <si>
    <t>-331.2874882769767</t>
  </si>
  <si>
    <t>-9.930989601455526</t>
  </si>
  <si>
    <t>0.531020958102914</t>
  </si>
  <si>
    <t>0.37583332560469124</t>
  </si>
  <si>
    <t>0.15099237253959685</t>
  </si>
  <si>
    <t>40.35665196505803</t>
  </si>
  <si>
    <t>0.6989626703429574</t>
  </si>
  <si>
    <t>-0.5470147281971466</t>
  </si>
  <si>
    <t>-0.5983764742879447</t>
  </si>
  <si>
    <t>-1.39512298748045</t>
  </si>
  <si>
    <t>-1.7128255488900184</t>
  </si>
  <si>
    <t>0.876826267523368</t>
  </si>
  <si>
    <t>-4.851168198431439</t>
  </si>
  <si>
    <t>464.9994106406006</t>
  </si>
  <si>
    <t>56.39099594326409</t>
  </si>
  <si>
    <t>75.27266232600957</t>
  </si>
  <si>
    <t>59.68751014286084</t>
  </si>
  <si>
    <t>75.9034978479439</t>
  </si>
  <si>
    <t>151.41140832422818</t>
  </si>
  <si>
    <t>157.82450153965848</t>
  </si>
  <si>
    <t>3031.6628079301627</t>
  </si>
  <si>
    <t>4547.9069415544855</t>
  </si>
  <si>
    <t>4282.195247114069</t>
  </si>
  <si>
    <t>5914.902700251387</t>
  </si>
  <si>
    <t>318.0692527015535</t>
  </si>
  <si>
    <t>313.83395261039146</t>
  </si>
  <si>
    <t>327.4883567775922</t>
  </si>
  <si>
    <t>323.3730939246268</t>
  </si>
  <si>
    <t>1.1498401227734425</t>
  </si>
  <si>
    <t>1.409262479776311</t>
  </si>
  <si>
    <t>1.0686580392106946</t>
  </si>
  <si>
    <t>1.2670384569763424</t>
  </si>
  <si>
    <t>-0.14467864041241854</t>
  </si>
  <si>
    <t>-0.15968440033927078</t>
  </si>
  <si>
    <t>3.1693382368555394</t>
  </si>
  <si>
    <t>2.799726224049384</t>
  </si>
  <si>
    <t>23.053069405588026</t>
  </si>
  <si>
    <t>54.5939735619772</t>
  </si>
  <si>
    <t>23.879055788927364</t>
  </si>
  <si>
    <t>61.771501033821266</t>
  </si>
  <si>
    <t>-123.16291104310244</t>
  </si>
  <si>
    <t>-183.09529020779073</t>
  </si>
  <si>
    <t>3008.1690956059047</t>
  </si>
  <si>
    <t>3558.217456106751</t>
  </si>
  <si>
    <t>1262.7228089083824</t>
  </si>
  <si>
    <t>2702.741718703104</t>
  </si>
  <si>
    <t>1251.6353954803003</t>
  </si>
  <si>
    <t>2925.74183583621</t>
  </si>
  <si>
    <t>293.46666666666664</t>
  </si>
  <si>
    <t>-348.8765559666667</t>
  </si>
  <si>
    <t>122.9110717863462</t>
  </si>
  <si>
    <t>123.32645116602285</t>
  </si>
  <si>
    <t>122.52039039498891</t>
  </si>
  <si>
    <t>122.42355640927454</t>
  </si>
  <si>
    <t>35.391775495355276</t>
  </si>
  <si>
    <t>-332.4420788073535</t>
  </si>
  <si>
    <t>-9.954465479077127</t>
  </si>
  <si>
    <t>0.4782723873873081</t>
  </si>
  <si>
    <t>0.3733811369385821</t>
  </si>
  <si>
    <t>0.08263843704452481</t>
  </si>
  <si>
    <t>40.47960649581034</t>
  </si>
  <si>
    <t>0.6508964287365803</t>
  </si>
  <si>
    <t>-0.5467256304978975</t>
  </si>
  <si>
    <t>2.063111914567448</t>
  </si>
  <si>
    <t>-1.286868868944452</t>
  </si>
  <si>
    <t>-1.8199773644070147</t>
  </si>
  <si>
    <t>0.9573936783594635</t>
  </si>
  <si>
    <t>-5.06586550287124</t>
  </si>
  <si>
    <t>465.25513368221</t>
  </si>
  <si>
    <t>55.757991481589954</t>
  </si>
  <si>
    <t>74.6631422154372</t>
  </si>
  <si>
    <t>60.29540668724931</t>
  </si>
  <si>
    <t>77.8585868428077</t>
  </si>
  <si>
    <t>152.7411252684292</t>
  </si>
  <si>
    <t>157.56638340454484</t>
  </si>
  <si>
    <t>2517.170039960559</t>
  </si>
  <si>
    <t>4555.9587256649575</t>
  </si>
  <si>
    <t>3952.0556603013847</t>
  </si>
  <si>
    <t>5983.869968585197</t>
  </si>
  <si>
    <t>319.5126678390499</t>
  </si>
  <si>
    <t>313.7923510917534</t>
  </si>
  <si>
    <t>328.57557564535324</t>
  </si>
  <si>
    <t>323.19650793353054</t>
  </si>
  <si>
    <t>1.0201356002718915</t>
  </si>
  <si>
    <t>1.280769175586533</t>
  </si>
  <si>
    <t>0.9856847842698201</t>
  </si>
  <si>
    <t>1.1650430364998372</t>
  </si>
  <si>
    <t>-0.13559384523656362</t>
  </si>
  <si>
    <t>-0.15319790610091188</t>
  </si>
  <si>
    <t>3.302339290804273</t>
  </si>
  <si>
    <t>2.873168278487524</t>
  </si>
  <si>
    <t>16.22762060893928</t>
  </si>
  <si>
    <t>52.22814818066756</t>
  </si>
  <si>
    <t>19.56720442879878</t>
  </si>
  <si>
    <t>58.905794652388266</t>
  </si>
  <si>
    <t>-102.79637631741136</t>
  </si>
  <si>
    <t>-182.14254196407563</t>
  </si>
  <si>
    <t>2963.9828679477982</t>
  </si>
  <si>
    <t>3707.9944019229415</t>
  </si>
  <si>
    <t>982.0923584001146</t>
  </si>
  <si>
    <t>2522.2525025153654</t>
  </si>
  <si>
    <t>1119.3408058328964</t>
  </si>
  <si>
    <t>2789.569283187021</t>
  </si>
  <si>
    <t>293.5</t>
  </si>
  <si>
    <t>0.8660701725333777</t>
  </si>
  <si>
    <t>72.26170190216936</t>
  </si>
  <si>
    <t>76.80560274546629</t>
  </si>
  <si>
    <t>68.9195287076766</t>
  </si>
  <si>
    <t>71.86820843304086</t>
  </si>
  <si>
    <t>70.76653585117484</t>
  </si>
  <si>
    <t>73.80325677436923</t>
  </si>
  <si>
    <t>67.20112038121893</t>
  </si>
  <si>
    <t>68.90269799885994</t>
  </si>
  <si>
    <t>70.22408653091458</t>
  </si>
  <si>
    <t>73.59757202567336</t>
  </si>
  <si>
    <t>66.03831892859898</t>
  </si>
  <si>
    <t>67.95895197595458</t>
  </si>
  <si>
    <t>68.6771838999879</t>
  </si>
  <si>
    <t>71.98432333868796</t>
  </si>
  <si>
    <t>64.53111071713835</t>
  </si>
  <si>
    <t>66.50146786471397</t>
  </si>
  <si>
    <t>0.18114779305484616</t>
  </si>
  <si>
    <t>0.45963353249846506</t>
  </si>
  <si>
    <t>0.20074247652223037</t>
  </si>
  <si>
    <t>482.75735405469624</t>
  </si>
  <si>
    <t>389.48069160038455</t>
  </si>
  <si>
    <t>-31.469237897901998</t>
  </si>
  <si>
    <t>-348.9098893</t>
  </si>
  <si>
    <t>123.23059659446382</t>
  </si>
  <si>
    <t>123.68264452630459</t>
  </si>
  <si>
    <t>122.81203717202669</t>
  </si>
  <si>
    <t>122.74633265921909</t>
  </si>
  <si>
    <t>36.0938792589498</t>
  </si>
  <si>
    <t>-333.59727590344175</t>
  </si>
  <si>
    <t>-9.977036362166567</t>
  </si>
  <si>
    <t>0.4485116052394951</t>
  </si>
  <si>
    <t>0.3777430069559769</t>
  </si>
  <si>
    <t>0.03971991071647822</t>
  </si>
  <si>
    <t>40.600939602739274</t>
  </si>
  <si>
    <t>0.6181718684708156</t>
  </si>
  <si>
    <t>-0.5281775769991184</t>
  </si>
  <si>
    <t>1.2043982363023964</t>
  </si>
  <si>
    <t>-1.1857846531706953</t>
  </si>
  <si>
    <t>-1.4758069527023672</t>
  </si>
  <si>
    <t>1.0704681433792127</t>
  </si>
  <si>
    <t>-4.975858220508554</t>
  </si>
  <si>
    <t>466.2748814999547</t>
  </si>
  <si>
    <t>53.2743698088121</t>
  </si>
  <si>
    <t>73.87595619802457</t>
  </si>
  <si>
    <t>59.41128372476339</t>
  </si>
  <si>
    <t>79.7146239255696</t>
  </si>
  <si>
    <t>155.36067027288166</t>
  </si>
  <si>
    <t>156.97549174454963</t>
  </si>
  <si>
    <t>2034.6566659108937</t>
  </si>
  <si>
    <t>4415.194418742227</t>
  </si>
  <si>
    <t>3980.5020418094186</t>
  </si>
  <si>
    <t>6000.828161811652</t>
  </si>
  <si>
    <t>321.0928832198177</t>
  </si>
  <si>
    <t>314.1811358576399</t>
  </si>
  <si>
    <t>328.5065347854667</t>
  </si>
  <si>
    <t>323.0609820519199</t>
  </si>
  <si>
    <t>0.9790530072287995</t>
  </si>
  <si>
    <t>1.2478608641886602</t>
  </si>
  <si>
    <t>0.9409899331320947</t>
  </si>
  <si>
    <t>1.1202391715328148</t>
  </si>
  <si>
    <t>-0.1446533997328451</t>
  </si>
  <si>
    <t>-0.14164824217191002</t>
  </si>
  <si>
    <t>3.1951433438035477</t>
  </si>
  <si>
    <t>2.8651827053186647</t>
  </si>
  <si>
    <t>10.955648553233877</t>
  </si>
  <si>
    <t>48.78910035940805</t>
  </si>
  <si>
    <t>18.3863551040577</t>
  </si>
  <si>
    <t>57.71722840131577</t>
  </si>
  <si>
    <t>-91.91997039809652</t>
  </si>
  <si>
    <t>-163.4855342927832</t>
  </si>
  <si>
    <t>2926.4179154473286</t>
  </si>
  <si>
    <t>3731.7802516722</t>
  </si>
  <si>
    <t>742.573039742021</t>
  </si>
  <si>
    <t>2392.5582452190383</t>
  </si>
  <si>
    <t>1035.3335628461036</t>
  </si>
  <si>
    <t>2706.883160258458</t>
  </si>
  <si>
    <t>293.5333333333333</t>
  </si>
  <si>
    <t>-348.9432226333333</t>
  </si>
  <si>
    <t>123.58189620962077</t>
  </si>
  <si>
    <t>123.97953944924299</t>
  </si>
  <si>
    <t>123.26584229882023</t>
  </si>
  <si>
    <t>123.11480069512429</t>
  </si>
  <si>
    <t>36.80189357717335</t>
  </si>
  <si>
    <t>-334.7533977682286</t>
  </si>
  <si>
    <t>-9.999207529899607</t>
  </si>
  <si>
    <t>0.41645382211113074</t>
  </si>
  <si>
    <t>0.3686862672321793</t>
  </si>
  <si>
    <t>-0.013268676412282975</t>
  </si>
  <si>
    <t>40.7204435340349</t>
  </si>
  <si>
    <t>0.5926586654476986</t>
  </si>
  <si>
    <t>-0.5103006081953865</t>
  </si>
  <si>
    <t>0.12472804690556938</t>
  </si>
  <si>
    <t>-1.123433258934565</t>
  </si>
  <si>
    <t>-0.6334261360963516</t>
  </si>
  <si>
    <t>1.1054346756809939</t>
  </si>
  <si>
    <t>-4.8209093529739295</t>
  </si>
  <si>
    <t>467.95337434829884</t>
  </si>
  <si>
    <t>51.30649188301662</t>
  </si>
  <si>
    <t>71.71669322239823</t>
  </si>
  <si>
    <t>58.97941873583919</t>
  </si>
  <si>
    <t>80.32969244160068</t>
  </si>
  <si>
    <t>158.1942548910144</t>
  </si>
  <si>
    <t>158.48256277463543</t>
  </si>
  <si>
    <t>1897.512417491198</t>
  </si>
  <si>
    <t>4007.003220879001</t>
  </si>
  <si>
    <t>3787.6196424834743</t>
  </si>
  <si>
    <t>5715.680163266726</t>
  </si>
  <si>
    <t>321.3356754870936</t>
  </si>
  <si>
    <t>315.4568756770329</t>
  </si>
  <si>
    <t>328.98149707428524</t>
  </si>
  <si>
    <t>323.83450582713317</t>
  </si>
  <si>
    <t>0.9898904840418203</t>
  </si>
  <si>
    <t>1.2657956040876965</t>
  </si>
  <si>
    <t>0.9132542965136421</t>
  </si>
  <si>
    <t>1.0834772179938998</t>
  </si>
  <si>
    <t>-0.14695315716797708</t>
  </si>
  <si>
    <t>-0.13998511656489104</t>
  </si>
  <si>
    <t>3.3663408839466937</t>
  </si>
  <si>
    <t>2.856660286992828</t>
  </si>
  <si>
    <t>10.28079738597675</t>
  </si>
  <si>
    <t>42.72889233369914</t>
  </si>
  <si>
    <t>16.567233619225092</t>
  </si>
  <si>
    <t>53.60127817033917</t>
  </si>
  <si>
    <t>-85.55321173392232</t>
  </si>
  <si>
    <t>-151.8108155359388</t>
  </si>
  <si>
    <t>2907.0145361559917</t>
  </si>
  <si>
    <t>3566.53129074335</t>
  </si>
  <si>
    <t>712.6654235314886</t>
  </si>
  <si>
    <t>2207.417342888227</t>
  </si>
  <si>
    <t>963.1205744071104</t>
  </si>
  <si>
    <t>2543.749509498606</t>
  </si>
  <si>
    <t>293.56666666666666</t>
  </si>
  <si>
    <t>-348.9765559666667</t>
  </si>
  <si>
    <t>123.88528163720999</t>
  </si>
  <si>
    <t>124.30149124749046</t>
  </si>
  <si>
    <t>123.80540541658888</t>
  </si>
  <si>
    <t>123.6234990363066</t>
  </si>
  <si>
    <t>37.515550415786024</t>
  </si>
  <si>
    <t>-335.9104222268007</t>
  </si>
  <si>
    <t>-10.021586898430575</t>
  </si>
  <si>
    <t>0.4089943274716668</t>
  </si>
  <si>
    <t>0.3748760024738549</t>
  </si>
  <si>
    <t>-0.06373314573246804</t>
  </si>
  <si>
    <t>40.83802100235061</t>
  </si>
  <si>
    <t>0.572362056657013</t>
  </si>
  <si>
    <t>-0.4931797140890046</t>
  </si>
  <si>
    <t>-1.5697088772320789</t>
  </si>
  <si>
    <t>-1.112774738004315</t>
  </si>
  <si>
    <t>0.2639998482364441</t>
  </si>
  <si>
    <t>1.0787587091219233</t>
  </si>
  <si>
    <t>-4.761409325815601</t>
  </si>
  <si>
    <t>469.7806118610385</t>
  </si>
  <si>
    <t>49.25304630259047</t>
  </si>
  <si>
    <t>69.61914107748105</t>
  </si>
  <si>
    <t>57.795051990778695</t>
  </si>
  <si>
    <t>79.66257916406983</t>
  </si>
  <si>
    <t>160.5655778865089</t>
  </si>
  <si>
    <t>158.8925127223241</t>
  </si>
  <si>
    <t>1447.3005993126928</t>
  </si>
  <si>
    <t>4299.088215410672</t>
  </si>
  <si>
    <t>3708.852633450424</t>
  </si>
  <si>
    <t>5588.577465791617</t>
  </si>
  <si>
    <t>322.799252096703</t>
  </si>
  <si>
    <t>314.5796906143112</t>
  </si>
  <si>
    <t>329.32831934324525</t>
  </si>
  <si>
    <t>324.1820749701406</t>
  </si>
  <si>
    <t>1.018792520059357</t>
  </si>
  <si>
    <t>1.3064304398328344</t>
  </si>
  <si>
    <t>0.899373989319651</t>
  </si>
  <si>
    <t>1.0645545863972825</t>
  </si>
  <si>
    <t>-0.15432265479396634</t>
  </si>
  <si>
    <t>-0.15026097265903968</t>
  </si>
  <si>
    <t>3.527108142111597</t>
  </si>
  <si>
    <t>3.036170811477282</t>
  </si>
  <si>
    <t>7.478597809036185</t>
  </si>
  <si>
    <t>47.4975192333085</t>
  </si>
  <si>
    <t>14.833489194857872</t>
  </si>
  <si>
    <t>49.62803684773156</t>
  </si>
  <si>
    <t>-73.146629798358</t>
  </si>
  <si>
    <t>-168.32247172750243</t>
  </si>
  <si>
    <t>2957.9095383043646</t>
  </si>
  <si>
    <t>3687.540980194448</t>
  </si>
  <si>
    <t>609.1495282090254</t>
  </si>
  <si>
    <t>2372.9838328897804</t>
  </si>
  <si>
    <t>896.8918596876598</t>
  </si>
  <si>
    <t>2436.06052607033</t>
  </si>
  <si>
    <t>293.6</t>
  </si>
  <si>
    <t>0.8672166039294054</t>
  </si>
  <si>
    <t>72.25884616164235</t>
  </si>
  <si>
    <t>76.81147014500819</t>
  </si>
  <si>
    <t>68.9212471638408</t>
  </si>
  <si>
    <t>71.87324401370141</t>
  </si>
  <si>
    <t>70.7107935142879</t>
  </si>
  <si>
    <t>73.79277138475929</t>
  </si>
  <si>
    <t>67.19108536618573</t>
  </si>
  <si>
    <t>68.92076402546655</t>
  </si>
  <si>
    <t>70.16794466029113</t>
  </si>
  <si>
    <t>73.58796024672486</t>
  </si>
  <si>
    <t>66.02778364098504</t>
  </si>
  <si>
    <t>67.97714442522565</t>
  </si>
  <si>
    <t>68.62188269576201</t>
  </si>
  <si>
    <t>71.97582825786759</t>
  </si>
  <si>
    <t>64.52021638163987</t>
  </si>
  <si>
    <t>66.51951044983895</t>
  </si>
  <si>
    <t>0.181189753486549</t>
  </si>
  <si>
    <t>0.4598964606662763</t>
  </si>
  <si>
    <t>0.20086952824273843</t>
  </si>
  <si>
    <t>480.017231257267</t>
  </si>
  <si>
    <t>390.38648645522557</t>
  </si>
  <si>
    <t>-32.00518482828124</t>
  </si>
  <si>
    <t>-349.0098893</t>
  </si>
  <si>
    <t>124.22104026816494</t>
  </si>
  <si>
    <t>124.64885138079586</t>
  </si>
  <si>
    <t>124.1069596101547</t>
  </si>
  <si>
    <t>124.09611479735108</t>
  </si>
  <si>
    <t>38.23449839769957</t>
  </si>
  <si>
    <t>-337.0686073063933</t>
  </si>
  <si>
    <t>-10.044635460894183</t>
  </si>
  <si>
    <t>0.40764252692492414</t>
  </si>
  <si>
    <t>0.36700650364253945</t>
  </si>
  <si>
    <t>-0.05770304612887174</t>
  </si>
  <si>
    <t>40.95712405700886</t>
  </si>
  <si>
    <t>0.5530630426200251</t>
  </si>
  <si>
    <t>-0.4886337882215115</t>
  </si>
  <si>
    <t>-3.321925707476627</t>
  </si>
  <si>
    <t>-1.1477552183875277</t>
  </si>
  <si>
    <t>0.8995656060594293</t>
  </si>
  <si>
    <t>0.9259621728263709</t>
  </si>
  <si>
    <t>-4.833238411927683</t>
  </si>
  <si>
    <t>470.7981107810434</t>
  </si>
  <si>
    <t>47.95108739968559</t>
  </si>
  <si>
    <t>68.7272357284989</t>
  </si>
  <si>
    <t>57.51330536393607</t>
  </si>
  <si>
    <t>77.55156508757122</t>
  </si>
  <si>
    <t>160.95105005962031</t>
  </si>
  <si>
    <t>158.42811224294556</t>
  </si>
  <si>
    <t>1719.432874144037</t>
  </si>
  <si>
    <t>4516.7357720618165</t>
  </si>
  <si>
    <t>3938.9475381220445</t>
  </si>
  <si>
    <t>5013.134806769499</t>
  </si>
  <si>
    <t>321.90736285056136</t>
  </si>
  <si>
    <t>314.045189073241</t>
  </si>
  <si>
    <t>328.6101541909905</t>
  </si>
  <si>
    <t>325.7995406688071</t>
  </si>
  <si>
    <t>1.0382627054182154</t>
  </si>
  <si>
    <t>1.3333118529618018</t>
  </si>
  <si>
    <t>0.8904698482113418</t>
  </si>
  <si>
    <t>1.0527422359307295</t>
  </si>
  <si>
    <t>-0.1695988928401869</t>
  </si>
  <si>
    <t>-0.1540580668851594</t>
  </si>
  <si>
    <t>3.5053377071250886</t>
  </si>
  <si>
    <t>3.1228307984323247</t>
  </si>
  <si>
    <t>9.39778992522367</t>
  </si>
  <si>
    <t>50.609031766438505</t>
  </si>
  <si>
    <t>17.19467224934068</t>
  </si>
  <si>
    <t>41.4418751729661</t>
  </si>
  <si>
    <t>-89.59797795699129</t>
  </si>
  <si>
    <t>-186.22643366723102</t>
  </si>
  <si>
    <t>3059.484949910515</t>
  </si>
  <si>
    <t>3443.80785511009</t>
  </si>
  <si>
    <t>686.4380918001548</t>
  </si>
  <si>
    <t>2489.6477542530934</t>
  </si>
  <si>
    <t>935.1929756173325</t>
  </si>
  <si>
    <t>2150.3480165956153</t>
  </si>
  <si>
    <t>293.6333333333333</t>
  </si>
  <si>
    <t>-349.0432226333333</t>
  </si>
  <si>
    <t>124.57981585095034</t>
  </si>
  <si>
    <t>125.07790547576333</t>
  </si>
  <si>
    <t>124.63359716452163</t>
  </si>
  <si>
    <t>124.5078994599442</t>
  </si>
  <si>
    <t>38.95898779204641</t>
  </si>
  <si>
    <t>-338.2278590313258</t>
  </si>
  <si>
    <t>-10.068346482376642</t>
  </si>
  <si>
    <t>0.4113731036759601</t>
  </si>
  <si>
    <t>0.3601629625620489</t>
  </si>
  <si>
    <t>-0.04888063809863106</t>
  </si>
  <si>
    <t>41.07679763868872</t>
  </si>
  <si>
    <t>0.5395812177832008</t>
  </si>
  <si>
    <t>-0.493200330326183</t>
  </si>
  <si>
    <t>-4.702533291185414</t>
  </si>
  <si>
    <t>-1.1987761586032777</t>
  </si>
  <si>
    <t>0.8248309502387198</t>
  </si>
  <si>
    <t>0.7014805837919571</t>
  </si>
  <si>
    <t>-5.213613368742021</t>
  </si>
  <si>
    <t>471.2936062232737</t>
  </si>
  <si>
    <t>47.549249460045424</t>
  </si>
  <si>
    <t>70.35086454943115</t>
  </si>
  <si>
    <t>57.205921672585376</t>
  </si>
  <si>
    <t>74.90753647996786</t>
  </si>
  <si>
    <t>160.16625967121917</t>
  </si>
  <si>
    <t>158.54317813144814</t>
  </si>
  <si>
    <t>1695.87638028416</t>
  </si>
  <si>
    <t>4637.297885808919</t>
  </si>
  <si>
    <t>3527.5532777812473</t>
  </si>
  <si>
    <t>5215.49986705136</t>
  </si>
  <si>
    <t>322.11879309183</t>
  </si>
  <si>
    <t>313.4560917479781</t>
  </si>
  <si>
    <t>329.78215195233514</t>
  </si>
  <si>
    <t>325.260407412889</t>
  </si>
  <si>
    <t>1.015955569554321</t>
  </si>
  <si>
    <t>1.312120535243639</t>
  </si>
  <si>
    <t>0.9019887529276926</t>
  </si>
  <si>
    <t>1.061407769109997</t>
  </si>
  <si>
    <t>-0.16505330043171448</t>
  </si>
  <si>
    <t>-0.15078757649343766</t>
  </si>
  <si>
    <t>3.702507422973183</t>
  </si>
  <si>
    <t>3.1266353165913525</t>
  </si>
  <si>
    <t>8.56127703618601</t>
  </si>
  <si>
    <t>52.324533520222005</t>
  </si>
  <si>
    <t>14.4841331201851</t>
  </si>
  <si>
    <t>43.753394476357755</t>
  </si>
  <si>
    <t>-90.55549243033428</t>
  </si>
  <si>
    <t>-180.06074124777712</t>
  </si>
  <si>
    <t>2935.489721610358</t>
  </si>
  <si>
    <t>3565.1081022941694</t>
  </si>
  <si>
    <t>645.6041455749862</t>
  </si>
  <si>
    <t>2502.5012541714345</t>
  </si>
  <si>
    <t>914.7054938928364</t>
  </si>
  <si>
    <t>2248.654494641112</t>
  </si>
  <si>
    <t>293.6666666666667</t>
  </si>
  <si>
    <t>-349.0765559666667</t>
  </si>
  <si>
    <t>124.97839889941194</t>
  </si>
  <si>
    <t>125.44932086243391</t>
  </si>
  <si>
    <t>124.86586070848884</t>
  </si>
  <si>
    <t>124.85564830827316</t>
  </si>
  <si>
    <t>39.689104658149816</t>
  </si>
  <si>
    <t>-339.388326758749</t>
  </si>
  <si>
    <t>-10.092628663102406</t>
  </si>
  <si>
    <t>0.4366992519500976</t>
  </si>
  <si>
    <t>0.3813279825670793</t>
  </si>
  <si>
    <t>0.004328080513325103</t>
  </si>
  <si>
    <t>41.19546371083952</t>
  </si>
  <si>
    <t>0.5317650920972313</t>
  </si>
  <si>
    <t>-0.4960054660530119</t>
  </si>
  <si>
    <t>-6.418823200477653</t>
  </si>
  <si>
    <t>-1.2314721137676647</t>
  </si>
  <si>
    <t>0.3703262898776876</t>
  </si>
  <si>
    <t>0.3728086926508234</t>
  </si>
  <si>
    <t>-5.477700434099429</t>
  </si>
  <si>
    <t>470.21408879573517</t>
  </si>
  <si>
    <t>48.861327378697155</t>
  </si>
  <si>
    <t>71.49066654471018</t>
  </si>
  <si>
    <t>56.77034456828847</t>
  </si>
  <si>
    <t>73.30703512957156</t>
  </si>
  <si>
    <t>157.97026584371</t>
  </si>
  <si>
    <t>157.47515535656575</t>
  </si>
  <si>
    <t>2069.329467512892</t>
  </si>
  <si>
    <t>4965.969193074965</t>
  </si>
  <si>
    <t>4174.550792801537</t>
  </si>
  <si>
    <t>5333.930488895689</t>
  </si>
  <si>
    <t>320.9608267747591</t>
  </si>
  <si>
    <t>312.6842162485234</t>
  </si>
  <si>
    <t>328.0205877282483</t>
  </si>
  <si>
    <t>325.020072672653</t>
  </si>
  <si>
    <t>0.9802885733988758</t>
  </si>
  <si>
    <t>1.2715490980713868</t>
  </si>
  <si>
    <t>0.9113392488983894</t>
  </si>
  <si>
    <t>1.0817971453277158</t>
  </si>
  <si>
    <t>-0.16494737534316653</t>
  </si>
  <si>
    <t>-0.155728171506753</t>
  </si>
  <si>
    <t>3.516132708373847</t>
  </si>
  <si>
    <t>3.1129089417288593</t>
  </si>
  <si>
    <t>10.789962053210735</t>
  </si>
  <si>
    <t>55.89310166657511</t>
  </si>
  <si>
    <t>19.91142540429312</t>
  </si>
  <si>
    <t>45.37110532435329</t>
  </si>
  <si>
    <t>-105.05595154449392</t>
  </si>
  <si>
    <t>-201.138963717279</t>
  </si>
  <si>
    <t>3198.120404860892</t>
  </si>
  <si>
    <t>3598.915663633699</t>
  </si>
  <si>
    <t>732.8852038807911</t>
  </si>
  <si>
    <t>2609.3825664371443</t>
  </si>
  <si>
    <t>1043.9809578782947</t>
  </si>
  <si>
    <t>2296.3300298219506</t>
  </si>
  <si>
    <t>293.7</t>
  </si>
  <si>
    <t>0.8683442188070468</t>
  </si>
  <si>
    <t>72.25718564320313</t>
  </si>
  <si>
    <t>76.8166526104929</t>
  </si>
  <si>
    <t>68.92371358740954</t>
  </si>
  <si>
    <t>71.87861665757585</t>
  </si>
  <si>
    <t>70.6564778872271</t>
  </si>
  <si>
    <t>73.77247665123498</t>
  </si>
  <si>
    <t>67.18539115957226</t>
  </si>
  <si>
    <t>68.93811348801906</t>
  </si>
  <si>
    <t>70.1129863856558</t>
  </si>
  <si>
    <t>73.56855357561292</t>
  </si>
  <si>
    <t>66.02092365280808</t>
  </si>
  <si>
    <t>67.99398700741807</t>
  </si>
  <si>
    <t>68.5674669762536</t>
  </si>
  <si>
    <t>71.95783070551181</t>
  </si>
  <si>
    <t>64.51231472481186</t>
  </si>
  <si>
    <t>66.53564405931101</t>
  </si>
  <si>
    <t>0.181221909246708</t>
  </si>
  <si>
    <t>0.4601384567359852</t>
  </si>
  <si>
    <t>0.20098711352174392</t>
  </si>
  <si>
    <t>477.10665022944886</t>
  </si>
  <si>
    <t>391.241461910604</t>
  </si>
  <si>
    <t>-32.50604629318855</t>
  </si>
  <si>
    <t>-349.10988929999996</t>
  </si>
  <si>
    <t>125.40272404561244</t>
  </si>
  <si>
    <t>125.92525283492412</t>
  </si>
  <si>
    <t>125.0129382010373</t>
  </si>
  <si>
    <t>125.01261730761867</t>
  </si>
  <si>
    <t>40.42523291122569</t>
  </si>
  <si>
    <t>-340.5499756717811</t>
  </si>
  <si>
    <t>-10.11689187912943</t>
  </si>
  <si>
    <t>0.4478315615503931</t>
  </si>
  <si>
    <t>0.3636901704390496</t>
  </si>
  <si>
    <t>0.08176762579688766</t>
  </si>
  <si>
    <t>41.32037061347966</t>
  </si>
  <si>
    <t>0.5215716993474313</t>
  </si>
  <si>
    <t>-0.5139105654228405</t>
  </si>
  <si>
    <t>-7.056056317407913</t>
  </si>
  <si>
    <t>-1.2372755732750977</t>
  </si>
  <si>
    <t>-0.25475060975725183</t>
  </si>
  <si>
    <t>-0.02054009668024037</t>
  </si>
  <si>
    <t>-5.699871036356906</t>
  </si>
  <si>
    <t>468.05619223310975</t>
  </si>
  <si>
    <t>50.98903986212057</t>
  </si>
  <si>
    <t>74.68763350171056</t>
  </si>
  <si>
    <t>57.42634245331256</t>
  </si>
  <si>
    <t>73.3695605144987</t>
  </si>
  <si>
    <t>154.15245952068983</t>
  </si>
  <si>
    <t>157.11380803867638</t>
  </si>
  <si>
    <t>2750.349307976421</t>
  </si>
  <si>
    <t>5079.632611583766</t>
  </si>
  <si>
    <t>4114.758071284648</t>
  </si>
  <si>
    <t>5393.022453884724</t>
  </si>
  <si>
    <t>319.1341275893729</t>
  </si>
  <si>
    <t>312.17375788658535</t>
  </si>
  <si>
    <t>328.17890718632435</t>
  </si>
  <si>
    <t>324.6463622004224</t>
  </si>
  <si>
    <t>0.891701170679074</t>
  </si>
  <si>
    <t>1.175204206161419</t>
  </si>
  <si>
    <t>0.90922717753605</t>
  </si>
  <si>
    <t>1.0847216895416945</t>
  </si>
  <si>
    <t>-0.1517281025866853</t>
  </si>
  <si>
    <t>-0.1482953420931697</t>
  </si>
  <si>
    <t>3.317019566956165</t>
  </si>
  <si>
    <t>2.9301260521827963</t>
  </si>
  <si>
    <t>13.04796788195803</t>
  </si>
  <si>
    <t>55.632924334463304</t>
  </si>
  <si>
    <t>18.532365571628944</t>
  </si>
  <si>
    <t>48.41608453687448</t>
  </si>
  <si>
    <t>-124.20565444039315</t>
  </si>
  <si>
    <t>-195.8656686004607</t>
  </si>
  <si>
    <t>3083.8752112972684</t>
  </si>
  <si>
    <t>3465.2693487377633</t>
  </si>
  <si>
    <t>764.6601066554274</t>
  </si>
  <si>
    <t>2521.6701864828656</t>
  </si>
  <si>
    <t>1036.0499689066205</t>
  </si>
  <si>
    <t>2383.6862003421184</t>
  </si>
  <si>
    <t>293.73333333333335</t>
  </si>
  <si>
    <t>-349.1432226333334</t>
  </si>
  <si>
    <t>125.87949989369059</t>
  </si>
  <si>
    <t>126.30312057317518</t>
  </si>
  <si>
    <t>125.27888712515289</t>
  </si>
  <si>
    <t>125.27887317324436</t>
  </si>
  <si>
    <t>41.16778474741663</t>
  </si>
  <si>
    <t>-341.7124819930985</t>
  </si>
  <si>
    <t>-10.140358942895972</t>
  </si>
  <si>
    <t>0.4410482464606543</t>
  </si>
  <si>
    <t>0.36723407216319903</t>
  </si>
  <si>
    <t>0.1491547983027769</t>
  </si>
  <si>
    <t>41.436374244843726</t>
  </si>
  <si>
    <t>0.5155687909464771</t>
  </si>
  <si>
    <t>-0.5287051316283314</t>
  </si>
  <si>
    <t>-6.702368212707024</t>
  </si>
  <si>
    <t>-1.1877325065996636</t>
  </si>
  <si>
    <t>-1.4606250185680918</t>
  </si>
  <si>
    <t>-0.41903252666095797</t>
  </si>
  <si>
    <t>-5.662454442423423</t>
  </si>
  <si>
    <t>465.2788915852867</t>
  </si>
  <si>
    <t>55.94730812661258</t>
  </si>
  <si>
    <t>77.15550984581097</t>
  </si>
  <si>
    <t>58.88243124897884</t>
  </si>
  <si>
    <t>73.87745267549721</t>
  </si>
  <si>
    <t>150.14996360559167</t>
  </si>
  <si>
    <t>156.87329308067308</t>
  </si>
  <si>
    <t>3045.534426445577</t>
  </si>
  <si>
    <t>4966.027658026128</t>
  </si>
  <si>
    <t>4354.569685081432</t>
  </si>
  <si>
    <t>5615.422828470717</t>
  </si>
  <si>
    <t>318.0945097206632</t>
  </si>
  <si>
    <t>312.63842244401764</t>
  </si>
  <si>
    <t>327.44536934985484</t>
  </si>
  <si>
    <t>324.20907464347033</t>
  </si>
  <si>
    <t>0.8023303429686588</t>
  </si>
  <si>
    <t>1.062143493364721</t>
  </si>
  <si>
    <t>0.8887141476958557</t>
  </si>
  <si>
    <t>1.0715889673778025</t>
  </si>
  <si>
    <t>-0.1252029164894516</t>
  </si>
  <si>
    <t>-0.13334717068552368</t>
  </si>
  <si>
    <t>3.230414611829004</t>
  </si>
  <si>
    <t>2.823319203603795</t>
  </si>
  <si>
    <t>13.93490109926959</t>
  </si>
  <si>
    <t>51.143999366296626</t>
  </si>
  <si>
    <t>20.09225494465011</t>
  </si>
  <si>
    <t>51.51650375702316</t>
  </si>
  <si>
    <t>-114.68728137780292</t>
  </si>
  <si>
    <t>-175.3227031744574</t>
  </si>
  <si>
    <t>3173.5397088449095</t>
  </si>
  <si>
    <t>3487.8133661828347</t>
  </si>
  <si>
    <t>776.1407846942963</t>
  </si>
  <si>
    <t>2333.5267803946167</t>
  </si>
  <si>
    <t>1086.6627049825988</t>
  </si>
  <si>
    <t>2487.3779249288614</t>
  </si>
  <si>
    <t>293.76666666666665</t>
  </si>
  <si>
    <t>-349.1765559666666</t>
  </si>
  <si>
    <t>126.28219368628082</t>
  </si>
  <si>
    <t>126.68658720085277</t>
  </si>
  <si>
    <t>125.40041489503588</t>
  </si>
  <si>
    <t>41.91710352243934</t>
  </si>
  <si>
    <t>-342.8757742336206</t>
  </si>
  <si>
    <t>-10.162356424444722</t>
  </si>
  <si>
    <t>0.43793089485281167</t>
  </si>
  <si>
    <t>0.3750249160772802</t>
  </si>
  <si>
    <t>0.20645915168597048</t>
  </si>
  <si>
    <t>41.554870540656864</t>
  </si>
  <si>
    <t>0.507106198563547</t>
  </si>
  <si>
    <t>-0.5353611186595353</t>
  </si>
  <si>
    <t>-4.689506005453096</t>
  </si>
  <si>
    <t>-1.0697202978932023</t>
  </si>
  <si>
    <t>-2.557845102179931</t>
  </si>
  <si>
    <t>-0.7352271461652291</t>
  </si>
  <si>
    <t>-5.3844804133433515</t>
  </si>
  <si>
    <t>462.1615956639171</t>
  </si>
  <si>
    <t>59.47897693534258</t>
  </si>
  <si>
    <t>77.68983570592775</t>
  </si>
  <si>
    <t>60.77430298030117</t>
  </si>
  <si>
    <t>75.82622018035163</t>
  </si>
  <si>
    <t>147.04773611121146</t>
  </si>
  <si>
    <t>156.53966464284085</t>
  </si>
  <si>
    <t>3843.999801981154</t>
  </si>
  <si>
    <t>4919.331485384823</t>
  </si>
  <si>
    <t>4817.298538778084</t>
  </si>
  <si>
    <t>6032.2949171386035</t>
  </si>
  <si>
    <t>315.78239600188175</t>
  </si>
  <si>
    <t>312.7894417436098</t>
  </si>
  <si>
    <t>326.3171492912605</t>
  </si>
  <si>
    <t>322.9440870481204</t>
  </si>
  <si>
    <t>0.6835532062256339</t>
  </si>
  <si>
    <t>0.9333086934003167</t>
  </si>
  <si>
    <t>0.8370785713367234</t>
  </si>
  <si>
    <t>1.0331958112342332</t>
  </si>
  <si>
    <t>-0.12321739090873664</t>
  </si>
  <si>
    <t>-0.13304435267542636</t>
  </si>
  <si>
    <t>2.9663291735602333</t>
  </si>
  <si>
    <t>2.6227799215048724</t>
  </si>
  <si>
    <t>15.685609245009601</t>
  </si>
  <si>
    <t>46.87553486130122</t>
  </si>
  <si>
    <t>20.405204734314957</t>
  </si>
  <si>
    <t>57.78738827109753</t>
  </si>
  <si>
    <t>-143.12506508096206</t>
  </si>
  <si>
    <t>-177.99948613521065</t>
  </si>
  <si>
    <t>3293.6787549621426</t>
  </si>
  <si>
    <t>3514.231288573555</t>
  </si>
  <si>
    <t>774.2465988536128</t>
  </si>
  <si>
    <t>2116.193119092664</t>
  </si>
  <si>
    <t>1030.990085092057</t>
  </si>
  <si>
    <t>2644.0087365320665</t>
  </si>
  <si>
    <t>293.8</t>
  </si>
  <si>
    <t>0.8694883067816562</t>
  </si>
  <si>
    <t>72.25431129859173</t>
  </si>
  <si>
    <t>76.82057538231135</t>
  </si>
  <si>
    <t>68.92608876697152</t>
  </si>
  <si>
    <t>71.88331816985993</t>
  </si>
  <si>
    <t>70.59472898699636</t>
  </si>
  <si>
    <t>73.74451414070202</t>
  </si>
  <si>
    <t>67.17797098577606</t>
  </si>
  <si>
    <t>68.94813598071083</t>
  </si>
  <si>
    <t>70.05092866248361</t>
  </si>
  <si>
    <t>73.5417311927123</t>
  </si>
  <si>
    <t>66.01251500045153</t>
  </si>
  <si>
    <t>68.00417992634372</t>
  </si>
  <si>
    <t>68.50646487314395</t>
  </si>
  <si>
    <t>71.93290035609067</t>
  </si>
  <si>
    <t>64.50304168768199</t>
  </si>
  <si>
    <t>66.54584977069129</t>
  </si>
  <si>
    <t>0.18124860870065604</t>
  </si>
  <si>
    <t>0.4603827374653186</t>
  </si>
  <si>
    <t>0.20110518843252628</t>
  </si>
  <si>
    <t>473.88147247491787</t>
  </si>
  <si>
    <t>392.13416209102087</t>
  </si>
  <si>
    <t>-32.9307800429846</t>
  </si>
  <si>
    <t>-349.20988930000004</t>
  </si>
  <si>
    <t>126.70961551902722</t>
  </si>
  <si>
    <t>127.04646423676546</t>
  </si>
  <si>
    <t>125.54443772123851</t>
  </si>
  <si>
    <t>42.67335309579234</t>
  </si>
  <si>
    <t>-344.0396753622581</t>
  </si>
  <si>
    <t>-10.182225380885406</t>
  </si>
  <si>
    <t>0.3877282271584813</t>
  </si>
  <si>
    <t>0.35583815122234663</t>
  </si>
  <si>
    <t>0.22789790473044724</t>
  </si>
  <si>
    <t>41.67205722686536</t>
  </si>
  <si>
    <t>0.49384512411532583</t>
  </si>
  <si>
    <t>-0.5399258867307924</t>
  </si>
  <si>
    <t>-2.01862315571034</t>
  </si>
  <si>
    <t>-0.9043407261420287</t>
  </si>
  <si>
    <t>-3.1085427321870513</t>
  </si>
  <si>
    <t>-0.9135002720814349</t>
  </si>
  <si>
    <t>-4.672707813227593</t>
  </si>
  <si>
    <t>460.2897747612536</t>
  </si>
  <si>
    <t>63.171032270411914</t>
  </si>
  <si>
    <t>77.9312379908007</t>
  </si>
  <si>
    <t>64.0886764153432</t>
  </si>
  <si>
    <t>79.26979754934953</t>
  </si>
  <si>
    <t>146.48444633441986</t>
  </si>
  <si>
    <t>155.13796457048556</t>
  </si>
  <si>
    <t>3429.7872797573687</t>
  </si>
  <si>
    <t>4309.329932120569</t>
  </si>
  <si>
    <t>4777.106961531052</t>
  </si>
  <si>
    <t>5908.080322265772</t>
  </si>
  <si>
    <t>316.9161481185451</t>
  </si>
  <si>
    <t>314.45917240602313</t>
  </si>
  <si>
    <t>326.27818220004053</t>
  </si>
  <si>
    <t>323.35335674692686</t>
  </si>
  <si>
    <t>0.5724127677596825</t>
  </si>
  <si>
    <t>0.805368654815376</t>
  </si>
  <si>
    <t>0.7593250335261374</t>
  </si>
  <si>
    <t>0.9576639646755704</t>
  </si>
  <si>
    <t>-0.09387728548139751</t>
  </si>
  <si>
    <t>-0.1086778538449342</t>
  </si>
  <si>
    <t>2.7961743638154397</t>
  </si>
  <si>
    <t>2.4686262228067006</t>
  </si>
  <si>
    <t>11.231291861598907</t>
  </si>
  <si>
    <t>36.5347844422991</t>
  </si>
  <si>
    <t>18.587671019068885</t>
  </si>
  <si>
    <t>55.070784822149285</t>
  </si>
  <si>
    <t>-100.28328912945891</t>
  </si>
  <si>
    <t>-132.293657678186</t>
  </si>
  <si>
    <t>3154.3878083297236</t>
  </si>
  <si>
    <t>3316.044848139089</t>
  </si>
  <si>
    <t>581.2674092299633</t>
  </si>
  <si>
    <t>1725.7069573246347</t>
  </si>
  <si>
    <t>920.4579753373752</t>
  </si>
  <si>
    <t>2516.59981269944</t>
  </si>
  <si>
    <t>293.8333333333333</t>
  </si>
  <si>
    <t>-349.2432226333333</t>
  </si>
  <si>
    <t>127.04585888384375</t>
  </si>
  <si>
    <t>127.31341760975342</t>
  </si>
  <si>
    <t>125.85196306035486</t>
  </si>
  <si>
    <t>43.435998673198</t>
  </si>
  <si>
    <t>-345.2041362022682</t>
  </si>
  <si>
    <t>-10.199866324757739</t>
  </si>
  <si>
    <t>0.3397524772447317</t>
  </si>
  <si>
    <t>0.37040078834442475</t>
  </si>
  <si>
    <t>0.1749633045961923</t>
  </si>
  <si>
    <t>41.789404757890864</t>
  </si>
  <si>
    <t>0.47818567002719176</t>
  </si>
  <si>
    <t>-0.5297637216790355</t>
  </si>
  <si>
    <t>0.7636702186454116</t>
  </si>
  <si>
    <t>-0.7328304720493575</t>
  </si>
  <si>
    <t>-2.8558089020542337</t>
  </si>
  <si>
    <t>-0.938181474358479</t>
  </si>
  <si>
    <t>-3.7940213259920585</t>
  </si>
  <si>
    <t>459.84161459713965</t>
  </si>
  <si>
    <t>63.50099248395696</t>
  </si>
  <si>
    <t>75.02965393561213</t>
  </si>
  <si>
    <t>66.6006407328222</t>
  </si>
  <si>
    <t>80.99307649456945</t>
  </si>
  <si>
    <t>148.33107287347062</t>
  </si>
  <si>
    <t>154.39453670437595</t>
  </si>
  <si>
    <t>3500.8322493326737</t>
  </si>
  <si>
    <t>3852.030145198664</t>
  </si>
  <si>
    <t>5014.029924765873</t>
  </si>
  <si>
    <t>6159.24563796555</t>
  </si>
  <si>
    <t>316.6542838337177</t>
  </si>
  <si>
    <t>315.80795549670484</t>
  </si>
  <si>
    <t>325.66969510022346</t>
  </si>
  <si>
    <t>322.74568297163535</t>
  </si>
  <si>
    <t>0.4623340481705179</t>
  </si>
  <si>
    <t>0.6993861306260435</t>
  </si>
  <si>
    <t>0.6772636426566249</t>
  </si>
  <si>
    <t>0.8713789679088157</t>
  </si>
  <si>
    <t>-0.1041459155839282</t>
  </si>
  <si>
    <t>-0.11003060602025123</t>
  </si>
  <si>
    <t>2.718346795182108</t>
  </si>
  <si>
    <t>2.4571195951942966</t>
  </si>
  <si>
    <t>8.689340641129476</t>
  </si>
  <si>
    <t>27.82221511580605</t>
  </si>
  <si>
    <t>16.38104479429306</t>
  </si>
  <si>
    <t>54.47429764419143</t>
  </si>
  <si>
    <t>-113.4687755869401</t>
  </si>
  <si>
    <t>-121.39873335556197</t>
  </si>
  <si>
    <t>3230.484145894498</t>
  </si>
  <si>
    <t>3465.042800272053</t>
  </si>
  <si>
    <t>458.03394247856124</t>
  </si>
  <si>
    <t>1359.0979726918463</t>
  </si>
  <si>
    <t>775.2011014200868</t>
  </si>
  <si>
    <t>2411.90054642429</t>
  </si>
  <si>
    <t>293.8666666666667</t>
  </si>
  <si>
    <t>-349.2765559666667</t>
  </si>
  <si>
    <t>127.36345503399203</t>
  </si>
  <si>
    <t>127.57017862230829</t>
  </si>
  <si>
    <t>126.20886421339365</t>
  </si>
  <si>
    <t>44.20443135386499</t>
  </si>
  <si>
    <t>-346.3693035185417</t>
  </si>
  <si>
    <t>-10.215815964507318</t>
  </si>
  <si>
    <t>0.27692811541959045</t>
  </si>
  <si>
    <t>0.35264886708593257</t>
  </si>
  <si>
    <t>0.08466708360202797</t>
  </si>
  <si>
    <t>41.90618147612543</t>
  </si>
  <si>
    <t>0.456260486365508</t>
  </si>
  <si>
    <t>-0.5199015164913696</t>
  </si>
  <si>
    <t>3.0986000408460246</t>
  </si>
  <si>
    <t>-0.6023443622144915</t>
  </si>
  <si>
    <t>-1.6742513333930997</t>
  </si>
  <si>
    <t>-0.8078714288110933</t>
  </si>
  <si>
    <t>-2.8129493724228554</t>
  </si>
  <si>
    <t>461.9850224677912</t>
  </si>
  <si>
    <t>61.65316519385629</t>
  </si>
  <si>
    <t>70.79431702265792</t>
  </si>
  <si>
    <t>68.087312142695</t>
  </si>
  <si>
    <t>83.02978459666753</t>
  </si>
  <si>
    <t>153.16426375076614</t>
  </si>
  <si>
    <t>155.26843023262415</t>
  </si>
  <si>
    <t>2813.1836432650143</t>
  </si>
  <si>
    <t>3329.7800402262637</t>
  </si>
  <si>
    <t>4487.122213102132</t>
  </si>
  <si>
    <t>5702.4236357083</t>
  </si>
  <si>
    <t>318.6748676562063</t>
  </si>
  <si>
    <t>317.35172602997557</t>
  </si>
  <si>
    <t>327.0956902624437</t>
  </si>
  <si>
    <t>323.7569210112606</t>
  </si>
  <si>
    <t>0.37268328292783126</t>
  </si>
  <si>
    <t>0.6224988874352482</t>
  </si>
  <si>
    <t>0.5937651209713906</t>
  </si>
  <si>
    <t>0.775243179058227</t>
  </si>
  <si>
    <t>-0.08910271032064182</t>
  </si>
  <si>
    <t>-0.0993597932989053</t>
  </si>
  <si>
    <t>2.7267685093754004</t>
  </si>
  <si>
    <t>2.5519183520580704</t>
  </si>
  <si>
    <t>4.819798280157228</t>
  </si>
  <si>
    <t>20.066502989929358</t>
  </si>
  <si>
    <t>11.591818438753453</t>
  </si>
  <si>
    <t>45.40791189861062</t>
  </si>
  <si>
    <t>-83.9187769345412</t>
  </si>
  <si>
    <t>-102.3593741626251</t>
  </si>
  <si>
    <t>2948.898664530587</t>
  </si>
  <si>
    <t>3322.7475453911893</t>
  </si>
  <si>
    <t>257.5571763143175</t>
  </si>
  <si>
    <t>1071.5950765413909</t>
  </si>
  <si>
    <t>575.529682245256</t>
  </si>
  <si>
    <t>2034.7625669768215</t>
  </si>
  <si>
    <t>293.9</t>
  </si>
  <si>
    <t>0.8706428628405821</t>
  </si>
  <si>
    <t>72.2550900858662</t>
  </si>
  <si>
    <t>76.82557410770188</t>
  </si>
  <si>
    <t>68.928831519609</t>
  </si>
  <si>
    <t>71.88819375758068</t>
  </si>
  <si>
    <t>70.54734512600379</t>
  </si>
  <si>
    <t>73.71587765577159</t>
  </si>
  <si>
    <t>67.1727610256309</t>
  </si>
  <si>
    <t>68.95867877626549</t>
  </si>
  <si>
    <t>70.00264149338496</t>
  </si>
  <si>
    <t>73.51329605032868</t>
  </si>
  <si>
    <t>66.00613988286679</t>
  </si>
  <si>
    <t>68.01451595304954</t>
  </si>
  <si>
    <t>68.45831825926967</t>
  </si>
  <si>
    <t>71.90545817026337</t>
  </si>
  <si>
    <t>64.49561187438621</t>
  </si>
  <si>
    <t>66.55582792616751</t>
  </si>
  <si>
    <t>0.18126555143143852</t>
  </si>
  <si>
    <t>0.4606266876578806</t>
  </si>
  <si>
    <t>0.20122420339650657</t>
  </si>
  <si>
    <t>471.67043883732146</t>
  </si>
  <si>
    <t>392.21812984843126</t>
  </si>
  <si>
    <t>-33.32452258220111</t>
  </si>
  <si>
    <t>-349.3098893</t>
  </si>
  <si>
    <t>127.68740494944113</t>
  </si>
  <si>
    <t>127.82769410160385</t>
  </si>
  <si>
    <t>126.7644380542945</t>
  </si>
  <si>
    <t>44.977699270474695</t>
  </si>
  <si>
    <t>-347.5354308833449</t>
  </si>
  <si>
    <t>-10.231000158778588</t>
  </si>
  <si>
    <t>0.2327456344594212</t>
  </si>
  <si>
    <t>0.3552287514834695</t>
  </si>
  <si>
    <t>0.005065301926020616</t>
  </si>
  <si>
    <t>42.02563547067683</t>
  </si>
  <si>
    <t>0.4285908735008591</t>
  </si>
  <si>
    <t>-0.5108569649394945</t>
  </si>
  <si>
    <t>3.853262496925699</t>
  </si>
  <si>
    <t>-0.5581275471630265</t>
  </si>
  <si>
    <t>-0.19089244649892234</t>
  </si>
  <si>
    <t>-0.5920874907644028</t>
  </si>
  <si>
    <t>-1.9881655085954215</t>
  </si>
  <si>
    <t>465.08148860971386</t>
  </si>
  <si>
    <t>58.29069507486798</t>
  </si>
  <si>
    <t>65.91289292870684</t>
  </si>
  <si>
    <t>67.294687260935</t>
  </si>
  <si>
    <t>82.04758890668705</t>
  </si>
  <si>
    <t>157.64296712801675</t>
  </si>
  <si>
    <t>157.06461527645564</t>
  </si>
  <si>
    <t>2669.4298067769964</t>
  </si>
  <si>
    <t>3213.8779273513437</t>
  </si>
  <si>
    <t>4316.7015910542195</t>
  </si>
  <si>
    <t>5277.417742606636</t>
  </si>
  <si>
    <t>319.10418575488416</t>
  </si>
  <si>
    <t>317.6432477794167</t>
  </si>
  <si>
    <t>327.4348611051228</t>
  </si>
  <si>
    <t>325.01666380948524</t>
  </si>
  <si>
    <t>0.30457832946997554</t>
  </si>
  <si>
    <t>0.5801802232894909</t>
  </si>
  <si>
    <t>0.5247297567790193</t>
  </si>
  <si>
    <t>0.6898301816471037</t>
  </si>
  <si>
    <t>-0.10535185940811542</t>
  </si>
  <si>
    <t>-0.10830743439128461</t>
  </si>
  <si>
    <t>2.892772505317989</t>
  </si>
  <si>
    <t>2.7420462298161854</t>
  </si>
  <si>
    <t>2.3793295915474095</t>
  </si>
  <si>
    <t>18.683605213061217</t>
  </si>
  <si>
    <t>9.072418743477234</t>
  </si>
  <si>
    <t>35.82322569150784</t>
  </si>
  <si>
    <t>-88.97315502176097</t>
  </si>
  <si>
    <t>-102.75175593095582</t>
  </si>
  <si>
    <t>2941.7006270133406</t>
  </si>
  <si>
    <t>3320.3375519181154</t>
  </si>
  <si>
    <t>174.42747661772535</t>
  </si>
  <si>
    <t>985.1874542331434</t>
  </si>
  <si>
    <t>447.0545675775179</t>
  </si>
  <si>
    <t>1675.5596985368334</t>
  </si>
  <si>
    <t>293.93333333333334</t>
  </si>
  <si>
    <t>-349.3432226333334</t>
  </si>
  <si>
    <t>127.97651692311472</t>
  </si>
  <si>
    <t>128.09730305054</t>
  </si>
  <si>
    <t>127.51295244395925</t>
  </si>
  <si>
    <t>127.42822493593141</t>
  </si>
  <si>
    <t>45.75509723029408</t>
  </si>
  <si>
    <t>-348.70303311162337</t>
  </si>
  <si>
    <t>-10.246421004804104</t>
  </si>
  <si>
    <t>0.1897462504459372</t>
  </si>
  <si>
    <t>0.3540175471615531</t>
  </si>
  <si>
    <t>-0.12469970831036867</t>
  </si>
  <si>
    <t>42.138551765480514</t>
  </si>
  <si>
    <t>0.4016526724681208</t>
  </si>
  <si>
    <t>-0.5018163667824084</t>
  </si>
  <si>
    <t>3.7146187006218865</t>
  </si>
  <si>
    <t>-0.584896524800726</t>
  </si>
  <si>
    <t>0.9722274765276314</t>
  </si>
  <si>
    <t>-0.36245838806923136</t>
  </si>
  <si>
    <t>-1.4987612639341248</t>
  </si>
  <si>
    <t>469.70821895072754</t>
  </si>
  <si>
    <t>54.49447218412103</t>
  </si>
  <si>
    <t>61.42883719066306</t>
  </si>
  <si>
    <t>65.06512677351783</t>
  </si>
  <si>
    <t>78.99503132907256</t>
  </si>
  <si>
    <t>162.93915016635881</t>
  </si>
  <si>
    <t>160.39427028211495</t>
  </si>
  <si>
    <t>2007.8134646508702</t>
  </si>
  <si>
    <t>3148.5905750280313</t>
  </si>
  <si>
    <t>3789.802515705661</t>
  </si>
  <si>
    <t>4863.250168561931</t>
  </si>
  <si>
    <t>321.10913415021594</t>
  </si>
  <si>
    <t>317.9548623710543</t>
  </si>
  <si>
    <t>329.0109096360864</t>
  </si>
  <si>
    <t>326.026635138004</t>
  </si>
  <si>
    <t>0.25782487123867665</t>
  </si>
  <si>
    <t>0.5558989556606093</t>
  </si>
  <si>
    <t>0.47715375782755187</t>
  </si>
  <si>
    <t>0.6282432740686332</t>
  </si>
  <si>
    <t>-0.09702511369865117</t>
  </si>
  <si>
    <t>-0.11159277284743947</t>
  </si>
  <si>
    <t>3.2863295606337894</t>
  </si>
  <si>
    <t>3.0432173072350994</t>
  </si>
  <si>
    <t>1.075375467231429</t>
  </si>
  <si>
    <t>16.973526467405037</t>
  </si>
  <si>
    <t>5.549454317473202</t>
  </si>
  <si>
    <t>28.00190660487356</t>
  </si>
  <si>
    <t>-70.43142560077695</t>
  </si>
  <si>
    <t>-112.37041315234124</t>
  </si>
  <si>
    <t>2854.0416665368343</t>
  </si>
  <si>
    <t>3331.279555331377</t>
  </si>
  <si>
    <t>67.30940822547868</t>
  </si>
  <si>
    <t>934.8902853591144</t>
  </si>
  <si>
    <t>303.6621395323668</t>
  </si>
  <si>
    <t>1365.6850357250912</t>
  </si>
  <si>
    <t>293.96666666666664</t>
  </si>
  <si>
    <t>-349.3765559666667</t>
  </si>
  <si>
    <t>128.3448720687447</t>
  </si>
  <si>
    <t>128.45469127374005</t>
  </si>
  <si>
    <t>128.00988448166743</t>
  </si>
  <si>
    <t>128.00110813577032</t>
  </si>
  <si>
    <t>46.53605742883964</t>
  </si>
  <si>
    <t>-349.87250090028914</t>
  </si>
  <si>
    <t>-10.263194558257899</t>
  </si>
  <si>
    <t>0.17908604420973945</t>
  </si>
  <si>
    <t>0.3543752931087568</t>
  </si>
  <si>
    <t>-0.11723212767543903</t>
  </si>
  <si>
    <t>42.260942827534706</t>
  </si>
  <si>
    <t>0.3708824758344924</t>
  </si>
  <si>
    <t>-0.49383177232967207</t>
  </si>
  <si>
    <t>2.300095740907154</t>
  </si>
  <si>
    <t>-0.6714846476752645</t>
  </si>
  <si>
    <t>1.6858020613555769</t>
  </si>
  <si>
    <t>-0.17373619474691612</t>
  </si>
  <si>
    <t>-1.2323666556550736</t>
  </si>
  <si>
    <t>472.90995522779104</t>
  </si>
  <si>
    <t>50.868031348138956</t>
  </si>
  <si>
    <t>58.86591273797535</t>
  </si>
  <si>
    <t>62.29934132960992</t>
  </si>
  <si>
    <t>75.10959985335352</t>
  </si>
  <si>
    <t>165.32613239905362</t>
  </si>
  <si>
    <t>162.86303115650128</t>
  </si>
  <si>
    <t>2279.7958441954247</t>
  </si>
  <si>
    <t>3328.856005168717</t>
  </si>
  <si>
    <t>3700.366080679255</t>
  </si>
  <si>
    <t>4474.022967994853</t>
  </si>
  <si>
    <t>320.2898854777719</t>
  </si>
  <si>
    <t>317.41395018552225</t>
  </si>
  <si>
    <t>329.1359780031864</t>
  </si>
  <si>
    <t>327.134231094043</t>
  </si>
  <si>
    <t>0.21036488456994876</t>
  </si>
  <si>
    <t>0.5348054101087908</t>
  </si>
  <si>
    <t>0.44081681170996573</t>
  </si>
  <si>
    <t>0.5916075978156529</t>
  </si>
  <si>
    <t>-0.12200616536077863</t>
  </si>
  <si>
    <t>-0.1174130095681263</t>
  </si>
  <si>
    <t>3.333992471017557</t>
  </si>
  <si>
    <t>3.227770165097064</t>
  </si>
  <si>
    <t>0.04876023406423036</t>
  </si>
  <si>
    <t>19.41005443857764</t>
  </si>
  <si>
    <t>5.193145266518869</t>
  </si>
  <si>
    <t>22.212071273145142</t>
  </si>
  <si>
    <t>-95.49579499554531</t>
  </si>
  <si>
    <t>-118.39381294235874</t>
  </si>
  <si>
    <t>2882.14524905703</t>
  </si>
  <si>
    <t>3293.0663141993737</t>
  </si>
  <si>
    <t>4.795578158555394</t>
  </si>
  <si>
    <t>1042.2604991986445</t>
  </si>
  <si>
    <t>299.49916185689796</t>
  </si>
  <si>
    <t>1184.831607817618</t>
  </si>
  <si>
    <t>294.0</t>
  </si>
  <si>
    <t>34.40532255578817</t>
  </si>
  <si>
    <t>35.131523551617406</t>
  </si>
  <si>
    <t>33.87037031626553</t>
  </si>
  <si>
    <t>34.341975701867256</t>
  </si>
  <si>
    <t>97.06518622293267</t>
  </si>
  <si>
    <t>96.58427424962692</t>
  </si>
  <si>
    <t>96.51859726893866</t>
  </si>
  <si>
    <t>96.23243882560736</t>
  </si>
  <si>
    <t>0.8070737817571485</t>
  </si>
  <si>
    <t>0.9393246020862865</t>
  </si>
  <si>
    <t>0.95738573845642</t>
  </si>
  <si>
    <t>1.0360793171830756</t>
  </si>
  <si>
    <t>82.46971627388643</t>
  </si>
  <si>
    <t>82.71500865900897</t>
  </si>
  <si>
    <t>0.8717897931491994</t>
  </si>
  <si>
    <t>72.25499343787463</t>
  </si>
  <si>
    <t>76.82702521148111</t>
  </si>
  <si>
    <t>68.93215765680979</t>
  </si>
  <si>
    <t>71.893024028093</t>
  </si>
  <si>
    <t>70.49017107962216</t>
  </si>
  <si>
    <t>73.6629176385424</t>
  </si>
  <si>
    <t>67.16827666836953</t>
  </si>
  <si>
    <t>68.96401194863228</t>
  </si>
  <si>
    <t>69.94532149412404</t>
  </si>
  <si>
    <t>73.4609347295377</t>
  </si>
  <si>
    <t>66.00017039867535</t>
  </si>
  <si>
    <t>68.01953587959713</t>
  </si>
  <si>
    <t>68.40208763508626</t>
  </si>
  <si>
    <t>71.85518790928234</t>
  </si>
  <si>
    <t>64.48826687755957</t>
  </si>
  <si>
    <t>66.56047171276315</t>
  </si>
  <si>
    <t>0.18127524635741926</t>
  </si>
  <si>
    <t>0.4608347403733215</t>
  </si>
  <si>
    <t>0.20132907628502295</t>
  </si>
  <si>
    <t>467.15186265649845</t>
  </si>
  <si>
    <t>392.44294011521185</t>
  </si>
  <si>
    <t>-33.46901860756661</t>
  </si>
  <si>
    <t>-349.4098893000001</t>
  </si>
  <si>
    <t>128.73062078330608</t>
  </si>
  <si>
    <t>128.82453207240053</t>
  </si>
  <si>
    <t>128.7272184986379</t>
  </si>
  <si>
    <t>128.58955875156462</t>
  </si>
  <si>
    <t>47.320359695655306</t>
  </si>
  <si>
    <t>-351.0442758798452</t>
  </si>
  <si>
    <t>-10.281478863171763</t>
  </si>
  <si>
    <t>0.15984224291235116</t>
  </si>
  <si>
    <t>0.3556066613057275</t>
  </si>
  <si>
    <t>-0.14229497071933822</t>
  </si>
  <si>
    <t>42.37172560069162</t>
  </si>
  <si>
    <t>0.3457215195616245</t>
  </si>
  <si>
    <t>-0.4896579910863962</t>
  </si>
  <si>
    <t>0.9100447014797262</t>
  </si>
  <si>
    <t>-0.7652270743410949</t>
  </si>
  <si>
    <t>1.4134924251546221</t>
  </si>
  <si>
    <t>-0.08001680354782235</t>
  </si>
  <si>
    <t>-1.1674525267104843</t>
  </si>
  <si>
    <t>474.98154239981096</t>
  </si>
  <si>
    <t>50.39710094753882</t>
  </si>
  <si>
    <t>58.131848518992534</t>
  </si>
  <si>
    <t>59.344131090734834</t>
  </si>
  <si>
    <t>70.70697499638644</t>
  </si>
  <si>
    <t>165.37827058220847</t>
  </si>
  <si>
    <t>166.30787688633103</t>
  </si>
  <si>
    <t>2347.3960848473553</t>
  </si>
  <si>
    <t>3631.171641001069</t>
  </si>
  <si>
    <t>3508.661990061847</t>
  </si>
  <si>
    <t>4525.947055374174</t>
  </si>
  <si>
    <t>320.11524014285663</t>
  </si>
  <si>
    <t>316.4665201460678</t>
  </si>
  <si>
    <t>329.86252592291817</t>
  </si>
  <si>
    <t>327.1652924911622</t>
  </si>
  <si>
    <t>0.1591872276922974</t>
  </si>
  <si>
    <t>0.49195335618855063</t>
  </si>
  <si>
    <t>0.420899805181113</t>
  </si>
  <si>
    <t>0.5681107843622542</t>
  </si>
  <si>
    <t>-0.11435835258148506</t>
  </si>
  <si>
    <t>-0.12425286628463086</t>
  </si>
  <si>
    <t>3.7184054010419123</t>
  </si>
  <si>
    <t>3.4100535992023926</t>
  </si>
  <si>
    <t>-1.135487228546917</t>
  </si>
  <si>
    <t>19.94902873459553</t>
  </si>
  <si>
    <t>4.002821916158402</t>
  </si>
  <si>
    <t>22.721675762687624</t>
  </si>
  <si>
    <t>-91.5548572953443</t>
  </si>
  <si>
    <t>-136.0634078929275</t>
  </si>
  <si>
    <t>2922.415664306632</t>
  </si>
  <si>
    <t>3448.000810453146</t>
  </si>
  <si>
    <t>-65.15867736947347</t>
  </si>
  <si>
    <t>1025.4630879449458</t>
  </si>
  <si>
    <t>248.55475707245108</t>
  </si>
  <si>
    <t>1233.2981800952828</t>
  </si>
  <si>
    <t>1747476347</t>
  </si>
  <si>
    <t>294.0333333333333</t>
  </si>
  <si>
    <t>-349.44322263333333</t>
  </si>
  <si>
    <t>129.12650758122857</t>
  </si>
  <si>
    <t>129.21564026572497</t>
  </si>
  <si>
    <t>128.8317264395001</t>
  </si>
  <si>
    <t>128.81748825154708</t>
  </si>
  <si>
    <t>48.10801485096369</t>
  </si>
  <si>
    <t>-352.2186098976572</t>
  </si>
  <si>
    <t>-10.301301872325233</t>
  </si>
  <si>
    <t>0.1518396638094272</t>
  </si>
  <si>
    <t>0.37249311890100406</t>
  </si>
  <si>
    <t>-0.08817090479273987</t>
  </si>
  <si>
    <t>42.49090542529246</t>
  </si>
  <si>
    <t>0.31891252617220145</t>
  </si>
  <si>
    <t>-0.47791783153101536</t>
  </si>
  <si>
    <t>-0.5587009570424454</t>
  </si>
  <si>
    <t>-0.8242875890933132</t>
  </si>
  <si>
    <t>0.7901599732328507</t>
  </si>
  <si>
    <t>-0.07423547880727807</t>
  </si>
  <si>
    <t>-0.8508423494718567</t>
  </si>
  <si>
    <t>475.5359295444001</t>
  </si>
  <si>
    <t>50.49650012349642</t>
  </si>
  <si>
    <t>58.73099898020322</t>
  </si>
  <si>
    <t>57.63846147838245</t>
  </si>
  <si>
    <t>68.15222489337293</t>
  </si>
  <si>
    <t>165.29542637859794</t>
  </si>
  <si>
    <t>166.75058154698635</t>
  </si>
  <si>
    <t>2459.5007593113405</t>
  </si>
  <si>
    <t>3373.348133876527</t>
  </si>
  <si>
    <t>4066.3462606527733</t>
  </si>
  <si>
    <t>4630.597212475755</t>
  </si>
  <si>
    <t>319.8039058779902</t>
  </si>
  <si>
    <t>317.3078437437013</t>
  </si>
  <si>
    <t>328.2849471172178</t>
  </si>
  <si>
    <t>326.86206640609544</t>
  </si>
  <si>
    <t>0.09925865001826314</t>
  </si>
  <si>
    <t>0.4301426167938919</t>
  </si>
  <si>
    <t>0.3800190976552757</t>
  </si>
  <si>
    <t>0.5457351687546633</t>
  </si>
  <si>
    <t>-0.11645177310387093</t>
  </si>
  <si>
    <t>-0.10691574815704227</t>
  </si>
  <si>
    <t>3.3796363077238714</t>
  </si>
  <si>
    <t>3.3025026973551306</t>
  </si>
  <si>
    <t>-2.064979760832106</t>
  </si>
  <si>
    <t>16.06514474358519</t>
  </si>
  <si>
    <t>4.25478501892737</t>
  </si>
  <si>
    <t>22.840684812517402</t>
  </si>
  <si>
    <t>-97.0731006389768</t>
  </si>
  <si>
    <t>-110.5971849367835</t>
  </si>
  <si>
    <t>3154.782351386014</t>
  </si>
  <si>
    <t>3446.589345591543</t>
  </si>
  <si>
    <t>-125.45593612228758</t>
  </si>
  <si>
    <t>855.1587942509688</t>
  </si>
  <si>
    <t>239.51462043080056</t>
  </si>
  <si>
    <t>1212.6663348972027</t>
  </si>
  <si>
    <t>294.06666666666666</t>
  </si>
  <si>
    <t>-349.4765559666667</t>
  </si>
  <si>
    <t>129.56081510816023</t>
  </si>
  <si>
    <t>129.59336097623458</t>
  </si>
  <si>
    <t>128.85267084757265</t>
  </si>
  <si>
    <t>128.85206525006737</t>
  </si>
  <si>
    <t>48.89910791806027</t>
  </si>
  <si>
    <t>-353.39560154364966</t>
  </si>
  <si>
    <t>-10.322140052419252</t>
  </si>
  <si>
    <t>0.13831976759707315</t>
  </si>
  <si>
    <t>0.3636709719711235</t>
  </si>
  <si>
    <t>-0.0013472950030073497</t>
  </si>
  <si>
    <t>42.6098479856163</t>
  </si>
  <si>
    <t>0.28735695842188685</t>
  </si>
  <si>
    <t>-0.47835696193661525</t>
  </si>
  <si>
    <t>-1.2225320387389373</t>
  </si>
  <si>
    <t>-0.8611126890142498</t>
  </si>
  <si>
    <t>0.4666329953279176</t>
  </si>
  <si>
    <t>-0.129454843595955</t>
  </si>
  <si>
    <t>-0.3678735376122377</t>
  </si>
  <si>
    <t>473.9782158294894</t>
  </si>
  <si>
    <t>51.9300260649731</t>
  </si>
  <si>
    <t>59.07425275342121</t>
  </si>
  <si>
    <t>58.37931575643836</t>
  </si>
  <si>
    <t>67.09139158237386</t>
  </si>
  <si>
    <t>162.6574001240924</t>
  </si>
  <si>
    <t>165.41612283496653</t>
  </si>
  <si>
    <t>2868.427106099338</t>
  </si>
  <si>
    <t>4138.1670772056905</t>
  </si>
  <si>
    <t>4288.016514046081</t>
  </si>
  <si>
    <t>4844.418862535438</t>
  </si>
  <si>
    <t>318.5477048305886</t>
  </si>
  <si>
    <t>315.05731401851637</t>
  </si>
  <si>
    <t>327.6447343258782</t>
  </si>
  <si>
    <t>326.2254984548269</t>
  </si>
  <si>
    <t>0.03061939608383845</t>
  </si>
  <si>
    <t>0.3610359085293205</t>
  </si>
  <si>
    <t>0.32410212260105087</t>
  </si>
  <si>
    <t>0.5008244794321899</t>
  </si>
  <si>
    <t>-0.11217209168888444</t>
  </si>
  <si>
    <t>-0.11817979864056355</t>
  </si>
  <si>
    <t>3.108400984820424</t>
  </si>
  <si>
    <t>3.0641041024642686</t>
  </si>
  <si>
    <t>-4.480658608939612</t>
  </si>
  <si>
    <t>18.218875856241112</t>
  </si>
  <si>
    <t>3.335419530687898</t>
  </si>
  <si>
    <t>23.61567976380481</t>
  </si>
  <si>
    <t>-105.8526988916089</t>
  </si>
  <si>
    <t>-148.49297410378466</t>
  </si>
  <si>
    <t>3116.848349034944</t>
  </si>
  <si>
    <t>3386.3246225542775</t>
  </si>
  <si>
    <t>-249.42935094703174</t>
  </si>
  <si>
    <t>867.8303159626082</t>
  </si>
  <si>
    <t>179.8781326907071</t>
  </si>
  <si>
    <t>1199.0101529133474</t>
  </si>
  <si>
    <t>294.1</t>
  </si>
  <si>
    <t>0.8729553528854312</t>
  </si>
  <si>
    <t>72.25397468899494</t>
  </si>
  <si>
    <t>76.82865950960914</t>
  </si>
  <si>
    <t>68.93442575768724</t>
  </si>
  <si>
    <t>71.89653828123792</t>
  </si>
  <si>
    <t>70.42669241692771</t>
  </si>
  <si>
    <t>73.6098201771208</t>
  </si>
  <si>
    <t>67.15488929008093</t>
  </si>
  <si>
    <t>68.95914846310784</t>
  </si>
  <si>
    <t>69.88182017330776</t>
  </si>
  <si>
    <t>73.40774093644222</t>
  </si>
  <si>
    <t>65.98604491778511</t>
  </si>
  <si>
    <t>68.0149668877349</t>
  </si>
  <si>
    <t>68.33995433062583</t>
  </si>
  <si>
    <t>71.80342519294173</t>
  </si>
  <si>
    <t>64.47357845479819</t>
  </si>
  <si>
    <t>66.55621792710086</t>
  </si>
  <si>
    <t>0.18128177555246924</t>
  </si>
  <si>
    <t>0.4610779803566651</t>
  </si>
  <si>
    <t>0.20144576893870997</t>
  </si>
  <si>
    <t>462.70834407150954</t>
  </si>
  <si>
    <t>392.0960871841438</t>
  </si>
  <si>
    <t>-33.52133146377924</t>
  </si>
  <si>
    <t>-349.5098893</t>
  </si>
  <si>
    <t>129.95255427157505</t>
  </si>
  <si>
    <t>129.9955801198229</t>
  </si>
  <si>
    <t>129.1298424199375</t>
  </si>
  <si>
    <t>129.12981403251314</t>
  </si>
  <si>
    <t>49.6935586942953</t>
  </si>
  <si>
    <t>-354.5752456485112</t>
  </si>
  <si>
    <t>-10.343149502213105</t>
  </si>
  <si>
    <t>0.11267554291678457</t>
  </si>
  <si>
    <t>0.35043950922600653</t>
  </si>
  <si>
    <t>0.019685527888910356</t>
  </si>
  <si>
    <t>42.72408440316135</t>
  </si>
  <si>
    <t>0.24905164702480928</t>
  </si>
  <si>
    <t>-0.4868441718775557</t>
  </si>
  <si>
    <t>-2.3191925855364404</t>
  </si>
  <si>
    <t>-0.8659456560662735</t>
  </si>
  <si>
    <t>-0.2751209614505065</t>
  </si>
  <si>
    <t>-0.22817608649129564</t>
  </si>
  <si>
    <t>0.18227444072007837</t>
  </si>
  <si>
    <t>472.84922772587464</t>
  </si>
  <si>
    <t>53.34315743488985</t>
  </si>
  <si>
    <t>62.30782626015628</t>
  </si>
  <si>
    <t>59.46888821559917</t>
  </si>
  <si>
    <t>66.96779612423806</t>
  </si>
  <si>
    <t>160.5927732331927</t>
  </si>
  <si>
    <t>163.98704658091305</t>
  </si>
  <si>
    <t>3070.795374819259</t>
  </si>
  <si>
    <t>3746.7630459316924</t>
  </si>
  <si>
    <t>4396.072725214591</t>
  </si>
  <si>
    <t>4586.838856132925</t>
  </si>
  <si>
    <t>318.01353773385455</t>
  </si>
  <si>
    <t>316.113971236279</t>
  </si>
  <si>
    <t>327.4148497293307</t>
  </si>
  <si>
    <t>327.00372504041695</t>
  </si>
  <si>
    <t>-0.026246134834494707</t>
  </si>
  <si>
    <t>0.2869435631162345</t>
  </si>
  <si>
    <t>0.2664261804094128</t>
  </si>
  <si>
    <t>0.44238904257327005</t>
  </si>
  <si>
    <t>-0.11434350879211343</t>
  </si>
  <si>
    <t>-0.08548096915732076</t>
  </si>
  <si>
    <t>3.0511196772974785</t>
  </si>
  <si>
    <t>3.0383999977500156</t>
  </si>
  <si>
    <t>-6.0759280604022115</t>
  </si>
  <si>
    <t>14.19894950486559</t>
  </si>
  <si>
    <t>1.915136458684589</t>
  </si>
  <si>
    <t>19.905196360841952</t>
  </si>
  <si>
    <t>-115.72300554341295</t>
  </si>
  <si>
    <t>-101.51269081084064</t>
  </si>
  <si>
    <t>3197.1031785490027</t>
  </si>
  <si>
    <t>3235.2155026508563</t>
  </si>
  <si>
    <t>-317.9407141578527</t>
  </si>
  <si>
    <t>712.0155500942593</t>
  </si>
  <si>
    <t>96.7031435733531</t>
  </si>
  <si>
    <t>1025.2258024012142</t>
  </si>
  <si>
    <t>294.1333333333333</t>
  </si>
  <si>
    <t>-349.54322263333336</t>
  </si>
  <si>
    <t>130.41322036200773</t>
  </si>
  <si>
    <t>130.31133713199787</t>
  </si>
  <si>
    <t>129.18767176743881</t>
  </si>
  <si>
    <t>50.491118925387916</t>
  </si>
  <si>
    <t>-355.75775960906986</t>
  </si>
  <si>
    <t>-10.363966393394978</t>
  </si>
  <si>
    <t>0.09167957991525205</t>
  </si>
  <si>
    <t>0.36452142780845276</t>
  </si>
  <si>
    <t>0.09136712261758481</t>
  </si>
  <si>
    <t>42.842955232289455</t>
  </si>
  <si>
    <t>0.20505187439715208</t>
  </si>
  <si>
    <t>-0.4853334201652995</t>
  </si>
  <si>
    <t>-2.5330833351829076</t>
  </si>
  <si>
    <t>-0.8287703526696962</t>
  </si>
  <si>
    <t>-0.9089902529223159</t>
  </si>
  <si>
    <t>-0.37937469657987233</t>
  </si>
  <si>
    <t>0.7788358686451293</t>
  </si>
  <si>
    <t>470.2855251720151</t>
  </si>
  <si>
    <t>56.68681518021505</t>
  </si>
  <si>
    <t>62.864862203689</t>
  </si>
  <si>
    <t>61.72376610623927</t>
  </si>
  <si>
    <t>66.90425884570132</t>
  </si>
  <si>
    <t>157.96555174324635</t>
  </si>
  <si>
    <t>162.24235412275635</t>
  </si>
  <si>
    <t>3293.578767917834</t>
  </si>
  <si>
    <t>3972.369053856079</t>
  </si>
  <si>
    <t>4688.230967010427</t>
  </si>
  <si>
    <t>5274.644437693209</t>
  </si>
  <si>
    <t>317.25990553564293</t>
  </si>
  <si>
    <t>315.5037816952636</t>
  </si>
  <si>
    <t>326.5004414245882</t>
  </si>
  <si>
    <t>325.1123753883345</t>
  </si>
  <si>
    <t>-0.06335007893930895</t>
  </si>
  <si>
    <t>0.23731273543291126</t>
  </si>
  <si>
    <t>0.18636927232637118</t>
  </si>
  <si>
    <t>0.3764640213741898</t>
  </si>
  <si>
    <t>-0.104084868510667</t>
  </si>
  <si>
    <t>-0.10387469959243205</t>
  </si>
  <si>
    <t>2.7461317436295967</t>
  </si>
  <si>
    <t>2.776375020308813</t>
  </si>
  <si>
    <t>-7.839416086474801</t>
  </si>
  <si>
    <t>13.93284812481101</t>
  </si>
  <si>
    <t>-0.4592456773591691</t>
  </si>
  <si>
    <t>22.40052016905435</t>
  </si>
  <si>
    <t>-107.70665851443222</t>
  </si>
  <si>
    <t>-125.9716327585492</t>
  </si>
  <si>
    <t>3092.035466776408</t>
  </si>
  <si>
    <t>3449.206102411735</t>
  </si>
  <si>
    <t>-409.5708942689016</t>
  </si>
  <si>
    <t>673.9247918149257</t>
  </si>
  <si>
    <t>-26.678628666538856</t>
  </si>
  <si>
    <t>1052.4990490309806</t>
  </si>
  <si>
    <t>294.1666666666667</t>
  </si>
  <si>
    <t>-349.57655596666666</t>
  </si>
  <si>
    <t>130.7956442019628</t>
  </si>
  <si>
    <t>130.6769284722826</t>
  </si>
  <si>
    <t>129.42386151589403</t>
  </si>
  <si>
    <t>51.291779040076214</t>
  </si>
  <si>
    <t>-356.94317202395075</t>
  </si>
  <si>
    <t>-10.383943731850838</t>
  </si>
  <si>
    <t>0.07336546320959685</t>
  </si>
  <si>
    <t>0.3400950935496956</t>
  </si>
  <si>
    <t>0.1223571225460116</t>
  </si>
  <si>
    <t>42.96096176106168</t>
  </si>
  <si>
    <t>0.1516111881412407</t>
  </si>
  <si>
    <t>-0.4921040462736605</t>
  </si>
  <si>
    <t>-3.1282105623350773</t>
  </si>
  <si>
    <t>-0.7550493896279561</t>
  </si>
  <si>
    <t>-1.3893098750695194</t>
  </si>
  <si>
    <t>-0.5437893575300252</t>
  </si>
  <si>
    <t>1.2280955476069533</t>
  </si>
  <si>
    <t>467.9910352875364</t>
  </si>
  <si>
    <t>58.88076354488195</t>
  </si>
  <si>
    <t>63.70066993472415</t>
  </si>
  <si>
    <t>63.90035778143459</t>
  </si>
  <si>
    <t>69.2714012749926</t>
  </si>
  <si>
    <t>155.3381589057645</t>
  </si>
  <si>
    <t>161.24251358265195</t>
  </si>
  <si>
    <t>3994.050005661266</t>
  </si>
  <si>
    <t>4078.052133129175</t>
  </si>
  <si>
    <t>4838.938253553047</t>
  </si>
  <si>
    <t>4919.420033003854</t>
  </si>
  <si>
    <t>315.3141993875437</t>
  </si>
  <si>
    <t>315.22497961353423</t>
  </si>
  <si>
    <t>326.2008606632589</t>
  </si>
  <si>
    <t>325.9892086610498</t>
  </si>
  <si>
    <t>-0.08486508933971441</t>
  </si>
  <si>
    <t>0.20833527234618077</t>
  </si>
  <si>
    <t>0.10922411363697619</t>
  </si>
  <si>
    <t>0.29598512972611757</t>
  </si>
  <si>
    <t>-0.11178478896126802</t>
  </si>
  <si>
    <t>-0.09526013017030849</t>
  </si>
  <si>
    <t>2.656331112410637</t>
  </si>
  <si>
    <t>2.732350130515251</t>
  </si>
  <si>
    <t>-10.187529856179946</t>
  </si>
  <si>
    <t>13.763591586362674</t>
  </si>
  <si>
    <t>-4.182167961566068</t>
  </si>
  <si>
    <t>18.335811111361302</t>
  </si>
  <si>
    <t>-141.75579800810405</t>
  </si>
  <si>
    <t>-122.24813495302477</t>
  </si>
  <si>
    <t>3149.7636611146168</t>
  </si>
  <si>
    <t>3181.6025238948932</t>
  </si>
  <si>
    <t>-490.89024650512306</t>
  </si>
  <si>
    <t>662.6616062046908</t>
  </si>
  <si>
    <t>-190.35219600086646</t>
  </si>
  <si>
    <t>881.4887876789387</t>
  </si>
  <si>
    <t>294.2</t>
  </si>
  <si>
    <t>0.874132204261931</t>
  </si>
  <si>
    <t>72.25644535924303</t>
  </si>
  <si>
    <t>76.83204172343895</t>
  </si>
  <si>
    <t>68.93857521669388</t>
  </si>
  <si>
    <t>71.90081796075592</t>
  </si>
  <si>
    <t>70.37588530054478</t>
  </si>
  <si>
    <t>73.55959729330355</t>
  </si>
  <si>
    <t>67.15350613707871</t>
  </si>
  <si>
    <t>68.95603372924819</t>
  </si>
  <si>
    <t>69.8309285895658</t>
  </si>
  <si>
    <t>73.35740191000673</t>
  </si>
  <si>
    <t>65.98397546749158</t>
  </si>
  <si>
    <t>68.0114650118138</t>
  </si>
  <si>
    <t>68.29009747203088</t>
  </si>
  <si>
    <t>71.75438837162247</t>
  </si>
  <si>
    <t>64.47091069404632</t>
  </si>
  <si>
    <t>66.55235002595747</t>
  </si>
  <si>
    <t>0.18129412120485977</t>
  </si>
  <si>
    <t>0.4612842269905083</t>
  </si>
  <si>
    <t>0.20154779929420033</t>
  </si>
  <si>
    <t>458.9041172389146</t>
  </si>
  <si>
    <t>390.65203321625756</t>
  </si>
  <si>
    <t>-33.438088881575744</t>
  </si>
  <si>
    <t>-349.6098893</t>
  </si>
  <si>
    <t>131.2128939223594</t>
  </si>
  <si>
    <t>131.0412086369326</t>
  </si>
  <si>
    <t>129.69466634424253</t>
  </si>
  <si>
    <t>52.0952818907911</t>
  </si>
  <si>
    <t>-358.13142540399275</t>
  </si>
  <si>
    <t>-10.402652810061703</t>
  </si>
  <si>
    <t>0.04413276393651122</t>
  </si>
  <si>
    <t>0.3462970299575578</t>
  </si>
  <si>
    <t>0.15175194216630228</t>
  </si>
  <si>
    <t>43.074459581059386</t>
  </si>
  <si>
    <t>0.0988184127008587</t>
  </si>
  <si>
    <t>-0.4929798661567529</t>
  </si>
  <si>
    <t>-2.43497845414047</t>
  </si>
  <si>
    <t>-0.653191344886081</t>
  </si>
  <si>
    <t>-2.0640646808193517</t>
  </si>
  <si>
    <t>-0.7141084669246086</t>
  </si>
  <si>
    <t>1.5741547226728234</t>
  </si>
  <si>
    <t>465.9192301901177</t>
  </si>
  <si>
    <t>62.67632377923689</t>
  </si>
  <si>
    <t>65.00385393674313</t>
  </si>
  <si>
    <t>67.03523249650533</t>
  </si>
  <si>
    <t>69.85894795057494</t>
  </si>
  <si>
    <t>153.48153180740417</t>
  </si>
  <si>
    <t>158.534904819316</t>
  </si>
  <si>
    <t>3663.0242969028795</t>
  </si>
  <si>
    <t>3867.7785135482754</t>
  </si>
  <si>
    <t>5018.957541507766</t>
  </si>
  <si>
    <t>5021.429743917465</t>
  </si>
  <si>
    <t>316.1609332793568</t>
  </si>
  <si>
    <t>315.75735559832833</t>
  </si>
  <si>
    <t>325.56676781525476</t>
  </si>
  <si>
    <t>325.7684993845469</t>
  </si>
  <si>
    <t>-0.08613057776236291</t>
  </si>
  <si>
    <t>0.18615729857009944</t>
  </si>
  <si>
    <t>0.016365631593892718</t>
  </si>
  <si>
    <t>0.20401372541013596</t>
  </si>
  <si>
    <t>-0.08908105342617943</t>
  </si>
  <si>
    <t>-0.09631290259902378</t>
  </si>
  <si>
    <t>2.571854778002639</t>
  </si>
  <si>
    <t>2.6358175120993237</t>
  </si>
  <si>
    <t>-9.139305965012339</t>
  </si>
  <si>
    <t>12.689518623061174</t>
  </si>
  <si>
    <t>-7.842094387454738</t>
  </si>
  <si>
    <t>16.035132749889954</t>
  </si>
  <si>
    <t>-101.30479730684236</t>
  </si>
  <si>
    <t>-113.86189501996776</t>
  </si>
  <si>
    <t>3105.280760162048</t>
  </si>
  <si>
    <t>3188.7215167228487</t>
  </si>
  <si>
    <t>-454.27742976395945</t>
  </si>
  <si>
    <t>616.45581481258</t>
  </si>
  <si>
    <t>-374.9770771298473</t>
  </si>
  <si>
    <t>764.0272402848656</t>
  </si>
  <si>
    <t>294.23333333333335</t>
  </si>
  <si>
    <t>-349.6432226333333</t>
  </si>
  <si>
    <t>131.53914036752835</t>
  </si>
  <si>
    <t>131.3921916999378</t>
  </si>
  <si>
    <t>129.91551111432705</t>
  </si>
  <si>
    <t>52.901622250380555</t>
  </si>
  <si>
    <t>-359.3226392107432</t>
  </si>
  <si>
    <t>-10.419833584487233</t>
  </si>
  <si>
    <t>0.027743879676238408</t>
  </si>
  <si>
    <t>0.3580610451128999</t>
  </si>
  <si>
    <t>0.15515176620612559</t>
  </si>
  <si>
    <t>43.19545612575196</t>
  </si>
  <si>
    <t>0.04413309574105785</t>
  </si>
  <si>
    <t>-0.4846803874690818</t>
  </si>
  <si>
    <t>-2.023824455988472</t>
  </si>
  <si>
    <t>-0.5120811089787743</t>
  </si>
  <si>
    <t>-2.3940214543032177</t>
  </si>
  <si>
    <t>-0.8453694301950059</t>
  </si>
  <si>
    <t>1.66728665093116</t>
  </si>
  <si>
    <t>464.26827350333116</t>
  </si>
  <si>
    <t>63.2977870683527</t>
  </si>
  <si>
    <t>65.48727614770411</t>
  </si>
  <si>
    <t>69.97157999769674</t>
  </si>
  <si>
    <t>70.70924657270854</t>
  </si>
  <si>
    <t>153.08918702681757</t>
  </si>
  <si>
    <t>154.77693338351904</t>
  </si>
  <si>
    <t>3780.975102208888</t>
  </si>
  <si>
    <t>3629.8445899701806</t>
  </si>
  <si>
    <t>5497.658355712447</t>
  </si>
  <si>
    <t>5308.458092155606</t>
  </si>
  <si>
    <t>315.90413370465967</t>
  </si>
  <si>
    <t>316.3318037057872</t>
  </si>
  <si>
    <t>324.27105446733214</t>
  </si>
  <si>
    <t>325.0151579733467</t>
  </si>
  <si>
    <t>-0.0939975203648742</t>
  </si>
  <si>
    <t>0.17065208577669896</t>
  </si>
  <si>
    <t>-0.06539957002454345</t>
  </si>
  <si>
    <t>0.12401763412572112</t>
  </si>
  <si>
    <t>-0.09848045152424494</t>
  </si>
  <si>
    <t>-0.09118210091889455</t>
  </si>
  <si>
    <t>2.4330820575954375</t>
  </si>
  <si>
    <t>2.5086935468553344</t>
  </si>
  <si>
    <t>-9.208821161469192</t>
  </si>
  <si>
    <t>11.109976976255044</t>
  </si>
  <si>
    <t>-12.794297311375269</t>
  </si>
  <si>
    <t>14.835997523194635</t>
  </si>
  <si>
    <t>-116.75591704941507</t>
  </si>
  <si>
    <t>-104.45051802087617</t>
  </si>
  <si>
    <t>3248.4106906526044</t>
  </si>
  <si>
    <t>3240.090735282396</t>
  </si>
  <si>
    <t>-453.16567200722557</t>
  </si>
  <si>
    <t>557.7167909669959</t>
  </si>
  <si>
    <t>-574.5609919933079</t>
  </si>
  <si>
    <t>682.6133457532991</t>
  </si>
  <si>
    <t>294.26666666666665</t>
  </si>
  <si>
    <t>-349.6765559666666</t>
  </si>
  <si>
    <t>131.86924619177583</t>
  </si>
  <si>
    <t>131.67359723778915</t>
  </si>
  <si>
    <t>130.17187147714017</t>
  </si>
  <si>
    <t>53.710506989414185</t>
  </si>
  <si>
    <t>-360.51667408469643</t>
  </si>
  <si>
    <t>-10.435477719421764</t>
  </si>
  <si>
    <t>0.003023919556234397</t>
  </si>
  <si>
    <t>0.3387756829958502</t>
  </si>
  <si>
    <t>0.1240160160319971</t>
  </si>
  <si>
    <t>43.30816268577761</t>
  </si>
  <si>
    <t>0.0007282612604423769</t>
  </si>
  <si>
    <t>-0.47675760531752703</t>
  </si>
  <si>
    <t>-0.7251603658098025</t>
  </si>
  <si>
    <t>-0.3892172872828342</t>
  </si>
  <si>
    <t>-1.7742789513672292</t>
  </si>
  <si>
    <t>-0.9293573821744893</t>
  </si>
  <si>
    <t>1.5320493285125556</t>
  </si>
  <si>
    <t>464.1397317003528</t>
  </si>
  <si>
    <t>63.46251283135616</t>
  </si>
  <si>
    <t>63.35067868915089</t>
  </si>
  <si>
    <t>72.92574522409811</t>
  </si>
  <si>
    <t>72.44630757076509</t>
  </si>
  <si>
    <t>154.51700503478207</t>
  </si>
  <si>
    <t>154.34586447645344</t>
  </si>
  <si>
    <t>3740.558305866653</t>
  </si>
  <si>
    <t>3407.6040598842565</t>
  </si>
  <si>
    <t>5122.116566100437</t>
  </si>
  <si>
    <t>5188.267279091434</t>
  </si>
  <si>
    <t>315.9449477366177</t>
  </si>
  <si>
    <t>317.181711347155</t>
  </si>
  <si>
    <t>325.28346930166555</t>
  </si>
  <si>
    <t>325.2826963691919</t>
  </si>
  <si>
    <t>-0.109933387860137</t>
  </si>
  <si>
    <t>0.16024778623688446</t>
  </si>
  <si>
    <t>-0.12720193934225565</t>
  </si>
  <si>
    <t>0.057704353100503133</t>
  </si>
  <si>
    <t>-0.08781447624591507</t>
  </si>
  <si>
    <t>-0.10173360906362516</t>
  </si>
  <si>
    <t>2.396021609405168</t>
  </si>
  <si>
    <t>2.4985079170524656</t>
  </si>
  <si>
    <t>-9.4673803347564</t>
  </si>
  <si>
    <t>10.3192707385781</t>
  </si>
  <si>
    <t>-14.839235073028593</t>
  </si>
  <si>
    <t>12.261556226843819</t>
  </si>
  <si>
    <t>-102.95276725522008</t>
  </si>
  <si>
    <t>-109.80216007651916</t>
  </si>
  <si>
    <t>3008.592585807036</t>
  </si>
  <si>
    <t>3165.231016792588</t>
  </si>
  <si>
    <t>-466.738429689046</t>
  </si>
  <si>
    <t>540.3760412899153</t>
  </si>
  <si>
    <t>-687.43399866794</t>
  </si>
  <si>
    <t>565.1467768376981</t>
  </si>
  <si>
    <t>294.3</t>
  </si>
  <si>
    <t>0.8753469195341584</t>
  </si>
  <si>
    <t>72.2597322854956</t>
  </si>
  <si>
    <t>76.83408380788364</t>
  </si>
  <si>
    <t>68.94295788527354</t>
  </si>
  <si>
    <t>71.9047355002606</t>
  </si>
  <si>
    <t>70.32711577510963</t>
  </si>
  <si>
    <t>73.50099323227504</t>
  </si>
  <si>
    <t>67.14874995243493</t>
  </si>
  <si>
    <t>68.94441956224873</t>
  </si>
  <si>
    <t>69.78239961672114</t>
  </si>
  <si>
    <t>73.29846687558486</t>
  </si>
  <si>
    <t>65.97858114222224</t>
  </si>
  <si>
    <t>67.99921138145854</t>
  </si>
  <si>
    <t>68.24285450034738</t>
  </si>
  <si>
    <t>71.69679756353494</t>
  </si>
  <si>
    <t>64.46498102916064</t>
  </si>
  <si>
    <t>66.53954819221168</t>
  </si>
  <si>
    <t>0.18130778680495577</t>
  </si>
  <si>
    <t>0.46147426826698534</t>
  </si>
  <si>
    <t>0.20163886107371135</t>
  </si>
  <si>
    <t>170.72265773616073</t>
  </si>
  <si>
    <t>144.8881690804647</t>
  </si>
  <si>
    <t>-33.353642730727124</t>
  </si>
  <si>
    <t>-349.70988930000004</t>
  </si>
  <si>
    <t>132.1454517549651</t>
  </si>
  <si>
    <t>132.02793199242626</t>
  </si>
  <si>
    <t>130.26546344515486</t>
  </si>
  <si>
    <t>54.5216531302313</t>
  </si>
  <si>
    <t>-361.71347493196583</t>
  </si>
  <si>
    <t>-10.449760966375674</t>
  </si>
  <si>
    <t>-0.0011600117901612583</t>
  </si>
  <si>
    <t>0.3062641203728752</t>
  </si>
  <si>
    <t>0.11666588978050595</t>
  </si>
  <si>
    <t>43.414378854422374</t>
  </si>
  <si>
    <t>-0.03347779577114619</t>
  </si>
  <si>
    <t>-0.4832950296264367</t>
  </si>
  <si>
    <t>-0.7371641949134203</t>
  </si>
  <si>
    <t>-0.3062910994460509</t>
  </si>
  <si>
    <t>-1.2219322978845273</t>
  </si>
  <si>
    <t>-0.958700748263269</t>
  </si>
  <si>
    <t>1.2127243490527502</t>
  </si>
  <si>
    <t>464.2895635873889</t>
  </si>
  <si>
    <t>63.14387389705667</t>
  </si>
  <si>
    <t>62.563494497606875</t>
  </si>
  <si>
    <t>73.11186058101231</t>
  </si>
  <si>
    <t>73.56118109893596</t>
  </si>
  <si>
    <t>154.99099534590027</t>
  </si>
  <si>
    <t>154.17787886625186</t>
  </si>
  <si>
    <t>3702.2977318649846</t>
  </si>
  <si>
    <t>3450.764706203394</t>
  </si>
  <si>
    <t>5118.9951551947715</t>
  </si>
  <si>
    <t>4821.676670698773</t>
  </si>
  <si>
    <t>316.15984666679043</t>
  </si>
  <si>
    <t>316.80095897689785</t>
  </si>
  <si>
    <t>325.3567345527186</t>
  </si>
  <si>
    <t>326.17055988618006</t>
  </si>
  <si>
    <t>-0.12678694089882622</t>
  </si>
  <si>
    <t>0.14528672566028838</t>
  </si>
  <si>
    <t>-0.1590981165563944</t>
  </si>
  <si>
    <t>0.011039381338150942</t>
  </si>
  <si>
    <t>-0.08854807511859225</t>
  </si>
  <si>
    <t>-0.08928402608337456</t>
  </si>
  <si>
    <t>2.19169494882684</t>
  </si>
  <si>
    <t>2.2759829008980264</t>
  </si>
  <si>
    <t>-9.44994412470269</t>
  </si>
  <si>
    <t>9.865371570410801</t>
  </si>
  <si>
    <t>-16.420470656934484</t>
  </si>
  <si>
    <t>9.057540980772488</t>
  </si>
  <si>
    <t>-102.71924976306784</t>
  </si>
  <si>
    <t>-98.13269285870243</t>
  </si>
  <si>
    <t>2803.320554955779</t>
  </si>
  <si>
    <t>2776.431073779999</t>
  </si>
  <si>
    <t>-470.171491455523</t>
  </si>
  <si>
    <t>506.83484560106814</t>
  </si>
  <si>
    <t>-753.9531271251165</t>
  </si>
  <si>
    <t>429.248801666281</t>
  </si>
  <si>
    <t>294.3333333333333</t>
  </si>
  <si>
    <t>-349.7432226333333</t>
  </si>
  <si>
    <t>132.40552565306044</t>
  </si>
  <si>
    <t>132.26073092509668</t>
  </si>
  <si>
    <t>129.8695382722754</t>
  </si>
  <si>
    <t>55.33456575735063</t>
  </si>
  <si>
    <t>-362.91282940795344</t>
  </si>
  <si>
    <t>-10.462969751814997</t>
  </si>
  <si>
    <t>-0.028545458357245996</t>
  </si>
  <si>
    <t>0.2103448912600676</t>
  </si>
  <si>
    <t>0.03970619751915848</t>
  </si>
  <si>
    <t>43.49738465932533</t>
  </si>
  <si>
    <t>-0.05390483914086145</t>
  </si>
  <si>
    <t>-0.47945149860855957</t>
  </si>
  <si>
    <t>0.8163654593689317</t>
  </si>
  <si>
    <t>-0.24924105578861944</t>
  </si>
  <si>
    <t>-0.7079657608470175</t>
  </si>
  <si>
    <t>-0.9700279845069608</t>
  </si>
  <si>
    <t>0.938007718921346</t>
  </si>
  <si>
    <t>465.6075088055401</t>
  </si>
  <si>
    <t>63.11950952142249</t>
  </si>
  <si>
    <t>60.411287129675</t>
  </si>
  <si>
    <t>72.96948242468955</t>
  </si>
  <si>
    <t>71.98171834593849</t>
  </si>
  <si>
    <t>156.39006000401807</t>
  </si>
  <si>
    <t>156.33678925417675</t>
  </si>
  <si>
    <t>3842.21853616535</t>
  </si>
  <si>
    <t>3195.0746680866473</t>
  </si>
  <si>
    <t>4982.749915012156</t>
  </si>
  <si>
    <t>4742.058775949632</t>
  </si>
  <si>
    <t>315.77235910818405</t>
  </si>
  <si>
    <t>317.81572783110937</t>
  </si>
  <si>
    <t>325.6616527229381</t>
  </si>
  <si>
    <t>326.5755540725448</t>
  </si>
  <si>
    <t>-0.15760898850779942</t>
  </si>
  <si>
    <t>0.12296194381386655</t>
  </si>
  <si>
    <t>-0.1931113588004625</t>
  </si>
  <si>
    <t>-0.025421067550917515</t>
  </si>
  <si>
    <t>-0.07270026236087795</t>
  </si>
  <si>
    <t>-0.08913507106414474</t>
  </si>
  <si>
    <t>1.6567689239053847</t>
  </si>
  <si>
    <t>1.7000475579504413</t>
  </si>
  <si>
    <t>-10.793671879652226</t>
  </si>
  <si>
    <t>8.78503356885268</t>
  </si>
  <si>
    <t>-18.44499803757918</t>
  </si>
  <si>
    <t>8.031678530232863</t>
  </si>
  <si>
    <t>-88.5835510420519</t>
  </si>
  <si>
    <t>-90.10767500068911</t>
  </si>
  <si>
    <t>1977.931448539516</t>
  </si>
  <si>
    <t>1967.0034066005974</t>
  </si>
  <si>
    <t>-541.8970036143199</t>
  </si>
  <si>
    <t>484.7816383033705</t>
  </si>
  <si>
    <t>-841.6261647546858</t>
  </si>
  <si>
    <t>383.0299301306782</t>
  </si>
  <si>
    <t>294.3666666666667</t>
  </si>
  <si>
    <t>-349.7765559666667</t>
  </si>
  <si>
    <t>132.58216534000448</t>
  </si>
  <si>
    <t>132.51849644842187</t>
  </si>
  <si>
    <t>129.2331870867755</t>
  </si>
  <si>
    <t>56.14879921070321</t>
  </si>
  <si>
    <t>-364.11389146062993</t>
  </si>
  <si>
    <t>-10.475552317669</t>
  </si>
  <si>
    <t>-0.026294773460680987</t>
  </si>
  <si>
    <t>0.11965991705908502</t>
  </si>
  <si>
    <t>0.10653464818096386</t>
  </si>
  <si>
    <t>43.55142027278672</t>
  </si>
  <si>
    <t>-0.06316475103498757</t>
  </si>
  <si>
    <t>-0.4973986962119576</t>
  </si>
  <si>
    <t>1.2401622981622915</t>
  </si>
  <si>
    <t>-0.22662288431584826</t>
  </si>
  <si>
    <t>-0.19418317139526164</t>
  </si>
  <si>
    <t>-0.8931687597968702</t>
  </si>
  <si>
    <t>0.5493408927123551</t>
  </si>
  <si>
    <t>464.83436443631973</t>
  </si>
  <si>
    <t>64.25156955932658</t>
  </si>
  <si>
    <t>60.83701849082398</t>
  </si>
  <si>
    <t>72.20612869778198</t>
  </si>
  <si>
    <t>71.92208153056411</t>
  </si>
  <si>
    <t>154.03043236757946</t>
  </si>
  <si>
    <t>157.30968671291046</t>
  </si>
  <si>
    <t>4065.939517493824</t>
  </si>
  <si>
    <t>3995.2211542690375</t>
  </si>
  <si>
    <t>4772.325478972272</t>
  </si>
  <si>
    <t>4595.820512072254</t>
  </si>
  <si>
    <t>314.9866356806963</t>
  </si>
  <si>
    <t>315.42877105507125</t>
  </si>
  <si>
    <t>326.31968876886015</t>
  </si>
  <si>
    <t>326.7322930721335</t>
  </si>
  <si>
    <t>-0.1812080098458644</t>
  </si>
  <si>
    <t>0.09880359952061099</t>
  </si>
  <si>
    <t>-0.19980372724544956</t>
  </si>
  <si>
    <t>-0.03103594789726443</t>
  </si>
  <si>
    <t>-0.07344502577545556</t>
  </si>
  <si>
    <t>-0.0812341991468741</t>
  </si>
  <si>
    <t>1.0271574586039114</t>
  </si>
  <si>
    <t>1.0831295150091917</t>
  </si>
  <si>
    <t>-13.041912908602534</t>
  </si>
  <si>
    <t>10.550454472069804</t>
  </si>
  <si>
    <t>-18.28505602567973</t>
  </si>
  <si>
    <t>7.494516190372847</t>
  </si>
  <si>
    <t>-90.46079846361711</t>
  </si>
  <si>
    <t>-99.98676977644482</t>
  </si>
  <si>
    <t>1302.6125478080326</t>
  </si>
  <si>
    <t>1268.2144037318594</t>
  </si>
  <si>
    <t>-615.6350658352458</t>
  </si>
  <si>
    <t>510.0192225258389</t>
  </si>
  <si>
    <t>-840.0277954565379</t>
  </si>
  <si>
    <t>346.980905779437</t>
  </si>
  <si>
    <t>294.4</t>
  </si>
  <si>
    <t>0.8765183672456893</t>
  </si>
  <si>
    <t>72.26538040607363</t>
  </si>
  <si>
    <t>76.8383189523471</t>
  </si>
  <si>
    <t>68.94707695669595</t>
  </si>
  <si>
    <t>71.9083711635741</t>
  </si>
  <si>
    <t>70.29001252015469</t>
  </si>
  <si>
    <t>73.45082188088591</t>
  </si>
  <si>
    <t>67.12561812881437</t>
  </si>
  <si>
    <t>68.91318014906128</t>
  </si>
  <si>
    <t>69.74529150313883</t>
  </si>
  <si>
    <t>73.24753478893541</t>
  </si>
  <si>
    <t>65.9556136819664</t>
  </si>
  <si>
    <t>67.96772195813452</t>
  </si>
  <si>
    <t>68.20655555868356</t>
  </si>
  <si>
    <t>71.64655203574384</t>
  </si>
  <si>
    <t>64.4424210375777</t>
  </si>
  <si>
    <t>66.5081744291829</t>
  </si>
  <si>
    <t>0.18132357357259932</t>
  </si>
  <si>
    <t>0.4615647235279244</t>
  </si>
  <si>
    <t>0.2016750683623531</t>
  </si>
  <si>
    <t>98.1434352147063</t>
  </si>
  <si>
    <t>85.01679083534185</t>
  </si>
  <si>
    <t>-33.29875563142773</t>
  </si>
  <si>
    <t>-349.80988929999995</t>
  </si>
  <si>
    <t>132.64251924948118</t>
  </si>
  <si>
    <t>132.63522610823964</t>
  </si>
  <si>
    <t>127.93666866106129</t>
  </si>
  <si>
    <t>56.96333248851575</t>
  </si>
  <si>
    <t>-365.31601611358633</t>
  </si>
  <si>
    <t>-10.487147561858317</t>
  </si>
  <si>
    <t>-0.03654764823633383</t>
  </si>
  <si>
    <t>-0.05042404727934646</t>
  </si>
  <si>
    <t>0.048648020154804184</t>
  </si>
  <si>
    <t>43.55943634718217</t>
  </si>
  <si>
    <t>-0.06363047266605464</t>
  </si>
  <si>
    <t>-0.5182073047101944</t>
  </si>
  <si>
    <t>1.3926107617900587</t>
  </si>
  <si>
    <t>-0.21755356159111852</t>
  </si>
  <si>
    <t>-0.10870937760177674</t>
  </si>
  <si>
    <t>-0.8240059444006755</t>
  </si>
  <si>
    <t>0.3147553385409599</t>
  </si>
  <si>
    <t>465.0930621539651</t>
  </si>
  <si>
    <t>66.00016514540769</t>
  </si>
  <si>
    <t>63.810874722323966</t>
  </si>
  <si>
    <t>71.54518738371252</t>
  </si>
  <si>
    <t>70.09845226708127</t>
  </si>
  <si>
    <t>152.80443105257908</t>
  </si>
  <si>
    <t>157.86723008624895</t>
  </si>
  <si>
    <t>3892.061559607371</t>
  </si>
  <si>
    <t>3432.190807260538</t>
  </si>
  <si>
    <t>4749.667196689233</t>
  </si>
  <si>
    <t>4401.017010834472</t>
  </si>
  <si>
    <t>315.7033814814041</t>
  </si>
  <si>
    <t>316.98025279652325</t>
  </si>
  <si>
    <t>326.4152416387923</t>
  </si>
  <si>
    <t>327.63666377885636</t>
  </si>
  <si>
    <t>-0.18700845846225356</t>
  </si>
  <si>
    <t>0.07552044792558604</t>
  </si>
  <si>
    <t>-0.1981317525419671</t>
  </si>
  <si>
    <t>-0.025588606759309632</t>
  </si>
  <si>
    <t>-0.04004092441201236</t>
  </si>
  <si>
    <t>-0.033132342897903136</t>
  </si>
  <si>
    <t>-0.07783746845083617</t>
  </si>
  <si>
    <t>-0.08017772158309644</t>
  </si>
  <si>
    <t>-12.370554691330664</t>
  </si>
  <si>
    <t>8.009048473589655</t>
  </si>
  <si>
    <t>-19.992650022182634</t>
  </si>
  <si>
    <t>8.433100173080621</t>
  </si>
  <si>
    <t>-49.33154837550215</t>
  </si>
  <si>
    <t>-31.285998536597432</t>
  </si>
  <si>
    <t>-177.2918402265308</t>
  </si>
  <si>
    <t>-158.93150390708058</t>
  </si>
  <si>
    <t>-622.8556919915404</t>
  </si>
  <si>
    <t>431.74468591818686</t>
  </si>
  <si>
    <t>-902.7105279634825</t>
  </si>
  <si>
    <t>409.52195702203704</t>
  </si>
  <si>
    <t>294.43333333333334</t>
  </si>
  <si>
    <t>-349.84322263333337</t>
  </si>
  <si>
    <t>132.5729197250478</t>
  </si>
  <si>
    <t>132.56507559334503</t>
  </si>
  <si>
    <t>127.34562084524944</t>
  </si>
  <si>
    <t>57.77729427167946</t>
  </si>
  <si>
    <t>-366.51777134925175</t>
  </si>
  <si>
    <t>-10.497954786461447</t>
  </si>
  <si>
    <t>-0.029715383510824256</t>
  </si>
  <si>
    <t>-0.11956020708232588</t>
  </si>
  <si>
    <t>0.1483213228327991</t>
  </si>
  <si>
    <t>43.52786141022313</t>
  </si>
  <si>
    <t>-0.056626476621527484</t>
  </si>
  <si>
    <t>-0.5564518811029936</t>
  </si>
  <si>
    <t>1.5928734701054277</t>
  </si>
  <si>
    <t>-0.23396212244545936</t>
  </si>
  <si>
    <t>0.6221161662266368</t>
  </si>
  <si>
    <t>-0.7315363683404947</t>
  </si>
  <si>
    <t>0.06103401380459965</t>
  </si>
  <si>
    <t>462.2616261669167</t>
  </si>
  <si>
    <t>68.35012071713602</t>
  </si>
  <si>
    <t>66.01625779682381</t>
  </si>
  <si>
    <t>71.58486182301415</t>
  </si>
  <si>
    <t>70.13337751065808</t>
  </si>
  <si>
    <t>148.00941325116938</t>
  </si>
  <si>
    <t>157.36204977165633</t>
  </si>
  <si>
    <t>4530.624860172915</t>
  </si>
  <si>
    <t>4459.114371799484</t>
  </si>
  <si>
    <t>4749.832183203659</t>
  </si>
  <si>
    <t>4898.4937782341785</t>
  </si>
  <si>
    <t>313.62401039783515</t>
  </si>
  <si>
    <t>314.023533940174</t>
  </si>
  <si>
    <t>326.31096092431216</t>
  </si>
  <si>
    <t>326.0776583275885</t>
  </si>
  <si>
    <t>-0.17894708793647993</t>
  </si>
  <si>
    <t>0.07605940587777096</t>
  </si>
  <si>
    <t>-0.18737005523699932</t>
  </si>
  <si>
    <t>-0.0011006814626899064</t>
  </si>
  <si>
    <t>-0.050020678648772944</t>
  </si>
  <si>
    <t>-0.05367281741899799</t>
  </si>
  <si>
    <t>-0.3444752800643699</t>
  </si>
  <si>
    <t>-0.3247162908121451</t>
  </si>
  <si>
    <t>-15.174377106481055</t>
  </si>
  <si>
    <t>12.038780797717218</t>
  </si>
  <si>
    <t>-19.784441111036816</t>
  </si>
  <si>
    <t>10.984987224426105</t>
  </si>
  <si>
    <t>-68.1746870804125</t>
  </si>
  <si>
    <t>-72.77719133867177</t>
  </si>
  <si>
    <t>-513.529377693225</t>
  </si>
  <si>
    <t>-512.3609634521824</t>
  </si>
  <si>
    <t>-680.7784105000884</t>
  </si>
  <si>
    <t>546.3259200550294</t>
  </si>
  <si>
    <t>-883.8541697656096</t>
  </si>
  <si>
    <t>486.4084562636331</t>
  </si>
  <si>
    <t>294.46666666666664</t>
  </si>
  <si>
    <t>-349.8765559666666</t>
  </si>
  <si>
    <t>132.43279846358413</t>
  </si>
  <si>
    <t>132.44144851144134</t>
  </si>
  <si>
    <t>126.96711941145307</t>
  </si>
  <si>
    <t>58.590134424919924</t>
  </si>
  <si>
    <t>-367.7185245320786</t>
  </si>
  <si>
    <t>-10.507237496689534</t>
  </si>
  <si>
    <t>-0.01930413823547659</t>
  </si>
  <si>
    <t>-0.14463449130414704</t>
  </si>
  <si>
    <t>0.10214599323662359</t>
  </si>
  <si>
    <t>43.48120437551829</t>
  </si>
  <si>
    <t>-0.048043057961722056</t>
  </si>
  <si>
    <t>-0.626635565735527</t>
  </si>
  <si>
    <t>1.3506799166425143</t>
  </si>
  <si>
    <t>-0.283495220925553</t>
  </si>
  <si>
    <t>0.9173571691219179</t>
  </si>
  <si>
    <t>-0.6495233894572908</t>
  </si>
  <si>
    <t>-0.12502775734826185</t>
  </si>
  <si>
    <t>461.58100292537375</t>
  </si>
  <si>
    <t>72.44070359429132</t>
  </si>
  <si>
    <t>70.22190661872031</t>
  </si>
  <si>
    <t>71.06915111611644</t>
  </si>
  <si>
    <t>70.81326320319745</t>
  </si>
  <si>
    <t>145.22152474965293</t>
  </si>
  <si>
    <t>159.47429268757483</t>
  </si>
  <si>
    <t>4329.788984546899</t>
  </si>
  <si>
    <t>3745.105413373496</t>
  </si>
  <si>
    <t>4472.801151809589</t>
  </si>
  <si>
    <t>4191.920967037295</t>
  </si>
  <si>
    <t>314.2351463049904</t>
  </si>
  <si>
    <t>316.11787413719253</t>
  </si>
  <si>
    <t>327.2410884527235</t>
  </si>
  <si>
    <t>328.1855148186939</t>
  </si>
  <si>
    <t>-0.13735598803078605</t>
  </si>
  <si>
    <t>0.0912362911159234</t>
  </si>
  <si>
    <t>-0.16645443854367498</t>
  </si>
  <si>
    <t>0.016677250705333126</t>
  </si>
  <si>
    <t>-0.030004841850083733</t>
  </si>
  <si>
    <t>-0.01927492295022701</t>
  </si>
  <si>
    <t>-0.5270895382308493</t>
  </si>
  <si>
    <t>-0.5248719042568514</t>
  </si>
  <si>
    <t>-12.905298177390522</t>
  </si>
  <si>
    <t>10.120057009192323</t>
  </si>
  <si>
    <t>-17.0263300649336</t>
  </si>
  <si>
    <t>9.765052344573466</t>
  </si>
  <si>
    <t>-39.85652258594633</t>
  </si>
  <si>
    <t>-23.483974594255223</t>
  </si>
  <si>
    <t>-747.9948481355317</t>
  </si>
  <si>
    <t>-730.7572758512842</t>
  </si>
  <si>
    <t>-593.2849146606437</t>
  </si>
  <si>
    <t>510.50983624961555</t>
  </si>
  <si>
    <t>-804.4738713275153</t>
  </si>
  <si>
    <t>480.90430490262503</t>
  </si>
  <si>
    <t>294.5</t>
  </si>
  <si>
    <t>0.87775205115016</t>
  </si>
  <si>
    <t>72.27050794020847</t>
  </si>
  <si>
    <t>76.83989262418505</t>
  </si>
  <si>
    <t>68.95058082140916</t>
  </si>
  <si>
    <t>71.91125900145913</t>
  </si>
  <si>
    <t>70.24911626563899</t>
  </si>
  <si>
    <t>73.39084336024729</t>
  </si>
  <si>
    <t>67.09943338397778</t>
  </si>
  <si>
    <t>68.87889465124573</t>
  </si>
  <si>
    <t>69.70451428457004</t>
  </si>
  <si>
    <t>73.18660726081175</t>
  </si>
  <si>
    <t>65.92949198552671</t>
  </si>
  <si>
    <t>67.93307651860786</t>
  </si>
  <si>
    <t>68.16677637664657</t>
  </si>
  <si>
    <t>71.58641871336462</t>
  </si>
  <si>
    <t>64.41664379580139</t>
  </si>
  <si>
    <t>66.4735183075936</t>
  </si>
  <si>
    <t>0.18133638580048847</t>
  </si>
  <si>
    <t>0.4616666706442679</t>
  </si>
  <si>
    <t>0.20172021124208261</t>
  </si>
  <si>
    <t>-41.10580965571315</t>
  </si>
  <si>
    <t>-33.76860766299457</t>
  </si>
  <si>
    <t>-33.291603769992804</t>
  </si>
  <si>
    <t>-349.90988930000003</t>
  </si>
  <si>
    <t>132.23233948374664</t>
  </si>
  <si>
    <t>132.23438039553557</t>
  </si>
  <si>
    <t>126.84146477172499</t>
  </si>
  <si>
    <t>59.40199673692354</t>
  </si>
  <si>
    <t>-368.91800100625335</t>
  </si>
  <si>
    <t>-10.51519160496827</t>
  </si>
  <si>
    <t>-0.010379643783912908</t>
  </si>
  <si>
    <t>-0.14475526856501233</t>
  </si>
  <si>
    <t>0.1353961027542172</t>
  </si>
  <si>
    <t>43.43248782366469</t>
  </si>
  <si>
    <t>-0.03689745881772369</t>
  </si>
  <si>
    <t>-0.6872205648647461</t>
  </si>
  <si>
    <t>2.2407856120429663</t>
  </si>
  <si>
    <t>-0.34178118779813826</t>
  </si>
  <si>
    <t>1.241092743808709</t>
  </si>
  <si>
    <t>-0.5435498696270487</t>
  </si>
  <si>
    <t>-0.33788383009886813</t>
  </si>
  <si>
    <t>460.25742454502114</t>
  </si>
  <si>
    <t>73.97920017317882</t>
  </si>
  <si>
    <t>70.70303622302076</t>
  </si>
  <si>
    <t>70.69412009436336</t>
  </si>
  <si>
    <t>70.65865328616893</t>
  </si>
  <si>
    <t>143.66167845070186</t>
  </si>
  <si>
    <t>159.457099154693</t>
  </si>
  <si>
    <t>4477.602528418204</t>
  </si>
  <si>
    <t>3920.24055712196</t>
  </si>
  <si>
    <t>4735.097492943276</t>
  </si>
  <si>
    <t>4778.1478939268045</t>
  </si>
  <si>
    <t>313.71109438442465</t>
  </si>
  <si>
    <t>315.54092162414656</t>
  </si>
  <si>
    <t>326.3581275920356</t>
  </si>
  <si>
    <t>326.36948300857205</t>
  </si>
  <si>
    <t>-0.102017715445445</t>
  </si>
  <si>
    <t>0.11947132741194022</t>
  </si>
  <si>
    <t>-0.16182023695439018</t>
  </si>
  <si>
    <t>0.03347427868200379</t>
  </si>
  <si>
    <t>-0.03478143019271073</t>
  </si>
  <si>
    <t>-0.03571590445082254</t>
  </si>
  <si>
    <t>-0.4605129927787982</t>
  </si>
  <si>
    <t>-0.4704549450026169</t>
  </si>
  <si>
    <t>-11.522351923647859</t>
  </si>
  <si>
    <t>12.772844381609577</t>
  </si>
  <si>
    <t>-18.650026287670457</t>
  </si>
  <si>
    <t>12.876169345567444</t>
  </si>
  <si>
    <t>-47.46161090251426</t>
  </si>
  <si>
    <t>-40.870545097828256</t>
  </si>
  <si>
    <t>-669.6937336879603</t>
  </si>
  <si>
    <t>-703.1614492786232</t>
  </si>
  <si>
    <t>-515.1556216244487</t>
  </si>
  <si>
    <t>616.0937286721095</t>
  </si>
  <si>
    <t>-830.7501218602297</t>
  </si>
  <si>
    <t>581.3850574173438</t>
  </si>
  <si>
    <t>294.5333333333333</t>
  </si>
  <si>
    <t>-349.9432226333333</t>
  </si>
  <si>
    <t>132.0125578375006</t>
  </si>
  <si>
    <t>132.03121800515356</t>
  </si>
  <si>
    <t>126.62853231591683</t>
  </si>
  <si>
    <t>60.21302986564296</t>
  </si>
  <si>
    <t>-370.11591286016625</t>
  </si>
  <si>
    <t>-10.521818345611932</t>
  </si>
  <si>
    <t>-0.002161508351426915</t>
  </si>
  <si>
    <t>-0.1400178969248921</t>
  </si>
  <si>
    <t>0.03184890697484591</t>
  </si>
  <si>
    <t>43.38340791400693</t>
  </si>
  <si>
    <t>-0.023563508917272595</t>
  </si>
  <si>
    <t>-0.7625736936785381</t>
  </si>
  <si>
    <t>3.399396585691555</t>
  </si>
  <si>
    <t>-0.43936923978592396</t>
  </si>
  <si>
    <t>2.044336248706667</t>
  </si>
  <si>
    <t>-0.3771041098567425</t>
  </si>
  <si>
    <t>-0.6453409103361023</t>
  </si>
  <si>
    <t>462.14002377855127</t>
  </si>
  <si>
    <t>74.00809956728219</t>
  </si>
  <si>
    <t>69.51342104920202</t>
  </si>
  <si>
    <t>70.3571367373663</t>
  </si>
  <si>
    <t>70.8897696353341</t>
  </si>
  <si>
    <t>145.71921809401283</t>
  </si>
  <si>
    <t>161.74798328007648</t>
  </si>
  <si>
    <t>3990.9944345080366</t>
  </si>
  <si>
    <t>3480.9736887998824</t>
  </si>
  <si>
    <t>4224.415223845813</t>
  </si>
  <si>
    <t>4077.857326859952</t>
  </si>
  <si>
    <t>315.2246004919603</t>
  </si>
  <si>
    <t>316.9813823132843</t>
  </si>
  <si>
    <t>327.7541429679011</t>
  </si>
  <si>
    <t>328.3041487591665</t>
  </si>
  <si>
    <t>-0.07508797923878976</t>
  </si>
  <si>
    <t>0.1552107314665967</t>
  </si>
  <si>
    <t>-0.1439237552396761</t>
  </si>
  <si>
    <t>0.0415627532478232</t>
  </si>
  <si>
    <t>-0.022167835638062013</t>
  </si>
  <si>
    <t>-0.02767465437019698</t>
  </si>
  <si>
    <t>-0.5144109299008134</t>
  </si>
  <si>
    <t>-0.5516192219357854</t>
  </si>
  <si>
    <t>-9.397099969743737</t>
  </si>
  <si>
    <t>12.071595762653933</t>
  </si>
  <si>
    <t>-15.75108841497713</t>
  </si>
  <si>
    <t>10.77146550337965</t>
  </si>
  <si>
    <t>-28.354309181851193</t>
  </si>
  <si>
    <t>-31.55027228007314</t>
  </si>
  <si>
    <t>-677.2016400487444</t>
  </si>
  <si>
    <t>-702.7751939840443</t>
  </si>
  <si>
    <t>-443.27230299972155</t>
  </si>
  <si>
    <t>625.3862392834523</t>
  </si>
  <si>
    <t>-742.8219400423291</t>
  </si>
  <si>
    <t>516.867062115199</t>
  </si>
  <si>
    <t>294.56666666666666</t>
  </si>
  <si>
    <t>-349.9765559666667</t>
  </si>
  <si>
    <t>131.83305844513404</t>
  </si>
  <si>
    <t>131.90387408170793</t>
  </si>
  <si>
    <t>126.46655902981846</t>
  </si>
  <si>
    <t>61.02337357011308</t>
  </si>
  <si>
    <t>-371.3122380178786</t>
  </si>
  <si>
    <t>-10.527965632639743</t>
  </si>
  <si>
    <t>0.0036136515410237317</t>
  </si>
  <si>
    <t>-0.14251963127054537</t>
  </si>
  <si>
    <t>0.008559948111255797</t>
  </si>
  <si>
    <t>43.336248275016025</t>
  </si>
  <si>
    <t>-0.005361360427625894</t>
  </si>
  <si>
    <t>-0.8213729871447821</t>
  </si>
  <si>
    <t>4.684535915376837</t>
  </si>
  <si>
    <t>-0.5721115036242345</t>
  </si>
  <si>
    <t>2.354843911345691</t>
  </si>
  <si>
    <t>-0.1405774136917985</t>
  </si>
  <si>
    <t>-0.9191902451981416</t>
  </si>
  <si>
    <t>463.5776239447056</t>
  </si>
  <si>
    <t>73.0619163078477</t>
  </si>
  <si>
    <t>68.70359708508684</t>
  </si>
  <si>
    <t>68.06643144163444</t>
  </si>
  <si>
    <t>68.6449375296901</t>
  </si>
  <si>
    <t>145.453634695542</t>
  </si>
  <si>
    <t>165.41142059058308</t>
  </si>
  <si>
    <t>4406.820987131787</t>
  </si>
  <si>
    <t>3816.249210145093</t>
  </si>
  <si>
    <t>3748.70695663363</t>
  </si>
  <si>
    <t>3864.9126405331353</t>
  </si>
  <si>
    <t>313.8904142898964</t>
  </si>
  <si>
    <t>316.02056630450267</t>
  </si>
  <si>
    <t>329.0051137405361</t>
  </si>
  <si>
    <t>328.8104595964559</t>
  </si>
  <si>
    <t>-0.0644253343814326</t>
  </si>
  <si>
    <t>0.17543051536800158</t>
  </si>
  <si>
    <t>-0.12112435010015071</t>
  </si>
  <si>
    <t>0.055129064395948585</t>
  </si>
  <si>
    <t>-0.04241813131150835</t>
  </si>
  <si>
    <t>-0.043011038494719</t>
  </si>
  <si>
    <t>-0.528329274066876</t>
  </si>
  <si>
    <t>-0.5720766897960261</t>
  </si>
  <si>
    <t>-9.322268173273098</t>
  </si>
  <si>
    <t>13.414387198676582</t>
  </si>
  <si>
    <t>-12.429943958245307</t>
  </si>
  <si>
    <t>10.689581823808453</t>
  </si>
  <si>
    <t>-57.70999936452422</t>
  </si>
  <si>
    <t>-52.55933226592443</t>
  </si>
  <si>
    <t>-631.8652502115383</t>
  </si>
  <si>
    <t>-709.4355600627812</t>
  </si>
  <si>
    <t>-422.9173874180081</t>
  </si>
  <si>
    <t>664.3575904275277</t>
  </si>
  <si>
    <t>-616.739622532763</t>
  </si>
  <si>
    <t>528.7250896195491</t>
  </si>
  <si>
    <t>294.6</t>
  </si>
  <si>
    <t>0.8789407805075926</t>
  </si>
  <si>
    <t>72.2750903957059</t>
  </si>
  <si>
    <t>76.84611063309602</t>
  </si>
  <si>
    <t>68.95244116532032</t>
  </si>
  <si>
    <t>71.9133766735756</t>
  </si>
  <si>
    <t>70.21671896157306</t>
  </si>
  <si>
    <t>73.3584438718793</t>
  </si>
  <si>
    <t>67.05544596917433</t>
  </si>
  <si>
    <t>68.83344878053089</t>
  </si>
  <si>
    <t>69.67155226989266</t>
  </si>
  <si>
    <t>73.15332534076094</t>
  </si>
  <si>
    <t>65.88642674624751</t>
  </si>
  <si>
    <t>67.88819324335984</t>
  </si>
  <si>
    <t>68.13396112279118</t>
  </si>
  <si>
    <t>71.55319517518785</t>
  </si>
  <si>
    <t>64.37491802757927</t>
  </si>
  <si>
    <t>66.42973568835679</t>
  </si>
  <si>
    <t>0.18137192696461815</t>
  </si>
  <si>
    <t>0.46174057794126666</t>
  </si>
  <si>
    <t>0.20175224478415799</t>
  </si>
  <si>
    <t>-89.19413047897973</t>
  </si>
  <si>
    <t>-73.11906815205758</t>
  </si>
  <si>
    <t>-33.34920637579186</t>
  </si>
  <si>
    <t>-350.0098893</t>
  </si>
  <si>
    <t>131.1014645219477</t>
  </si>
  <si>
    <t>131.3277580298705</t>
  </si>
  <si>
    <t>126.09915334379328</t>
  </si>
  <si>
    <t>61.83314040530114</t>
  </si>
  <si>
    <t>-372.5071557801692</t>
  </si>
  <si>
    <t>-10.5341598856327</t>
  </si>
  <si>
    <t>0.016016715804961883</t>
  </si>
  <si>
    <t>-0.21888387190552477</t>
  </si>
  <si>
    <t>-0.09555811584254278</t>
  </si>
  <si>
    <t>43.28170286955139</t>
  </si>
  <si>
    <t>0.014128973703546661</t>
  </si>
  <si>
    <t>-0.8563883164551125</t>
  </si>
  <si>
    <t>4.795671071216761</t>
  </si>
  <si>
    <t>-0.6840751547755897</t>
  </si>
  <si>
    <t>1.5555556752239448</t>
  </si>
  <si>
    <t>0.15077020872347155</t>
  </si>
  <si>
    <t>-1.0813587100495352</t>
  </si>
  <si>
    <t>466.7112000957865</t>
  </si>
  <si>
    <t>71.6432533497361</t>
  </si>
  <si>
    <t>70.1110340572297</t>
  </si>
  <si>
    <t>63.894097276280974</t>
  </si>
  <si>
    <t>65.33568087722557</t>
  </si>
  <si>
    <t>146.61417532464333</t>
  </si>
  <si>
    <t>167.51732990104549</t>
  </si>
  <si>
    <t>3267.465411361702</t>
  </si>
  <si>
    <t>4234.873861403527</t>
  </si>
  <si>
    <t>3242.0576159699403</t>
  </si>
  <si>
    <t>3484.9508900282162</t>
  </si>
  <si>
    <t>317.3201756694545</t>
  </si>
  <si>
    <t>314.9181787555148</t>
  </si>
  <si>
    <t>330.532679267165</t>
  </si>
  <si>
    <t>330.03239251422326</t>
  </si>
  <si>
    <t>-0.06951551763993151</t>
  </si>
  <si>
    <t>0.17396640157951734</t>
  </si>
  <si>
    <t>-0.08474266398688757</t>
  </si>
  <si>
    <t>0.07798736074707982</t>
  </si>
  <si>
    <t>-0.5329415313362751</t>
  </si>
  <si>
    <t>-0.46154805131898846</t>
  </si>
  <si>
    <t>-0.7837323231830879</t>
  </si>
  <si>
    <t>-0.8343993018547098</t>
  </si>
  <si>
    <t>-7.185443381211417</t>
  </si>
  <si>
    <t>13.666234731104964</t>
  </si>
  <si>
    <t>-9.241357537300747</t>
  </si>
  <si>
    <t>8.996961461957273</t>
  </si>
  <si>
    <t>-525.9094982805226</t>
  </si>
  <si>
    <t>-628.1561651003384</t>
  </si>
  <si>
    <t>-784.1757355574387</t>
  </si>
  <si>
    <t>-958.8840382344323</t>
  </si>
  <si>
    <t>-382.10921272499496</t>
  </si>
  <si>
    <t>654.3834622858146</t>
  </si>
  <si>
    <t>-490.9270531015746</t>
  </si>
  <si>
    <t>473.6386649605407</t>
  </si>
  <si>
    <t>294.6333333333333</t>
  </si>
  <si>
    <t>-350.04322263333336</t>
  </si>
  <si>
    <t>129.2655676520875</t>
  </si>
  <si>
    <t>130.14572760079284</t>
  </si>
  <si>
    <t>125.49126784939273</t>
  </si>
  <si>
    <t>62.641313487709525</t>
  </si>
  <si>
    <t>-373.7002195682739</t>
  </si>
  <si>
    <t>-10.541081860942343</t>
  </si>
  <si>
    <t>0.02364342756514899</t>
  </si>
  <si>
    <t>-0.39506073743487513</t>
  </si>
  <si>
    <t>-0.006143618626481204</t>
  </si>
  <si>
    <t>43.177911657089</t>
  </si>
  <si>
    <t>0.03244952941197944</t>
  </si>
  <si>
    <t>-0.8673601613689075</t>
  </si>
  <si>
    <t>2.2979451248607896</t>
  </si>
  <si>
    <t>-0.7598212504672807</t>
  </si>
  <si>
    <t>1.221631841904923</t>
  </si>
  <si>
    <t>0.3450614540543867</t>
  </si>
  <si>
    <t>-1.08909060805656</t>
  </si>
  <si>
    <t>466.5150684604327</t>
  </si>
  <si>
    <t>68.72844287114356</t>
  </si>
  <si>
    <t>72.86530718117699</t>
  </si>
  <si>
    <t>61.07458969093531</t>
  </si>
  <si>
    <t>61.994357327145806</t>
  </si>
  <si>
    <t>144.5293963479885</t>
  </si>
  <si>
    <t>166.2308519659067</t>
  </si>
  <si>
    <t>4087.201466534262</t>
  </si>
  <si>
    <t>4907.713886640267</t>
  </si>
  <si>
    <t>3739.3172314374865</t>
  </si>
  <si>
    <t>3953.9842382953766</t>
  </si>
  <si>
    <t>315.0412281755367</t>
  </si>
  <si>
    <t>312.90521549760155</t>
  </si>
  <si>
    <t>329.064816651331</t>
  </si>
  <si>
    <t>328.72700123126083</t>
  </si>
  <si>
    <t>-0.0871941146580421</t>
  </si>
  <si>
    <t>0.16207204808811895</t>
  </si>
  <si>
    <t>-0.04416278912789112</t>
  </si>
  <si>
    <t>0.139475010896377</t>
  </si>
  <si>
    <t>-1.9025013262421544</t>
  </si>
  <si>
    <t>-1.2439948432068386</t>
  </si>
  <si>
    <t>-1.0063939947221372</t>
  </si>
  <si>
    <t>-1.0850381946055576</t>
  </si>
  <si>
    <t>-8.956126628177868</t>
  </si>
  <si>
    <t>14.356433986794043</t>
  </si>
  <si>
    <t>-7.578957955145223</t>
  </si>
  <si>
    <t>11.62048564106141</t>
  </si>
  <si>
    <t>-1485.6060908951595</t>
  </si>
  <si>
    <t>-1584.6540082994657</t>
  </si>
  <si>
    <t>-1255.567391915859</t>
  </si>
  <si>
    <t>-1399.0096053363827</t>
  </si>
  <si>
    <t>-459.66807085657024</t>
  </si>
  <si>
    <t>615.6534772088564</t>
  </si>
  <si>
    <t>-389.89595301219924</t>
  </si>
  <si>
    <t>586.090746953881</t>
  </si>
  <si>
    <t>294.6666666666667</t>
  </si>
  <si>
    <t>-350.0765559666667</t>
  </si>
  <si>
    <t>126.42567556973</t>
  </si>
  <si>
    <t>127.67948623435382</t>
  </si>
  <si>
    <t>124.38966972929248</t>
  </si>
  <si>
    <t>63.44676768360468</t>
  </si>
  <si>
    <t>-374.88991856746986</t>
  </si>
  <si>
    <t>-10.548067560429159</t>
  </si>
  <si>
    <t>0.028273036436773712</t>
  </si>
  <si>
    <t>-0.5992888634557408</t>
  </si>
  <si>
    <t>-0.013234787242780325</t>
  </si>
  <si>
    <t>43.0220344713285</t>
  </si>
  <si>
    <t>0.04759798135524653</t>
  </si>
  <si>
    <t>-0.8994310089677138</t>
  </si>
  <si>
    <t>-0.03415603721685789</t>
  </si>
  <si>
    <t>-0.8232700727048006</t>
  </si>
  <si>
    <t>1.0790232066873258</t>
  </si>
  <si>
    <t>0.41362413967214295</t>
  </si>
  <si>
    <t>-0.7796383716095252</t>
  </si>
  <si>
    <t>467.30522331135234</t>
  </si>
  <si>
    <t>68.9590501273129</t>
  </si>
  <si>
    <t>76.50760005682189</t>
  </si>
  <si>
    <t>58.77250613205624</t>
  </si>
  <si>
    <t>61.14839663249808</t>
  </si>
  <si>
    <t>143.44793148817155</t>
  </si>
  <si>
    <t>169.12222090663226</t>
  </si>
  <si>
    <t>3653.9980140607995</t>
  </si>
  <si>
    <t>4655.348937988147</t>
  </si>
  <si>
    <t>2858.9627155159533</t>
  </si>
  <si>
    <t>4078.471077729137</t>
  </si>
  <si>
    <t>316.1870582271291</t>
  </si>
  <si>
    <t>313.5031508753557</t>
  </si>
  <si>
    <t>331.5876328895576</t>
  </si>
  <si>
    <t>328.447070237897</t>
  </si>
  <si>
    <t>-0.11274552296477032</t>
  </si>
  <si>
    <t>0.1201760200930092</t>
  </si>
  <si>
    <t>0.009261213219515783</t>
  </si>
  <si>
    <t>0.1850363206080473</t>
  </si>
  <si>
    <t>-3.9084585389452213</t>
  </si>
  <si>
    <t>-2.9827940067326475</t>
  </si>
  <si>
    <t>-1.6937134155295404</t>
  </si>
  <si>
    <t>-1.680182835891294</t>
  </si>
  <si>
    <t>-6.7099444659429075</t>
  </si>
  <si>
    <t>9.601004157942754</t>
  </si>
  <si>
    <t>-4.026862062995188</t>
  </si>
  <si>
    <t>11.97604022683949</t>
  </si>
  <si>
    <t>-2799.9685319437385</t>
  </si>
  <si>
    <t>-2897.2433904670097</t>
  </si>
  <si>
    <t>-1480.9385148185147</t>
  </si>
  <si>
    <t>-1956.612822735934</t>
  </si>
  <si>
    <t>-443.9772948796826</t>
  </si>
  <si>
    <t>468.72231011141537</t>
  </si>
  <si>
    <t>-237.1435729859486</t>
  </si>
  <si>
    <t>607.0091874823136</t>
  </si>
  <si>
    <t>294.7</t>
  </si>
  <si>
    <t>0.8801517289707281</t>
  </si>
  <si>
    <t>72.28121175527673</t>
  </si>
  <si>
    <t>76.85013111311075</t>
  </si>
  <si>
    <t>68.95303316298849</t>
  </si>
  <si>
    <t>71.91368944444616</t>
  </si>
  <si>
    <t>70.26945371747394</t>
  </si>
  <si>
    <t>73.38397185151355</t>
  </si>
  <si>
    <t>67.01774781841168</t>
  </si>
  <si>
    <t>68.78971094534255</t>
  </si>
  <si>
    <t>69.72191055771964</t>
  </si>
  <si>
    <t>73.17724277428813</t>
  </si>
  <si>
    <t>65.84954889139715</t>
  </si>
  <si>
    <t>67.84495331118686</t>
  </si>
  <si>
    <t>68.18076965307647</t>
  </si>
  <si>
    <t>71.5747482468013</t>
  </si>
  <si>
    <t>64.33922222873598</t>
  </si>
  <si>
    <t>66.38748255931026</t>
  </si>
  <si>
    <t>0.18156055262306864</t>
  </si>
  <si>
    <t>0.461959897054404</t>
  </si>
  <si>
    <t>0.20185559246163207</t>
  </si>
  <si>
    <t>-84.86544690641053</t>
  </si>
  <si>
    <t>-66.74031907350842</t>
  </si>
  <si>
    <t>-33.35649289768085</t>
  </si>
  <si>
    <t>-350.1098893000001</t>
  </si>
  <si>
    <t>122.39356675003525</t>
  </si>
  <si>
    <t>124.36862636392767</t>
  </si>
  <si>
    <t>122.67443719808313</t>
  </si>
  <si>
    <t>64.24773507187894</t>
  </si>
  <si>
    <t>-376.0742231941438</t>
  </si>
  <si>
    <t>-10.554977849685292</t>
  </si>
  <si>
    <t>0.03633482009068566</t>
  </si>
  <si>
    <t>-0.9217140579243374</t>
  </si>
  <si>
    <t>0.005858791546455293</t>
  </si>
  <si>
    <t>42.76765475548636</t>
  </si>
  <si>
    <t>0.048886187943223185</t>
  </si>
  <si>
    <t>-0.9333169598462757</t>
  </si>
  <si>
    <t>-4.273642970746216</t>
  </si>
  <si>
    <t>-0.9192071613993837</t>
  </si>
  <si>
    <t>2.524696413163449</t>
  </si>
  <si>
    <t>0.27372288484282853</t>
  </si>
  <si>
    <t>-0.21563568606030992</t>
  </si>
  <si>
    <t>467.00554304541635</t>
  </si>
  <si>
    <t>67.83063187872938</t>
  </si>
  <si>
    <t>76.88148096770622</t>
  </si>
  <si>
    <t>56.267801332854155</t>
  </si>
  <si>
    <t>60.98206458635398</t>
  </si>
  <si>
    <t>142.85631799563004</t>
  </si>
  <si>
    <t>168.0144712811682</t>
  </si>
  <si>
    <t>3952.830313724975</t>
  </si>
  <si>
    <t>5050.948799245486</t>
  </si>
  <si>
    <t>3851.762879832619</t>
  </si>
  <si>
    <t>3998.756508354038</t>
  </si>
  <si>
    <t>315.41520400552264</t>
  </si>
  <si>
    <t>312.4188169411634</t>
  </si>
  <si>
    <t>328.8856867068517</t>
  </si>
  <si>
    <t>328.50151176726195</t>
  </si>
  <si>
    <t>-0.14440512935749866</t>
  </si>
  <si>
    <t>0.09384646185843182</t>
  </si>
  <si>
    <t>0.023224763002954923</t>
  </si>
  <si>
    <t>0.22173118208584314</t>
  </si>
  <si>
    <t>-6.526602975454344</t>
  </si>
  <si>
    <t>-4.887305098621556</t>
  </si>
  <si>
    <t>-2.4370428553869634</t>
  </si>
  <si>
    <t>-2.4587014777372134</t>
  </si>
  <si>
    <t>-3.9961621377601997</t>
  </si>
  <si>
    <t>7.759849613513355</t>
  </si>
  <si>
    <t>-4.8528910255680975</t>
  </si>
  <si>
    <t>12.446095843392367</t>
  </si>
  <si>
    <t>-4615.974462550955</t>
  </si>
  <si>
    <t>-4659.569888423629</t>
  </si>
  <si>
    <t>-2423.9254813920948</t>
  </si>
  <si>
    <t>-2488.1185352715097</t>
  </si>
  <si>
    <t>-396.55848588492955</t>
  </si>
  <si>
    <t>332.4846428235895</t>
  </si>
  <si>
    <t>-246.22584387296726</t>
  </si>
  <si>
    <t>638.4669653562604</t>
  </si>
  <si>
    <t>294.73333333333335</t>
  </si>
  <si>
    <t>-350.1432226333334</t>
  </si>
  <si>
    <t>118.29978256850379</t>
  </si>
  <si>
    <t>119.9600242253721</t>
  </si>
  <si>
    <t>120.2415590753704</t>
  </si>
  <si>
    <t>65.04224513624759</t>
  </si>
  <si>
    <t>-377.2500809392461</t>
  </si>
  <si>
    <t>-10.5616003314575</t>
  </si>
  <si>
    <t>0.01342344011957749</t>
  </si>
  <si>
    <t>-1.056205023593973</t>
  </si>
  <si>
    <t>-0.02788370812235378</t>
  </si>
  <si>
    <t>42.431216906817326</t>
  </si>
  <si>
    <t>0.04494843325867129</t>
  </si>
  <si>
    <t>-1.0342747022747334</t>
  </si>
  <si>
    <t>-5.8727299608152315</t>
  </si>
  <si>
    <t>-1.1556322626846005</t>
  </si>
  <si>
    <t>4.965365377304973</t>
  </si>
  <si>
    <t>-0.054082035918979254</t>
  </si>
  <si>
    <t>0.1075535180996379</t>
  </si>
  <si>
    <t>468.43251140148334</t>
  </si>
  <si>
    <t>68.88373802019608</t>
  </si>
  <si>
    <t>75.79879756769309</t>
  </si>
  <si>
    <t>56.46687692797187</t>
  </si>
  <si>
    <t>58.63688896300494</t>
  </si>
  <si>
    <t>142.20991338462252</t>
  </si>
  <si>
    <t>173.02143778824842</t>
  </si>
  <si>
    <t>4782.45473045646</t>
  </si>
  <si>
    <t>4807.431994357587</t>
  </si>
  <si>
    <t>2836.4926996420936</t>
  </si>
  <si>
    <t>3156.78323010177</t>
  </si>
  <si>
    <t>313.24202392753125</t>
  </si>
  <si>
    <t>313.3317897019377</t>
  </si>
  <si>
    <t>331.5568064506205</t>
  </si>
  <si>
    <t>330.8010978744406</t>
  </si>
  <si>
    <t>-0.22656759258407722</t>
  </si>
  <si>
    <t>0.02489455409417851</t>
  </si>
  <si>
    <t>0.03736582873666122</t>
  </si>
  <si>
    <t>0.21239246493415148</t>
  </si>
  <si>
    <t>-8.995021455883201</t>
  </si>
  <si>
    <t>-7.759736348224536</t>
  </si>
  <si>
    <t>-3.727148139062146</t>
  </si>
  <si>
    <t>-3.7467467469792384</t>
  </si>
  <si>
    <t>-2.0125417533792698</t>
  </si>
  <si>
    <t>2.0600645377030045</t>
  </si>
  <si>
    <t>-2.5735321370447064</t>
  </si>
  <si>
    <t>8.693410568711005</t>
  </si>
  <si>
    <t>-5888.8353414896865</t>
  </si>
  <si>
    <t>-5658.409599026673</t>
  </si>
  <si>
    <t>-2533.068958630222</t>
  </si>
  <si>
    <t>-2627.288534519927</t>
  </si>
  <si>
    <t>-431.85410666811913</t>
  </si>
  <si>
    <t>185.0642836696896</t>
  </si>
  <si>
    <t>-159.47026663533694</t>
  </si>
  <si>
    <t>499.7126539871425</t>
  </si>
  <si>
    <t>294.76666666666665</t>
  </si>
  <si>
    <t>-350.17655596666674</t>
  </si>
  <si>
    <t>118.56576904635537</t>
  </si>
  <si>
    <t>119.36693849435176</t>
  </si>
  <si>
    <t>117.7976369540654</t>
  </si>
  <si>
    <t>65.82981580688521</t>
  </si>
  <si>
    <t>-378.41555370973157</t>
  </si>
  <si>
    <t>-10.56813183066562</t>
  </si>
  <si>
    <t>-0.009190008057858114</t>
  </si>
  <si>
    <t>-1.1848304448298883</t>
  </si>
  <si>
    <t>-0.01860472787524381</t>
  </si>
  <si>
    <t>42.04180525823312</t>
  </si>
  <si>
    <t>0.03972953811879122</t>
  </si>
  <si>
    <t>-1.1602626641784584</t>
  </si>
  <si>
    <t>-6.015951826628374</t>
  </si>
  <si>
    <t>-1.482939969528221</t>
  </si>
  <si>
    <t>5.894067973071412</t>
  </si>
  <si>
    <t>-0.3987874905926152</t>
  </si>
  <si>
    <t>0.5950906231906443</t>
  </si>
  <si>
    <t>467.5334611650774</t>
  </si>
  <si>
    <t>75.6774466471196</t>
  </si>
  <si>
    <t>78.10039472777432</t>
  </si>
  <si>
    <t>52.62192276890813</t>
  </si>
  <si>
    <t>53.919399932213814</t>
  </si>
  <si>
    <t>134.93407495572157</t>
  </si>
  <si>
    <t>180.6050876617863</t>
  </si>
  <si>
    <t>5818.656213654662</t>
  </si>
  <si>
    <t>5375.658816239179</t>
  </si>
  <si>
    <t>2543.527963914759</t>
  </si>
  <si>
    <t>2482.9857720664622</t>
  </si>
  <si>
    <t>309.7891166095816</t>
  </si>
  <si>
    <t>311.25217582624475</t>
  </si>
  <si>
    <t>332.43506055542775</t>
  </si>
  <si>
    <t>332.4804525338109</t>
  </si>
  <si>
    <t>-0.26242546926344024</t>
  </si>
  <si>
    <t>-0.05167742206936987</t>
  </si>
  <si>
    <t>0.025879271094468994</t>
  </si>
  <si>
    <t>0.1866996723513916</t>
  </si>
  <si>
    <t>-7.331696766111612</t>
  </si>
  <si>
    <t>-6.678087226894348</t>
  </si>
  <si>
    <t>-4.810536831250436</t>
  </si>
  <si>
    <t>-4.787612640399676</t>
  </si>
  <si>
    <t>-10.568725710674324</t>
  </si>
  <si>
    <t>1.545921139090902</t>
  </si>
  <si>
    <t>-1.3857589003854462</t>
  </si>
  <si>
    <t>4.289200437546605</t>
  </si>
  <si>
    <t>-6182.843827151055</t>
  </si>
  <si>
    <t>-5957.936329063393</t>
  </si>
  <si>
    <t>-2703.0832818255194</t>
  </si>
  <si>
    <t>-2467.6345902048943</t>
  </si>
  <si>
    <t>-687.6273286679926</t>
  </si>
  <si>
    <t>135.2864072437609</t>
  </si>
  <si>
    <t>-106.63236748086857</t>
  </si>
  <si>
    <t>302.539322074066</t>
  </si>
  <si>
    <t>294.8</t>
  </si>
  <si>
    <t>0.8813426078519295</t>
  </si>
  <si>
    <t>72.29223744835205</t>
  </si>
  <si>
    <t>76.85972204560657</t>
  </si>
  <si>
    <t>68.95320500294397</t>
  </si>
  <si>
    <t>71.91323244769421</t>
  </si>
  <si>
    <t>70.32178796121399</t>
  </si>
  <si>
    <t>73.43531775656278</t>
  </si>
  <si>
    <t>66.99219262036264</t>
  </si>
  <si>
    <t>68.75215129088902</t>
  </si>
  <si>
    <t>69.77217398172262</t>
  </si>
  <si>
    <t>73.22447482692326</t>
  </si>
  <si>
    <t>65.82565178960917</t>
  </si>
  <si>
    <t>67.80829297029364</t>
  </si>
  <si>
    <t>68.2278066188502</t>
  </si>
  <si>
    <t>71.61646755401387</t>
  </si>
  <si>
    <t>64.31725468616888</t>
  </si>
  <si>
    <t>66.35215524489972</t>
  </si>
  <si>
    <t>0.18166774192852575</t>
  </si>
  <si>
    <t>0.4623167369203784</t>
  </si>
  <si>
    <t>0.20202385460042624</t>
  </si>
  <si>
    <t>-83.13755166680549</t>
  </si>
  <si>
    <t>-64.24328137825134</t>
  </si>
  <si>
    <t>-33.34811260843784</t>
  </si>
  <si>
    <t>-350.20988930000004</t>
  </si>
  <si>
    <t>116.16162974216577</t>
  </si>
  <si>
    <t>115.37774969923417</t>
  </si>
  <si>
    <t>114.55052167342623</t>
  </si>
  <si>
    <t>66.61018830263528</t>
  </si>
  <si>
    <t>-379.5705890887979</t>
  </si>
  <si>
    <t>-10.574556871659059</t>
  </si>
  <si>
    <t>-0.023468650627128825</t>
  </si>
  <si>
    <t>-1.1800851485589263</t>
  </si>
  <si>
    <t>-0.06924480110264371</t>
  </si>
  <si>
    <t>41.64822134130904</t>
  </si>
  <si>
    <t>0.03263414027210963</t>
  </si>
  <si>
    <t>-1.280308854166173</t>
  </si>
  <si>
    <t>-4.3968788839867905</t>
  </si>
  <si>
    <t>-1.7980685810629342</t>
  </si>
  <si>
    <t>4.183492369504874</t>
  </si>
  <si>
    <t>-0.7343635157057404</t>
  </si>
  <si>
    <t>0.6174385792792927</t>
  </si>
  <si>
    <t>468.0191774586984</t>
  </si>
  <si>
    <t>85.05109153848728</t>
  </si>
  <si>
    <t>81.34324720975259</t>
  </si>
  <si>
    <t>48.322220059537855</t>
  </si>
  <si>
    <t>46.21574777458404</t>
  </si>
  <si>
    <t>129.0922481712199</t>
  </si>
  <si>
    <t>187.99935275749996</t>
  </si>
  <si>
    <t>5892.59207683162</t>
  </si>
  <si>
    <t>5393.841960536851</t>
  </si>
  <si>
    <t>2649.8265980771735</t>
  </si>
  <si>
    <t>1989.0394632073894</t>
  </si>
  <si>
    <t>310.11270243180684</t>
  </si>
  <si>
    <t>311.8930092813175</t>
  </si>
  <si>
    <t>332.39254561228535</t>
  </si>
  <si>
    <t>334.32012309397504</t>
  </si>
  <si>
    <t>-0.32184712947656285</t>
  </si>
  <si>
    <t>-0.10158346840384624</t>
  </si>
  <si>
    <t>-0.006765837798701289</t>
  </si>
  <si>
    <t>0.141926057264045</t>
  </si>
  <si>
    <t>-8.902030931024981</t>
  </si>
  <si>
    <t>-9.695901266416495</t>
  </si>
  <si>
    <t>-6.790028644496044</t>
  </si>
  <si>
    <t>-6.82030013786614</t>
  </si>
  <si>
    <t>-4.557049624784378</t>
  </si>
  <si>
    <t>0.37316564434758315</t>
  </si>
  <si>
    <t>-0.6173114488544058</t>
  </si>
  <si>
    <t>1.1638395446878118</t>
  </si>
  <si>
    <t>-6859.457617096786</t>
  </si>
  <si>
    <t>-6530.471432288241</t>
  </si>
  <si>
    <t>-3310.7445632571244</t>
  </si>
  <si>
    <t>-2571.4759912482764</t>
  </si>
  <si>
    <t>-608.4245689770465</t>
  </si>
  <si>
    <t>94.17464410500912</t>
  </si>
  <si>
    <t>-83.22940297985272</t>
  </si>
  <si>
    <t>174.80821783745188</t>
  </si>
  <si>
    <t>294.8333333333333</t>
  </si>
  <si>
    <t>-350.24322263333335</t>
  </si>
  <si>
    <t>119.73465189003113</t>
  </si>
  <si>
    <t>117.95872250014945</t>
  </si>
  <si>
    <t>113.36411956774876</t>
  </si>
  <si>
    <t>67.38336344194518</t>
  </si>
  <si>
    <t>-380.71402124746527</t>
  </si>
  <si>
    <t>-10.58077590251051</t>
  </si>
  <si>
    <t>-0.05391785836859045</t>
  </si>
  <si>
    <t>-1.4523006836302979</t>
  </si>
  <si>
    <t>0.16886262275387165</t>
  </si>
  <si>
    <t>41.16518071131969</t>
  </si>
  <si>
    <t>0.03139887607107508</t>
  </si>
  <si>
    <t>-1.3811269407233533</t>
  </si>
  <si>
    <t>-1.8949929809532553</t>
  </si>
  <si>
    <t>-2.0093985075243923</t>
  </si>
  <si>
    <t>3.175328744976505</t>
  </si>
  <si>
    <t>-0.9049963635451881</t>
  </si>
  <si>
    <t>0.8766010728198539</t>
  </si>
  <si>
    <t>460.9542393884285</t>
  </si>
  <si>
    <t>95.32459832993884</t>
  </si>
  <si>
    <t>88.27749273657429</t>
  </si>
  <si>
    <t>47.71971981354667</t>
  </si>
  <si>
    <t>42.254537073154786</t>
  </si>
  <si>
    <t>114.69498702190234</t>
  </si>
  <si>
    <t>189.0964024040478</t>
  </si>
  <si>
    <t>7872.1414279659975</t>
  </si>
  <si>
    <t>6955.322141214562</t>
  </si>
  <si>
    <t>3176.3583458040616</t>
  </si>
  <si>
    <t>2619.5964777757868</t>
  </si>
  <si>
    <t>303.6397416492046</t>
  </si>
  <si>
    <t>306.6130426248115</t>
  </si>
  <si>
    <t>330.6437307244452</t>
  </si>
  <si>
    <t>332.17698350649505</t>
  </si>
  <si>
    <t>-0.2929643620727412</t>
  </si>
  <si>
    <t>-0.14781945044319475</t>
  </si>
  <si>
    <t>-0.07436966613157953</t>
  </si>
  <si>
    <t>0.1361517918354489</t>
  </si>
  <si>
    <t>-4.273883354517489</t>
  </si>
  <si>
    <t>-5.492470411460066</t>
  </si>
  <si>
    <t>-6.240385171459183</t>
  </si>
  <si>
    <t>-6.201239893160401</t>
  </si>
  <si>
    <t>-24.934514020664192</t>
  </si>
  <si>
    <t>2.5757105785009724</t>
  </si>
  <si>
    <t>-2.704500531241418</t>
  </si>
  <si>
    <t>2.618483270785866</t>
  </si>
  <si>
    <t>-6771.8070626583485</t>
  </si>
  <si>
    <t>-7060.808279330787</t>
  </si>
  <si>
    <t>-3642.602762010036</t>
  </si>
  <si>
    <t>-2984.2398664122165</t>
  </si>
  <si>
    <t>-1082.732743866628</t>
  </si>
  <si>
    <t>156.99369242932488</t>
  </si>
  <si>
    <t>-207.4093539065603</t>
  </si>
  <si>
    <t>234.84127615161884</t>
  </si>
  <si>
    <t>294.8666666666667</t>
  </si>
  <si>
    <t>-350.27655596666665</t>
  </si>
  <si>
    <t>117.82045984004696</t>
  </si>
  <si>
    <t>116.21713294084196</t>
  </si>
  <si>
    <t>111.33204658878795</t>
  </si>
  <si>
    <t>68.14848957439379</t>
  </si>
  <si>
    <t>-381.84518851336077</t>
  </si>
  <si>
    <t>-10.584792358851145</t>
  </si>
  <si>
    <t>-0.04426805342564275</t>
  </si>
  <si>
    <t>-1.2512979795022332</t>
  </si>
  <si>
    <t>0.17157930841960498</t>
  </si>
  <si>
    <t>40.75326081668095</t>
  </si>
  <si>
    <t>0.023493326046122236</t>
  </si>
  <si>
    <t>-1.4825107035204894</t>
  </si>
  <si>
    <t>1.1421876680062346</t>
  </si>
  <si>
    <t>-2.0852400968849905</t>
  </si>
  <si>
    <t>-0.44601237953108686</t>
  </si>
  <si>
    <t>-0.9282432609532268</t>
  </si>
  <si>
    <t>1.0645108920847386</t>
  </si>
  <si>
    <t>457.7855653515731</t>
  </si>
  <si>
    <t>109.04125664898537</t>
  </si>
  <si>
    <t>98.91149112612115</t>
  </si>
  <si>
    <t>48.204029132769506</t>
  </si>
  <si>
    <t>41.147569975749114</t>
  </si>
  <si>
    <t>106.85999812862482</t>
  </si>
  <si>
    <t>191.06209972152504</t>
  </si>
  <si>
    <t>6263.646030753084</t>
  </si>
  <si>
    <t>5669.332705571562</t>
  </si>
  <si>
    <t>2849.115972780748</t>
  </si>
  <si>
    <t>2421.6879208331516</t>
  </si>
  <si>
    <t>308.4148863191188</t>
  </si>
  <si>
    <t>310.5482168780951</t>
  </si>
  <si>
    <t>331.98858956490255</t>
  </si>
  <si>
    <t>333.31267577567473</t>
  </si>
  <si>
    <t>-0.24046644273417242</t>
  </si>
  <si>
    <t>-0.132673503605796</t>
  </si>
  <si>
    <t>-0.1149763201896428</t>
  </si>
  <si>
    <t>0.07395676791788669</t>
  </si>
  <si>
    <t>-5.763257448713489</t>
  </si>
  <si>
    <t>-7.065232169204006</t>
  </si>
  <si>
    <t>-7.508810472496803</t>
  </si>
  <si>
    <t>-7.445403501757049</t>
  </si>
  <si>
    <t>-11.842058030094183</t>
  </si>
  <si>
    <t>2.5598597328899073</t>
  </si>
  <si>
    <t>-1.4242351253615322</t>
  </si>
  <si>
    <t>0.8769023214359659</t>
  </si>
  <si>
    <t>-6518.733013938973</t>
  </si>
  <si>
    <t>-6383.137953639977</t>
  </si>
  <si>
    <t>-3593.2841910913457</t>
  </si>
  <si>
    <t>-3116.403004039867</t>
  </si>
  <si>
    <t>-713.778407983524</t>
  </si>
  <si>
    <t>182.39552781968433</t>
  </si>
  <si>
    <t>-164.1369443260789</t>
  </si>
  <si>
    <t>139.9587806891024</t>
  </si>
  <si>
    <t>294.9</t>
  </si>
  <si>
    <t>0.8824972667722557</t>
  </si>
  <si>
    <t>72.30155074083856</t>
  </si>
  <si>
    <t>76.86743237612995</t>
  </si>
  <si>
    <t>68.95259512414931</t>
  </si>
  <si>
    <t>71.91251845063188</t>
  </si>
  <si>
    <t>70.41887903098369</t>
  </si>
  <si>
    <t>73.51466380201471</t>
  </si>
  <si>
    <t>66.96071785903452</t>
  </si>
  <si>
    <t>68.71663330576438</t>
  </si>
  <si>
    <t>69.86558739729425</t>
  </si>
  <si>
    <t>73.29974167147968</t>
  </si>
  <si>
    <t>65.7954264195222</t>
  </si>
  <si>
    <t>67.77349856228409</t>
  </si>
  <si>
    <t>68.31539251500283</t>
  </si>
  <si>
    <t>71.68539892593648</t>
  </si>
  <si>
    <t>64.2885766055433</t>
  </si>
  <si>
    <t>66.31848703900542</t>
  </si>
  <si>
    <t>0.18188132686899242</t>
  </si>
  <si>
    <t>0.4626368465492538</t>
  </si>
  <si>
    <t>0.20217251682928286</t>
  </si>
  <si>
    <t>-78.3685113983497</t>
  </si>
  <si>
    <t>-57.40876458247035</t>
  </si>
  <si>
    <t>-33.28129509282548</t>
  </si>
  <si>
    <t>-350.30988929999995</t>
  </si>
  <si>
    <t>117.05772699906893</t>
  </si>
  <si>
    <t>114.68140857393725</t>
  </si>
  <si>
    <t>111.90616155641659</t>
  </si>
  <si>
    <t>68.90609451277645</t>
  </si>
  <si>
    <t>-382.9646063142226</t>
  </si>
  <si>
    <t>-10.586357750738086</t>
  </si>
  <si>
    <t>-0.04405935207983604</t>
  </si>
  <si>
    <t>-1.621937310072397</t>
  </si>
  <si>
    <t>0.26806795009721796</t>
  </si>
  <si>
    <t>40.257338604025165</t>
  </si>
  <si>
    <t>0.008567280734904769</t>
  </si>
  <si>
    <t>-1.5097476150262827</t>
  </si>
  <si>
    <t>3.502094549030958</t>
  </si>
  <si>
    <t>-2.016932347532948</t>
  </si>
  <si>
    <t>-0.9889297502814964</t>
  </si>
  <si>
    <t>-0.7871711902801984</t>
  </si>
  <si>
    <t>1.1119324142205658</t>
  </si>
  <si>
    <t>451.84362182926515</t>
  </si>
  <si>
    <t>109.23922037999377</t>
  </si>
  <si>
    <t>99.3977550061529</t>
  </si>
  <si>
    <t>50.868709456237795</t>
  </si>
  <si>
    <t>44.29425176009446</t>
  </si>
  <si>
    <t>102.63876476470155</t>
  </si>
  <si>
    <t>184.13416130988986</t>
  </si>
  <si>
    <t>7850.086129234015</t>
  </si>
  <si>
    <t>6840.814420055648</t>
  </si>
  <si>
    <t>4414.332102535653</t>
  </si>
  <si>
    <t>3959.4941342904403</t>
  </si>
  <si>
    <t>303.88580126672775</t>
  </si>
  <si>
    <t>307.33384317633266</t>
  </si>
  <si>
    <t>327.21244813088083</t>
  </si>
  <si>
    <t>328.52447167834373</t>
  </si>
  <si>
    <t>-0.1992250722235952</t>
  </si>
  <si>
    <t>-0.06396111382733571</t>
  </si>
  <si>
    <t>-0.21670867530768614</t>
  </si>
  <si>
    <t>0.07629298607482482</t>
  </si>
  <si>
    <t>-4.766286035492645</t>
  </si>
  <si>
    <t>-6.590856193583862</t>
  </si>
  <si>
    <t>-5.111405388800269</t>
  </si>
  <si>
    <t>-5.0047333612459</t>
  </si>
  <si>
    <t>-19.22850724845227</t>
  </si>
  <si>
    <t>4.406839126596309</t>
  </si>
  <si>
    <t>-6.620385463457463</t>
  </si>
  <si>
    <t>4.3134290407727915</t>
  </si>
  <si>
    <t>-7059.689863738871</t>
  </si>
  <si>
    <t>-7479.158184886908</t>
  </si>
  <si>
    <t>-4574.408900471774</t>
  </si>
  <si>
    <t>-4069.864423662395</t>
  </si>
  <si>
    <t>-848.3607064236413</t>
  </si>
  <si>
    <t>329.170275343462</t>
  </si>
  <si>
    <t>-473.69441988082303</t>
  </si>
  <si>
    <t>297.39691848739017</t>
  </si>
  <si>
    <t>294.93333333333334</t>
  </si>
  <si>
    <t>-350.34322263333337</t>
  </si>
  <si>
    <t>115.71352501869018</t>
  </si>
  <si>
    <t>114.83543922911139</t>
  </si>
  <si>
    <t>111.78337255729403</t>
  </si>
  <si>
    <t>69.65443337562834</t>
  </si>
  <si>
    <t>-384.06995338481624</t>
  </si>
  <si>
    <t>-10.584305346745296</t>
  </si>
  <si>
    <t>-0.03884736056770287</t>
  </si>
  <si>
    <t>-1.3133521030884987</t>
  </si>
  <si>
    <t>0.34148920559583396</t>
  </si>
  <si>
    <t>39.795918912198026</t>
  </si>
  <si>
    <t>-0.00783430291329692</t>
  </si>
  <si>
    <t>-1.604940543868777</t>
  </si>
  <si>
    <t>5.7690236447291445</t>
  </si>
  <si>
    <t>-1.96702698981126</t>
  </si>
  <si>
    <t>-1.2065386106305749</t>
  </si>
  <si>
    <t>-0.513304473748043</t>
  </si>
  <si>
    <t>1.2006009722883895</t>
  </si>
  <si>
    <t>449.4838904857265</t>
  </si>
  <si>
    <t>113.87355019434729</t>
  </si>
  <si>
    <t>104.99327629643815</t>
  </si>
  <si>
    <t>55.59713835281594</t>
  </si>
  <si>
    <t>50.021660519846264</t>
  </si>
  <si>
    <t>99.4466822807261</t>
  </si>
  <si>
    <t>182.32634584993482</t>
  </si>
  <si>
    <t>6737.231943439349</t>
  </si>
  <si>
    <t>6411.402617137533</t>
  </si>
  <si>
    <t>2781.763238696035</t>
  </si>
  <si>
    <t>2901.335221143525</t>
  </si>
  <si>
    <t>306.8625256498017</t>
  </si>
  <si>
    <t>308.22369566929115</t>
  </si>
  <si>
    <t>331.6220985255746</t>
  </si>
  <si>
    <t>331.5050046072498</t>
  </si>
  <si>
    <t>-0.11489230727007596</t>
  </si>
  <si>
    <t>-0.0225845157354109</t>
  </si>
  <si>
    <t>-0.23722543142003433</t>
  </si>
  <si>
    <t>-0.008233117959161247</t>
  </si>
  <si>
    <t>-5.036929332924778</t>
  </si>
  <si>
    <t>-5.572797055708955</t>
  </si>
  <si>
    <t>-4.702725986905578</t>
  </si>
  <si>
    <t>-4.5784964373665655</t>
  </si>
  <si>
    <t>-11.940991329811569</t>
  </si>
  <si>
    <t>7.129281866608373</t>
  </si>
  <si>
    <t>-4.934735922818356</t>
  </si>
  <si>
    <t>1.8253678956620516</t>
  </si>
  <si>
    <t>-6562.653719215207</t>
  </si>
  <si>
    <t>-6632.363951700407</t>
  </si>
  <si>
    <t>-2940.0806933703343</t>
  </si>
  <si>
    <t>-3100.465810950235</t>
  </si>
  <si>
    <t>-590.8845506139396</t>
  </si>
  <si>
    <t>439.3255553135476</t>
  </si>
  <si>
    <t>-367.22994208880516</t>
  </si>
  <si>
    <t>133.85336102229542</t>
  </si>
  <si>
    <t>294.96666666666664</t>
  </si>
  <si>
    <t>-350.3765559666666</t>
  </si>
  <si>
    <t>113.13829609545957</t>
  </si>
  <si>
    <t>112.56043279560164</t>
  </si>
  <si>
    <t>110.03890459022423</t>
  </si>
  <si>
    <t>70.39484453330023</t>
  </si>
  <si>
    <t>-385.16365659495676</t>
  </si>
  <si>
    <t>-10.578590525773</t>
  </si>
  <si>
    <t>-0.018172107031560587</t>
  </si>
  <si>
    <t>-1.415414317126333</t>
  </si>
  <si>
    <t>0.11766454555770978</t>
  </si>
  <si>
    <t>39.35135196811889</t>
  </si>
  <si>
    <t>-0.0338485386342017</t>
  </si>
  <si>
    <t>-1.6105446022081702</t>
  </si>
  <si>
    <t>5.319350804737883</t>
  </si>
  <si>
    <t>-1.8294798136530779</t>
  </si>
  <si>
    <t>-2.883202529350986</t>
  </si>
  <si>
    <t>-0.1839643068777626</t>
  </si>
  <si>
    <t>1.0171417261384212</t>
  </si>
  <si>
    <t>451.09527694571864</t>
  </si>
  <si>
    <t>110.6525614442547</t>
  </si>
  <si>
    <t>105.15775099630237</t>
  </si>
  <si>
    <t>52.430268157821786</t>
  </si>
  <si>
    <t>49.22123814003278</t>
  </si>
  <si>
    <t>102.03502892974137</t>
  </si>
  <si>
    <t>182.28769569014665</t>
  </si>
  <si>
    <t>6475.7508940889375</t>
  </si>
  <si>
    <t>6044.109854661478</t>
  </si>
  <si>
    <t>3443.245436259787</t>
  </si>
  <si>
    <t>3390.7097445199784</t>
  </si>
  <si>
    <t>307.91515494700246</t>
  </si>
  <si>
    <t>309.35538041454583</t>
  </si>
  <si>
    <t>330.0580352944747</t>
  </si>
  <si>
    <t>330.36251978148545</t>
  </si>
  <si>
    <t>-0.0730978584626906</t>
  </si>
  <si>
    <t>0.06650296623798145</t>
  </si>
  <si>
    <t>-0.2581865544778743</t>
  </si>
  <si>
    <t>-0.04426247266228535</t>
  </si>
  <si>
    <t>-6.093754198958844</t>
  </si>
  <si>
    <t>-6.53038196246577</t>
  </si>
  <si>
    <t>-5.205412659501058</t>
  </si>
  <si>
    <t>-5.109768896103984</t>
  </si>
  <si>
    <t>-7.47768686873489</t>
  </si>
  <si>
    <t>6.884236668233321</t>
  </si>
  <si>
    <t>-5.617759616031905</t>
  </si>
  <si>
    <t>1.4903468540784295</t>
  </si>
  <si>
    <t>-6927.081499389244</t>
  </si>
  <si>
    <t>-6739.9081288202915</t>
  </si>
  <si>
    <t>-3805.499035544406</t>
  </si>
  <si>
    <t>-3815.0264809208775</t>
  </si>
  <si>
    <t>-461.94336516018166</t>
  </si>
  <si>
    <t>494.5966649625181</t>
  </si>
  <si>
    <t>-452.2789647839413</t>
  </si>
  <si>
    <t>112.51220151331579</t>
  </si>
  <si>
    <t>295.0</t>
  </si>
  <si>
    <t>34.41109261032799</t>
  </si>
  <si>
    <t>35.13953627074292</t>
  </si>
  <si>
    <t>33.86914127677295</t>
  </si>
  <si>
    <t>34.34198467481128</t>
  </si>
  <si>
    <t>97.04589319274142</t>
  </si>
  <si>
    <t>96.56292658991273</t>
  </si>
  <si>
    <t>96.50681109364992</t>
  </si>
  <si>
    <t>96.21979654826103</t>
  </si>
  <si>
    <t>0.812379386468181</t>
  </si>
  <si>
    <t>0.9451951705581445</t>
  </si>
  <si>
    <t>0.9606269491676894</t>
  </si>
  <si>
    <t>1.0395560055705433</t>
  </si>
  <si>
    <t>82.54400552126238</t>
  </si>
  <si>
    <t>82.52365964735755</t>
  </si>
  <si>
    <t>0.8836263300707993</t>
  </si>
  <si>
    <t>72.3120441263871</t>
  </si>
  <si>
    <t>76.87513655255688</t>
  </si>
  <si>
    <t>68.95157697911432</t>
  </si>
  <si>
    <t>71.91082254515996</t>
  </si>
  <si>
    <t>70.52230895582409</t>
  </si>
  <si>
    <t>73.60491830885705</t>
  </si>
  <si>
    <t>66.94185823061518</t>
  </si>
  <si>
    <t>68.68674005157465</t>
  </si>
  <si>
    <t>69.96569784920274</t>
  </si>
  <si>
    <t>73.38491949268376</t>
  </si>
  <si>
    <t>65.77826471375364</t>
  </si>
  <si>
    <t>67.74466779428899</t>
  </si>
  <si>
    <t>68.40991082326175</t>
  </si>
  <si>
    <t>71.76298693811017</t>
  </si>
  <si>
    <t>64.27331301321172</t>
  </si>
  <si>
    <t>66.29103723685819</t>
  </si>
  <si>
    <t>0.1820867799928449</t>
  </si>
  <si>
    <t>0.4631085579882946</t>
  </si>
  <si>
    <t>0.2023920307196992</t>
  </si>
  <si>
    <t>-75.68230287775526</t>
  </si>
  <si>
    <t>-53.96972317837852</t>
  </si>
  <si>
    <t>-33.20381830806754</t>
  </si>
  <si>
    <t>-350.40988930000003</t>
  </si>
  <si>
    <t>110.42654372775684</t>
  </si>
  <si>
    <t>110.08841649474296</t>
  </si>
  <si>
    <t>109.40215759013788</t>
  </si>
  <si>
    <t>71.12671531719855</t>
  </si>
  <si>
    <t>-386.24526233079024</t>
  </si>
  <si>
    <t>-10.5707877015908</t>
  </si>
  <si>
    <t>-0.023473362534065886</t>
  </si>
  <si>
    <t>-1.3348424822548453</t>
  </si>
  <si>
    <t>0.146160500591462</t>
  </si>
  <si>
    <t>38.90898305255517</t>
  </si>
  <si>
    <t>-0.049808137493199935</t>
  </si>
  <si>
    <t>-1.5922858225081358</t>
  </si>
  <si>
    <t>5.526369862741697</t>
  </si>
  <si>
    <t>-1.666903841261621</t>
  </si>
  <si>
    <t>-2.584323464019496</t>
  </si>
  <si>
    <t>0.1322637129924715</t>
  </si>
  <si>
    <t>0.7975166698076314</t>
  </si>
  <si>
    <t>453.4022779610206</t>
  </si>
  <si>
    <t>105.96050586922371</t>
  </si>
  <si>
    <t>101.92817851752469</t>
  </si>
  <si>
    <t>51.8066902673642</t>
  </si>
  <si>
    <t>51.127180477628634</t>
  </si>
  <si>
    <t>107.1491893473782</t>
  </si>
  <si>
    <t>182.01838759256407</t>
  </si>
  <si>
    <t>5755.375916052133</t>
  </si>
  <si>
    <t>5977.917982044903</t>
  </si>
  <si>
    <t>3106.1559968765787</t>
  </si>
  <si>
    <t>3445.9615422806983</t>
  </si>
  <si>
    <t>309.9454501051941</t>
  </si>
  <si>
    <t>309.71832671399176</t>
  </si>
  <si>
    <t>330.714801183006</t>
  </si>
  <si>
    <t>329.93935907468557</t>
  </si>
  <si>
    <t>-0.06139951019537596</t>
  </si>
  <si>
    <t>0.0971976209544939</t>
  </si>
  <si>
    <t>-0.28084857364710686</t>
  </si>
  <si>
    <t>-0.047554111892539296</t>
  </si>
  <si>
    <t>-7.941662293443732</t>
  </si>
  <si>
    <t>-7.643295244610391</t>
  </si>
  <si>
    <t>-4.56439926929393</t>
  </si>
  <si>
    <t>-4.449705687577725</t>
  </si>
  <si>
    <t>-4.977646009196912</t>
  </si>
  <si>
    <t>6.443541410952996</t>
  </si>
  <si>
    <t>-6.537090097013845</t>
  </si>
  <si>
    <t>1.4761635436986946</t>
  </si>
  <si>
    <t>-6189.944578483812</t>
  </si>
  <si>
    <t>-6668.826640527141</t>
  </si>
  <si>
    <t>-3142.881244109813</t>
  </si>
  <si>
    <t>-3455.99937544771</t>
  </si>
  <si>
    <t>-350.01137453364737</t>
  </si>
  <si>
    <t>504.3372638075126</t>
  </si>
  <si>
    <t>-463.8618275974669</t>
  </si>
  <si>
    <t>89.32057659056923</t>
  </si>
  <si>
    <t>1747476348</t>
  </si>
  <si>
    <t>295.0333333333333</t>
  </si>
  <si>
    <t>-350.4432226333333</t>
  </si>
  <si>
    <t>108.35640961777638</t>
  </si>
  <si>
    <t>109.21712638677975</t>
  </si>
  <si>
    <t>107.51693730904039</t>
  </si>
  <si>
    <t>71.85018507493892</t>
  </si>
  <si>
    <t>-387.31517226083747</t>
  </si>
  <si>
    <t>-10.561126177754721</t>
  </si>
  <si>
    <t>-0.011984475956612527</t>
  </si>
  <si>
    <t>-1.2870450629128871</t>
  </si>
  <si>
    <t>0.017991791282299184</t>
  </si>
  <si>
    <t>38.47201889104096</t>
  </si>
  <si>
    <t>-0.06840423530269826</t>
  </si>
  <si>
    <t>-1.5626069786394363</t>
  </si>
  <si>
    <t>3.2164438227689667</t>
  </si>
  <si>
    <t>-1.5159382924493383</t>
  </si>
  <si>
    <t>-2.6217013499031045</t>
  </si>
  <si>
    <t>0.3977292440050175</t>
  </si>
  <si>
    <t>0.6984107107326037</t>
  </si>
  <si>
    <t>457.5087970169124</t>
  </si>
  <si>
    <t>100.25590760501784</t>
  </si>
  <si>
    <t>98.63496019574343</t>
  </si>
  <si>
    <t>48.721750206116724</t>
  </si>
  <si>
    <t>50.910923376830006</t>
  </si>
  <si>
    <t>112.31334386949841</t>
  </si>
  <si>
    <t>185.07740207531762</t>
  </si>
  <si>
    <t>5539.595795037973</t>
  </si>
  <si>
    <t>5619.438156241598</t>
  </si>
  <si>
    <t>2792.229775306124</t>
  </si>
  <si>
    <t>2872.1459645521154</t>
  </si>
  <si>
    <t>310.57944756094025</t>
  </si>
  <si>
    <t>310.4467098868026</t>
  </si>
  <si>
    <t>331.8489086584835</t>
  </si>
  <si>
    <t>331.6137099012766</t>
  </si>
  <si>
    <t>-0.07323576205613376</t>
  </si>
  <si>
    <t>0.09039558386181457</t>
  </si>
  <si>
    <t>-0.26240558383455703</t>
  </si>
  <si>
    <t>-0.06807000812609065</t>
  </si>
  <si>
    <t>-8.203791462135293</t>
  </si>
  <si>
    <t>-7.244599317526488</t>
  </si>
  <si>
    <t>-5.3646319781979255</t>
  </si>
  <si>
    <t>-5.292866581960421</t>
  </si>
  <si>
    <t>-2.9291566805639797</t>
  </si>
  <si>
    <t>6.607234901773019</t>
  </si>
  <si>
    <t>-4.178850280632025</t>
  </si>
  <si>
    <t>0.4572529771896872</t>
  </si>
  <si>
    <t>-6439.395862064393</t>
  </si>
  <si>
    <t>-6233.837379416489</t>
  </si>
  <si>
    <t>-3240.2777201513695</t>
  </si>
  <si>
    <t>-3322.4986366127428</t>
  </si>
  <si>
    <t>-329.4043150145494</t>
  </si>
  <si>
    <t>457.0543168732394</t>
  </si>
  <si>
    <t>-380.91143249528653</t>
  </si>
  <si>
    <t>37.57508970994573</t>
  </si>
  <si>
    <t>295.06666666666666</t>
  </si>
  <si>
    <t>-350.4765559666667</t>
  </si>
  <si>
    <t>104.95875872744338</t>
  </si>
  <si>
    <t>105.50176583724668</t>
  </si>
  <si>
    <t>105.59978262538809</t>
  </si>
  <si>
    <t>72.56545380863376</t>
  </si>
  <si>
    <t>-388.3742194264877</t>
  </si>
  <si>
    <t>-10.55085314134366</t>
  </si>
  <si>
    <t>-0.02838617927248704</t>
  </si>
  <si>
    <t>-1.16708972290847</t>
  </si>
  <si>
    <t>-0.11906612464990957</t>
  </si>
  <si>
    <t>38.087402820625755</t>
  </si>
  <si>
    <t>-0.07471002818830297</t>
  </si>
  <si>
    <t>-1.485971490762268</t>
  </si>
  <si>
    <t>2.3935573624035706</t>
  </si>
  <si>
    <t>-1.3636929694646052</t>
  </si>
  <si>
    <t>-2.4848705692044777</t>
  </si>
  <si>
    <t>0.5500524895148047</t>
  </si>
  <si>
    <t>0.48253100790314557</t>
  </si>
  <si>
    <t>463.7424612789851</t>
  </si>
  <si>
    <t>93.32652251258844</t>
  </si>
  <si>
    <t>93.06028431696193</t>
  </si>
  <si>
    <t>46.34322206378709</t>
  </si>
  <si>
    <t>48.27808483324393</t>
  </si>
  <si>
    <t>121.68222031868892</t>
  </si>
  <si>
    <t>187.6347538250954</t>
  </si>
  <si>
    <t>4475.338610187672</t>
  </si>
  <si>
    <t>4623.786316716036</t>
  </si>
  <si>
    <t>2426.409436593121</t>
  </si>
  <si>
    <t>2804.8827776179755</t>
  </si>
  <si>
    <t>313.78464757991804</t>
  </si>
  <si>
    <t>313.59855647534425</t>
  </si>
  <si>
    <t>332.7540538861577</t>
  </si>
  <si>
    <t>331.8771032574675</t>
  </si>
  <si>
    <t>-0.1567126219188974</t>
  </si>
  <si>
    <t>0.046027247136506515</t>
  </si>
  <si>
    <t>-0.2508291355757025</t>
  </si>
  <si>
    <t>-0.06785295519581314</t>
  </si>
  <si>
    <t>-11.212647731209742</t>
  </si>
  <si>
    <t>-10.094220043697911</t>
  </si>
  <si>
    <t>-6.129022147519043</t>
  </si>
  <si>
    <t>-6.088380356989678</t>
  </si>
  <si>
    <t>-0.5648438823646522</t>
  </si>
  <si>
    <t>0.4309037856315332</t>
  </si>
  <si>
    <t>-3.175669961220692</t>
  </si>
  <si>
    <t>0.37080640317234415</t>
  </si>
  <si>
    <t>-5525.73978351305</t>
  </si>
  <si>
    <t>-5728.82368328806</t>
  </si>
  <si>
    <t>-2950.458640129492</t>
  </si>
  <si>
    <t>-3381.269123263091</t>
  </si>
  <si>
    <t>-292.826601499096</t>
  </si>
  <si>
    <t>211.6782099183742</t>
  </si>
  <si>
    <t>-319.48076189595884</t>
  </si>
  <si>
    <t>33.423483232435366</t>
  </si>
  <si>
    <t>295.1</t>
  </si>
  <si>
    <t>0.8847287039415356</t>
  </si>
  <si>
    <t>72.32025788115862</t>
  </si>
  <si>
    <t>76.88145529242436</t>
  </si>
  <si>
    <t>68.94979621257058</t>
  </si>
  <si>
    <t>71.90858101914023</t>
  </si>
  <si>
    <t>70.61568090009112</t>
  </si>
  <si>
    <t>73.68830790912814</t>
  </si>
  <si>
    <t>66.91994270821877</t>
  </si>
  <si>
    <t>68.65653980677835</t>
  </si>
  <si>
    <t>70.05593924555993</t>
  </si>
  <si>
    <t>73.46360030272274</t>
  </si>
  <si>
    <t>65.75802070582796</t>
  </si>
  <si>
    <t>67.71560315521559</t>
  </si>
  <si>
    <t>68.49493881797959</t>
  </si>
  <si>
    <t>71.83461499191111</t>
  </si>
  <si>
    <t>64.25496507632795</t>
  </si>
  <si>
    <t>66.26343770838997</t>
  </si>
  <si>
    <t>0.18229245622048865</t>
  </si>
  <si>
    <t>0.46363665825143485</t>
  </si>
  <si>
    <t>0.20263734320494153</t>
  </si>
  <si>
    <t>-70.7703014917551</t>
  </si>
  <si>
    <t>-47.79457312930762</t>
  </si>
  <si>
    <t>-33.12018661069628</t>
  </si>
  <si>
    <t>-350.5098893</t>
  </si>
  <si>
    <t>104.19350162030908</t>
  </si>
  <si>
    <t>104.5733777560112</t>
  </si>
  <si>
    <t>103.82998555115766</t>
  </si>
  <si>
    <t>73.27288941301836</t>
  </si>
  <si>
    <t>-389.42268669850927</t>
  </si>
  <si>
    <t>-10.541315009086613</t>
  </si>
  <si>
    <t>-0.037320661072093635</t>
  </si>
  <si>
    <t>-1.2298898817956654</t>
  </si>
  <si>
    <t>-0.1137291532444307</t>
  </si>
  <si>
    <t>37.70026352586295</t>
  </si>
  <si>
    <t>-0.07686871552401321</t>
  </si>
  <si>
    <t>-1.403808021939403</t>
  </si>
  <si>
    <t>0.9459300156891117</t>
  </si>
  <si>
    <t>-1.2585339510653748</t>
  </si>
  <si>
    <t>-1.2204369892852345</t>
  </si>
  <si>
    <t>0.6390037290214203</t>
  </si>
  <si>
    <t>0.46478677467185403</t>
  </si>
  <si>
    <t>467.54234517920474</t>
  </si>
  <si>
    <t>86.5302865400526</t>
  </si>
  <si>
    <t>85.93447551942742</t>
  </si>
  <si>
    <t>43.837290736215145</t>
  </si>
  <si>
    <t>46.446369158603666</t>
  </si>
  <si>
    <t>127.62779994878808</t>
  </si>
  <si>
    <t>190.10915274115587</t>
  </si>
  <si>
    <t>5059.752676609217</t>
  </si>
  <si>
    <t>4726.717568545797</t>
  </si>
  <si>
    <t>2750.4533154520864</t>
  </si>
  <si>
    <t>2833.9776268321275</t>
  </si>
  <si>
    <t>312.06156124623396</t>
  </si>
  <si>
    <t>313.29186647286383</t>
  </si>
  <si>
    <t>331.89963324901686</t>
  </si>
  <si>
    <t>331.72338961573234</t>
  </si>
  <si>
    <t>-0.2197181080002516</t>
  </si>
  <si>
    <t>-0.006573469019451866</t>
  </si>
  <si>
    <t>-0.24137015224342107</t>
  </si>
  <si>
    <t>-0.05091219228412951</t>
  </si>
  <si>
    <t>-9.687576161768835</t>
  </si>
  <si>
    <t>-9.419702343216576</t>
  </si>
  <si>
    <t>-6.6389489755745394</t>
  </si>
  <si>
    <t>-6.608944824455984</t>
  </si>
  <si>
    <t>-2.082109614695764</t>
  </si>
  <si>
    <t>0.5686185851994188</t>
  </si>
  <si>
    <t>-3.127959366166813</t>
  </si>
  <si>
    <t>0.6150110018210861</t>
  </si>
  <si>
    <t>-6133.181780231029</t>
  </si>
  <si>
    <t>-5824.763207386394</t>
  </si>
  <si>
    <t>-3294.814618158652</t>
  </si>
  <si>
    <t>-3339.942292528053</t>
  </si>
  <si>
    <t>-405.6353166761666</t>
  </si>
  <si>
    <t>157.9099467594781</t>
  </si>
  <si>
    <t>-318.9618565957117</t>
  </si>
  <si>
    <t>46.59015283194654</t>
  </si>
  <si>
    <t>295.1333333333333</t>
  </si>
  <si>
    <t>-350.54322263333336</t>
  </si>
  <si>
    <t>103.33278107242005</t>
  </si>
  <si>
    <t>103.59446481643135</t>
  </si>
  <si>
    <t>101.40863796688349</t>
  </si>
  <si>
    <t>73.97238079389912</t>
  </si>
  <si>
    <t>-390.46033397759</t>
  </si>
  <si>
    <t>-10.532700201049632</t>
  </si>
  <si>
    <t>-0.03962025139630464</t>
  </si>
  <si>
    <t>-1.1447744711706256</t>
  </si>
  <si>
    <t>-0.1636534970314421</t>
  </si>
  <si>
    <t>37.32509923823145</t>
  </si>
  <si>
    <t>-0.07342990960431328</t>
  </si>
  <si>
    <t>-1.3467214132457002</t>
  </si>
  <si>
    <t>1.12543264077118</t>
  </si>
  <si>
    <t>-1.2159560838806545</t>
  </si>
  <si>
    <t>-0.6586840853097609</t>
  </si>
  <si>
    <t>0.6938481173162983</t>
  </si>
  <si>
    <t>0.43270723496689845</t>
  </si>
  <si>
    <t>471.55626636566564</t>
  </si>
  <si>
    <t>84.00617630383904</t>
  </si>
  <si>
    <t>81.67223312437469</t>
  </si>
  <si>
    <t>41.74580727915678</t>
  </si>
  <si>
    <t>43.72861891971759</t>
  </si>
  <si>
    <t>130.92748334457053</t>
  </si>
  <si>
    <t>194.95742098828683</t>
  </si>
  <si>
    <t>4943.882774300646</t>
  </si>
  <si>
    <t>4934.168718912926</t>
  </si>
  <si>
    <t>1877.8618415199549</t>
  </si>
  <si>
    <t>1991.2393168083827</t>
  </si>
  <si>
    <t>312.4152295247259</t>
  </si>
  <si>
    <t>312.75018299877655</t>
  </si>
  <si>
    <t>334.2628618239894</t>
  </si>
  <si>
    <t>334.07331845952706</t>
  </si>
  <si>
    <t>-0.280040910908633</t>
  </si>
  <si>
    <t>-0.05679343242243882</t>
  </si>
  <si>
    <t>-0.22034534250522603</t>
  </si>
  <si>
    <t>-0.06672228283366549</t>
  </si>
  <si>
    <t>-10.206694166208019</t>
  </si>
  <si>
    <t>-8.461206375857088</t>
  </si>
  <si>
    <t>-8.165234711980595</t>
  </si>
  <si>
    <t>-8.138605022962636</t>
  </si>
  <si>
    <t>-1.1843716144496121</t>
  </si>
  <si>
    <t>0.8278672324908858</t>
  </si>
  <si>
    <t>-0.5759928979570048</t>
  </si>
  <si>
    <t>0.0367244410307124</t>
  </si>
  <si>
    <t>-6055.171837059794</t>
  </si>
  <si>
    <t>-5942.187466349305</t>
  </si>
  <si>
    <t>-2539.402903254443</t>
  </si>
  <si>
    <t>-2731.456030346376</t>
  </si>
  <si>
    <t>-476.56686827833494</t>
  </si>
  <si>
    <t>130.3296429207045</t>
  </si>
  <si>
    <t>-167.7759711497852</t>
  </si>
  <si>
    <t>12.644706790802427</t>
  </si>
  <si>
    <t>295.1666666666667</t>
  </si>
  <si>
    <t>-350.57655596666666</t>
  </si>
  <si>
    <t>103.1178427902846</t>
  </si>
  <si>
    <t>102.62844264358262</t>
  </si>
  <si>
    <t>98.73798791727484</t>
  </si>
  <si>
    <t>74.66450086010717</t>
  </si>
  <si>
    <t>-391.4878469923642</t>
  </si>
  <si>
    <t>-10.525378883831795</t>
  </si>
  <si>
    <t>-0.04596431584354372</t>
  </si>
  <si>
    <t>-1.2130248362420912</t>
  </si>
  <si>
    <t>-0.14990409481903527</t>
  </si>
  <si>
    <t>36.94682886014575</t>
  </si>
  <si>
    <t>-0.07232830273528884</t>
  </si>
  <si>
    <t>-1.273057512610467</t>
  </si>
  <si>
    <t>0.4688028886015862</t>
  </si>
  <si>
    <t>-1.1621598610950132</t>
  </si>
  <si>
    <t>-1.100081961293336</t>
  </si>
  <si>
    <t>0.7390564799796302</t>
  </si>
  <si>
    <t>0.5987816147804442</t>
  </si>
  <si>
    <t>473.5289161891746</t>
  </si>
  <si>
    <t>81.89285596846774</t>
  </si>
  <si>
    <t>80.08080316529264</t>
  </si>
  <si>
    <t>38.61369536427176</t>
  </si>
  <si>
    <t>39.93456785605476</t>
  </si>
  <si>
    <t>132.87944103376722</t>
  </si>
  <si>
    <t>195.73466820887577</t>
  </si>
  <si>
    <t>4885.100075892877</t>
  </si>
  <si>
    <t>4925.594208286161</t>
  </si>
  <si>
    <t>2636.8223369282377</t>
  </si>
  <si>
    <t>2312.634671079127</t>
  </si>
  <si>
    <t>312.5839833737221</t>
  </si>
  <si>
    <t>312.80067689491295</t>
  </si>
  <si>
    <t>332.25346891643926</t>
  </si>
  <si>
    <t>333.1884419812343</t>
  </si>
  <si>
    <t>-0.29882188914742785</t>
  </si>
  <si>
    <t>-0.07093378253778107</t>
  </si>
  <si>
    <t>-0.23197929309418297</t>
  </si>
  <si>
    <t>-0.060297286424163876</t>
  </si>
  <si>
    <t>-8.645015067905895</t>
  </si>
  <si>
    <t>-9.52379958328928</t>
  </si>
  <si>
    <t>-9.481273154235764</t>
  </si>
  <si>
    <t>-9.468518272533506</t>
  </si>
  <si>
    <t>-3.610866145088832</t>
  </si>
  <si>
    <t>0.507753623631632</t>
  </si>
  <si>
    <t>-0.40170093086255426</t>
  </si>
  <si>
    <t>0.020979770998433366</t>
  </si>
  <si>
    <t>-5889.1657554264</t>
  </si>
  <si>
    <t>-6073.248585221204</t>
  </si>
  <si>
    <t>-3519.266271828252</t>
  </si>
  <si>
    <t>-3121.4127038323027</t>
  </si>
  <si>
    <t>-507.48163984197527</t>
  </si>
  <si>
    <t>101.29293068435666</t>
  </si>
  <si>
    <t>-192.51401664810368</t>
  </si>
  <si>
    <t>9.554004925278518</t>
  </si>
  <si>
    <t>295.2</t>
  </si>
  <si>
    <t>0.8857893638215371</t>
  </si>
  <si>
    <t>72.32577852403222</t>
  </si>
  <si>
    <t>76.88641294031208</t>
  </si>
  <si>
    <t>68.94773222037298</t>
  </si>
  <si>
    <t>71.90631043941033</t>
  </si>
  <si>
    <t>70.7135071589115</t>
  </si>
  <si>
    <t>73.76770824108277</t>
  </si>
  <si>
    <t>66.90105654633959</t>
  </si>
  <si>
    <t>68.63296624618478</t>
  </si>
  <si>
    <t>70.15035933802173</t>
  </si>
  <si>
    <t>73.5397091304258</t>
  </si>
  <si>
    <t>65.7406887227587</t>
  </si>
  <si>
    <t>67.69324073651487</t>
  </si>
  <si>
    <t>68.5838064243241</t>
  </si>
  <si>
    <t>71.90516364290082</t>
  </si>
  <si>
    <t>64.23937552144716</t>
  </si>
  <si>
    <t>66.24252961466323</t>
  </si>
  <si>
    <t>0.18253393280486507</t>
  </si>
  <si>
    <t>0.46417185951101836</t>
  </si>
  <si>
    <t>0.20288608533152713</t>
  </si>
  <si>
    <t>-67.70809998541166</t>
  </si>
  <si>
    <t>-44.0823234125687</t>
  </si>
  <si>
    <t>-33.04378510252071</t>
  </si>
  <si>
    <t>-350.60988929999996</t>
  </si>
  <si>
    <t>100.70889454695666</t>
  </si>
  <si>
    <t>102.46124870657584</t>
  </si>
  <si>
    <t>97.24275739769605</t>
  </si>
  <si>
    <t>75.34878340296416</t>
  </si>
  <si>
    <t>-392.5046946893983</t>
  </si>
  <si>
    <t>-10.519218865390874</t>
  </si>
  <si>
    <t>-0.041065429225962194</t>
  </si>
  <si>
    <t>-1.295132960848387</t>
  </si>
  <si>
    <t>-0.08173813292322701</t>
  </si>
  <si>
    <t>36.54404946094369</t>
  </si>
  <si>
    <t>-0.07128320667354032</t>
  </si>
  <si>
    <t>-1.2191276698082705</t>
  </si>
  <si>
    <t>0.3910279400657365</t>
  </si>
  <si>
    <t>-1.1126313944445059</t>
  </si>
  <si>
    <t>-0.6171472310125022</t>
  </si>
  <si>
    <t>0.762808814037458</t>
  </si>
  <si>
    <t>0.6174536833976683</t>
  </si>
  <si>
    <t>473.5302679033834</t>
  </si>
  <si>
    <t>80.30008455985504</t>
  </si>
  <si>
    <t>79.8089730062028</t>
  </si>
  <si>
    <t>39.175370454649155</t>
  </si>
  <si>
    <t>38.28704977835703</t>
  </si>
  <si>
    <t>132.8252181742936</t>
  </si>
  <si>
    <t>194.0173233262886</t>
  </si>
  <si>
    <t>5181.049415165424</t>
  </si>
  <si>
    <t>5309.063973687542</t>
  </si>
  <si>
    <t>2740.2367700074433</t>
  </si>
  <si>
    <t>2566.3708049652946</t>
  </si>
  <si>
    <t>311.79759317438914</t>
  </si>
  <si>
    <t>311.6342905425078</t>
  </si>
  <si>
    <t>331.91789285207653</t>
  </si>
  <si>
    <t>332.57454124872015</t>
  </si>
  <si>
    <t>-0.3098681328444426</t>
  </si>
  <si>
    <t>-0.08048794859924148</t>
  </si>
  <si>
    <t>-0.24076841097623355</t>
  </si>
  <si>
    <t>-0.05075296098810384</t>
  </si>
  <si>
    <t>-10.985047809966224</t>
  </si>
  <si>
    <t>-6.531257747415983</t>
  </si>
  <si>
    <t>-9.70389359793323</t>
  </si>
  <si>
    <t>-9.685171063730412</t>
  </si>
  <si>
    <t>-0.6986634130956905</t>
  </si>
  <si>
    <t>1.5323674766685338</t>
  </si>
  <si>
    <t>-0.3759066328061397</t>
  </si>
  <si>
    <t>0.044565198681613766</t>
  </si>
  <si>
    <t>-6364.330258291038</t>
  </si>
  <si>
    <t>-6157.339716388326</t>
  </si>
  <si>
    <t>-3646.8737222428</t>
  </si>
  <si>
    <t>-3514.0008120484263</t>
  </si>
  <si>
    <t>-538.8433666843048</t>
  </si>
  <si>
    <t>117.35091897472029</t>
  </si>
  <si>
    <t>-202.658130355012</t>
  </si>
  <si>
    <t>23.741869016086643</t>
  </si>
  <si>
    <t>295.23333333333335</t>
  </si>
  <si>
    <t>-350.6432226333334</t>
  </si>
  <si>
    <t>100.10448874100472</t>
  </si>
  <si>
    <t>99.76331197836542</t>
  </si>
  <si>
    <t>96.39605028788586</t>
  </si>
  <si>
    <t>76.02469977463628</t>
  </si>
  <si>
    <t>-393.51007109063835</t>
  </si>
  <si>
    <t>-10.513487337915988</t>
  </si>
  <si>
    <t>-0.0446260729978892</t>
  </si>
  <si>
    <t>-1.301646705273398</t>
  </si>
  <si>
    <t>-0.04760508638556518</t>
  </si>
  <si>
    <t>36.1230014822149</t>
  </si>
  <si>
    <t>-0.07059122962059984</t>
  </si>
  <si>
    <t>-1.1979315605768543</t>
  </si>
  <si>
    <t>-0.04261514424191781</t>
  </si>
  <si>
    <t>-1.0998502500467047</t>
  </si>
  <si>
    <t>0.144845838386914</t>
  </si>
  <si>
    <t>0.7711834791512074</t>
  </si>
  <si>
    <t>0.732643819863487</t>
  </si>
  <si>
    <t>472.8922467737915</t>
  </si>
  <si>
    <t>80.77289443207752</t>
  </si>
  <si>
    <t>80.50922212551771</t>
  </si>
  <si>
    <t>39.911878695790904</t>
  </si>
  <si>
    <t>38.58174678116461</t>
  </si>
  <si>
    <t>132.04801349758563</t>
  </si>
  <si>
    <t>193.70522636289022</t>
  </si>
  <si>
    <t>5339.148038579003</t>
  </si>
  <si>
    <t>5308.119287182417</t>
  </si>
  <si>
    <t>2651.815136458107</t>
  </si>
  <si>
    <t>2573.8485695567147</t>
  </si>
  <si>
    <t>311.2638113053187</t>
  </si>
  <si>
    <t>311.8281428587866</t>
  </si>
  <si>
    <t>332.13331602598896</t>
  </si>
  <si>
    <t>332.423829023855</t>
  </si>
  <si>
    <t>-0.3083964792355474</t>
  </si>
  <si>
    <t>-0.08203053073463691</t>
  </si>
  <si>
    <t>-0.23680217621541122</t>
  </si>
  <si>
    <t>-0.040632546003833675</t>
  </si>
  <si>
    <t>-9.738276524861869</t>
  </si>
  <si>
    <t>-10.193482069276211</t>
  </si>
  <si>
    <t>-9.342361458935873</t>
  </si>
  <si>
    <t>-9.289836403197992</t>
  </si>
  <si>
    <t>-2.4085846494083203</t>
  </si>
  <si>
    <t>0.2972008538775694</t>
  </si>
  <si>
    <t>-0.4754782918877083</t>
  </si>
  <si>
    <t>0.06771053827189417</t>
  </si>
  <si>
    <t>-6447.8899537670495</t>
  </si>
  <si>
    <t>-6554.8770818123</t>
  </si>
  <si>
    <t>-3518.62989878708</t>
  </si>
  <si>
    <t>-3413.8478466724105</t>
  </si>
  <si>
    <t>-511.34540437439273</t>
  </si>
  <si>
    <t>77.13746161284934</t>
  </si>
  <si>
    <t>-200.94394513557867</t>
  </si>
  <si>
    <t>29.700554305761656</t>
  </si>
  <si>
    <t>295.26666666666665</t>
  </si>
  <si>
    <t>-350.6765559666666</t>
  </si>
  <si>
    <t>100.34903832488261</t>
  </si>
  <si>
    <t>101.45949551328148</t>
  </si>
  <si>
    <t>95.38719986700536</t>
  </si>
  <si>
    <t>76.69189863782191</t>
  </si>
  <si>
    <t>-394.503728216071</t>
  </si>
  <si>
    <t>-10.507764573590427</t>
  </si>
  <si>
    <t>-0.04858635509937798</t>
  </si>
  <si>
    <t>-1.348866017758371</t>
  </si>
  <si>
    <t>0.010518865691601004</t>
  </si>
  <si>
    <t>35.683599572801896</t>
  </si>
  <si>
    <t>-0.07381596594172693</t>
  </si>
  <si>
    <t>-1.1991053274518135</t>
  </si>
  <si>
    <t>-1.2640755852303267</t>
  </si>
  <si>
    <t>-1.1218192253528827</t>
  </si>
  <si>
    <t>0.4125481008449161</t>
  </si>
  <si>
    <t>0.734954366102385</t>
  </si>
  <si>
    <t>1.1995220139247298</t>
  </si>
  <si>
    <t>470.7458766590416</t>
  </si>
  <si>
    <t>83.20927718828446</t>
  </si>
  <si>
    <t>83.28775706783979</t>
  </si>
  <si>
    <t>39.88186782486062</t>
  </si>
  <si>
    <t>38.948859362657565</t>
  </si>
  <si>
    <t>128.06206403140362</t>
  </si>
  <si>
    <t>193.17086017340213</t>
  </si>
  <si>
    <t>5684.1791260902555</t>
  </si>
  <si>
    <t>5857.393261407704</t>
  </si>
  <si>
    <t>2658.56742986178</t>
  </si>
  <si>
    <t>2704.945002604323</t>
  </si>
  <si>
    <t>310.3588400772487</t>
  </si>
  <si>
    <t>309.93511390638145</t>
  </si>
  <si>
    <t>332.2134720352549</t>
  </si>
  <si>
    <t>332.1007778504015</t>
  </si>
  <si>
    <t>-0.2964595328801131</t>
  </si>
  <si>
    <t>-0.08970194483901864</t>
  </si>
  <si>
    <t>-0.24143946215290993</t>
  </si>
  <si>
    <t>-0.046765128581755605</t>
  </si>
  <si>
    <t>-8.200145457664483</t>
  </si>
  <si>
    <t>-6.907357893645424</t>
  </si>
  <si>
    <t>-9.236686384756633</t>
  </si>
  <si>
    <t>-9.147888018134864</t>
  </si>
  <si>
    <t>-5.818705576882218</t>
  </si>
  <si>
    <t>1.3628111256900586</t>
  </si>
  <si>
    <t>-0.5608479684021038</t>
  </si>
  <si>
    <t>0.07471162403723917</t>
  </si>
  <si>
    <t>-6762.274224791506</t>
  </si>
  <si>
    <t>-6704.044506121411</t>
  </si>
  <si>
    <t>-3545.4568222793087</t>
  </si>
  <si>
    <t>-3594.7923981368467</t>
  </si>
  <si>
    <t>-632.0458456254179</t>
  </si>
  <si>
    <t>114.25426765586131</t>
  </si>
  <si>
    <t>-210.82668815555456</t>
  </si>
  <si>
    <t>26.103513852283157</t>
  </si>
  <si>
    <t>295.3</t>
  </si>
  <si>
    <t>0.8868458050013163</t>
  </si>
  <si>
    <t>72.33216633592001</t>
  </si>
  <si>
    <t>76.89053537078043</t>
  </si>
  <si>
    <t>68.94552891809029</t>
  </si>
  <si>
    <t>71.90335681188898</t>
  </si>
  <si>
    <t>70.80181273769736</t>
  </si>
  <si>
    <t>73.84942322562318</t>
  </si>
  <si>
    <t>66.88889918378054</t>
  </si>
  <si>
    <t>68.60913798680238</t>
  </si>
  <si>
    <t>70.23602907881268</t>
  </si>
  <si>
    <t>73.61747734181745</t>
  </si>
  <si>
    <t>65.7302835701166</t>
  </si>
  <si>
    <t>67.67069149841795</t>
  </si>
  <si>
    <t>68.66485649777368</t>
  </si>
  <si>
    <t>71.97666397208789</t>
  </si>
  <si>
    <t>64.230865793868</t>
  </si>
  <si>
    <t>66.22150753185333</t>
  </si>
  <si>
    <t>0.1827388816047132</t>
  </si>
  <si>
    <t>0.4647833114096368</t>
  </si>
  <si>
    <t>0.2031717549740987</t>
  </si>
  <si>
    <t>-64.89508502302236</t>
  </si>
  <si>
    <t>-40.334617281241044</t>
  </si>
  <si>
    <t>-32.94550326478098</t>
  </si>
  <si>
    <t>-350.7098893</t>
  </si>
  <si>
    <t>99.04602624530168</t>
  </si>
  <si>
    <t>99.21586480240752</t>
  </si>
  <si>
    <t>94.61016803733285</t>
  </si>
  <si>
    <t>77.35025307262106</t>
  </si>
  <si>
    <t>-395.48574920117824</t>
  </si>
  <si>
    <t>-10.501499916378929</t>
  </si>
  <si>
    <t>-0.05550802920668618</t>
  </si>
  <si>
    <t>-1.3772912954157208</t>
  </si>
  <si>
    <t>0.025426960226005015</t>
  </si>
  <si>
    <t>35.23938114471704</t>
  </si>
  <si>
    <t>-0.08136752705109052</t>
  </si>
  <si>
    <t>-1.217040381078437</t>
  </si>
  <si>
    <t>-1.966289020838588</t>
  </si>
  <si>
    <t>-1.1422463591229657</t>
  </si>
  <si>
    <t>0.28587541372280256</t>
  </si>
  <si>
    <t>0.626741793659142</t>
  </si>
  <si>
    <t>1.147334850318386</t>
  </si>
  <si>
    <t>468.95548214752046</t>
  </si>
  <si>
    <t>86.42670920023977</t>
  </si>
  <si>
    <t>86.04122909549187</t>
  </si>
  <si>
    <t>40.49304276007074</t>
  </si>
  <si>
    <t>38.91570792824781</t>
  </si>
  <si>
    <t>124.4732520312619</t>
  </si>
  <si>
    <t>193.54158551157275</t>
  </si>
  <si>
    <t>6316.216910064604</t>
  </si>
  <si>
    <t>5704.222350261501</t>
  </si>
  <si>
    <t>2809.0083830871517</t>
  </si>
  <si>
    <t>2269.7627161912756</t>
  </si>
  <si>
    <t>308.49397394173394</t>
  </si>
  <si>
    <t>310.59698312514854</t>
  </si>
  <si>
    <t>331.73792319650244</t>
  </si>
  <si>
    <t>333.2411772765802</t>
  </si>
  <si>
    <t>-0.3229483431991289</t>
  </si>
  <si>
    <t>-0.12008887007031505</t>
  </si>
  <si>
    <t>-0.25034728804555856</t>
  </si>
  <si>
    <t>-0.05750149988318927</t>
  </si>
  <si>
    <t>-8.041585834487524</t>
  </si>
  <si>
    <t>-8.10033344231304</t>
  </si>
  <si>
    <t>-8.821705436041466</t>
  </si>
  <si>
    <t>-8.771210720414798</t>
  </si>
  <si>
    <t>-6.648992594129687</t>
  </si>
  <si>
    <t>0.717552154801185</t>
  </si>
  <si>
    <t>-0.8677683668726603</t>
  </si>
  <si>
    <t>0.0666329394825274</t>
  </si>
  <si>
    <t>-7371.142636334792</t>
  </si>
  <si>
    <t>-6888.907346671721</t>
  </si>
  <si>
    <t>-3682.5523421061516</t>
  </si>
  <si>
    <t>-3041.079296549826</t>
  </si>
  <si>
    <t>-725.9223554104547</t>
  </si>
  <si>
    <t>80.52396119100729</t>
  </si>
  <si>
    <t>-228.3208311376377</t>
  </si>
  <si>
    <t>20.79898481278931</t>
  </si>
  <si>
    <t>295.3333333333333</t>
  </si>
  <si>
    <t>-350.7432226333333</t>
  </si>
  <si>
    <t>99.65751481766411</t>
  </si>
  <si>
    <t>98.4742190931021</t>
  </si>
  <si>
    <t>93.78730999463929</t>
  </si>
  <si>
    <t>77.9998942730532</t>
  </si>
  <si>
    <t>-396.45575736796826</t>
  </si>
  <si>
    <t>-10.49441325149582</t>
  </si>
  <si>
    <t>-0.07354771772047052</t>
  </si>
  <si>
    <t>-1.3936532755948603</t>
  </si>
  <si>
    <t>0.10403199957403886</t>
  </si>
  <si>
    <t>34.762371773505514</t>
  </si>
  <si>
    <t>-0.08156101331749378</t>
  </si>
  <si>
    <t>-1.2351558169941816</t>
  </si>
  <si>
    <t>-1.3288566043342978</t>
  </si>
  <si>
    <t>-1.1408815094233205</t>
  </si>
  <si>
    <t>-0.46322252140182085</t>
  </si>
  <si>
    <t>0.5319084669613975</t>
  </si>
  <si>
    <t>1.3744600242789382</t>
  </si>
  <si>
    <t>465.61807027257356</t>
  </si>
  <si>
    <t>92.85746560537503</t>
  </si>
  <si>
    <t>89.16102166571088</t>
  </si>
  <si>
    <t>41.36071344761247</t>
  </si>
  <si>
    <t>38.65045299961995</t>
  </si>
  <si>
    <t>119.0145769465857</t>
  </si>
  <si>
    <t>193.97883066454895</t>
  </si>
  <si>
    <t>6380.278890704702</t>
  </si>
  <si>
    <t>5965.119623501928</t>
  </si>
  <si>
    <t>2835.595936179725</t>
  </si>
  <si>
    <t>2957.750570436601</t>
  </si>
  <si>
    <t>308.1375491964602</t>
  </si>
  <si>
    <t>309.56669189640866</t>
  </si>
  <si>
    <t>331.75861375583406</t>
  </si>
  <si>
    <t>331.4319254179589</t>
  </si>
  <si>
    <t>-0.3143167569960144</t>
  </si>
  <si>
    <t>-0.14759098445820162</t>
  </si>
  <si>
    <t>-0.27267957876634114</t>
  </si>
  <si>
    <t>-0.060243857156990474</t>
  </si>
  <si>
    <t>-6.2302126848308745</t>
  </si>
  <si>
    <t>-7.254363079316553</t>
  </si>
  <si>
    <t>-8.577855756948857</t>
  </si>
  <si>
    <t>-8.47219439459478</t>
  </si>
  <si>
    <t>-12.8285940692632</t>
  </si>
  <si>
    <t>0.8290483574588215</t>
  </si>
  <si>
    <t>-1.6779046483274502</t>
  </si>
  <si>
    <t>0.16528734429969727</t>
  </si>
  <si>
    <t>-6900.506369204036</t>
  </si>
  <si>
    <t>-6807.9910806210455</t>
  </si>
  <si>
    <t>-3661.9397881082973</t>
  </si>
  <si>
    <t>-3825.8407546757367</t>
  </si>
  <si>
    <t>-842.7492137953403</t>
  </si>
  <si>
    <t>76.27470234646144</t>
  </si>
  <si>
    <t>-276.0807188384442</t>
  </si>
  <si>
    <t>26.296342895437284</t>
  </si>
  <si>
    <t>295.3666666666667</t>
  </si>
  <si>
    <t>-350.7765559666667</t>
  </si>
  <si>
    <t>97.72103316571386</t>
  </si>
  <si>
    <t>95.88127796714983</t>
  </si>
  <si>
    <t>93.22503652354477</t>
  </si>
  <si>
    <t>78.6405484931569</t>
  </si>
  <si>
    <t>-397.41349389588015</t>
  </si>
  <si>
    <t>-10.485881331767391</t>
  </si>
  <si>
    <t>-0.06657019595215534</t>
  </si>
  <si>
    <t>-1.3680876190641489</t>
  </si>
  <si>
    <t>0.04332193390039949</t>
  </si>
  <si>
    <t>34.31990375972501</t>
  </si>
  <si>
    <t>-0.08784847506084002</t>
  </si>
  <si>
    <t>-1.2518954530621023</t>
  </si>
  <si>
    <t>-0.981196834825907</t>
  </si>
  <si>
    <t>-1.0966493563495439</t>
  </si>
  <si>
    <t>-0.806132265282265</t>
  </si>
  <si>
    <t>0.4553224321172297</t>
  </si>
  <si>
    <t>1.4733204598721015</t>
  </si>
  <si>
    <t>465.01336137227514</t>
  </si>
  <si>
    <t>94.92367000123414</t>
  </si>
  <si>
    <t>89.85623989569572</t>
  </si>
  <si>
    <t>42.78455351679764</t>
  </si>
  <si>
    <t>39.999871443393246</t>
  </si>
  <si>
    <t>119.11015574063767</t>
  </si>
  <si>
    <t>192.71427209842747</t>
  </si>
  <si>
    <t>6084.351510734519</t>
  </si>
  <si>
    <t>5339.892137383227</t>
  </si>
  <si>
    <t>3159.292838039759</t>
  </si>
  <si>
    <t>2541.6155777346603</t>
  </si>
  <si>
    <t>309.21052330538873</t>
  </si>
  <si>
    <t>311.51058098226093</t>
  </si>
  <si>
    <t>330.82326844269943</t>
  </si>
  <si>
    <t>332.52004138826817</t>
  </si>
  <si>
    <t>-0.3117353560605069</t>
  </si>
  <si>
    <t>-0.1297498316241283</t>
  </si>
  <si>
    <t>-0.30153932349638984</t>
  </si>
  <si>
    <t>-0.09067364356861414</t>
  </si>
  <si>
    <t>-7.128780114834394</t>
  </si>
  <si>
    <t>-8.931665380300181</t>
  </si>
  <si>
    <t>-7.58918258063217</t>
  </si>
  <si>
    <t>-7.498995015270732</t>
  </si>
  <si>
    <t>-8.509644246105632</t>
  </si>
  <si>
    <t>0.4444429644389163</t>
  </si>
  <si>
    <t>-2.1906123116916323</t>
  </si>
  <si>
    <t>0.020576120054503474</t>
  </si>
  <si>
    <t>-6959.4526302641725</t>
  </si>
  <si>
    <t>-6492.86545725495</t>
  </si>
  <si>
    <t>-4009.0274109345373</t>
  </si>
  <si>
    <t>-3302.013029859117</t>
  </si>
  <si>
    <t>-715.4714352944827</t>
  </si>
  <si>
    <t>87.17684530911016</t>
  </si>
  <si>
    <t>-330.3660044751467</t>
  </si>
  <si>
    <t>9.017053709853945</t>
  </si>
  <si>
    <t>295.4</t>
  </si>
  <si>
    <t>0.887842801368901</t>
  </si>
  <si>
    <t>72.33760638331768</t>
  </si>
  <si>
    <t>76.89441372499114</t>
  </si>
  <si>
    <t>68.94305676411584</t>
  </si>
  <si>
    <t>71.90027662903069</t>
  </si>
  <si>
    <t>70.89098661872774</t>
  </si>
  <si>
    <t>73.9279079806776</t>
  </si>
  <si>
    <t>66.87115482149665</t>
  </si>
  <si>
    <t>68.58228986063284</t>
  </si>
  <si>
    <t>70.32265022880004</t>
  </si>
  <si>
    <t>73.69233940247751</t>
  </si>
  <si>
    <t>65.71424882204782</t>
  </si>
  <si>
    <t>67.64498082665726</t>
  </si>
  <si>
    <t>68.74694084497112</t>
  </si>
  <si>
    <t>72.04566769896326</t>
  </si>
  <si>
    <t>64.21672019245504</t>
  </si>
  <si>
    <t>66.19721856066737</t>
  </si>
  <si>
    <t>0.18294328620327843</t>
  </si>
  <si>
    <t>0.4653111495878984</t>
  </si>
  <si>
    <t>0.20341716956448638</t>
  </si>
  <si>
    <t>-61.09513229164401</t>
  </si>
  <si>
    <t>-36.420784379819324</t>
  </si>
  <si>
    <t>-32.85058026777356</t>
  </si>
  <si>
    <t>-350.8098893</t>
  </si>
  <si>
    <t>97.30666745255127</t>
  </si>
  <si>
    <t>94.6270116589405</t>
  </si>
  <si>
    <t>93.39429072519606</t>
  </si>
  <si>
    <t>79.27248530105359</t>
  </si>
  <si>
    <t>-398.35898299156986</t>
  </si>
  <si>
    <t>-10.476212681729839</t>
  </si>
  <si>
    <t>-0.08163429370626216</t>
  </si>
  <si>
    <t>-1.4009129398336777</t>
  </si>
  <si>
    <t>0.1012333960204328</t>
  </si>
  <si>
    <t>33.86376637950741</t>
  </si>
  <si>
    <t>-0.08837409396770719</t>
  </si>
  <si>
    <t>-1.2588944628009577</t>
  </si>
  <si>
    <t>0.7476050415088109</t>
  </si>
  <si>
    <t>-1.063251199468399</t>
  </si>
  <si>
    <t>-0.4077253978048646</t>
  </si>
  <si>
    <t>0.4467463188359948</t>
  </si>
  <si>
    <t>1.1941520672059358</t>
  </si>
  <si>
    <t>463.27848320065027</t>
  </si>
  <si>
    <t>95.42831213064122</t>
  </si>
  <si>
    <t>88.70867395565357</t>
  </si>
  <si>
    <t>45.36566349535758</t>
  </si>
  <si>
    <t>40.44291494610629</t>
  </si>
  <si>
    <t>117.97579759866488</t>
  </si>
  <si>
    <t>190.57712018662383</t>
  </si>
  <si>
    <t>6507.532197063294</t>
  </si>
  <si>
    <t>5868.509736922747</t>
  </si>
  <si>
    <t>3256.448149984335</t>
  </si>
  <si>
    <t>3020.738894122949</t>
  </si>
  <si>
    <t>307.7498914521488</t>
  </si>
  <si>
    <t>310.0558227460931</t>
  </si>
  <si>
    <t>330.45227599952057</t>
  </si>
  <si>
    <t>331.2836458547357</t>
  </si>
  <si>
    <t>-0.2904665305491068</t>
  </si>
  <si>
    <t>-0.11017883952105866</t>
  </si>
  <si>
    <t>-0.3306528504208618</t>
  </si>
  <si>
    <t>-0.09753893529822152</t>
  </si>
  <si>
    <t>-5.992176119070032</t>
  </si>
  <si>
    <t>-7.76897988257495</t>
  </si>
  <si>
    <t>-6.5982822363475595</t>
  </si>
  <si>
    <t>-6.527588042765467</t>
  </si>
  <si>
    <t>-13.265774350938166</t>
  </si>
  <si>
    <t>2.0144919085447306</t>
  </si>
  <si>
    <t>-3.779091300769336</t>
  </si>
  <si>
    <t>0.19674426214441615</t>
  </si>
  <si>
    <t>-6898.580437397696</t>
  </si>
  <si>
    <t>-6812.511713060015</t>
  </si>
  <si>
    <t>-4025.588362693224</t>
  </si>
  <si>
    <t>-3811.8460453320613</t>
  </si>
  <si>
    <t>-808.9049791409536</t>
  </si>
  <si>
    <t>156.78789965039363</t>
  </si>
  <si>
    <t>-414.0418935897747</t>
  </si>
  <si>
    <t>18.254830481716493</t>
  </si>
  <si>
    <t>295.43333333333334</t>
  </si>
  <si>
    <t>-350.8432226333333</t>
  </si>
  <si>
    <t>94.96030313526433</t>
  </si>
  <si>
    <t>92.99813048019483</t>
  </si>
  <si>
    <t>92.4857829783244</t>
  </si>
  <si>
    <t>79.89565970882589</t>
  </si>
  <si>
    <t>-399.29202331188714</t>
  </si>
  <si>
    <t>-10.46510914187679</t>
  </si>
  <si>
    <t>-0.058298987998655065</t>
  </si>
  <si>
    <t>-1.2653911076236986</t>
  </si>
  <si>
    <t>0.014285794978118861</t>
  </si>
  <si>
    <t>33.43237224719766</t>
  </si>
  <si>
    <t>-0.08959248058619826</t>
  </si>
  <si>
    <t>-1.2844607427230699</t>
  </si>
  <si>
    <t>1.7547604051223633</t>
  </si>
  <si>
    <t>-1.0457459284062511</t>
  </si>
  <si>
    <t>-0.2671591249306297</t>
  </si>
  <si>
    <t>0.5247903257760116</t>
  </si>
  <si>
    <t>1.1610866097477683</t>
  </si>
  <si>
    <t>464.88222685557065</t>
  </si>
  <si>
    <t>95.25032933076018</t>
  </si>
  <si>
    <t>88.61851522584612</t>
  </si>
  <si>
    <t>46.34627087244168</t>
  </si>
  <si>
    <t>41.50369936355594</t>
  </si>
  <si>
    <t>120.19565396637314</t>
  </si>
  <si>
    <t>191.28034158044193</t>
  </si>
  <si>
    <t>5700.988941086173</t>
  </si>
  <si>
    <t>5197.420025292775</t>
  </si>
  <si>
    <t>2489.2573609613924</t>
  </si>
  <si>
    <t>2279.037857499733</t>
  </si>
  <si>
    <t>310.1868868562424</t>
  </si>
  <si>
    <t>311.8664980054102</t>
  </si>
  <si>
    <t>332.50250278201037</t>
  </si>
  <si>
    <t>333.2072795848251</t>
  </si>
  <si>
    <t>-0.23962400936795814</t>
  </si>
  <si>
    <t>-0.05493834360498054</t>
  </si>
  <si>
    <t>-0.32329339986086253</t>
  </si>
  <si>
    <t>-0.13425982115985557</t>
  </si>
  <si>
    <t>-7.434865640742631</t>
  </si>
  <si>
    <t>-9.2784350079035</t>
  </si>
  <si>
    <t>-5.980109317265994</t>
  </si>
  <si>
    <t>-5.8690359086097335</t>
  </si>
  <si>
    <t>-6.285471371370747</t>
  </si>
  <si>
    <t>0.8192386731420143</t>
  </si>
  <si>
    <t>-3.2358564091957462</t>
  </si>
  <si>
    <t>-0.13794177415815287</t>
  </si>
  <si>
    <t>-6601.970285996516</t>
  </si>
  <si>
    <t>-6344.8754142892285</t>
  </si>
  <si>
    <t>-3032.3894106274433</t>
  </si>
  <si>
    <t>-2816.146706433396</t>
  </si>
  <si>
    <t>-552.8815388287046</t>
  </si>
  <si>
    <t>170.11007050290732</t>
  </si>
  <si>
    <t>-343.28789929728134</t>
  </si>
  <si>
    <t>-16.222722496239257</t>
  </si>
  <si>
    <t>295.46666666666664</t>
  </si>
  <si>
    <t>-350.8765559666667</t>
  </si>
  <si>
    <t>94.33537749269681</t>
  </si>
  <si>
    <t>93.21000119043984</t>
  </si>
  <si>
    <t>90.74906625110368</t>
  </si>
  <si>
    <t>80.51085122243865</t>
  </si>
  <si>
    <t>-400.21376027273413</t>
  </si>
  <si>
    <t>-10.453435306584286</t>
  </si>
  <si>
    <t>-0.05966877777759927</t>
  </si>
  <si>
    <t>-1.2434265915900904</t>
  </si>
  <si>
    <t>-0.03832246983238152</t>
  </si>
  <si>
    <t>33.01339102843923</t>
  </si>
  <si>
    <t>-0.0913332275149175</t>
  </si>
  <si>
    <t>-1.258427663687836</t>
  </si>
  <si>
    <t>2.859542206116036</t>
  </si>
  <si>
    <t>-1.0157090990432283</t>
  </si>
  <si>
    <t>-0.7540346476696742</t>
  </si>
  <si>
    <t>0.6563339122628425</t>
  </si>
  <si>
    <t>0.6915847034532909</t>
  </si>
  <si>
    <t>466.25037018213976</t>
  </si>
  <si>
    <t>93.25253579243116</t>
  </si>
  <si>
    <t>86.71120744764326</t>
  </si>
  <si>
    <t>44.033782287951</t>
  </si>
  <si>
    <t>39.652498849595915</t>
  </si>
  <si>
    <t>121.48393668529431</t>
  </si>
  <si>
    <t>193.27434430725526</t>
  </si>
  <si>
    <t>6115.472501742503</t>
  </si>
  <si>
    <t>5284.79343960434</t>
  </si>
  <si>
    <t>2828.706280346645</t>
  </si>
  <si>
    <t>2481.504654988691</t>
  </si>
  <si>
    <t>308.9595029155248</t>
  </si>
  <si>
    <t>311.7190806977299</t>
  </si>
  <si>
    <t>331.7022024968287</t>
  </si>
  <si>
    <t>332.85845373991947</t>
  </si>
  <si>
    <t>-0.2193970597443652</t>
  </si>
  <si>
    <t>-0.024271654574318728</t>
  </si>
  <si>
    <t>-0.32619025038875976</t>
  </si>
  <si>
    <t>-0.1414412715318426</t>
  </si>
  <si>
    <t>-5.999215284724028</t>
  </si>
  <si>
    <t>-6.151808266303179</t>
  </si>
  <si>
    <t>-6.867802680422824</t>
  </si>
  <si>
    <t>-6.810061372814148</t>
  </si>
  <si>
    <t>-9.512551939872516</t>
  </si>
  <si>
    <t>3.868400718978789</t>
  </si>
  <si>
    <t>-2.7421530431786607</t>
  </si>
  <si>
    <t>-0.1848494210252686</t>
  </si>
  <si>
    <t>-6496.997929491222</t>
  </si>
  <si>
    <t>-5919.337206083373</t>
  </si>
  <si>
    <t>-3595.431262217496</t>
  </si>
  <si>
    <t>-3279.5086106155622</t>
  </si>
  <si>
    <t>-614.8205716625663</t>
  </si>
  <si>
    <t>270.8611367140843</t>
  </si>
  <si>
    <t>-353.890409768299</t>
  </si>
  <si>
    <t>-25.65454211640902</t>
  </si>
  <si>
    <t>295.5</t>
  </si>
  <si>
    <t>0.8888132861216375</t>
  </si>
  <si>
    <t>72.3441733192789</t>
  </si>
  <si>
    <t>76.89804133136262</t>
  </si>
  <si>
    <t>68.94058820222821</t>
  </si>
  <si>
    <t>71.8973466507108</t>
  </si>
  <si>
    <t>70.9676482621371</t>
  </si>
  <si>
    <t>73.99710160376574</t>
  </si>
  <si>
    <t>66.85235659468367</t>
  </si>
  <si>
    <t>68.55697347945245</t>
  </si>
  <si>
    <t>70.39718545915771</t>
  </si>
  <si>
    <t>73.75762957239466</t>
  </si>
  <si>
    <t>65.69721105996537</t>
  </si>
  <si>
    <t>67.62090730595284</t>
  </si>
  <si>
    <t>68.81762468026396</t>
  </si>
  <si>
    <t>72.1050967766192</t>
  </si>
  <si>
    <t>64.20163289553943</t>
  </si>
  <si>
    <t>66.17464535725598</t>
  </si>
  <si>
    <t>0.18309923779313056</t>
  </si>
  <si>
    <t>0.4657819929247218</t>
  </si>
  <si>
    <t>0.20363588618316597</t>
  </si>
  <si>
    <t>-33.781448292068845</t>
  </si>
  <si>
    <t>-20.237804958631276</t>
  </si>
  <si>
    <t>-32.77092817316664</t>
  </si>
  <si>
    <t>-350.9098893</t>
  </si>
  <si>
    <t>92.29273325411023</t>
  </si>
  <si>
    <t>91.82768827533327</t>
  </si>
  <si>
    <t>90.20134670075433</t>
  </si>
  <si>
    <t>81.1181489096602</t>
  </si>
  <si>
    <t>-401.12411460314974</t>
  </si>
  <si>
    <t>-10.441660188058318</t>
  </si>
  <si>
    <t>-0.04893042304075059</t>
  </si>
  <si>
    <t>-1.2368744927013573</t>
  </si>
  <si>
    <t>-0.004683069205004588</t>
  </si>
  <si>
    <t>32.59393313151544</t>
  </si>
  <si>
    <t>-0.08472758781033675</t>
  </si>
  <si>
    <t>-1.2433463525030561</t>
  </si>
  <si>
    <t>3.744097577271783</t>
  </si>
  <si>
    <t>-0.9650720978186421</t>
  </si>
  <si>
    <t>-0.8874653724722324</t>
  </si>
  <si>
    <t>0.8601708997605961</t>
  </si>
  <si>
    <t>0.479824475282866</t>
  </si>
  <si>
    <t>467.4250137326254</t>
  </si>
  <si>
    <t>92.35318298804226</t>
  </si>
  <si>
    <t>85.99119616290298</t>
  </si>
  <si>
    <t>42.955192350279525</t>
  </si>
  <si>
    <t>39.957714497437266</t>
  </si>
  <si>
    <t>122.94907250796169</t>
  </si>
  <si>
    <t>194.6450200288859</t>
  </si>
  <si>
    <t>5491.910956531856</t>
  </si>
  <si>
    <t>5406.3552308962635</t>
  </si>
  <si>
    <t>2254.0811681057667</t>
  </si>
  <si>
    <t>2555.9555823201936</t>
  </si>
  <si>
    <t>310.7084380592039</t>
  </si>
  <si>
    <t>311.334186118054</t>
  </si>
  <si>
    <t>333.1302680946905</t>
  </si>
  <si>
    <t>332.4131533474302</t>
  </si>
  <si>
    <t>-0.19113700814357423</t>
  </si>
  <si>
    <t>0.00564526912501666</t>
  </si>
  <si>
    <t>-0.31683272576701027</t>
  </si>
  <si>
    <t>-0.12691689258993052</t>
  </si>
  <si>
    <t>-7.691454979372323</t>
  </si>
  <si>
    <t>-7.380299589566434</t>
  </si>
  <si>
    <t>-6.0725580083753545</t>
  </si>
  <si>
    <t>-5.985448189674766</t>
  </si>
  <si>
    <t>-4.836364729000815</t>
  </si>
  <si>
    <t>3.672487643550841</t>
  </si>
  <si>
    <t>-2.710051959909665</t>
  </si>
  <si>
    <t>-0.24450638046453982</t>
  </si>
  <si>
    <t>-6396.586332750529</t>
  </si>
  <si>
    <t>-6035.457901715641</t>
  </si>
  <si>
    <t>-2769.192141611843</t>
  </si>
  <si>
    <t>-3120.3704449096717</t>
  </si>
  <si>
    <t>-452.1924405089677</t>
  </si>
  <si>
    <t>296.90559881984575</t>
  </si>
  <si>
    <t>-306.30450967152586</t>
  </si>
  <si>
    <t>-27.40674639367721</t>
  </si>
  <si>
    <t>295.5333333333333</t>
  </si>
  <si>
    <t>-350.94322263333333</t>
  </si>
  <si>
    <t>92.18245917451029</t>
  </si>
  <si>
    <t>91.22640208683785</t>
  </si>
  <si>
    <t>88.48900227806779</t>
  </si>
  <si>
    <t>81.71749363288414</t>
  </si>
  <si>
    <t>-402.02342914851624</t>
  </si>
  <si>
    <t>-10.42976404414294</t>
  </si>
  <si>
    <t>-0.0497490267287713</t>
  </si>
  <si>
    <t>-1.172385958109131</t>
  </si>
  <si>
    <t>-0.06263501569055166</t>
  </si>
  <si>
    <t>32.18024458877522</t>
  </si>
  <si>
    <t>-0.08081154355907477</t>
  </si>
  <si>
    <t>-1.2001991056950743</t>
  </si>
  <si>
    <t>3.122318935016496</t>
  </si>
  <si>
    <t>-0.8952812153102964</t>
  </si>
  <si>
    <t>-1.5574403909069048</t>
  </si>
  <si>
    <t>1.0601702393686576</t>
  </si>
  <si>
    <t>0.2516596877451635</t>
  </si>
  <si>
    <t>468.9961787469163</t>
  </si>
  <si>
    <t>90.2563343272934</t>
  </si>
  <si>
    <t>85.8226133600601</t>
  </si>
  <si>
    <t>40.1550626026498</t>
  </si>
  <si>
    <t>39.19744903900421</t>
  </si>
  <si>
    <t>124.29173700841328</t>
  </si>
  <si>
    <t>197.13889385965192</t>
  </si>
  <si>
    <t>5823.3205620931685</t>
  </si>
  <si>
    <t>4906.900646171424</t>
  </si>
  <si>
    <t>2506.7499913530164</t>
  </si>
  <si>
    <t>2408.904310025363</t>
  </si>
  <si>
    <t>309.7868596468516</t>
  </si>
  <si>
    <t>312.6671297154444</t>
  </si>
  <si>
    <t>332.68265847887574</t>
  </si>
  <si>
    <t>333.00462206292445</t>
  </si>
  <si>
    <t>-0.17642146010578136</t>
  </si>
  <si>
    <t>0.01900529828050339</t>
  </si>
  <si>
    <t>-0.29022991096491185</t>
  </si>
  <si>
    <t>-0.11521948745855672</t>
  </si>
  <si>
    <t>-5.299281637823865</t>
  </si>
  <si>
    <t>-7.256163898427113</t>
  </si>
  <si>
    <t>-6.868849147899072</t>
  </si>
  <si>
    <t>-6.827662189100591</t>
  </si>
  <si>
    <t>-9.797202820611854</t>
  </si>
  <si>
    <t>2.8262931880215305</t>
  </si>
  <si>
    <t>-2.088774773400998</t>
  </si>
  <si>
    <t>-0.1539429466338997</t>
  </si>
  <si>
    <t>-5888.485773468924</t>
  </si>
  <si>
    <t>-5797.951236886612</t>
  </si>
  <si>
    <t>-3227.104937065473</t>
  </si>
  <si>
    <t>-3127.65987365683</t>
  </si>
  <si>
    <t>-562.5493133134637</t>
  </si>
  <si>
    <t>271.20529137833535</t>
  </si>
  <si>
    <t>-285.19909095367757</t>
  </si>
  <si>
    <t>-21.524442918540768</t>
  </si>
  <si>
    <t>295.56666666666666</t>
  </si>
  <si>
    <t>-350.97655596666664</t>
  </si>
  <si>
    <t>90.63781868741448</t>
  </si>
  <si>
    <t>90.34784506903588</t>
  </si>
  <si>
    <t>88.88925744156302</t>
  </si>
  <si>
    <t>88.73647276906716</t>
  </si>
  <si>
    <t>82.30917303032767</t>
  </si>
  <si>
    <t>-402.91207841430565</t>
  </si>
  <si>
    <t>-10.418157358498096</t>
  </si>
  <si>
    <t>-0.052654017522401744</t>
  </si>
  <si>
    <t>-1.204926537809683</t>
  </si>
  <si>
    <t>-0.0115744710947309</t>
  </si>
  <si>
    <t>31.77811231274864</t>
  </si>
  <si>
    <t>-0.0672893973546324</t>
  </si>
  <si>
    <t>-1.1560291408646917</t>
  </si>
  <si>
    <t>3.983834519822903</t>
  </si>
  <si>
    <t>-0.7968395908988284</t>
  </si>
  <si>
    <t>-1.6184127778316868</t>
  </si>
  <si>
    <t>1.2666896283409466</t>
  </si>
  <si>
    <t>0.029551260191178486</t>
  </si>
  <si>
    <t>468.99276521481306</t>
  </si>
  <si>
    <t>89.56913400851852</t>
  </si>
  <si>
    <t>84.16039955684309</t>
  </si>
  <si>
    <t>39.86794259600901</t>
  </si>
  <si>
    <t>39.35320182071124</t>
  </si>
  <si>
    <t>124.99460582858036</t>
  </si>
  <si>
    <t>196.2340743325409</t>
  </si>
  <si>
    <t>5597.111558352815</t>
  </si>
  <si>
    <t>5538.056972429141</t>
  </si>
  <si>
    <t>2634.3071674247926</t>
  </si>
  <si>
    <t>2732.8090194076667</t>
  </si>
  <si>
    <t>310.4641490103484</t>
  </si>
  <si>
    <t>311.0521089439205</t>
  </si>
  <si>
    <t>332.11143303075494</t>
  </si>
  <si>
    <t>332.0593245048175</t>
  </si>
  <si>
    <t>-0.17981513485826997</t>
  </si>
  <si>
    <t>0.028384027988935856</t>
  </si>
  <si>
    <t>-0.288363592879904</t>
  </si>
  <si>
    <t>-0.08533182983400264</t>
  </si>
  <si>
    <t>-6.872362919784763</t>
  </si>
  <si>
    <t>-5.690148390754811</t>
  </si>
  <si>
    <t>-4.817637330894359</t>
  </si>
  <si>
    <t>-4.997798393759694</t>
  </si>
  <si>
    <t>-6.429494865871557</t>
  </si>
  <si>
    <t>6.087795908951025</t>
  </si>
  <si>
    <t>-4.595857546294159</t>
  </si>
  <si>
    <t>0.046416645402388296</t>
  </si>
  <si>
    <t>-6357.123904622415</t>
  </si>
  <si>
    <t>-5722.779346877472</t>
  </si>
  <si>
    <t>-2815.4289997675855</t>
  </si>
  <si>
    <t>-3093.8811596775977</t>
  </si>
  <si>
    <t>-498.1389118865645</t>
  </si>
  <si>
    <t>376.7325618385877</t>
  </si>
  <si>
    <t>-373.3439599296405</t>
  </si>
  <si>
    <t>1.7552805548185582</t>
  </si>
  <si>
    <t>295.6</t>
  </si>
  <si>
    <t>0.889737722422202</t>
  </si>
  <si>
    <t>72.34685471261199</t>
  </si>
  <si>
    <t>76.8994744706972</t>
  </si>
  <si>
    <t>68.93814370094984</t>
  </si>
  <si>
    <t>71.89442331154827</t>
  </si>
  <si>
    <t>71.02108247830344</t>
  </si>
  <si>
    <t>74.04364987974516</t>
  </si>
  <si>
    <t>66.8212807931498</t>
  </si>
  <si>
    <t>68.51936992605769</t>
  </si>
  <si>
    <t>70.44883207882461</t>
  </si>
  <si>
    <t>73.80125941929707</t>
  </si>
  <si>
    <t>65.66782545095494</t>
  </si>
  <si>
    <t>67.58451397402952</t>
  </si>
  <si>
    <t>68.86626220303847</t>
  </si>
  <si>
    <t>72.14448455847206</t>
  </si>
  <si>
    <t>64.17423503725044</t>
  </si>
  <si>
    <t>66.13987447190708</t>
  </si>
  <si>
    <t>0.18326458629363904</t>
  </si>
  <si>
    <t>0.46606919484337755</t>
  </si>
  <si>
    <t>0.20377080353658134</t>
  </si>
  <si>
    <t>161.2459788095181</t>
  </si>
  <si>
    <t>119.174155821232</t>
  </si>
  <si>
    <t>-32.731177132259305</t>
  </si>
  <si>
    <t>-351.00988930000005</t>
  </si>
  <si>
    <t>89.39134907809307</t>
  </si>
  <si>
    <t>89.79711706796418</t>
  </si>
  <si>
    <t>87.76092289250742</t>
  </si>
  <si>
    <t>87.7746056618493</t>
  </si>
  <si>
    <t>82.89301596253502</t>
  </si>
  <si>
    <t>-403.7898670094383</t>
  </si>
  <si>
    <t>-10.406423477745323</t>
  </si>
  <si>
    <t>-0.036431462280750594</t>
  </si>
  <si>
    <t>-1.1394743883115646</t>
  </si>
  <si>
    <t>-0.027188749617214465</t>
  </si>
  <si>
    <t>31.395558909912225</t>
  </si>
  <si>
    <t>-0.05588323177097278</t>
  </si>
  <si>
    <t>-1.1209930193039392</t>
  </si>
  <si>
    <t>2.9357021114281103</t>
  </si>
  <si>
    <t>-0.6955922590870108</t>
  </si>
  <si>
    <t>-1.9968413918335044</t>
  </si>
  <si>
    <t>1.475016850699978</t>
  </si>
  <si>
    <t>0.12978929200029882</t>
  </si>
  <si>
    <t>469.47415825589474</t>
  </si>
  <si>
    <t>88.03619699692985</t>
  </si>
  <si>
    <t>85.82273022584424</t>
  </si>
  <si>
    <t>39.41753260157489</t>
  </si>
  <si>
    <t>40.48791840180302</t>
  </si>
  <si>
    <t>126.3091198240118</t>
  </si>
  <si>
    <t>195.34401078597014</t>
  </si>
  <si>
    <t>4998.797271654897</t>
  </si>
  <si>
    <t>5025.590295049631</t>
  </si>
  <si>
    <t>2584.204435582117</t>
  </si>
  <si>
    <t>2875.632121589858</t>
  </si>
  <si>
    <t>312.0889266326021</t>
  </si>
  <si>
    <t>312.2549005014999</t>
  </si>
  <si>
    <t>332.5324645831602</t>
  </si>
  <si>
    <t>331.6213632518323</t>
  </si>
  <si>
    <t>-0.14913311018879694</t>
  </si>
  <si>
    <t>0.04162960887149218</t>
  </si>
  <si>
    <t>-0.24868362673081285</t>
  </si>
  <si>
    <t>-0.05047924279531637</t>
  </si>
  <si>
    <t>-6.876792288080362</t>
  </si>
  <si>
    <t>-6.467869433767817</t>
  </si>
  <si>
    <t>-5.30073685509615</t>
  </si>
  <si>
    <t>-5.205154718750668</t>
  </si>
  <si>
    <t>-5.065888941783724</t>
  </si>
  <si>
    <t>4.013382445003916</t>
  </si>
  <si>
    <t>-3.840449617628385</t>
  </si>
  <si>
    <t>1.2425822625681562</t>
  </si>
  <si>
    <t>-5780.167301628923</t>
  </si>
  <si>
    <t>-5749.3405513792895</t>
  </si>
  <si>
    <t>-2685.502239329438</t>
  </si>
  <si>
    <t>-2889.8116570290526</t>
  </si>
  <si>
    <t>-427.9226797254243</t>
  </si>
  <si>
    <t>320.72861802559936</t>
  </si>
  <si>
    <t>-316.60787963813993</t>
  </si>
  <si>
    <t>59.01905702820075</t>
  </si>
  <si>
    <t>295.6333333333333</t>
  </si>
  <si>
    <t>-351.0432226333333</t>
  </si>
  <si>
    <t>88.19300674704849</t>
  </si>
  <si>
    <t>88.6188350592469</t>
  </si>
  <si>
    <t>88.1129079067599</t>
  </si>
  <si>
    <t>87.83049740758386</t>
  </si>
  <si>
    <t>83.46926875285848</t>
  </si>
  <si>
    <t>-404.65777653288814</t>
  </si>
  <si>
    <t>-10.394723389768519</t>
  </si>
  <si>
    <t>-0.04151974065820671</t>
  </si>
  <si>
    <t>-1.0458138605097957</t>
  </si>
  <si>
    <t>-0.09497641900382807</t>
  </si>
  <si>
    <t>31.04220739406739</t>
  </si>
  <si>
    <t>-0.045329705937425274</t>
  </si>
  <si>
    <t>-1.067508686416917</t>
  </si>
  <si>
    <t>1.6982985759683045</t>
  </si>
  <si>
    <t>-0.5906269549094</t>
  </si>
  <si>
    <t>-1.432937677084365</t>
  </si>
  <si>
    <t>1.5945144636516053</t>
  </si>
  <si>
    <t>-0.1313591389308473</t>
  </si>
  <si>
    <t>471.0756726151537</t>
  </si>
  <si>
    <t>84.50831443886757</t>
  </si>
  <si>
    <t>83.74280049575874</t>
  </si>
  <si>
    <t>40.42404202390792</t>
  </si>
  <si>
    <t>41.25224019911076</t>
  </si>
  <si>
    <t>130.46126638334889</t>
  </si>
  <si>
    <t>192.06416073356849</t>
  </si>
  <si>
    <t>4506.3916715269925</t>
  </si>
  <si>
    <t>4694.344120426997</t>
  </si>
  <si>
    <t>2987.9163864883935</t>
  </si>
  <si>
    <t>2518.642160052626</t>
  </si>
  <si>
    <t>313.7022631921026</t>
  </si>
  <si>
    <t>313.3970260711341</t>
  </si>
  <si>
    <t>331.2173490924879</t>
  </si>
  <si>
    <t>332.78542299639474</t>
  </si>
  <si>
    <t>-0.15440061049574966</t>
  </si>
  <si>
    <t>0.060529217581082415</t>
  </si>
  <si>
    <t>-0.21895111774158482</t>
  </si>
  <si>
    <t>-0.0146107110464819</t>
  </si>
  <si>
    <t>-7.0867651169249</t>
  </si>
  <si>
    <t>-6.6527840886668015</t>
  </si>
  <si>
    <t>-3.41089611283811</t>
  </si>
  <si>
    <t>-3.828632635545035</t>
  </si>
  <si>
    <t>-4.170654354289558</t>
  </si>
  <si>
    <t>3.6734473695845535</t>
  </si>
  <si>
    <t>-5.957930119724279</t>
  </si>
  <si>
    <t>1.0968154717607714</t>
  </si>
  <si>
    <t>-5309.075789618763</t>
  </si>
  <si>
    <t>-5353.3404458230125</t>
  </si>
  <si>
    <t>-2667.5531518035664</t>
  </si>
  <si>
    <t>-2484.8850596630546</t>
  </si>
  <si>
    <t>-396.3106725353305</t>
  </si>
  <si>
    <t>309.6885708344404</t>
  </si>
  <si>
    <t>-391.97885576433083</t>
  </si>
  <si>
    <t>83.39849131669783</t>
  </si>
  <si>
    <t>295.6666666666667</t>
  </si>
  <si>
    <t>-351.0765559666667</t>
  </si>
  <si>
    <t>87.28952428750644</t>
  </si>
  <si>
    <t>87.98843044242032</t>
  </si>
  <si>
    <t>87.79588176368877</t>
  </si>
  <si>
    <t>87.82124897550847</t>
  </si>
  <si>
    <t>84.03848844724075</t>
  </si>
  <si>
    <t>-405.51606982747415</t>
  </si>
  <si>
    <t>-10.383689229655428</t>
  </si>
  <si>
    <t>-0.035423446866670885</t>
  </si>
  <si>
    <t>-1.0280094456650077</t>
  </si>
  <si>
    <t>-0.06369923185838669</t>
  </si>
  <si>
    <t>30.705128785263266</t>
  </si>
  <si>
    <t>-0.030362470267270607</t>
  </si>
  <si>
    <t>-1.02304119809226</t>
  </si>
  <si>
    <t>1.1816061685450916</t>
  </si>
  <si>
    <t>-0.5401152385479568</t>
  </si>
  <si>
    <t>-0.32878836595362476</t>
  </si>
  <si>
    <t>1.6813163487156255</t>
  </si>
  <si>
    <t>-0.16531494382958561</t>
  </si>
  <si>
    <t>471.23581211860744</t>
  </si>
  <si>
    <t>80.71087702609876</t>
  </si>
  <si>
    <t>81.27454493809896</t>
  </si>
  <si>
    <t>42.42586433527466</t>
  </si>
  <si>
    <t>42.11496935214789</t>
  </si>
  <si>
    <t>133.23007751961572</t>
  </si>
  <si>
    <t>189.69410589643016</t>
  </si>
  <si>
    <t>4656.012460865826</t>
  </si>
  <si>
    <t>4802.772636025686</t>
  </si>
  <si>
    <t>2907.7399407350395</t>
  </si>
  <si>
    <t>3279.306706791357</t>
  </si>
  <si>
    <t>313.2868969062945</t>
  </si>
  <si>
    <t>313.10267441201574</t>
  </si>
  <si>
    <t>331.45959594571775</t>
  </si>
  <si>
    <t>330.51550769198064</t>
  </si>
  <si>
    <t>-0.165748213706684</t>
  </si>
  <si>
    <t>0.058413012022559066</t>
  </si>
  <si>
    <t>-0.18057690992151948</t>
  </si>
  <si>
    <t>0.045642152486753865</t>
  </si>
  <si>
    <t>-6.840513099371654</t>
  </si>
  <si>
    <t>-6.094071038836835</t>
  </si>
  <si>
    <t>-2.8571956230049924</t>
  </si>
  <si>
    <t>-2.7717303096979884</t>
  </si>
  <si>
    <t>-5.006248573831364</t>
  </si>
  <si>
    <t>4.075570443937161</t>
  </si>
  <si>
    <t>-6.105055969232302</t>
  </si>
  <si>
    <t>3.267722116606871</t>
  </si>
  <si>
    <t>-5344.701879467909</t>
  </si>
  <si>
    <t>-5357.452501249933</t>
  </si>
  <si>
    <t>-2231.9334223211</t>
  </si>
  <si>
    <t>-2410.806532607017</t>
  </si>
  <si>
    <t>-425.7772965924855</t>
  </si>
  <si>
    <t>312.3626502900472</t>
  </si>
  <si>
    <t>-377.3796000038127</t>
  </si>
  <si>
    <t>194.4917299615006</t>
  </si>
  <si>
    <t>295.7</t>
  </si>
  <si>
    <t>0.8906315262957903</t>
  </si>
  <si>
    <t>72.35060420905671</t>
  </si>
  <si>
    <t>76.9008797670407</t>
  </si>
  <si>
    <t>68.93513531584078</t>
  </si>
  <si>
    <t>71.89113823218145</t>
  </si>
  <si>
    <t>71.06576018312875</t>
  </si>
  <si>
    <t>74.07633253618052</t>
  </si>
  <si>
    <t>66.78591956060579</t>
  </si>
  <si>
    <t>68.48057518360743</t>
  </si>
  <si>
    <t>70.49224086977573</t>
  </si>
  <si>
    <t>73.83154645165571</t>
  </si>
  <si>
    <t>65.63427648295239</t>
  </si>
  <si>
    <t>67.54713829620823</t>
  </si>
  <si>
    <t>68.90738731590935</t>
  </si>
  <si>
    <t>72.17144340496692</t>
  </si>
  <si>
    <t>64.14282206616656</t>
  </si>
  <si>
    <t>66.1043363273975</t>
  </si>
  <si>
    <t>0.18338890361554064</t>
  </si>
  <si>
    <t>0.46635618999786876</t>
  </si>
  <si>
    <t>0.20390470360949572</t>
  </si>
  <si>
    <t>74.76762684908138</t>
  </si>
  <si>
    <t>70.17086146314382</t>
  </si>
  <si>
    <t>-32.70708657491959</t>
  </si>
  <si>
    <t>-351.1098893</t>
  </si>
  <si>
    <t>87.66989717332</t>
  </si>
  <si>
    <t>88.19957910580754</t>
  </si>
  <si>
    <t>86.74102785723014</t>
  </si>
  <si>
    <t>86.7420932280622</t>
  </si>
  <si>
    <t>84.60089463672776</t>
  </si>
  <si>
    <t>-406.3652703463649</t>
  </si>
  <si>
    <t>-10.373100207333762</t>
  </si>
  <si>
    <t>-0.02950327945790888</t>
  </si>
  <si>
    <t>-0.9386570093511568</t>
  </si>
  <si>
    <t>-0.07682942794437148</t>
  </si>
  <si>
    <t>30.39148456406125</t>
  </si>
  <si>
    <t>-0.01803069045659577</t>
  </si>
  <si>
    <t>-1.01127607271941</t>
  </si>
  <si>
    <t>-0.08984325142165875</t>
  </si>
  <si>
    <t>-0.5530374710450877</t>
  </si>
  <si>
    <t>0.493817119103831</t>
  </si>
  <si>
    <t>1.7113630206530022</t>
  </si>
  <si>
    <t>-0.11212862330277688</t>
  </si>
  <si>
    <t>472.39538379676287</t>
  </si>
  <si>
    <t>78.91246168878126</t>
  </si>
  <si>
    <t>79.67307372448543</t>
  </si>
  <si>
    <t>42.51526850407026</t>
  </si>
  <si>
    <t>44.02888505986205</t>
  </si>
  <si>
    <t>134.69347333556297</t>
  </si>
  <si>
    <t>190.88050823265385</t>
  </si>
  <si>
    <t>4764.524764848234</t>
  </si>
  <si>
    <t>4846.402431882116</t>
  </si>
  <si>
    <t>2417.22258884114</t>
  </si>
  <si>
    <t>2392.2982063420236</t>
  </si>
  <si>
    <t>312.9605956851805</t>
  </si>
  <si>
    <t>312.9521250968733</t>
  </si>
  <si>
    <t>332.77773128326294</t>
  </si>
  <si>
    <t>332.9118542754516</t>
  </si>
  <si>
    <t>-0.17904055546729214</t>
  </si>
  <si>
    <t>0.0502290425736415</t>
  </si>
  <si>
    <t>-0.11777746770048102</t>
  </si>
  <si>
    <t>0.06406294707618498</t>
  </si>
  <si>
    <t>-5.415108412197653</t>
  </si>
  <si>
    <t>-4.9187130893212325</t>
  </si>
  <si>
    <t>-3.155539997155434</t>
  </si>
  <si>
    <t>-3.1572378060019424</t>
  </si>
  <si>
    <t>-7.885246758042805</t>
  </si>
  <si>
    <t>5.390752132359393</t>
  </si>
  <si>
    <t>-3.2872720212383935</t>
  </si>
  <si>
    <t>2.3786439759429325</t>
  </si>
  <si>
    <t>-5029.641753985013</t>
  </si>
  <si>
    <t>-4940.643591720131</t>
  </si>
  <si>
    <t>-2090.0417061796998</t>
  </si>
  <si>
    <t>-2085.590456616094</t>
  </si>
  <si>
    <t>-515.2999059546999</t>
  </si>
  <si>
    <t>331.4302577825266</t>
  </si>
  <si>
    <t>-237.61057562232452</t>
  </si>
  <si>
    <t>173.33524567796417</t>
  </si>
  <si>
    <t>295.73333333333335</t>
  </si>
  <si>
    <t>-351.1432226333333</t>
  </si>
  <si>
    <t>87.35834589231727</t>
  </si>
  <si>
    <t>87.41171194441328</t>
  </si>
  <si>
    <t>85.67358339851485</t>
  </si>
  <si>
    <t>85.67362799550222</t>
  </si>
  <si>
    <t>85.15710312031862</t>
  </si>
  <si>
    <t>-407.2061582917262</t>
  </si>
  <si>
    <t>-10.363142204751682</t>
  </si>
  <si>
    <t>-0.0339246104403566</t>
  </si>
  <si>
    <t>-0.9554789227014422</t>
  </si>
  <si>
    <t>-0.10611258936749507</t>
  </si>
  <si>
    <t>30.08502023047992</t>
  </si>
  <si>
    <t>-0.006334065394504786</t>
  </si>
  <si>
    <t>-0.9807284283046831</t>
  </si>
  <si>
    <t>-0.5225847351351909</t>
  </si>
  <si>
    <t>-0.5673477419067172</t>
  </si>
  <si>
    <t>-0.008032096281190337</t>
  </si>
  <si>
    <t>1.6885332540915046</t>
  </si>
  <si>
    <t>0.004142442605264862</t>
  </si>
  <si>
    <t>473.5125381185846</t>
  </si>
  <si>
    <t>78.13741011016569</t>
  </si>
  <si>
    <t>78.50428240104868</t>
  </si>
  <si>
    <t>40.945940752250834</t>
  </si>
  <si>
    <t>42.027328303865836</t>
  </si>
  <si>
    <t>135.42600818355083</t>
  </si>
  <si>
    <t>192.78233063711974</t>
  </si>
  <si>
    <t>4987.002025080942</t>
  </si>
  <si>
    <t>4795.47735949453</t>
  </si>
  <si>
    <t>2518.00937757214</t>
  </si>
  <si>
    <t>2525.359382547378</t>
  </si>
  <si>
    <t>312.3268860326287</t>
  </si>
  <si>
    <t>313.10124416002935</t>
  </si>
  <si>
    <t>332.5531510058575</t>
  </si>
  <si>
    <t>332.61407629386247</t>
  </si>
  <si>
    <t>-0.20431251427690264</t>
  </si>
  <si>
    <t>0.029749164533232918</t>
  </si>
  <si>
    <t>-0.09069607733061275</t>
  </si>
  <si>
    <t>0.08084031982040477</t>
  </si>
  <si>
    <t>-4.921263171273986</t>
  </si>
  <si>
    <t>-4.922660981471459</t>
  </si>
  <si>
    <t>-3.3301890606706994</t>
  </si>
  <si>
    <t>-3.339450084268953</t>
  </si>
  <si>
    <t>-9.4822274144572</t>
  </si>
  <si>
    <t>4.770084072721067</t>
  </si>
  <si>
    <t>-2.872426226540728</t>
  </si>
  <si>
    <t>2.6702977072185323</t>
  </si>
  <si>
    <t>-5016.91817534826</t>
  </si>
  <si>
    <t>-4899.106989304623</t>
  </si>
  <si>
    <t>-2235.260569954959</t>
  </si>
  <si>
    <t>-2260.073808204439</t>
  </si>
  <si>
    <t>-567.4092467925938</t>
  </si>
  <si>
    <t>296.3075081772179</t>
  </si>
  <si>
    <t>-206.47660918057</t>
  </si>
  <si>
    <t>191.85394816829702</t>
  </si>
  <si>
    <t>295.76666666666665</t>
  </si>
  <si>
    <t>-351.1765559666667</t>
  </si>
  <si>
    <t>86.84762204808695</t>
  </si>
  <si>
    <t>86.5068278830798</t>
  </si>
  <si>
    <t>85.02773050024048</t>
  </si>
  <si>
    <t>85.70735047400946</t>
  </si>
  <si>
    <t>-408.0387133992269</t>
  </si>
  <si>
    <t>-10.354039158372084</t>
  </si>
  <si>
    <t>-0.03938108444870786</t>
  </si>
  <si>
    <t>-0.9505769742067129</t>
  </si>
  <si>
    <t>-0.06390885268802513</t>
  </si>
  <si>
    <t>29.766748510981806</t>
  </si>
  <si>
    <t>0.0041414937423468095</t>
  </si>
  <si>
    <t>-0.9481751570702664</t>
  </si>
  <si>
    <t>-0.2504079724639457</t>
  </si>
  <si>
    <t>-0.5494886083898727</t>
  </si>
  <si>
    <t>-0.47873996423013865</t>
  </si>
  <si>
    <t>1.664395036449547</t>
  </si>
  <si>
    <t>0.218674183668613</t>
  </si>
  <si>
    <t>473.6799396220833</t>
  </si>
  <si>
    <t>78.39946260872189</t>
  </si>
  <si>
    <t>77.5207321802216</t>
  </si>
  <si>
    <t>40.362508213771406</t>
  </si>
  <si>
    <t>41.02295304616492</t>
  </si>
  <si>
    <t>135.58270662160493</t>
  </si>
  <si>
    <t>193.4585791701848</t>
  </si>
  <si>
    <t>5122.569664188813</t>
  </si>
  <si>
    <t>4780.305086825883</t>
  </si>
  <si>
    <t>2788.049667525848</t>
  </si>
  <si>
    <t>2695.6877749349032</t>
  </si>
  <si>
    <t>311.89128720256986</t>
  </si>
  <si>
    <t>313.14795781562634</t>
  </si>
  <si>
    <t>331.8039898036805</t>
  </si>
  <si>
    <t>332.14197856891315</t>
  </si>
  <si>
    <t>-0.21922089580342216</t>
  </si>
  <si>
    <t>0.014743878007539521</t>
  </si>
  <si>
    <t>-0.09229309506970959</t>
  </si>
  <si>
    <t>0.09415631644857735</t>
  </si>
  <si>
    <t>-4.552923892730812</t>
  </si>
  <si>
    <t>-4.921950391859208</t>
  </si>
  <si>
    <t>-2.9988485976495225</t>
  </si>
  <si>
    <t>-2.989383629854673</t>
  </si>
  <si>
    <t>-11.04323209280317</t>
  </si>
  <si>
    <t>4.367261509764963</t>
  </si>
  <si>
    <t>-3.322332400905815</t>
  </si>
  <si>
    <t>3.277506208072536</t>
  </si>
  <si>
    <t>-4922.652074944911</t>
  </si>
  <si>
    <t>-4886.186628464627</t>
  </si>
  <si>
    <t>-2275.678923813295</t>
  </si>
  <si>
    <t>-2216.2286895872826</t>
  </si>
  <si>
    <t>-624.1210504679835</t>
  </si>
  <si>
    <t>269.67677539880486</t>
  </si>
  <si>
    <t>-219.64288870023591</t>
  </si>
  <si>
    <t>223.3657274434361</t>
  </si>
  <si>
    <t>295.8</t>
  </si>
  <si>
    <t>0.8914937106007889</t>
  </si>
  <si>
    <t>72.35174341939901</t>
  </si>
  <si>
    <t>76.90136408811638</t>
  </si>
  <si>
    <t>68.9327579407094</t>
  </si>
  <si>
    <t>71.88842930796092</t>
  </si>
  <si>
    <t>71.09287975928783</t>
  </si>
  <si>
    <t>74.09362774976489</t>
  </si>
  <si>
    <t>66.74999429586286</t>
  </si>
  <si>
    <t>68.44029426649956</t>
  </si>
  <si>
    <t>70.5180256073657</t>
  </si>
  <si>
    <t>73.84716303375563</t>
  </si>
  <si>
    <t>65.6000196059206</t>
  </si>
  <si>
    <t>67.50821208240265</t>
  </si>
  <si>
    <t>68.93119413499635</t>
  </si>
  <si>
    <t>72.1848643134678</t>
  </si>
  <si>
    <t>64.11057457559144</t>
  </si>
  <si>
    <t>66.06721297579712</t>
  </si>
  <si>
    <t>0.18351630860746554</t>
  </si>
  <si>
    <t>0.46652398252688954</t>
  </si>
  <si>
    <t>0.2039841860552982</t>
  </si>
  <si>
    <t>198.01928829138507</t>
  </si>
  <si>
    <t>138.54004379854197</t>
  </si>
  <si>
    <t>-32.67742794543848</t>
  </si>
  <si>
    <t>-351.2098893</t>
  </si>
  <si>
    <t>86.05045124013193</t>
  </si>
  <si>
    <t>85.67445303694268</t>
  </si>
  <si>
    <t>84.35672696829329</t>
  </si>
  <si>
    <t>86.25170072235218</t>
  </si>
  <si>
    <t>-408.8628334197773</t>
  </si>
  <si>
    <t>-10.345398823711488</t>
  </si>
  <si>
    <t>-0.04057977064259123</t>
  </si>
  <si>
    <t>-0.9452676045589676</t>
  </si>
  <si>
    <t>-0.038000622335746914</t>
  </si>
  <si>
    <t>29.460756614817846</t>
  </si>
  <si>
    <t>0.011322996797932914</t>
  </si>
  <si>
    <t>-0.9221114253738495</t>
  </si>
  <si>
    <t>0.3568497075352485</t>
  </si>
  <si>
    <t>-0.5147999104496285</t>
  </si>
  <si>
    <t>-0.6827124671505141</t>
  </si>
  <si>
    <t>1.6684442978836145</t>
  </si>
  <si>
    <t>0.45581470285314674</t>
  </si>
  <si>
    <t>473.42672072049027</t>
  </si>
  <si>
    <t>78.907699132128</t>
  </si>
  <si>
    <t>76.88336164134583</t>
  </si>
  <si>
    <t>40.739035000045035</t>
  </si>
  <si>
    <t>40.925788780832384</t>
  </si>
  <si>
    <t>135.54776750348057</t>
  </si>
  <si>
    <t>193.2966672701946</t>
  </si>
  <si>
    <t>5129.966990178356</t>
  </si>
  <si>
    <t>4839.324974912546</t>
  </si>
  <si>
    <t>2881.2285641259</t>
  </si>
  <si>
    <t>2829.462409270993</t>
  </si>
  <si>
    <t>311.86391533204727</t>
  </si>
  <si>
    <t>312.9906134339416</t>
  </si>
  <si>
    <t>331.5280563768352</t>
  </si>
  <si>
    <t>331.77284893128336</t>
  </si>
  <si>
    <t>-0.2183763746728808</t>
  </si>
  <si>
    <t>0.015331132372117074</t>
  </si>
  <si>
    <t>-0.1033083946697812</t>
  </si>
  <si>
    <t>0.09176752627982551</t>
  </si>
  <si>
    <t>-4.502797880478173</t>
  </si>
  <si>
    <t>-4.85902476513959</t>
  </si>
  <si>
    <t>-2.796840398735336</t>
  </si>
  <si>
    <t>-2.7618705088290123</t>
  </si>
  <si>
    <t>-11.19874453781901</t>
  </si>
  <si>
    <t>4.7151637666356345</t>
  </si>
  <si>
    <t>-3.859762849266962</t>
  </si>
  <si>
    <t>3.5536986240523203</t>
  </si>
  <si>
    <t>-4899.962535626739</t>
  </si>
  <si>
    <t>-4902.718331076057</t>
  </si>
  <si>
    <t>-2231.6685461214115</t>
  </si>
  <si>
    <t>-2191.2335408244458</t>
  </si>
  <si>
    <t>-625.2521909763307</t>
  </si>
  <si>
    <t>288.7107768856906</t>
  </si>
  <si>
    <t>-247.00841074903926</t>
  </si>
  <si>
    <t>231.33800218022589</t>
  </si>
  <si>
    <t>295.8333333333333</t>
  </si>
  <si>
    <t>-351.24322263333335</t>
  </si>
  <si>
    <t>85.1317944477399</t>
  </si>
  <si>
    <t>84.81724412411113</t>
  </si>
  <si>
    <t>83.57087564910945</t>
  </si>
  <si>
    <t>86.79014405933098</t>
  </si>
  <si>
    <t>-409.6785520589694</t>
  </si>
  <si>
    <t>-10.336940814723226</t>
  </si>
  <si>
    <t>-0.040851847459866364</t>
  </si>
  <si>
    <t>-0.9425086192122744</t>
  </si>
  <si>
    <t>-0.01726772697215366</t>
  </si>
  <si>
    <t>29.138066035296106</t>
  </si>
  <si>
    <t>0.014505720475348014</t>
  </si>
  <si>
    <t>-0.8993093286697099</t>
  </si>
  <si>
    <t>0.8105434614028459</t>
  </si>
  <si>
    <t>-0.4706581516710502</t>
  </si>
  <si>
    <t>-0.7381299743797637</t>
  </si>
  <si>
    <t>1.703574077052373</t>
  </si>
  <si>
    <t>0.6744805678342367</t>
  </si>
  <si>
    <t>472.8704211868606</t>
  </si>
  <si>
    <t>79.21603762159788</t>
  </si>
  <si>
    <t>76.76463535844876</t>
  </si>
  <si>
    <t>41.476053348376794</t>
  </si>
  <si>
    <t>41.37940162188653</t>
  </si>
  <si>
    <t>135.41235125783334</t>
  </si>
  <si>
    <t>192.26218040971224</t>
  </si>
  <si>
    <t>5123.747094536887</t>
  </si>
  <si>
    <t>4859.205447955665</t>
  </si>
  <si>
    <t>3052.781692264534</t>
  </si>
  <si>
    <t>2927.3065621359056</t>
  </si>
  <si>
    <t>311.87982869399394</t>
  </si>
  <si>
    <t>312.9195318919908</t>
  </si>
  <si>
    <t>331.05993878822704</t>
  </si>
  <si>
    <t>331.498701200287</t>
  </si>
  <si>
    <t>-0.2127346470760673</t>
  </si>
  <si>
    <t>0.01888593217528414</t>
  </si>
  <si>
    <t>-0.11908253494902804</t>
  </si>
  <si>
    <t>0.08287862555005746</t>
  </si>
  <si>
    <t>-4.494379528167933</t>
  </si>
  <si>
    <t>-4.775875981363904</t>
  </si>
  <si>
    <t>-2.6510905067378063</t>
  </si>
  <si>
    <t>-2.594436212521831</t>
  </si>
  <si>
    <t>-11.118620192768965</t>
  </si>
  <si>
    <t>4.863873355768071</t>
  </si>
  <si>
    <t>-4.3596376242621915</t>
  </si>
  <si>
    <t>3.6173929031729535</t>
  </si>
  <si>
    <t>-4890.391359984594</t>
  </si>
  <si>
    <t>-4870.505622400278</t>
  </si>
  <si>
    <t>-2264.2098616760413</t>
  </si>
  <si>
    <t>-2160.252471762399</t>
  </si>
  <si>
    <t>-621.1065574689536</t>
  </si>
  <si>
    <t>292.4265421343319</t>
  </si>
  <si>
    <t>-267.6720812693189</t>
  </si>
  <si>
    <t>227.50169724100851</t>
  </si>
  <si>
    <t>295.8666666666667</t>
  </si>
  <si>
    <t>-351.27655596666665</t>
  </si>
  <si>
    <t>84.22618576929577</t>
  </si>
  <si>
    <t>84.01653368108748</t>
  </si>
  <si>
    <t>82.78928248221419</t>
  </si>
  <si>
    <t>87.32264220313593</t>
  </si>
  <si>
    <t>-410.48587099344644</t>
  </si>
  <si>
    <t>-10.328462829332773</t>
  </si>
  <si>
    <t>-0.043391004379560415</t>
  </si>
  <si>
    <t>-0.9389072249526985</t>
  </si>
  <si>
    <t>-0.0061241139993121075</t>
  </si>
  <si>
    <t>28.83424275093164</t>
  </si>
  <si>
    <t>0.015104356166209207</t>
  </si>
  <si>
    <t>-0.8844912545973258</t>
  </si>
  <si>
    <t>1.169150765543033</t>
  </si>
  <si>
    <t>-0.4324836754794955</t>
  </si>
  <si>
    <t>-0.6148009235512981</t>
  </si>
  <si>
    <t>1.7615504313191899</t>
  </si>
  <si>
    <t>0.8303185416524084</t>
  </si>
  <si>
    <t>472.3048241691108</t>
  </si>
  <si>
    <t>79.29474813903923</t>
  </si>
  <si>
    <t>76.87766364110652</t>
  </si>
  <si>
    <t>42.5192701412372</t>
  </si>
  <si>
    <t>41.99736499048856</t>
  </si>
  <si>
    <t>135.18346493394532</t>
  </si>
  <si>
    <t>190.96745593743577</t>
  </si>
  <si>
    <t>5090.543423339878</t>
  </si>
  <si>
    <t>4988.990828312652</t>
  </si>
  <si>
    <t>3051.306510465701</t>
  </si>
  <si>
    <t>2959.544663355977</t>
  </si>
  <si>
    <t>311.97515021538</t>
  </si>
  <si>
    <t>312.5688395658791</t>
  </si>
  <si>
    <t>331.0481253226899</t>
  </si>
  <si>
    <t>331.40454381527405</t>
  </si>
  <si>
    <t>-0.21550249783651734</t>
  </si>
  <si>
    <t>0.015719620134749694</t>
  </si>
  <si>
    <t>-0.1322362485828799</t>
  </si>
  <si>
    <t>0.0708917538863511</t>
  </si>
  <si>
    <t>-4.522490273850731</t>
  </si>
  <si>
    <t>-4.66822351317544</t>
  </si>
  <si>
    <t>-2.5565748982166348</t>
  </si>
  <si>
    <t>-2.4830928496508644</t>
  </si>
  <si>
    <t>-11.164671426545745</t>
  </si>
  <si>
    <t>5.337098133662972</t>
  </si>
  <si>
    <t>-4.898258097002088</t>
  </si>
  <si>
    <t>3.4309796795405774</t>
  </si>
  <si>
    <t>-4880.31662708194</t>
  </si>
  <si>
    <t>-4926.249575663885</t>
  </si>
  <si>
    <t>-2200.0115583231245</t>
  </si>
  <si>
    <t>-2109.745980827947</t>
  </si>
  <si>
    <t>-628.234768766906</t>
  </si>
  <si>
    <t>313.47432452649645</t>
  </si>
  <si>
    <t>-298.4627074984924</t>
  </si>
  <si>
    <t>212.54327087302357</t>
  </si>
  <si>
    <t>295.9</t>
  </si>
  <si>
    <t>0.8923227262506593</t>
  </si>
  <si>
    <t>72.35328466293363</t>
  </si>
  <si>
    <t>76.90122682420336</t>
  </si>
  <si>
    <t>68.9301490366261</t>
  </si>
  <si>
    <t>71.8854030800906</t>
  </si>
  <si>
    <t>71.1118063290658</t>
  </si>
  <si>
    <t>74.10152637737228</t>
  </si>
  <si>
    <t>66.71042867492257</t>
  </si>
  <si>
    <t>68.39562194443691</t>
  </si>
  <si>
    <t>70.53600576845265</t>
  </si>
  <si>
    <t>73.853654810472</t>
  </si>
  <si>
    <t>65.56217480294251</t>
  </si>
  <si>
    <t>67.46489017135019</t>
  </si>
  <si>
    <t>68.94777316982191</t>
  </si>
  <si>
    <t>72.18972034706097</t>
  </si>
  <si>
    <t>64.07481946945995</t>
  </si>
  <si>
    <t>66.02574425080353</t>
  </si>
  <si>
    <t>0.18361370785527592</t>
  </si>
  <si>
    <t>0.466658149916114</t>
  </si>
  <si>
    <t>0.20404604992051692</t>
  </si>
  <si>
    <t>52.3245748712377</t>
  </si>
  <si>
    <t>54.52348403656531</t>
  </si>
  <si>
    <t>-32.60824107036741</t>
  </si>
  <si>
    <t>-351.30988929999995</t>
  </si>
  <si>
    <t>83.30997290596507</t>
  </si>
  <si>
    <t>83.29031649422045</t>
  </si>
  <si>
    <t>82.55278327807005</t>
  </si>
  <si>
    <t>87.84919501016631</t>
  </si>
  <si>
    <t>-411.28498572966384</t>
  </si>
  <si>
    <t>-10.319837530524298</t>
  </si>
  <si>
    <t>-0.04591949300485933</t>
  </si>
  <si>
    <t>-0.857928372469811</t>
  </si>
  <si>
    <t>0.005917351677481296</t>
  </si>
  <si>
    <t>28.542807389867907</t>
  </si>
  <si>
    <t>0.013938718997361332</t>
  </si>
  <si>
    <t>-0.8742709746391093</t>
  </si>
  <si>
    <t>1.0196765981673743</t>
  </si>
  <si>
    <t>-0.39739348222767656</t>
  </si>
  <si>
    <t>-0.7077591652039066</t>
  </si>
  <si>
    <t>1.8257805096563484</t>
  </si>
  <si>
    <t>0.981095040371927</t>
  </si>
  <si>
    <t>471.8170465564132</t>
  </si>
  <si>
    <t>79.16293964338499</t>
  </si>
  <si>
    <t>77.49723966005094</t>
  </si>
  <si>
    <t>43.219949022182526</t>
  </si>
  <si>
    <t>42.522160531650165</t>
  </si>
  <si>
    <t>134.9471585915514</t>
  </si>
  <si>
    <t>189.75107214513758</t>
  </si>
  <si>
    <t>5036.798855505206</t>
  </si>
  <si>
    <t>5018.896036562954</t>
  </si>
  <si>
    <t>3059.346641528707</t>
  </si>
  <si>
    <t>3045.9559295885224</t>
  </si>
  <si>
    <t>312.1300267556489</t>
  </si>
  <si>
    <t>312.44961525222203</t>
  </si>
  <si>
    <t>331.03551617430657</t>
  </si>
  <si>
    <t>331.17663771026247</t>
  </si>
  <si>
    <t>-0.22591062766059933</t>
  </si>
  <si>
    <t>0.002870071272586013</t>
  </si>
  <si>
    <t>-0.13737473343752044</t>
  </si>
  <si>
    <t>0.06315730240619954</t>
  </si>
  <si>
    <t>-4.598816842659059</t>
  </si>
  <si>
    <t>-4.532799752658928</t>
  </si>
  <si>
    <t>-1.785527964328518</t>
  </si>
  <si>
    <t>-1.6929933852495882</t>
  </si>
  <si>
    <t>-11.24476819515787</t>
  </si>
  <si>
    <t>5.08208053056859</t>
  </si>
  <si>
    <t>-5.744238860691824</t>
  </si>
  <si>
    <t>3.9036355147883106</t>
  </si>
  <si>
    <t>-4879.486535906087</t>
  </si>
  <si>
    <t>-4871.710342536601</t>
  </si>
  <si>
    <t>-1532.7895158183492</t>
  </si>
  <si>
    <t>-1452.7118330677329</t>
  </si>
  <si>
    <t>-643.3043655905662</t>
  </si>
  <si>
    <t>291.0193413806127</t>
  </si>
  <si>
    <t>-336.5448698299086</t>
  </si>
  <si>
    <t>229.15057366646428</t>
  </si>
  <si>
    <t>295.93333333333334</t>
  </si>
  <si>
    <t>-351.34322263333337</t>
  </si>
  <si>
    <t>82.41263550309412</t>
  </si>
  <si>
    <t>82.40912602511249</t>
  </si>
  <si>
    <t>81.477474632167</t>
  </si>
  <si>
    <t>88.3700775714375</t>
  </si>
  <si>
    <t>-412.07665889210506</t>
  </si>
  <si>
    <t>-10.310975489467445</t>
  </si>
  <si>
    <t>-0.05021925545456267</t>
  </si>
  <si>
    <t>-0.8971977336025904</t>
  </si>
  <si>
    <t>-0.004215561473550988</t>
  </si>
  <si>
    <t>28.269443930890763</t>
  </si>
  <si>
    <t>0.011780148523238382</t>
  </si>
  <si>
    <t>-0.861295416271439</t>
  </si>
  <si>
    <t>0.49701623347870394</t>
  </si>
  <si>
    <t>-0.3482886802313889</t>
  </si>
  <si>
    <t>-0.9364675819753605</t>
  </si>
  <si>
    <t>1.867175492919289</t>
  </si>
  <si>
    <t>1.135632398153289</t>
  </si>
  <si>
    <t>471.62442641247964</t>
  </si>
  <si>
    <t>78.81293943691293</t>
  </si>
  <si>
    <t>77.77908295630928</t>
  </si>
  <si>
    <t>43.75672750312044</t>
  </si>
  <si>
    <t>43.05075232114458</t>
  </si>
  <si>
    <t>135.23345693577468</t>
  </si>
  <si>
    <t>188.67069206369328</t>
  </si>
  <si>
    <t>4942.363211086003</t>
  </si>
  <si>
    <t>4929.246178708006</t>
  </si>
  <si>
    <t>3133.2629445609045</t>
  </si>
  <si>
    <t>3060.3454527927706</t>
  </si>
  <si>
    <t>312.4069343333242</t>
  </si>
  <si>
    <t>312.7029616588345</t>
  </si>
  <si>
    <t>330.82886178277306</t>
  </si>
  <si>
    <t>331.1206980467036</t>
  </si>
  <si>
    <t>-0.24534779150270647</t>
  </si>
  <si>
    <t>-0.01670569284984206</t>
  </si>
  <si>
    <t>-0.14052953084037983</t>
  </si>
  <si>
    <t>0.06070438554843011</t>
  </si>
  <si>
    <t>-4.731366107562181</t>
  </si>
  <si>
    <t>-4.6419746097269705</t>
  </si>
  <si>
    <t>-2.164424764615772</t>
  </si>
  <si>
    <t>-2.056058975224168</t>
  </si>
  <si>
    <t>-11.24626474143367</t>
  </si>
  <si>
    <t>4.249246042034408</t>
  </si>
  <si>
    <t>-5.912288368455756</t>
  </si>
  <si>
    <t>3.7263459317446426</t>
  </si>
  <si>
    <t>-4873.992164995912</t>
  </si>
  <si>
    <t>-4859.114202169044</t>
  </si>
  <si>
    <t>-1940.9534673739581</t>
  </si>
  <si>
    <t>-1833.0967867436912</t>
  </si>
  <si>
    <t>-661.9879464050769</t>
  </si>
  <si>
    <t>247.8598763620688</t>
  </si>
  <si>
    <t>-345.34362648591747</t>
  </si>
  <si>
    <t>219.05652201228256</t>
  </si>
  <si>
    <t>295.96666666666664</t>
  </si>
  <si>
    <t>-351.3765559666666</t>
  </si>
  <si>
    <t>81.50167923606115</t>
  </si>
  <si>
    <t>81.2570849191862</t>
  </si>
  <si>
    <t>81.48992839233145</t>
  </si>
  <si>
    <t>88.88515030781187</t>
  </si>
  <si>
    <t>-412.86071551574855</t>
  </si>
  <si>
    <t>-10.301951125547705</t>
  </si>
  <si>
    <t>-0.057019565047682096</t>
  </si>
  <si>
    <t>-0.7806561796413299</t>
  </si>
  <si>
    <t>-0.0063271556232933</t>
  </si>
  <si>
    <t>27.989604486016013</t>
  </si>
  <si>
    <t>0.009199241126904192</t>
  </si>
  <si>
    <t>-0.8457862152897521</t>
  </si>
  <si>
    <t>0.12430914219071737</t>
  </si>
  <si>
    <t>-0.3019059041705486</t>
  </si>
  <si>
    <t>-0.7826699483422704</t>
  </si>
  <si>
    <t>1.8807982667213696</t>
  </si>
  <si>
    <t>1.2978100122485579</t>
  </si>
  <si>
    <t>471.74986960727256</t>
  </si>
  <si>
    <t>78.31621103915107</t>
  </si>
  <si>
    <t>77.32002316111794</t>
  </si>
  <si>
    <t>44.403600095317906</t>
  </si>
  <si>
    <t>43.50382481735767</t>
  </si>
  <si>
    <t>136.1274192281769</t>
  </si>
  <si>
    <t>188.2578222057623</t>
  </si>
  <si>
    <t>4902.067159142206</t>
  </si>
  <si>
    <t>4674.801907022554</t>
  </si>
  <si>
    <t>3145.816626992726</t>
  </si>
  <si>
    <t>3117.7352744462646</t>
  </si>
  <si>
    <t>312.5361951849011</t>
  </si>
  <si>
    <t>313.4334419574038</t>
  </si>
  <si>
    <t>330.7970288603817</t>
  </si>
  <si>
    <t>330.9815489099099</t>
  </si>
  <si>
    <t>-0.2737013992968508</t>
  </si>
  <si>
    <t>-0.044098273154514506</t>
  </si>
  <si>
    <t>-0.14591157767694646</t>
  </si>
  <si>
    <t>0.05434884959194472</t>
  </si>
  <si>
    <t>-4.838545204733343</t>
  </si>
  <si>
    <t>-5.054520634136523</t>
  </si>
  <si>
    <t>-1.364323806471892</t>
  </si>
  <si>
    <t>-1.246625206221166</t>
  </si>
  <si>
    <t>-11.619414890046148</t>
  </si>
  <si>
    <t>3.1363103392705196</t>
  </si>
  <si>
    <t>-6.539982110916992</t>
  </si>
  <si>
    <t>4.340348904247401</t>
  </si>
  <si>
    <t>-4899.589699049377</t>
  </si>
  <si>
    <t>-4814.954749144912</t>
  </si>
  <si>
    <t>-950.6098255027601</t>
  </si>
  <si>
    <t>-816.5248989716347</t>
  </si>
  <si>
    <t>-700.5605975955759</t>
  </si>
  <si>
    <t>191.66468477715904</t>
  </si>
  <si>
    <t>-387.53708824519845</t>
  </si>
  <si>
    <t>253.88926557236874</t>
  </si>
  <si>
    <t>296.0</t>
  </si>
  <si>
    <t>34.41249684175709</t>
  </si>
  <si>
    <t>35.14017486614149</t>
  </si>
  <si>
    <t>33.86746306641572</t>
  </si>
  <si>
    <t>34.34016157111211</t>
  </si>
  <si>
    <t>97.03790327112428</t>
  </si>
  <si>
    <t>96.55470833335823</t>
  </si>
  <si>
    <t>96.50114193075692</t>
  </si>
  <si>
    <t>96.21405189501272</t>
  </si>
  <si>
    <t>0.8145766093185491</t>
  </si>
  <si>
    <t>0.9474552268977375</t>
  </si>
  <si>
    <t>0.9621859598594836</t>
  </si>
  <si>
    <t>1.0411357165076915</t>
  </si>
  <si>
    <t>82.57151091003632</t>
  </si>
  <si>
    <t>82.35270779958157</t>
  </si>
  <si>
    <t>0.8931216334654164</t>
  </si>
  <si>
    <t>72.35410351782505</t>
  </si>
  <si>
    <t>76.90052007134783</t>
  </si>
  <si>
    <t>68.9275296382308</t>
  </si>
  <si>
    <t>71.88230106911516</t>
  </si>
  <si>
    <t>71.12747063913369</t>
  </si>
  <si>
    <t>74.10874354813062</t>
  </si>
  <si>
    <t>66.67649174129131</t>
  </si>
  <si>
    <t>68.35531218016779</t>
  </si>
  <si>
    <t>70.5508461376322</t>
  </si>
  <si>
    <t>73.85939423162179</t>
  </si>
  <si>
    <t>65.52982804138497</t>
  </si>
  <si>
    <t>67.42582927857546</t>
  </si>
  <si>
    <t>68.96140670690629</t>
  </si>
  <si>
    <t>72.19374115199432</t>
  </si>
  <si>
    <t>64.04439122948148</t>
  </si>
  <si>
    <t>65.98837562275051</t>
  </si>
  <si>
    <t>0.18370995904319384</t>
  </si>
  <si>
    <t>0.4668198162014344</t>
  </si>
  <si>
    <t>0.20411899726238725</t>
  </si>
  <si>
    <t>-53.12593504129389</t>
  </si>
  <si>
    <t>-40.73926048199783</t>
  </si>
  <si>
    <t>-32.478718728359624</t>
  </si>
  <si>
    <t>-351.40988930000003</t>
  </si>
  <si>
    <t>80.54699914649531</t>
  </si>
  <si>
    <t>80.16581505477177</t>
  </si>
  <si>
    <t>79.85261116553512</t>
  </si>
  <si>
    <t>89.39483377853945</t>
  </si>
  <si>
    <t>-413.6378629530479</t>
  </si>
  <si>
    <t>-10.292875460389324</t>
  </si>
  <si>
    <t>-0.060733486074680994</t>
  </si>
  <si>
    <t>-0.8983276176975432</t>
  </si>
  <si>
    <t>-0.03922910927858492</t>
  </si>
  <si>
    <t>27.737984026121296</t>
  </si>
  <si>
    <t>0.005980589515832099</t>
  </si>
  <si>
    <t>-0.8271935190113024</t>
  </si>
  <si>
    <t>-0.09191022763653894</t>
  </si>
  <si>
    <t>-0.258304245758658</t>
  </si>
  <si>
    <t>-0.644008684657713</t>
  </si>
  <si>
    <t>1.8803808602072627</t>
  </si>
  <si>
    <t>1.508524236295961</t>
  </si>
  <si>
    <t>472.21339079593776</t>
  </si>
  <si>
    <t>77.50240848281639</t>
  </si>
  <si>
    <t>76.01899862760901</t>
  </si>
  <si>
    <t>44.80180196347029</t>
  </si>
  <si>
    <t>43.96753620465442</t>
  </si>
  <si>
    <t>137.65006143703724</t>
  </si>
  <si>
    <t>187.7565878366413</t>
  </si>
  <si>
    <t>4692.369910425151</t>
  </si>
  <si>
    <t>4557.308439382792</t>
  </si>
  <si>
    <t>3216.196111142123</t>
  </si>
  <si>
    <t>3154.477011000855</t>
  </si>
  <si>
    <t>313.1420708432728</t>
  </si>
  <si>
    <t>313.78573314861217</t>
  </si>
  <si>
    <t>330.59264764989734</t>
  </si>
  <si>
    <t>330.86176855404767</t>
  </si>
  <si>
    <t>-0.2975930846869614</t>
  </si>
  <si>
    <t>-0.06382585286178817</t>
  </si>
  <si>
    <t>-0.15910564721082218</t>
  </si>
  <si>
    <t>0.042196831412789106</t>
  </si>
  <si>
    <t>-5.119474557583434</t>
  </si>
  <si>
    <t>-5.425621991936516</t>
  </si>
  <si>
    <t>-1.9605340009327266</t>
  </si>
  <si>
    <t>-1.8136010944114742</t>
  </si>
  <si>
    <t>-10.71192926680608</t>
  </si>
  <si>
    <t>2.283465015336353</t>
  </si>
  <si>
    <t>-6.815964612507309</t>
  </si>
  <si>
    <t>4.019557992056606</t>
  </si>
  <si>
    <t>-4859.63572766511</t>
  </si>
  <si>
    <t>-4868.75182851394</t>
  </si>
  <si>
    <t>-2047.619720355283</t>
  </si>
  <si>
    <t>-1922.372316224235</t>
  </si>
  <si>
    <t>-684.4983010242381</t>
  </si>
  <si>
    <t>151.40350550685076</t>
  </si>
  <si>
    <t>-376.0763557860277</t>
  </si>
  <si>
    <t>221.03373608576604</t>
  </si>
  <si>
    <t>1747476349</t>
  </si>
  <si>
    <t>296.0333333333333</t>
  </si>
  <si>
    <t>-351.4432226333333</t>
  </si>
  <si>
    <t>79.60230432652793</t>
  </si>
  <si>
    <t>78.91948752544748</t>
  </si>
  <si>
    <t>78.27182721117043</t>
  </si>
  <si>
    <t>89.89858206018448</t>
  </si>
  <si>
    <t>-414.4072679994016</t>
  </si>
  <si>
    <t>-10.283996851170192</t>
  </si>
  <si>
    <t>-0.06677179399121409</t>
  </si>
  <si>
    <t>-0.9558944280793065</t>
  </si>
  <si>
    <t>-0.06319697191348357</t>
  </si>
  <si>
    <t>27.422452680250736</t>
  </si>
  <si>
    <t>0.000647774108674129</t>
  </si>
  <si>
    <t>-0.8113413037811551</t>
  </si>
  <si>
    <t>-0.22682409253254038</t>
  </si>
  <si>
    <t>-0.26500022280489394</t>
  </si>
  <si>
    <t>0.6409588167520306</t>
  </si>
  <si>
    <t>1.8659610501577097</t>
  </si>
  <si>
    <t>1.6945087885325165</t>
  </si>
  <si>
    <t>472.9915463822169</t>
  </si>
  <si>
    <t>76.50165138455853</t>
  </si>
  <si>
    <t>74.4518348345016</t>
  </si>
  <si>
    <t>45.37015300016169</t>
  </si>
  <si>
    <t>44.434814152349816</t>
  </si>
  <si>
    <t>139.25866664399376</t>
  </si>
  <si>
    <t>188.39534740884886</t>
  </si>
  <si>
    <t>4780.540641437958</t>
  </si>
  <si>
    <t>4248.378226598556</t>
  </si>
  <si>
    <t>3059.6369809207954</t>
  </si>
  <si>
    <t>2945.175194340863</t>
  </si>
  <si>
    <t>312.9231509926293</t>
  </si>
  <si>
    <t>314.6805573935512</t>
  </si>
  <si>
    <t>331.0100644856127</t>
  </si>
  <si>
    <t>331.41909520092753</t>
  </si>
  <si>
    <t>-0.31473574870361487</t>
  </si>
  <si>
    <t>-0.07686203291519293</t>
  </si>
  <si>
    <t>-0.17668104185183323</t>
  </si>
  <si>
    <t>0.022556524122053744</t>
  </si>
  <si>
    <t>-5.102638237802892</t>
  </si>
  <si>
    <t>-5.81145657223679</t>
  </si>
  <si>
    <t>-3.275498251523603</t>
  </si>
  <si>
    <t>-3.1227264607099103</t>
  </si>
  <si>
    <t>-11.37725403659402</t>
  </si>
  <si>
    <t>1.6468929065197826</t>
  </si>
  <si>
    <t>-5.548542863978272</t>
  </si>
  <si>
    <t>2.5531230215755434</t>
  </si>
  <si>
    <t>-4930.182864625697</t>
  </si>
  <si>
    <t>-4787.47234543271</t>
  </si>
  <si>
    <t>-2260.9709440614674</t>
  </si>
  <si>
    <t>-2104.692862883319</t>
  </si>
  <si>
    <t>-725.2853523023512</t>
  </si>
  <si>
    <t>122.52716127855959</t>
  </si>
  <si>
    <t>-379.84999890383517</t>
  </si>
  <si>
    <t>175.73233211227236</t>
  </si>
  <si>
    <t>296.06666666666666</t>
  </si>
  <si>
    <t>-351.47655596666664</t>
  </si>
  <si>
    <t>78.60086690230347</t>
  </si>
  <si>
    <t>77.76550461535831</t>
  </si>
  <si>
    <t>76.8919490426806</t>
  </si>
  <si>
    <t>90.39585173839885</t>
  </si>
  <si>
    <t>-415.1679724271312</t>
  </si>
  <si>
    <t>-10.27563782701618</t>
  </si>
  <si>
    <t>-0.07110487563704886</t>
  </si>
  <si>
    <t>-0.9858747610472255</t>
  </si>
  <si>
    <t>-0.10062151218064336</t>
  </si>
  <si>
    <t>27.108421250088522</t>
  </si>
  <si>
    <t>-0.004641014048902758</t>
  </si>
  <si>
    <t>-0.8052839985749997</t>
  </si>
  <si>
    <t>0.2783225161539855</t>
  </si>
  <si>
    <t>-0.34290206496918046</t>
  </si>
  <si>
    <t>1.8280500182392498</t>
  </si>
  <si>
    <t>1.8666056407968374</t>
  </si>
  <si>
    <t>1.8530107845339223</t>
  </si>
  <si>
    <t>474.01906063200653</t>
  </si>
  <si>
    <t>75.86763527614862</t>
  </si>
  <si>
    <t>72.76952819930631</t>
  </si>
  <si>
    <t>45.23676892795766</t>
  </si>
  <si>
    <t>43.93643330294481</t>
  </si>
  <si>
    <t>140.38920638808446</t>
  </si>
  <si>
    <t>189.11185254961336</t>
  </si>
  <si>
    <t>4669.745634123624</t>
  </si>
  <si>
    <t>4380.429521312448</t>
  </si>
  <si>
    <t>2918.3273004221087</t>
  </si>
  <si>
    <t>2637.946224809948</t>
  </si>
  <si>
    <t>313.2295475307509</t>
  </si>
  <si>
    <t>314.340418369751</t>
  </si>
  <si>
    <t>331.4050816009395</t>
  </si>
  <si>
    <t>332.2651436792483</t>
  </si>
  <si>
    <t>-0.32047830223406043</t>
  </si>
  <si>
    <t>-0.07751151728086096</t>
  </si>
  <si>
    <t>-0.20117840839007523</t>
  </si>
  <si>
    <t>-0.01652431222590644</t>
  </si>
  <si>
    <t>-5.205713934621104</t>
  </si>
  <si>
    <t>-5.996884112199474</t>
  </si>
  <si>
    <t>-3.497602736681471</t>
  </si>
  <si>
    <t>-3.355369938688983</t>
  </si>
  <si>
    <t>-10.702058617957528</t>
  </si>
  <si>
    <t>1.7113941233814276</t>
  </si>
  <si>
    <t>-5.419269642854525</t>
  </si>
  <si>
    <t>1.7483922552237632</t>
  </si>
  <si>
    <t>-4877.821797772609</t>
  </si>
  <si>
    <t>-4934.814932584616</t>
  </si>
  <si>
    <t>-3007.2176014103356</t>
  </si>
  <si>
    <t>-2700.1466732112426</t>
  </si>
  <si>
    <t>-693.1198708719342</t>
  </si>
  <si>
    <t>127.8684737785326</t>
  </si>
  <si>
    <t>-342.1101266967141</t>
  </si>
  <si>
    <t>101.29923387817854</t>
  </si>
  <si>
    <t>296.1</t>
  </si>
  <si>
    <t>0.893881109192013</t>
  </si>
  <si>
    <t>72.35510689983752</t>
  </si>
  <si>
    <t>76.8998863954641</t>
  </si>
  <si>
    <t>68.92459075921384</t>
  </si>
  <si>
    <t>71.87890268141844</t>
  </si>
  <si>
    <t>71.14320864598574</t>
  </si>
  <si>
    <t>74.11402898586482</t>
  </si>
  <si>
    <t>66.64018508778544</t>
  </si>
  <si>
    <t>68.31333618371762</t>
  </si>
  <si>
    <t>70.56574925342629</t>
  </si>
  <si>
    <t>73.86317484898007</t>
  </si>
  <si>
    <t>65.49513998396453</t>
  </si>
  <si>
    <t>67.38508519947636</t>
  </si>
  <si>
    <t>68.97508779761785</t>
  </si>
  <si>
    <t>72.19586860625259</t>
  </si>
  <si>
    <t>64.01167573732074</t>
  </si>
  <si>
    <t>65.94932996750813</t>
  </si>
  <si>
    <t>0.18379754395914555</t>
  </si>
  <si>
    <t>0.4669839054389311</t>
  </si>
  <si>
    <t>0.20419215228602267</t>
  </si>
  <si>
    <t>-75.02737656224399</t>
  </si>
  <si>
    <t>-53.20144086260242</t>
  </si>
  <si>
    <t>-32.31855018863993</t>
  </si>
  <si>
    <t>-351.5098893</t>
  </si>
  <si>
    <t>77.82074686979729</t>
  </si>
  <si>
    <t>77.22479187901381</t>
  </si>
  <si>
    <t>75.40841889430568</t>
  </si>
  <si>
    <t>90.88661100313291</t>
  </si>
  <si>
    <t>-415.91987894525676</t>
  </si>
  <si>
    <t>-10.268093966648085</t>
  </si>
  <si>
    <t>-0.07040475918921997</t>
  </si>
  <si>
    <t>-1.0304103371238331</t>
  </si>
  <si>
    <t>-0.10052936861744503</t>
  </si>
  <si>
    <t>26.77099595453524</t>
  </si>
  <si>
    <t>-0.012085827021219811</t>
  </si>
  <si>
    <t>-0.808432420464789</t>
  </si>
  <si>
    <t>0.4211266843770999</t>
  </si>
  <si>
    <t>-0.483882472677191</t>
  </si>
  <si>
    <t>2.5914799592179283</t>
  </si>
  <si>
    <t>1.8883739612995665</t>
  </si>
  <si>
    <t>1.9921094626988094</t>
  </si>
  <si>
    <t>474.5035875803506</t>
  </si>
  <si>
    <t>75.52950101852494</t>
  </si>
  <si>
    <t>72.28708009879469</t>
  </si>
  <si>
    <t>44.34673596957862</t>
  </si>
  <si>
    <t>42.66383494412667</t>
  </si>
  <si>
    <t>139.86696391720494</t>
  </si>
  <si>
    <t>190.93007164854444</t>
  </si>
  <si>
    <t>5047.369842813869</t>
  </si>
  <si>
    <t>4656.334744578121</t>
  </si>
  <si>
    <t>2658.6235760645086</t>
  </si>
  <si>
    <t>2589.761202266823</t>
  </si>
  <si>
    <t>312.15164665226513</t>
  </si>
  <si>
    <t>313.54153969761694</t>
  </si>
  <si>
    <t>332.12586292782254</t>
  </si>
  <si>
    <t>332.4119490971766</t>
  </si>
  <si>
    <t>-0.30750582457492376</t>
  </si>
  <si>
    <t>-0.06004382429902237</t>
  </si>
  <si>
    <t>-0.221715349485578</t>
  </si>
  <si>
    <t>-0.04576306192619463</t>
  </si>
  <si>
    <t>-4.887563762144308</t>
  </si>
  <si>
    <t>-5.38191148919363</t>
  </si>
  <si>
    <t>-3.261103669042439</t>
  </si>
  <si>
    <t>-3.0700515929443135</t>
  </si>
  <si>
    <t>-12.269597419252268</t>
  </si>
  <si>
    <t>2.454788469750614</t>
  </si>
  <si>
    <t>-5.3250334148060485</t>
  </si>
  <si>
    <t>1.1007536575952377</t>
  </si>
  <si>
    <t>-5002.9285910855215</t>
  </si>
  <si>
    <t>-4981.89563622674</t>
  </si>
  <si>
    <t>-2293.0124894363516</t>
  </si>
  <si>
    <t>-2162.8497366914917</t>
  </si>
  <si>
    <t>-727.9921236816674</t>
  </si>
  <si>
    <t>163.06641207529395</t>
  </si>
  <si>
    <t>-367.41750393696805</t>
  </si>
  <si>
    <t>72.20271992255994</t>
  </si>
  <si>
    <t>296.1333333333333</t>
  </si>
  <si>
    <t>-351.54322263333336</t>
  </si>
  <si>
    <t>77.19789195297007</t>
  </si>
  <si>
    <t>76.75171892226493</t>
  </si>
  <si>
    <t>74.64291964613916</t>
  </si>
  <si>
    <t>91.37081062684813</t>
  </si>
  <si>
    <t>-416.66314118573735</t>
  </si>
  <si>
    <t>-10.261337770217072</t>
  </si>
  <si>
    <t>-0.07397468142426801</t>
  </si>
  <si>
    <t>-0.955693636305929</t>
  </si>
  <si>
    <t>-0.07501928442328713</t>
  </si>
  <si>
    <t>26.451177353359075</t>
  </si>
  <si>
    <t>-0.020269862894766205</t>
  </si>
  <si>
    <t>-0.8207809882138295</t>
  </si>
  <si>
    <t>0.6058011157848924</t>
  </si>
  <si>
    <t>-0.6333325146712122</t>
  </si>
  <si>
    <t>2.3981879924192517</t>
  </si>
  <si>
    <t>1.9117366492751935</t>
  </si>
  <si>
    <t>2.0427950390293366</t>
  </si>
  <si>
    <t>474.4762192940671</t>
  </si>
  <si>
    <t>77.20640612035069</t>
  </si>
  <si>
    <t>73.10233165342194</t>
  </si>
  <si>
    <t>43.06998672314301</t>
  </si>
  <si>
    <t>41.14303122868224</t>
  </si>
  <si>
    <t>138.0047822733816</t>
  </si>
  <si>
    <t>192.39135844765036</t>
  </si>
  <si>
    <t>5170.857949288806</t>
  </si>
  <si>
    <t>4953.966882493562</t>
  </si>
  <si>
    <t>2660.5229815148023</t>
  </si>
  <si>
    <t>2242.6787885197705</t>
  </si>
  <si>
    <t>311.7590072300993</t>
  </si>
  <si>
    <t>312.69366015550713</t>
  </si>
  <si>
    <t>332.14027048933633</t>
  </si>
  <si>
    <t>333.3521138438064</t>
  </si>
  <si>
    <t>-0.2750074510162142</t>
  </si>
  <si>
    <t>-0.03156447668680698</t>
  </si>
  <si>
    <t>-0.24752408904782772</t>
  </si>
  <si>
    <t>-0.07885509095441776</t>
  </si>
  <si>
    <t>-4.575720407197393</t>
  </si>
  <si>
    <t>-4.885122774220633</t>
  </si>
  <si>
    <t>-5.27033002439949</t>
  </si>
  <si>
    <t>-5.12415509564855</t>
  </si>
  <si>
    <t>-12.63727548735847</t>
  </si>
  <si>
    <t>3.993148682772942</t>
  </si>
  <si>
    <t>-3.6063812910284874</t>
  </si>
  <si>
    <t>0.23905115706856175</t>
  </si>
  <si>
    <t>-4965.673495531251</t>
  </si>
  <si>
    <t>-5013.166285813098</t>
  </si>
  <si>
    <t>-3071.244028323171</t>
  </si>
  <si>
    <t>-2635.6677455517615</t>
  </si>
  <si>
    <t>-713.537318223914</t>
  </si>
  <si>
    <t>238.27165997302436</t>
  </si>
  <si>
    <t>-327.40825840910435</t>
  </si>
  <si>
    <t>21.90386059959799</t>
  </si>
  <si>
    <t>296.1666666666667</t>
  </si>
  <si>
    <t>-351.57655596666666</t>
  </si>
  <si>
    <t>76.66229952659766</t>
  </si>
  <si>
    <t>76.07566410841437</t>
  </si>
  <si>
    <t>72.69791083914055</t>
  </si>
  <si>
    <t>91.8486592694172</t>
  </si>
  <si>
    <t>-417.39774771637775</t>
  </si>
  <si>
    <t>-10.25519515372141</t>
  </si>
  <si>
    <t>-0.06792045816999961</t>
  </si>
  <si>
    <t>-1.0393623903598321</t>
  </si>
  <si>
    <t>-0.07134060489584855</t>
  </si>
  <si>
    <t>26.123976215157573</t>
  </si>
  <si>
    <t>-0.028274965699748536</t>
  </si>
  <si>
    <t>-0.8270491295241277</t>
  </si>
  <si>
    <t>1.1002521842032562</t>
  </si>
  <si>
    <t>-0.7503974257964618</t>
  </si>
  <si>
    <t>1.577156194369188</t>
  </si>
  <si>
    <t>1.9619453346853055</t>
  </si>
  <si>
    <t>1.9883612648713838</t>
  </si>
  <si>
    <t>473.86201733906273</t>
  </si>
  <si>
    <t>79.1782017275935</t>
  </si>
  <si>
    <t>75.57370950720313</t>
  </si>
  <si>
    <t>41.74672947641935</t>
  </si>
  <si>
    <t>39.347912231290714</t>
  </si>
  <si>
    <t>134.98421657141085</t>
  </si>
  <si>
    <t>194.79396245427264</t>
  </si>
  <si>
    <t>5644.473895779291</t>
  </si>
  <si>
    <t>5017.881912962731</t>
  </si>
  <si>
    <t>2383.58563781217</t>
  </si>
  <si>
    <t>2338.1322994163033</t>
  </si>
  <si>
    <t>310.3753058663569</t>
  </si>
  <si>
    <t>312.4569707571149</t>
  </si>
  <si>
    <t>332.8917191959871</t>
  </si>
  <si>
    <t>333.1190366033007</t>
  </si>
  <si>
    <t>-0.2475140658184247</t>
  </si>
  <si>
    <t>-0.012988959088157889</t>
  </si>
  <si>
    <t>-0.26864781972792895</t>
  </si>
  <si>
    <t>-0.10276114009482855</t>
  </si>
  <si>
    <t>-4.098204968688159</t>
  </si>
  <si>
    <t>-4.655322422491813</t>
  </si>
  <si>
    <t>-4.805141976653133</t>
  </si>
  <si>
    <t>-4.600079923466561</t>
  </si>
  <si>
    <t>-14.426729922066096</t>
  </si>
  <si>
    <t>4.8218137393551705</t>
  </si>
  <si>
    <t>-3.5282992241206315</t>
  </si>
  <si>
    <t>-0.019272731159555384</t>
  </si>
  <si>
    <t>-5023.745847332069</t>
  </si>
  <si>
    <t>-4936.662748042213</t>
  </si>
  <si>
    <t>-2612.6424051512436</t>
  </si>
  <si>
    <t>-2543.5378587939103</t>
  </si>
  <si>
    <t>-733.2371575032884</t>
  </si>
  <si>
    <t>277.0206419844867</t>
  </si>
  <si>
    <t>-321.6747255661699</t>
  </si>
  <si>
    <t>-5.64562609273538</t>
  </si>
  <si>
    <t>296.2</t>
  </si>
  <si>
    <t>0.8946271851777569</t>
  </si>
  <si>
    <t>72.35577115002873</t>
  </si>
  <si>
    <t>76.89907366741822</t>
  </si>
  <si>
    <t>68.92161335950391</t>
  </si>
  <si>
    <t>71.87534252933607</t>
  </si>
  <si>
    <t>71.15748328024019</t>
  </si>
  <si>
    <t>74.12026436453225</t>
  </si>
  <si>
    <t>66.61029435579478</t>
  </si>
  <si>
    <t>68.27610008178966</t>
  </si>
  <si>
    <t>70.57911191960332</t>
  </si>
  <si>
    <t>73.86787728414997</t>
  </si>
  <si>
    <t>65.46675557421834</t>
  </si>
  <si>
    <t>67.3489698217326</t>
  </si>
  <si>
    <t>68.98718415893063</t>
  </si>
  <si>
    <t>72.1988235661789</t>
  </si>
  <si>
    <t>63.98511435662484</t>
  </si>
  <si>
    <t>65.91474846924875</t>
  </si>
  <si>
    <t>0.18388441880058395</t>
  </si>
  <si>
    <t>0.4671883110915411</t>
  </si>
  <si>
    <t>0.2042838571111548</t>
  </si>
  <si>
    <t>-73.24960838888822</t>
  </si>
  <si>
    <t>-50.00548902450131</t>
  </si>
  <si>
    <t>-32.14195480946665</t>
  </si>
  <si>
    <t>-351.6098893</t>
  </si>
  <si>
    <t>75.76083342437738</t>
  </si>
  <si>
    <t>75.45684633664297</t>
  </si>
  <si>
    <t>72.26762302429289</t>
  </si>
  <si>
    <t>92.32008321858339</t>
  </si>
  <si>
    <t>-418.1237047315321</t>
  </si>
  <si>
    <t>-10.24949091329539</t>
  </si>
  <si>
    <t>-0.06794167181061123</t>
  </si>
  <si>
    <t>-1.0236922149275294</t>
  </si>
  <si>
    <t>-0.022247805566661255</t>
  </si>
  <si>
    <t>25.79156612360126</t>
  </si>
  <si>
    <t>-0.03685447716521134</t>
  </si>
  <si>
    <t>-0.8252523068113008</t>
  </si>
  <si>
    <t>1.3161538141482008</t>
  </si>
  <si>
    <t>-0.8044219989915461</t>
  </si>
  <si>
    <t>0.32621760259804966</t>
  </si>
  <si>
    <t>2.0289046263029484</t>
  </si>
  <si>
    <t>2.006964148135751</t>
  </si>
  <si>
    <t>472.2149773687522</t>
  </si>
  <si>
    <t>83.04370936164419</t>
  </si>
  <si>
    <t>78.24577537001633</t>
  </si>
  <si>
    <t>40.276354708867565</t>
  </si>
  <si>
    <t>38.60930013125377</t>
  </si>
  <si>
    <t>131.21815230520906</t>
  </si>
  <si>
    <t>195.29213592596744</t>
  </si>
  <si>
    <t>5497.062852973969</t>
  </si>
  <si>
    <t>5528.035226931739</t>
  </si>
  <si>
    <t>2649.4933813176876</t>
  </si>
  <si>
    <t>2506.2141554272926</t>
  </si>
  <si>
    <t>310.7705837924182</t>
  </si>
  <si>
    <t>311.05282737118483</t>
  </si>
  <si>
    <t>332.21003606157797</t>
  </si>
  <si>
    <t>332.6653229522738</t>
  </si>
  <si>
    <t>-0.20078834085073044</t>
  </si>
  <si>
    <t>0.020773107095417166</t>
  </si>
  <si>
    <t>-0.30015772565044935</t>
  </si>
  <si>
    <t>-0.12097866615433354</t>
  </si>
  <si>
    <t>-4.166698729167284</t>
  </si>
  <si>
    <t>-4.282140835040357</t>
  </si>
  <si>
    <t>-5.699053895307639</t>
  </si>
  <si>
    <t>-5.4698969015770125</t>
  </si>
  <si>
    <t>-12.432288312768213</t>
  </si>
  <si>
    <t>7.368823318821649</t>
  </si>
  <si>
    <t>-3.612605934767826</t>
  </si>
  <si>
    <t>-0.3239292120741426</t>
  </si>
  <si>
    <t>-4965.5445349402535</t>
  </si>
  <si>
    <t>-5088.596699632752</t>
  </si>
  <si>
    <t>-3168.1553119469045</t>
  </si>
  <si>
    <t>-2993.0839382355134</t>
  </si>
  <si>
    <t>-644.2887129849203</t>
  </si>
  <si>
    <t>386.1643531262933</t>
  </si>
  <si>
    <t>-351.3454265760994</t>
  </si>
  <si>
    <t>-30.441767351606835</t>
  </si>
  <si>
    <t>296.23333333333335</t>
  </si>
  <si>
    <t>-351.6432226333333</t>
  </si>
  <si>
    <t>74.9742929124454</t>
  </si>
  <si>
    <t>74.67347413137652</t>
  </si>
  <si>
    <t>70.83016952060741</t>
  </si>
  <si>
    <t>92.78490234636305</t>
  </si>
  <si>
    <t>-418.84073454994495</t>
  </si>
  <si>
    <t>-10.243753117533277</t>
  </si>
  <si>
    <t>-0.06446859039550028</t>
  </si>
  <si>
    <t>-1.0722493493956562</t>
  </si>
  <si>
    <t>0.030206682824755467</t>
  </si>
  <si>
    <t>25.446910233460667</t>
  </si>
  <si>
    <t>-0.04438833953724851</t>
  </si>
  <si>
    <t>-0.8230331095841831</t>
  </si>
  <si>
    <t>1.1179938484465137</t>
  </si>
  <si>
    <t>-0.7898437756749146</t>
  </si>
  <si>
    <t>-0.7955872334496611</t>
  </si>
  <si>
    <t>2.0981030730775823</t>
  </si>
  <si>
    <t>1.7991736421954607</t>
  </si>
  <si>
    <t>469.8441562188988</t>
  </si>
  <si>
    <t>85.5932280328321</t>
  </si>
  <si>
    <t>83.12844835433947</t>
  </si>
  <si>
    <t>40.52425326211395</t>
  </si>
  <si>
    <t>38.75513942449127</t>
  </si>
  <si>
    <t>127.15017439914965</t>
  </si>
  <si>
    <t>194.11539185954842</t>
  </si>
  <si>
    <t>5811.458321143372</t>
  </si>
  <si>
    <t>5415.160865285126</t>
  </si>
  <si>
    <t>2760.2641657801837</t>
  </si>
  <si>
    <t>2723.1590572839136</t>
  </si>
  <si>
    <t>309.84810639478405</t>
  </si>
  <si>
    <t>311.2806730506625</t>
  </si>
  <si>
    <t>331.85635583162286</t>
  </si>
  <si>
    <t>332.10245755357835</t>
  </si>
  <si>
    <t>-0.176608604200028</t>
  </si>
  <si>
    <t>0.024172291326582003</t>
  </si>
  <si>
    <t>-0.3205692948566302</t>
  </si>
  <si>
    <t>-0.12005989870584291</t>
  </si>
  <si>
    <t>-3.8874586814885355</t>
  </si>
  <si>
    <t>-4.147738861944039</t>
  </si>
  <si>
    <t>-5.673126099118392</t>
  </si>
  <si>
    <t>-5.4943361969062625</t>
  </si>
  <si>
    <t>-13.743701762139507</t>
  </si>
  <si>
    <t>7.4488630260604065</t>
  </si>
  <si>
    <t>-4.339629220083386</t>
  </si>
  <si>
    <t>-0.21655942988074783</t>
  </si>
  <si>
    <t>-4977.366818315708</t>
  </si>
  <si>
    <t>-4925.424824207483</t>
  </si>
  <si>
    <t>-3161.822608517654</t>
  </si>
  <si>
    <t>-3165.8037856835667</t>
  </si>
  <si>
    <t>-668.9237296597312</t>
  </si>
  <si>
    <t>389.83217567778286</t>
  </si>
  <si>
    <t>-392.72127719751376</t>
  </si>
  <si>
    <t>-23.378738491663142</t>
  </si>
  <si>
    <t>296.26666666666665</t>
  </si>
  <si>
    <t>-351.6765559666667</t>
  </si>
  <si>
    <t>73.92517033838008</t>
  </si>
  <si>
    <t>73.97353513627317</t>
  </si>
  <si>
    <t>70.62545915871915</t>
  </si>
  <si>
    <t>93.24288112640524</t>
  </si>
  <si>
    <t>-419.54866184646477</t>
  </si>
  <si>
    <t>-10.237404741728044</t>
  </si>
  <si>
    <t>-0.06631803889703244</t>
  </si>
  <si>
    <t>-1.0749591779071606</t>
  </si>
  <si>
    <t>0.07427678485715608</t>
  </si>
  <si>
    <t>25.099613955625806</t>
  </si>
  <si>
    <t>-0.04895024023909717</t>
  </si>
  <si>
    <t>-0.8204514792127963</t>
  </si>
  <si>
    <t>0.6824525800305234</t>
  </si>
  <si>
    <t>-0.7130195706122452</t>
  </si>
  <si>
    <t>-1.8205870906209771</t>
  </si>
  <si>
    <t>2.1481869748968676</t>
  </si>
  <si>
    <t>1.6610609466282547</t>
  </si>
  <si>
    <t>467.2327632731204</t>
  </si>
  <si>
    <t>88.11308356079759</t>
  </si>
  <si>
    <t>86.47777401746376</t>
  </si>
  <si>
    <t>41.3687228940435</t>
  </si>
  <si>
    <t>39.93275049968046</t>
  </si>
  <si>
    <t>123.7048707009144</t>
  </si>
  <si>
    <t>190.93901243006854</t>
  </si>
  <si>
    <t>5664.469185973755</t>
  </si>
  <si>
    <t>5922.42947198675</t>
  </si>
  <si>
    <t>3162.5532218853095</t>
  </si>
  <si>
    <t>2871.9482373028372</t>
  </si>
  <si>
    <t>310.27390727264924</t>
  </si>
  <si>
    <t>309.84800778603926</t>
  </si>
  <si>
    <t>330.81419434413704</t>
  </si>
  <si>
    <t>331.63755280818145</t>
  </si>
  <si>
    <t>-0.16189801257501865</t>
  </si>
  <si>
    <t>0.030066603422107773</t>
  </si>
  <si>
    <t>-0.3231568642472548</t>
  </si>
  <si>
    <t>-0.10836795739936814</t>
  </si>
  <si>
    <t>-3.9913483283012656</t>
  </si>
  <si>
    <t>-3.733554755985209</t>
  </si>
  <si>
    <t>-4.587334307261424</t>
  </si>
  <si>
    <t>-4.404189185875889</t>
  </si>
  <si>
    <t>-12.742658332409837</t>
  </si>
  <si>
    <t>9.03467862404175</t>
  </si>
  <si>
    <t>-6.316681717884822</t>
  </si>
  <si>
    <t>-0.022437633495415166</t>
  </si>
  <si>
    <t>-4966.3415658149215</t>
  </si>
  <si>
    <t>-4977.39755374983</t>
  </si>
  <si>
    <t>-3295.7621308892208</t>
  </si>
  <si>
    <t>-2958.1207786304803</t>
  </si>
  <si>
    <t>-637.5587311714996</t>
  </si>
  <si>
    <t>432.6812564342199</t>
  </si>
  <si>
    <t>-473.87026375100163</t>
  </si>
  <si>
    <t>-9.045612328455498</t>
  </si>
  <si>
    <t>296.3</t>
  </si>
  <si>
    <t>0.8953383027154926</t>
  </si>
  <si>
    <t>72.35663952443274</t>
  </si>
  <si>
    <t>76.89829765847695</t>
  </si>
  <si>
    <t>68.91842452368003</t>
  </si>
  <si>
    <t>71.87166370446855</t>
  </si>
  <si>
    <t>71.17033212375857</t>
  </si>
  <si>
    <t>74.1236432521615</t>
  </si>
  <si>
    <t>66.57992310166617</t>
  </si>
  <si>
    <t>68.23957472775828</t>
  </si>
  <si>
    <t>70.59110204189203</t>
  </si>
  <si>
    <t>73.86968805546164</t>
  </si>
  <si>
    <t>65.43785395450377</t>
  </si>
  <si>
    <t>67.31351649030705</t>
  </si>
  <si>
    <t>68.99800807877803</t>
  </si>
  <si>
    <t>72.19896521759958</t>
  </si>
  <si>
    <t>63.95798518338322</t>
  </si>
  <si>
    <t>65.88076137540567</t>
  </si>
  <si>
    <t>0.18395930318210374</t>
  </si>
  <si>
    <t>0.46739616387168387</t>
  </si>
  <si>
    <t>0.20437727268396694</t>
  </si>
  <si>
    <t>-68.86794064710762</t>
  </si>
  <si>
    <t>-45.3485452074983</t>
  </si>
  <si>
    <t>-31.98216392972178</t>
  </si>
  <si>
    <t>-351.7098893</t>
  </si>
  <si>
    <t>73.09705500322532</t>
  </si>
  <si>
    <t>72.92977326604152</t>
  </si>
  <si>
    <t>70.35528637058935</t>
  </si>
  <si>
    <t>93.69390206851719</t>
  </si>
  <si>
    <t>-420.24754266873003</t>
  </si>
  <si>
    <t>-10.229958330007141</t>
  </si>
  <si>
    <t>-0.07257823721988407</t>
  </si>
  <si>
    <t>-1.0465391836751674</t>
  </si>
  <si>
    <t>0.11426115713342667</t>
  </si>
  <si>
    <t>24.757169725948412</t>
  </si>
  <si>
    <t>-0.047086524255525675</t>
  </si>
  <si>
    <t>-0.8196135113387848</t>
  </si>
  <si>
    <t>0.014765512300170813</t>
  </si>
  <si>
    <t>-0.5828406025715849</t>
  </si>
  <si>
    <t>-2.6994049595429406</t>
  </si>
  <si>
    <t>2.1619062977347356</t>
  </si>
  <si>
    <t>1.2589071417375166</t>
  </si>
  <si>
    <t>464.6850204752771</t>
  </si>
  <si>
    <t>89.9523294913343</t>
  </si>
  <si>
    <t>90.04180477561002</t>
  </si>
  <si>
    <t>43.80977574803432</t>
  </si>
  <si>
    <t>41.12664000030945</t>
  </si>
  <si>
    <t>120.92807895225585</t>
  </si>
  <si>
    <t>187.9266371748735</t>
  </si>
  <si>
    <t>5904.934011279617</t>
  </si>
  <si>
    <t>5695.319712249356</t>
  </si>
  <si>
    <t>3271.1197787228302</t>
  </si>
  <si>
    <t>3130.9997002376954</t>
  </si>
  <si>
    <t>309.53108523012617</t>
  </si>
  <si>
    <t>310.4679024891803</t>
  </si>
  <si>
    <t>330.43045475934633</t>
  </si>
  <si>
    <t>331.0368285691309</t>
  </si>
  <si>
    <t>-0.17444500198121832</t>
  </si>
  <si>
    <t>0.00378730573545121</t>
  </si>
  <si>
    <t>-0.3026799400941167</t>
  </si>
  <si>
    <t>-0.07293255236506352</t>
  </si>
  <si>
    <t>-3.766132131505313</t>
  </si>
  <si>
    <t>-3.888882588366964</t>
  </si>
  <si>
    <t>-3.683151591895614</t>
  </si>
  <si>
    <t>-3.5782821092225365</t>
  </si>
  <si>
    <t>-15.080775252714682</t>
  </si>
  <si>
    <t>7.482259779252954</t>
  </si>
  <si>
    <t>-7.78155494716155</t>
  </si>
  <si>
    <t>0.736370597842854</t>
  </si>
  <si>
    <t>-4935.929404516242</t>
  </si>
  <si>
    <t>-4951.6818676256</t>
  </si>
  <si>
    <t>-2976.893539454033</t>
  </si>
  <si>
    <t>-2885.5368488655718</t>
  </si>
  <si>
    <t>-717.6578302918822</t>
  </si>
  <si>
    <t>368.4422115327104</t>
  </si>
  <si>
    <t>-510.69252906570097</t>
  </si>
  <si>
    <t>50.56332847139927</t>
  </si>
  <si>
    <t>296.3333333333333</t>
  </si>
  <si>
    <t>-351.74322263333335</t>
  </si>
  <si>
    <t>71.8859654069918</t>
  </si>
  <si>
    <t>71.8329634689861</t>
  </si>
  <si>
    <t>69.7962811299281</t>
  </si>
  <si>
    <t>94.13810414973136</t>
  </si>
  <si>
    <t>-420.93749874790626</t>
  </si>
  <si>
    <t>-10.221016088891956</t>
  </si>
  <si>
    <t>-0.07068998451267834</t>
  </si>
  <si>
    <t>-1.0250308901246787</t>
  </si>
  <si>
    <t>0.1268916587448084</t>
  </si>
  <si>
    <t>24.413087597405596</t>
  </si>
  <si>
    <t>-0.040392440529634616</t>
  </si>
  <si>
    <t>-0.8166012908697492</t>
  </si>
  <si>
    <t>-0.31382931119980817</t>
  </si>
  <si>
    <t>-0.40228586409995215</t>
  </si>
  <si>
    <t>-3.234910003832875</t>
  </si>
  <si>
    <t>2.150847971027487</t>
  </si>
  <si>
    <t>1.1373704149315074</t>
  </si>
  <si>
    <t>462.9612437427062</t>
  </si>
  <si>
    <t>91.48287741056713</t>
  </si>
  <si>
    <t>90.68090028986892</t>
  </si>
  <si>
    <t>46.1103593345608</t>
  </si>
  <si>
    <t>43.76083561924871</t>
  </si>
  <si>
    <t>120.40444765088223</t>
  </si>
  <si>
    <t>185.20408350413697</t>
  </si>
  <si>
    <t>5600.115788917208</t>
  </si>
  <si>
    <t>5615.340516329847</t>
  </si>
  <si>
    <t>3464.3303177041385</t>
  </si>
  <si>
    <t>3242.80364853275</t>
  </si>
  <si>
    <t>310.4626073877903</t>
  </si>
  <si>
    <t>310.7018745537978</t>
  </si>
  <si>
    <t>329.92642837476546</t>
  </si>
  <si>
    <t>330.5986910458504</t>
  </si>
  <si>
    <t>-0.18412481560380356</t>
  </si>
  <si>
    <t>-0.004322988664089184</t>
  </si>
  <si>
    <t>-0.2711794112477787</t>
  </si>
  <si>
    <t>-0.030469119838680427</t>
  </si>
  <si>
    <t>-4.050264160405336</t>
  </si>
  <si>
    <t>-3.9719696539777467</t>
  </si>
  <si>
    <t>-3.1823040378077154</t>
  </si>
  <si>
    <t>-3.0404202543900123</t>
  </si>
  <si>
    <t>-13.820360627808242</t>
  </si>
  <si>
    <t>6.957505533417706</t>
  </si>
  <si>
    <t>-8.780823362042764</t>
  </si>
  <si>
    <t>1.9328264698390427</t>
  </si>
  <si>
    <t>-4957.493322449385</t>
  </si>
  <si>
    <t>-4927.378206441365</t>
  </si>
  <si>
    <t>-2864.2481273852286</t>
  </si>
  <si>
    <t>-2631.5048055000925</t>
  </si>
  <si>
    <t>-701.4671047019104</t>
  </si>
  <si>
    <t>348.919648501218</t>
  </si>
  <si>
    <t>-531.0930662451924</t>
  </si>
  <si>
    <t>120.73487110025127</t>
  </si>
  <si>
    <t>296.3666666666667</t>
  </si>
  <si>
    <t>-351.7765559666667</t>
  </si>
  <si>
    <t>70.76358698763042</t>
  </si>
  <si>
    <t>70.68032806811854</t>
  </si>
  <si>
    <t>69.00333875775016</t>
  </si>
  <si>
    <t>94.5755427766729</t>
  </si>
  <si>
    <t>-421.61864345267577</t>
  </si>
  <si>
    <t>-10.210519201738899</t>
  </si>
  <si>
    <t>-0.06686257517982926</t>
  </si>
  <si>
    <t>-1.0074368372133813</t>
  </si>
  <si>
    <t>0.09515736978673611</t>
  </si>
  <si>
    <t>24.087577059797198</t>
  </si>
  <si>
    <t>-0.03267104570433161</t>
  </si>
  <si>
    <t>-0.8075649959376352</t>
  </si>
  <si>
    <t>-0.7196118746600694</t>
  </si>
  <si>
    <t>-0.2176933851231892</t>
  </si>
  <si>
    <t>-3.1681771769389977</t>
  </si>
  <si>
    <t>2.116399493467263</t>
  </si>
  <si>
    <t>1.0187215460119452</t>
  </si>
  <si>
    <t>462.6672860886872</t>
  </si>
  <si>
    <t>90.75850220640545</t>
  </si>
  <si>
    <t>89.97436017398086</t>
  </si>
  <si>
    <t>48.03975871866445</t>
  </si>
  <si>
    <t>45.67582719967294</t>
  </si>
  <si>
    <t>121.87646295406529</t>
  </si>
  <si>
    <t>183.4672485388134</t>
  </si>
  <si>
    <t>5342.675230042533</t>
  </si>
  <si>
    <t>5312.597078624833</t>
  </si>
  <si>
    <t>3401.8959904252442</t>
  </si>
  <si>
    <t>3436.2685217551816</t>
  </si>
  <si>
    <t>311.17258591064035</t>
  </si>
  <si>
    <t>311.5582493527551</t>
  </si>
  <si>
    <t>330.06723349317554</t>
  </si>
  <si>
    <t>330.13821444535836</t>
  </si>
  <si>
    <t>-0.18922917184519383</t>
  </si>
  <si>
    <t>-0.006434020556454817</t>
  </si>
  <si>
    <t>-0.23569696103504462</t>
  </si>
  <si>
    <t>-0.006422963801699778</t>
  </si>
  <si>
    <t>-4.216359349262248</t>
  </si>
  <si>
    <t>-4.2264141733964005</t>
  </si>
  <si>
    <t>-3.02907741537906</t>
  </si>
  <si>
    <t>-2.9192268909668386</t>
  </si>
  <si>
    <t>-13.038992923892323</t>
  </si>
  <si>
    <t>6.090346726354867</t>
  </si>
  <si>
    <t>-8.094872497635974</t>
  </si>
  <si>
    <t>2.616767217419975</t>
  </si>
  <si>
    <t>-4847.326711998778</t>
  </si>
  <si>
    <t>-4874.589713922696</t>
  </si>
  <si>
    <t>-2724.330888579778</t>
  </si>
  <si>
    <t>-2723.4468796520177</t>
  </si>
  <si>
    <t>-679.0958237160758</t>
  </si>
  <si>
    <t>325.5805567085338</t>
  </si>
  <si>
    <t>-484.64174374178725</t>
  </si>
  <si>
    <t>163.0031524781831</t>
  </si>
  <si>
    <t>296.4</t>
  </si>
  <si>
    <t>0.896014584328019</t>
  </si>
  <si>
    <t>72.3562023399821</t>
  </si>
  <si>
    <t>76.89716998434722</t>
  </si>
  <si>
    <t>68.91535170637569</t>
  </si>
  <si>
    <t>71.86792143209841</t>
  </si>
  <si>
    <t>71.17894942819102</t>
  </si>
  <si>
    <t>74.12405307531232</t>
  </si>
  <si>
    <t>66.55077717368957</t>
  </si>
  <si>
    <t>68.2027482661021</t>
  </si>
  <si>
    <t>70.5986145723494</t>
  </si>
  <si>
    <t>73.86869249457803</t>
  </si>
  <si>
    <t>65.41016773550963</t>
  </si>
  <si>
    <t>67.27773012173421</t>
  </si>
  <si>
    <t>69.00418309292833</t>
  </si>
  <si>
    <t>72.19652511427795</t>
  </si>
  <si>
    <t>63.932088559781924</t>
  </si>
  <si>
    <t>65.84641866039298</t>
  </si>
  <si>
    <t>0.18403900258667075</t>
  </si>
  <si>
    <t>0.46757886592720155</t>
  </si>
  <si>
    <t>0.204460517670059</t>
  </si>
  <si>
    <t>-66.91391344831621</t>
  </si>
  <si>
    <t>-43.08299610446068</t>
  </si>
  <si>
    <t>-31.859910242427816</t>
  </si>
  <si>
    <t>-351.8098893</t>
  </si>
  <si>
    <t>69.42481384533835</t>
  </si>
  <si>
    <t>69.42669138166804</t>
  </si>
  <si>
    <t>68.13332079241218</t>
  </si>
  <si>
    <t>95.00634355364956</t>
  </si>
  <si>
    <t>-422.2910011743409</t>
  </si>
  <si>
    <t>-10.198820438628703</t>
  </si>
  <si>
    <t>-0.05515006514759477</t>
  </si>
  <si>
    <t>-0.9890385088935705</t>
  </si>
  <si>
    <t>0.05533757373439145</t>
  </si>
  <si>
    <t>23.747156893561243</t>
  </si>
  <si>
    <t>-0.0265384209301499</t>
  </si>
  <si>
    <t>-0.7908760531714691</t>
  </si>
  <si>
    <t>-1.2602323191997258</t>
  </si>
  <si>
    <t>-0.04487764684598956</t>
  </si>
  <si>
    <t>-2.385189836560599</t>
  </si>
  <si>
    <t>2.0543178375876563</t>
  </si>
  <si>
    <t>0.9624167984205054</t>
  </si>
  <si>
    <t>463.22237426498594</t>
  </si>
  <si>
    <t>88.77127326759074</t>
  </si>
  <si>
    <t>88.00555582571286</t>
  </si>
  <si>
    <t>49.2765557589986</t>
  </si>
  <si>
    <t>47.91168866288146</t>
  </si>
  <si>
    <t>124.82172796803437</t>
  </si>
  <si>
    <t>181.5414201650386</t>
  </si>
  <si>
    <t>5023.345728227499</t>
  </si>
  <si>
    <t>4973.8547579955075</t>
  </si>
  <si>
    <t>3649.447101742662</t>
  </si>
  <si>
    <t>3243.895791373177</t>
  </si>
  <si>
    <t>312.15596556127053</t>
  </si>
  <si>
    <t>312.5511749975293</t>
  </si>
  <si>
    <t>329.39798360694846</t>
  </si>
  <si>
    <t>330.5913443671865</t>
  </si>
  <si>
    <t>-0.18072335634603076</t>
  </si>
  <si>
    <t>0.012117231205696914</t>
  </si>
  <si>
    <t>-0.21041664300569968</t>
  </si>
  <si>
    <t>0.020822855509325486</t>
  </si>
  <si>
    <t>-4.640808086146456</t>
  </si>
  <si>
    <t>-4.5171242384814505</t>
  </si>
  <si>
    <t>-2.846893784128133</t>
  </si>
  <si>
    <t>-2.7381098407725055</t>
  </si>
  <si>
    <t>-10.55277345441118</t>
  </si>
  <si>
    <t>5.8476033694105825</t>
  </si>
  <si>
    <t>-8.78732303688957</t>
  </si>
  <si>
    <t>3.4668214675697193</t>
  </si>
  <si>
    <t>-4845.675458998051</t>
  </si>
  <si>
    <t>-4819.812319343146</t>
  </si>
  <si>
    <t>-2786.3161405394344</t>
  </si>
  <si>
    <t>-2464.112383372914</t>
  </si>
  <si>
    <t>-599.3799765431216</t>
  </si>
  <si>
    <t>336.13745998828165</t>
  </si>
  <si>
    <t>-500.4695994891876</t>
  </si>
  <si>
    <t>208.9096750767064</t>
  </si>
  <si>
    <t>296.43333333333334</t>
  </si>
  <si>
    <t>-351.8432226333334</t>
  </si>
  <si>
    <t>68.02195623867809</t>
  </si>
  <si>
    <t>68.26735733107918</t>
  </si>
  <si>
    <t>67.1777151658921</t>
  </si>
  <si>
    <t>95.43060699179074</t>
  </si>
  <si>
    <t>-422.954414522262</t>
  </si>
  <si>
    <t>-10.186359354723239</t>
  </si>
  <si>
    <t>-0.0508288885098062</t>
  </si>
  <si>
    <t>-0.9462020134563182</t>
  </si>
  <si>
    <t>-0.006204756305609245</t>
  </si>
  <si>
    <t>23.436650307794338</t>
  </si>
  <si>
    <t>-0.020699856094393634</t>
  </si>
  <si>
    <t>-0.7767277720407108</t>
  </si>
  <si>
    <t>-1.172945327268228</t>
  </si>
  <si>
    <t>0.0527123291845286</t>
  </si>
  <si>
    <t>-1.1292339903429047</t>
  </si>
  <si>
    <t>1.9810530987481376</t>
  </si>
  <si>
    <t>0.8346480279157106</t>
  </si>
  <si>
    <t>465.1109795671276</t>
  </si>
  <si>
    <t>85.83486163253984</t>
  </si>
  <si>
    <t>85.45315309100489</t>
  </si>
  <si>
    <t>50.88407356354949</t>
  </si>
  <si>
    <t>48.094219182679225</t>
  </si>
  <si>
    <t>128.8453506319243</t>
  </si>
  <si>
    <t>180.0883047446768</t>
  </si>
  <si>
    <t>4423.847846065623</t>
  </si>
  <si>
    <t>4654.907833642807</t>
  </si>
  <si>
    <t>3374.004875129291</t>
  </si>
  <si>
    <t>3076.37341813303</t>
  </si>
  <si>
    <t>313.87024616508</t>
  </si>
  <si>
    <t>313.47593164689295</t>
  </si>
  <si>
    <t>330.1304900762216</t>
  </si>
  <si>
    <t>331.0632809328533</t>
  </si>
  <si>
    <t>-0.1848750223428143</t>
  </si>
  <si>
    <t>0.014182321234989024</t>
  </si>
  <si>
    <t>-0.18683901754304588</t>
  </si>
  <si>
    <t>0.024770793987240067</t>
  </si>
  <si>
    <t>-5.253534201075258</t>
  </si>
  <si>
    <t>-4.792085507565507</t>
  </si>
  <si>
    <t>-2.888634661005682</t>
  </si>
  <si>
    <t>-2.8290838597911243</t>
  </si>
  <si>
    <t>-8.181710172584017</t>
  </si>
  <si>
    <t>4.922729386459963</t>
  </si>
  <si>
    <t>-7.318330098464137</t>
  </si>
  <si>
    <t>3.3793024398467404</t>
  </si>
  <si>
    <t>-4614.58464570507</t>
  </si>
  <si>
    <t>-4710.489807983788</t>
  </si>
  <si>
    <t>-2628.346926755095</t>
  </si>
  <si>
    <t>-2403.7614280833905</t>
  </si>
  <si>
    <t>-536.1534249662777</t>
  </si>
  <si>
    <t>303.52175161310254</t>
  </si>
  <si>
    <t>-433.69269235608107</t>
  </si>
  <si>
    <t>210.9845006818495</t>
  </si>
  <si>
    <t>296.46666666666664</t>
  </si>
  <si>
    <t>-351.8765559666667</t>
  </si>
  <si>
    <t>66.78646948765869</t>
  </si>
  <si>
    <t>67.09840958073205</t>
  </si>
  <si>
    <t>66.19129484092213</t>
  </si>
  <si>
    <t>95.84859243758756</t>
  </si>
  <si>
    <t>-423.60898902798135</t>
  </si>
  <si>
    <t>-10.173852014626624</t>
  </si>
  <si>
    <t>-0.04428758070732788</t>
  </si>
  <si>
    <t>-0.9456819190418239</t>
  </si>
  <si>
    <t>-0.08304381793307612</t>
  </si>
  <si>
    <t>23.131736367604628</t>
  </si>
  <si>
    <t>-0.015664720969473876</t>
  </si>
  <si>
    <t>-0.7548452190423868</t>
  </si>
  <si>
    <t>-1.3085921875583426</t>
  </si>
  <si>
    <t>0.06640498575349965</t>
  </si>
  <si>
    <t>0.5130498132494129</t>
  </si>
  <si>
    <t>1.9094487684107326</t>
  </si>
  <si>
    <t>0.7114215299172063</t>
  </si>
  <si>
    <t>467.73102507204106</t>
  </si>
  <si>
    <t>81.45801465227116</t>
  </si>
  <si>
    <t>82.10033950502033</t>
  </si>
  <si>
    <t>50.796270946681084</t>
  </si>
  <si>
    <t>47.17595065530743</t>
  </si>
  <si>
    <t>133.0914984983353</t>
  </si>
  <si>
    <t>180.03918602987596</t>
  </si>
  <si>
    <t>4341.56321894692</t>
  </si>
  <si>
    <t>4531.98053324003</t>
  </si>
  <si>
    <t>3255.357121716554</t>
  </si>
  <si>
    <t>2836.5067928069116</t>
  </si>
  <si>
    <t>314.2234896101083</t>
  </si>
  <si>
    <t>313.90644514909206</t>
  </si>
  <si>
    <t>330.47184983702164</t>
  </si>
  <si>
    <t>331.7099656213044</t>
  </si>
  <si>
    <t>-0.212746909109827</t>
  </si>
  <si>
    <t>0.005984428059885388</t>
  </si>
  <si>
    <t>-0.15506131632821774</t>
  </si>
  <si>
    <t>0.037450853999045575</t>
  </si>
  <si>
    <t>-5.587141192776665</t>
  </si>
  <si>
    <t>-5.108146637587237</t>
  </si>
  <si>
    <t>-2.989393460470968</t>
  </si>
  <si>
    <t>-2.929345903278069</t>
  </si>
  <si>
    <t>-7.365437743967269</t>
  </si>
  <si>
    <t>4.30630021568952</t>
  </si>
  <si>
    <t>-5.981881310206163</t>
  </si>
  <si>
    <t>3.261313004425189</t>
  </si>
  <si>
    <t>-4745.8875855507795</t>
  </si>
  <si>
    <t>-4730.566958744128</t>
  </si>
  <si>
    <t>-2616.045879578281</t>
  </si>
  <si>
    <t>-2294.8499788011864</t>
  </si>
  <si>
    <t>-531.6793566869503</t>
  </si>
  <si>
    <t>274.1385749376317</t>
  </si>
  <si>
    <t>-364.23282807532314</t>
  </si>
  <si>
    <t>214.0905416058254</t>
  </si>
  <si>
    <t>296.5</t>
  </si>
  <si>
    <t>0.896669593407526</t>
  </si>
  <si>
    <t>72.3554279480807</t>
  </si>
  <si>
    <t>76.89510977777621</t>
  </si>
  <si>
    <t>68.91205654857228</t>
  </si>
  <si>
    <t>71.86422114401995</t>
  </si>
  <si>
    <t>71.18282745953377</t>
  </si>
  <si>
    <t>74.11867953722418</t>
  </si>
  <si>
    <t>66.517769779868</t>
  </si>
  <si>
    <t>68.16384355839799</t>
  </si>
  <si>
    <t>70.60154838642416</t>
  </si>
  <si>
    <t>73.8621112955244</t>
  </si>
  <si>
    <t>65.37857210067448</t>
  </si>
  <si>
    <t>67.23981154313367</t>
  </si>
  <si>
    <t>69.00605889879198</t>
  </si>
  <si>
    <t>72.18888077243672</t>
  </si>
  <si>
    <t>63.902222883281546</t>
  </si>
  <si>
    <t>65.80992363407064</t>
  </si>
  <si>
    <t>0.18410880568114346</t>
  </si>
  <si>
    <t>0.46772948936393444</t>
  </si>
  <si>
    <t>0.20452813842541928</t>
  </si>
  <si>
    <t>-63.56778803522592</t>
  </si>
  <si>
    <t>-39.25877271329543</t>
  </si>
  <si>
    <t>-31.727182843904053</t>
  </si>
  <si>
    <t>-351.9098893000001</t>
  </si>
  <si>
    <t>65.80088776392002</t>
  </si>
  <si>
    <t>66.46538763042696</t>
  </si>
  <si>
    <t>65.17724761753793</t>
  </si>
  <si>
    <t>96.26042196588136</t>
  </si>
  <si>
    <t>-424.2548979393655</t>
  </si>
  <si>
    <t>-10.162032252103382</t>
  </si>
  <si>
    <t>-0.04499269823127222</t>
  </si>
  <si>
    <t>-0.896049469430431</t>
  </si>
  <si>
    <t>-0.1158966366364867</t>
  </si>
  <si>
    <t>22.834452084980885</t>
  </si>
  <si>
    <t>-0.00980854021457121</t>
  </si>
  <si>
    <t>-0.7405031352076883</t>
  </si>
  <si>
    <t>-1.5936472794839909</t>
  </si>
  <si>
    <t>-0.00572970850795998</t>
  </si>
  <si>
    <t>1.723707542864489</t>
  </si>
  <si>
    <t>1.8283129813968835</t>
  </si>
  <si>
    <t>0.7370496877986551</t>
  </si>
  <si>
    <t>470.52137703958044</t>
  </si>
  <si>
    <t>77.77805001314488</t>
  </si>
  <si>
    <t>79.5950333064525</t>
  </si>
  <si>
    <t>49.84152197659833</t>
  </si>
  <si>
    <t>45.51341100900959</t>
  </si>
  <si>
    <t>136.59306041630992</t>
  </si>
  <si>
    <t>180.97753140889728</t>
  </si>
  <si>
    <t>4088.44533464738</t>
  </si>
  <si>
    <t>4463.734646783759</t>
  </si>
  <si>
    <t>2938.688934400294</t>
  </si>
  <si>
    <t>2618.4399986557687</t>
  </si>
  <si>
    <t>314.9492943817853</t>
  </si>
  <si>
    <t>314.04192972658416</t>
  </si>
  <si>
    <t>331.34285503518294</t>
  </si>
  <si>
    <t>332.31552360128626</t>
  </si>
  <si>
    <t>-0.25498438305301074</t>
  </si>
  <si>
    <t>-0.029114381187582857</t>
  </si>
  <si>
    <t>-0.12721495911767852</t>
  </si>
  <si>
    <t>0.04991233942682216</t>
  </si>
  <si>
    <t>-5.723251598926659</t>
  </si>
  <si>
    <t>-4.659758009376723</t>
  </si>
  <si>
    <t>-3.1827931982060558</t>
  </si>
  <si>
    <t>-3.115126355566013</t>
  </si>
  <si>
    <t>-7.981181582570514</t>
  </si>
  <si>
    <t>3.0698379647816694</t>
  </si>
  <si>
    <t>-4.557548511927151</t>
  </si>
  <si>
    <t>3.0770872792397554</t>
  </si>
  <si>
    <t>-4471.712854214184</t>
  </si>
  <si>
    <t>-4470.211709041168</t>
  </si>
  <si>
    <t>-2490.15455412247</t>
  </si>
  <si>
    <t>-2236.0911771128926</t>
  </si>
  <si>
    <t>-571.4882728837466</t>
  </si>
  <si>
    <t>194.2387807938262</t>
  </si>
  <si>
    <t>-294.4186735170299</t>
  </si>
  <si>
    <t>213.61976504782322</t>
  </si>
  <si>
    <t>296.5333333333333</t>
  </si>
  <si>
    <t>-351.94322263333333</t>
  </si>
  <si>
    <t>65.19066878844352</t>
  </si>
  <si>
    <t>65.25709408951438</t>
  </si>
  <si>
    <t>64.21938703097678</t>
  </si>
  <si>
    <t>96.66628635384298</t>
  </si>
  <si>
    <t>-424.8926135092106</t>
  </si>
  <si>
    <t>-10.151341388933444</t>
  </si>
  <si>
    <t>-0.06072267303224184</t>
  </si>
  <si>
    <t>-0.9066976599179899</t>
  </si>
  <si>
    <t>-0.1511473809228927</t>
  </si>
  <si>
    <t>22.543700898201728</t>
  </si>
  <si>
    <t>-0.0025163736204318974</t>
  </si>
  <si>
    <t>-0.7237824508835997</t>
  </si>
  <si>
    <t>-1.927762383392078</t>
  </si>
  <si>
    <t>-0.13794595941639237</t>
  </si>
  <si>
    <t>2.7752668824460485</t>
  </si>
  <si>
    <t>1.7216183140163923</t>
  </si>
  <si>
    <t>0.8601887742876141</t>
  </si>
  <si>
    <t>472.976201440818</t>
  </si>
  <si>
    <t>74.61538122750251</t>
  </si>
  <si>
    <t>76.45019237045638</t>
  </si>
  <si>
    <t>48.322860304448795</t>
  </si>
  <si>
    <t>43.54483304261638</t>
  </si>
  <si>
    <t>139.44472916050958</t>
  </si>
  <si>
    <t>183.45994799623205</t>
  </si>
  <si>
    <t>4454.921021640098</t>
  </si>
  <si>
    <t>4346.201159237141</t>
  </si>
  <si>
    <t>2826.0078037120975</t>
  </si>
  <si>
    <t>2500.7537223119903</t>
  </si>
  <si>
    <t>313.9276387757485</t>
  </si>
  <si>
    <t>314.4775028601767</t>
  </si>
  <si>
    <t>331.63353966994407</t>
  </si>
  <si>
    <t>332.6497425802844</t>
  </si>
  <si>
    <t>-0.3526855583112882</t>
  </si>
  <si>
    <t>-0.1094474446401169</t>
  </si>
  <si>
    <t>-0.10422078361282794</t>
  </si>
  <si>
    <t>0.06754999725539934</t>
  </si>
  <si>
    <t>-5.269058985559217</t>
  </si>
  <si>
    <t>-5.174696940422076</t>
  </si>
  <si>
    <t>-3.316602050098454</t>
  </si>
  <si>
    <t>-3.2337025189225597</t>
  </si>
  <si>
    <t>-12.000851355960584</t>
  </si>
  <si>
    <t>0.21414439377188588</t>
  </si>
  <si>
    <t>-3.6458969280147273</t>
  </si>
  <si>
    <t>3.1326827411078213</t>
  </si>
  <si>
    <t>-4616.749704627613</t>
  </si>
  <si>
    <t>-4546.442562732598</t>
  </si>
  <si>
    <t>-2448.3668236998096</t>
  </si>
  <si>
    <t>-2209.9917935047906</t>
  </si>
  <si>
    <t>-779.6087155969547</t>
  </si>
  <si>
    <t>32.24251013339273</t>
  </si>
  <si>
    <t>-239.80391282836445</t>
  </si>
  <si>
    <t>225.69049879138245</t>
  </si>
  <si>
    <t>296.56666666666666</t>
  </si>
  <si>
    <t>-351.9765559666667</t>
  </si>
  <si>
    <t>65.05698122656028</t>
  </si>
  <si>
    <t>64.97117037762408</t>
  </si>
  <si>
    <t>63.17048299233672</t>
  </si>
  <si>
    <t>97.06621045168228</t>
  </si>
  <si>
    <t>-425.522293775618</t>
  </si>
  <si>
    <t>-10.142051528257541</t>
  </si>
  <si>
    <t>-0.0855312440263984</t>
  </si>
  <si>
    <t>-0.8629372267915157</t>
  </si>
  <si>
    <t>-0.13923288107435208</t>
  </si>
  <si>
    <t>22.257260640674687</t>
  </si>
  <si>
    <t>0.007815193364150153</t>
  </si>
  <si>
    <t>-0.7177715120999228</t>
  </si>
  <si>
    <t>-2.133275710897959</t>
  </si>
  <si>
    <t>-0.3123224905485362</t>
  </si>
  <si>
    <t>2.933275398480691</t>
  </si>
  <si>
    <t>1.6082322699225076</t>
  </si>
  <si>
    <t>1.4568324728416457</t>
  </si>
  <si>
    <t>474.6959092798497</t>
  </si>
  <si>
    <t>74.35356689370778</t>
  </si>
  <si>
    <t>74.67607705586866</t>
  </si>
  <si>
    <t>45.969972703353186</t>
  </si>
  <si>
    <t>41.47407174577927</t>
  </si>
  <si>
    <t>139.58215071202395</t>
  </si>
  <si>
    <t>187.8772202190556</t>
  </si>
  <si>
    <t>4758.86464658708</t>
  </si>
  <si>
    <t>4621.455561402638</t>
  </si>
  <si>
    <t>2361.3029844095204</t>
  </si>
  <si>
    <t>2175.590518367278</t>
  </si>
  <si>
    <t>312.9944916461157</t>
  </si>
  <si>
    <t>313.62826990860896</t>
  </si>
  <si>
    <t>332.95069888861065</t>
  </si>
  <si>
    <t>333.5079979890462</t>
  </si>
  <si>
    <t>-0.470408978069774</t>
  </si>
  <si>
    <t>-0.22511621257374248</t>
  </si>
  <si>
    <t>-0.09212298697785425</t>
  </si>
  <si>
    <t>0.05729832486172387</t>
  </si>
  <si>
    <t>-4.312065347707925</t>
  </si>
  <si>
    <t>-4.268174847648278</t>
  </si>
  <si>
    <t>-3.7419618799234367</t>
  </si>
  <si>
    <t>-3.5696960189207587</t>
  </si>
  <si>
    <t>-18.45684955535399</t>
  </si>
  <si>
    <t>-2.0525718495503513</t>
  </si>
  <si>
    <t>-2.4914513265900293</t>
  </si>
  <si>
    <t>2.3133851639109277</t>
  </si>
  <si>
    <t>-4419.10908828792</t>
  </si>
  <si>
    <t>-4379.237997132384</t>
  </si>
  <si>
    <t>-2298.2159152470654</t>
  </si>
  <si>
    <t>-2044.325796435047</t>
  </si>
  <si>
    <t>-1057.495266114058</t>
  </si>
  <si>
    <t>-122.94461515114372</t>
  </si>
  <si>
    <t>-190.3554954541075</t>
  </si>
  <si>
    <t>175.52128829148546</t>
  </si>
  <si>
    <t>296.6</t>
  </si>
  <si>
    <t>0.8972877794976251</t>
  </si>
  <si>
    <t>72.35288918369714</t>
  </si>
  <si>
    <t>76.89129815449094</t>
  </si>
  <si>
    <t>68.90882878828661</t>
  </si>
  <si>
    <t>71.86004975150152</t>
  </si>
  <si>
    <t>71.18294300840068</t>
  </si>
  <si>
    <t>74.10752969876043</t>
  </si>
  <si>
    <t>66.48704478925222</t>
  </si>
  <si>
    <t>68.1216725145138</t>
  </si>
  <si>
    <t>70.6009383485305</t>
  </si>
  <si>
    <t>73.84981434302492</t>
  </si>
  <si>
    <t>65.34934495799168</t>
  </si>
  <si>
    <t>67.19861175418892</t>
  </si>
  <si>
    <t>69.0046833145661</t>
  </si>
  <si>
    <t>72.17573528512219</t>
  </si>
  <si>
    <t>63.87483979579187</t>
  </si>
  <si>
    <t>65.77015426492737</t>
  </si>
  <si>
    <t>0.18419132643596514</t>
  </si>
  <si>
    <t>0.46786845814884076</t>
  </si>
  <si>
    <t>0.20458790749402486</t>
  </si>
  <si>
    <t>-60.985648210435016</t>
  </si>
  <si>
    <t>-36.37602845270991</t>
  </si>
  <si>
    <t>-31.451711525693554</t>
  </si>
  <si>
    <t>-352.0098893</t>
  </si>
  <si>
    <t>64.55286450273795</t>
  </si>
  <si>
    <t>64.2667371600968</t>
  </si>
  <si>
    <t>62.22457576533758</t>
  </si>
  <si>
    <t>97.46013514353427</t>
  </si>
  <si>
    <t>-426.14466843010405</t>
  </si>
  <si>
    <t>-10.134083502675999</t>
  </si>
  <si>
    <t>-0.12239153969390368</t>
  </si>
  <si>
    <t>-0.8876205636120754</t>
  </si>
  <si>
    <t>-0.1125947588709014</t>
  </si>
  <si>
    <t>21.963489583090645</t>
  </si>
  <si>
    <t>0.01817506384492636</t>
  </si>
  <si>
    <t>-0.7049712474851503</t>
  </si>
  <si>
    <t>-2.787177719486912</t>
  </si>
  <si>
    <t>-0.45611423291854813</t>
  </si>
  <si>
    <t>2.0412910914297244</t>
  </si>
  <si>
    <t>1.4544779428839951</t>
  </si>
  <si>
    <t>2.419438472514481</t>
  </si>
  <si>
    <t>475.2809507833494</t>
  </si>
  <si>
    <t>75.53115839659782</t>
  </si>
  <si>
    <t>74.10053755399522</t>
  </si>
  <si>
    <t>43.57883631812996</t>
  </si>
  <si>
    <t>39.11589683556912</t>
  </si>
  <si>
    <t>138.82288584786366</t>
  </si>
  <si>
    <t>191.006263114767</t>
  </si>
  <si>
    <t>5033.01920210686</t>
  </si>
  <si>
    <t>4650.73445256481</t>
  </si>
  <si>
    <t>2507.0003449739866</t>
  </si>
  <si>
    <t>2359.0701703160153</t>
  </si>
  <si>
    <t>312.1794772573876</t>
  </si>
  <si>
    <t>313.5242199458296</t>
  </si>
  <si>
    <t>332.51152368214673</t>
  </si>
  <si>
    <t>333.0726528079564</t>
  </si>
  <si>
    <t>-0.6472221404469043</t>
  </si>
  <si>
    <t>-0.40425360509455144</t>
  </si>
  <si>
    <t>-0.11465267258076345</t>
  </si>
  <si>
    <t>0.04604044918917477</t>
  </si>
  <si>
    <t>-3.958496356645833</t>
  </si>
  <si>
    <t>-4.116644184271348</t>
  </si>
  <si>
    <t>-3.9666686936027635</t>
  </si>
  <si>
    <t>-3.696415334379168</t>
  </si>
  <si>
    <t>-26.18966177818655</t>
  </si>
  <si>
    <t>-6.443803626966099</t>
  </si>
  <si>
    <t>-2.6875995953401812</t>
  </si>
  <si>
    <t>2.3775033182403966</t>
  </si>
  <si>
    <t>-4361.327597118248</t>
  </si>
  <si>
    <t>-4293.931443433282</t>
  </si>
  <si>
    <t>-2490.880430975635</t>
  </si>
  <si>
    <t>-2287.4460934809804</t>
  </si>
  <si>
    <t>-1430.7163589382503</t>
  </si>
  <si>
    <t>-389.5590332396422</t>
  </si>
  <si>
    <t>-203.159332797279</t>
  </si>
  <si>
    <t>180.5788741656397</t>
  </si>
  <si>
    <t>296.6333333333333</t>
  </si>
  <si>
    <t>-352.04322263333336</t>
  </si>
  <si>
    <t>63.919833882232346</t>
  </si>
  <si>
    <t>63.40073338217717</t>
  </si>
  <si>
    <t>61.4330795681485</t>
  </si>
  <si>
    <t>97.8477624824041</t>
  </si>
  <si>
    <t>-426.7599990343753</t>
  </si>
  <si>
    <t>-10.127218652336975</t>
  </si>
  <si>
    <t>-0.1664189051580075</t>
  </si>
  <si>
    <t>-0.8556784055940857</t>
  </si>
  <si>
    <t>-0.11528820256827035</t>
  </si>
  <si>
    <t>21.68136652818208</t>
  </si>
  <si>
    <t>0.027241168993004387</t>
  </si>
  <si>
    <t>-0.689156684700889</t>
  </si>
  <si>
    <t>-3.7331410513843863</t>
  </si>
  <si>
    <t>-0.5472414072926602</t>
  </si>
  <si>
    <t>1.0420196681549785</t>
  </si>
  <si>
    <t>1.261315767109669</t>
  </si>
  <si>
    <t>3.784109625341034</t>
  </si>
  <si>
    <t>475.8513704995377</t>
  </si>
  <si>
    <t>77.65034466081897</t>
  </si>
  <si>
    <t>73.72962147610495</t>
  </si>
  <si>
    <t>42.102025705061536</t>
  </si>
  <si>
    <t>37.52984747030962</t>
  </si>
  <si>
    <t>137.8134305028787</t>
  </si>
  <si>
    <t>194.07953446204849</t>
  </si>
  <si>
    <t>5189.20726267964</t>
  </si>
  <si>
    <t>4577.677988520078</t>
  </si>
  <si>
    <t>2512.1299691220847</t>
  </si>
  <si>
    <t>1898.8323023730732</t>
  </si>
  <si>
    <t>311.7081016064287</t>
  </si>
  <si>
    <t>313.72210673879476</t>
  </si>
  <si>
    <t>332.57317256858533</t>
  </si>
  <si>
    <t>334.2328580922355</t>
  </si>
  <si>
    <t>-0.8268686852761715</t>
  </si>
  <si>
    <t>-0.5903492652243452</t>
  </si>
  <si>
    <t>-0.1534594864113869</t>
  </si>
  <si>
    <t>0.0021886228765498478</t>
  </si>
  <si>
    <t>-3.8461513417477367</t>
  </si>
  <si>
    <t>-4.170212016413394</t>
  </si>
  <si>
    <t>-4.084124353889251</t>
  </si>
  <si>
    <t>-3.6678882201040266</t>
  </si>
  <si>
    <t>-32.86817614577532</t>
  </si>
  <si>
    <t>-10.757989654735075</t>
  </si>
  <si>
    <t>-3.391897781614232</t>
  </si>
  <si>
    <t>0.9640505742714005</t>
  </si>
  <si>
    <t>-4346.429685013774</t>
  </si>
  <si>
    <t>-4250.336757190107</t>
  </si>
  <si>
    <t>-2560.1648046343803</t>
  </si>
  <si>
    <t>-1813.6808462287509</t>
  </si>
  <si>
    <t>-1770.9799580619776</t>
  </si>
  <si>
    <t>-650.8256061383884</t>
  </si>
  <si>
    <t>-245.71859174351246</t>
  </si>
  <si>
    <t>81.02219401673713</t>
  </si>
  <si>
    <t>296.6666666666667</t>
  </si>
  <si>
    <t>-352.07655596666666</t>
  </si>
  <si>
    <t>63.12782172195984</t>
  </si>
  <si>
    <t>62.403216003604946</t>
  </si>
  <si>
    <t>60.75608570151941</t>
  </si>
  <si>
    <t>98.2287855206389</t>
  </si>
  <si>
    <t>-427.3686912223395</t>
  </si>
  <si>
    <t>-10.121421016051602</t>
  </si>
  <si>
    <t>-0.2149006797610309</t>
  </si>
  <si>
    <t>-0.86436363986925</t>
  </si>
  <si>
    <t>-0.08906156790388592</t>
  </si>
  <si>
    <t>21.38342552033773</t>
  </si>
  <si>
    <t>0.034866221227618725</t>
  </si>
  <si>
    <t>-0.6541185355483162</t>
  </si>
  <si>
    <t>-3.8446916249835215</t>
  </si>
  <si>
    <t>-0.5692077087231258</t>
  </si>
  <si>
    <t>-0.2291037903003636</t>
  </si>
  <si>
    <t>1.01767844119515</t>
  </si>
  <si>
    <t>5.287291263062466</t>
  </si>
  <si>
    <t>475.5351278699729</t>
  </si>
  <si>
    <t>79.85647503299373</t>
  </si>
  <si>
    <t>73.18509251815453</t>
  </si>
  <si>
    <t>42.20194662324173</t>
  </si>
  <si>
    <t>35.062699886225246</t>
  </si>
  <si>
    <t>137.19632115607365</t>
  </si>
  <si>
    <t>193.79859736741173</t>
  </si>
  <si>
    <t>5172.490835147052</t>
  </si>
  <si>
    <t>4434.392766802874</t>
  </si>
  <si>
    <t>3137.485875885489</t>
  </si>
  <si>
    <t>2195.8142725052153</t>
  </si>
  <si>
    <t>311.7405892109104</t>
  </si>
  <si>
    <t>314.1412806684412</t>
  </si>
  <si>
    <t>330.87392098941586</t>
  </si>
  <si>
    <t>333.53466597031826</t>
  </si>
  <si>
    <t>-1.0401406351967564</t>
  </si>
  <si>
    <t>-0.8126928490383787</t>
  </si>
  <si>
    <t>-0.2450619519307382</t>
  </si>
  <si>
    <t>-0.06382362813017209</t>
  </si>
  <si>
    <t>-3.8871067348068786</t>
  </si>
  <si>
    <t>-4.355670544934217</t>
  </si>
  <si>
    <t>-4.158692062324244</t>
  </si>
  <si>
    <t>-3.6183766104906203</t>
  </si>
  <si>
    <t>-37.61535487745598</t>
  </si>
  <si>
    <t>-14.92639398969219</t>
  </si>
  <si>
    <t>-5.54894260295437</t>
  </si>
  <si>
    <t>0.4332035799044103</t>
  </si>
  <si>
    <t>-4305.497189475938</t>
  </si>
  <si>
    <t>-4221.610025163744</t>
  </si>
  <si>
    <t>-3123.6924194499156</t>
  </si>
  <si>
    <t>-2082.841442773029</t>
  </si>
  <si>
    <t>-2061.488039738009</t>
  </si>
  <si>
    <t>-913.3787623255662</t>
  </si>
  <si>
    <t>-378.2847851822022</t>
  </si>
  <si>
    <t>41.389291620618</t>
  </si>
  <si>
    <t>296.7</t>
  </si>
  <si>
    <t>0.8978940955592954</t>
  </si>
  <si>
    <t>72.35104321989533</t>
  </si>
  <si>
    <t>76.88715366455538</t>
  </si>
  <si>
    <t>68.90515460554218</t>
  </si>
  <si>
    <t>71.8555873379744</t>
  </si>
  <si>
    <t>71.18285387647354</t>
  </si>
  <si>
    <t>74.09383544290817</t>
  </si>
  <si>
    <t>66.45216300340572</t>
  </si>
  <si>
    <t>68.07622589873104</t>
  </si>
  <si>
    <t>70.60047932230306</t>
  </si>
  <si>
    <t>73.8351103875526</t>
  </si>
  <si>
    <t>65.31608139052547</t>
  </si>
  <si>
    <t>67.15412881192253</t>
  </si>
  <si>
    <t>69.003812848889</t>
  </si>
  <si>
    <t>72.1603918415429</t>
  </si>
  <si>
    <t>63.84354030955318</t>
  </si>
  <si>
    <t>65.72715576958772</t>
  </si>
  <si>
    <t>0.18426159110801138</t>
  </si>
  <si>
    <t>0.46801476480344906</t>
  </si>
  <si>
    <t>0.2046497065085346</t>
  </si>
  <si>
    <t>-56.49780088316266</t>
  </si>
  <si>
    <t>-31.68839900737477</t>
  </si>
  <si>
    <t>-30.99308248271328</t>
  </si>
  <si>
    <t>-352.1098893</t>
  </si>
  <si>
    <t>62.40348004713172</t>
  </si>
  <si>
    <t>61.26506979890583</t>
  </si>
  <si>
    <t>60.19717526880676</t>
  </si>
  <si>
    <t>98.60287242869629</t>
  </si>
  <si>
    <t>-427.9705878327786</t>
  </si>
  <si>
    <t>-10.116442106855413</t>
  </si>
  <si>
    <t>-0.260158696073192</t>
  </si>
  <si>
    <t>-0.8979501326472304</t>
  </si>
  <si>
    <t>-0.05579848992140483</t>
  </si>
  <si>
    <t>21.095447558939675</t>
  </si>
  <si>
    <t>0.03871833990391842</t>
  </si>
  <si>
    <t>-0.6266221272413532</t>
  </si>
  <si>
    <t>-3.8445921398498153</t>
  </si>
  <si>
    <t>-0.5519476891864844</t>
  </si>
  <si>
    <t>-0.34576356481238546</t>
  </si>
  <si>
    <t>0.7877215003163092</t>
  </si>
  <si>
    <t>6.830027985458986</t>
  </si>
  <si>
    <t>474.5494018175811</t>
  </si>
  <si>
    <t>81.17528164569424</t>
  </si>
  <si>
    <t>72.36615070038198</t>
  </si>
  <si>
    <t>44.713068214199126</t>
  </si>
  <si>
    <t>34.483669011679076</t>
  </si>
  <si>
    <t>136.8830502957696</t>
  </si>
  <si>
    <t>192.04641948172826</t>
  </si>
  <si>
    <t>5416.0084895589935</t>
  </si>
  <si>
    <t>4235.8673081324005</t>
  </si>
  <si>
    <t>3447.380945603429</t>
  </si>
  <si>
    <t>2373.8922859749537</t>
  </si>
  <si>
    <t>311.05682951594883</t>
  </si>
  <si>
    <t>314.7228027056219</t>
  </si>
  <si>
    <t>329.98062394947254</t>
  </si>
  <si>
    <t>333.0121436780668</t>
  </si>
  <si>
    <t>-1.229118463201228</t>
  </si>
  <si>
    <t>-1.0083567482518965</t>
  </si>
  <si>
    <t>-0.350544819810105</t>
  </si>
  <si>
    <t>-0.1377304643678761</t>
  </si>
  <si>
    <t>-3.8089160721806357</t>
  </si>
  <si>
    <t>-4.76221720370929</t>
  </si>
  <si>
    <t>-3.33207829437734</t>
  </si>
  <si>
    <t>-2.563411056153468</t>
  </si>
  <si>
    <t>-45.207499461459115</t>
  </si>
  <si>
    <t>-16.184477577550776</t>
  </si>
  <si>
    <t>-9.492383502142001</t>
  </si>
  <si>
    <t>-0.275694821780321</t>
  </si>
  <si>
    <t>-4350.056692685421</t>
  </si>
  <si>
    <t>-4199.461810214838</t>
  </si>
  <si>
    <t>-2940.722992963174</t>
  </si>
  <si>
    <t>-1759.1497377120006</t>
  </si>
  <si>
    <t>-2442.7465753609845</t>
  </si>
  <si>
    <t>-1085.5416077535224</t>
  </si>
  <si>
    <t>-575.4486942859533</t>
  </si>
  <si>
    <t>-15.035725937990442</t>
  </si>
  <si>
    <t>296.73333333333335</t>
  </si>
  <si>
    <t>-352.1432226333333</t>
  </si>
  <si>
    <t>61.49830524198222</t>
  </si>
  <si>
    <t>60.23748447851379</t>
  </si>
  <si>
    <t>59.84915976163831</t>
  </si>
  <si>
    <t>98.96946256413806</t>
  </si>
  <si>
    <t>-428.5657799347877</t>
  </si>
  <si>
    <t>-10.111848738470146</t>
  </si>
  <si>
    <t>-0.29885197226668614</t>
  </si>
  <si>
    <t>-0.8185439143538085</t>
  </si>
  <si>
    <t>-0.027197102196947313</t>
  </si>
  <si>
    <t>20.814795562371344</t>
  </si>
  <si>
    <t>0.0388882726197537</t>
  </si>
  <si>
    <t>-0.6115885095511404</t>
  </si>
  <si>
    <t>-3.569340786968352</t>
  </si>
  <si>
    <t>-0.5400442128549129</t>
  </si>
  <si>
    <t>-0.17698367640758084</t>
  </si>
  <si>
    <t>0.5646923283055367</t>
  </si>
  <si>
    <t>8.467253139695043</t>
  </si>
  <si>
    <t>473.6307774570182</t>
  </si>
  <si>
    <t>82.62659862153438</t>
  </si>
  <si>
    <t>71.35207776774179</t>
  </si>
  <si>
    <t>47.946227763878206</t>
  </si>
  <si>
    <t>34.571635125326594</t>
  </si>
  <si>
    <t>136.9621330738899</t>
  </si>
  <si>
    <t>189.30383603103684</t>
  </si>
  <si>
    <t>5211.053549164964</t>
  </si>
  <si>
    <t>4205.021670823035</t>
  </si>
  <si>
    <t>3616.9037205218056</t>
  </si>
  <si>
    <t>2389.252804608568</t>
  </si>
  <si>
    <t>311.6016764926177</t>
  </si>
  <si>
    <t>314.81774120511244</t>
  </si>
  <si>
    <t>329.50719869474005</t>
  </si>
  <si>
    <t>332.9642125877722</t>
  </si>
  <si>
    <t>-1.372868548246256</t>
  </si>
  <si>
    <t>-1.1581666794101746</t>
  </si>
  <si>
    <t>-0.464905378263907</t>
  </si>
  <si>
    <t>-0.24742337267651937</t>
  </si>
  <si>
    <t>-4.019774060029167</t>
  </si>
  <si>
    <t>-4.938731157340165</t>
  </si>
  <si>
    <t>-3.469840966294419</t>
  </si>
  <si>
    <t>-2.5337758212315133</t>
  </si>
  <si>
    <t>-44.93227168999558</t>
  </si>
  <si>
    <t>-17.737308740905267</t>
  </si>
  <si>
    <t>-12.175674089912768</t>
  </si>
  <si>
    <t>-1.6713676469210195</t>
  </si>
  <si>
    <t>-4305.12171263545</t>
  </si>
  <si>
    <t>-4228.297542223032</t>
  </si>
  <si>
    <t>-3165.132834665274</t>
  </si>
  <si>
    <t>-1773.5277214445143</t>
  </si>
  <si>
    <t>-2559.168523494697</t>
  </si>
  <si>
    <t>-1235.298278411669</t>
  </si>
  <si>
    <t>-743.5463678630781</t>
  </si>
  <si>
    <t>-115.37275307534415</t>
  </si>
  <si>
    <t>296.76666666666665</t>
  </si>
  <si>
    <t>-352.1765559666666</t>
  </si>
  <si>
    <t>60.757949709683075</t>
  </si>
  <si>
    <t>58.97525548256143</t>
  </si>
  <si>
    <t>59.02758324244153</t>
  </si>
  <si>
    <t>58.732336758901376</t>
  </si>
  <si>
    <t>99.3283331881898</t>
  </si>
  <si>
    <t>-429.15460362170285</t>
  </si>
  <si>
    <t>-10.107447527426258</t>
  </si>
  <si>
    <t>-0.32963229556823986</t>
  </si>
  <si>
    <t>-0.8836963375783438</t>
  </si>
  <si>
    <t>-0.04319982213586869</t>
  </si>
  <si>
    <t>20.538577318458184</t>
  </si>
  <si>
    <t>0.03168327970651562</t>
  </si>
  <si>
    <t>-0.5995078049317083</t>
  </si>
  <si>
    <t>-3.590032834100863</t>
  </si>
  <si>
    <t>-0.5482542334503029</t>
  </si>
  <si>
    <t>0.40190949224608125</t>
  </si>
  <si>
    <t>0.34294808049511977</t>
  </si>
  <si>
    <t>9.87507031938552</t>
  </si>
  <si>
    <t>473.04347736924063</t>
  </si>
  <si>
    <t>82.71273293166317</t>
  </si>
  <si>
    <t>70.16346083871362</t>
  </si>
  <si>
    <t>50.85382295794408</t>
  </si>
  <si>
    <t>34.645787277097455</t>
  </si>
  <si>
    <t>137.52132493341597</t>
  </si>
  <si>
    <t>187.19322147213515</t>
  </si>
  <si>
    <t>5508.884214899627</t>
  </si>
  <si>
    <t>3909.897061470495</t>
  </si>
  <si>
    <t>3843.9300527688983</t>
  </si>
  <si>
    <t>2347.4524035614972</t>
  </si>
  <si>
    <t>310.79820232605226</t>
  </si>
  <si>
    <t>315.6705817130352</t>
  </si>
  <si>
    <t>328.87990574817576</t>
  </si>
  <si>
    <t>333.06650859731565</t>
  </si>
  <si>
    <t>-1.4964537797840824</t>
  </si>
  <si>
    <t>-1.2828254992319883</t>
  </si>
  <si>
    <t>-0.5779767484100187</t>
  </si>
  <si>
    <t>-0.36559255509591476</t>
  </si>
  <si>
    <t>-3.9460058844827124</t>
  </si>
  <si>
    <t>-5.5855927762936055</t>
  </si>
  <si>
    <t>-2.647334872309116</t>
  </si>
  <si>
    <t>-1.9403473195138503</t>
  </si>
  <si>
    <t>-50.763981520864405</t>
  </si>
  <si>
    <t>-15.180131975478869</t>
  </si>
  <si>
    <t>-18.28011136315149</t>
  </si>
  <si>
    <t>-3.365675584715233</t>
  </si>
  <si>
    <t>-4411.053057515929</t>
  </si>
  <si>
    <t>-4218.811790459147</t>
  </si>
  <si>
    <t>-2708.242719268043</t>
  </si>
  <si>
    <t>-1398.6091371829511</t>
  </si>
  <si>
    <t>-2842.3243972301716</t>
  </si>
  <si>
    <t>-1240.1384680255135</t>
  </si>
  <si>
    <t>-1009.0188557151162</t>
  </si>
  <si>
    <t>-229.96756601478955</t>
  </si>
  <si>
    <t>296.8</t>
  </si>
  <si>
    <t>0.8984663231565182</t>
  </si>
  <si>
    <t>72.34968546451198</t>
  </si>
  <si>
    <t>76.88218214112777</t>
  </si>
  <si>
    <t>68.90176979194317</t>
  </si>
  <si>
    <t>71.85094550070123</t>
  </si>
  <si>
    <t>71.18691728833252</t>
  </si>
  <si>
    <t>74.07947865206361</t>
  </si>
  <si>
    <t>66.42279025847492</t>
  </si>
  <si>
    <t>68.02950097292268</t>
  </si>
  <si>
    <t>70.60456737859643</t>
  </si>
  <si>
    <t>73.81929036619616</t>
  </si>
  <si>
    <t>65.28853719981407</t>
  </si>
  <si>
    <t>67.10837238744342</t>
  </si>
  <si>
    <t>69.00778148808735</t>
  </si>
  <si>
    <t>72.14351557767637</t>
  </si>
  <si>
    <t>63.81814974747186</t>
  </si>
  <si>
    <t>65.68289507323334</t>
  </si>
  <si>
    <t>0.18432702693831712</t>
  </si>
  <si>
    <t>0.468154289379703</t>
  </si>
  <si>
    <t>0.20471239330970387</t>
  </si>
  <si>
    <t>-53.55215876309428</t>
  </si>
  <si>
    <t>-29.002489261511116</t>
  </si>
  <si>
    <t>-30.06863106179051</t>
  </si>
  <si>
    <t>-352.20988930000004</t>
  </si>
  <si>
    <t>60.09387066116898</t>
  </si>
  <si>
    <t>57.93990203464662</t>
  </si>
  <si>
    <t>58.32521915749852</t>
  </si>
  <si>
    <t>57.88749685362095</t>
  </si>
  <si>
    <t>99.67922069567547</t>
  </si>
  <si>
    <t>-429.7371252026589</t>
  </si>
  <si>
    <t>-10.103237182382165</t>
  </si>
  <si>
    <t>-0.3700340688102113</t>
  </si>
  <si>
    <t>-0.8855862180599754</t>
  </si>
  <si>
    <t>-0.029199936938305374</t>
  </si>
  <si>
    <t>20.257944913664772</t>
  </si>
  <si>
    <t>0.022756139711401134</t>
  </si>
  <si>
    <t>-0.5988312190990084</t>
  </si>
  <si>
    <t>-2.8247818025309037</t>
  </si>
  <si>
    <t>-0.5943875572287931</t>
  </si>
  <si>
    <t>1.056990776291257</t>
  </si>
  <si>
    <t>0.14506632349509366</t>
  </si>
  <si>
    <t>11.304347330015414</t>
  </si>
  <si>
    <t>472.40944572790676</t>
  </si>
  <si>
    <t>84.01706676719832</t>
  </si>
  <si>
    <t>68.71347189513362</t>
  </si>
  <si>
    <t>53.15224103213959</t>
  </si>
  <si>
    <t>34.57903843481117</t>
  </si>
  <si>
    <t>137.13219607013593</t>
  </si>
  <si>
    <t>186.82840501207124</t>
  </si>
  <si>
    <t>5776.153780997205</t>
  </si>
  <si>
    <t>3945.0454442827463</t>
  </si>
  <si>
    <t>3736.7868619513483</t>
  </si>
  <si>
    <t>2254.6848792264645</t>
  </si>
  <si>
    <t>309.9724057097014</t>
  </si>
  <si>
    <t>315.58431100451395</t>
  </si>
  <si>
    <t>329.1352862410513</t>
  </si>
  <si>
    <t>333.32144447748647</t>
  </si>
  <si>
    <t>-1.58583408855402</t>
  </si>
  <si>
    <t>-1.3745137009225765</t>
  </si>
  <si>
    <t>-0.7122552847049952</t>
  </si>
  <si>
    <t>-0.5125746639128336</t>
  </si>
  <si>
    <t>-3.789629224122038</t>
  </si>
  <si>
    <t>-5.75852170578321</t>
  </si>
  <si>
    <t>-3.0897112304822865</t>
  </si>
  <si>
    <t>-2.4401713714788413</t>
  </si>
  <si>
    <t>-57.140404183211224</t>
  </si>
  <si>
    <t>-15.494951560112002</t>
  </si>
  <si>
    <t>-19.22114364385571</t>
  </si>
  <si>
    <t>-4.852559629417229</t>
  </si>
  <si>
    <t>-4430.202850929132</t>
  </si>
  <si>
    <t>-4292.599867767878</t>
  </si>
  <si>
    <t>-2958.3532946636183</t>
  </si>
  <si>
    <t>-1615.7915266141824</t>
  </si>
  <si>
    <t>-3095.165637898085</t>
  </si>
  <si>
    <t>-1312.4988233483782</t>
  </si>
  <si>
    <t>-1134.8053960473608</t>
  </si>
  <si>
    <t>-350.1052061044424</t>
  </si>
  <si>
    <t>296.8333333333333</t>
  </si>
  <si>
    <t>-352.2432226333333</t>
  </si>
  <si>
    <t>59.326458735320344</t>
  </si>
  <si>
    <t>57.0147211356056</t>
  </si>
  <si>
    <t>58.02122084870682</t>
  </si>
  <si>
    <t>56.761543267017615</t>
  </si>
  <si>
    <t>100.02189830963076</t>
  </si>
  <si>
    <t>-430.3134667459604</t>
  </si>
  <si>
    <t>-10.099100569666472</t>
  </si>
  <si>
    <t>-0.40205393117055865</t>
  </si>
  <si>
    <t>-0.8510767736481194</t>
  </si>
  <si>
    <t>-0.024895269980144654</t>
  </si>
  <si>
    <t>19.983259748039647</t>
  </si>
  <si>
    <t>0.009322171049524224</t>
  </si>
  <si>
    <t>-0.6044358073676017</t>
  </si>
  <si>
    <t>-2.1633598261805758</t>
  </si>
  <si>
    <t>-0.6619930772580898</t>
  </si>
  <si>
    <t>1.179092832376389</t>
  </si>
  <si>
    <t>-0.014533865787456593</t>
  </si>
  <si>
    <t>12.758131058652491</t>
  </si>
  <si>
    <t>471.9620925138066</t>
  </si>
  <si>
    <t>86.09518155814541</t>
  </si>
  <si>
    <t>67.84689231022185</t>
  </si>
  <si>
    <t>53.99506244916403</t>
  </si>
  <si>
    <t>34.13530372201883</t>
  </si>
  <si>
    <t>136.3918098603698</t>
  </si>
  <si>
    <t>187.09939668190069</t>
  </si>
  <si>
    <t>5845.42200718902</t>
  </si>
  <si>
    <t>3956.2573649885035</t>
  </si>
  <si>
    <t>3902.511483482173</t>
  </si>
  <si>
    <t>2065.8392175010163</t>
  </si>
  <si>
    <t>309.7592946731155</t>
  </si>
  <si>
    <t>315.5415459701824</t>
  </si>
  <si>
    <t>328.72680950534874</t>
  </si>
  <si>
    <t>333.8402714205874</t>
  </si>
  <si>
    <t>-1.6320196365192474</t>
  </si>
  <si>
    <t>-1.423832169783519</t>
  </si>
  <si>
    <t>-0.8574458023907279</t>
  </si>
  <si>
    <t>-0.683335756140057</t>
  </si>
  <si>
    <t>-3.8269572584757072</t>
  </si>
  <si>
    <t>-5.878909037886824</t>
  </si>
  <si>
    <t>-2.303323591270311</t>
  </si>
  <si>
    <t>-2.867715324557357</t>
  </si>
  <si>
    <t>-58.3738318137263</t>
  </si>
  <si>
    <t>-15.421196414125836</t>
  </si>
  <si>
    <t>-26.41263803993693</t>
  </si>
  <si>
    <t>-5.633347820193452</t>
  </si>
  <si>
    <t>-4492.915837512732</t>
  </si>
  <si>
    <t>-4343.157153379961</t>
  </si>
  <si>
    <t>-2406.102927254266</t>
  </si>
  <si>
    <t>-1624.3197600498272</t>
  </si>
  <si>
    <t>-3173.6511363028762</t>
  </si>
  <si>
    <t>-1334.4045222505645</t>
  </si>
  <si>
    <t>-1468.544440416509</t>
  </si>
  <si>
    <t>-451.2415074837707</t>
  </si>
  <si>
    <t>296.8666666666667</t>
  </si>
  <si>
    <t>-352.2765559666667</t>
  </si>
  <si>
    <t>58.591932324647345</t>
  </si>
  <si>
    <t>56.09524007857132</t>
  </si>
  <si>
    <t>57.274459951395656</t>
  </si>
  <si>
    <t>55.62140927926316</t>
  </si>
  <si>
    <t>100.35626606359777</t>
  </si>
  <si>
    <t>-430.8840112906903</t>
  </si>
  <si>
    <t>-10.0949863004322</t>
  </si>
  <si>
    <t>-0.4288762460840698</t>
  </si>
  <si>
    <t>-0.8619242230940491</t>
  </si>
  <si>
    <t>-0.029823844505583157</t>
  </si>
  <si>
    <t>19.706337816605245</t>
  </si>
  <si>
    <t>-0.009126210163146676</t>
  </si>
  <si>
    <t>-0.6106662512096339</t>
  </si>
  <si>
    <t>-1.3921159583274485</t>
  </si>
  <si>
    <t>-0.7284141936057144</t>
  </si>
  <si>
    <t>1.1306841524301594</t>
  </si>
  <si>
    <t>-0.1309802576319951</t>
  </si>
  <si>
    <t>14.207257635944789</t>
  </si>
  <si>
    <t>471.87187830777043</t>
  </si>
  <si>
    <t>87.45656224019885</t>
  </si>
  <si>
    <t>67.40453569696598</t>
  </si>
  <si>
    <t>54.33498149027889</t>
  </si>
  <si>
    <t>33.41643515496579</t>
  </si>
  <si>
    <t>135.61007311445556</t>
  </si>
  <si>
    <t>188.59200224676903</t>
  </si>
  <si>
    <t>6017.7833869234055</t>
  </si>
  <si>
    <t>4011.665935254374</t>
  </si>
  <si>
    <t>3584.101547747907</t>
  </si>
  <si>
    <t>2046.47872673824</t>
  </si>
  <si>
    <t>309.2630013183451</t>
  </si>
  <si>
    <t>315.39338492023296</t>
  </si>
  <si>
    <t>329.5310765433994</t>
  </si>
  <si>
    <t>333.89878874880515</t>
  </si>
  <si>
    <t>-1.6665580866331016</t>
  </si>
  <si>
    <t>-1.457752481213289</t>
  </si>
  <si>
    <t>-1.0299573661692307</t>
  </si>
  <si>
    <t>-0.8687987993940437</t>
  </si>
  <si>
    <t>-3.7897168942330937</t>
  </si>
  <si>
    <t>-6.009610063902442</t>
  </si>
  <si>
    <t>-2.3445895955009317</t>
  </si>
  <si>
    <t>-3.351080983505667</t>
  </si>
  <si>
    <t>-61.36374404325649</t>
  </si>
  <si>
    <t>-15.343042913403417</t>
  </si>
  <si>
    <t>-27.88777597528044</t>
  </si>
  <si>
    <t>-6.93380056053185</t>
  </si>
  <si>
    <t>-4562.252355478794</t>
  </si>
  <si>
    <t>-4417.111675001638</t>
  </si>
  <si>
    <t>-2227.7723501616156</t>
  </si>
  <si>
    <t>-1814.9931652277653</t>
  </si>
  <si>
    <t>-3288.3580695256505</t>
  </si>
  <si>
    <t>-1373.0038886690645</t>
  </si>
  <si>
    <t>-1624.5330833237645</t>
  </si>
  <si>
    <t>-589.6165360033087</t>
  </si>
  <si>
    <t>296.9</t>
  </si>
  <si>
    <t>0.8990251873455416</t>
  </si>
  <si>
    <t>72.34818260546304</t>
  </si>
  <si>
    <t>76.87612079033038</t>
  </si>
  <si>
    <t>68.89892990269558</t>
  </si>
  <si>
    <t>71.84641895607412</t>
  </si>
  <si>
    <t>71.19414898039511</t>
  </si>
  <si>
    <t>74.06589138771677</t>
  </si>
  <si>
    <t>66.3990122525635</t>
  </si>
  <si>
    <t>67.9819356173267</t>
  </si>
  <si>
    <t>70.61208448203823</t>
  </si>
  <si>
    <t>73.80405879814569</t>
  </si>
  <si>
    <t>65.26668781651321</t>
  </si>
  <si>
    <t>67.06162241168705</t>
  </si>
  <si>
    <t>69.01537050925594</t>
  </si>
  <si>
    <t>72.1270129757578</t>
  </si>
  <si>
    <t>63.7985069300191</t>
  </si>
  <si>
    <t>65.63751176461162</t>
  </si>
  <si>
    <t>0.1843986786194503</t>
  </si>
  <si>
    <t>0.46828741215689595</t>
  </si>
  <si>
    <t>0.20475361474566556</t>
  </si>
  <si>
    <t>-30.808550263306866</t>
  </si>
  <si>
    <t>-16.54261051452313</t>
  </si>
  <si>
    <t>-28.83732316476509</t>
  </si>
  <si>
    <t>-352.30988929999995</t>
  </si>
  <si>
    <t>57.79415652452349</t>
  </si>
  <si>
    <t>55.13906302671336</t>
  </si>
  <si>
    <t>56.30929943284429</t>
  </si>
  <si>
    <t>54.7901327945408</t>
  </si>
  <si>
    <t>100.68195040957103</t>
  </si>
  <si>
    <t>-431.4487873770349</t>
  </si>
  <si>
    <t>-10.090962684928295</t>
  </si>
  <si>
    <t>-0.44701151250936516</t>
  </si>
  <si>
    <t>-0.8683693200528219</t>
  </si>
  <si>
    <t>-0.04552859725412855</t>
  </si>
  <si>
    <t>19.417215457728528</t>
  </si>
  <si>
    <t>-0.036102692530532644</t>
  </si>
  <si>
    <t>-0.6078748055380517</t>
  </si>
  <si>
    <t>-1.487170843395379</t>
  </si>
  <si>
    <t>-0.778948896398533</t>
  </si>
  <si>
    <t>0.6343339506327583</t>
  </si>
  <si>
    <t>-0.23842855107064675</t>
  </si>
  <si>
    <t>15.497743011816594</t>
  </si>
  <si>
    <t>472.0472133324101</t>
  </si>
  <si>
    <t>89.23372301024745</t>
  </si>
  <si>
    <t>67.26830769167182</t>
  </si>
  <si>
    <t>53.41227304301527</t>
  </si>
  <si>
    <t>32.49359630408804</t>
  </si>
  <si>
    <t>134.81365620495768</t>
  </si>
  <si>
    <t>190.2602333420466</t>
  </si>
  <si>
    <t>6027.925072212223</t>
  </si>
  <si>
    <t>3962.9232844121843</t>
  </si>
  <si>
    <t>3711.426259311925</t>
  </si>
  <si>
    <t>1773.8866583010158</t>
  </si>
  <si>
    <t>309.20683277304596</t>
  </si>
  <si>
    <t>315.5104534403653</t>
  </si>
  <si>
    <t>329.2594200221749</t>
  </si>
  <si>
    <t>334.64116467840995</t>
  </si>
  <si>
    <t>-1.6903193693931666</t>
  </si>
  <si>
    <t>-1.4868674403303799</t>
  </si>
  <si>
    <t>-1.2036285833645626</t>
  </si>
  <si>
    <t>-1.0652621853685584</t>
  </si>
  <si>
    <t>-3.8459592852937625</t>
  </si>
  <si>
    <t>-6.170686280846522</t>
  </si>
  <si>
    <t>-2.747474536113334</t>
  </si>
  <si>
    <t>-3.296585238704732</t>
  </si>
  <si>
    <t>-61.20676195506054</t>
  </si>
  <si>
    <t>-14.545334124688177</t>
  </si>
  <si>
    <t>-30.024432443559803</t>
  </si>
  <si>
    <t>-7.9907535463608435</t>
  </si>
  <si>
    <t>-4609.707487372123</t>
  </si>
  <si>
    <t>-4440.348811365553</t>
  </si>
  <si>
    <t>-2547.683822045067</t>
  </si>
  <si>
    <t>-1547.9207232168264</t>
  </si>
  <si>
    <t>-3304.9883461643726</t>
  </si>
  <si>
    <t>-1343.6205211155373</t>
  </si>
  <si>
    <t>-1846.6954782911075</t>
  </si>
  <si>
    <t>-705.4931104381619</t>
  </si>
  <si>
    <t>296.93333333333334</t>
  </si>
  <si>
    <t>-352.34322263333337</t>
  </si>
  <si>
    <t>56.895932160328215</t>
  </si>
  <si>
    <t>54.093325054885824</t>
  </si>
  <si>
    <t>55.51517284538749</t>
  </si>
  <si>
    <t>53.9434761737314</t>
  </si>
  <si>
    <t>100.99877804551456</t>
  </si>
  <si>
    <t>-432.00786497120885</t>
  </si>
  <si>
    <t>-10.087149110244926</t>
  </si>
  <si>
    <t>-0.47603056561259816</t>
  </si>
  <si>
    <t>-0.8898909854310059</t>
  </si>
  <si>
    <t>-0.037376401232322796</t>
  </si>
  <si>
    <t>19.133776576647247</t>
  </si>
  <si>
    <t>-0.06300526651558087</t>
  </si>
  <si>
    <t>-0.5984537383139612</t>
  </si>
  <si>
    <t>-1.129110301922792</t>
  </si>
  <si>
    <t>-0.795385480110624</t>
  </si>
  <si>
    <t>0.1485679321682848</t>
  </si>
  <si>
    <t>-0.334421688445002</t>
  </si>
  <si>
    <t>16.25706527343841</t>
  </si>
  <si>
    <t>472.0154141589454</t>
  </si>
  <si>
    <t>89.98156887951089</t>
  </si>
  <si>
    <t>67.12321214241307</t>
  </si>
  <si>
    <t>53.3926547350951</t>
  </si>
  <si>
    <t>31.186357295243283</t>
  </si>
  <si>
    <t>134.4917328350772</t>
  </si>
  <si>
    <t>189.94787540925623</t>
  </si>
  <si>
    <t>5993.001142528939</t>
  </si>
  <si>
    <t>4025.2824438793104</t>
  </si>
  <si>
    <t>3934.820104686547</t>
  </si>
  <si>
    <t>1835.3168028042921</t>
  </si>
  <si>
    <t>309.3362876551045</t>
  </si>
  <si>
    <t>315.359491308919</t>
  </si>
  <si>
    <t>328.6290229926287</t>
  </si>
  <si>
    <t>334.4850203979548</t>
  </si>
  <si>
    <t>-1.7632553096849026</t>
  </si>
  <si>
    <t>-1.5616641153417745</t>
  </si>
  <si>
    <t>-1.3724458661329415</t>
  </si>
  <si>
    <t>-1.2292890307975337</t>
  </si>
  <si>
    <t>-4.016137575882237</t>
  </si>
  <si>
    <t>-6.586540575557839</t>
  </si>
  <si>
    <t>-2.7733368512479215</t>
  </si>
  <si>
    <t>-3.3303860573735986</t>
  </si>
  <si>
    <t>-60.12015761465607</t>
  </si>
  <si>
    <t>-13.428701315940172</t>
  </si>
  <si>
    <t>-35.3094787234555</t>
  </si>
  <si>
    <t>-9.161122676275482</t>
  </si>
  <si>
    <t>-4694.885986996271</t>
  </si>
  <si>
    <t>-4566.135781606992</t>
  </si>
  <si>
    <t>-2658.3604851825194</t>
  </si>
  <si>
    <t>-1552.3361515329188</t>
  </si>
  <si>
    <t>-3367.5460507398097</t>
  </si>
  <si>
    <t>-1398.9299768405767</t>
  </si>
  <si>
    <t>-2131.5750246572625</t>
  </si>
  <si>
    <t>-832.9934125855058</t>
  </si>
  <si>
    <t>296.96666666666664</t>
  </si>
  <si>
    <t>-352.3765559666666</t>
  </si>
  <si>
    <t>55.86598046536214</t>
  </si>
  <si>
    <t>52.67828232905967</t>
  </si>
  <si>
    <t>54.247858945606204</t>
  </si>
  <si>
    <t>53.88448123102522</t>
  </si>
  <si>
    <t>101.30645335872849</t>
  </si>
  <si>
    <t>-432.56111491600655</t>
  </si>
  <si>
    <t>-10.083480677678097</t>
  </si>
  <si>
    <t>-0.487124698415465</t>
  </si>
  <si>
    <t>-0.8733709709161603</t>
  </si>
  <si>
    <t>-0.04626583647060704</t>
  </si>
  <si>
    <t>18.83039469129472</t>
  </si>
  <si>
    <t>-0.08726345537473201</t>
  </si>
  <si>
    <t>-0.5863297078932584</t>
  </si>
  <si>
    <t>-1.248584324867433</t>
  </si>
  <si>
    <t>-0.7959562893136757</t>
  </si>
  <si>
    <t>0.06541649166019639</t>
  </si>
  <si>
    <t>-0.43123156854838707</t>
  </si>
  <si>
    <t>16.47366588313082</t>
  </si>
  <si>
    <t>472.3661277485118</t>
  </si>
  <si>
    <t>89.77001174823303</t>
  </si>
  <si>
    <t>66.90124580897788</t>
  </si>
  <si>
    <t>54.26796859595213</t>
  </si>
  <si>
    <t>30.260911200807953</t>
  </si>
  <si>
    <t>135.30044254602007</t>
  </si>
  <si>
    <t>188.9497607203377</t>
  </si>
  <si>
    <t>5823.646325801705</t>
  </si>
  <si>
    <t>3750.66555899419</t>
  </si>
  <si>
    <t>4017.247076074337</t>
  </si>
  <si>
    <t>1836.8812871751345</t>
  </si>
  <si>
    <t>309.8000163942314</t>
  </si>
  <si>
    <t>316.12217164632085</t>
  </si>
  <si>
    <t>328.37643461568763</t>
  </si>
  <si>
    <t>334.4707672930281</t>
  </si>
  <si>
    <t>-1.881000678078477</t>
  </si>
  <si>
    <t>-1.6913351255680333</t>
  </si>
  <si>
    <t>-1.4991132918609202</t>
  </si>
  <si>
    <t>-1.3416454877697286</t>
  </si>
  <si>
    <t>-4.264277035381272</t>
  </si>
  <si>
    <t>-8.233152544562627</t>
  </si>
  <si>
    <t>-3.5299819559212215</t>
  </si>
  <si>
    <t>-1.72685684850803</t>
  </si>
  <si>
    <t>-56.840491084863785</t>
  </si>
  <si>
    <t>-10.093590684761104</t>
  </si>
  <si>
    <t>-34.412087624312186</t>
  </si>
  <si>
    <t>-12.585120558351512</t>
  </si>
  <si>
    <t>-4697.596085584798</t>
  </si>
  <si>
    <t>-4297.689766057725</t>
  </si>
  <si>
    <t>-3249.4887625356996</t>
  </si>
  <si>
    <t>-940.7553844460225</t>
  </si>
  <si>
    <t>-3376.4085779164725</t>
  </si>
  <si>
    <t>-1258.950422140492</t>
  </si>
  <si>
    <t>-2202.7119938245405</t>
  </si>
  <si>
    <t>-1000.894649601906</t>
  </si>
  <si>
    <t>297.0</t>
  </si>
  <si>
    <t>34.413329070482476</t>
  </si>
  <si>
    <t>35.135513877158004</t>
  </si>
  <si>
    <t>33.86274990702485</t>
  </si>
  <si>
    <t>34.3341495145202</t>
  </si>
  <si>
    <t>97.0227475213119</t>
  </si>
  <si>
    <t>96.54015765707362</t>
  </si>
  <si>
    <t>96.49338469488832</t>
  </si>
  <si>
    <t>96.2090795033032</t>
  </si>
  <si>
    <t>0.8187444063857745</t>
  </si>
  <si>
    <t>0.9514566480300395</t>
  </si>
  <si>
    <t>0.9643192508690762</t>
  </si>
  <si>
    <t>1.042503144565592</t>
  </si>
  <si>
    <t>82.48835420095962</t>
  </si>
  <si>
    <t>81.94353595959248</t>
  </si>
  <si>
    <t>0.8995566493357386</t>
  </si>
  <si>
    <t>72.34688505568276</t>
  </si>
  <si>
    <t>76.86978977072552</t>
  </si>
  <si>
    <t>68.89565786449924</t>
  </si>
  <si>
    <t>71.84180316529816</t>
  </si>
  <si>
    <t>71.20391853183848</t>
  </si>
  <si>
    <t>74.05328193716561</t>
  </si>
  <si>
    <t>66.3718775973872</t>
  </si>
  <si>
    <t>67.93396805601233</t>
  </si>
  <si>
    <t>70.62251471445464</t>
  </si>
  <si>
    <t>73.78950558118659</t>
  </si>
  <si>
    <t>65.2415452760797</t>
  </si>
  <si>
    <t>67.01443308404961</t>
  </si>
  <si>
    <t>69.02616301950366</t>
  </si>
  <si>
    <t>72.11089739500838</t>
  </si>
  <si>
    <t>63.775656109893994</t>
  </si>
  <si>
    <t>65.59163774886457</t>
  </si>
  <si>
    <t>0.18446805675681513</t>
  </si>
  <si>
    <t>0.46841316370890973</t>
  </si>
  <si>
    <t>0.20481426434582395</t>
  </si>
  <si>
    <t>-6.208942003371575</t>
  </si>
  <si>
    <t>-2.166919894639559</t>
  </si>
  <si>
    <t>-27.357048808439313</t>
  </si>
  <si>
    <t>-352.40988930000003</t>
  </si>
  <si>
    <t>54.910262331299755</t>
  </si>
  <si>
    <t>51.86008343796681</t>
  </si>
  <si>
    <t>53.29782760338046</t>
  </si>
  <si>
    <t>53.282402472555844</t>
  </si>
  <si>
    <t>101.6048923455238</t>
  </si>
  <si>
    <t>-433.1086024532055</t>
  </si>
  <si>
    <t>-10.080039265639986</t>
  </si>
  <si>
    <t>-0.49842338339634845</t>
  </si>
  <si>
    <t>-0.8848865453394887</t>
  </si>
  <si>
    <t>-0.05323724964693639</t>
  </si>
  <si>
    <t>18.549169420563075</t>
  </si>
  <si>
    <t>-0.10047663133114552</t>
  </si>
  <si>
    <t>-0.5718271768150188</t>
  </si>
  <si>
    <t>-1.342408525257769</t>
  </si>
  <si>
    <t>-0.802206955460539</t>
  </si>
  <si>
    <t>0.318887130030461</t>
  </si>
  <si>
    <t>-0.5299711062586493</t>
  </si>
  <si>
    <t>16.027716817530536</t>
  </si>
  <si>
    <t>472.5672731023765</t>
  </si>
  <si>
    <t>89.22739934387994</t>
  </si>
  <si>
    <t>66.08594869260567</t>
  </si>
  <si>
    <t>55.29102039991198</t>
  </si>
  <si>
    <t>29.508214688337358</t>
  </si>
  <si>
    <t>135.93225460758603</t>
  </si>
  <si>
    <t>188.00025951088094</t>
  </si>
  <si>
    <t>5905.138813208625</t>
  </si>
  <si>
    <t>3726.842143340466</t>
  </si>
  <si>
    <t>4094.38646069628</t>
  </si>
  <si>
    <t>1832.925089473805</t>
  </si>
  <si>
    <t>309.626586361931</t>
  </si>
  <si>
    <t>316.2157971711505</t>
  </si>
  <si>
    <t>328.18718731345416</t>
  </si>
  <si>
    <t>334.4940288606793</t>
  </si>
  <si>
    <t>-2.01694170658802</t>
  </si>
  <si>
    <t>-1.8254868494388574</t>
  </si>
  <si>
    <t>-1.533320513135495</t>
  </si>
  <si>
    <t>-1.373986303748741</t>
  </si>
  <si>
    <t>-4.4509489743285116</t>
  </si>
  <si>
    <t>-7.903000331129015</t>
  </si>
  <si>
    <t>-3.7364272676366825</t>
  </si>
  <si>
    <t>-1.4716377128717715</t>
  </si>
  <si>
    <t>-57.40994729750339</t>
  </si>
  <si>
    <t>-8.750469813842699</t>
  </si>
  <si>
    <t>-34.20805911777158</t>
  </si>
  <si>
    <t>-13.131321871595139</t>
  </si>
  <si>
    <t>-4819.078870727059</t>
  </si>
  <si>
    <t>-4368.471725845998</t>
  </si>
  <si>
    <t>-3433.2583198182942</t>
  </si>
  <si>
    <t>-805.667434773059</t>
  </si>
  <si>
    <t>-3559.098519176029</t>
  </si>
  <si>
    <t>-1347.7300877053094</t>
  </si>
  <si>
    <t>-2229.559902649752</t>
  </si>
  <si>
    <t>-1035.838693497685</t>
  </si>
  <si>
    <t>1747476350</t>
  </si>
  <si>
    <t>297.0333333333333</t>
  </si>
  <si>
    <t>-352.4432226333333</t>
  </si>
  <si>
    <t>53.83081931453163</t>
  </si>
  <si>
    <t>49.6160137708753</t>
  </si>
  <si>
    <t>52.4847828971175</t>
  </si>
  <si>
    <t>52.484130876149074</t>
  </si>
  <si>
    <t>101.89391267103603</t>
  </si>
  <si>
    <t>-433.65007971405623</t>
  </si>
  <si>
    <t>-10.07691824028979</t>
  </si>
  <si>
    <t>-0.4765223003881377</t>
  </si>
  <si>
    <t>-0.8604265163465643</t>
  </si>
  <si>
    <t>-0.08159064723571695</t>
  </si>
  <si>
    <t>18.26783485779716</t>
  </si>
  <si>
    <t>-0.10537610137054537</t>
  </si>
  <si>
    <t>-0.557188299147128</t>
  </si>
  <si>
    <t>-0.8775468133676939</t>
  </si>
  <si>
    <t>-0.8288357153292727</t>
  </si>
  <si>
    <t>0.8613948376128403</t>
  </si>
  <si>
    <t>-0.6239839718570077</t>
  </si>
  <si>
    <t>15.282956111301788</t>
  </si>
  <si>
    <t>473.3964201592363</t>
  </si>
  <si>
    <t>88.53713963894864</t>
  </si>
  <si>
    <t>64.64731686187885</t>
  </si>
  <si>
    <t>56.47126808143627</t>
  </si>
  <si>
    <t>29.010626330965085</t>
  </si>
  <si>
    <t>138.0413143354325</t>
  </si>
  <si>
    <t>187.2162431227113</t>
  </si>
  <si>
    <t>5612.084027539634</t>
  </si>
  <si>
    <t>3251.752703856676</t>
  </si>
  <si>
    <t>4162.042984585514</t>
  </si>
  <si>
    <t>1833.1298344525844</t>
  </si>
  <si>
    <t>310.42636626546636</t>
  </si>
  <si>
    <t>317.57677702549245</t>
  </si>
  <si>
    <t>327.9705875642789</t>
  </si>
  <si>
    <t>334.4810740034947</t>
  </si>
  <si>
    <t>-2.131729762540625</t>
  </si>
  <si>
    <t>-1.9518781662318296</t>
  </si>
  <si>
    <t>-1.5374959940413677</t>
  </si>
  <si>
    <t>-1.3689155824271146</t>
  </si>
  <si>
    <t>-4.798297975385798</t>
  </si>
  <si>
    <t>-12.257982627159537</t>
  </si>
  <si>
    <t>-3.65912883818786</t>
  </si>
  <si>
    <t>-1.4471695924686898</t>
  </si>
  <si>
    <t>-50.80834579970895</t>
  </si>
  <si>
    <t>1.509923393480362</t>
  </si>
  <si>
    <t>-35.5885327879435</t>
  </si>
  <si>
    <t>-13.048239137653821</t>
  </si>
  <si>
    <t>-4807.943441496974</t>
  </si>
  <si>
    <t>-4031.4062866096665</t>
  </si>
  <si>
    <t>-3427.89706109768</t>
  </si>
  <si>
    <t>-796.425615004994</t>
  </si>
  <si>
    <t>-3482.074788417532</t>
  </si>
  <si>
    <t>-979.669061494528</t>
  </si>
  <si>
    <t>-2272.6102477954228</t>
  </si>
  <si>
    <t>-1023.4856884870352</t>
  </si>
  <si>
    <t>297.06666666666666</t>
  </si>
  <si>
    <t>-352.4765559666667</t>
  </si>
  <si>
    <t>52.92006329528479</t>
  </si>
  <si>
    <t>49.45548830934925</t>
  </si>
  <si>
    <t>51.61802582077208</t>
  </si>
  <si>
    <t>51.61799791321784</t>
  </si>
  <si>
    <t>102.17391696085328</t>
  </si>
  <si>
    <t>-434.1855104348014</t>
  </si>
  <si>
    <t>-10.07436072266538</t>
  </si>
  <si>
    <t>-0.48155068409294566</t>
  </si>
  <si>
    <t>-0.8666734577236342</t>
  </si>
  <si>
    <t>-0.08624891078625865</t>
  </si>
  <si>
    <t>17.991145068005817</t>
  </si>
  <si>
    <t>-0.09857024981696183</t>
  </si>
  <si>
    <t>-0.5436095086439097</t>
  </si>
  <si>
    <t>-0.1762146340871621</t>
  </si>
  <si>
    <t>-0.9022982795970174</t>
  </si>
  <si>
    <t>1.8033523357907122</t>
  </si>
  <si>
    <t>-0.6751055074631754</t>
  </si>
  <si>
    <t>14.510975989086939</t>
  </si>
  <si>
    <t>473.91871867848886</t>
  </si>
  <si>
    <t>87.41389727680017</t>
  </si>
  <si>
    <t>62.91301889053183</t>
  </si>
  <si>
    <t>57.26339358046366</t>
  </si>
  <si>
    <t>28.782387615711638</t>
  </si>
  <si>
    <t>139.18991186180764</t>
  </si>
  <si>
    <t>187.21589079535605</t>
  </si>
  <si>
    <t>5713.669207676834</t>
  </si>
  <si>
    <t>3368.885859962533</t>
  </si>
  <si>
    <t>3971.8394433413514</t>
  </si>
  <si>
    <t>1892.1419759766877</t>
  </si>
  <si>
    <t>310.1550900000423</t>
  </si>
  <si>
    <t>317.28275266588986</t>
  </si>
  <si>
    <t>328.4790631910453</t>
  </si>
  <si>
    <t>334.3528493707421</t>
  </si>
  <si>
    <t>-2.237861414838314</t>
  </si>
  <si>
    <t>-2.0473305852719266</t>
  </si>
  <si>
    <t>-1.4983294562831808</t>
  </si>
  <si>
    <t>-1.3301639906526028</t>
  </si>
  <si>
    <t>-4.846456381884981</t>
  </si>
  <si>
    <t>-9.838061040591064</t>
  </si>
  <si>
    <t>-3.716734223185672</t>
  </si>
  <si>
    <t>-1.556220634681801</t>
  </si>
  <si>
    <t>-52.354686873389234</t>
  </si>
  <si>
    <t>-1.4307004417171416</t>
  </si>
  <si>
    <t>-32.46960863657683</t>
  </si>
  <si>
    <t>-13.119692375976651</t>
  </si>
  <si>
    <t>-4850.143583349213</t>
  </si>
  <si>
    <t>-4133.796869228374</t>
  </si>
  <si>
    <t>-3341.9700111684297</t>
  </si>
  <si>
    <t>-876.4960861202652</t>
  </si>
  <si>
    <t>-3643.0860414503877</t>
  </si>
  <si>
    <t>-1147.1632637262312</t>
  </si>
  <si>
    <t>-2127.3806056840867</t>
  </si>
  <si>
    <t>-1018.4127700923731</t>
  </si>
  <si>
    <t>297.1</t>
  </si>
  <si>
    <t>0.9000607114939705</t>
  </si>
  <si>
    <t>72.34473645096412</t>
  </si>
  <si>
    <t>76.86245955508754</t>
  </si>
  <si>
    <t>68.89249305539484</t>
  </si>
  <si>
    <t>71.8373033189751</t>
  </si>
  <si>
    <t>71.21264326671083</t>
  </si>
  <si>
    <t>74.04083722043185</t>
  </si>
  <si>
    <t>66.35098738590685</t>
  </si>
  <si>
    <t>67.88422524599689</t>
  </si>
  <si>
    <t>70.63195529252789</t>
  </si>
  <si>
    <t>73.7750549362902</t>
  </si>
  <si>
    <t>65.2227805299447</t>
  </si>
  <si>
    <t>66.96551191224734</t>
  </si>
  <si>
    <t>69.03605791764662</t>
  </si>
  <si>
    <t>72.0948003762433</t>
  </si>
  <si>
    <t>63.75924988000009</t>
  </si>
  <si>
    <t>65.54410819072118</t>
  </si>
  <si>
    <t>0.18454165230453354</t>
  </si>
  <si>
    <t>0.46857339242615</t>
  </si>
  <si>
    <t>0.2048557277094274</t>
  </si>
  <si>
    <t>-1.3668037057526856</t>
  </si>
  <si>
    <t>-1.6322599486408143</t>
  </si>
  <si>
    <t>-25.79804803368065</t>
  </si>
  <si>
    <t>-352.50988930000005</t>
  </si>
  <si>
    <t>52.104783959986534</t>
  </si>
  <si>
    <t>48.59583148812023</t>
  </si>
  <si>
    <t>50.76459405442503</t>
  </si>
  <si>
    <t>102.44477223196382</t>
  </si>
  <si>
    <t>-434.71480303759</t>
  </si>
  <si>
    <t>-10.072419185988267</t>
  </si>
  <si>
    <t>-0.4960250993953607</t>
  </si>
  <si>
    <t>-0.8648515331214905</t>
  </si>
  <si>
    <t>-0.06709456493790689</t>
  </si>
  <si>
    <t>17.71014993306442</t>
  </si>
  <si>
    <t>-0.08249755050632497</t>
  </si>
  <si>
    <t>-0.541342388402575</t>
  </si>
  <si>
    <t>-0.27110976937606296</t>
  </si>
  <si>
    <t>-1.0226726833900308</t>
  </si>
  <si>
    <t>2.4648749070259464</t>
  </si>
  <si>
    <t>-0.7073745017547406</t>
  </si>
  <si>
    <t>14.208003356086634</t>
  </si>
  <si>
    <t>474.0895758629792</t>
  </si>
  <si>
    <t>87.07081778794837</t>
  </si>
  <si>
    <t>62.146727223626996</t>
  </si>
  <si>
    <t>56.98984098528307</t>
  </si>
  <si>
    <t>28.973474565477346</t>
  </si>
  <si>
    <t>139.2758158783367</t>
  </si>
  <si>
    <t>187.94925677761262</t>
  </si>
  <si>
    <t>5815.320162617661</t>
  </si>
  <si>
    <t>3573.4888190979195</t>
  </si>
  <si>
    <t>3816.570549950474</t>
  </si>
  <si>
    <t>1852.7447511530243</t>
  </si>
  <si>
    <t>309.84986488883703</t>
  </si>
  <si>
    <t>316.67446392928167</t>
  </si>
  <si>
    <t>328.900248979921</t>
  </si>
  <si>
    <t>334.3886052516564</t>
  </si>
  <si>
    <t>-2.2633322410492673</t>
  </si>
  <si>
    <t>-2.0627689622017367</t>
  </si>
  <si>
    <t>-1.4411316721348406</t>
  </si>
  <si>
    <t>-1.2760774598891746</t>
  </si>
  <si>
    <t>-4.787718544393862</t>
  </si>
  <si>
    <t>-10.241222703452479</t>
  </si>
  <si>
    <t>-3.758812863007334</t>
  </si>
  <si>
    <t>-1.5842004148713265</t>
  </si>
  <si>
    <t>-54.369914749157836</t>
  </si>
  <si>
    <t>-4.3750167323657045</t>
  </si>
  <si>
    <t>-29.8786880100452</t>
  </si>
  <si>
    <t>-12.498899708943389</t>
  </si>
  <si>
    <t>-4883.515327395651</t>
  </si>
  <si>
    <t>-4250.395193605569</t>
  </si>
  <si>
    <t>-3266.8274118040813</t>
  </si>
  <si>
    <t>-875.5959896680548</t>
  </si>
  <si>
    <t>-3742.5061343476805</t>
  </si>
  <si>
    <t>-1405.6044540597775</t>
  </si>
  <si>
    <t>-1973.5272932460937</t>
  </si>
  <si>
    <t>-947.744644453258</t>
  </si>
  <si>
    <t>297.1333333333333</t>
  </si>
  <si>
    <t>-352.5432226333333</t>
  </si>
  <si>
    <t>51.4001481417744</t>
  </si>
  <si>
    <t>47.354701889879024</t>
  </si>
  <si>
    <t>49.84671204505644</t>
  </si>
  <si>
    <t>102.70637646226308</t>
  </si>
  <si>
    <t>-435.2379954851907</t>
  </si>
  <si>
    <t>-10.070963757093898</t>
  </si>
  <si>
    <t>-0.4793117147746235</t>
  </si>
  <si>
    <t>-0.8955616802577054</t>
  </si>
  <si>
    <t>-0.07399993099350627</t>
  </si>
  <si>
    <t>17.425590979197487</t>
  </si>
  <si>
    <t>-0.06571860051272502</t>
  </si>
  <si>
    <t>-0.5438790468113096</t>
  </si>
  <si>
    <t>-0.4910800654140907</t>
  </si>
  <si>
    <t>-1.16536260700884</t>
  </si>
  <si>
    <t>2.618047902971234</t>
  </si>
  <si>
    <t>-0.7568487628333073</t>
  </si>
  <si>
    <t>14.343861804222009</t>
  </si>
  <si>
    <t>474.27570426536175</t>
  </si>
  <si>
    <t>87.21312425332567</t>
  </si>
  <si>
    <t>62.157405790942676</t>
  </si>
  <si>
    <t>56.18106193121641</t>
  </si>
  <si>
    <t>28.58330347535059</t>
  </si>
  <si>
    <t>138.77111884677453</t>
  </si>
  <si>
    <t>189.22871032584496</t>
  </si>
  <si>
    <t>6013.417097974412</t>
  </si>
  <si>
    <t>3661.5646800019867</t>
  </si>
  <si>
    <t>3733.4516889460674</t>
  </si>
  <si>
    <t>1744.175629130386</t>
  </si>
  <si>
    <t>309.2693260251513</t>
  </si>
  <si>
    <t>316.4017758917853</t>
  </si>
  <si>
    <t>329.1618173825834</t>
  </si>
  <si>
    <t>334.7279748032078</t>
  </si>
  <si>
    <t>-2.2344773539780167</t>
  </si>
  <si>
    <t>-2.0295228315689005</t>
  </si>
  <si>
    <t>-1.3998823179788802</t>
  </si>
  <si>
    <t>-1.2501873169106574</t>
  </si>
  <si>
    <t>-4.579498971328248</t>
  </si>
  <si>
    <t>-10.533536785774496</t>
  </si>
  <si>
    <t>-4.013329780747958</t>
  </si>
  <si>
    <t>-1.8074803338861483</t>
  </si>
  <si>
    <t>-59.301982548927896</t>
  </si>
  <si>
    <t>-0.38492984897027704</t>
  </si>
  <si>
    <t>-27.031053567136535</t>
  </si>
  <si>
    <t>-10.987043071484065</t>
  </si>
  <si>
    <t>-4892.2304934374615</t>
  </si>
  <si>
    <t>-4473.708890097826</t>
  </si>
  <si>
    <t>-3345.071211165164</t>
  </si>
  <si>
    <t>-910.9191262564882</t>
  </si>
  <si>
    <t>-3864.6137908666888</t>
  </si>
  <si>
    <t>-1120.89321548273</t>
  </si>
  <si>
    <t>-1859.3454041492685</t>
  </si>
  <si>
    <t>-878.4185810841416</t>
  </si>
  <si>
    <t>297.1666666666667</t>
  </si>
  <si>
    <t>-352.5765559666667</t>
  </si>
  <si>
    <t>50.565451242391106</t>
  </si>
  <si>
    <t>47.39619895183572</t>
  </si>
  <si>
    <t>49.0007006197678</t>
  </si>
  <si>
    <t>102.95895861635321</t>
  </si>
  <si>
    <t>-435.7549011130622</t>
  </si>
  <si>
    <t>-10.069978427898223</t>
  </si>
  <si>
    <t>-0.4944684360138347</t>
  </si>
  <si>
    <t>-0.8391163637258606</t>
  </si>
  <si>
    <t>-0.07654633508171342</t>
  </si>
  <si>
    <t>17.134987846175544</t>
  </si>
  <si>
    <t>-0.04872605193015604</t>
  </si>
  <si>
    <t>-0.5456422824723605</t>
  </si>
  <si>
    <t>-0.26862871781777387</t>
  </si>
  <si>
    <t>-1.3082514578900788</t>
  </si>
  <si>
    <t>2.4416473818289033</t>
  </si>
  <si>
    <t>-0.8022515789466762</t>
  </si>
  <si>
    <t>14.523241781678053</t>
  </si>
  <si>
    <t>474.7681571006866</t>
  </si>
  <si>
    <t>87.97312164051093</t>
  </si>
  <si>
    <t>62.24798003948594</t>
  </si>
  <si>
    <t>55.391956898275446</t>
  </si>
  <si>
    <t>28.003633750866715</t>
  </si>
  <si>
    <t>138.6567929836536</t>
  </si>
  <si>
    <t>190.88269438455396</t>
  </si>
  <si>
    <t>5967.272601336642</t>
  </si>
  <si>
    <t>3476.601487685305</t>
  </si>
  <si>
    <t>3590.12606199926</t>
  </si>
  <si>
    <t>1524.6966133050923</t>
  </si>
  <si>
    <t>309.3755025691855</t>
  </si>
  <si>
    <t>316.9137285074207</t>
  </si>
  <si>
    <t>329.5076216831431</t>
  </si>
  <si>
    <t>335.253535539032</t>
  </si>
  <si>
    <t>-2.209076974639696</t>
  </si>
  <si>
    <t>-2.0100410380514964</t>
  </si>
  <si>
    <t>-1.390339780400155</t>
  </si>
  <si>
    <t>-1.2447434962936998</t>
  </si>
  <si>
    <t>-4.5956408581856305</t>
  </si>
  <si>
    <t>-8.166577342778204</t>
  </si>
  <si>
    <t>-4.038410858654149</t>
  </si>
  <si>
    <t>-1.776591982257916</t>
  </si>
  <si>
    <t>-58.40746994449388</t>
  </si>
  <si>
    <t>-10.654947066822412</t>
  </si>
  <si>
    <t>-25.36918456326845</t>
  </si>
  <si>
    <t>-9.153550172448735</t>
  </si>
  <si>
    <t>-4894.502996537016</t>
  </si>
  <si>
    <t>-4067.0548500407176</t>
  </si>
  <si>
    <t>-3263.800730932118</t>
  </si>
  <si>
    <t>-823.4591793072229</t>
  </si>
  <si>
    <t>-3794.181453055828</t>
  </si>
  <si>
    <t>-1336.5737227906332</t>
  </si>
  <si>
    <t>-1766.6419612185234</t>
  </si>
  <si>
    <t>-761.100673655737</t>
  </si>
  <si>
    <t>297.2</t>
  </si>
  <si>
    <t>0.9005448194007373</t>
  </si>
  <si>
    <t>72.3422196618464</t>
  </si>
  <si>
    <t>76.85473670848063</t>
  </si>
  <si>
    <t>68.88886043110206</t>
  </si>
  <si>
    <t>71.83274141870054</t>
  </si>
  <si>
    <t>71.2214467486456</t>
  </si>
  <si>
    <t>74.02743311838988</t>
  </si>
  <si>
    <t>66.32628061273644</t>
  </si>
  <si>
    <t>67.83401618309631</t>
  </si>
  <si>
    <t>70.6415542910229</t>
  </si>
  <si>
    <t>73.7595599632892</t>
  </si>
  <si>
    <t>65.2001927876119</t>
  </si>
  <si>
    <t>66.91614412570871</t>
  </si>
  <si>
    <t>69.04618491385875</t>
  </si>
  <si>
    <t>72.07761581054747</t>
  </si>
  <si>
    <t>63.73906804726432</t>
  </si>
  <si>
    <t>65.49614839809473</t>
  </si>
  <si>
    <t>0.1846162182321185</t>
  </si>
  <si>
    <t>0.4687307329958237</t>
  </si>
  <si>
    <t>0.20489608378493265</t>
  </si>
  <si>
    <t>-25.201171968282402</t>
  </si>
  <si>
    <t>-13.961090019988927</t>
  </si>
  <si>
    <t>-24.349938615163897</t>
  </si>
  <si>
    <t>-352.60988929999996</t>
  </si>
  <si>
    <t>49.77639873058226</t>
  </si>
  <si>
    <t>45.12795011333307</t>
  </si>
  <si>
    <t>48.05382069017298</t>
  </si>
  <si>
    <t>103.20296335477076</t>
  </si>
  <si>
    <t>-436.26562174640407</t>
  </si>
  <si>
    <t>-10.069613216257817</t>
  </si>
  <si>
    <t>-0.44726114241791753</t>
  </si>
  <si>
    <t>-0.8810015229189841</t>
  </si>
  <si>
    <t>-0.1191520450322972</t>
  </si>
  <si>
    <t>16.852722832079888</t>
  </si>
  <si>
    <t>-0.042638081933980415</t>
  </si>
  <si>
    <t>-0.5329579078751085</t>
  </si>
  <si>
    <t>1.0309209762142435</t>
  </si>
  <si>
    <t>-1.4309546092728358</t>
  </si>
  <si>
    <t>2.048904137639013</t>
  </si>
  <si>
    <t>-0.8067538234237973</t>
  </si>
  <si>
    <t>14.713251951649008</t>
  </si>
  <si>
    <t>475.594009825773</t>
  </si>
  <si>
    <t>88.16794866776803</t>
  </si>
  <si>
    <t>61.94734022444264</t>
  </si>
  <si>
    <t>54.02690553551334</t>
  </si>
  <si>
    <t>26.63284126688004</t>
  </si>
  <si>
    <t>138.66480662233977</t>
  </si>
  <si>
    <t>192.8876162847047</t>
  </si>
  <si>
    <t>5972.95704154204</t>
  </si>
  <si>
    <t>3488.1803958154196</t>
  </si>
  <si>
    <t>3464.972583986319</t>
  </si>
  <si>
    <t>1483.9822096279538</t>
  </si>
  <si>
    <t>309.31975406529386</t>
  </si>
  <si>
    <t>316.89757020604276</t>
  </si>
  <si>
    <t>329.9054147823601</t>
  </si>
  <si>
    <t>335.4631498734728</t>
  </si>
  <si>
    <t>-2.208361364676492</t>
  </si>
  <si>
    <t>-2.011212832849031</t>
  </si>
  <si>
    <t>-1.4192404988278084</t>
  </si>
  <si>
    <t>-1.2981694987263572</t>
  </si>
  <si>
    <t>-4.559415611477853</t>
  </si>
  <si>
    <t>-12.484695370018732</t>
  </si>
  <si>
    <t>-4.449985967608775</t>
  </si>
  <si>
    <t>-2.122895767405015</t>
  </si>
  <si>
    <t>-58.86557329380258</t>
  </si>
  <si>
    <t>1.3299795708565305</t>
  </si>
  <si>
    <t>-22.382307612017573</t>
  </si>
  <si>
    <t>-8.933028074258358</t>
  </si>
  <si>
    <t>-4872.26244240482</t>
  </si>
  <si>
    <t>-4288.109220749809</t>
  </si>
  <si>
    <t>-3360.4167358638</t>
  </si>
  <si>
    <t>-920.8988108680968</t>
  </si>
  <si>
    <t>-3799.847247538977</t>
  </si>
  <si>
    <t>-923.8545798463394</t>
  </si>
  <si>
    <t>-1716.8114633224689</t>
  </si>
  <si>
    <t>-802.5152317617913</t>
  </si>
  <si>
    <t>297.23333333333335</t>
  </si>
  <si>
    <t>-352.6432226333334</t>
  </si>
  <si>
    <t>48.96334388716194</t>
  </si>
  <si>
    <t>44.431260371597965</t>
  </si>
  <si>
    <t>47.310130742050355</t>
  </si>
  <si>
    <t>103.4386723691435</t>
  </si>
  <si>
    <t>-436.76996445418183</t>
  </si>
  <si>
    <t>-10.07019055180263</t>
  </si>
  <si>
    <t>-0.4570169586476829</t>
  </si>
  <si>
    <t>-0.8658688207611261</t>
  </si>
  <si>
    <t>-0.11676797122242569</t>
  </si>
  <si>
    <t>16.561832265601886</t>
  </si>
  <si>
    <t>-0.029372587364785138</t>
  </si>
  <si>
    <t>-0.5101718664305765</t>
  </si>
  <si>
    <t>1.7237976248943347</t>
  </si>
  <si>
    <t>-1.5298677591151708</t>
  </si>
  <si>
    <t>1.5584937793773812</t>
  </si>
  <si>
    <t>-0.7531187444447038</t>
  </si>
  <si>
    <t>14.734609158744714</t>
  </si>
  <si>
    <t>476.11471085651567</t>
  </si>
  <si>
    <t>88.12575970939197</t>
  </si>
  <si>
    <t>61.48718617903432</t>
  </si>
  <si>
    <t>52.79074356703906</t>
  </si>
  <si>
    <t>25.992015894021247</t>
  </si>
  <si>
    <t>139.32450764592244</t>
  </si>
  <si>
    <t>194.4925419154863</t>
  </si>
  <si>
    <t>6018.716997190591</t>
  </si>
  <si>
    <t>3193.8993740398355</t>
  </si>
  <si>
    <t>3580.4972114634093</t>
  </si>
  <si>
    <t>1762.5513371594493</t>
  </si>
  <si>
    <t>309.2505222307372</t>
  </si>
  <si>
    <t>317.7862968439345</t>
  </si>
  <si>
    <t>329.60127519007983</t>
  </si>
  <si>
    <t>334.7038113995001</t>
  </si>
  <si>
    <t>-2.1844245074019626</t>
  </si>
  <si>
    <t>-1.9821960514108459</t>
  </si>
  <si>
    <t>-1.4327978730176103</t>
  </si>
  <si>
    <t>-1.2890588759043635</t>
  </si>
  <si>
    <t>-4.542626622338206</t>
  </si>
  <si>
    <t>-12.219457596409796</t>
  </si>
  <si>
    <t>-4.304367948773887</t>
  </si>
  <si>
    <t>-1.8879895910000448</t>
  </si>
  <si>
    <t>-59.39967606715324</t>
  </si>
  <si>
    <t>1.4451701463312723</t>
  </si>
  <si>
    <t>-24.253521968719316</t>
  </si>
  <si>
    <t>-11.330450631805135</t>
  </si>
  <si>
    <t>-4905.852611025327</t>
  </si>
  <si>
    <t>-3981.03452109551</t>
  </si>
  <si>
    <t>-3381.2143570349003</t>
  </si>
  <si>
    <t>-971.3939458988553</t>
  </si>
  <si>
    <t>-3796.1374444380544</t>
  </si>
  <si>
    <t>-856.9387350536501</t>
  </si>
  <si>
    <t>-1793.8950618307667</t>
  </si>
  <si>
    <t>-919.4537526170059</t>
  </si>
  <si>
    <t>297.26666666666665</t>
  </si>
  <si>
    <t>-352.6765559666666</t>
  </si>
  <si>
    <t>48.19323117645894</t>
  </si>
  <si>
    <t>44.19763359554585</t>
  </si>
  <si>
    <t>46.58866002259413</t>
  </si>
  <si>
    <t>103.6659833720864</t>
  </si>
  <si>
    <t>-437.2680001713354</t>
  </si>
  <si>
    <t>-10.071644474585105</t>
  </si>
  <si>
    <t>-0.4752608197445005</t>
  </si>
  <si>
    <t>-0.8884882702401429</t>
  </si>
  <si>
    <t>-0.0815729343426093</t>
  </si>
  <si>
    <t>16.281578535709194</t>
  </si>
  <si>
    <t>-0.013019594077006522</t>
  </si>
  <si>
    <t>-0.4929488513251255</t>
  </si>
  <si>
    <t>2.4871088200662705</t>
  </si>
  <si>
    <t>-1.6161024009845766</t>
  </si>
  <si>
    <t>1.6575838193806958</t>
  </si>
  <si>
    <t>-0.6524638138576222</t>
  </si>
  <si>
    <t>14.613144791160678</t>
  </si>
  <si>
    <t>475.55285799158037</t>
  </si>
  <si>
    <t>88.52278353987768</t>
  </si>
  <si>
    <t>60.96549969697119</t>
  </si>
  <si>
    <t>52.150455764775586</t>
  </si>
  <si>
    <t>26.792863750137506</t>
  </si>
  <si>
    <t>138.61278908721778</t>
  </si>
  <si>
    <t>194.99372834445379</t>
  </si>
  <si>
    <t>6046.1653547188025</t>
  </si>
  <si>
    <t>3681.833874100226</t>
  </si>
  <si>
    <t>3575.8632623771123</t>
  </si>
  <si>
    <t>1985.606040817976</t>
  </si>
  <si>
    <t>309.05670869676106</t>
  </si>
  <si>
    <t>316.43093665025697</t>
  </si>
  <si>
    <t>329.59590360061225</t>
  </si>
  <si>
    <t>334.0895122360697</t>
  </si>
  <si>
    <t>-2.136098016527673</t>
  </si>
  <si>
    <t>-1.9233763642580235</t>
  </si>
  <si>
    <t>-1.4191642147856705</t>
  </si>
  <si>
    <t>-1.2562257217361128</t>
  </si>
  <si>
    <t>-4.460524669609727</t>
  </si>
  <si>
    <t>-11.815416918803171</t>
  </si>
  <si>
    <t>-4.1453340970014265</t>
  </si>
  <si>
    <t>-1.6820517132941564</t>
  </si>
  <si>
    <t>-60.25811950382056</t>
  </si>
  <si>
    <t>-4.871390875743241</t>
  </si>
  <si>
    <t>-25.013937004403935</t>
  </si>
  <si>
    <t>-13.246321675152657</t>
  </si>
  <si>
    <t>-4888.885135565596</t>
  </si>
  <si>
    <t>-4379.658320337312</t>
  </si>
  <si>
    <t>-3302.55778519118</t>
  </si>
  <si>
    <t>-989.3119878073594</t>
  </si>
  <si>
    <t>-3747.964187930115</t>
  </si>
  <si>
    <t>-1084.767059688214</t>
  </si>
  <si>
    <t>-1810.5756344506935</t>
  </si>
  <si>
    <t>-1005.0978611436731</t>
  </si>
  <si>
    <t>297.3</t>
  </si>
  <si>
    <t>0.901007461005081</t>
  </si>
  <si>
    <t>72.33956696519216</t>
  </si>
  <si>
    <t>76.84756839797673</t>
  </si>
  <si>
    <t>68.88488576888253</t>
  </si>
  <si>
    <t>71.8280341569783</t>
  </si>
  <si>
    <t>71.22588020778967</t>
  </si>
  <si>
    <t>74.01224502910775</t>
  </si>
  <si>
    <t>66.30346036803262</t>
  </si>
  <si>
    <t>67.78598780094339</t>
  </si>
  <si>
    <t>70.6467632651826</t>
  </si>
  <si>
    <t>73.74253096935202</t>
  </si>
  <si>
    <t>65.17938321389255</t>
  </si>
  <si>
    <t>66.86890393180826</t>
  </si>
  <si>
    <t>69.05199591956783</t>
  </si>
  <si>
    <t>72.0591765001757</t>
  </si>
  <si>
    <t>63.72056887131976</t>
  </si>
  <si>
    <t>65.45025340671761</t>
  </si>
  <si>
    <t>0.1846807993153971</t>
  </si>
  <si>
    <t>0.46891245482877386</t>
  </si>
  <si>
    <t>0.20494517448018856</t>
  </si>
  <si>
    <t>-3.242297181825677</t>
  </si>
  <si>
    <t>-2.568067462564521</t>
  </si>
  <si>
    <t>-22.871568832330603</t>
  </si>
  <si>
    <t>-352.70988930000004</t>
  </si>
  <si>
    <t>47.44582046604362</t>
  </si>
  <si>
    <t>43.958535520124</t>
  </si>
  <si>
    <t>45.65864225697213</t>
  </si>
  <si>
    <t>103.88453741403673</t>
  </si>
  <si>
    <t>-437.7596470981354</t>
  </si>
  <si>
    <t>-10.073641651754656</t>
  </si>
  <si>
    <t>-0.46579553915701116</t>
  </si>
  <si>
    <t>-0.9115490927310237</t>
  </si>
  <si>
    <t>-0.04195848789958583</t>
  </si>
  <si>
    <t>16.002985627791055</t>
  </si>
  <si>
    <t>0.01089788479349239</t>
  </si>
  <si>
    <t>-0.4879849724543139</t>
  </si>
  <si>
    <t>1.5447480644021467</t>
  </si>
  <si>
    <t>-1.7053550918779457</t>
  </si>
  <si>
    <t>1.5998801691608306</t>
  </si>
  <si>
    <t>-0.561737574882489</t>
  </si>
  <si>
    <t>14.62925467262225</t>
  </si>
  <si>
    <t>474.24156566939365</t>
  </si>
  <si>
    <t>88.96587063967503</t>
  </si>
  <si>
    <t>63.55349650433351</t>
  </si>
  <si>
    <t>51.8807578732605</t>
  </si>
  <si>
    <t>28.09269457787888</t>
  </si>
  <si>
    <t>136.76086734072777</t>
  </si>
  <si>
    <t>193.89158805929478</t>
  </si>
  <si>
    <t>6153.173070909305</t>
  </si>
  <si>
    <t>3844.0980730034457</t>
  </si>
  <si>
    <t>3644.698723715095</t>
  </si>
  <si>
    <t>2090.6483584652483</t>
  </si>
  <si>
    <t>308.8677095201889</t>
  </si>
  <si>
    <t>315.96000789626487</t>
  </si>
  <si>
    <t>329.41829683662843</t>
  </si>
  <si>
    <t>333.7704676889802</t>
  </si>
  <si>
    <t>-1.9997833892810084</t>
  </si>
  <si>
    <t>-1.77731962544091</t>
  </si>
  <si>
    <t>-1.3450638738439489</t>
  </si>
  <si>
    <t>-1.1686705560727826</t>
  </si>
  <si>
    <t>-4.370886170802764</t>
  </si>
  <si>
    <t>-9.891580166237851</t>
  </si>
  <si>
    <t>-4.404708478598054</t>
  </si>
  <si>
    <t>-1.9067597839288495</t>
  </si>
  <si>
    <t>-60.61474940247041</t>
  </si>
  <si>
    <t>-6.435436702518179</t>
  </si>
  <si>
    <t>-23.603096495535652</t>
  </si>
  <si>
    <t>-13.13482506157881</t>
  </si>
  <si>
    <t>-4971.6903465578525</t>
  </si>
  <si>
    <t>-4434.380680913615</t>
  </si>
  <si>
    <t>-3488.0225038816243</t>
  </si>
  <si>
    <t>-1160.7822040412748</t>
  </si>
  <si>
    <t>-3629.0360960316975</t>
  </si>
  <si>
    <t>-1144.6721280943225</t>
  </si>
  <si>
    <t>-1731.631091038781</t>
  </si>
  <si>
    <t>-972.0714112302014</t>
  </si>
  <si>
    <t>297.3333333333333</t>
  </si>
  <si>
    <t>-352.7432226333333</t>
  </si>
  <si>
    <t>46.7431526726101</t>
  </si>
  <si>
    <t>44.36664855183293</t>
  </si>
  <si>
    <t>43.84940701598807</t>
  </si>
  <si>
    <t>43.634828774434794</t>
  </si>
  <si>
    <t>104.0941126544333</t>
  </si>
  <si>
    <t>-438.2445076480696</t>
  </si>
  <si>
    <t>-10.075719906274736</t>
  </si>
  <si>
    <t>-0.451835487481491</t>
  </si>
  <si>
    <t>-0.9970541646774871</t>
  </si>
  <si>
    <t>-0.00767328378162002</t>
  </si>
  <si>
    <t>15.695099322148526</t>
  </si>
  <si>
    <t>0.026027630122231582</t>
  </si>
  <si>
    <t>-0.4956471193298704</t>
  </si>
  <si>
    <t>0.7918786284906247</t>
  </si>
  <si>
    <t>-1.790800693877489</t>
  </si>
  <si>
    <t>1.4758411957398798</t>
  </si>
  <si>
    <t>-0.5270158471032812</t>
  </si>
  <si>
    <t>15.188424885433147</t>
  </si>
  <si>
    <t>472.2566831643919</t>
  </si>
  <si>
    <t>90.72201578048464</t>
  </si>
  <si>
    <t>66.20624760488703</t>
  </si>
  <si>
    <t>51.95017645341394</t>
  </si>
  <si>
    <t>29.097350481547497</t>
  </si>
  <si>
    <t>132.88354010811273</t>
  </si>
  <si>
    <t>192.67348789800204</t>
  </si>
  <si>
    <t>6355.477136948882</t>
  </si>
  <si>
    <t>4797.4897128860375</t>
  </si>
  <si>
    <t>3532.5993725475782</t>
  </si>
  <si>
    <t>1853.022610999766</t>
  </si>
  <si>
    <t>308.2098367558463</t>
  </si>
  <si>
    <t>313.27868541012333</t>
  </si>
  <si>
    <t>329.7076680247043</t>
  </si>
  <si>
    <t>334.4035940741793</t>
  </si>
  <si>
    <t>-1.8320525457255648</t>
  </si>
  <si>
    <t>-1.5980968701471352</t>
  </si>
  <si>
    <t>-1.3273874150975669</t>
  </si>
  <si>
    <t>-1.1626117191757932</t>
  </si>
  <si>
    <t>-4.094067492467709</t>
  </si>
  <si>
    <t>-6.654736723178763</t>
  </si>
  <si>
    <t>-7.487910515473383</t>
  </si>
  <si>
    <t>-4.947017359421267</t>
  </si>
  <si>
    <t>-65.16720046200177</t>
  </si>
  <si>
    <t>-16.911740329363987</t>
  </si>
  <si>
    <t>-15.20931742621037</t>
  </si>
  <si>
    <t>-9.19929139964886</t>
  </si>
  <si>
    <t>-4975.752708279034</t>
  </si>
  <si>
    <t>-5335.40850136467</t>
  </si>
  <si>
    <t>-3672.158206597277</t>
  </si>
  <si>
    <t>-1234.4446749182214</t>
  </si>
  <si>
    <t>-3585.0363133267456</t>
  </si>
  <si>
    <t>-1660.935666724055</t>
  </si>
  <si>
    <t>-1424.7146990928832</t>
  </si>
  <si>
    <t>-738.6506700955782</t>
  </si>
  <si>
    <t>297.3666666666667</t>
  </si>
  <si>
    <t>-352.7765559666667</t>
  </si>
  <si>
    <t>45.8450608983286</t>
  </si>
  <si>
    <t>44.07578262942707</t>
  </si>
  <si>
    <t>43.129102837853154</t>
  </si>
  <si>
    <t>42.64419508300133</t>
  </si>
  <si>
    <t>104.29475289217527</t>
  </si>
  <si>
    <t>-438.72178661176974</t>
  </si>
  <si>
    <t>-10.077454914971648</t>
  </si>
  <si>
    <t>-0.4386647941014397</t>
  </si>
  <si>
    <t>-0.9988137392290418</t>
  </si>
  <si>
    <t>0.019139136168733476</t>
  </si>
  <si>
    <t>15.375281540362641</t>
  </si>
  <si>
    <t>0.03149007928559844</t>
  </si>
  <si>
    <t>-0.5084362807840542</t>
  </si>
  <si>
    <t>-0.3588080320597481</t>
  </si>
  <si>
    <t>-1.8457078311676003</t>
  </si>
  <si>
    <t>0.5292693836788482</t>
  </si>
  <si>
    <t>-0.5439162442682889</t>
  </si>
  <si>
    <t>16.17523264778132</t>
  </si>
  <si>
    <t>470.22926714380964</t>
  </si>
  <si>
    <t>92.76054354641654</t>
  </si>
  <si>
    <t>73.07539299219272</t>
  </si>
  <si>
    <t>51.93003261831023</t>
  </si>
  <si>
    <t>28.723662512777242</t>
  </si>
  <si>
    <t>128.56180728065962</t>
  </si>
  <si>
    <t>190.0520238972237</t>
  </si>
  <si>
    <t>6250.3993197232</t>
  </si>
  <si>
    <t>4735.433859536825</t>
  </si>
  <si>
    <t>3573.6920751993366</t>
  </si>
  <si>
    <t>1751.544384783309</t>
  </si>
  <si>
    <t>308.541297867529</t>
  </si>
  <si>
    <t>313.21542549535644</t>
  </si>
  <si>
    <t>329.6179097628601</t>
  </si>
  <si>
    <t>334.6763268213043</t>
  </si>
  <si>
    <t>-1.6512653292930417</t>
  </si>
  <si>
    <t>-1.4460180448958055</t>
  </si>
  <si>
    <t>-1.380196862092956</t>
  </si>
  <si>
    <t>-1.237130731366847</t>
  </si>
  <si>
    <t>-4.1907313481244675</t>
  </si>
  <si>
    <t>-5.28413946808785</t>
  </si>
  <si>
    <t>-6.493570490331974</t>
  </si>
  <si>
    <t>-4.836504148255037</t>
  </si>
  <si>
    <t>-59.729374014925284</t>
  </si>
  <si>
    <t>-23.29791146804616</t>
  </si>
  <si>
    <t>-13.067795764273821</t>
  </si>
  <si>
    <t>-7.388738288507072</t>
  </si>
  <si>
    <t>-5069.799779346523</t>
  </si>
  <si>
    <t>-4811.005775675564</t>
  </si>
  <si>
    <t>-4011.373475357837</t>
  </si>
  <si>
    <t>-1523.6326493510805</t>
  </si>
  <si>
    <t>-3271.6778570547935</t>
  </si>
  <si>
    <t>-1644.0108954045254</t>
  </si>
  <si>
    <t>-1437.1726762896342</t>
  </si>
  <si>
    <t>-695.091002770984</t>
  </si>
  <si>
    <t>297.4</t>
  </si>
  <si>
    <t>0.9014480829319076</t>
  </si>
  <si>
    <t>72.33632583295821</t>
  </si>
  <si>
    <t>76.84047573081352</t>
  </si>
  <si>
    <t>68.8808182515946</t>
  </si>
  <si>
    <t>71.8235303580789</t>
  </si>
  <si>
    <t>71.2271642120186</t>
  </si>
  <si>
    <t>73.99591791330104</t>
  </si>
  <si>
    <t>66.2844705394671</t>
  </si>
  <si>
    <t>67.73819833595444</t>
  </si>
  <si>
    <t>70.6482709426448</t>
  </si>
  <si>
    <t>73.72445018767598</t>
  </si>
  <si>
    <t>65.16249816701861</t>
  </si>
  <si>
    <t>66.82190599677125</t>
  </si>
  <si>
    <t>69.05364939124053</t>
  </si>
  <si>
    <t>72.03984598867049</t>
  </si>
  <si>
    <t>63.70602591252356</t>
  </si>
  <si>
    <t>65.4045793160328</t>
  </si>
  <si>
    <t>0.18474284469491348</t>
  </si>
  <si>
    <t>0.46914756583358674</t>
  </si>
  <si>
    <t>0.20503205203990235</t>
  </si>
  <si>
    <t>-47.097855134218335</t>
  </si>
  <si>
    <t>-24.732926377057</t>
  </si>
  <si>
    <t>-21.223784927174904</t>
  </si>
  <si>
    <t>-352.8098893</t>
  </si>
  <si>
    <t>44.966957792634474</t>
  </si>
  <si>
    <t>42.6633182424289</t>
  </si>
  <si>
    <t>40.184110890605496</t>
  </si>
  <si>
    <t>39.72998422219841</t>
  </si>
  <si>
    <t>104.48671161377979</t>
  </si>
  <si>
    <t>-439.1910850516097</t>
  </si>
  <si>
    <t>-10.078622591489477</t>
  </si>
  <si>
    <t>-0.3662306928034277</t>
  </si>
  <si>
    <t>-1.0745526006924262</t>
  </si>
  <si>
    <t>-0.009702528790624474</t>
  </si>
  <si>
    <t>15.033493387438543</t>
  </si>
  <si>
    <t>0.01526676926657774</t>
  </si>
  <si>
    <t>-0.5109963787484789</t>
  </si>
  <si>
    <t>-0.5627125084689565</t>
  </si>
  <si>
    <t>-1.8386310743046432</t>
  </si>
  <si>
    <t>-0.4751600530743273</t>
  </si>
  <si>
    <t>-0.6199845250721998</t>
  </si>
  <si>
    <t>16.92746726180051</t>
  </si>
  <si>
    <t>469.4402721547058</t>
  </si>
  <si>
    <t>94.69242931421462</t>
  </si>
  <si>
    <t>76.31961408694079</t>
  </si>
  <si>
    <t>52.20745082427645</t>
  </si>
  <si>
    <t>27.59112028000651</t>
  </si>
  <si>
    <t>125.93355057354486</t>
  </si>
  <si>
    <t>189.34146581475298</t>
  </si>
  <si>
    <t>6346.001668687458</t>
  </si>
  <si>
    <t>4670.4350533094</t>
  </si>
  <si>
    <t>3613.485777105707</t>
  </si>
  <si>
    <t>1239.5152252172716</t>
  </si>
  <si>
    <t>308.18605263176863</t>
  </si>
  <si>
    <t>313.53411789080417</t>
  </si>
  <si>
    <t>329.51166374385207</t>
  </si>
  <si>
    <t>336.05340236258144</t>
  </si>
  <si>
    <t>-1.5795612323893322</t>
  </si>
  <si>
    <t>-1.37916001513878</t>
  </si>
  <si>
    <t>-1.512843829695924</t>
  </si>
  <si>
    <t>-1.3944029928500852</t>
  </si>
  <si>
    <t>-4.092221812940274</t>
  </si>
  <si>
    <t>-6.20990825391278</t>
  </si>
  <si>
    <t>-12.044985383445427</t>
  </si>
  <si>
    <t>-9.42998363091882</t>
  </si>
  <si>
    <t>-61.92979143616313</t>
  </si>
  <si>
    <t>-16.690226483330843</t>
  </si>
  <si>
    <t>-2.2653633825619313</t>
  </si>
  <si>
    <t>-1.6690434183715177</t>
  </si>
  <si>
    <t>-5080.239932611948</t>
  </si>
  <si>
    <t>-5169.504522580401</t>
  </si>
  <si>
    <t>-4540.598477187123</t>
  </si>
  <si>
    <t>-1658.4723681861149</t>
  </si>
  <si>
    <t>-3261.016516807986</t>
  </si>
  <si>
    <t>-1438.4825333986737</t>
  </si>
  <si>
    <t>-1062.6503986780483</t>
  </si>
  <si>
    <t>-377.5167647901794</t>
  </si>
  <si>
    <t>297.43333333333334</t>
  </si>
  <si>
    <t>-352.8432226333333</t>
  </si>
  <si>
    <t>43.81326471701516</t>
  </si>
  <si>
    <t>41.86601893156925</t>
  </si>
  <si>
    <t>40.70705431498679</t>
  </si>
  <si>
    <t>39.73592159621701</t>
  </si>
  <si>
    <t>104.67074962450265</t>
  </si>
  <si>
    <t>-439.65127198663674</t>
  </si>
  <si>
    <t>-10.079439449268627</t>
  </si>
  <si>
    <t>-0.4315034163935257</t>
  </si>
  <si>
    <t>-1.0533264279994983</t>
  </si>
  <si>
    <t>-0.02112948280730388</t>
  </si>
  <si>
    <t>14.687967877807136</t>
  </si>
  <si>
    <t>-0.004079572971945573</t>
  </si>
  <si>
    <t>-0.49569428134851845</t>
  </si>
  <si>
    <t>0.8792076850987715</t>
  </si>
  <si>
    <t>-1.7700928519956836</t>
  </si>
  <si>
    <t>-1.5724992669385995</t>
  </si>
  <si>
    <t>-0.6328897487536945</t>
  </si>
  <si>
    <t>17.525832362828904</t>
  </si>
  <si>
    <t>469.255238618317</t>
  </si>
  <si>
    <t>95.51799739579346</t>
  </si>
  <si>
    <t>77.4158799077829</t>
  </si>
  <si>
    <t>52.73402109175934</t>
  </si>
  <si>
    <t>25.414377176457073</t>
  </si>
  <si>
    <t>125.06952985161358</t>
  </si>
  <si>
    <t>187.75263224286465</t>
  </si>
  <si>
    <t>6099.825777658353</t>
  </si>
  <si>
    <t>4840.231912611707</t>
  </si>
  <si>
    <t>3701.0363403982483</t>
  </si>
  <si>
    <t>1419.9107745316555</t>
  </si>
  <si>
    <t>308.99004660944445</t>
  </si>
  <si>
    <t>312.9498344436038</t>
  </si>
  <si>
    <t>329.26145664351384</t>
  </si>
  <si>
    <t>335.64250170510803</t>
  </si>
  <si>
    <t>-1.629185378568533</t>
  </si>
  <si>
    <t>-1.4353800526197507</t>
  </si>
  <si>
    <t>-1.7270838811318885</t>
  </si>
  <si>
    <t>-1.6204556893388402</t>
  </si>
  <si>
    <t>-4.507248660406598</t>
  </si>
  <si>
    <t>-5.720991605434597</t>
  </si>
  <si>
    <t>-8.630714615802948</t>
  </si>
  <si>
    <t>-7.864786109457864</t>
  </si>
  <si>
    <t>-54.98212207575826</t>
  </si>
  <si>
    <t>-21.35872344153713</t>
  </si>
  <si>
    <t>-5.729667590006594</t>
  </si>
  <si>
    <t>-3.479516054260642</t>
  </si>
  <si>
    <t>-5190.9117320063815</t>
  </si>
  <si>
    <t>-5037.507063788868</t>
  </si>
  <si>
    <t>-4321.907803419075</t>
  </si>
  <si>
    <t>-1545.1023244617388</t>
  </si>
  <si>
    <t>-3181.1510803237597</t>
  </si>
  <si>
    <t>-1590.1269711613843</t>
  </si>
  <si>
    <t>-1619.3881602404417</t>
  </si>
  <si>
    <t>-690.3202378194476</t>
  </si>
  <si>
    <t>297.46666666666664</t>
  </si>
  <si>
    <t>-352.8765559666666</t>
  </si>
  <si>
    <t>42.873267271071235</t>
  </si>
  <si>
    <t>40.260997149950384</t>
  </si>
  <si>
    <t>39.73397033623587</t>
  </si>
  <si>
    <t>39.68405952789036</t>
  </si>
  <si>
    <t>104.84646745455741</t>
  </si>
  <si>
    <t>-440.1026395848062</t>
  </si>
  <si>
    <t>-10.080049592887564</t>
  </si>
  <si>
    <t>-0.4290073707502891</t>
  </si>
  <si>
    <t>-1.0114553350333646</t>
  </si>
  <si>
    <t>-0.0275193842235806</t>
  </si>
  <si>
    <t>14.33921131643517</t>
  </si>
  <si>
    <t>-0.01181644518848113</t>
  </si>
  <si>
    <t>-0.4710440355705636</t>
  </si>
  <si>
    <t>0.3148360600557968</t>
  </si>
  <si>
    <t>-1.6422305613506438</t>
  </si>
  <si>
    <t>-2.339716854139222</t>
  </si>
  <si>
    <t>-0.6317556680437195</t>
  </si>
  <si>
    <t>17.51880985830889</t>
  </si>
  <si>
    <t>469.46938251432925</t>
  </si>
  <si>
    <t>94.75510599507783</t>
  </si>
  <si>
    <t>77.92599287582354</t>
  </si>
  <si>
    <t>53.05288382480926</t>
  </si>
  <si>
    <t>25.45451976225654</t>
  </si>
  <si>
    <t>126.22307973719926</t>
  </si>
  <si>
    <t>187.35557237566718</t>
  </si>
  <si>
    <t>5971.475958130945</t>
  </si>
  <si>
    <t>4233.895576487531</t>
  </si>
  <si>
    <t>3763.57595977454</t>
  </si>
  <si>
    <t>1772.0005987267673</t>
  </si>
  <si>
    <t>309.34804855108246</t>
  </si>
  <si>
    <t>314.6774439839659</t>
  </si>
  <si>
    <t>329.12718183173797</t>
  </si>
  <si>
    <t>334.6409043376171</t>
  </si>
  <si>
    <t>-1.6561987157620404</t>
  </si>
  <si>
    <t>-1.465302960185693</t>
  </si>
  <si>
    <t>-1.784171310285406</t>
  </si>
  <si>
    <t>-1.637826877158723</t>
  </si>
  <si>
    <t>-4.415498120148633</t>
  </si>
  <si>
    <t>-7.135113867114704</t>
  </si>
  <si>
    <t>-6.979409077631085</t>
  </si>
  <si>
    <t>-4.193110392975829</t>
  </si>
  <si>
    <t>-54.87250604219732</t>
  </si>
  <si>
    <t>-12.779142029350705</t>
  </si>
  <si>
    <t>-13.511864102661798</t>
  </si>
  <si>
    <t>-10.374415960422366</t>
  </si>
  <si>
    <t>-5026.612319314887</t>
  </si>
  <si>
    <t>-4829.850103703384</t>
  </si>
  <si>
    <t>-4462.224224463218</t>
  </si>
  <si>
    <t>-1771.7644682959742</t>
  </si>
  <si>
    <t>-3181.1922009660507</t>
  </si>
  <si>
    <t>-1301.102832027433</t>
  </si>
  <si>
    <t>-1606.835986346174</t>
  </si>
  <si>
    <t>-918.1291160384078</t>
  </si>
  <si>
    <t>297.5</t>
  </si>
  <si>
    <t>0.9018720173011809</t>
  </si>
  <si>
    <t>72.33233350406651</t>
  </si>
  <si>
    <t>76.83275632382139</t>
  </si>
  <si>
    <t>68.87672406603018</t>
  </si>
  <si>
    <t>71.81893949240735</t>
  </si>
  <si>
    <t>71.21913074659793</t>
  </si>
  <si>
    <t>73.97289752727578</t>
  </si>
  <si>
    <t>66.26400708489332</t>
  </si>
  <si>
    <t>67.69471268499825</t>
  </si>
  <si>
    <t>70.64073121134847</t>
  </si>
  <si>
    <t>73.70016116259087</t>
  </si>
  <si>
    <t>65.14394911116295</t>
  </si>
  <si>
    <t>66.7791422177678</t>
  </si>
  <si>
    <t>69.04672480242402</t>
  </si>
  <si>
    <t>72.01491860269503</t>
  </si>
  <si>
    <t>63.68967157243538</t>
  </si>
  <si>
    <t>65.36302376578348</t>
  </si>
  <si>
    <t>0.18479696468096404</t>
  </si>
  <si>
    <t>0.4693320897293796</t>
  </si>
  <si>
    <t>0.20507966905899103</t>
  </si>
  <si>
    <t>-51.662882008436085</t>
  </si>
  <si>
    <t>-26.960093933919257</t>
  </si>
  <si>
    <t>-19.6359736225414</t>
  </si>
  <si>
    <t>-352.90988930000003</t>
  </si>
  <si>
    <t>41.78472361050314</t>
  </si>
  <si>
    <t>39.425262565106976</t>
  </si>
  <si>
    <t>39.28604880159003</t>
  </si>
  <si>
    <t>39.28393448228442</t>
  </si>
  <si>
    <t>105.01358776466132</t>
  </si>
  <si>
    <t>-440.5451955535453</t>
  </si>
  <si>
    <t>-10.080576265757829</t>
  </si>
  <si>
    <t>-0.45443313025668997</t>
  </si>
  <si>
    <t>-1.0430842179036084</t>
  </si>
  <si>
    <t>-0.026597690300084315</t>
  </si>
  <si>
    <t>14.005872821568568</t>
  </si>
  <si>
    <t>-0.01238749831965129</t>
  </si>
  <si>
    <t>-0.4406668105878478</t>
  </si>
  <si>
    <t>-0.07803612890107647</t>
  </si>
  <si>
    <t>-1.5068065036359046</t>
  </si>
  <si>
    <t>-1.9543901859710184</t>
  </si>
  <si>
    <t>-0.6561180277404316</t>
  </si>
  <si>
    <t>17.149511855558593</t>
  </si>
  <si>
    <t>469.50134497568075</t>
  </si>
  <si>
    <t>93.5812566831275</t>
  </si>
  <si>
    <t>75.85610027356701</t>
  </si>
  <si>
    <t>53.946644562757115</t>
  </si>
  <si>
    <t>27.155148137285938</t>
  </si>
  <si>
    <t>128.31242297198617</t>
  </si>
  <si>
    <t>185.38470982270726</t>
  </si>
  <si>
    <t>5624.840096172392</t>
  </si>
  <si>
    <t>4278.162791412866</t>
  </si>
  <si>
    <t>4103.308581065092</t>
  </si>
  <si>
    <t>1972.3575140045616</t>
  </si>
  <si>
    <t>310.3783200704526</t>
  </si>
  <si>
    <t>314.62421967456373</t>
  </si>
  <si>
    <t>328.18150717384805</t>
  </si>
  <si>
    <t>334.111635363249</t>
  </si>
  <si>
    <t>-1.6898221425091122</t>
  </si>
  <si>
    <t>-1.4835051398681613</t>
  </si>
  <si>
    <t>-1.7892663980981915</t>
  </si>
  <si>
    <t>-1.6104029980906243</t>
  </si>
  <si>
    <t>-4.553227736945766</t>
  </si>
  <si>
    <t>-6.8038129224863075</t>
  </si>
  <si>
    <t>-7.607021585532279</t>
  </si>
  <si>
    <t>-4.605998544365912</t>
  </si>
  <si>
    <t>-49.3590464520479</t>
  </si>
  <si>
    <t>-13.29231356711591</t>
  </si>
  <si>
    <t>-11.086494738004582</t>
  </si>
  <si>
    <t>-9.545139001594588</t>
  </si>
  <si>
    <t>-4850.938427334577</t>
  </si>
  <si>
    <t>-4889.278374809132</t>
  </si>
  <si>
    <t>-4469.824722520721</t>
  </si>
  <si>
    <t>-1632.2169099686303</t>
  </si>
  <si>
    <t>-3039.25627625085</t>
  </si>
  <si>
    <t>-1391.3625468030361</t>
  </si>
  <si>
    <t>-2078.937951287662</t>
  </si>
  <si>
    <t>-1145.9038170731567</t>
  </si>
  <si>
    <t>297.5333333333333</t>
  </si>
  <si>
    <t>-352.9432226333333</t>
  </si>
  <si>
    <t>41.08406097512215</t>
  </si>
  <si>
    <t>38.17945484283853</t>
  </si>
  <si>
    <t>39.214761801344295</t>
  </si>
  <si>
    <t>39.21469281380336</t>
  </si>
  <si>
    <t>105.17181294464346</t>
  </si>
  <si>
    <t>-440.9788737875213</t>
  </si>
  <si>
    <t>-10.08100808836019</t>
  </si>
  <si>
    <t>-0.4892860648697526</t>
  </si>
  <si>
    <t>-0.8603416961793205</t>
  </si>
  <si>
    <t>-0.004108932728251265</t>
  </si>
  <si>
    <t>13.666605012586484</t>
  </si>
  <si>
    <t>0.008729653104645406</t>
  </si>
  <si>
    <t>-0.4218687428066773</t>
  </si>
  <si>
    <t>-1.8892713267790247</t>
  </si>
  <si>
    <t>-1.4110023653965216</t>
  </si>
  <si>
    <t>-0.9105757889329935</t>
  </si>
  <si>
    <t>-0.7482933225567889</t>
  </si>
  <si>
    <t>16.15926225556091</t>
  </si>
  <si>
    <t>469.1169466375595</t>
  </si>
  <si>
    <t>91.98449294373813</t>
  </si>
  <si>
    <t>73.8898706937244</t>
  </si>
  <si>
    <t>55.917866044786734</t>
  </si>
  <si>
    <t>30.220320671377728</t>
  </si>
  <si>
    <t>130.76361942053967</t>
  </si>
  <si>
    <t>184.6175895370432</t>
  </si>
  <si>
    <t>5699.4408046155795</t>
  </si>
  <si>
    <t>3719.526203889328</t>
  </si>
  <si>
    <t>4017.022156684406</t>
  </si>
  <si>
    <t>2542.827692620332</t>
  </si>
  <si>
    <t>310.1957964994735</t>
  </si>
  <si>
    <t>316.16657509050464</t>
  </si>
  <si>
    <t>328.3756183922946</t>
  </si>
  <si>
    <t>332.51196465435146</t>
  </si>
  <si>
    <t>-1.659155376789564</t>
  </si>
  <si>
    <t>-1.4566256091299197</t>
  </si>
  <si>
    <t>-1.6384834813452718</t>
  </si>
  <si>
    <t>-1.3992616984279662</t>
  </si>
  <si>
    <t>-3.7962228119405323</t>
  </si>
  <si>
    <t>-7.40670588295634</t>
  </si>
  <si>
    <t>-5.3505056800386885</t>
  </si>
  <si>
    <t>-2.2628992842274824</t>
  </si>
  <si>
    <t>-57.30592367822142</t>
  </si>
  <si>
    <t>-10.26246790953352</t>
  </si>
  <si>
    <t>-23.74399524323666</t>
  </si>
  <si>
    <t>-18.80373569571585</t>
  </si>
  <si>
    <t>-4335.234102969983</t>
  </si>
  <si>
    <t>-4105.6914875012735</t>
  </si>
  <si>
    <t>-4138.016105108995</t>
  </si>
  <si>
    <t>-1572.951238350383</t>
  </si>
  <si>
    <t>-3182.008315466346</t>
  </si>
  <si>
    <t>-1153.9686647292044</t>
  </si>
  <si>
    <t>-2042.2358419726884</t>
  </si>
  <si>
    <t>-1332.929350256867</t>
  </si>
  <si>
    <t>297.56666666666666</t>
  </si>
  <si>
    <t>-352.97655596666664</t>
  </si>
  <si>
    <t>40.32454708545126</t>
  </si>
  <si>
    <t>38.21823202586784</t>
  </si>
  <si>
    <t>37.69345890819634</t>
  </si>
  <si>
    <t>37.69345633470962</t>
  </si>
  <si>
    <t>105.3214244771048</t>
  </si>
  <si>
    <t>-441.40482232097173</t>
  </si>
  <si>
    <t>-10.081252324095756</t>
  </si>
  <si>
    <t>-0.4225400584878228</t>
  </si>
  <si>
    <t>-0.8977845794586974</t>
  </si>
  <si>
    <t>-0.03074948787544795</t>
  </si>
  <si>
    <t>13.386896841762566</t>
  </si>
  <si>
    <t>0.03048670097416975</t>
  </si>
  <si>
    <t>-0.4120908666390333</t>
  </si>
  <si>
    <t>-2.855895497030017</t>
  </si>
  <si>
    <t>-1.388581999665656</t>
  </si>
  <si>
    <t>0.3828558472858301</t>
  </si>
  <si>
    <t>-0.9193049721334157</t>
  </si>
  <si>
    <t>15.62504437929837</t>
  </si>
  <si>
    <t>469.0723107233664</t>
  </si>
  <si>
    <t>90.84142836440805</t>
  </si>
  <si>
    <t>71.09772486181537</t>
  </si>
  <si>
    <t>56.99874021404029</t>
  </si>
  <si>
    <t>34.089580246023615</t>
  </si>
  <si>
    <t>133.015013840482</t>
  </si>
  <si>
    <t>182.75446491538682</t>
  </si>
  <si>
    <t>5361.558626093879</t>
  </si>
  <si>
    <t>3884.1558851139143</t>
  </si>
  <si>
    <t>4370.935845252944</t>
  </si>
  <si>
    <t>2123.235437740668</t>
  </si>
  <si>
    <t>311.1649247417879</t>
  </si>
  <si>
    <t>315.791718017859</t>
  </si>
  <si>
    <t>327.4696098792211</t>
  </si>
  <si>
    <t>333.6498828960192</t>
  </si>
  <si>
    <t>-1.5820451752002884</t>
  </si>
  <si>
    <t>-1.3557922165546263</t>
  </si>
  <si>
    <t>-1.458072114463201</t>
  </si>
  <si>
    <t>-1.2318720124033016</t>
  </si>
  <si>
    <t>-3.3353976240181646</t>
  </si>
  <si>
    <t>-5.264348084499739</t>
  </si>
  <si>
    <t>-6.278207314604585</t>
  </si>
  <si>
    <t>-3.1983922523539405</t>
  </si>
  <si>
    <t>-54.70468587355516</t>
  </si>
  <si>
    <t>-16.590214618552615</t>
  </si>
  <si>
    <t>-18.54002166985851</t>
  </si>
  <si>
    <t>-10.236612305347304</t>
  </si>
  <si>
    <t>-3704.495491663078</t>
  </si>
  <si>
    <t>-3836.5078146851993</t>
  </si>
  <si>
    <t>-4628.9073757574515</t>
  </si>
  <si>
    <t>-1583.8871993134721</t>
  </si>
  <si>
    <t>-2955.719436918508</t>
  </si>
  <si>
    <t>-1335.8965274119944</t>
  </si>
  <si>
    <t>-1825.3638167036602</t>
  </si>
  <si>
    <t>-884.8011433771184</t>
  </si>
  <si>
    <t>297.6</t>
  </si>
  <si>
    <t>0.9022589732155382</t>
  </si>
  <si>
    <t>72.3277383696659</t>
  </si>
  <si>
    <t>76.82493360007183</t>
  </si>
  <si>
    <t>68.87262538927983</t>
  </si>
  <si>
    <t>71.81433203572233</t>
  </si>
  <si>
    <t>71.20080019514737</t>
  </si>
  <si>
    <t>73.93633939687118</t>
  </si>
  <si>
    <t>66.23970442476927</t>
  </si>
  <si>
    <t>67.64571300032745</t>
  </si>
  <si>
    <t>70.62292807657461</t>
  </si>
  <si>
    <t>73.66270975706725</t>
  </si>
  <si>
    <t>65.12156889030317</t>
  </si>
  <si>
    <t>66.73090919211515</t>
  </si>
  <si>
    <t>69.02978441522434</t>
  </si>
  <si>
    <t>71.97763444813779</t>
  </si>
  <si>
    <t>63.66950758491848</t>
  </si>
  <si>
    <t>65.31612344129819</t>
  </si>
  <si>
    <t>0.18483507878149477</t>
  </si>
  <si>
    <t>0.46949433907759863</t>
  </si>
  <si>
    <t>0.20513288583339076</t>
  </si>
  <si>
    <t>-50.36597318659199</t>
  </si>
  <si>
    <t>-25.777640220034485</t>
  </si>
  <si>
    <t>-18.074900303765236</t>
  </si>
  <si>
    <t>-353.00988930000005</t>
  </si>
  <si>
    <t>39.858562081507685</t>
  </si>
  <si>
    <t>38.26498923276487</t>
  </si>
  <si>
    <t>37.87848988260856</t>
  </si>
  <si>
    <t>105.46299954991618</t>
  </si>
  <si>
    <t>-441.82333589591224</t>
  </si>
  <si>
    <t>-10.081442823755296</t>
  </si>
  <si>
    <t>-0.45320781098234486</t>
  </si>
  <si>
    <t>-0.656063592034501</t>
  </si>
  <si>
    <t>-0.01830316484477287</t>
  </si>
  <si>
    <t>13.14260853225988</t>
  </si>
  <si>
    <t>0.059724527706938556</t>
  </si>
  <si>
    <t>-0.4117447374543585</t>
  </si>
  <si>
    <t>-3.8709045504331687</t>
  </si>
  <si>
    <t>-1.4323766484863494</t>
  </si>
  <si>
    <t>1.0818963081758017</t>
  </si>
  <si>
    <t>-1.1459058918410097</t>
  </si>
  <si>
    <t>15.226074461788365</t>
  </si>
  <si>
    <t>469.27185839637065</t>
  </si>
  <si>
    <t>89.41858430556093</t>
  </si>
  <si>
    <t>70.06993992394523</t>
  </si>
  <si>
    <t>59.343190989910724</t>
  </si>
  <si>
    <t>34.05903119731554</t>
  </si>
  <si>
    <t>134.20740929755368</t>
  </si>
  <si>
    <t>181.20064604616587</t>
  </si>
  <si>
    <t>5499.258127863426</t>
  </si>
  <si>
    <t>3739.7920485827644</t>
  </si>
  <si>
    <t>4107.747854108156</t>
  </si>
  <si>
    <t>2104.251925078107</t>
  </si>
  <si>
    <t>310.7840117108696</t>
  </si>
  <si>
    <t>316.12005327095676</t>
  </si>
  <si>
    <t>328.1169225706687</t>
  </si>
  <si>
    <t>333.735536199129</t>
  </si>
  <si>
    <t>-1.4569416667143205</t>
  </si>
  <si>
    <t>-1.2288980930054307</t>
  </si>
  <si>
    <t>-1.3176684069524325</t>
  </si>
  <si>
    <t>-1.1228250825482649</t>
  </si>
  <si>
    <t>-2.5543330816247845</t>
  </si>
  <si>
    <t>-3.2238330180266956</t>
  </si>
  <si>
    <t>-3.7904502596423275</t>
  </si>
  <si>
    <t>-0.7996238734578893</t>
  </si>
  <si>
    <t>-59.498336327390945</t>
  </si>
  <si>
    <t>-22.728802381112857</t>
  </si>
  <si>
    <t>-30.67350037032535</t>
  </si>
  <si>
    <t>-13.48262943448122</t>
  </si>
  <si>
    <t>-3047.266639918058</t>
  </si>
  <si>
    <t>-2878.03775635668</t>
  </si>
  <si>
    <t>-3456.975587271674</t>
  </si>
  <si>
    <t>-546.6877487684104</t>
  </si>
  <si>
    <t>-2931.2179494743536</t>
  </si>
  <si>
    <t>-1380.2649867380992</t>
  </si>
  <si>
    <t>-1976.4649979921994</t>
  </si>
  <si>
    <t>-943.8229866199603</t>
  </si>
  <si>
    <t>297.6333333333333</t>
  </si>
  <si>
    <t>-353.0432226333333</t>
  </si>
  <si>
    <t>39.603318529067934</t>
  </si>
  <si>
    <t>38.1194962893169</t>
  </si>
  <si>
    <t>37.738236713534604</t>
  </si>
  <si>
    <t>37.52865960287449</t>
  </si>
  <si>
    <t>105.59756239797323</t>
  </si>
  <si>
    <t>-442.2366950548752</t>
  </si>
  <si>
    <t>-10.08163868001073</t>
  </si>
  <si>
    <t>-0.4280890003419932</t>
  </si>
  <si>
    <t>-0.5056669265043507</t>
  </si>
  <si>
    <t>-0.03614440579242461</t>
  </si>
  <si>
    <t>12.957164962149466</t>
  </si>
  <si>
    <t>0.08997806661642518</t>
  </si>
  <si>
    <t>-0.4080513906235248</t>
  </si>
  <si>
    <t>-3.5269412572728447</t>
  </si>
  <si>
    <t>-1.4785830645451767</t>
  </si>
  <si>
    <t>0.801840894640395</t>
  </si>
  <si>
    <t>-1.3906063425375776</t>
  </si>
  <si>
    <t>14.655452782961213</t>
  </si>
  <si>
    <t>469.78408838282235</t>
  </si>
  <si>
    <t>88.67848127724316</t>
  </si>
  <si>
    <t>68.60266172683356</t>
  </si>
  <si>
    <t>60.20261335234336</t>
  </si>
  <si>
    <t>33.38130987081032</t>
  </si>
  <si>
    <t>135.66440496585994</t>
  </si>
  <si>
    <t>180.35605377923414</t>
  </si>
  <si>
    <t>5480.21296850087</t>
  </si>
  <si>
    <t>3511.7536016336326</t>
  </si>
  <si>
    <t>4360.052236786594</t>
  </si>
  <si>
    <t>2104.2190165830834</t>
  </si>
  <si>
    <t>310.81007592112695</t>
  </si>
  <si>
    <t>316.8093235391007</t>
  </si>
  <si>
    <t>327.45441099769533</t>
  </si>
  <si>
    <t>333.74903615269864</t>
  </si>
  <si>
    <t>-1.3337171512069546</t>
  </si>
  <si>
    <t>-1.0977896792940849</t>
  </si>
  <si>
    <t>-1.1394237743350146</t>
  </si>
  <si>
    <t>-0.9561198760453956</t>
  </si>
  <si>
    <t>-1.824930309661991</t>
  </si>
  <si>
    <t>-2.3313536492496483</t>
  </si>
  <si>
    <t>-2.791682716099979</t>
  </si>
  <si>
    <t>-0.25949543719169244</t>
  </si>
  <si>
    <t>-60.6964416173657</t>
  </si>
  <si>
    <t>-21.339802987764156</t>
  </si>
  <si>
    <t>-35.381219174857534</t>
  </si>
  <si>
    <t>-11.501772073605967</t>
  </si>
  <si>
    <t>-2277.7902949156723</t>
  </si>
  <si>
    <t>-2124.781705214029</t>
  </si>
  <si>
    <t>-2919.3925594489956</t>
  </si>
  <si>
    <t>-188.2823209281311</t>
  </si>
  <si>
    <t>-2810.009800938605</t>
  </si>
  <si>
    <t>-1225.621799243723</t>
  </si>
  <si>
    <t>-1964.474856173896</t>
  </si>
  <si>
    <t>-790.885472001984</t>
  </si>
  <si>
    <t>297.6666666666667</t>
  </si>
  <si>
    <t>-353.0765559666667</t>
  </si>
  <si>
    <t>39.40168629180579</t>
  </si>
  <si>
    <t>37.9437289958199</t>
  </si>
  <si>
    <t>37.44700625128307</t>
  </si>
  <si>
    <t>37.27135500457959</t>
  </si>
  <si>
    <t>105.72637356720278</t>
  </si>
  <si>
    <t>-442.64639453616087</t>
  </si>
  <si>
    <t>-10.082004302422474</t>
  </si>
  <si>
    <t>-0.3960259567276808</t>
  </si>
  <si>
    <t>-0.3798329612918992</t>
  </si>
  <si>
    <t>-0.052597988061176416</t>
  </si>
  <si>
    <t>12.816218911576755</t>
  </si>
  <si>
    <t>0.11816630053057389</t>
  </si>
  <si>
    <t>-0.3982750303079468</t>
  </si>
  <si>
    <t>-1.8796719806838809</t>
  </si>
  <si>
    <t>-1.4950951321071486</t>
  </si>
  <si>
    <t>0.2333437745345529</t>
  </si>
  <si>
    <t>-1.5722921840792743</t>
  </si>
  <si>
    <t>14.140035649735816</t>
  </si>
  <si>
    <t>470.6682124540512</t>
  </si>
  <si>
    <t>87.88805957681512</t>
  </si>
  <si>
    <t>66.92936628249373</t>
  </si>
  <si>
    <t>61.407055546420835</t>
  </si>
  <si>
    <t>32.91565937273029</t>
  </si>
  <si>
    <t>137.6588646110909</t>
  </si>
  <si>
    <t>179.64541365600792</t>
  </si>
  <si>
    <t>5376.953079703177</t>
  </si>
  <si>
    <t>3064.103094035607</t>
  </si>
  <si>
    <t>4495.419809615322</t>
  </si>
  <si>
    <t>1832.2119742853897</t>
  </si>
  <si>
    <t>311.10716063880733</t>
  </si>
  <si>
    <t>318.04866414694607</t>
  </si>
  <si>
    <t>327.0564820301243</t>
  </si>
  <si>
    <t>334.4537096264384</t>
  </si>
  <si>
    <t>-1.243523527454626</t>
  </si>
  <si>
    <t>-1.0063192197197413</t>
  </si>
  <si>
    <t>-1.027511998771344</t>
  </si>
  <si>
    <t>-0.8429938737375928</t>
  </si>
  <si>
    <t>-1.200671874893977</t>
  </si>
  <si>
    <t>-1.7011147353586455</t>
  </si>
  <si>
    <t>-2.449979314000168</t>
  </si>
  <si>
    <t>0.18736418600109456</t>
  </si>
  <si>
    <t>-59.52337542428779</t>
  </si>
  <si>
    <t>-17.834076092641748</t>
  </si>
  <si>
    <t>-35.877690339281315</t>
  </si>
  <si>
    <t>-8.277250195021448</t>
  </si>
  <si>
    <t>-1535.9106105192136</t>
  </si>
  <si>
    <t>-1432.8120983797173</t>
  </si>
  <si>
    <t>-2783.1433775218547</t>
  </si>
  <si>
    <t>122.31374779329505</t>
  </si>
  <si>
    <t>-2666.9756908748723</t>
  </si>
  <si>
    <t>-1023.9581830315342</t>
  </si>
  <si>
    <t>-1868.614909910979</t>
  </si>
  <si>
    <t>-593.7534184525549</t>
  </si>
  <si>
    <t>297.7</t>
  </si>
  <si>
    <t>0.9026444966026541</t>
  </si>
  <si>
    <t>72.32203368806887</t>
  </si>
  <si>
    <t>76.81659442131324</t>
  </si>
  <si>
    <t>68.86858205719462</t>
  </si>
  <si>
    <t>71.80981407529812</t>
  </si>
  <si>
    <t>71.17235840617232</t>
  </si>
  <si>
    <t>73.89343920553186</t>
  </si>
  <si>
    <t>66.21215164149237</t>
  </si>
  <si>
    <t>67.60075527447259</t>
  </si>
  <si>
    <t>70.59514813631638</t>
  </si>
  <si>
    <t>73.619348930729</t>
  </si>
  <si>
    <t>65.09583449457448</t>
  </si>
  <si>
    <t>66.68668847362028</t>
  </si>
  <si>
    <t>69.00323748087445</t>
  </si>
  <si>
    <t>71.93500201340474</t>
  </si>
  <si>
    <t>63.64591952045149</t>
  </si>
  <si>
    <t>65.2731362291144</t>
  </si>
  <si>
    <t>0.18486689824915345</t>
  </si>
  <si>
    <t>0.4696015674973326</t>
  </si>
  <si>
    <t>0.20515839019617774</t>
  </si>
  <si>
    <t>-49.597736078235314</t>
  </si>
  <si>
    <t>-25.07766414941667</t>
  </si>
  <si>
    <t>-16.59239472073509</t>
  </si>
  <si>
    <t>-353.10988929999996</t>
  </si>
  <si>
    <t>39.19449443630937</t>
  </si>
  <si>
    <t>37.79361324688744</t>
  </si>
  <si>
    <t>37.43885126965729</t>
  </si>
  <si>
    <t>36.83690595696384</t>
  </si>
  <si>
    <t>105.85051828172091</t>
  </si>
  <si>
    <t>-443.0534234493103</t>
  </si>
  <si>
    <t>-10.082829746351</t>
  </si>
  <si>
    <t>-0.3824482590473904</t>
  </si>
  <si>
    <t>-0.3170299287929761</t>
  </si>
  <si>
    <t>-0.09669514972761113</t>
  </si>
  <si>
    <t>12.709371677678224</t>
  </si>
  <si>
    <t>0.14107538327372746</t>
  </si>
  <si>
    <t>-0.3709338612496236</t>
  </si>
  <si>
    <t>1.5396653268522336</t>
  </si>
  <si>
    <t>-1.4766305627549297</t>
  </si>
  <si>
    <t>-0.3483951484435766</t>
  </si>
  <si>
    <t>-1.6000857594223077</t>
  </si>
  <si>
    <t>13.632335234906115</t>
  </si>
  <si>
    <t>471.8459599864989</t>
  </si>
  <si>
    <t>86.61247636412135</t>
  </si>
  <si>
    <t>64.41174979008451</t>
  </si>
  <si>
    <t>62.327503647484306</t>
  </si>
  <si>
    <t>32.054085970623525</t>
  </si>
  <si>
    <t>140.24607085673503</t>
  </si>
  <si>
    <t>179.66541317446095</t>
  </si>
  <si>
    <t>5084.145225129859</t>
  </si>
  <si>
    <t>2913.1696561132535</t>
  </si>
  <si>
    <t>4315.529038319773</t>
  </si>
  <si>
    <t>2203.3069991977595</t>
  </si>
  <si>
    <t>311.9559942116036</t>
  </si>
  <si>
    <t>318.59040820341176</t>
  </si>
  <si>
    <t>327.53581393896275</t>
  </si>
  <si>
    <t>333.5650556957861</t>
  </si>
  <si>
    <t>-1.2152821636226352</t>
  </si>
  <si>
    <t>-0.9744761030313323</t>
  </si>
  <si>
    <t>-0.9831599924838398</t>
  </si>
  <si>
    <t>-0.807160038217377</t>
  </si>
  <si>
    <t>-0.9289125557628441</t>
  </si>
  <si>
    <t>-1.408418366451372</t>
  </si>
  <si>
    <t>-1.66044737775578</t>
  </si>
  <si>
    <t>-0.2705838568358807</t>
  </si>
  <si>
    <t>-55.503729969633454</t>
  </si>
  <si>
    <t>-16.49455559523082</t>
  </si>
  <si>
    <t>-36.290900689820404</t>
  </si>
  <si>
    <t>-10.271124191012019</t>
  </si>
  <si>
    <t>-1019.209612774613</t>
  </si>
  <si>
    <t>-1058.9609033819168</t>
  </si>
  <si>
    <t>-1890.7494097927745</t>
  </si>
  <si>
    <t>-219.08747952396055</t>
  </si>
  <si>
    <t>-2530.673493973272</t>
  </si>
  <si>
    <t>-990.7872645417501</t>
  </si>
  <si>
    <t>-1835.7776779567955</t>
  </si>
  <si>
    <t>-691.6707256966691</t>
  </si>
  <si>
    <t>297.73333333333335</t>
  </si>
  <si>
    <t>-353.1432226333334</t>
  </si>
  <si>
    <t>38.887985236382995</t>
  </si>
  <si>
    <t>37.68376836076179</t>
  </si>
  <si>
    <t>37.129183147903056</t>
  </si>
  <si>
    <t>36.608843321032424</t>
  </si>
  <si>
    <t>105.97049120063679</t>
  </si>
  <si>
    <t>-443.4585425818239</t>
  </si>
  <si>
    <t>-10.08448854881629</t>
  </si>
  <si>
    <t>-0.3558702980117079</t>
  </si>
  <si>
    <t>-0.263188368607372</t>
  </si>
  <si>
    <t>-0.08493823185694811</t>
  </si>
  <si>
    <t>12.618948847113607</t>
  </si>
  <si>
    <t>0.16549428113940431</t>
  </si>
  <si>
    <t>-0.3366392133684564</t>
  </si>
  <si>
    <t>3.1897936466374484</t>
  </si>
  <si>
    <t>-1.4286890316538463</t>
  </si>
  <si>
    <t>-0.7127784158413363</t>
  </si>
  <si>
    <t>-1.4677679144949622</t>
  </si>
  <si>
    <t>13.375037141940961</t>
  </si>
  <si>
    <t>472.4231648609112</t>
  </si>
  <si>
    <t>84.11089609322774</t>
  </si>
  <si>
    <t>62.9058228453513</t>
  </si>
  <si>
    <t>62.376408738847886</t>
  </si>
  <si>
    <t>33.711935641151264</t>
  </si>
  <si>
    <t>142.54293206285817</t>
  </si>
  <si>
    <t>177.78134738941569</t>
  </si>
  <si>
    <t>4548.962099420358</t>
  </si>
  <si>
    <t>3250.277611484499</t>
  </si>
  <si>
    <t>4354.904689647278</t>
  </si>
  <si>
    <t>2343.75175556237</t>
  </si>
  <si>
    <t>313.5297474148001</t>
  </si>
  <si>
    <t>317.6167539780823</t>
  </si>
  <si>
    <t>327.44758892555444</t>
  </si>
  <si>
    <t>333.06492284157616</t>
  </si>
  <si>
    <t>-1.1240850075624191</t>
  </si>
  <si>
    <t>-0.8727794583546348</t>
  </si>
  <si>
    <t>-0.9243272668033948</t>
  </si>
  <si>
    <t>-0.7277670306365744</t>
  </si>
  <si>
    <t>-0.7640865527658113</t>
  </si>
  <si>
    <t>-1.002127183024047</t>
  </si>
  <si>
    <t>-1.8399383194050698</t>
  </si>
  <si>
    <t>0.08842428757233371</t>
  </si>
  <si>
    <t>-46.89800834729124</t>
  </si>
  <si>
    <t>-17.401813613540536</t>
  </si>
  <si>
    <t>-34.65590274514243</t>
  </si>
  <si>
    <t>-9.463511483796681</t>
  </si>
  <si>
    <t>-901.5120291976713</t>
  </si>
  <si>
    <t>-938.0019046293527</t>
  </si>
  <si>
    <t>-2171.7664780105124</t>
  </si>
  <si>
    <t>59.40410569998222</t>
  </si>
  <si>
    <t>-2220.7397568388633</t>
  </si>
  <si>
    <t>-968.0483684565347</t>
  </si>
  <si>
    <t>-1747.5278265608815</t>
  </si>
  <si>
    <t>-608.0025151884595</t>
  </si>
  <si>
    <t>297.76666666666665</t>
  </si>
  <si>
    <t>-353.1765559666666</t>
  </si>
  <si>
    <t>38.61803398262527</t>
  </si>
  <si>
    <t>37.503619084356814</t>
  </si>
  <si>
    <t>36.87458428100555</t>
  </si>
  <si>
    <t>36.37191926023434</t>
  </si>
  <si>
    <t>106.08608919731944</t>
  </si>
  <si>
    <t>-443.86203262948044</t>
  </si>
  <si>
    <t>-10.086929730598175</t>
  </si>
  <si>
    <t>-0.30933859108154715</t>
  </si>
  <si>
    <t>-0.24929769121034015</t>
  </si>
  <si>
    <t>-0.09388970006365725</t>
  </si>
  <si>
    <t>12.538465007082205</t>
  </si>
  <si>
    <t>0.17601699461960543</t>
  </si>
  <si>
    <t>-0.3026044375710739</t>
  </si>
  <si>
    <t>3.287941336877771</t>
  </si>
  <si>
    <t>-1.3729484718824736</t>
  </si>
  <si>
    <t>-0.8611926262245934</t>
  </si>
  <si>
    <t>-1.2996583602983116</t>
  </si>
  <si>
    <t>13.024579843168414</t>
  </si>
  <si>
    <t>472.9047802870784</t>
  </si>
  <si>
    <t>80.60005428087835</t>
  </si>
  <si>
    <t>63.00313683489091</t>
  </si>
  <si>
    <t>62.23585868794109</t>
  </si>
  <si>
    <t>35.43258701165911</t>
  </si>
  <si>
    <t>144.34314603756454</t>
  </si>
  <si>
    <t>176.70648877302895</t>
  </si>
  <si>
    <t>4380.000123585964</t>
  </si>
  <si>
    <t>3363.204655729589</t>
  </si>
  <si>
    <t>3995.9062797394186</t>
  </si>
  <si>
    <t>2802.8788434569583</t>
  </si>
  <si>
    <t>314.06365433927374</t>
  </si>
  <si>
    <t>317.2849433388755</t>
  </si>
  <si>
    <t>328.41064198898687</t>
  </si>
  <si>
    <t>331.9612972872915</t>
  </si>
  <si>
    <t>-0.9621559213554097</t>
  </si>
  <si>
    <t>-0.7012917219786117</t>
  </si>
  <si>
    <t>-0.8424684435712426</t>
  </si>
  <si>
    <t>-0.6458230345273446</t>
  </si>
  <si>
    <t>-0.7673391039980691</t>
  </si>
  <si>
    <t>-0.8784562077245397</t>
  </si>
  <si>
    <t>-1.6592782746990722</t>
  </si>
  <si>
    <t>-0.21634986145289747</t>
  </si>
  <si>
    <t>-40.137036599892</t>
  </si>
  <si>
    <t>-14.16291768308672</t>
  </si>
  <si>
    <t>-28.921170617063282</t>
  </si>
  <si>
    <t>-10.904077040038281</t>
  </si>
  <si>
    <t>-900.9504328311779</t>
  </si>
  <si>
    <t>-877.5780350797007</t>
  </si>
  <si>
    <t>-1856.1599910379744</t>
  </si>
  <si>
    <t>-191.00374238227354</t>
  </si>
  <si>
    <t>-1915.5670672437855</t>
  </si>
  <si>
    <t>-774.8896787709027</t>
  </si>
  <si>
    <t>-1506.2551573200353</t>
  </si>
  <si>
    <t>-656.2234174323419</t>
  </si>
  <si>
    <t>297.8</t>
  </si>
  <si>
    <t>0.9030161754301125</t>
  </si>
  <si>
    <t>72.31572420691171</t>
  </si>
  <si>
    <t>76.80805552572274</t>
  </si>
  <si>
    <t>68.86450316268862</t>
  </si>
  <si>
    <t>71.80519456488335</t>
  </si>
  <si>
    <t>71.13320515309624</t>
  </si>
  <si>
    <t>73.84180382895185</t>
  </si>
  <si>
    <t>66.17911362681778</t>
  </si>
  <si>
    <t>67.55285918827812</t>
  </si>
  <si>
    <t>70.55671470137895</t>
  </si>
  <si>
    <t>73.56754176751559</t>
  </si>
  <si>
    <t>65.06450544770175</t>
  </si>
  <si>
    <t>66.63959412240277</t>
  </si>
  <si>
    <t>68.9663161561973</t>
  </si>
  <si>
    <t>71.8844800199445</t>
  </si>
  <si>
    <t>63.616663182296094</t>
  </si>
  <si>
    <t>65.22738416225964</t>
  </si>
  <si>
    <t>0.18488284345751155</t>
  </si>
  <si>
    <t>0.469663287672159</t>
  </si>
  <si>
    <t>0.20516679721935835</t>
  </si>
  <si>
    <t>-48.35064551289656</t>
  </si>
  <si>
    <t>-23.977227525409166</t>
  </si>
  <si>
    <t>-15.376311927054228</t>
  </si>
  <si>
    <t>-353.2098893</t>
  </si>
  <si>
    <t>38.36659012903314</t>
  </si>
  <si>
    <t>37.36322515680495</t>
  </si>
  <si>
    <t>36.62331417832894</t>
  </si>
  <si>
    <t>36.174888230210286</t>
  </si>
  <si>
    <t>106.19750340006561</t>
  </si>
  <si>
    <t>-444.26394650244316</t>
  </si>
  <si>
    <t>-10.090162481246557</t>
  </si>
  <si>
    <t>-0.24387791271133213</t>
  </si>
  <si>
    <t>-0.2448491251490273</t>
  </si>
  <si>
    <t>-0.04357231163493851</t>
  </si>
  <si>
    <t>12.459548002866594</t>
  </si>
  <si>
    <t>0.17459706147435697</t>
  </si>
  <si>
    <t>-0.273701697519318</t>
  </si>
  <si>
    <t>1.7204410282724518</t>
  </si>
  <si>
    <t>-1.3106577664985681</t>
  </si>
  <si>
    <t>-0.943603151134897</t>
  </si>
  <si>
    <t>-1.1756584834212223</t>
  </si>
  <si>
    <t>12.432660865602209</t>
  </si>
  <si>
    <t>472.0681438306343</t>
  </si>
  <si>
    <t>77.68122829765392</t>
  </si>
  <si>
    <t>63.894881479220196</t>
  </si>
  <si>
    <t>61.46119100899354</t>
  </si>
  <si>
    <t>39.40466110920475</t>
  </si>
  <si>
    <t>145.03523841196045</t>
  </si>
  <si>
    <t>174.13776293815891</t>
  </si>
  <si>
    <t>4092.9075657255576</t>
  </si>
  <si>
    <t>3864.0468000338265</t>
  </si>
  <si>
    <t>4138.899030317933</t>
  </si>
  <si>
    <t>3198.7544313293693</t>
  </si>
  <si>
    <t>314.90303000704796</t>
  </si>
  <si>
    <t>315.8183114045242</t>
  </si>
  <si>
    <t>328.06625069440963</t>
  </si>
  <si>
    <t>330.7388158881025</t>
  </si>
  <si>
    <t>-0.7168573820327278</t>
  </si>
  <si>
    <t>-0.4422581030548461</t>
  </si>
  <si>
    <t>-0.7340547323951561</t>
  </si>
  <si>
    <t>-0.49311327632186003</t>
  </si>
  <si>
    <t>-0.7773669140085203</t>
  </si>
  <si>
    <t>-0.7535642240298654</t>
  </si>
  <si>
    <t>-1.7603727559267084</t>
  </si>
  <si>
    <t>0.006385480901275907</t>
  </si>
  <si>
    <t>-28.72019509855838</t>
  </si>
  <si>
    <t>-9.972746558652618</t>
  </si>
  <si>
    <t>-26.86141737333346</t>
  </si>
  <si>
    <t>-9.236093589510002</t>
  </si>
  <si>
    <t>-875.9223920133875</t>
  </si>
  <si>
    <t>-874.009912399866</t>
  </si>
  <si>
    <t>-2022.70600091472</t>
  </si>
  <si>
    <t>4.08820611198178</t>
  </si>
  <si>
    <t>-1429.3123660541578</t>
  </si>
  <si>
    <t>-497.0590510433422</t>
  </si>
  <si>
    <t>-1375.295173646069</t>
  </si>
  <si>
    <t>-508.31383808407264</t>
  </si>
  <si>
    <t>297.8333333333333</t>
  </si>
  <si>
    <t>-353.24322263333335</t>
  </si>
  <si>
    <t>38.113839331067425</t>
  </si>
  <si>
    <t>37.15781926303977</t>
  </si>
  <si>
    <t>36.370596875905996</t>
  </si>
  <si>
    <t>35.986882202600725</t>
  </si>
  <si>
    <t>106.30512716196897</t>
  </si>
  <si>
    <t>-444.6641157057695</t>
  </si>
  <si>
    <t>-10.093774821527276</t>
  </si>
  <si>
    <t>-0.15878736748242547</t>
  </si>
  <si>
    <t>-0.23786450793098085</t>
  </si>
  <si>
    <t>-0.023407719989452326</t>
  </si>
  <si>
    <t>12.383042130381176</t>
  </si>
  <si>
    <t>0.15310008400328232</t>
  </si>
  <si>
    <t>-0.25916079838401745</t>
  </si>
  <si>
    <t>0.010847048877343668</t>
  </si>
  <si>
    <t>-1.2568403041756073</t>
  </si>
  <si>
    <t>-0.64163951133792</t>
  </si>
  <si>
    <t>-1.157449853172953</t>
  </si>
  <si>
    <t>11.21038250598593</t>
  </si>
  <si>
    <t>471.3239663419707</t>
  </si>
  <si>
    <t>74.69188760866265</t>
  </si>
  <si>
    <t>65.85611995889559</t>
  </si>
  <si>
    <t>61.73545853997815</t>
  </si>
  <si>
    <t>43.385760248643834</t>
  </si>
  <si>
    <t>145.75023057423653</t>
  </si>
  <si>
    <t>171.10426155791546</t>
  </si>
  <si>
    <t>4082.078621095704</t>
  </si>
  <si>
    <t>3732.5353570220977</t>
  </si>
  <si>
    <t>4312.554030788919</t>
  </si>
  <si>
    <t>3089.6846923840144</t>
  </si>
  <si>
    <t>314.9566644608701</t>
  </si>
  <si>
    <t>316.1796554435656</t>
  </si>
  <si>
    <t>327.5711518045109</t>
  </si>
  <si>
    <t>331.0711988388259</t>
  </si>
  <si>
    <t>-0.41529042215436396</t>
  </si>
  <si>
    <t>-0.1385742237812417</t>
  </si>
  <si>
    <t>-0.6411398975023572</t>
  </si>
  <si>
    <t>-0.39949306362996817</t>
  </si>
  <si>
    <t>-0.7252558485894744</t>
  </si>
  <si>
    <t>-0.7326704728781169</t>
  </si>
  <si>
    <t>-1.6254422839364433</t>
  </si>
  <si>
    <t>-0.059716638282855346</t>
  </si>
  <si>
    <t>-18.51972922771589</t>
  </si>
  <si>
    <t>1.0105339927151435</t>
  </si>
  <si>
    <t>-26.01372039188199</t>
  </si>
  <si>
    <t>-6.464444525296025</t>
  </si>
  <si>
    <t>-851.534128763286</t>
  </si>
  <si>
    <t>-837.4419555262442</t>
  </si>
  <si>
    <t>-1985.986084346695</t>
  </si>
  <si>
    <t>-62.94779088291095</t>
  </si>
  <si>
    <t>-914.7032792343223</t>
  </si>
  <si>
    <t>43.033858308866684</t>
  </si>
  <si>
    <t>-1284.5547955579102</t>
  </si>
  <si>
    <t>-358.33826775236014</t>
  </si>
  <si>
    <t>297.8666666666667</t>
  </si>
  <si>
    <t>-353.2765559666667</t>
  </si>
  <si>
    <t>37.87870557858713</t>
  </si>
  <si>
    <t>36.962319470442004</t>
  </si>
  <si>
    <t>36.116124749989226</t>
  </si>
  <si>
    <t>35.819442803497395</t>
  </si>
  <si>
    <t>106.41019027065167</t>
  </si>
  <si>
    <t>-445.0622069413196</t>
  </si>
  <si>
    <t>-10.097527164934968</t>
  </si>
  <si>
    <t>-0.1030537664465245</t>
  </si>
  <si>
    <t>-0.2372024710159453</t>
  </si>
  <si>
    <t>0.02066513338201861</t>
  </si>
  <si>
    <t>12.306834543667762</t>
  </si>
  <si>
    <t>0.12147455858583477</t>
  </si>
  <si>
    <t>-0.25280124637381873</t>
  </si>
  <si>
    <t>0.5030396617400095</t>
  </si>
  <si>
    <t>-1.2255832860387423</t>
  </si>
  <si>
    <t>-0.2897586043218377</t>
  </si>
  <si>
    <t>-1.1701071464810853</t>
  </si>
  <si>
    <t>9.334895530342049</t>
  </si>
  <si>
    <t>469.91068353831247</t>
  </si>
  <si>
    <t>73.51617980115643</t>
  </si>
  <si>
    <t>66.37672646179193</t>
  </si>
  <si>
    <t>62.4837037429398</t>
  </si>
  <si>
    <t>45.65012121332365</t>
  </si>
  <si>
    <t>144.98737993757825</t>
  </si>
  <si>
    <t>169.71299901012847</t>
  </si>
  <si>
    <t>4649.908715633757</t>
  </si>
  <si>
    <t>3923.4335763618255</t>
  </si>
  <si>
    <t>4445.072138849864</t>
  </si>
  <si>
    <t>3388.0016320089344</t>
  </si>
  <si>
    <t>313.33097283221366</t>
  </si>
  <si>
    <t>315.66287832095765</t>
  </si>
  <si>
    <t>327.19897454829595</t>
  </si>
  <si>
    <t>330.2534693181796</t>
  </si>
  <si>
    <t>-0.15577341949185572</t>
  </si>
  <si>
    <t>0.13453373870397461</t>
  </si>
  <si>
    <t>-0.5947197411759426</t>
  </si>
  <si>
    <t>-0.35965826999789957</t>
  </si>
  <si>
    <t>-0.6207744099245488</t>
  </si>
  <si>
    <t>-0.7269456713464651</t>
  </si>
  <si>
    <t>-1.4947694504764435</t>
  </si>
  <si>
    <t>-0.0713532011137901</t>
  </si>
  <si>
    <t>-13.415264201250073</t>
  </si>
  <si>
    <t>11.300430926998837</t>
  </si>
  <si>
    <t>-26.11142530416484</t>
  </si>
  <si>
    <t>-5.725407199194771</t>
  </si>
  <si>
    <t>-845.7994534772645</t>
  </si>
  <si>
    <t>-862.8167801594125</t>
  </si>
  <si>
    <t>-1894.8051453282153</t>
  </si>
  <si>
    <t>-81.89074470534213</t>
  </si>
  <si>
    <t>-583.7090150001231</t>
  </si>
  <si>
    <t>566.0362573858708</t>
  </si>
  <si>
    <t>-1254.8365150359705</t>
  </si>
  <si>
    <t>-302.09554720484095</t>
  </si>
  <si>
    <t>297.9</t>
  </si>
  <si>
    <t>0.903385838910113</t>
  </si>
  <si>
    <t>72.3086669114419</t>
  </si>
  <si>
    <t>76.79987258955504</t>
  </si>
  <si>
    <t>68.86030109397922</t>
  </si>
  <si>
    <t>71.80063357786642</t>
  </si>
  <si>
    <t>71.09009681588735</t>
  </si>
  <si>
    <t>73.79241613991867</t>
  </si>
  <si>
    <t>66.14177722103221</t>
  </si>
  <si>
    <t>67.50773880427681</t>
  </si>
  <si>
    <t>70.51422645483426</t>
  </si>
  <si>
    <t>73.5181177075525</t>
  </si>
  <si>
    <t>65.02873001806648</t>
  </si>
  <si>
    <t>66.59533298002306</t>
  </si>
  <si>
    <t>68.92535046135899</t>
  </si>
  <si>
    <t>71.83639327024564</t>
  </si>
  <si>
    <t>63.582885062213805</t>
  </si>
  <si>
    <t>65.18450674195313</t>
  </si>
  <si>
    <t>0.18489714052357226</t>
  </si>
  <si>
    <t>0.46970615132961424</t>
  </si>
  <si>
    <t>0.2051752991935994</t>
  </si>
  <si>
    <t>-47.10986954229021</t>
  </si>
  <si>
    <t>-22.892644405159164</t>
  </si>
  <si>
    <t>-14.731874105575798</t>
  </si>
  <si>
    <t>-353.3098893</t>
  </si>
  <si>
    <t>37.54174668277607</t>
  </si>
  <si>
    <t>36.8305286392203</t>
  </si>
  <si>
    <t>35.786364171404664</t>
  </si>
  <si>
    <t>35.684990598894416</t>
  </si>
  <si>
    <t>106.51395675472462</t>
  </si>
  <si>
    <t>-445.45792058727505</t>
  </si>
  <si>
    <t>-10.101011743446577</t>
  </si>
  <si>
    <t>-0.03890456979344645</t>
  </si>
  <si>
    <t>-0.23611050763614871</t>
  </si>
  <si>
    <t>0.027583421800622</t>
  </si>
  <si>
    <t>12.231397881658</t>
  </si>
  <si>
    <t>0.0866021136076111</t>
  </si>
  <si>
    <t>-0.2623490178367283</t>
  </si>
  <si>
    <t>2.6284966244034624</t>
  </si>
  <si>
    <t>-1.204739104057387</t>
  </si>
  <si>
    <t>-0.29073469803423485</t>
  </si>
  <si>
    <t>-1.0930096058688923</t>
  </si>
  <si>
    <t>6.787303914495666</t>
  </si>
  <si>
    <t>469.09795460632785</t>
  </si>
  <si>
    <t>74.19157762346457</t>
  </si>
  <si>
    <t>67.60323626119941</t>
  </si>
  <si>
    <t>63.16870507858608</t>
  </si>
  <si>
    <t>47.55857839765593</t>
  </si>
  <si>
    <t>144.17509292880652</t>
  </si>
  <si>
    <t>168.59684881284852</t>
  </si>
  <si>
    <t>4371.765069810184</t>
  </si>
  <si>
    <t>4079.5390798627086</t>
  </si>
  <si>
    <t>4288.514467876973</t>
  </si>
  <si>
    <t>3166.9125612570315</t>
  </si>
  <si>
    <t>314.04845545300583</t>
  </si>
  <si>
    <t>315.2177708093937</t>
  </si>
  <si>
    <t>327.5939798600752</t>
  </si>
  <si>
    <t>330.84817630850404</t>
  </si>
  <si>
    <t>0.10281903751321189</t>
  </si>
  <si>
    <t>0.37815069690017766</t>
  </si>
  <si>
    <t>-0.5657469445002384</t>
  </si>
  <si>
    <t>-0.3517705977459122</t>
  </si>
  <si>
    <t>-0.6401200256663204</t>
  </si>
  <si>
    <t>-0.7364708218925167</t>
  </si>
  <si>
    <t>-1.493678883200951</t>
  </si>
  <si>
    <t>-0.14207178639907586</t>
  </si>
  <si>
    <t>-2.678912190562106</t>
  </si>
  <si>
    <t>20.975412123103798</t>
  </si>
  <si>
    <t>-24.3143691692806</t>
  </si>
  <si>
    <t>-5.518740561761342</t>
  </si>
  <si>
    <t>-826.4577162165284</t>
  </si>
  <si>
    <t>-884.1678581687856</t>
  </si>
  <si>
    <t>-1836.3208073870696</t>
  </si>
  <si>
    <t>-174.8129832612622</t>
  </si>
  <si>
    <t>-89.09615644727694</t>
  </si>
  <si>
    <t>1035.8714628292964</t>
  </si>
  <si>
    <t>-1180.574705704741</t>
  </si>
  <si>
    <t>-296.39320377790244</t>
  </si>
  <si>
    <t>297.93333333333334</t>
  </si>
  <si>
    <t>-353.3432226333334</t>
  </si>
  <si>
    <t>37.13400245912121</t>
  </si>
  <si>
    <t>36.7255061230692</t>
  </si>
  <si>
    <t>35.54172141316167</t>
  </si>
  <si>
    <t>35.51420178488964</t>
  </si>
  <si>
    <t>106.61736709615442</t>
  </si>
  <si>
    <t>-445.85111653898207</t>
  </si>
  <si>
    <t>-10.104143253599332</t>
  </si>
  <si>
    <t>0.027734331642516763</t>
  </si>
  <si>
    <t>-0.23725537234542657</t>
  </si>
  <si>
    <t>0.007151539868560779</t>
  </si>
  <si>
    <t>12.154795412103715</t>
  </si>
  <si>
    <t>0.05029645166657414</t>
  </si>
  <si>
    <t>-0.26410156787888384</t>
  </si>
  <si>
    <t>4.808197102188912</t>
  </si>
  <si>
    <t>-1.1786737766501565</t>
  </si>
  <si>
    <t>-0.45952831186126936</t>
  </si>
  <si>
    <t>-0.8759622117467906</t>
  </si>
  <si>
    <t>3.7837726893914048</t>
  </si>
  <si>
    <t>468.7132420397642</t>
  </si>
  <si>
    <t>73.24955612065858</t>
  </si>
  <si>
    <t>69.73606079336629</t>
  </si>
  <si>
    <t>62.77887863036031</t>
  </si>
  <si>
    <t>48.683158953865245</t>
  </si>
  <si>
    <t>143.90236024368315</t>
  </si>
  <si>
    <t>167.6211420869675</t>
  </si>
  <si>
    <t>4074.174366137904</t>
  </si>
  <si>
    <t>4147.668199307338</t>
  </si>
  <si>
    <t>4043.014636869155</t>
  </si>
  <si>
    <t>3531.2852311591955</t>
  </si>
  <si>
    <t>314.9492746492632</t>
  </si>
  <si>
    <t>314.9651320291114</t>
  </si>
  <si>
    <t>328.27364823783785</t>
  </si>
  <si>
    <t>329.8989365090481</t>
  </si>
  <si>
    <t>0.3593628878362542</t>
  </si>
  <si>
    <t>0.6149236302186418</t>
  </si>
  <si>
    <t>-0.5028516161140136</t>
  </si>
  <si>
    <t>-0.30416200586521946</t>
  </si>
  <si>
    <t>-0.6995058722660183</t>
  </si>
  <si>
    <t>-0.7541395790755803</t>
  </si>
  <si>
    <t>-1.3558302204825177</t>
  </si>
  <si>
    <t>-0.30988830740858886</t>
  </si>
  <si>
    <t>6.737307186849712</t>
  </si>
  <si>
    <t>29.128760480610595</t>
  </si>
  <si>
    <t>-21.178599162911606</t>
  </si>
  <si>
    <t>-5.0953511808690894</t>
  </si>
  <si>
    <t>-833.8155021108078</t>
  </si>
  <si>
    <t>-890.0684689757256</t>
  </si>
  <si>
    <t>-1577.9674070702927</t>
  </si>
  <si>
    <t>-397.3770949240188</t>
  </si>
  <si>
    <t>393.7387353686747</t>
  </si>
  <si>
    <t>1461.1654082604205</t>
  </si>
  <si>
    <t>-1046.4498118086576</t>
  </si>
  <si>
    <t>-258.33931004268004</t>
  </si>
  <si>
    <t>297.96666666666664</t>
  </si>
  <si>
    <t>-353.3765559666667</t>
  </si>
  <si>
    <t>36.68607626534836</t>
  </si>
  <si>
    <t>36.60865687709214</t>
  </si>
  <si>
    <t>35.293788420765964</t>
  </si>
  <si>
    <t>35.292624609250716</t>
  </si>
  <si>
    <t>106.720971305442</t>
  </si>
  <si>
    <t>-446.2416449819523</t>
  </si>
  <si>
    <t>-10.107161023374847</t>
  </si>
  <si>
    <t>0.12187370540120299</t>
  </si>
  <si>
    <t>-0.23491669443690652</t>
  </si>
  <si>
    <t>-0.029214526728489804</t>
  </si>
  <si>
    <t>12.077265293416245</t>
  </si>
  <si>
    <t>0.009406767910877283</t>
  </si>
  <si>
    <t>-0.25749367567721965</t>
  </si>
  <si>
    <t>5.696421908473003</t>
  </si>
  <si>
    <t>-1.151280023537724</t>
  </si>
  <si>
    <t>-0.3838786433354331</t>
  </si>
  <si>
    <t>-0.5583402304405665</t>
  </si>
  <si>
    <t>0.4598205591521083</t>
  </si>
  <si>
    <t>469.10092055612716</t>
  </si>
  <si>
    <t>70.97500523949</t>
  </si>
  <si>
    <t>71.28825821570835</t>
  </si>
  <si>
    <t>60.81830134361821</t>
  </si>
  <si>
    <t>51.51255042702416</t>
  </si>
  <si>
    <t>144.77151451313662</t>
  </si>
  <si>
    <t>167.98191073360385</t>
  </si>
  <si>
    <t>3484.960216090743</t>
  </si>
  <si>
    <t>4425.477261389154</t>
  </si>
  <si>
    <t>3528.8070886543437</t>
  </si>
  <si>
    <t>3772.966398370732</t>
  </si>
  <si>
    <t>316.6643051316803</t>
  </si>
  <si>
    <t>314.25647866116964</t>
  </si>
  <si>
    <t>329.69765336078785</t>
  </si>
  <si>
    <t>329.18301409199813</t>
  </si>
  <si>
    <t>0.690066159645214</t>
  </si>
  <si>
    <t>0.9227031131368079</t>
  </si>
  <si>
    <t>-0.3561787945584102</t>
  </si>
  <si>
    <t>-0.1607269277124011</t>
  </si>
  <si>
    <t>-0.8076893537178945</t>
  </si>
  <si>
    <t>-0.7718611679127797</t>
  </si>
  <si>
    <t>-1.149662987268138</t>
  </si>
  <si>
    <t>-0.5372588484523104</t>
  </si>
  <si>
    <t>14.615035192248842</t>
  </si>
  <si>
    <t>40.212116827276795</t>
  </si>
  <si>
    <t>-15.079436981008193</t>
  </si>
  <si>
    <t>-0.49723280548891147</t>
  </si>
  <si>
    <t>-820.0216125107844</t>
  </si>
  <si>
    <t>-928.6574276154419</t>
  </si>
  <si>
    <t>-1246.0362983595255</t>
  </si>
  <si>
    <t>-700.0209111090362</t>
  </si>
  <si>
    <t>808.9653626116942</t>
  </si>
  <si>
    <t>2003.206178614633</t>
  </si>
  <si>
    <t>-761.8780360291526</t>
  </si>
  <si>
    <t>-18.43900827921476</t>
  </si>
  <si>
    <t>298.0</t>
  </si>
  <si>
    <t>34.40532274400473</t>
  </si>
  <si>
    <t>35.12699303319481</t>
  </si>
  <si>
    <t>33.85656852109781</t>
  </si>
  <si>
    <t>34.32728000619621</t>
  </si>
  <si>
    <t>97.01796527076519</t>
  </si>
  <si>
    <t>96.53399711454051</t>
  </si>
  <si>
    <t>96.49107842721737</t>
  </si>
  <si>
    <t>96.20656530091001</t>
  </si>
  <si>
    <t>0.8200595506341594</t>
  </si>
  <si>
    <t>0.9531508098993702</t>
  </si>
  <si>
    <t>0.9649534723371911</t>
  </si>
  <si>
    <t>1.043194557197214</t>
  </si>
  <si>
    <t>82.32903250733696</t>
  </si>
  <si>
    <t>81.57601627449868</t>
  </si>
  <si>
    <t>0.9037663497859562</t>
  </si>
  <si>
    <t>72.30133243806428</t>
  </si>
  <si>
    <t>76.79194246771456</t>
  </si>
  <si>
    <t>68.85611604742179</t>
  </si>
  <si>
    <t>71.79613017168359</t>
  </si>
  <si>
    <t>71.04503682127063</t>
  </si>
  <si>
    <t>73.74716298556305</t>
  </si>
  <si>
    <t>66.10284792037668</t>
  </si>
  <si>
    <t>67.46534238768496</t>
  </si>
  <si>
    <t>70.46957826991023</t>
  </si>
  <si>
    <t>73.47295827863387</t>
  </si>
  <si>
    <t>64.9912118534272</t>
  </si>
  <si>
    <t>66.55387074033005</t>
  </si>
  <si>
    <t>68.88206949637218</t>
  </si>
  <si>
    <t>71.79260398842368</t>
  </si>
  <si>
    <t>63.54719281373247</t>
  </si>
  <si>
    <t>65.14444484078311</t>
  </si>
  <si>
    <t>0.18491345383251206</t>
  </si>
  <si>
    <t>0.4697339198497296</t>
  </si>
  <si>
    <t>0.20518433126573252</t>
  </si>
  <si>
    <t>-45.92660335319179</t>
  </si>
  <si>
    <t>-21.88614917851216</t>
  </si>
  <si>
    <t>-14.559621972313638</t>
  </si>
  <si>
    <t>-353.4098893000001</t>
  </si>
  <si>
    <t>36.26020703074813</t>
  </si>
  <si>
    <t>36.511933946514404</t>
  </si>
  <si>
    <t>35.07508199499994</t>
  </si>
  <si>
    <t>35.07503257802269</t>
  </si>
  <si>
    <t>106.82525558259884</t>
  </si>
  <si>
    <t>-446.6292714875502</t>
  </si>
  <si>
    <t>-10.110397927018134</t>
  </si>
  <si>
    <t>0.21271495482399533</t>
  </si>
  <si>
    <t>-0.24076952465799975</t>
  </si>
  <si>
    <t>-0.038545744482269856</t>
  </si>
  <si>
    <t>12.000410676043062</t>
  </si>
  <si>
    <t>-0.03939584742011857</t>
  </si>
  <si>
    <t>-0.24393177369763772</t>
  </si>
  <si>
    <t>5.238203425671595</t>
  </si>
  <si>
    <t>-1.1376715331258573</t>
  </si>
  <si>
    <t>-0.11302770598206527</t>
  </si>
  <si>
    <t>-0.23871621840687882</t>
  </si>
  <si>
    <t>-2.8075597731058712</t>
  </si>
  <si>
    <t>469.27977980134426</t>
  </si>
  <si>
    <t>67.67196673806065</t>
  </si>
  <si>
    <t>73.84579507300639</t>
  </si>
  <si>
    <t>58.00922922075605</t>
  </si>
  <si>
    <t>54.53336106343126</t>
  </si>
  <si>
    <t>145.4602354543479</t>
  </si>
  <si>
    <t>167.6431797321114</t>
  </si>
  <si>
    <t>3227.793329061253</t>
  </si>
  <si>
    <t>4433.966843472039</t>
  </si>
  <si>
    <t>3490.833245536541</t>
  </si>
  <si>
    <t>4033.9388809803045</t>
  </si>
  <si>
    <t>317.4713429240833</t>
  </si>
  <si>
    <t>314.0815733671313</t>
  </si>
  <si>
    <t>329.8796763954665</t>
  </si>
  <si>
    <t>328.54764401557435</t>
  </si>
  <si>
    <t>1.0383876118109712</t>
  </si>
  <si>
    <t>1.2511382258000765</t>
  </si>
  <si>
    <t>-0.20430762445045542</t>
  </si>
  <si>
    <t>-0.013188474537278824</t>
  </si>
  <si>
    <t>-0.9027659259466946</t>
  </si>
  <si>
    <t>-0.7908791774227834</t>
  </si>
  <si>
    <t>-0.7855187565771328</t>
  </si>
  <si>
    <t>-0.863961814812214</t>
  </si>
  <si>
    <t>21.374891653369573</t>
  </si>
  <si>
    <t>49.10845512617265</t>
  </si>
  <si>
    <t>-10.874210324853587</t>
  </si>
  <si>
    <t>3.5313045013187523</t>
  </si>
  <si>
    <t>-830.0306533084549</t>
  </si>
  <si>
    <t>-901.5001236769233</t>
  </si>
  <si>
    <t>-824.2149158239895</t>
  </si>
  <si>
    <t>-1129.3270207970158</t>
  </si>
  <si>
    <t>1228.658275054187</t>
  </si>
  <si>
    <t>2480.6332621705556</t>
  </si>
  <si>
    <t>-560.2700546621465</t>
  </si>
  <si>
    <t>197.43443941836358</t>
  </si>
  <si>
    <t>1747476351</t>
  </si>
  <si>
    <t>298.0333333333333</t>
  </si>
  <si>
    <t>-353.44322263333333</t>
  </si>
  <si>
    <t>35.83985251560813</t>
  </si>
  <si>
    <t>36.34470897441938</t>
  </si>
  <si>
    <t>34.796038139762096</t>
  </si>
  <si>
    <t>34.852369206490025</t>
  </si>
  <si>
    <t>106.93111811514973</t>
  </si>
  <si>
    <t>-447.0136534262471</t>
  </si>
  <si>
    <t>-10.113994625704821</t>
  </si>
  <si>
    <t>0.31148101464350736</t>
  </si>
  <si>
    <t>-0.2397605072847277</t>
  </si>
  <si>
    <t>-0.04568031393383977</t>
  </si>
  <si>
    <t>11.918940821393443</t>
  </si>
  <si>
    <t>-0.0972335796059394</t>
  </si>
  <si>
    <t>-0.22947765201480266</t>
  </si>
  <si>
    <t>4.739379312848203</t>
  </si>
  <si>
    <t>-1.1454355797601643</t>
  </si>
  <si>
    <t>0.4161248481052672</t>
  </si>
  <si>
    <t>0.07325605933532095</t>
  </si>
  <si>
    <t>-6.149652361710865</t>
  </si>
  <si>
    <t>469.67592609233066</t>
  </si>
  <si>
    <t>64.50554111766797</t>
  </si>
  <si>
    <t>74.58628704083598</t>
  </si>
  <si>
    <t>54.78739080028391</t>
  </si>
  <si>
    <t>58.74231068315053</t>
  </si>
  <si>
    <t>146.5233053973716</t>
  </si>
  <si>
    <t>169.9451174881532</t>
  </si>
  <si>
    <t>3133.0203418442843</t>
  </si>
  <si>
    <t>4678.5687243760285</t>
  </si>
  <si>
    <t>2970.438810711089</t>
  </si>
  <si>
    <t>4330.778319934408</t>
  </si>
  <si>
    <t>317.76974852389714</t>
  </si>
  <si>
    <t>313.4854572906545</t>
  </si>
  <si>
    <t>331.25360997392596</t>
  </si>
  <si>
    <t>327.653839323405</t>
  </si>
  <si>
    <t>1.4157499738913462</t>
  </si>
  <si>
    <t>1.621839093220034</t>
  </si>
  <si>
    <t>-0.04952398130536867</t>
  </si>
  <si>
    <t>0.14498619776081706</t>
  </si>
  <si>
    <t>-0.9741402034451302</t>
  </si>
  <si>
    <t>-0.8311568415678454</t>
  </si>
  <si>
    <t>-0.4953148970609738</t>
  </si>
  <si>
    <t>-1.0573144789859121</t>
  </si>
  <si>
    <t>27.535794613721354</t>
  </si>
  <si>
    <t>60.186031986810164</t>
  </si>
  <si>
    <t>-5.214574986288579</t>
  </si>
  <si>
    <t>10.626715906238365</t>
  </si>
  <si>
    <t>-827.373602546867</t>
  </si>
  <si>
    <t>-937.9568332323734</t>
  </si>
  <si>
    <t>-445.5783990175662</t>
  </si>
  <si>
    <t>-1412.4176993748817</t>
  </si>
  <si>
    <t>1611.1948159339497</t>
  </si>
  <si>
    <t>3075.20333568561</t>
  </si>
  <si>
    <t>-294.9469501973641</t>
  </si>
  <si>
    <t>505.3088562822195</t>
  </si>
  <si>
    <t>298.06666666666666</t>
  </si>
  <si>
    <t>-353.47655596666675</t>
  </si>
  <si>
    <t>35.43886458213242</t>
  </si>
  <si>
    <t>36.24089875684973</t>
  </si>
  <si>
    <t>34.49625739379142</t>
  </si>
  <si>
    <t>34.67804277980885</t>
  </si>
  <si>
    <t>107.03930415168885</t>
  </si>
  <si>
    <t>-447.39452862524894</t>
  </si>
  <si>
    <t>-10.117986570516853</t>
  </si>
  <si>
    <t>0.38083503583500633</t>
  </si>
  <si>
    <t>-0.2536210189708946</t>
  </si>
  <si>
    <t>-0.039615790408638836</t>
  </si>
  <si>
    <t>11.839727913464667</t>
  </si>
  <si>
    <t>-0.15864285886241797</t>
  </si>
  <si>
    <t>-0.22058881887606593</t>
  </si>
  <si>
    <t>4.091636408227399</t>
  </si>
  <si>
    <t>-1.1831868327484516</t>
  </si>
  <si>
    <t>0.859923009629108</t>
  </si>
  <si>
    <t>0.3403166454056214</t>
  </si>
  <si>
    <t>-9.394235979954786</t>
  </si>
  <si>
    <t>469.76868592229874</t>
  </si>
  <si>
    <t>62.219600419870794</t>
  </si>
  <si>
    <t>75.74987717441836</t>
  </si>
  <si>
    <t>51.12895163306889</t>
  </si>
  <si>
    <t>62.50413764162207</t>
  </si>
  <si>
    <t>146.84889443354027</t>
  </si>
  <si>
    <t>171.31603518317547</t>
  </si>
  <si>
    <t>3068.7318015566984</t>
  </si>
  <si>
    <t>4897.609367226827</t>
  </si>
  <si>
    <t>3082.137423690608</t>
  </si>
  <si>
    <t>4332.037177740483</t>
  </si>
  <si>
    <t>317.9578255974528</t>
  </si>
  <si>
    <t>312.8202990941132</t>
  </si>
  <si>
    <t>331.07829503463654</t>
  </si>
  <si>
    <t>327.6669163172081</t>
  </si>
  <si>
    <t>1.7414440652746288</t>
  </si>
  <si>
    <t>1.9373294630260032</t>
  </si>
  <si>
    <t>0.05124651471781362</t>
  </si>
  <si>
    <t>0.23561349765942635</t>
  </si>
  <si>
    <t>-1.0475249620902827</t>
  </si>
  <si>
    <t>-0.8501808031362028</t>
  </si>
  <si>
    <t>-0.26992212197239235</t>
  </si>
  <si>
    <t>-1.2745769331710763</t>
  </si>
  <si>
    <t>30.999887926665043</t>
  </si>
  <si>
    <t>69.07020071971358</t>
  </si>
  <si>
    <t>-3.7823324348680787</t>
  </si>
  <si>
    <t>13.848722108237277</t>
  </si>
  <si>
    <t>-830.3812411167758</t>
  </si>
  <si>
    <t>-950.6635113510999</t>
  </si>
  <si>
    <t>-278.65199604761244</t>
  </si>
  <si>
    <t>-1658.559017310461</t>
  </si>
  <si>
    <t>1891.2030500440048</t>
  </si>
  <si>
    <t>3592.3275762374105</t>
  </si>
  <si>
    <t>-210.7995439754904</t>
  </si>
  <si>
    <t>662.4920119018417</t>
  </si>
  <si>
    <t>298.1</t>
  </si>
  <si>
    <t>0.9041515351877769</t>
  </si>
  <si>
    <t>72.29359213860702</t>
  </si>
  <si>
    <t>76.78453498426028</t>
  </si>
  <si>
    <t>68.85178794847408</t>
  </si>
  <si>
    <t>71.79162457022345</t>
  </si>
  <si>
    <t>70.9978931275685</t>
  </si>
  <si>
    <t>73.70856355463792</t>
  </si>
  <si>
    <t>66.0600097386608</t>
  </si>
  <si>
    <t>67.42524372404094</t>
  </si>
  <si>
    <t>70.42267764828749</t>
  </si>
  <si>
    <t>73.43451106249182</t>
  </si>
  <si>
    <t>64.94961448513138</t>
  </si>
  <si>
    <t>66.51485785049593</t>
  </si>
  <si>
    <t>68.83640984820823</t>
  </si>
  <si>
    <t>71.75536653481659</t>
  </si>
  <si>
    <t>63.507323552187536</t>
  </si>
  <si>
    <t>65.10698861191108</t>
  </si>
  <si>
    <t>0.18493238353664201</t>
  </si>
  <si>
    <t>0.4697577226398599</t>
  </si>
  <si>
    <t>0.20519623542926796</t>
  </si>
  <si>
    <t>-44.64842794715492</t>
  </si>
  <si>
    <t>-20.826154546858916</t>
  </si>
  <si>
    <t>-15.336658118694409</t>
  </si>
  <si>
    <t>-353.50988930000005</t>
  </si>
  <si>
    <t>35.02851819262799</t>
  </si>
  <si>
    <t>36.130118745633354</t>
  </si>
  <si>
    <t>34.17070117588915</t>
  </si>
  <si>
    <t>34.55078704960218</t>
  </si>
  <si>
    <t>107.15067025144177</t>
  </si>
  <si>
    <t>-447.7715156195973</t>
  </si>
  <si>
    <t>-10.122228719187325</t>
  </si>
  <si>
    <t>0.4346968239920883</t>
  </si>
  <si>
    <t>-0.25638036160848665</t>
  </si>
  <si>
    <t>0.00703579605976235</t>
  </si>
  <si>
    <t>11.757361637215821</t>
  </si>
  <si>
    <t>-0.21605623677165206</t>
  </si>
  <si>
    <t>-0.22330074490226226</t>
  </si>
  <si>
    <t>4.2274278422899405</t>
  </si>
  <si>
    <t>-1.245820197814243</t>
  </si>
  <si>
    <t>1.4717886162939173</t>
  </si>
  <si>
    <t>0.5924483228386513</t>
  </si>
  <si>
    <t>-12.770411477528963</t>
  </si>
  <si>
    <t>469.03895837403576</t>
  </si>
  <si>
    <t>60.39346748810945</t>
  </si>
  <si>
    <t>77.46612386961154</t>
  </si>
  <si>
    <t>49.79644568854851</t>
  </si>
  <si>
    <t>64.74579530356114</t>
  </si>
  <si>
    <t>146.69842997464875</t>
  </si>
  <si>
    <t>169.84578342301657</t>
  </si>
  <si>
    <t>3033.317837106443</t>
  </si>
  <si>
    <t>5070.789750919591</t>
  </si>
  <si>
    <t>3321.8685589988704</t>
  </si>
  <si>
    <t>4658.807290982175</t>
  </si>
  <si>
    <t>318.05961016147535</t>
  </si>
  <si>
    <t>312.32469959438356</t>
  </si>
  <si>
    <t>330.282518959173</t>
  </si>
  <si>
    <t>326.77777868412284</t>
  </si>
  <si>
    <t>1.998399701862236</t>
  </si>
  <si>
    <t>2.191695653662833</t>
  </si>
  <si>
    <t>0.11544433526065559</t>
  </si>
  <si>
    <t>0.3224732554512459</t>
  </si>
  <si>
    <t>-1.0986632523034632</t>
  </si>
  <si>
    <t>-0.8769219783070441</t>
  </si>
  <si>
    <t>0.014167481084497816</t>
  </si>
  <si>
    <t>-1.3100775375432556</t>
  </si>
  <si>
    <t>33.03512631662346</t>
  </si>
  <si>
    <t>74.77404424034216</t>
  </si>
  <si>
    <t>-2.9627833504912857</t>
  </si>
  <si>
    <t>18.46933612859573</t>
  </si>
  <si>
    <t>-824.132074614451</t>
  </si>
  <si>
    <t>-970.3495002641417</t>
  </si>
  <si>
    <t>14.751898274294401</t>
  </si>
  <si>
    <t>-1804.6420953263141</t>
  </si>
  <si>
    <t>2093.0915562646114</t>
  </si>
  <si>
    <t>3985.6688412298554</t>
  </si>
  <si>
    <t>-149.16172369068073</t>
  </si>
  <si>
    <t>860.7707566267655</t>
  </si>
  <si>
    <t>298.1333333333333</t>
  </si>
  <si>
    <t>-353.5432226333334</t>
  </si>
  <si>
    <t>34.577921796129154</t>
  </si>
  <si>
    <t>36.02587450432711</t>
  </si>
  <si>
    <t>33.71939534906621</t>
  </si>
  <si>
    <t>34.44583067948982</t>
  </si>
  <si>
    <t>107.26589126308906</t>
  </si>
  <si>
    <t>-448.1442579102184</t>
  </si>
  <si>
    <t>-10.126326084027482</t>
  </si>
  <si>
    <t>0.4752176873131665</t>
  </si>
  <si>
    <t>-0.2651431909412785</t>
  </si>
  <si>
    <t>0.001376474475905996</t>
  </si>
  <si>
    <t>11.675196181771197</t>
  </si>
  <si>
    <t>-0.2660047116768502</t>
  </si>
  <si>
    <t>-0.23865820838395307</t>
  </si>
  <si>
    <t>4.4044498403880645</t>
  </si>
  <si>
    <t>-1.349706457672676</t>
  </si>
  <si>
    <t>2.276651510372125</t>
  </si>
  <si>
    <t>0.8740864307001835</t>
  </si>
  <si>
    <t>-16.15297690462973</t>
  </si>
  <si>
    <t>468.731490307637</t>
  </si>
  <si>
    <t>58.7538327460728</t>
  </si>
  <si>
    <t>79.62755804293185</t>
  </si>
  <si>
    <t>48.862313746350075</t>
  </si>
  <si>
    <t>67.14229472306194</t>
  </si>
  <si>
    <t>146.45597608332946</t>
  </si>
  <si>
    <t>169.39931074132826</t>
  </si>
  <si>
    <t>2780.7568160956675</t>
  </si>
  <si>
    <t>5306.982542451186</t>
  </si>
  <si>
    <t>2896.005449074099</t>
  </si>
  <si>
    <t>4786.970761716842</t>
  </si>
  <si>
    <t>318.7853333689104</t>
  </si>
  <si>
    <t>311.6382174245492</t>
  </si>
  <si>
    <t>331.43385003539544</t>
  </si>
  <si>
    <t>326.41823440507505</t>
  </si>
  <si>
    <t>2.1672473281804567</t>
  </si>
  <si>
    <t>2.3599151520532664</t>
  </si>
  <si>
    <t>0.2469090671559217</t>
  </si>
  <si>
    <t>0.4436268312971767</t>
  </si>
  <si>
    <t>-1.207928908562587</t>
  </si>
  <si>
    <t>-0.886992473126942</t>
  </si>
  <si>
    <t>-0.05575253899278237</t>
  </si>
  <si>
    <t>-1.257001536372684</t>
  </si>
  <si>
    <t>30.27259946998627</t>
  </si>
  <si>
    <t>80.36133618947304</t>
  </si>
  <si>
    <t>-0.0861503856343564</t>
  </si>
  <si>
    <t>23.961653926430078</t>
  </si>
  <si>
    <t>-824.2914156536411</t>
  </si>
  <si>
    <t>-992.3775014079807</t>
  </si>
  <si>
    <t>-67.71832989686123</t>
  </si>
  <si>
    <t>-1766.6550454500348</t>
  </si>
  <si>
    <t>2058.4574727260024</t>
  </si>
  <si>
    <t>4326.358653238649</t>
  </si>
  <si>
    <t>19.385536409105327</t>
  </si>
  <si>
    <t>1117.2940744330463</t>
  </si>
  <si>
    <t>298.1666666666667</t>
  </si>
  <si>
    <t>-353.5765559666667</t>
  </si>
  <si>
    <t>34.14419883666313</t>
  </si>
  <si>
    <t>35.89463008539278</t>
  </si>
  <si>
    <t>33.356055945576145</t>
  </si>
  <si>
    <t>34.289575959399464</t>
  </si>
  <si>
    <t>107.38512601685987</t>
  </si>
  <si>
    <t>-448.5126611723395</t>
  </si>
  <si>
    <t>-10.130266311628102</t>
  </si>
  <si>
    <t>0.530455560171628</t>
  </si>
  <si>
    <t>-0.2735810184092726</t>
  </si>
  <si>
    <t>-0.014813903773267148</t>
  </si>
  <si>
    <t>11.58987754988357</t>
  </si>
  <si>
    <t>-0.31080262764259337</t>
  </si>
  <si>
    <t>-0.2533824104822668</t>
  </si>
  <si>
    <t>3.2847048824147675</t>
  </si>
  <si>
    <t>-1.491370845091044</t>
  </si>
  <si>
    <t>2.9086679510393783</t>
  </si>
  <si>
    <t>1.1282300042069429</t>
  </si>
  <si>
    <t>-19.207696730046194</t>
  </si>
  <si>
    <t>468.7691636865714</t>
  </si>
  <si>
    <t>56.98084744583243</t>
  </si>
  <si>
    <t>81.99375064890212</t>
  </si>
  <si>
    <t>46.878247462200356</t>
  </si>
  <si>
    <t>68.93959748038402</t>
  </si>
  <si>
    <t>145.99786336640602</t>
  </si>
  <si>
    <t>169.63097930817892</t>
  </si>
  <si>
    <t>2689.512011678588</t>
  </si>
  <si>
    <t>5515.6305571382945</t>
  </si>
  <si>
    <t>2653.673824121633</t>
  </si>
  <si>
    <t>4681.2627643871065</t>
  </si>
  <si>
    <t>319.0833003228322</t>
  </si>
  <si>
    <t>311.03135072142567</t>
  </si>
  <si>
    <t>332.1295413224356</t>
  </si>
  <si>
    <t>326.6670994096124</t>
  </si>
  <si>
    <t>2.315986996590873</t>
  </si>
  <si>
    <t>2.5150037463105925</t>
  </si>
  <si>
    <t>0.43938490594154156</t>
  </si>
  <si>
    <t>0.6053954271474316</t>
  </si>
  <si>
    <t>-1.3157487731722655</t>
  </si>
  <si>
    <t>-0.9013825428392961</t>
  </si>
  <si>
    <t>0.06755693936859894</t>
  </si>
  <si>
    <t>-1.3779834928109167</t>
  </si>
  <si>
    <t>29.545267933321153</t>
  </si>
  <si>
    <t>85.10342722419867</t>
  </si>
  <si>
    <t>4.189889465750032</t>
  </si>
  <si>
    <t>28.88020305354328</t>
  </si>
  <si>
    <t>-860.7307488654039</t>
  </si>
  <si>
    <t>-1019.6813130513071</t>
  </si>
  <si>
    <t>50.50379984294685</t>
  </si>
  <si>
    <t>-1857.5677890340019</t>
  </si>
  <si>
    <t>2109.959494870787</t>
  </si>
  <si>
    <t>4612.267372738232</t>
  </si>
  <si>
    <t>271.25734046947593</t>
  </si>
  <si>
    <t>1369.3359432762097</t>
  </si>
  <si>
    <t>298.2</t>
  </si>
  <si>
    <t>0.9045500204554601</t>
  </si>
  <si>
    <t>72.28570511333851</t>
  </si>
  <si>
    <t>76.77759426947885</t>
  </si>
  <si>
    <t>68.84746280558478</t>
  </si>
  <si>
    <t>71.7870772226377</t>
  </si>
  <si>
    <t>70.95221030296723</t>
  </si>
  <si>
    <t>73.67592746010513</t>
  </si>
  <si>
    <t>66.01481036502877</t>
  </si>
  <si>
    <t>67.38827686029842</t>
  </si>
  <si>
    <t>70.37706966583094</t>
  </si>
  <si>
    <t>73.40210542556991</t>
  </si>
  <si>
    <t>64.90548231040411</t>
  </si>
  <si>
    <t>66.47916540598605</t>
  </si>
  <si>
    <t>68.79186084957895</t>
  </si>
  <si>
    <t>71.72410101585288</t>
  </si>
  <si>
    <t>63.4647393007275</t>
  </si>
  <si>
    <t>65.07298784942974</t>
  </si>
  <si>
    <t>0.18495688854409317</t>
  </si>
  <si>
    <t>0.4697742377695594</t>
  </si>
  <si>
    <t>0.20521525722169934</t>
  </si>
  <si>
    <t>-43.410043043708974</t>
  </si>
  <si>
    <t>-19.8267246123221</t>
  </si>
  <si>
    <t>-16.98269647941368</t>
  </si>
  <si>
    <t>-353.6098893000001</t>
  </si>
  <si>
    <t>33.783332161637695</t>
  </si>
  <si>
    <t>35.77247276402978</t>
  </si>
  <si>
    <t>32.963505576574676</t>
  </si>
  <si>
    <t>34.15982703542536</t>
  </si>
  <si>
    <t>107.5087226893247</t>
  </si>
  <si>
    <t>-448.87640913402237</t>
  </si>
  <si>
    <t>-10.134210701864225</t>
  </si>
  <si>
    <t>0.5773205530183966</t>
  </si>
  <si>
    <t>-0.2909825423055401</t>
  </si>
  <si>
    <t>-0.031072198140374454</t>
  </si>
  <si>
    <t>11.502013738688204</t>
  </si>
  <si>
    <t>-0.35306428404825285</t>
  </si>
  <si>
    <t>-0.26513633781610774</t>
  </si>
  <si>
    <t>2.341788862404245</t>
  </si>
  <si>
    <t>-1.650191972828876</t>
  </si>
  <si>
    <t>2.991432658114232</t>
  </si>
  <si>
    <t>1.3272595172430826</t>
  </si>
  <si>
    <t>-22.141813106968723</t>
  </si>
  <si>
    <t>469.0100523954695</t>
  </si>
  <si>
    <t>55.93568423620683</t>
  </si>
  <si>
    <t>84.32225441543271</t>
  </si>
  <si>
    <t>44.32591615891623</t>
  </si>
  <si>
    <t>69.28485401201718</t>
  </si>
  <si>
    <t>144.9003120670488</t>
  </si>
  <si>
    <t>171.6878371338961</t>
  </si>
  <si>
    <t>2809.987516641389</t>
  </si>
  <si>
    <t>5698.851179502819</t>
  </si>
  <si>
    <t>2213.2816347887597</t>
  </si>
  <si>
    <t>4776.598608536971</t>
  </si>
  <si>
    <t>318.7297748551072</t>
  </si>
  <si>
    <t>310.4886662101256</t>
  </si>
  <si>
    <t>333.33737445215854</t>
  </si>
  <si>
    <t>326.46748376834336</t>
  </si>
  <si>
    <t>2.360430421211294</t>
  </si>
  <si>
    <t>2.585379372016817</t>
  </si>
  <si>
    <t>0.6499203819927568</t>
  </si>
  <si>
    <t>0.7651375736231376</t>
  </si>
  <si>
    <t>-1.3140102633213395</t>
  </si>
  <si>
    <t>-0.9219070509073238</t>
  </si>
  <si>
    <t>0.0322207493843778</t>
  </si>
  <si>
    <t>-1.4409404672022936</t>
  </si>
  <si>
    <t>31.34904929535719</t>
  </si>
  <si>
    <t>89.03981473036917</t>
  </si>
  <si>
    <t>7.14030444590998</t>
  </si>
  <si>
    <t>34.35251042239128</t>
  </si>
  <si>
    <t>-882.8777234573578</t>
  </si>
  <si>
    <t>-1057.1471179179348</t>
  </si>
  <si>
    <t>23.775996872401315</t>
  </si>
  <si>
    <t>-1932.222549562704</t>
  </si>
  <si>
    <t>2183.3864869683116</t>
  </si>
  <si>
    <t>4829.800705535301</t>
  </si>
  <si>
    <t>487.6053242831416</t>
  </si>
  <si>
    <t>1669.2157086536802</t>
  </si>
  <si>
    <t>298.23333333333335</t>
  </si>
  <si>
    <t>-353.6432226333334</t>
  </si>
  <si>
    <t>33.42049059612191</t>
  </si>
  <si>
    <t>35.64502610008077</t>
  </si>
  <si>
    <t>32.63390435915977</t>
  </si>
  <si>
    <t>33.98594328156168</t>
  </si>
  <si>
    <t>107.637097080718</t>
  </si>
  <si>
    <t>-449.23547405227754</t>
  </si>
  <si>
    <t>-10.138269315989962</t>
  </si>
  <si>
    <t>0.6037259742671771</t>
  </si>
  <si>
    <t>-0.29112819366601034</t>
  </si>
  <si>
    <t>-0.03320397464654631</t>
  </si>
  <si>
    <t>11.411941229206382</t>
  </si>
  <si>
    <t>-0.38991517052211205</t>
  </si>
  <si>
    <t>-0.27399246251601483</t>
  </si>
  <si>
    <t>0.9715089578629595</t>
  </si>
  <si>
    <t>-1.7916713803867563</t>
  </si>
  <si>
    <t>2.5827179154265685</t>
  </si>
  <si>
    <t>1.467480910366841</t>
  </si>
  <si>
    <t>-24.69575255756863</t>
  </si>
  <si>
    <t>469.3880088653561</t>
  </si>
  <si>
    <t>55.648344617451144</t>
  </si>
  <si>
    <t>86.2433938268897</t>
  </si>
  <si>
    <t>41.27438729966287</t>
  </si>
  <si>
    <t>69.66947624129202</t>
  </si>
  <si>
    <t>143.91404187429305</t>
  </si>
  <si>
    <t>173.70281411151836</t>
  </si>
  <si>
    <t>2795.6018111177636</t>
  </si>
  <si>
    <t>5830.680475422276</t>
  </si>
  <si>
    <t>2140.5515905003617</t>
  </si>
  <si>
    <t>4499.63234189843</t>
  </si>
  <si>
    <t>318.7740544487892</t>
  </si>
  <si>
    <t>310.1036082603032</t>
  </si>
  <si>
    <t>333.57178166054746</t>
  </si>
  <si>
    <t>327.13067508554127</t>
  </si>
  <si>
    <t>2.2912187456046396</t>
  </si>
  <si>
    <t>2.548927264125096</t>
  </si>
  <si>
    <t>0.8465278936854742</t>
  </si>
  <si>
    <t>0.940944198191208</t>
  </si>
  <si>
    <t>-1.37547673886114</t>
  </si>
  <si>
    <t>-0.9258229411231945</t>
  </si>
  <si>
    <t>0.10167914414487919</t>
  </si>
  <si>
    <t>-1.5068234558338507</t>
  </si>
  <si>
    <t>30.434088165254813</t>
  </si>
  <si>
    <t>91.44725613600603</t>
  </si>
  <si>
    <t>9.947271553394728</t>
  </si>
  <si>
    <t>37.98595637491873</t>
  </si>
  <si>
    <t>-944.7947117082592</t>
  </si>
  <si>
    <t>-1092.1258516851815</t>
  </si>
  <si>
    <t>70.16231254660545</t>
  </si>
  <si>
    <t>-1891.5303328844484</t>
  </si>
  <si>
    <t>2134.2632204258744</t>
  </si>
  <si>
    <t>4856.8705760024</t>
  </si>
  <si>
    <t>683.7414478785474</t>
  </si>
  <si>
    <t>1885.7143447121152</t>
  </si>
  <si>
    <t>298.26666666666665</t>
  </si>
  <si>
    <t>-353.6765559666667</t>
  </si>
  <si>
    <t>33.14883544068324</t>
  </si>
  <si>
    <t>35.5188831260667</t>
  </si>
  <si>
    <t>32.23818689962097</t>
  </si>
  <si>
    <t>33.8430694830715</t>
  </si>
  <si>
    <t>107.7705456203613</t>
  </si>
  <si>
    <t>-449.5895750642721</t>
  </si>
  <si>
    <t>-10.142489379266376</t>
  </si>
  <si>
    <t>0.6172052530005012</t>
  </si>
  <si>
    <t>-0.30635689262840354</t>
  </si>
  <si>
    <t>-0.03244099054487499</t>
  </si>
  <si>
    <t>11.31777120849382</t>
  </si>
  <si>
    <t>-0.41871223461145657</t>
  </si>
  <si>
    <t>-0.27566480437253416</t>
  </si>
  <si>
    <t>0.6505821578390409</t>
  </si>
  <si>
    <t>-1.8918294048232402</t>
  </si>
  <si>
    <t>1.6911370054332524</t>
  </si>
  <si>
    <t>1.562980482901211</t>
  </si>
  <si>
    <t>-26.979577375569704</t>
  </si>
  <si>
    <t>469.5667294958454</t>
  </si>
  <si>
    <t>55.98154117727983</t>
  </si>
  <si>
    <t>87.75631464800578</t>
  </si>
  <si>
    <t>38.975025836156654</t>
  </si>
  <si>
    <t>68.62302469460681</t>
  </si>
  <si>
    <t>142.57532007035553</t>
  </si>
  <si>
    <t>175.7143396465319</t>
  </si>
  <si>
    <t>3061.0916295874067</t>
  </si>
  <si>
    <t>5833.5134221581375</t>
  </si>
  <si>
    <t>2180.557022716788</t>
  </si>
  <si>
    <t>4463.368796439014</t>
  </si>
  <si>
    <t>317.98400585184146</t>
  </si>
  <si>
    <t>310.0759509844335</t>
  </si>
  <si>
    <t>333.46613665648414</t>
  </si>
  <si>
    <t>327.29879101510363</t>
  </si>
  <si>
    <t>2.1293468056991274</t>
  </si>
  <si>
    <t>2.4314044235201293</t>
  </si>
  <si>
    <t>1.004541302332652</t>
  </si>
  <si>
    <t>1.0823989096299538</t>
  </si>
  <si>
    <t>-1.2781034280392878</t>
  </si>
  <si>
    <t>-0.9264367014138891</t>
  </si>
  <si>
    <t>-0.02583883234649511</t>
  </si>
  <si>
    <t>-1.600133541301116</t>
  </si>
  <si>
    <t>33.46343029976104</t>
  </si>
  <si>
    <t>91.25671976211027</t>
  </si>
  <si>
    <t>12.481748129866501</t>
  </si>
  <si>
    <t>41.29860506218148</t>
  </si>
  <si>
    <t>-961.4709671669846</t>
  </si>
  <si>
    <t>-1115.249782900291</t>
  </si>
  <si>
    <t>-19.146432033645368</t>
  </si>
  <si>
    <t>-1938.3178264461103</t>
  </si>
  <si>
    <t>2138.5001906604634</t>
  </si>
  <si>
    <t>4717.6165010229615</t>
  </si>
  <si>
    <t>845.6090384075482</t>
  </si>
  <si>
    <t>2093.802198265191</t>
  </si>
  <si>
    <t>298.3</t>
  </si>
  <si>
    <t>0.9049705649353682</t>
  </si>
  <si>
    <t>72.27784308958734</t>
  </si>
  <si>
    <t>76.77084463471178</t>
  </si>
  <si>
    <t>68.84315137320526</t>
  </si>
  <si>
    <t>71.78263532598936</t>
  </si>
  <si>
    <t>70.90425338754577</t>
  </si>
  <si>
    <t>73.64765599317224</t>
  </si>
  <si>
    <t>65.96870275383459</t>
  </si>
  <si>
    <t>67.35410823435504</t>
  </si>
  <si>
    <t>70.32917301424953</t>
  </si>
  <si>
    <t>73.37417561411159</t>
  </si>
  <si>
    <t>64.8603299170052</t>
  </si>
  <si>
    <t>66.44635064019195</t>
  </si>
  <si>
    <t>68.74503611731245</t>
  </si>
  <si>
    <t>71.6972796045853</t>
  </si>
  <si>
    <t>63.42103309058529</t>
  </si>
  <si>
    <t>65.04191030807505</t>
  </si>
  <si>
    <t>0.18498698324110566</t>
  </si>
  <si>
    <t>0.4697936394956229</t>
  </si>
  <si>
    <t>0.20523826307320137</t>
  </si>
  <si>
    <t>-42.11646480171906</t>
  </si>
  <si>
    <t>-18.794090333595367</t>
  </si>
  <si>
    <t>-19.332658473211843</t>
  </si>
  <si>
    <t>-353.7098893000001</t>
  </si>
  <si>
    <t>32.84099285828632</t>
  </si>
  <si>
    <t>35.37264321458362</t>
  </si>
  <si>
    <t>31.921818382180437</t>
  </si>
  <si>
    <t>33.69904990539536</t>
  </si>
  <si>
    <t>107.90935644715856</t>
  </si>
  <si>
    <t>-449.9386321312253</t>
  </si>
  <si>
    <t>-10.146831049925813</t>
  </si>
  <si>
    <t>0.6172513792546923</t>
  </si>
  <si>
    <t>-0.30705361775773243</t>
  </si>
  <si>
    <t>-0.02395796865664404</t>
  </si>
  <si>
    <t>11.224671645887415</t>
  </si>
  <si>
    <t>-0.43697961292519677</t>
  </si>
  <si>
    <t>-0.27451698640290206</t>
  </si>
  <si>
    <t>0.8597465102611501</t>
  </si>
  <si>
    <t>-1.9324205824930916</t>
  </si>
  <si>
    <t>0.7498394661528561</t>
  </si>
  <si>
    <t>1.667189182340143</t>
  </si>
  <si>
    <t>-28.714969335839903</t>
  </si>
  <si>
    <t>469.66607018645016</t>
  </si>
  <si>
    <t>56.73027142007679</t>
  </si>
  <si>
    <t>88.6272827179138</t>
  </si>
  <si>
    <t>37.49840385974217</t>
  </si>
  <si>
    <t>67.87856403238766</t>
  </si>
  <si>
    <t>141.92275420839965</t>
  </si>
  <si>
    <t>177.00279807385544</t>
  </si>
  <si>
    <t>2942.9621689156243</t>
  </si>
  <si>
    <t>5842.497390515661</t>
  </si>
  <si>
    <t>2166.0857891385344</t>
  </si>
  <si>
    <t>4650.617428145953</t>
  </si>
  <si>
    <t>318.32266686995314</t>
  </si>
  <si>
    <t>310.0502345841506</t>
  </si>
  <si>
    <t>333.4958497694241</t>
  </si>
  <si>
    <t>326.7925815031232</t>
  </si>
  <si>
    <t>1.9828060076530962</t>
  </si>
  <si>
    <t>2.3145804925104443</t>
  </si>
  <si>
    <t>1.1225557695718646</t>
  </si>
  <si>
    <t>1.2010445280763042</t>
  </si>
  <si>
    <t>-1.3094759547462331</t>
  </si>
  <si>
    <t>-0.9144247797048097</t>
  </si>
  <si>
    <t>-0.033238622479170574</t>
  </si>
  <si>
    <t>-1.5531698497753514</t>
  </si>
  <si>
    <t>30.65111698854372</t>
  </si>
  <si>
    <t>90.97324616633983</t>
  </si>
  <si>
    <t>13.751364919776968</t>
  </si>
  <si>
    <t>46.870804006110646</t>
  </si>
  <si>
    <t>-970.3297751977705</t>
  </si>
  <si>
    <t>-1122.4023417542705</t>
  </si>
  <si>
    <t>-21.265116660061313</t>
  </si>
  <si>
    <t>-1923.567565719347</t>
  </si>
  <si>
    <t>1953.302926081779</t>
  </si>
  <si>
    <t>4586.894061856957</t>
  </si>
  <si>
    <t>939.8790381685272</t>
  </si>
  <si>
    <t>2352.070479338829</t>
  </si>
  <si>
    <t>298.3333333333333</t>
  </si>
  <si>
    <t>-353.7432226333333</t>
  </si>
  <si>
    <t>32.50537542344182</t>
  </si>
  <si>
    <t>35.20471376725795</t>
  </si>
  <si>
    <t>31.61446634652927</t>
  </si>
  <si>
    <t>33.50804777544078</t>
  </si>
  <si>
    <t>108.05338134384392</t>
  </si>
  <si>
    <t>-450.28247132023483</t>
  </si>
  <si>
    <t>-10.151204792107169</t>
  </si>
  <si>
    <t>0.6147122093199485</t>
  </si>
  <si>
    <t>-0.29727919843594375</t>
  </si>
  <si>
    <t>-0.036109953970150294</t>
  </si>
  <si>
    <t>11.128996350610283</t>
  </si>
  <si>
    <t>-0.4484907258271549</t>
  </si>
  <si>
    <t>-0.2682019778889997</t>
  </si>
  <si>
    <t>0.4994055887725245</t>
  </si>
  <si>
    <t>-1.9239301065973542</t>
  </si>
  <si>
    <t>0.08429020729116377</t>
  </si>
  <si>
    <t>1.7782925575733126</t>
  </si>
  <si>
    <t>-29.91069639490766</t>
  </si>
  <si>
    <t>470.1144237419073</t>
  </si>
  <si>
    <t>56.55028904520256</t>
  </si>
  <si>
    <t>88.98436366837686</t>
  </si>
  <si>
    <t>36.38516832364938</t>
  </si>
  <si>
    <t>67.89720987801634</t>
  </si>
  <si>
    <t>142.6175929667731</t>
  </si>
  <si>
    <t>177.5293279061487</t>
  </si>
  <si>
    <t>2591.5160491644315</t>
  </si>
  <si>
    <t>5651.842736558744</t>
  </si>
  <si>
    <t>2198.437503435807</t>
  </si>
  <si>
    <t>4835.060010169032</t>
  </si>
  <si>
    <t>319.3372205741376</t>
  </si>
  <si>
    <t>310.5688794674349</t>
  </si>
  <si>
    <t>333.4174831878357</t>
  </si>
  <si>
    <t>326.2812934251447</t>
  </si>
  <si>
    <t>1.9380195690858744</t>
  </si>
  <si>
    <t>2.2768812332326114</t>
  </si>
  <si>
    <t>1.236211376949712</t>
  </si>
  <si>
    <t>1.3180777242050543</t>
  </si>
  <si>
    <t>-1.3951677058703649</t>
  </si>
  <si>
    <t>-0.87420983551147</t>
  </si>
  <si>
    <t>-0.025347592136260103</t>
  </si>
  <si>
    <t>-1.5096533860975192</t>
  </si>
  <si>
    <t>25.376113727737444</t>
  </si>
  <si>
    <t>87.0674045609043</t>
  </si>
  <si>
    <t>15.362521196057957</t>
  </si>
  <si>
    <t>52.88900468166871</t>
  </si>
  <si>
    <t>-918.0136797388543</t>
  </si>
  <si>
    <t>-1052.4143588087315</t>
  </si>
  <si>
    <t>-17.47306557917713</t>
  </si>
  <si>
    <t>-1908.352912216458</t>
  </si>
  <si>
    <t>1708.0983440138082</t>
  </si>
  <si>
    <t>4430.474762576415</t>
  </si>
  <si>
    <t>1043.7072347780631</t>
  </si>
  <si>
    <t>2610.640797049954</t>
  </si>
  <si>
    <t>298.3666666666667</t>
  </si>
  <si>
    <t>-353.7765559666667</t>
  </si>
  <si>
    <t>32.23441951736335</t>
  </si>
  <si>
    <t>34.96887961181556</t>
  </si>
  <si>
    <t>31.36409859649606</t>
  </si>
  <si>
    <t>33.307996451889046</t>
  </si>
  <si>
    <t>108.2024645802892</t>
  </si>
  <si>
    <t>-450.62101813428694</t>
  </si>
  <si>
    <t>-10.155752940139525</t>
  </si>
  <si>
    <t>0.628295253170686</t>
  </si>
  <si>
    <t>-0.2793760992394493</t>
  </si>
  <si>
    <t>-0.05693031351521424</t>
  </si>
  <si>
    <t>11.046116371496636</t>
  </si>
  <si>
    <t>-0.45643739052833326</t>
  </si>
  <si>
    <t>-0.25228117454679555</t>
  </si>
  <si>
    <t>-0.2802520825381868</t>
  </si>
  <si>
    <t>-1.8951026258019534</t>
  </si>
  <si>
    <t>0.08712951296085045</t>
  </si>
  <si>
    <t>1.8451860251497767</t>
  </si>
  <si>
    <t>-30.527976740792095</t>
  </si>
  <si>
    <t>470.7263271130099</t>
  </si>
  <si>
    <t>55.37944114993185</t>
  </si>
  <si>
    <t>88.25335108635812</t>
  </si>
  <si>
    <t>35.828850906049205</t>
  </si>
  <si>
    <t>68.34666300186282</t>
  </si>
  <si>
    <t>143.8457815459005</t>
  </si>
  <si>
    <t>178.016921521945</t>
  </si>
  <si>
    <t>2518.602202835573</t>
  </si>
  <si>
    <t>5566.436730632585</t>
  </si>
  <si>
    <t>2156.589819900562</t>
  </si>
  <si>
    <t>4909.187596888003</t>
  </si>
  <si>
    <t>319.5929815624799</t>
  </si>
  <si>
    <t>310.88640344093864</t>
  </si>
  <si>
    <t>333.5172220438583</t>
  </si>
  <si>
    <t>326.06817818137154</t>
  </si>
  <si>
    <t>2.015689847695486</t>
  </si>
  <si>
    <t>2.3607330406649925</t>
  </si>
  <si>
    <t>1.3295254630426077</t>
  </si>
  <si>
    <t>1.407849514340525</t>
  </si>
  <si>
    <t>-1.324728654593555</t>
  </si>
  <si>
    <t>-0.8321375117538514</t>
  </si>
  <si>
    <t>0.06297368385660171</t>
  </si>
  <si>
    <t>-1.453805978646827</t>
  </si>
  <si>
    <t>24.96522667777768</t>
  </si>
  <si>
    <t>85.291354373041</t>
  </si>
  <si>
    <t>15.89955687457661</t>
  </si>
  <si>
    <t>56.568230027785575</t>
  </si>
  <si>
    <t>-858.5393289363519</t>
  </si>
  <si>
    <t>-986.379683319192</t>
  </si>
  <si>
    <t>39.98517268437358</t>
  </si>
  <si>
    <t>-1843.200549234139</t>
  </si>
  <si>
    <t>1728.312498080645</t>
  </si>
  <si>
    <t>4433.7764686117125</t>
  </si>
  <si>
    <t>1095.8778129801576</t>
  </si>
  <si>
    <t>2791.697548115004</t>
  </si>
  <si>
    <t>298.4</t>
  </si>
  <si>
    <t>0.9053957416321756</t>
  </si>
  <si>
    <t>72.26991168038188</t>
  </si>
  <si>
    <t>76.76433608627855</t>
  </si>
  <si>
    <t>68.83880189073774</t>
  </si>
  <si>
    <t>71.77787447457041</t>
  </si>
  <si>
    <t>70.85487009506578</t>
  </si>
  <si>
    <t>73.62099698120389</t>
  </si>
  <si>
    <t>65.9229762283811</t>
  </si>
  <si>
    <t>67.32009874027102</t>
  </si>
  <si>
    <t>70.27981092482861</t>
  </si>
  <si>
    <t>73.34790779320247</t>
  </si>
  <si>
    <t>64.8155273717355</t>
  </si>
  <si>
    <t>66.41382950896582</t>
  </si>
  <si>
    <t>68.69675593083134</t>
  </si>
  <si>
    <t>71.67211836447375</t>
  </si>
  <si>
    <t>63.37763374306077</t>
  </si>
  <si>
    <t>65.01128065290197</t>
  </si>
  <si>
    <t>0.18501534155258556</t>
  </si>
  <si>
    <t>0.46982510214989004</t>
  </si>
  <si>
    <t>0.2052654350006723</t>
  </si>
  <si>
    <t>-40.90321120368543</t>
  </si>
  <si>
    <t>-17.867385666585214</t>
  </si>
  <si>
    <t>-22.225894758768085</t>
  </si>
  <si>
    <t>-353.80988929999995</t>
  </si>
  <si>
    <t>31.96206271373343</t>
  </si>
  <si>
    <t>34.820589480137535</t>
  </si>
  <si>
    <t>31.100624922775026</t>
  </si>
  <si>
    <t>33.10244057609552</t>
  </si>
  <si>
    <t>108.35659828762539</t>
  </si>
  <si>
    <t>-450.9542726702914</t>
  </si>
  <si>
    <t>-10.160662026405836</t>
  </si>
  <si>
    <t>0.6328148276466337</t>
  </si>
  <si>
    <t>-0.26238312206156705</t>
  </si>
  <si>
    <t>-0.07978617008397379</t>
  </si>
  <si>
    <t>10.966424506998045</t>
  </si>
  <si>
    <t>-0.4675676409403993</t>
  </si>
  <si>
    <t>-0.2339876893672978</t>
  </si>
  <si>
    <t>-1.084157102175622</t>
  </si>
  <si>
    <t>-1.870376902445467</t>
  </si>
  <si>
    <t>0.2175964820990014</t>
  </si>
  <si>
    <t>1.8727693043033586</t>
  </si>
  <si>
    <t>-30.99974700971059</t>
  </si>
  <si>
    <t>471.6222879117417</t>
  </si>
  <si>
    <t>54.26149543047358</t>
  </si>
  <si>
    <t>87.51948543693476</t>
  </si>
  <si>
    <t>35.27799153338587</t>
  </si>
  <si>
    <t>68.82978527947878</t>
  </si>
  <si>
    <t>145.83461378138634</t>
  </si>
  <si>
    <t>177.68567128467632</t>
  </si>
  <si>
    <t>1946.3846838969907</t>
  </si>
  <si>
    <t>5394.035823097909</t>
  </si>
  <si>
    <t>2191.5493508392706</t>
  </si>
  <si>
    <t>4994.237008709783</t>
  </si>
  <si>
    <t>321.2263712027183</t>
  </si>
  <si>
    <t>311.2992688942085</t>
  </si>
  <si>
    <t>333.43883304599046</t>
  </si>
  <si>
    <t>325.8562711677721</t>
  </si>
  <si>
    <t>2.1658902178719295</t>
  </si>
  <si>
    <t>2.4847191295988864</t>
  </si>
  <si>
    <t>1.3876106643641406</t>
  </si>
  <si>
    <t>1.459948852195444</t>
  </si>
  <si>
    <t>-1.3992178605344705</t>
  </si>
  <si>
    <t>-0.734523960731176</t>
  </si>
  <si>
    <t>0.06480165098478033</t>
  </si>
  <si>
    <t>-1.441981102828716</t>
  </si>
  <si>
    <t>18.226289069058264</t>
  </si>
  <si>
    <t>82.8824317031913</t>
  </si>
  <si>
    <t>16.906613560873666</t>
  </si>
  <si>
    <t>59.59240443444047</t>
  </si>
  <si>
    <t>-703.0535915931074</t>
  </si>
  <si>
    <t>-820.832941743266</t>
  </si>
  <si>
    <t>44.476768877006705</t>
  </si>
  <si>
    <t>-1840.9110572030988</t>
  </si>
  <si>
    <t>1479.6745281313113</t>
  </si>
  <si>
    <t>4482.258129284273</t>
  </si>
  <si>
    <t>1162.4591481521375</t>
  </si>
  <si>
    <t>2937.901397020637</t>
  </si>
  <si>
    <t>298.43333333333334</t>
  </si>
  <si>
    <t>-353.84322263333337</t>
  </si>
  <si>
    <t>31.760765576376787</t>
  </si>
  <si>
    <t>34.58544382159698</t>
  </si>
  <si>
    <t>30.91574864005218</t>
  </si>
  <si>
    <t>32.92349121077899</t>
  </si>
  <si>
    <t>108.5157344612251</t>
  </si>
  <si>
    <t>-451.2822301968899</t>
  </si>
  <si>
    <t>-10.166214586121312</t>
  </si>
  <si>
    <t>0.6601820361544057</t>
  </si>
  <si>
    <t>-0.2230789005325935</t>
  </si>
  <si>
    <t>-0.10377361666759627</t>
  </si>
  <si>
    <t>10.901692421520348</t>
  </si>
  <si>
    <t>-0.48095901432957167</t>
  </si>
  <si>
    <t>-0.20572864666796215</t>
  </si>
  <si>
    <t>-2.3745030472092084</t>
  </si>
  <si>
    <t>-1.8725200634139443</t>
  </si>
  <si>
    <t>1.0366315823572778</t>
  </si>
  <si>
    <t>1.8314248641472646</t>
  </si>
  <si>
    <t>-31.217895123696533</t>
  </si>
  <si>
    <t>472.3313460878082</t>
  </si>
  <si>
    <t>52.05650777883397</t>
  </si>
  <si>
    <t>86.08561537336274</t>
  </si>
  <si>
    <t>35.2998061449575</t>
  </si>
  <si>
    <t>69.42283983248765</t>
  </si>
  <si>
    <t>147.85538474157505</t>
  </si>
  <si>
    <t>176.73236612449543</t>
  </si>
  <si>
    <t>1910.5696113581548</t>
  </si>
  <si>
    <t>5352.029370763322</t>
  </si>
  <si>
    <t>2408.3096324076405</t>
  </si>
  <si>
    <t>5011.040608879761</t>
  </si>
  <si>
    <t>321.402949101065</t>
  </si>
  <si>
    <t>311.5658668492574</t>
  </si>
  <si>
    <t>332.86713876820835</t>
  </si>
  <si>
    <t>325.7787878960288</t>
  </si>
  <si>
    <t>2.369192195392273</t>
  </si>
  <si>
    <t>2.686029706807355</t>
  </si>
  <si>
    <t>1.4144319171680868</t>
  </si>
  <si>
    <t>1.498500377781066</t>
  </si>
  <si>
    <t>-1.1649770698084962</t>
  </si>
  <si>
    <t>-0.6317801940624622</t>
  </si>
  <si>
    <t>0.2782212435392772</t>
  </si>
  <si>
    <t>-1.320473731114201</t>
  </si>
  <si>
    <t>18.890969965642515</t>
  </si>
  <si>
    <t>81.97734548734151</t>
  </si>
  <si>
    <t>19.327097221214323</t>
  </si>
  <si>
    <t>61.89966204557004</t>
  </si>
  <si>
    <t>-555.4175115885481</t>
  </si>
  <si>
    <t>-681.4655065922882</t>
  </si>
  <si>
    <t>188.32073670918993</t>
  </si>
  <si>
    <t>-1682.3980224605266</t>
  </si>
  <si>
    <t>1594.054578998872</t>
  </si>
  <si>
    <t>4617.034034332195</t>
  </si>
  <si>
    <t>1277.644453254495</t>
  </si>
  <si>
    <t>3044.280436942502</t>
  </si>
  <si>
    <t>298.46666666666664</t>
  </si>
  <si>
    <t>-353.8765559666666</t>
  </si>
  <si>
    <t>31.461225370604126</t>
  </si>
  <si>
    <t>34.41249689718478</t>
  </si>
  <si>
    <t>30.633176124544935</t>
  </si>
  <si>
    <t>32.7201732893963</t>
  </si>
  <si>
    <t>108.6801824871524</t>
  </si>
  <si>
    <t>-451.60491734336483</t>
  </si>
  <si>
    <t>-10.172610930552347</t>
  </si>
  <si>
    <t>0.6777337665673054</t>
  </si>
  <si>
    <t>-0.21933893586364497</t>
  </si>
  <si>
    <t>-0.08679731330617965</t>
  </si>
  <si>
    <t>10.83967123656268</t>
  </si>
  <si>
    <t>-0.502362591802744</t>
  </si>
  <si>
    <t>-0.187291801961475</t>
  </si>
  <si>
    <t>-3.1839837147216485</t>
  </si>
  <si>
    <t>-1.9287929819032332</t>
  </si>
  <si>
    <t>1.934652067158726</t>
  </si>
  <si>
    <t>1.7405048406178207</t>
  </si>
  <si>
    <t>-31.59296801063064</t>
  </si>
  <si>
    <t>472.33716914607606</t>
  </si>
  <si>
    <t>50.58123803825318</t>
  </si>
  <si>
    <t>85.86295350054922</t>
  </si>
  <si>
    <t>36.38324445987437</t>
  </si>
  <si>
    <t>69.59289718368626</t>
  </si>
  <si>
    <t>148.73442697631637</t>
  </si>
  <si>
    <t>173.5231210089241</t>
  </si>
  <si>
    <t>1527.3473715781793</t>
  </si>
  <si>
    <t>5703.703992605342</t>
  </si>
  <si>
    <t>2530.838972565957</t>
  </si>
  <si>
    <t>4982.0474490002325</t>
  </si>
  <si>
    <t>322.4909238157914</t>
  </si>
  <si>
    <t>310.4446587106482</t>
  </si>
  <si>
    <t>332.49473916062476</t>
  </si>
  <si>
    <t>325.89909158639693</t>
  </si>
  <si>
    <t>2.55548741280349</t>
  </si>
  <si>
    <t>2.8446289068387185</t>
  </si>
  <si>
    <t>1.380915590879004</t>
  </si>
  <si>
    <t>1.4800164748418863</t>
  </si>
  <si>
    <t>-1.3317992147361937</t>
  </si>
  <si>
    <t>-0.58740460691724</t>
  </si>
  <si>
    <t>0.23174257327174663</t>
  </si>
  <si>
    <t>-1.3441947989098177</t>
  </si>
  <si>
    <t>15.002497387322894</t>
  </si>
  <si>
    <t>89.31180648936986</t>
  </si>
  <si>
    <t>20.309791856610158</t>
  </si>
  <si>
    <t>60.51833871668069</t>
  </si>
  <si>
    <t>-475.384764472672</t>
  </si>
  <si>
    <t>-651.3216176438779</t>
  </si>
  <si>
    <t>164.38611158612912</t>
  </si>
  <si>
    <t>-1710.75602250531</t>
  </si>
  <si>
    <t>1391.240897131982</t>
  </si>
  <si>
    <t>5014.408166511415</t>
  </si>
  <si>
    <t>1302.383942961416</t>
  </si>
  <si>
    <t>2984.8695019993406</t>
  </si>
  <si>
    <t>298.5</t>
  </si>
  <si>
    <t>0.9058527163279938</t>
  </si>
  <si>
    <t>72.26203527376563</t>
  </si>
  <si>
    <t>76.7575139709866</t>
  </si>
  <si>
    <t>68.83448257098068</t>
  </si>
  <si>
    <t>71.77301516239913</t>
  </si>
  <si>
    <t>70.80070939350622</t>
  </si>
  <si>
    <t>73.5933187873248</t>
  </si>
  <si>
    <t>65.8785868360384</t>
  </si>
  <si>
    <t>67.28702309346419</t>
  </si>
  <si>
    <t>70.22583751262806</t>
  </si>
  <si>
    <t>73.32068836785385</t>
  </si>
  <si>
    <t>64.7720243912443</t>
  </si>
  <si>
    <t>66.38211835231058</t>
  </si>
  <si>
    <t>68.64412410749641</t>
  </si>
  <si>
    <t>71.64611014303506</t>
  </si>
  <si>
    <t>63.33547963132321</t>
  </si>
  <si>
    <t>64.98131979183243</t>
  </si>
  <si>
    <t>0.1850464769498063</t>
  </si>
  <si>
    <t>0.46986251587762273</t>
  </si>
  <si>
    <t>0.20529526170510265</t>
  </si>
  <si>
    <t>-39.75590819051054</t>
  </si>
  <si>
    <t>-17.00105952128999</t>
  </si>
  <si>
    <t>-25.43802778910422</t>
  </si>
  <si>
    <t>-353.90988930000003</t>
  </si>
  <si>
    <t>31.37133465183144</t>
  </si>
  <si>
    <t>34.20293703606738</t>
  </si>
  <si>
    <t>30.38161553131628</t>
  </si>
  <si>
    <t>32.51336626777287</t>
  </si>
  <si>
    <t>108.84991383752971</t>
  </si>
  <si>
    <t>-451.9220793275745</t>
  </si>
  <si>
    <t>-10.17967761120673</t>
  </si>
  <si>
    <t>0.7221618587369097</t>
  </si>
  <si>
    <t>-0.22645961503168768</t>
  </si>
  <si>
    <t>-0.045683610895134806</t>
  </si>
  <si>
    <t>10.773405437774448</t>
  </si>
  <si>
    <t>-0.5308571587964608</t>
  </si>
  <si>
    <t>-0.18146481904119952</t>
  </si>
  <si>
    <t>-3.864478216262569</t>
  </si>
  <si>
    <t>-2.0470997912075757</t>
  </si>
  <si>
    <t>2.904468207400628</t>
  </si>
  <si>
    <t>1.5846874285487726</t>
  </si>
  <si>
    <t>-32.26772731768192</t>
  </si>
  <si>
    <t>471.35070140330583</t>
  </si>
  <si>
    <t>49.98552377293609</t>
  </si>
  <si>
    <t>86.42274920608914</t>
  </si>
  <si>
    <t>38.019247165405645</t>
  </si>
  <si>
    <t>69.67661097038692</t>
  </si>
  <si>
    <t>147.79437732850474</t>
  </si>
  <si>
    <t>171.17327035110458</t>
  </si>
  <si>
    <t>2074.0403017427166</t>
  </si>
  <si>
    <t>5802.094506207348</t>
  </si>
  <si>
    <t>2835.912264871164</t>
  </si>
  <si>
    <t>4876.712302521204</t>
  </si>
  <si>
    <t>320.9483747133877</t>
  </si>
  <si>
    <t>310.19014048439846</t>
  </si>
  <si>
    <t>331.70524753501877</t>
  </si>
  <si>
    <t>326.1305762929526</t>
  </si>
  <si>
    <t>2.644888012456701</t>
  </si>
  <si>
    <t>2.9653496945661164</t>
  </si>
  <si>
    <t>1.3541289588724614</t>
  </si>
  <si>
    <t>1.4699704874895654</t>
  </si>
  <si>
    <t>-0.9562701702328009</t>
  </si>
  <si>
    <t>-0.6154244206589051</t>
  </si>
  <si>
    <t>0.261232570454044</t>
  </si>
  <si>
    <t>-1.3261248107152441</t>
  </si>
  <si>
    <t>21.839323827281152</t>
  </si>
  <si>
    <t>90.57000268305663</t>
  </si>
  <si>
    <t>23.237527831816287</t>
  </si>
  <si>
    <t>59.71588902584065</t>
  </si>
  <si>
    <t>-473.37682437190415</t>
  </si>
  <si>
    <t>-677.5194743132955</t>
  </si>
  <si>
    <t>205.50865966410777</t>
  </si>
  <si>
    <t>-1646.5274298508543</t>
  </si>
  <si>
    <t>1857.720027806952</t>
  </si>
  <si>
    <t>5230.3708602641445</t>
  </si>
  <si>
    <t>1414.8131332559626</t>
  </si>
  <si>
    <t>2966.7950461901037</t>
  </si>
  <si>
    <t>298.5333333333333</t>
  </si>
  <si>
    <t>-353.94322263333333</t>
  </si>
  <si>
    <t>30.861536747911618</t>
  </si>
  <si>
    <t>34.067946942780715</t>
  </si>
  <si>
    <t>30.09403727163469</t>
  </si>
  <si>
    <t>32.333336988355576</t>
  </si>
  <si>
    <t>109.02553198693062</t>
  </si>
  <si>
    <t>-452.2334116383415</t>
  </si>
  <si>
    <t>-10.187047460833721</t>
  </si>
  <si>
    <t>0.6777734176326526</t>
  </si>
  <si>
    <t>-0.21194035474964418</t>
  </si>
  <si>
    <t>-0.06088664478801255</t>
  </si>
  <si>
    <t>10.710964226371527</t>
  </si>
  <si>
    <t>-0.5574240514298792</t>
  </si>
  <si>
    <t>-0.18990157098361748</t>
  </si>
  <si>
    <t>-3.7211526709357368</t>
  </si>
  <si>
    <t>-2.20671970979353</t>
  </si>
  <si>
    <t>3.670573694513783</t>
  </si>
  <si>
    <t>1.4542065263389814</t>
  </si>
  <si>
    <t>-32.99302539451777</t>
  </si>
  <si>
    <t>470.9601167555362</t>
  </si>
  <si>
    <t>49.90680002065932</t>
  </si>
  <si>
    <t>87.96323183737461</t>
  </si>
  <si>
    <t>40.49564711886773</t>
  </si>
  <si>
    <t>69.42668830099218</t>
  </si>
  <si>
    <t>148.58341366195464</t>
  </si>
  <si>
    <t>165.4151462166751</t>
  </si>
  <si>
    <t>843.7431294187816</t>
  </si>
  <si>
    <t>6007.44671214911</t>
  </si>
  <si>
    <t>2917.275040813037</t>
  </si>
  <si>
    <t>4789.160247474681</t>
  </si>
  <si>
    <t>324.27833505670174</t>
  </si>
  <si>
    <t>309.5123597254494</t>
  </si>
  <si>
    <t>331.40770497904066</t>
  </si>
  <si>
    <t>326.38277108219347</t>
  </si>
  <si>
    <t>2.7021686950483454</t>
  </si>
  <si>
    <t>2.967662925752396</t>
  </si>
  <si>
    <t>1.2719482665435218</t>
  </si>
  <si>
    <t>1.408625887596531</t>
  </si>
  <si>
    <t>-1.608153794346919</t>
  </si>
  <si>
    <t>-0.5859085789155138</t>
  </si>
  <si>
    <t>0.19426269186256567</t>
  </si>
  <si>
    <t>-1.339760603567905</t>
  </si>
  <si>
    <t>7.307747210480958</t>
  </si>
  <si>
    <t>95.34868867813204</t>
  </si>
  <si>
    <t>23.146541278105204</t>
  </si>
  <si>
    <t>57.12699477649385</t>
  </si>
  <si>
    <t>-369.5787362025368</t>
  </si>
  <si>
    <t>-662.7291319497566</t>
  </si>
  <si>
    <t>157.99277506471955</t>
  </si>
  <si>
    <t>-1651.1277795372007</t>
  </si>
  <si>
    <t>936.7362279602993</t>
  </si>
  <si>
    <t>5351.976715598972</t>
  </si>
  <si>
    <t>1367.3162710399602</t>
  </si>
  <si>
    <t>2853.2134061348297</t>
  </si>
  <si>
    <t>298.56666666666666</t>
  </si>
  <si>
    <t>-353.9765559666667</t>
  </si>
  <si>
    <t>30.49984066426966</t>
  </si>
  <si>
    <t>33.79850028685053</t>
  </si>
  <si>
    <t>29.842842202096826</t>
  </si>
  <si>
    <t>32.102412771703314</t>
  </si>
  <si>
    <t>109.20604674277605</t>
  </si>
  <si>
    <t>-452.5390160411716</t>
  </si>
  <si>
    <t>-10.194933325388142</t>
  </si>
  <si>
    <t>0.6869754000615138</t>
  </si>
  <si>
    <t>-0.200432540744948</t>
  </si>
  <si>
    <t>-0.0834761514633467</t>
  </si>
  <si>
    <t>10.647500610735925</t>
  </si>
  <si>
    <t>-0.5724493594955932</t>
  </si>
  <si>
    <t>-0.19085400213124212</t>
  </si>
  <si>
    <t>-5.715211816252732</t>
  </si>
  <si>
    <t>-2.4534980271960527</t>
  </si>
  <si>
    <t>5.223110454638332</t>
  </si>
  <si>
    <t>1.2286202051165107</t>
  </si>
  <si>
    <t>-33.41838745810969</t>
  </si>
  <si>
    <t>470.78105614244345</t>
  </si>
  <si>
    <t>47.68635796125283</t>
  </si>
  <si>
    <t>89.70779732356472</t>
  </si>
  <si>
    <t>43.32170002619241</t>
  </si>
  <si>
    <t>68.39179724772622</t>
  </si>
  <si>
    <t>148.72092264247647</t>
  </si>
  <si>
    <t>161.64372592406266</t>
  </si>
  <si>
    <t>1379.0463746264777</t>
  </si>
  <si>
    <t>5561.710129386345</t>
  </si>
  <si>
    <t>3053.407986063035</t>
  </si>
  <si>
    <t>4457.425778779521</t>
  </si>
  <si>
    <t>323.0330766438118</t>
  </si>
  <si>
    <t>310.7653095956905</t>
  </si>
  <si>
    <t>331.07419230546753</t>
  </si>
  <si>
    <t>327.2283328936657</t>
  </si>
  <si>
    <t>2.8165854595274658</t>
  </si>
  <si>
    <t>3.106631769684556</t>
  </si>
  <si>
    <t>1.3222217514159327</t>
  </si>
  <si>
    <t>1.4453671882447046</t>
  </si>
  <si>
    <t>-1.9690625342373418</t>
  </si>
  <si>
    <t>-0.6282419147873546</t>
  </si>
  <si>
    <t>0.2309046510883437</t>
  </si>
  <si>
    <t>-1.3678317364356685</t>
  </si>
  <si>
    <t>14.297207576168422</t>
  </si>
  <si>
    <t>84.99532752146816</t>
  </si>
  <si>
    <t>25.543746539374418</t>
  </si>
  <si>
    <t>53.240161041967895</t>
  </si>
  <si>
    <t>-286.7251344017504</t>
  </si>
  <si>
    <t>-649.6569798478694</t>
  </si>
  <si>
    <t>196.2949703348662</t>
  </si>
  <si>
    <t>-1574.2099169514315</t>
  </si>
  <si>
    <t>1293.1220204145925</t>
  </si>
  <si>
    <t>5199.747311715195</t>
  </si>
  <si>
    <t>1488.128338436386</t>
  </si>
  <si>
    <t>2772.174866039562</t>
  </si>
  <si>
    <t>298.6</t>
  </si>
  <si>
    <t>0.9063287164440594</t>
  </si>
  <si>
    <t>72.25424363894923</t>
  </si>
  <si>
    <t>76.75089699703241</t>
  </si>
  <si>
    <t>68.83020973898456</t>
  </si>
  <si>
    <t>71.76806325142718</t>
  </si>
  <si>
    <t>70.74631051736979</t>
  </si>
  <si>
    <t>73.57048553543763</t>
  </si>
  <si>
    <t>65.83622124270065</t>
  </si>
  <si>
    <t>67.25305637509338</t>
  </si>
  <si>
    <t>70.1716571694119</t>
  </si>
  <si>
    <t>73.29824075921212</t>
  </si>
  <si>
    <t>64.73051172657193</t>
  </si>
  <si>
    <t>66.34941136944757</t>
  </si>
  <si>
    <t>68.59134010429725</t>
  </si>
  <si>
    <t>71.62466523682345</t>
  </si>
  <si>
    <t>63.29527219292429</t>
  </si>
  <si>
    <t>64.95029765070417</t>
  </si>
  <si>
    <t>0.1850878896694238</t>
  </si>
  <si>
    <t>0.46990229062643063</t>
  </si>
  <si>
    <t>0.20532584686449004</t>
  </si>
  <si>
    <t>-38.779068352468784</t>
  </si>
  <si>
    <t>-16.278556957641722</t>
  </si>
  <si>
    <t>-28.75223549495985</t>
  </si>
  <si>
    <t>-354.00988930000005</t>
  </si>
  <si>
    <t>29.756845776347244</t>
  </si>
  <si>
    <t>33.638334534948974</t>
  </si>
  <si>
    <t>29.59675005863265</t>
  </si>
  <si>
    <t>31.876293399705897</t>
  </si>
  <si>
    <t>109.39181792365804</t>
  </si>
  <si>
    <t>-452.8388367608011</t>
  </si>
  <si>
    <t>-10.203603979720992</t>
  </si>
  <si>
    <t>0.6895464482538535</t>
  </si>
  <si>
    <t>-0.2198975832619578</t>
  </si>
  <si>
    <t>-0.09046184701744854</t>
  </si>
  <si>
    <t>10.589024883719416</t>
  </si>
  <si>
    <t>-0.5879898059446852</t>
  </si>
  <si>
    <t>-0.19839031401372773</t>
  </si>
  <si>
    <t>-4.893575652899426</t>
  </si>
  <si>
    <t>-2.7683069774459472</t>
  </si>
  <si>
    <t>6.278395148043452</t>
  </si>
  <si>
    <t>0.9957648048285853</t>
  </si>
  <si>
    <t>-34.16352422034675</t>
  </si>
  <si>
    <t>470.5031261208147</t>
  </si>
  <si>
    <t>48.61825882726383</t>
  </si>
  <si>
    <t>89.37229401996397</t>
  </si>
  <si>
    <t>45.187036055529866</t>
  </si>
  <si>
    <t>66.388031138631</t>
  </si>
  <si>
    <t>147.8210820544359</t>
  </si>
  <si>
    <t>159.43329532836842</t>
  </si>
  <si>
    <t>1132.6837138250735</t>
  </si>
  <si>
    <t>6267.4388465481325</t>
  </si>
  <si>
    <t>2935.0130472537326</t>
  </si>
  <si>
    <t>4110.713533240784</t>
  </si>
  <si>
    <t>323.35691700913833</t>
  </si>
  <si>
    <t>308.92208042590045</t>
  </si>
  <si>
    <t>331.38695859346416</t>
  </si>
  <si>
    <t>328.23412390285</t>
  </si>
  <si>
    <t>2.8937938592242447</t>
  </si>
  <si>
    <t>3.154847129631806</t>
  </si>
  <si>
    <t>1.3538376792703806</t>
  </si>
  <si>
    <t>1.4407143047876427</t>
  </si>
  <si>
    <t>-3.9290267748704237</t>
  </si>
  <si>
    <t>-0.6180532294380708</t>
  </si>
  <si>
    <t>0.1842189090464151</t>
  </si>
  <si>
    <t>-1.539997377142872</t>
  </si>
  <si>
    <t>10.655568017914788</t>
  </si>
  <si>
    <t>98.58564068874037</t>
  </si>
  <si>
    <t>24.740868299387753</t>
  </si>
  <si>
    <t>47.028628590423544</t>
  </si>
  <si>
    <t>-353.0272134758944</t>
  </si>
  <si>
    <t>-705.6261061365543</t>
  </si>
  <si>
    <t>148.49479526911117</t>
  </si>
  <si>
    <t>-1612.4505063664367</t>
  </si>
  <si>
    <t>1071.2677073782138</t>
  </si>
  <si>
    <t>5690.30472502843</t>
  </si>
  <si>
    <t>1477.0027334696083</t>
  </si>
  <si>
    <t>2566.709522786739</t>
  </si>
  <si>
    <t>298.6333333333333</t>
  </si>
  <si>
    <t>-354.0432226333334</t>
  </si>
  <si>
    <t>29.6316002891718</t>
  </si>
  <si>
    <t>33.53126803937703</t>
  </si>
  <si>
    <t>29.393634788756945</t>
  </si>
  <si>
    <t>31.744254829246998</t>
  </si>
  <si>
    <t>109.58277222216581</t>
  </si>
  <si>
    <t>-453.13279345218723</t>
  </si>
  <si>
    <t>-10.213183069806252</t>
  </si>
  <si>
    <t>0.658348497494666</t>
  </si>
  <si>
    <t>-0.16862436210188597</t>
  </si>
  <si>
    <t>-0.1360287344554885</t>
  </si>
  <si>
    <t>10.534577539533105</t>
  </si>
  <si>
    <t>-0.5931208887701852</t>
  </si>
  <si>
    <t>-0.20183164487224045</t>
  </si>
  <si>
    <t>-6.6102228217485965</t>
  </si>
  <si>
    <t>-3.132364001249563</t>
  </si>
  <si>
    <t>7.065631416976799</t>
  </si>
  <si>
    <t>0.7794870417272737</t>
  </si>
  <si>
    <t>-34.58196626290988</t>
  </si>
  <si>
    <t>471.27975933524164</t>
  </si>
  <si>
    <t>46.14020396303514</t>
  </si>
  <si>
    <t>93.43213051084444</t>
  </si>
  <si>
    <t>46.31647326496538</t>
  </si>
  <si>
    <t>63.87063038946326</t>
  </si>
  <si>
    <t>148.9814637558218</t>
  </si>
  <si>
    <t>154.34645409396117</t>
  </si>
  <si>
    <t>515.1958224931049</t>
  </si>
  <si>
    <t>5547.491238222815</t>
  </si>
  <si>
    <t>3152.8029602456963</t>
  </si>
  <si>
    <t>4026.8219949836534</t>
  </si>
  <si>
    <t>325.5750358448932</t>
  </si>
  <si>
    <t>310.63675071002996</t>
  </si>
  <si>
    <t>330.7974837997729</t>
  </si>
  <si>
    <t>328.40292423012403</t>
  </si>
  <si>
    <t>2.967513725178253</t>
  </si>
  <si>
    <t>3.214484613468212</t>
  </si>
  <si>
    <t>1.4065601233700864</t>
  </si>
  <si>
    <t>1.4838983647537234</t>
  </si>
  <si>
    <t>-3.156051872907347</t>
  </si>
  <si>
    <t>-0.4935139777216372</t>
  </si>
  <si>
    <t>0.23228199448439182</t>
  </si>
  <si>
    <t>-1.4459496097906928</t>
  </si>
  <si>
    <t>4.886964995529163</t>
  </si>
  <si>
    <t>83.43700883609388</t>
  </si>
  <si>
    <t>28.569047045656628</t>
  </si>
  <si>
    <t>46.882471368858354</t>
  </si>
  <si>
    <t>-36.88916717816106</t>
  </si>
  <si>
    <t>-502.7509043184157</t>
  </si>
  <si>
    <t>198.65539143772958</t>
  </si>
  <si>
    <t>-1502.3278478659731</t>
  </si>
  <si>
    <t>563.7363975914739</t>
  </si>
  <si>
    <t>5253.058085907729</t>
  </si>
  <si>
    <t>1662.0448133352054</t>
  </si>
  <si>
    <t>2592.654209643764</t>
  </si>
  <si>
    <t>298.6666666666667</t>
  </si>
  <si>
    <t>-354.0765559666667</t>
  </si>
  <si>
    <t>28.27508595859852</t>
  </si>
  <si>
    <t>33.26379159809719</t>
  </si>
  <si>
    <t>29.23541597585649</t>
  </si>
  <si>
    <t>31.499007618260976</t>
  </si>
  <si>
    <t>109.77820949289256</t>
  </si>
  <si>
    <t>-453.4214537362266</t>
  </si>
  <si>
    <t>-10.224205490621406</t>
  </si>
  <si>
    <t>0.6438261722586157</t>
  </si>
  <si>
    <t>-0.17444815642356046</t>
  </si>
  <si>
    <t>-0.2092982578191597</t>
  </si>
  <si>
    <t>10.495020267272022</t>
  </si>
  <si>
    <t>-0.5921684754455917</t>
  </si>
  <si>
    <t>-0.19286170855935098</t>
  </si>
  <si>
    <t>-7.609792527894103</t>
  </si>
  <si>
    <t>-3.5646556957469846</t>
  </si>
  <si>
    <t>8.3297729381614</t>
  </si>
  <si>
    <t>0.44718669258380295</t>
  </si>
  <si>
    <t>-34.670843873519246</t>
  </si>
  <si>
    <t>472.85947969537773</t>
  </si>
  <si>
    <t>45.50861305417733</t>
  </si>
  <si>
    <t>91.364305893929</t>
  </si>
  <si>
    <t>47.60620819290401</t>
  </si>
  <si>
    <t>60.89683432581405</t>
  </si>
  <si>
    <t>150.01372897371516</t>
  </si>
  <si>
    <t>155.46218137197036</t>
  </si>
  <si>
    <t>743.3044857485842</t>
  </si>
  <si>
    <t>5622.456136236534</t>
  </si>
  <si>
    <t>2694.823887075817</t>
  </si>
  <si>
    <t>3551.369400612889</t>
  </si>
  <si>
    <t>324.9063212424923</t>
  </si>
  <si>
    <t>310.76598372601825</t>
  </si>
  <si>
    <t>332.07633903756283</t>
  </si>
  <si>
    <t>329.75640787676</t>
  </si>
  <si>
    <t>3.2555314103183535</t>
  </si>
  <si>
    <t>3.461761266235098</t>
  </si>
  <si>
    <t>1.5436617800899544</t>
  </si>
  <si>
    <t>1.568980806402147</t>
  </si>
  <si>
    <t>-7.610296230217217</t>
  </si>
  <si>
    <t>-0.5379922729859394</t>
  </si>
  <si>
    <t>0.24930156220746663</t>
  </si>
  <si>
    <t>-1.6915213519694292</t>
  </si>
  <si>
    <t>5.81453099457412</t>
  </si>
  <si>
    <t>81.82150040028218</t>
  </si>
  <si>
    <t>25.032768738624142</t>
  </si>
  <si>
    <t>40.500952209604684</t>
  </si>
  <si>
    <t>-301.4932607224676</t>
  </si>
  <si>
    <t>-515.2403939864611</t>
  </si>
  <si>
    <t>183.41323076821763</t>
  </si>
  <si>
    <t>-1517.9497998012644</t>
  </si>
  <si>
    <t>728.8639345277005</t>
  </si>
  <si>
    <t>5523.519545551256</t>
  </si>
  <si>
    <t>1572.2303655175056</t>
  </si>
  <si>
    <t>2442.168426453443</t>
  </si>
  <si>
    <t>298.7</t>
  </si>
  <si>
    <t>0.9068454550693074</t>
  </si>
  <si>
    <t>72.24621731759888</t>
  </si>
  <si>
    <t>76.7445920441475</t>
  </si>
  <si>
    <t>68.82580820792157</t>
  </si>
  <si>
    <t>71.76270331343083</t>
  </si>
  <si>
    <t>70.68767738104026</t>
  </si>
  <si>
    <t>73.54876837689683</t>
  </si>
  <si>
    <t>65.79259946956347</t>
  </si>
  <si>
    <t>67.21755200583812</t>
  </si>
  <si>
    <t>70.11327887693966</t>
  </si>
  <si>
    <t>73.27708203388369</t>
  </si>
  <si>
    <t>64.687847779772</t>
  </si>
  <si>
    <t>66.31505463175064</t>
  </si>
  <si>
    <t>68.5344688789945</t>
  </si>
  <si>
    <t>71.60462869795096</t>
  </si>
  <si>
    <t>63.253998958349</t>
  </si>
  <si>
    <t>64.91754234461067</t>
  </si>
  <si>
    <t>0.18512229828720586</t>
  </si>
  <si>
    <t>0.4699401816843837</t>
  </si>
  <si>
    <t>0.2053555043058809</t>
  </si>
  <si>
    <t>-37.88745267188683</t>
  </si>
  <si>
    <t>-15.640891658689448</t>
  </si>
  <si>
    <t>-32.32745015356996</t>
  </si>
  <si>
    <t>-354.1098893000001</t>
  </si>
  <si>
    <t>30.32616627298178</t>
  </si>
  <si>
    <t>33.267322672325186</t>
  </si>
  <si>
    <t>29.061462903834737</t>
  </si>
  <si>
    <t>31.464035363758008</t>
  </si>
  <si>
    <t>109.97875042660583</t>
  </si>
  <si>
    <t>-453.70431280706606</t>
  </si>
  <si>
    <t>-10.237181057469977</t>
  </si>
  <si>
    <t>0.7861628523169616</t>
  </si>
  <si>
    <t>-0.190869920651456</t>
  </si>
  <si>
    <t>-0.12376886682176254</t>
  </si>
  <si>
    <t>10.444539532708786</t>
  </si>
  <si>
    <t>-0.609106418158186</t>
  </si>
  <si>
    <t>-0.18888929156260126</t>
  </si>
  <si>
    <t>-5.7630057712318665</t>
  </si>
  <si>
    <t>-4.0550097123302855</t>
  </si>
  <si>
    <t>8.697154182249403</t>
  </si>
  <si>
    <t>0.16088944874429378</t>
  </si>
  <si>
    <t>-35.857885302783835</t>
  </si>
  <si>
    <t>471.49930509714625</t>
  </si>
  <si>
    <t>46.8364970992181</t>
  </si>
  <si>
    <t>91.5343275103464</t>
  </si>
  <si>
    <t>47.04133273154641</t>
  </si>
  <si>
    <t>57.9217289733988</t>
  </si>
  <si>
    <t>146.43542977258292</t>
  </si>
  <si>
    <t>156.47814085433015</t>
  </si>
  <si>
    <t>2070.073082413377</t>
  </si>
  <si>
    <t>6156.479715822199</t>
  </si>
  <si>
    <t>3149.666968040016</t>
  </si>
  <si>
    <t>3914.922222588576</t>
  </si>
  <si>
    <t>321.04271358025534</t>
  </si>
  <si>
    <t>309.19458418837945</t>
  </si>
  <si>
    <t>330.8048739898559</t>
  </si>
  <si>
    <t>328.85620009944995</t>
  </si>
  <si>
    <t>3.1883089219800573</t>
  </si>
  <si>
    <t>3.5147381969222753</t>
  </si>
  <si>
    <t>1.5701666593333894</t>
  </si>
  <si>
    <t>1.590998376948867</t>
  </si>
  <si>
    <t>-0.2321727967284627</t>
  </si>
  <si>
    <t>-0.35297406649047747</t>
  </si>
  <si>
    <t>0.33809244394484195</t>
  </si>
  <si>
    <t>-1.4650305151167151</t>
  </si>
  <si>
    <t>22.002093951852416</t>
  </si>
  <si>
    <t>91.78326836120917</t>
  </si>
  <si>
    <t>31.523472428764187</t>
  </si>
  <si>
    <t>46.184582645035256</t>
  </si>
  <si>
    <t>-103.65996050810921</t>
  </si>
  <si>
    <t>-359.4896745032699</t>
  </si>
  <si>
    <t>282.1184319358071</t>
  </si>
  <si>
    <t>-1447.569699094507</t>
  </si>
  <si>
    <t>1994.3535385584523</t>
  </si>
  <si>
    <t>5945.719130878841</t>
  </si>
  <si>
    <t>1862.0867574967622</t>
  </si>
  <si>
    <t>2640.3115838297404</t>
  </si>
  <si>
    <t>298.73333333333335</t>
  </si>
  <si>
    <t>-354.1432226333333</t>
  </si>
  <si>
    <t>30.19445144002522</t>
  </si>
  <si>
    <t>33.35989499734551</t>
  </si>
  <si>
    <t>28.912661601531944</t>
  </si>
  <si>
    <t>31.38750717360647</t>
  </si>
  <si>
    <t>110.185961422204</t>
  </si>
  <si>
    <t>-453.98056964216573</t>
  </si>
  <si>
    <t>-10.251216128099927</t>
  </si>
  <si>
    <t>0.766323208270738</t>
  </si>
  <si>
    <t>-0.17376738350068746</t>
  </si>
  <si>
    <t>-0.03785097892716333</t>
  </si>
  <si>
    <t>10.404395882013727</t>
  </si>
  <si>
    <t>-0.6421906542382323</t>
  </si>
  <si>
    <t>-0.2254387511356924</t>
  </si>
  <si>
    <t>-2.461195035187311</t>
  </si>
  <si>
    <t>-4.542204566325558</t>
  </si>
  <si>
    <t>7.966641236149193</t>
  </si>
  <si>
    <t>0.0840602371543096</t>
  </si>
  <si>
    <t>-37.539507448933676</t>
  </si>
  <si>
    <t>469.72108525924824</t>
  </si>
  <si>
    <t>51.15145420641593</t>
  </si>
  <si>
    <t>94.91047383566627</t>
  </si>
  <si>
    <t>46.57579414658571</t>
  </si>
  <si>
    <t>57.94375273139359</t>
  </si>
  <si>
    <t>142.58832109021287</t>
  </si>
  <si>
    <t>157.81900627086452</t>
  </si>
  <si>
    <t>1683.839733253752</t>
  </si>
  <si>
    <t>6538.713253382557</t>
  </si>
  <si>
    <t>2595.8526447589998</t>
  </si>
  <si>
    <t>4180.552637858129</t>
  </si>
  <si>
    <t>322.07918342811706</t>
  </si>
  <si>
    <t>308.061527488141</t>
  </si>
  <si>
    <t>332.2653298387865</t>
  </si>
  <si>
    <t>328.1063298881275</t>
  </si>
  <si>
    <t>2.865953775886723</t>
  </si>
  <si>
    <t>3.2475771240330538</t>
  </si>
  <si>
    <t>1.4867575235977044</t>
  </si>
  <si>
    <t>1.5137511705837785</t>
  </si>
  <si>
    <t>-0.24541594074244172</t>
  </si>
  <si>
    <t>-0.2534014937702851</t>
  </si>
  <si>
    <t>0.35468531978392404</t>
  </si>
  <si>
    <t>-1.4203107609435253</t>
  </si>
  <si>
    <t>16.746562256041717</t>
  </si>
  <si>
    <t>102.87291341840935</t>
  </si>
  <si>
    <t>24.513349443892217</t>
  </si>
  <si>
    <t>49.81301731299661</t>
  </si>
  <si>
    <t>-70.6032590617491</t>
  </si>
  <si>
    <t>-281.4313776451204</t>
  </si>
  <si>
    <t>226.95503967346534</t>
  </si>
  <si>
    <t>-1526.0005124895213</t>
  </si>
  <si>
    <t>1664.7217611755636</t>
  </si>
  <si>
    <t>6038.138331982575</t>
  </si>
  <si>
    <t>1474.713185191884</t>
  </si>
  <si>
    <t>2728.3659318601394</t>
  </si>
  <si>
    <t>298.76666666666665</t>
  </si>
  <si>
    <t>-354.1765559666667</t>
  </si>
  <si>
    <t>30.06377177624804</t>
  </si>
  <si>
    <t>33.449287516704985</t>
  </si>
  <si>
    <t>28.769717444118857</t>
  </si>
  <si>
    <t>31.408731233883607</t>
  </si>
  <si>
    <t>110.39973494583354</t>
  </si>
  <si>
    <t>-454.25052114474573</t>
  </si>
  <si>
    <t>-10.265494569687379</t>
  </si>
  <si>
    <t>0.8232882342696727</t>
  </si>
  <si>
    <t>-0.17822088558587396</t>
  </si>
  <si>
    <t>0.01578891727056754</t>
  </si>
  <si>
    <t>10.361097742964832</t>
  </si>
  <si>
    <t>-0.6701065324846127</t>
  </si>
  <si>
    <t>-0.26291539512909373</t>
  </si>
  <si>
    <t>-1.7514885800910398</t>
  </si>
  <si>
    <t>-4.970264850061728</t>
  </si>
  <si>
    <t>7.039225851605943</t>
  </si>
  <si>
    <t>0.11083052121755754</t>
  </si>
  <si>
    <t>-39.22824942852205</t>
  </si>
  <si>
    <t>466.9632668859979</t>
  </si>
  <si>
    <t>52.033049810783126</t>
  </si>
  <si>
    <t>99.99812623958172</t>
  </si>
  <si>
    <t>45.025770130629745</t>
  </si>
  <si>
    <t>59.11500178270729</t>
  </si>
  <si>
    <t>137.86023933559184</t>
  </si>
  <si>
    <t>156.70610620981302</t>
  </si>
  <si>
    <t>2398.4722422902514</t>
  </si>
  <si>
    <t>6947.543701163338</t>
  </si>
  <si>
    <t>2977.4858181674863</t>
  </si>
  <si>
    <t>4574.823812342005</t>
  </si>
  <si>
    <t>319.99940682444685</t>
  </si>
  <si>
    <t>306.80111537949284</t>
  </si>
  <si>
    <t>331.27017842524225</t>
  </si>
  <si>
    <t>327.0073726533637</t>
  </si>
  <si>
    <t>2.5404929588347476</t>
  </si>
  <si>
    <t>2.98328037377152</t>
  </si>
  <si>
    <t>1.4677536502318058</t>
  </si>
  <si>
    <t>1.5374821219293178</t>
  </si>
  <si>
    <t>-0.19190550221731645</t>
  </si>
  <si>
    <t>-0.2144111818624734</t>
  </si>
  <si>
    <t>0.36943602512123536</t>
  </si>
  <si>
    <t>-1.2437735074053382</t>
  </si>
  <si>
    <t>27.491394708448993</t>
  </si>
  <si>
    <t>115.39083161403788</t>
  </si>
  <si>
    <t>27.31185279907767</t>
  </si>
  <si>
    <t>56.80385491681823</t>
  </si>
  <si>
    <t>-113.23466897992546</t>
  </si>
  <si>
    <t>-268.5695412049146</t>
  </si>
  <si>
    <t>297.3772164552251</t>
  </si>
  <si>
    <t>-1444.3773131802159</t>
  </si>
  <si>
    <t>1981.929524376233</t>
  </si>
  <si>
    <t>5994.562713855195</t>
  </si>
  <si>
    <t>1640.1596491896585</t>
  </si>
  <si>
    <t>2978.2368060332033</t>
  </si>
  <si>
    <t>298.8</t>
  </si>
  <si>
    <t>0.9074380253287666</t>
  </si>
  <si>
    <t>72.23844347281747</t>
  </si>
  <si>
    <t>76.73805368578483</t>
  </si>
  <si>
    <t>68.82154513175124</t>
  </si>
  <si>
    <t>71.75741773653972</t>
  </si>
  <si>
    <t>70.63292192355397</t>
  </si>
  <si>
    <t>73.5284008262449</t>
  </si>
  <si>
    <t>65.75035103046054</t>
  </si>
  <si>
    <t>67.18024994777137</t>
  </si>
  <si>
    <t>70.05873833322772</t>
  </si>
  <si>
    <t>73.25709776844838</t>
  </si>
  <si>
    <t>64.64660035166776</t>
  </si>
  <si>
    <t>66.27884412274638</t>
  </si>
  <si>
    <t>68.48133218021158</t>
  </si>
  <si>
    <t>71.58557309941943</t>
  </si>
  <si>
    <t>63.21422415065861</t>
  </si>
  <si>
    <t>64.88287636643533</t>
  </si>
  <si>
    <t>0.1851706771507748</t>
  </si>
  <si>
    <t>0.4699923440033483</t>
  </si>
  <si>
    <t>0.20539184556195897</t>
  </si>
  <si>
    <t>-37.37177224436324</t>
  </si>
  <si>
    <t>-15.271606424410587</t>
  </si>
  <si>
    <t>-36.13189632599693</t>
  </si>
  <si>
    <t>-354.2098893</t>
  </si>
  <si>
    <t>29.935865488471016</t>
  </si>
  <si>
    <t>33.44316664621902</t>
  </si>
  <si>
    <t>28.677414784700446</t>
  </si>
  <si>
    <t>31.33394548434033</t>
  </si>
  <si>
    <t>110.61969029938666</t>
  </si>
  <si>
    <t>-454.5140682549035</t>
  </si>
  <si>
    <t>-10.279523402831682</t>
  </si>
  <si>
    <t>0.7233147786076681</t>
  </si>
  <si>
    <t>-0.15678606349577426</t>
  </si>
  <si>
    <t>-0.057170955158687864</t>
  </si>
  <si>
    <t>10.321011474200475</t>
  </si>
  <si>
    <t>-0.6804354152849441</t>
  </si>
  <si>
    <t>-0.3106389988259154</t>
  </si>
  <si>
    <t>-3.0409184568685976</t>
  </si>
  <si>
    <t>-5.358354619479144</t>
  </si>
  <si>
    <t>5.784937535196144</t>
  </si>
  <si>
    <t>0.18177457715557938</t>
  </si>
  <si>
    <t>-40.516910725960315</t>
  </si>
  <si>
    <t>466.8598105832238</t>
  </si>
  <si>
    <t>52.640196308173564</t>
  </si>
  <si>
    <t>105.2311610963868</t>
  </si>
  <si>
    <t>43.74007913043683</t>
  </si>
  <si>
    <t>61.3211006552887</t>
  </si>
  <si>
    <t>137.03527702793153</t>
  </si>
  <si>
    <t>157.85070128167166</t>
  </si>
  <si>
    <t>1156.8972718829573</t>
  </si>
  <si>
    <t>6849.881284937249</t>
  </si>
  <si>
    <t>1624.607211604988</t>
  </si>
  <si>
    <t>4571.859200702827</t>
  </si>
  <si>
    <t>323.56357462132</t>
  </si>
  <si>
    <t>307.1305218887043</t>
  </si>
  <si>
    <t>334.774857856359</t>
  </si>
  <si>
    <t>327.00661379569203</t>
  </si>
  <si>
    <t>2.3193833405928794</t>
  </si>
  <si>
    <t>2.7437413657663767</t>
  </si>
  <si>
    <t>1.6421452643468692</t>
  </si>
  <si>
    <t>1.625764895085541</t>
  </si>
  <si>
    <t>0.011403027885590042</t>
  </si>
  <si>
    <t>-0.16212403405622586</t>
  </si>
  <si>
    <t>0.4092896575754946</t>
  </si>
  <si>
    <t>-1.4189824677735978</t>
  </si>
  <si>
    <t>9.807252003282152</t>
  </si>
  <si>
    <t>114.95024494665684</t>
  </si>
  <si>
    <t>15.236911656542757</t>
  </si>
  <si>
    <t>58.315522285379906</t>
  </si>
  <si>
    <t>5.308494784444926</t>
  </si>
  <si>
    <t>-214.51108144193597</t>
  </si>
  <si>
    <t>171.4752796433846</t>
  </si>
  <si>
    <t>-1600.867801704152</t>
  </si>
  <si>
    <t>1007.7663815574563</t>
  </si>
  <si>
    <t>5713.258844409773</t>
  </si>
  <si>
    <t>1133.0682984859943</t>
  </si>
  <si>
    <t>3088.9415362503537</t>
  </si>
  <si>
    <t>298.8333333333333</t>
  </si>
  <si>
    <t>-354.24322263333335</t>
  </si>
  <si>
    <t>29.79024916369209</t>
  </si>
  <si>
    <t>33.332577986846076</t>
  </si>
  <si>
    <t>28.643761335080914</t>
  </si>
  <si>
    <t>31.31264922075358</t>
  </si>
  <si>
    <t>110.84427224693493</t>
  </si>
  <si>
    <t>-454.77266303157563</t>
  </si>
  <si>
    <t>-10.293937981050586</t>
  </si>
  <si>
    <t>0.7598892453629023</t>
  </si>
  <si>
    <t>-0.13165616930023807</t>
  </si>
  <si>
    <t>-0.1207124192806112</t>
  </si>
  <si>
    <t>10.288764981253836</t>
  </si>
  <si>
    <t>-0.6752560196786378</t>
  </si>
  <si>
    <t>-0.3079315918329863</t>
  </si>
  <si>
    <t>-8.887771215096423</t>
  </si>
  <si>
    <t>-5.651078996975675</t>
  </si>
  <si>
    <t>4.5163088341393385</t>
  </si>
  <si>
    <t>-0.010158294836696419</t>
  </si>
  <si>
    <t>-41.106820924056805</t>
  </si>
  <si>
    <t>468.2274753117284</t>
  </si>
  <si>
    <t>50.068275237587436</t>
  </si>
  <si>
    <t>106.43698713986568</t>
  </si>
  <si>
    <t>39.703233044647654</t>
  </si>
  <si>
    <t>61.13911235978676</t>
  </si>
  <si>
    <t>138.08782556931413</t>
  </si>
  <si>
    <t>157.95889041203966</t>
  </si>
  <si>
    <t>1113.8324402366802</t>
  </si>
  <si>
    <t>6673.613732616004</t>
  </si>
  <si>
    <t>2488.3745395950273</t>
  </si>
  <si>
    <t>3973.7361053999107</t>
  </si>
  <si>
    <t>323.8239223090133</t>
  </si>
  <si>
    <t>307.4780421050607</t>
  </si>
  <si>
    <t>332.7216310069523</t>
  </si>
  <si>
    <t>328.59425643027583</t>
  </si>
  <si>
    <t>2.4834242970851004</t>
  </si>
  <si>
    <t>2.8719461080551416</t>
  </si>
  <si>
    <t>2.023130653697077</t>
  </si>
  <si>
    <t>1.9314170162227031</t>
  </si>
  <si>
    <t>-0.08471941971301808</t>
  </si>
  <si>
    <t>-0.1725576773146911</t>
  </si>
  <si>
    <t>0.5657523034211229</t>
  </si>
  <si>
    <t>-1.568776037578022</t>
  </si>
  <si>
    <t>9.426530584562956</t>
  </si>
  <si>
    <t>109.55361392136439</t>
  </si>
  <si>
    <t>26.500119190818758</t>
  </si>
  <si>
    <t>52.13841105987288</t>
  </si>
  <si>
    <t>-24.99813030270744</t>
  </si>
  <si>
    <t>-219.76430136833415</t>
  </si>
  <si>
    <t>323.9064184984363</t>
  </si>
  <si>
    <t>-1421.0169284380995</t>
  </si>
  <si>
    <t>1040.188901901126</t>
  </si>
  <si>
    <t>5556.355770011454</t>
  </si>
  <si>
    <t>1819.6833737943416</t>
  </si>
  <si>
    <t>3086.82867146655</t>
  </si>
  <si>
    <t>298.8666666666667</t>
  </si>
  <si>
    <t>-354.2765559666667</t>
  </si>
  <si>
    <t>29.764884088601264</t>
  </si>
  <si>
    <t>33.19487846395962</t>
  </si>
  <si>
    <t>28.440078949758387</t>
  </si>
  <si>
    <t>31.308985642891905</t>
  </si>
  <si>
    <t>111.07382681635578</t>
  </si>
  <si>
    <t>-455.0256731212298</t>
  </si>
  <si>
    <t>-10.30956582276992</t>
  </si>
  <si>
    <t>0.815956545927817</t>
  </si>
  <si>
    <t>-0.14391475210090543</t>
  </si>
  <si>
    <t>-0.08962953443857966</t>
  </si>
  <si>
    <t>10.258994675383207</t>
  </si>
  <si>
    <t>-0.6872363534637653</t>
  </si>
  <si>
    <t>-0.2992470206052892</t>
  </si>
  <si>
    <t>-9.718748147294766</t>
  </si>
  <si>
    <t>-5.890580676603454</t>
  </si>
  <si>
    <t>3.9722220565502058</t>
  </si>
  <si>
    <t>-0.39226231672318607</t>
  </si>
  <si>
    <t>-41.02127335328589</t>
  </si>
  <si>
    <t>468.07437795459623</t>
  </si>
  <si>
    <t>49.65126925491172</t>
  </si>
  <si>
    <t>104.07232531650625</t>
  </si>
  <si>
    <t>41.189239751365854</t>
  </si>
  <si>
    <t>60.134183259463526</t>
  </si>
  <si>
    <t>139.80418252996452</t>
  </si>
  <si>
    <t>157.62594517232384</t>
  </si>
  <si>
    <t>1351.8712986822716</t>
  </si>
  <si>
    <t>6199.783900474979</t>
  </si>
  <si>
    <t>2776.1452438724264</t>
  </si>
  <si>
    <t>4707.682420459527</t>
  </si>
  <si>
    <t>323.0503761367087</t>
  </si>
  <si>
    <t>308.9870597074132</t>
  </si>
  <si>
    <t>331.4588032322285</t>
  </si>
  <si>
    <t>326.6510038112659</t>
  </si>
  <si>
    <t>2.6206333481731074</t>
  </si>
  <si>
    <t>3.0217745142083463</t>
  </si>
  <si>
    <t>2.0633155993605428</t>
  </si>
  <si>
    <t>2.044573163675816</t>
  </si>
  <si>
    <t>-0.09191154355089784</t>
  </si>
  <si>
    <t>-0.1822065798644503</t>
  </si>
  <si>
    <t>0.3261426801322126</t>
  </si>
  <si>
    <t>-1.405482685361378</t>
  </si>
  <si>
    <t>13.244209155625427</t>
  </si>
  <si>
    <t>98.73088639818579</t>
  </si>
  <si>
    <t>31.34476223930006</t>
  </si>
  <si>
    <t>66.51054332077068</t>
  </si>
  <si>
    <t>-36.79103149338151</t>
  </si>
  <si>
    <t>-210.93126902511705</t>
  </si>
  <si>
    <t>226.12904180293123</t>
  </si>
  <si>
    <t>-1450.5899238227892</t>
  </si>
  <si>
    <t>1284.5379525304697</t>
  </si>
  <si>
    <t>5442.869613697837</t>
  </si>
  <si>
    <t>2067.5486834910366</t>
  </si>
  <si>
    <t>3650.745063843031</t>
  </si>
  <si>
    <t>298.9</t>
  </si>
  <si>
    <t>0.9081109929291731</t>
  </si>
  <si>
    <t>72.23045411287683</t>
  </si>
  <si>
    <t>76.73243507571972</t>
  </si>
  <si>
    <t>68.8171638698484</t>
  </si>
  <si>
    <t>71.75198597146054</t>
  </si>
  <si>
    <t>70.57802329041587</t>
  </si>
  <si>
    <t>73.51072747385095</t>
  </si>
  <si>
    <t>65.70635798025297</t>
  </si>
  <si>
    <t>67.1466478257126</t>
  </si>
  <si>
    <t>70.00392366873236</t>
  </si>
  <si>
    <t>73.24021799064082</t>
  </si>
  <si>
    <t>64.60365484323142</t>
  </si>
  <si>
    <t>66.24630099202345</t>
  </si>
  <si>
    <t>68.4277502168065</t>
  </si>
  <si>
    <t>71.56993881928354</t>
  </si>
  <si>
    <t>63.17275553124042</t>
  </si>
  <si>
    <t>64.85183527181556</t>
  </si>
  <si>
    <t>0.18519815602814368</t>
  </si>
  <si>
    <t>0.47003845647018033</t>
  </si>
  <si>
    <t>0.20542460465331647</t>
  </si>
  <si>
    <t>-36.98780302802638</t>
  </si>
  <si>
    <t>-15.006591726068647</t>
  </si>
  <si>
    <t>-40.24329113666843</t>
  </si>
  <si>
    <t>-354.3098893</t>
  </si>
  <si>
    <t>29.663145395501182</t>
  </si>
  <si>
    <t>33.11575135120249</t>
  </si>
  <si>
    <t>28.531670894817175</t>
  </si>
  <si>
    <t>31.047674796263266</t>
  </si>
  <si>
    <t>111.30902186033413</t>
  </si>
  <si>
    <t>-455.2721270219897</t>
  </si>
  <si>
    <t>-10.326202332097964</t>
  </si>
  <si>
    <t>0.7139477414637386</t>
  </si>
  <si>
    <t>-0.13233975509514123</t>
  </si>
  <si>
    <t>-0.21549314293383365</t>
  </si>
  <si>
    <t>10.232993772629573</t>
  </si>
  <si>
    <t>-0.6850659204229699</t>
  </si>
  <si>
    <t>-0.2862422313297768</t>
  </si>
  <si>
    <t>-10.438667039735655</t>
  </si>
  <si>
    <t>-6.130356616448265</t>
  </si>
  <si>
    <t>3.640523532896961</t>
  </si>
  <si>
    <t>-0.7665346605776018</t>
  </si>
  <si>
    <t>-41.4823208319684</t>
  </si>
  <si>
    <t>471.20336829294115</t>
  </si>
  <si>
    <t>49.348724050814795</t>
  </si>
  <si>
    <t>101.1451089101965</t>
  </si>
  <si>
    <t>40.185649258568596</t>
  </si>
  <si>
    <t>59.62385332993027</t>
  </si>
  <si>
    <t>141.69542180830317</t>
  </si>
  <si>
    <t>163.57892019935477</t>
  </si>
  <si>
    <t>1349.2921473040205</t>
  </si>
  <si>
    <t>6084.012303517438</t>
  </si>
  <si>
    <t>1629.6232890382935</t>
  </si>
  <si>
    <t>3150.8556690303767</t>
  </si>
  <si>
    <t>323.24230209832007</t>
  </si>
  <si>
    <t>309.2277727787678</t>
  </si>
  <si>
    <t>335.0624138966382</t>
  </si>
  <si>
    <t>330.81366374619944</t>
  </si>
  <si>
    <t>2.7171544057928383</t>
  </si>
  <si>
    <t>3.134519092310899</t>
  </si>
  <si>
    <t>2.21238714083772</t>
  </si>
  <si>
    <t>2.054285436657113</t>
  </si>
  <si>
    <t>-0.07110815422957772</t>
  </si>
  <si>
    <t>-0.20545915009354765</t>
  </si>
  <si>
    <t>0.6619181729399881</t>
  </si>
  <si>
    <t>-2.0640581938190152</t>
  </si>
  <si>
    <t>12.306867663046315</t>
  </si>
  <si>
    <t>96.15070231114987</t>
  </si>
  <si>
    <t>16.18383781857572</t>
  </si>
  <si>
    <t>37.484508621379334</t>
  </si>
  <si>
    <t>-26.769662664165995</t>
  </si>
  <si>
    <t>-226.81481114770807</t>
  </si>
  <si>
    <t>244.0711890302811</t>
  </si>
  <si>
    <t>-1509.540914899008</t>
  </si>
  <si>
    <t>1303.7122700328327</t>
  </si>
  <si>
    <t>5471.527261427165</t>
  </si>
  <si>
    <t>1447.9340773297015</t>
  </si>
  <si>
    <t>2655.284288105552</t>
  </si>
  <si>
    <t>298.93333333333334</t>
  </si>
  <si>
    <t>-354.34322263333337</t>
  </si>
  <si>
    <t>29.66906389339592</t>
  </si>
  <si>
    <t>33.140533055993004</t>
  </si>
  <si>
    <t>28.33443338087946</t>
  </si>
  <si>
    <t>31.184527874429183</t>
  </si>
  <si>
    <t>111.54934743848298</t>
  </si>
  <si>
    <t>-455.51249004602994</t>
  </si>
  <si>
    <t>-10.344836208867044</t>
  </si>
  <si>
    <t>0.8296843628852658</t>
  </si>
  <si>
    <t>-0.15822308745586</t>
  </si>
  <si>
    <t>-0.16384476123025876</t>
  </si>
  <si>
    <t>10.201664276018008</t>
  </si>
  <si>
    <t>-0.6866045191086274</t>
  </si>
  <si>
    <t>-0.23696820122136356</t>
  </si>
  <si>
    <t>-9.018304180983257</t>
  </si>
  <si>
    <t>-6.310521618855624</t>
  </si>
  <si>
    <t>1.9084043368926982</t>
  </si>
  <si>
    <t>-1.1574645496335236</t>
  </si>
  <si>
    <t>-42.53847833701497</t>
  </si>
  <si>
    <t>471.6120194750746</t>
  </si>
  <si>
    <t>50.91540049568692</t>
  </si>
  <si>
    <t>98.55686971678868</t>
  </si>
  <si>
    <t>37.778425782028904</t>
  </si>
  <si>
    <t>55.33203079784196</t>
  </si>
  <si>
    <t>140.8095635569967</t>
  </si>
  <si>
    <t>166.09104435481737</t>
  </si>
  <si>
    <t>1993.6878806468985</t>
  </si>
  <si>
    <t>6320.642133373597</t>
  </si>
  <si>
    <t>2542.481828559828</t>
  </si>
  <si>
    <t>3624.773668785867</t>
  </si>
  <si>
    <t>321.1532062426366</t>
  </si>
  <si>
    <t>308.7178304530403</t>
  </si>
  <si>
    <t>332.5079303411045</t>
  </si>
  <si>
    <t>329.688204629444</t>
  </si>
  <si>
    <t>2.812852279605242</t>
  </si>
  <si>
    <t>3.268712102771707</t>
  </si>
  <si>
    <t>2.3271374929792485</t>
  </si>
  <si>
    <t>2.1489289229957054</t>
  </si>
  <si>
    <t>-0.13908524890581395</t>
  </si>
  <si>
    <t>-0.2459639818600482</t>
  </si>
  <si>
    <t>0.33001235495954395</t>
  </si>
  <si>
    <t>-1.822463700230395</t>
  </si>
  <si>
    <t>21.720350593624353</t>
  </si>
  <si>
    <t>99.34038964026722</t>
  </si>
  <si>
    <t>29.216833390995003</t>
  </si>
  <si>
    <t>46.15939807731064</t>
  </si>
  <si>
    <t>-67.74122680765528</t>
  </si>
  <si>
    <t>-277.6558243994856</t>
  </si>
  <si>
    <t>204.30651551251725</t>
  </si>
  <si>
    <t>-1486.392390828357</t>
  </si>
  <si>
    <t>1849.4099130213983</t>
  </si>
  <si>
    <t>5832.999776901061</t>
  </si>
  <si>
    <t>2150.217174410455</t>
  </si>
  <si>
    <t>3074.367201666837</t>
  </si>
  <si>
    <t>298.96666666666664</t>
  </si>
  <si>
    <t>-354.3765559666666</t>
  </si>
  <si>
    <t>29.61779679538902</t>
  </si>
  <si>
    <t>33.238415769689574</t>
  </si>
  <si>
    <t>28.230762706638142</t>
  </si>
  <si>
    <t>31.1860668599371</t>
  </si>
  <si>
    <t>111.79612349391829</t>
  </si>
  <si>
    <t>-455.7451748474824</t>
  </si>
  <si>
    <t>-10.365146748809462</t>
  </si>
  <si>
    <t>0.8549465731163441</t>
  </si>
  <si>
    <t>-0.15633929910638678</t>
  </si>
  <si>
    <t>-0.06511566336540288</t>
  </si>
  <si>
    <t>10.166414438546512</t>
  </si>
  <si>
    <t>-0.7091356057358545</t>
  </si>
  <si>
    <t>-0.21656875283662064</t>
  </si>
  <si>
    <t>-4.792109141912723</t>
  </si>
  <si>
    <t>-6.40544253634885</t>
  </si>
  <si>
    <t>0.5842237220973489</t>
  </si>
  <si>
    <t>-1.327561225818458</t>
  </si>
  <si>
    <t>-43.21916044407094</t>
  </si>
  <si>
    <t>469.9785694098486</t>
  </si>
  <si>
    <t>52.17133402557784</t>
  </si>
  <si>
    <t>99.43780202108822</t>
  </si>
  <si>
    <t>39.0509289908547</t>
  </si>
  <si>
    <t>55.73420131963442</t>
  </si>
  <si>
    <t>140.17445717702725</t>
  </si>
  <si>
    <t>163.9323476361789</t>
  </si>
  <si>
    <t>1811.4115739001807</t>
  </si>
  <si>
    <t>6246.3506503061535</t>
  </si>
  <si>
    <t>2822.455468266042</t>
  </si>
  <si>
    <t>4338.550037352695</t>
  </si>
  <si>
    <t>321.6509952006677</t>
  </si>
  <si>
    <t>308.61442995977984</t>
  </si>
  <si>
    <t>331.85135931290154</t>
  </si>
  <si>
    <t>327.6738237298724</t>
  </si>
  <si>
    <t>2.7152230700778968</t>
  </si>
  <si>
    <t>3.212174041446025</t>
  </si>
  <si>
    <t>2.0682218160245043</t>
  </si>
  <si>
    <t>2.0474993730606945</t>
  </si>
  <si>
    <t>-0.09692799713838038</t>
  </si>
  <si>
    <t>-0.20535229522083795</t>
  </si>
  <si>
    <t>0.3284975295902809</t>
  </si>
  <si>
    <t>-1.499808097247436</t>
  </si>
  <si>
    <t>19.155262502618505</t>
  </si>
  <si>
    <t>99.47226186949422</t>
  </si>
  <si>
    <t>30.898297977739666</t>
  </si>
  <si>
    <t>59.10112807135873</t>
  </si>
  <si>
    <t>-55.519214086932664</t>
  </si>
  <si>
    <t>-221.57569746895035</t>
  </si>
  <si>
    <t>237.1438899911138</t>
  </si>
  <si>
    <t>-1478.4505568447878</t>
  </si>
  <si>
    <t>1658.3327277903934</t>
  </si>
  <si>
    <t>5631.364001378183</t>
  </si>
  <si>
    <t>2149.5602992730096</t>
  </si>
  <si>
    <t>3502.625702550245</t>
  </si>
  <si>
    <t>299.0</t>
  </si>
  <si>
    <t>34.395447586170704</t>
  </si>
  <si>
    <t>35.1171363149068</t>
  </si>
  <si>
    <t>33.850039250812365</t>
  </si>
  <si>
    <t>34.31924661625851</t>
  </si>
  <si>
    <t>97.013676471567</t>
  </si>
  <si>
    <t>96.52527291776063</t>
  </si>
  <si>
    <t>96.48817132884844</t>
  </si>
  <si>
    <t>96.20339225500211</t>
  </si>
  <si>
    <t>0.8212389313057642</t>
  </si>
  <si>
    <t>0.9555499664467453</t>
  </si>
  <si>
    <t>0.9657529112891181</t>
  </si>
  <si>
    <t>1.0440671382355176</t>
  </si>
  <si>
    <t>82.10602301923089</t>
  </si>
  <si>
    <t>81.2062332991799</t>
  </si>
  <si>
    <t>0.9088228139300093</t>
  </si>
  <si>
    <t>72.22269187694856</t>
  </si>
  <si>
    <t>76.72656385106673</t>
  </si>
  <si>
    <t>68.81290715982317</t>
  </si>
  <si>
    <t>71.74664182102808</t>
  </si>
  <si>
    <t>70.52579725769014</t>
  </si>
  <si>
    <t>73.49293092731017</t>
  </si>
  <si>
    <t>65.66160009217438</t>
  </si>
  <si>
    <t>67.11249994828583</t>
  </si>
  <si>
    <t>69.95172703853375</t>
  </si>
  <si>
    <t>73.22342190622044</t>
  </si>
  <si>
    <t>64.55997167750532</t>
  </si>
  <si>
    <t>66.21339462090745</t>
  </si>
  <si>
    <t>68.37675881275311</t>
  </si>
  <si>
    <t>71.55458371699467</t>
  </si>
  <si>
    <t>63.1306365764346</t>
  </si>
  <si>
    <t>64.8205858124505</t>
  </si>
  <si>
    <t>0.18522791377150388</t>
  </si>
  <si>
    <t>0.4700992565186502</t>
  </si>
  <si>
    <t>0.20546343254339777</t>
  </si>
  <si>
    <t>-36.791442474138904</t>
  </si>
  <si>
    <t>-14.865936549006694</t>
  </si>
  <si>
    <t>-44.64102804203575</t>
  </si>
  <si>
    <t>-354.40988930000003</t>
  </si>
  <si>
    <t>29.55106950788227</t>
  </si>
  <si>
    <t>33.18523721583719</t>
  </si>
  <si>
    <t>28.108864717921982</t>
  </si>
  <si>
    <t>31.14133874599605</t>
  </si>
  <si>
    <t>112.04916490222965</t>
  </si>
  <si>
    <t>-455.9696742776792</t>
  </si>
  <si>
    <t>-10.38615746466174</t>
  </si>
  <si>
    <t>0.8751495414168029</t>
  </si>
  <si>
    <t>-0.16787796823841888</t>
  </si>
  <si>
    <t>0.0045624692333991745</t>
  </si>
  <si>
    <t>10.134145075867359</t>
  </si>
  <si>
    <t>-0.7324899875876608</t>
  </si>
  <si>
    <t>-0.2094597694038049</t>
  </si>
  <si>
    <t>-2.285006135616285</t>
  </si>
  <si>
    <t>-6.469329296717061</t>
  </si>
  <si>
    <t>0.6196880292423964</t>
  </si>
  <si>
    <t>-1.3191909578121617</t>
  </si>
  <si>
    <t>-43.417699654607866</t>
  </si>
  <si>
    <t>467.544504440783</t>
  </si>
  <si>
    <t>52.13712844261981</t>
  </si>
  <si>
    <t>99.96621227743167</t>
  </si>
  <si>
    <t>41.89410673000414</t>
  </si>
  <si>
    <t>58.86480525868819</t>
  </si>
  <si>
    <t>138.7380983964452</t>
  </si>
  <si>
    <t>158.73620716140903</t>
  </si>
  <si>
    <t>1595.415985272698</t>
  </si>
  <si>
    <t>7253.398826787125</t>
  </si>
  <si>
    <t>2910.9114469157566</t>
  </si>
  <si>
    <t>4816.4690863696</t>
  </si>
  <si>
    <t>322.2842810260257</t>
  </si>
  <si>
    <t>306.1368710136537</t>
  </si>
  <si>
    <t>331.3759165113542</t>
  </si>
  <si>
    <t>326.44210950150097</t>
  </si>
  <si>
    <t>2.7444088791705066</t>
  </si>
  <si>
    <t>3.2199798946472304</t>
  </si>
  <si>
    <t>1.8044134952864601</t>
  </si>
  <si>
    <t>1.8832821314480013</t>
  </si>
  <si>
    <t>-0.08969451829967336</t>
  </si>
  <si>
    <t>-0.24227047718629222</t>
  </si>
  <si>
    <t>0.31891148746033426</t>
  </si>
  <si>
    <t>-1.280362953039619</t>
  </si>
  <si>
    <t>16.436722550940946</t>
  </si>
  <si>
    <t>119.24047257304161</t>
  </si>
  <si>
    <t>31.694734076465053</t>
  </si>
  <si>
    <t>66.5564684470282</t>
  </si>
  <si>
    <t>-32.83726859475388</t>
  </si>
  <si>
    <t>-308.00637301325435</t>
  </si>
  <si>
    <t>246.85215717081718</t>
  </si>
  <si>
    <t>-1483.078586419612</t>
  </si>
  <si>
    <t>1469.501697004324</t>
  </si>
  <si>
    <t>6444.772973722389</t>
  </si>
  <si>
    <t>1950.6405365230019</t>
  </si>
  <si>
    <t>3629.724898056628</t>
  </si>
  <si>
    <t>1747476352</t>
  </si>
  <si>
    <t>299.0333333333333</t>
  </si>
  <si>
    <t>-354.4432226333333</t>
  </si>
  <si>
    <t>29.53530655431231</t>
  </si>
  <si>
    <t>33.27196236221673</t>
  </si>
  <si>
    <t>27.983275608587398</t>
  </si>
  <si>
    <t>31.072815410239635</t>
  </si>
  <si>
    <t>112.30799041997228</t>
  </si>
  <si>
    <t>-456.1856847117438</t>
  </si>
  <si>
    <t>-10.407027408446737</t>
  </si>
  <si>
    <t>0.9348316623561539</t>
  </si>
  <si>
    <t>-0.20290003449497745</t>
  </si>
  <si>
    <t>0.11837980336300703</t>
  </si>
  <si>
    <t>10.08878697229327</t>
  </si>
  <si>
    <t>-0.7756670806253733</t>
  </si>
  <si>
    <t>-0.23413447442417046</t>
  </si>
  <si>
    <t>-1.1165243626251673</t>
  </si>
  <si>
    <t>-6.536534512585391</t>
  </si>
  <si>
    <t>0.18226835713467981</t>
  </si>
  <si>
    <t>-1.2044894794352796</t>
  </si>
  <si>
    <t>-44.69883907400387</t>
  </si>
  <si>
    <t>462.277662879433</t>
  </si>
  <si>
    <t>54.349232518598065</t>
  </si>
  <si>
    <t>106.54569638596777</t>
  </si>
  <si>
    <t>44.04419571909759</t>
  </si>
  <si>
    <t>64.11250611760029</t>
  </si>
  <si>
    <t>131.97974552794173</t>
  </si>
  <si>
    <t>155.73673133661381</t>
  </si>
  <si>
    <t>2801.7646446016925</t>
  </si>
  <si>
    <t>7408.174444958431</t>
  </si>
  <si>
    <t>3043.931270929967</t>
  </si>
  <si>
    <t>5105.356818372635</t>
  </si>
  <si>
    <t>318.73950998806885</t>
  </si>
  <si>
    <t>305.4693400821463</t>
  </si>
  <si>
    <t>331.176045274087</t>
  </si>
  <si>
    <t>325.5225406066081</t>
  </si>
  <si>
    <t>2.64363768270129</t>
  </si>
  <si>
    <t>3.1880806154794583</t>
  </si>
  <si>
    <t>1.6426641375804611</t>
  </si>
  <si>
    <t>1.7571275700160427</t>
  </si>
  <si>
    <t>-0.1542848941913745</t>
  </si>
  <si>
    <t>-0.2112793593372842</t>
  </si>
  <si>
    <t>0.3576389186287795</t>
  </si>
  <si>
    <t>-1.2127565018100392</t>
  </si>
  <si>
    <t>32.57039591782437</t>
  </si>
  <si>
    <t>123.93301648828788</t>
  </si>
  <si>
    <t>30.69745292803511</t>
  </si>
  <si>
    <t>70.04483106146768</t>
  </si>
  <si>
    <t>-100.16267221014283</t>
  </si>
  <si>
    <t>-280.2011928147845</t>
  </si>
  <si>
    <t>286.8327964336263</t>
  </si>
  <si>
    <t>-1500.9744837727026</t>
  </si>
  <si>
    <t>2299.7409741750917</t>
  </si>
  <si>
    <t>6490.608931658532</t>
  </si>
  <si>
    <t>1832.4038406430607</t>
  </si>
  <si>
    <t>3529.7936334164656</t>
  </si>
  <si>
    <t>299.06666666666666</t>
  </si>
  <si>
    <t>-354.47655596666664</t>
  </si>
  <si>
    <t>29.454267561325</t>
  </si>
  <si>
    <t>33.2508324894853</t>
  </si>
  <si>
    <t>27.855880503716236</t>
  </si>
  <si>
    <t>31.057766780683654</t>
  </si>
  <si>
    <t>112.5727907149635</t>
  </si>
  <si>
    <t>-456.3928252517034</t>
  </si>
  <si>
    <t>-10.426577978108854</t>
  </si>
  <si>
    <t>0.8969810996978244</t>
  </si>
  <si>
    <t>-0.21007912061631423</t>
  </si>
  <si>
    <t>0.1649977413742497</t>
  </si>
  <si>
    <t>10.044158668585283</t>
  </si>
  <si>
    <t>-0.8085945873194639</t>
  </si>
  <si>
    <t>-0.2850098856485254</t>
  </si>
  <si>
    <t>0.22489249357867824</t>
  </si>
  <si>
    <t>-6.534877285767032</t>
  </si>
  <si>
    <t>-1.1371467048452253</t>
  </si>
  <si>
    <t>-1.003827844252863</t>
  </si>
  <si>
    <t>-46.4276094657616</t>
  </si>
  <si>
    <t>458.7145154818891</t>
  </si>
  <si>
    <t>59.14071429345875</t>
  </si>
  <si>
    <t>111.58722139192089</t>
  </si>
  <si>
    <t>45.013337859489006</t>
  </si>
  <si>
    <t>69.18124021594282</t>
  </si>
  <si>
    <t>127.05671957850727</t>
  </si>
  <si>
    <t>157.43150029392862</t>
  </si>
  <si>
    <t>2737.134218319643</t>
  </si>
  <si>
    <t>7487.151757086152</t>
  </si>
  <si>
    <t>2082.9112563783065</t>
  </si>
  <si>
    <t>5267.645581182455</t>
  </si>
  <si>
    <t>318.89947778362716</t>
  </si>
  <si>
    <t>305.2913972311394</t>
  </si>
  <si>
    <t>333.60354215917994</t>
  </si>
  <si>
    <t>325.12355040239765</t>
  </si>
  <si>
    <t>2.5766473429367793</t>
  </si>
  <si>
    <t>3.131074671434278</t>
  </si>
  <si>
    <t>1.6463311219288004</t>
  </si>
  <si>
    <t>1.6838792545242356</t>
  </si>
  <si>
    <t>-0.09169846202645018</t>
  </si>
  <si>
    <t>-0.21266851151878344</t>
  </si>
  <si>
    <t>0.29240077308491724</t>
  </si>
  <si>
    <t>-1.2298613670286387</t>
  </si>
  <si>
    <t>31.40697202843504</t>
  </si>
  <si>
    <t>126.11449845247358</t>
  </si>
  <si>
    <t>17.961702632306814</t>
  </si>
  <si>
    <t>71.4482753994358</t>
  </si>
  <si>
    <t>-59.13863224195871</t>
  </si>
  <si>
    <t>-285.84955452738853</t>
  </si>
  <si>
    <t>161.65139376108777</t>
  </si>
  <si>
    <t>-1591.0576379653805</t>
  </si>
  <si>
    <t>2207.990929443987</t>
  </si>
  <si>
    <t>6508.000651665531</t>
  </si>
  <si>
    <t>1305.3430725242843</t>
  </si>
  <si>
    <t>3527.461482583129</t>
  </si>
  <si>
    <t>299.1</t>
  </si>
  <si>
    <t>0.9096381692714046</t>
  </si>
  <si>
    <t>72.21477282731608</t>
  </si>
  <si>
    <t>76.72069961284635</t>
  </si>
  <si>
    <t>68.80856445518606</t>
  </si>
  <si>
    <t>71.74122263934903</t>
  </si>
  <si>
    <t>70.47426321688229</t>
  </si>
  <si>
    <t>73.47799967477735</t>
  </si>
  <si>
    <t>65.61959902378653</t>
  </si>
  <si>
    <t>67.08158678059216</t>
  </si>
  <si>
    <t>69.90025683902017</t>
  </si>
  <si>
    <t>73.2095128800402</t>
  </si>
  <si>
    <t>64.51894360516133</t>
  </si>
  <si>
    <t>66.18354881090093</t>
  </si>
  <si>
    <t>68.32640981708226</t>
  </si>
  <si>
    <t>71.54207399748475</t>
  </si>
  <si>
    <t>63.0909980349871</t>
  </si>
  <si>
    <t>64.79225800693081</t>
  </si>
  <si>
    <t>0.18526051515622619</t>
  </si>
  <si>
    <t>0.4701540949404573</t>
  </si>
  <si>
    <t>0.20550058786594755</t>
  </si>
  <si>
    <t>-36.272651599435655</t>
  </si>
  <si>
    <t>-14.510259444757848</t>
  </si>
  <si>
    <t>-49.20102613014864</t>
  </si>
  <si>
    <t>-354.50988930000005</t>
  </si>
  <si>
    <t>29.270450558527155</t>
  </si>
  <si>
    <t>33.25055383128609</t>
  </si>
  <si>
    <t>27.799227019242526</t>
  </si>
  <si>
    <t>31.132928907215305</t>
  </si>
  <si>
    <t>112.84289280273342</t>
  </si>
  <si>
    <t>-456.5915887110505</t>
  </si>
  <si>
    <t>-10.44445446150726</t>
  </si>
  <si>
    <t>0.892946662953219</t>
  </si>
  <si>
    <t>-0.21757055742800652</t>
  </si>
  <si>
    <t>0.04785254227914786</t>
  </si>
  <si>
    <t>9.999658469501558</t>
  </si>
  <si>
    <t>-0.8215388785964132</t>
  </si>
  <si>
    <t>-0.305427911331227</t>
  </si>
  <si>
    <t>-1.4333609600694364</t>
  </si>
  <si>
    <t>-6.434136234634964</t>
  </si>
  <si>
    <t>-3.1976666926073936</t>
  </si>
  <si>
    <t>-0.8140802395549128</t>
  </si>
  <si>
    <t>-48.46115566279388</t>
  </si>
  <si>
    <t>458.8803380195433</t>
  </si>
  <si>
    <t>60.30477443285516</t>
  </si>
  <si>
    <t>113.5674008010581</t>
  </si>
  <si>
    <t>41.36381118752198</t>
  </si>
  <si>
    <t>70.79956894915875</t>
  </si>
  <si>
    <t>125.51636427126549</t>
  </si>
  <si>
    <t>161.03225261391907</t>
  </si>
  <si>
    <t>2613.903847551234</t>
  </si>
  <si>
    <t>7596.201478931595</t>
  </si>
  <si>
    <t>1893.096495953722</t>
  </si>
  <si>
    <t>4834.629909102336</t>
  </si>
  <si>
    <t>319.29888889715886</t>
  </si>
  <si>
    <t>304.9516839477113</t>
  </si>
  <si>
    <t>334.27203769532645</t>
  </si>
  <si>
    <t>326.3491384313407</t>
  </si>
  <si>
    <t>2.6614205166178326</t>
  </si>
  <si>
    <t>3.244956110540852</t>
  </si>
  <si>
    <t>1.9345016375485948</t>
  </si>
  <si>
    <t>1.7981273578603891</t>
  </si>
  <si>
    <t>-0.09938947455951054</t>
  </si>
  <si>
    <t>-0.23448701143418021</t>
  </si>
  <si>
    <t>0.39022831420923093</t>
  </si>
  <si>
    <t>-1.3984441560611867</t>
  </si>
  <si>
    <t>29.71172197898282</t>
  </si>
  <si>
    <t>127.16651407548228</t>
  </si>
  <si>
    <t>17.750098353065447</t>
  </si>
  <si>
    <t>63.136004078251275</t>
  </si>
  <si>
    <t>-60.8891752940095</t>
  </si>
  <si>
    <t>-314.0319304213738</t>
  </si>
  <si>
    <t>195.69424906001782</t>
  </si>
  <si>
    <t>-1647.7029138903122</t>
  </si>
  <si>
    <t>2160.9098611426143</t>
  </si>
  <si>
    <t>6692.46489155056</t>
  </si>
  <si>
    <t>1417.784005213422</t>
  </si>
  <si>
    <t>3305.4454621097943</t>
  </si>
  <si>
    <t>299.1333333333333</t>
  </si>
  <si>
    <t>-354.5432226333333</t>
  </si>
  <si>
    <t>29.14648394263514</t>
  </si>
  <si>
    <t>33.261649441919054</t>
  </si>
  <si>
    <t>27.722155380808502</t>
  </si>
  <si>
    <t>31.208732059540893</t>
  </si>
  <si>
    <t>113.11783287477314</t>
  </si>
  <si>
    <t>-456.7821557285313</t>
  </si>
  <si>
    <t>-10.461568224852986</t>
  </si>
  <si>
    <t>0.9338415676889852</t>
  </si>
  <si>
    <t>-0.20158541383186837</t>
  </si>
  <si>
    <t>0.05166245221521725</t>
  </si>
  <si>
    <t>9.955788560091142</t>
  </si>
  <si>
    <t>-0.8345012800106612</t>
  </si>
  <si>
    <t>-0.2961877974017289</t>
  </si>
  <si>
    <t>-2.7507307335003244</t>
  </si>
  <si>
    <t>-6.200020807607686</t>
  </si>
  <si>
    <t>-5.363071451300726</t>
  </si>
  <si>
    <t>-0.7069780906245383</t>
  </si>
  <si>
    <t>-50.037167161052245</t>
  </si>
  <si>
    <t>459.63004958717164</t>
  </si>
  <si>
    <t>59.631101992191596</t>
  </si>
  <si>
    <t>114.50807336514691</t>
  </si>
  <si>
    <t>38.41919516979204</t>
  </si>
  <si>
    <t>70.81406863791551</t>
  </si>
  <si>
    <t>126.48215990417638</t>
  </si>
  <si>
    <t>162.84281878838848</t>
  </si>
  <si>
    <t>2306.119804622351</t>
  </si>
  <si>
    <t>7137.831842538128</t>
  </si>
  <si>
    <t>2097.049878161708</t>
  </si>
  <si>
    <t>5321.557511849808</t>
  </si>
  <si>
    <t>320.1535429351753</t>
  </si>
  <si>
    <t>306.223833246603</t>
  </si>
  <si>
    <t>333.7506633396806</t>
  </si>
  <si>
    <t>324.9583347628478</t>
  </si>
  <si>
    <t>2.8701754126658825</t>
  </si>
  <si>
    <t>3.466040057590346</t>
  </si>
  <si>
    <t>2.1808560073011694</t>
  </si>
  <si>
    <t>1.999938280969418</t>
  </si>
  <si>
    <t>-0.10590378535412584</t>
  </si>
  <si>
    <t>-0.22926442360815869</t>
  </si>
  <si>
    <t>0.49747305217560855</t>
  </si>
  <si>
    <t>-1.1944749804708332</t>
  </si>
  <si>
    <t>25.5571658933683</t>
  </si>
  <si>
    <t>113.83800315799695</t>
  </si>
  <si>
    <t>21.52127710205332</t>
  </si>
  <si>
    <t>76.04719092168348</t>
  </si>
  <si>
    <t>-56.80313987334958</t>
  </si>
  <si>
    <t>-278.04667291607336</t>
  </si>
  <si>
    <t>263.0191822831573</t>
  </si>
  <si>
    <t>-1496.0580098102962</t>
  </si>
  <si>
    <t>2066.9982439978257</t>
  </si>
  <si>
    <t>6559.7955423632875</t>
  </si>
  <si>
    <t>1713.3780745707252</t>
  </si>
  <si>
    <t>3881.595884570733</t>
  </si>
  <si>
    <t>299.1666666666667</t>
  </si>
  <si>
    <t>-354.57655596666666</t>
  </si>
  <si>
    <t>29.031455939500912</t>
  </si>
  <si>
    <t>33.18720437761298</t>
  </si>
  <si>
    <t>27.586437386610452</t>
  </si>
  <si>
    <t>31.144156523012445</t>
  </si>
  <si>
    <t>113.39767707921362</t>
  </si>
  <si>
    <t>-456.9638444543157</t>
  </si>
  <si>
    <t>-10.478102359467286</t>
  </si>
  <si>
    <t>0.9358165179174058</t>
  </si>
  <si>
    <t>-0.1981659300789873</t>
  </si>
  <si>
    <t>0.019195257695886526</t>
  </si>
  <si>
    <t>9.916630573184834</t>
  </si>
  <si>
    <t>-0.8506727028809988</t>
  </si>
  <si>
    <t>-0.274758627235695</t>
  </si>
  <si>
    <t>-3.140144816603539</t>
  </si>
  <si>
    <t>-5.8669088013294735</t>
  </si>
  <si>
    <t>-6.420884879382545</t>
  </si>
  <si>
    <t>-0.6588075604125542</t>
  </si>
  <si>
    <t>-51.020322724332104</t>
  </si>
  <si>
    <t>461.1723471998904</t>
  </si>
  <si>
    <t>58.053139815216184</t>
  </si>
  <si>
    <t>112.32941350132816</t>
  </si>
  <si>
    <t>37.45651326433945</t>
  </si>
  <si>
    <t>71.64232932854338</t>
  </si>
  <si>
    <t>129.02084927562598</t>
  </si>
  <si>
    <t>164.5385664885207</t>
  </si>
  <si>
    <t>2128.32982509022</t>
  </si>
  <si>
    <t>6887.553720128278</t>
  </si>
  <si>
    <t>2011.9602708334955</t>
  </si>
  <si>
    <t>5047.31134694246</t>
  </si>
  <si>
    <t>320.7032585691837</t>
  </si>
  <si>
    <t>306.9598121275097</t>
  </si>
  <si>
    <t>333.87002329153756</t>
  </si>
  <si>
    <t>325.7898819132249</t>
  </si>
  <si>
    <t>3.123504172316609</t>
  </si>
  <si>
    <t>3.744632443082548</t>
  </si>
  <si>
    <t>2.2924653041756082</t>
  </si>
  <si>
    <t>2.1113543737098044</t>
  </si>
  <si>
    <t>-0.1241963052407804</t>
  </si>
  <si>
    <t>-0.2666946989842526</t>
  </si>
  <si>
    <t>0.5065447030117268</t>
  </si>
  <si>
    <t>-1.260555637426358</t>
  </si>
  <si>
    <t>22.86391823326023</t>
  </si>
  <si>
    <t>102.37492642451194</t>
  </si>
  <si>
    <t>21.045912243278167</t>
  </si>
  <si>
    <t>71.95771659858175</t>
  </si>
  <si>
    <t>-58.900745703657996</t>
  </si>
  <si>
    <t>-296.8489558579864</t>
  </si>
  <si>
    <t>251.7122107289837</t>
  </si>
  <si>
    <t>-1470.4769064694156</t>
  </si>
  <si>
    <t>2079.308717257521</t>
  </si>
  <si>
    <t>6595.537586307261</t>
  </si>
  <si>
    <t>1710.2097103852523</t>
  </si>
  <si>
    <t>3831.069932918899</t>
  </si>
  <si>
    <t>299.2</t>
  </si>
  <si>
    <t>0.9103983615438067</t>
  </si>
  <si>
    <t>72.20697442351873</t>
  </si>
  <si>
    <t>76.71576474158059</t>
  </si>
  <si>
    <t>68.80428791116833</t>
  </si>
  <si>
    <t>71.73602102008437</t>
  </si>
  <si>
    <t>70.42779761990181</t>
  </si>
  <si>
    <t>73.4712902198204</t>
  </si>
  <si>
    <t>65.57499376274237</t>
  </si>
  <si>
    <t>67.05369716727218</t>
  </si>
  <si>
    <t>69.85352223304498</t>
  </si>
  <si>
    <t>73.20378741986089</t>
  </si>
  <si>
    <t>64.47521487054432</t>
  </si>
  <si>
    <t>66.15728477304792</t>
  </si>
  <si>
    <t>68.28046887709452</t>
  </si>
  <si>
    <t>71.53743073429673</t>
  </si>
  <si>
    <t>63.04862035553053</t>
  </si>
  <si>
    <t>64.76797686475656</t>
  </si>
  <si>
    <t>0.18529273313797426</t>
  </si>
  <si>
    <t>0.47020829876126374</t>
  </si>
  <si>
    <t>0.2055343434470632</t>
  </si>
  <si>
    <t>-35.986658761291245</t>
  </si>
  <si>
    <t>-14.311336252012525</t>
  </si>
  <si>
    <t>-54.172741675960495</t>
  </si>
  <si>
    <t>-354.6098893</t>
  </si>
  <si>
    <t>28.893370065627433</t>
  </si>
  <si>
    <t>33.09682242030456</t>
  </si>
  <si>
    <t>27.481409628451264</t>
  </si>
  <si>
    <t>31.128822296840266</t>
  </si>
  <si>
    <t>113.68203976998578</t>
  </si>
  <si>
    <t>-457.1361687344839</t>
  </si>
  <si>
    <t>-10.494399206867621</t>
  </si>
  <si>
    <t>0.9481408964188043</t>
  </si>
  <si>
    <t>-0.19980173804206616</t>
  </si>
  <si>
    <t>-0.024492378420130415</t>
  </si>
  <si>
    <t>9.87642321698279</t>
  </si>
  <si>
    <t>-0.8599084727783052</t>
  </si>
  <si>
    <t>-0.23407511639137235</t>
  </si>
  <si>
    <t>-3.6219314530322495</t>
  </si>
  <si>
    <t>-5.49700289926744</t>
  </si>
  <si>
    <t>-6.969581663214775</t>
  </si>
  <si>
    <t>-0.6293043037773204</t>
  </si>
  <si>
    <t>-51.7720464194632</t>
  </si>
  <si>
    <t>462.73355751382866</t>
  </si>
  <si>
    <t>55.90792717470994</t>
  </si>
  <si>
    <t>109.29321916800801</t>
  </si>
  <si>
    <t>35.92756740475538</t>
  </si>
  <si>
    <t>72.50906195847296</t>
  </si>
  <si>
    <t>132.77000883603316</t>
  </si>
  <si>
    <t>166.325836799671</t>
  </si>
  <si>
    <t>1822.5958125084442</t>
  </si>
  <si>
    <t>6444.767400745018</t>
  </si>
  <si>
    <t>2170.027174243579</t>
  </si>
  <si>
    <t>5692.507066649056</t>
  </si>
  <si>
    <t>321.6235833075552</t>
  </si>
  <si>
    <t>308.2588521379607</t>
  </si>
  <si>
    <t>333.6227279732815</t>
  </si>
  <si>
    <t>323.93907650602995</t>
  </si>
  <si>
    <t>3.4464374287909325</t>
  </si>
  <si>
    <t>4.0744863949000845</t>
  </si>
  <si>
    <t>2.390679926124394</t>
  </si>
  <si>
    <t>2.185173135695391</t>
  </si>
  <si>
    <t>-0.1219086437487826</t>
  </si>
  <si>
    <t>-0.27616159675166413</t>
  </si>
  <si>
    <t>0.4681833940100402</t>
  </si>
  <si>
    <t>-1.1228758878502971</t>
  </si>
  <si>
    <t>18.346639822652694</t>
  </si>
  <si>
    <t>86.21350670924566</t>
  </si>
  <si>
    <t>23.06489200618149</t>
  </si>
  <si>
    <t>86.02806749751906</t>
  </si>
  <si>
    <t>-49.75344282911194</t>
  </si>
  <si>
    <t>-277.94149410514177</t>
  </si>
  <si>
    <t>250.48402553987398</t>
  </si>
  <si>
    <t>-1431.4948403149776</t>
  </si>
  <si>
    <t>1990.9680463072827</t>
  </si>
  <si>
    <t>6475.319918729682</t>
  </si>
  <si>
    <t>1878.8639774910666</t>
  </si>
  <si>
    <t>4352.090653521391</t>
  </si>
  <si>
    <t>299.23333333333335</t>
  </si>
  <si>
    <t>-354.6432226333334</t>
  </si>
  <si>
    <t>28.783771668120714</t>
  </si>
  <si>
    <t>33.00009293927432</t>
  </si>
  <si>
    <t>27.347543415608065</t>
  </si>
  <si>
    <t>30.944061442378782</t>
  </si>
  <si>
    <t>113.97065502896207</t>
  </si>
  <si>
    <t>-457.29887111317106</t>
  </si>
  <si>
    <t>-10.510756332371429</t>
  </si>
  <si>
    <t>0.9550246198676993</t>
  </si>
  <si>
    <t>-0.2165236852707223</t>
  </si>
  <si>
    <t>0.0062479511944049885</t>
  </si>
  <si>
    <t>9.835957883557738</t>
  </si>
  <si>
    <t>-0.8795060372319284</t>
  </si>
  <si>
    <t>-0.19379129482615715</t>
  </si>
  <si>
    <t>-2.217043502831377</t>
  </si>
  <si>
    <t>-5.105788955138761</t>
  </si>
  <si>
    <t>-6.742090255421053</t>
  </si>
  <si>
    <t>-0.6021699844244326</t>
  </si>
  <si>
    <t>-52.54349230899911</t>
  </si>
  <si>
    <t>463.78301334530505</t>
  </si>
  <si>
    <t>54.4012898342401</t>
  </si>
  <si>
    <t>105.2581787286754</t>
  </si>
  <si>
    <t>36.251613362889465</t>
  </si>
  <si>
    <t>74.51002647151196</t>
  </si>
  <si>
    <t>134.08888306358355</t>
  </si>
  <si>
    <t>168.26461952009518</t>
  </si>
  <si>
    <t>2369.296492930356</t>
  </si>
  <si>
    <t>6903.312272966825</t>
  </si>
  <si>
    <t>1916.8939192272207</t>
  </si>
  <si>
    <t>4725.184543956153</t>
  </si>
  <si>
    <t>320.0383140099997</t>
  </si>
  <si>
    <t>307.1241708890039</t>
  </si>
  <si>
    <t>334.1533980837105</t>
  </si>
  <si>
    <t>326.8312798431294</t>
  </si>
  <si>
    <t>3.709414647671684</t>
  </si>
  <si>
    <t>4.371926598647484</t>
  </si>
  <si>
    <t>2.3512043533801505</t>
  </si>
  <si>
    <t>2.169057630797396</t>
  </si>
  <si>
    <t>-0.1724731858062947</t>
  </si>
  <si>
    <t>-0.3637835521406082</t>
  </si>
  <si>
    <t>0.6919144679220731</t>
  </si>
  <si>
    <t>-1.3223700149236657</t>
  </si>
  <si>
    <t>25.08533859130062</t>
  </si>
  <si>
    <t>86.41810371710966</t>
  </si>
  <si>
    <t>19.223788365300805</t>
  </si>
  <si>
    <t>65.54377551103268</t>
  </si>
  <si>
    <t>-81.23809269088345</t>
  </si>
  <si>
    <t>-370.40354449249105</t>
  </si>
  <si>
    <t>323.31756323086194</t>
  </si>
  <si>
    <t>-1423.5935988255276</t>
  </si>
  <si>
    <t>2508.1333683466246</t>
  </si>
  <si>
    <t>6957.559564358317</t>
  </si>
  <si>
    <t>1608.577301234071</t>
  </si>
  <si>
    <t>3635.5921694361978</t>
  </si>
  <si>
    <t>299.26666666666665</t>
  </si>
  <si>
    <t>-354.6765559666666</t>
  </si>
  <si>
    <t>28.654292536103767</t>
  </si>
  <si>
    <t>33.037280194499466</t>
  </si>
  <si>
    <t>27.16531185998858</t>
  </si>
  <si>
    <t>30.982424349717387</t>
  </si>
  <si>
    <t>114.26342244688551</t>
  </si>
  <si>
    <t>-457.4508257520279</t>
  </si>
  <si>
    <t>-10.526933843136016</t>
  </si>
  <si>
    <t>1.048917553691226</t>
  </si>
  <si>
    <t>-0.2544517972128988</t>
  </si>
  <si>
    <t>0.05974342325004841</t>
  </si>
  <si>
    <t>9.78189620694276</t>
  </si>
  <si>
    <t>-0.9036679604536207</t>
  </si>
  <si>
    <t>-0.16193128880356034</t>
  </si>
  <si>
    <t>-1.5421107637999316</t>
  </si>
  <si>
    <t>-4.714281123261181</t>
  </si>
  <si>
    <t>-7.486419173630499</t>
  </si>
  <si>
    <t>-0.48876913489390833</t>
  </si>
  <si>
    <t>-53.965293275665665</t>
  </si>
  <si>
    <t>462.2048684609561</t>
  </si>
  <si>
    <t>54.11480886135104</t>
  </si>
  <si>
    <t>105.43359239245044</t>
  </si>
  <si>
    <t>35.087587630168095</t>
  </si>
  <si>
    <t>76.0217305864964</t>
  </si>
  <si>
    <t>133.6484276215368</t>
  </si>
  <si>
    <t>168.5734609621292</t>
  </si>
  <si>
    <t>2347.2518266886555</t>
  </si>
  <si>
    <t>7216.1870091121355</t>
  </si>
  <si>
    <t>1960.808588169176</t>
  </si>
  <si>
    <t>6547.284936216169</t>
  </si>
  <si>
    <t>320.10509751222355</t>
  </si>
  <si>
    <t>306.0335623171973</t>
  </si>
  <si>
    <t>334.0669078384645</t>
  </si>
  <si>
    <t>321.65853274591115</t>
  </si>
  <si>
    <t>3.8018557061402123</t>
  </si>
  <si>
    <t>4.497240709981891</t>
  </si>
  <si>
    <t>2.402818726583588</t>
  </si>
  <si>
    <t>2.164839204917581</t>
  </si>
  <si>
    <t>-0.17463565805257297</t>
  </si>
  <si>
    <t>-0.3492803012978279</t>
  </si>
  <si>
    <t>0.47537882220927075</t>
  </si>
  <si>
    <t>-0.9568404692896785</t>
  </si>
  <si>
    <t>24.163603312022364</t>
  </si>
  <si>
    <t>88.15837153550336</t>
  </si>
  <si>
    <t>20.809283524214177</t>
  </si>
  <si>
    <t>102.51301242067434</t>
  </si>
  <si>
    <t>-80.81656301890487</t>
  </si>
  <si>
    <t>-361.0104531382225</t>
  </si>
  <si>
    <t>218.68134227289607</t>
  </si>
  <si>
    <t>-1417.9045514396978</t>
  </si>
  <si>
    <t>2521.340557118458</t>
  </si>
  <si>
    <t>7280.50015948459</t>
  </si>
  <si>
    <t>1627.4595087201765</t>
  </si>
  <si>
    <t>4773.949378658533</t>
  </si>
  <si>
    <t>299.3</t>
  </si>
  <si>
    <t>0.9111373596236888</t>
  </si>
  <si>
    <t>72.1989963438656</t>
  </si>
  <si>
    <t>76.70993406576059</t>
  </si>
  <si>
    <t>68.79991283522936</t>
  </si>
  <si>
    <t>71.73076276320946</t>
  </si>
  <si>
    <t>70.37875054324219</t>
  </si>
  <si>
    <t>73.46396989998786</t>
  </si>
  <si>
    <t>65.5304641833325</t>
  </si>
  <si>
    <t>67.02612229877073</t>
  </si>
  <si>
    <t>69.80448311434256</t>
  </si>
  <si>
    <t>73.19730726740553</t>
  </si>
  <si>
    <t>64.43149682693837</t>
  </si>
  <si>
    <t>66.13134354453102</t>
  </si>
  <si>
    <t>68.23244500933998</t>
  </si>
  <si>
    <t>71.53194287813858</t>
  </si>
  <si>
    <t>63.006147325408996</t>
  </si>
  <si>
    <t>64.7440684658538</t>
  </si>
  <si>
    <t>0.18533163066587718</t>
  </si>
  <si>
    <t>0.47026895489608056</t>
  </si>
  <si>
    <t>0.2055711754286276</t>
  </si>
  <si>
    <t>-35.51840640534338</t>
  </si>
  <si>
    <t>-13.99506637331053</t>
  </si>
  <si>
    <t>-59.59000528193303</t>
  </si>
  <si>
    <t>-354.7098893</t>
  </si>
  <si>
    <t>28.503261644382494</t>
  </si>
  <si>
    <t>32.94957930823089</t>
  </si>
  <si>
    <t>27.051185603172666</t>
  </si>
  <si>
    <t>30.819019166805937</t>
  </si>
  <si>
    <t>114.55980875453042</t>
  </si>
  <si>
    <t>-457.5918474077017</t>
  </si>
  <si>
    <t>-10.542356634557473</t>
  </si>
  <si>
    <t>1.0384578787900187</t>
  </si>
  <si>
    <t>-0.2449997942473396</t>
  </si>
  <si>
    <t>0.09340712578527416</t>
  </si>
  <si>
    <t>9.730774765418326</t>
  </si>
  <si>
    <t>-0.9358170777660174</t>
  </si>
  <si>
    <t>-0.14833378705790648</t>
  </si>
  <si>
    <t>-3.056472756030583</t>
  </si>
  <si>
    <t>-4.293076061152519</t>
  </si>
  <si>
    <t>-7.622019396793225</t>
  </si>
  <si>
    <t>-0.4212083173715726</t>
  </si>
  <si>
    <t>-54.96105949145877</t>
  </si>
  <si>
    <t>460.914741557815</t>
  </si>
  <si>
    <t>54.364227470917896</t>
  </si>
  <si>
    <t>106.0442970239828</t>
  </si>
  <si>
    <t>34.534661655010275</t>
  </si>
  <si>
    <t>82.56458164318515</t>
  </si>
  <si>
    <t>133.49888304667783</t>
  </si>
  <si>
    <t>168.6007302662299</t>
  </si>
  <si>
    <t>2235.27922933662</t>
  </si>
  <si>
    <t>7200.056006233163</t>
  </si>
  <si>
    <t>2045.3693208963418</t>
  </si>
  <si>
    <t>6371.987714976189</t>
  </si>
  <si>
    <t>320.40879269712576</t>
  </si>
  <si>
    <t>306.29764028824593</t>
  </si>
  <si>
    <t>334.17213723214</t>
  </si>
  <si>
    <t>322.01093314570534</t>
  </si>
  <si>
    <t>3.9342840967035126</t>
  </si>
  <si>
    <t>4.636004550437254</t>
  </si>
  <si>
    <t>2.4002336729645095</t>
  </si>
  <si>
    <t>2.2438188041323754</t>
  </si>
  <si>
    <t>-0.1566708586126456</t>
  </si>
  <si>
    <t>-0.34992060207026443</t>
  </si>
  <si>
    <t>0.8766803000974689</t>
  </si>
  <si>
    <t>-0.9806917801544406</t>
  </si>
  <si>
    <t>22.401592715266833</t>
  </si>
  <si>
    <t>83.91426460230197</t>
  </si>
  <si>
    <t>19.23618338158301</t>
  </si>
  <si>
    <t>100.9417079049898</t>
  </si>
  <si>
    <t>-67.38773895581579</t>
  </si>
  <si>
    <t>-355.0162100861668</t>
  </si>
  <si>
    <t>411.12407653698955</t>
  </si>
  <si>
    <t>-1388.513198671761</t>
  </si>
  <si>
    <t>2461.109831097206</t>
  </si>
  <si>
    <t>7276.568415371465</t>
  </si>
  <si>
    <t>1614.297595044674</t>
  </si>
  <si>
    <t>4847.702752236148</t>
  </si>
  <si>
    <t>299.3333333333333</t>
  </si>
  <si>
    <t>-354.74322263333335</t>
  </si>
  <si>
    <t>28.334515373110275</t>
  </si>
  <si>
    <t>32.896062971713654</t>
  </si>
  <si>
    <t>26.61927597861867</t>
  </si>
  <si>
    <t>30.74486792164841</t>
  </si>
  <si>
    <t>114.8595166532218</t>
  </si>
  <si>
    <t>-457.7215908127993</t>
  </si>
  <si>
    <t>-10.556488221676986</t>
  </si>
  <si>
    <t>1.146114786462845</t>
  </si>
  <si>
    <t>-0.27969826664772895</t>
  </si>
  <si>
    <t>0.18891607118193635</t>
  </si>
  <si>
    <t>9.677059099275702</t>
  </si>
  <si>
    <t>-0.9859618818855057</t>
  </si>
  <si>
    <t>-0.15354282704210456</t>
  </si>
  <si>
    <t>-3.0705864395782094</t>
  </si>
  <si>
    <t>-3.876751819164576</t>
  </si>
  <si>
    <t>-7.2799906133822745</t>
  </si>
  <si>
    <t>-0.4292435221195189</t>
  </si>
  <si>
    <t>-55.58547455442955</t>
  </si>
  <si>
    <t>457.1094512138346</t>
  </si>
  <si>
    <t>54.538626936919734</t>
  </si>
  <si>
    <t>108.05475859778852</t>
  </si>
  <si>
    <t>37.19636007584982</t>
  </si>
  <si>
    <t>86.47154538881475</t>
  </si>
  <si>
    <t>131.04051123631288</t>
  </si>
  <si>
    <t>160.79774187153802</t>
  </si>
  <si>
    <t>2701.8141086729634</t>
  </si>
  <si>
    <t>7585.779011363863</t>
  </si>
  <si>
    <t>3393.4259067661096</t>
  </si>
  <si>
    <t>6408.054361206741</t>
  </si>
  <si>
    <t>319.1384559700081</t>
  </si>
  <si>
    <t>304.9303293215662</t>
  </si>
  <si>
    <t>330.1078594609679</t>
  </si>
  <si>
    <t>321.967269903551</t>
  </si>
  <si>
    <t>3.941569950359834</t>
  </si>
  <si>
    <t>4.689619695695429</t>
  </si>
  <si>
    <t>2.167607068837591</t>
  </si>
  <si>
    <t>2.1402898363120584</t>
  </si>
  <si>
    <t>-0.22258645627655538</t>
  </si>
  <si>
    <t>-0.3697210991288681</t>
  </si>
  <si>
    <t>0.40664859123890906</t>
  </si>
  <si>
    <t>-0.9635020192708437</t>
  </si>
  <si>
    <t>28.08315196696594</t>
  </si>
  <si>
    <t>88.33912695050361</t>
  </si>
  <si>
    <t>39.14059704147158</t>
  </si>
  <si>
    <t>101.07757718602754</t>
  </si>
  <si>
    <t>-112.59929665049366</t>
  </si>
  <si>
    <t>-385.8119818010098</t>
  </si>
  <si>
    <t>333.1839521802351</t>
  </si>
  <si>
    <t>-1392.2735243316329</t>
  </si>
  <si>
    <t>2852.1427703954782</t>
  </si>
  <si>
    <t>7635.969495452614</t>
  </si>
  <si>
    <t>2363.8953990937657</t>
  </si>
  <si>
    <t>4776.295645944707</t>
  </si>
  <si>
    <t>299.3666666666667</t>
  </si>
  <si>
    <t>-354.77655596666665</t>
  </si>
  <si>
    <t>28.23331470432288</t>
  </si>
  <si>
    <t>32.82387269459298</t>
  </si>
  <si>
    <t>26.408977540184388</t>
  </si>
  <si>
    <t>30.61051103966106</t>
  </si>
  <si>
    <t>115.16252915605395</t>
  </si>
  <si>
    <t>-457.8386386824623</t>
  </si>
  <si>
    <t>-10.568442036658622</t>
  </si>
  <si>
    <t>1.0856053023777827</t>
  </si>
  <si>
    <t>-0.29311736813183514</t>
  </si>
  <si>
    <t>0.23407951589625434</t>
  </si>
  <si>
    <t>9.615878463535589</t>
  </si>
  <si>
    <t>-1.0338124254941277</t>
  </si>
  <si>
    <t>-0.18886278938470208</t>
  </si>
  <si>
    <t>-0.9396870483801285</t>
  </si>
  <si>
    <t>-3.489441601102807</t>
  </si>
  <si>
    <t>-6.683352171742842</t>
  </si>
  <si>
    <t>-0.36074617960719907</t>
  </si>
  <si>
    <t>-56.87134945003575</t>
  </si>
  <si>
    <t>454.2362920012042</t>
  </si>
  <si>
    <t>56.467884248046005</t>
  </si>
  <si>
    <t>110.98481311345606</t>
  </si>
  <si>
    <t>43.075936571577955</t>
  </si>
  <si>
    <t>88.87928823187666</t>
  </si>
  <si>
    <t>128.53407021953714</t>
  </si>
  <si>
    <t>156.81404107772687</t>
  </si>
  <si>
    <t>2691.2090081397646</t>
  </si>
  <si>
    <t>7621.211229827677</t>
  </si>
  <si>
    <t>2550.1995725162324</t>
  </si>
  <si>
    <t>6608.420678029089</t>
  </si>
  <si>
    <t>319.0302277139648</t>
  </si>
  <si>
    <t>304.8839075900121</t>
  </si>
  <si>
    <t>332.38631939094097</t>
  </si>
  <si>
    <t>321.3651916202282</t>
  </si>
  <si>
    <t>3.7219823803344187</t>
  </si>
  <si>
    <t>4.518935594352469</t>
  </si>
  <si>
    <t>1.9449515194721327</t>
  </si>
  <si>
    <t>1.9380166571576702</t>
  </si>
  <si>
    <t>-0.158959136197746</t>
  </si>
  <si>
    <t>-0.35414531057162485</t>
  </si>
  <si>
    <t>0.4067231729263261</t>
  </si>
  <si>
    <t>-0.9174119316739402</t>
  </si>
  <si>
    <t>29.56503531170749</t>
  </si>
  <si>
    <t>94.79495931775867</t>
  </si>
  <si>
    <t>24.732232314208744</t>
  </si>
  <si>
    <t>103.46104905247093</t>
  </si>
  <si>
    <t>-83.29869933750265</t>
  </si>
  <si>
    <t>-382.5231632424143</t>
  </si>
  <si>
    <t>271.0685041177878</t>
  </si>
  <si>
    <t>-1398.730029675709</t>
  </si>
  <si>
    <t>2770.9462056712564</t>
  </si>
  <si>
    <t>7600.607810724898</t>
  </si>
  <si>
    <t>1659.3507008307035</t>
  </si>
  <si>
    <t>4640.907726030706</t>
  </si>
  <si>
    <t>299.4</t>
  </si>
  <si>
    <t>0.9118692543839271</t>
  </si>
  <si>
    <t>72.19121942952935</t>
  </si>
  <si>
    <t>76.70448653452513</t>
  </si>
  <si>
    <t>68.79564807575456</t>
  </si>
  <si>
    <t>71.72590004434886</t>
  </si>
  <si>
    <t>70.33178086113004</t>
  </si>
  <si>
    <t>73.46233403083784</t>
  </si>
  <si>
    <t>65.4888629058474</t>
  </si>
  <si>
    <t>67.0039062680243</t>
  </si>
  <si>
    <t>69.75751435227548</t>
  </si>
  <si>
    <t>73.19667586426667</t>
  </si>
  <si>
    <t>64.39047316031012</t>
  </si>
  <si>
    <t>66.11080864857315</t>
  </si>
  <si>
    <t>68.18649803088188</t>
  </si>
  <si>
    <t>71.53229664741579</t>
  </si>
  <si>
    <t>62.966114810527095</t>
  </si>
  <si>
    <t>64.72551707999024</t>
  </si>
  <si>
    <t>0.1853738410626079</t>
  </si>
  <si>
    <t>0.470330835314068</t>
  </si>
  <si>
    <t>0.20560864493894127</t>
  </si>
  <si>
    <t>-34.480645722522674</t>
  </si>
  <si>
    <t>-13.299376865863032</t>
  </si>
  <si>
    <t>-65.13262335030963</t>
  </si>
  <si>
    <t>-354.8098893</t>
  </si>
  <si>
    <t>28.006034345543785</t>
  </si>
  <si>
    <t>32.733406562788566</t>
  </si>
  <si>
    <t>26.234955929433628</t>
  </si>
  <si>
    <t>30.499290809481796</t>
  </si>
  <si>
    <t>115.46811452330304</t>
  </si>
  <si>
    <t>-457.9434642502808</t>
  </si>
  <si>
    <t>-10.577850670201418</t>
  </si>
  <si>
    <t>1.034361562079373</t>
  </si>
  <si>
    <t>-0.2759482425937254</t>
  </si>
  <si>
    <t>0.16686381419579333</t>
  </si>
  <si>
    <t>9.558045042938918</t>
  </si>
  <si>
    <t>-1.0563559402547376</t>
  </si>
  <si>
    <t>-0.21803261728861129</t>
  </si>
  <si>
    <t>-1.3211775939031938</t>
  </si>
  <si>
    <t>-3.1142011651999186</t>
  </si>
  <si>
    <t>-6.4957921943517825</t>
  </si>
  <si>
    <t>-0.24635339473134596</t>
  </si>
  <si>
    <t>-58.321211640498916</t>
  </si>
  <si>
    <t>453.9968504196153</t>
  </si>
  <si>
    <t>57.17592939355469</t>
  </si>
  <si>
    <t>112.70253911911432</t>
  </si>
  <si>
    <t>42.996374651436014</t>
  </si>
  <si>
    <t>90.7315276088187</t>
  </si>
  <si>
    <t>128.2102248532027</t>
  </si>
  <si>
    <t>156.0895673546323</t>
  </si>
  <si>
    <t>2298.934077475538</t>
  </si>
  <si>
    <t>7402.853150771167</t>
  </si>
  <si>
    <t>2576.007128010564</t>
  </si>
  <si>
    <t>6043.211181117601</t>
  </si>
  <si>
    <t>320.20599695090004</t>
  </si>
  <si>
    <t>305.46872117725417</t>
  </si>
  <si>
    <t>332.3537473399533</t>
  </si>
  <si>
    <t>322.8698466925446</t>
  </si>
  <si>
    <t>3.537903404392013</t>
  </si>
  <si>
    <t>4.419211453469114</t>
  </si>
  <si>
    <t>2.0516680456741887</t>
  </si>
  <si>
    <t>1.916234005656776</t>
  </si>
  <si>
    <t>-0.11233338267469907</t>
  </si>
  <si>
    <t>-0.3237612633420461</t>
  </si>
  <si>
    <t>0.42592849484573553</t>
  </si>
  <si>
    <t>-0.9939464820278956</t>
  </si>
  <si>
    <t>24.817694280893015</t>
  </si>
  <si>
    <t>94.44960427596027</t>
  </si>
  <si>
    <t>25.45975974762091</t>
  </si>
  <si>
    <t>90.99682810930811</t>
  </si>
  <si>
    <t>-54.04212789440308</t>
  </si>
  <si>
    <t>-344.3731618221533</t>
  </si>
  <si>
    <t>274.47044327048</t>
  </si>
  <si>
    <t>-1397.22873916485</t>
  </si>
  <si>
    <t>2375.5127871711456</t>
  </si>
  <si>
    <t>7389.155684808699</t>
  </si>
  <si>
    <t>1734.367884457332</t>
  </si>
  <si>
    <t>4237.384195109015</t>
  </si>
  <si>
    <t>299.43333333333334</t>
  </si>
  <si>
    <t>-354.8432226333333</t>
  </si>
  <si>
    <t>27.787836552984995</t>
  </si>
  <si>
    <t>32.60117137653803</t>
  </si>
  <si>
    <t>26.05699009493081</t>
  </si>
  <si>
    <t>30.440174840640502</t>
  </si>
  <si>
    <t>115.77549199639215</t>
  </si>
  <si>
    <t>-458.0369199984304</t>
  </si>
  <si>
    <t>-10.585415062652158</t>
  </si>
  <si>
    <t>0.9946522950679012</t>
  </si>
  <si>
    <t>-0.2633280519822957</t>
  </si>
  <si>
    <t>0.0724701930379324</t>
  </si>
  <si>
    <t>9.506901849347907</t>
  </si>
  <si>
    <t>-1.0596345556763196</t>
  </si>
  <si>
    <t>-0.2201947710135705</t>
  </si>
  <si>
    <t>-2.361670018249648</t>
  </si>
  <si>
    <t>-2.7500711793917274</t>
  </si>
  <si>
    <t>-6.46654270993897</t>
  </si>
  <si>
    <t>-0.19900947097184712</t>
  </si>
  <si>
    <t>-59.4348994090754</t>
  </si>
  <si>
    <t>455.9816455771555</t>
  </si>
  <si>
    <t>56.00322421057973</t>
  </si>
  <si>
    <t>111.91535386872752</t>
  </si>
  <si>
    <t>42.178566438603376</t>
  </si>
  <si>
    <t>89.07460122851188</t>
  </si>
  <si>
    <t>130.09953475063375</t>
  </si>
  <si>
    <t>157.50274997490513</t>
  </si>
  <si>
    <t>1981.1614041017363</t>
  </si>
  <si>
    <t>7107.22118899037</t>
  </si>
  <si>
    <t>2280.0343457839267</t>
  </si>
  <si>
    <t>5789.970470795064</t>
  </si>
  <si>
    <t>321.13237884326577</t>
  </si>
  <si>
    <t>306.31918432469996</t>
  </si>
  <si>
    <t>333.19381876810934</t>
  </si>
  <si>
    <t>323.60947656413805</t>
  </si>
  <si>
    <t>3.4784701234505984</t>
  </si>
  <si>
    <t>4.432154787238124</t>
  </si>
  <si>
    <t>2.2756691289451147</t>
  </si>
  <si>
    <t>2.0211747466252934</t>
  </si>
  <si>
    <t>-0.11620629195786507</t>
  </si>
  <si>
    <t>-0.32442325341354394</t>
  </si>
  <si>
    <t>0.44436289846621896</t>
  </si>
  <si>
    <t>-1.0113613374683355</t>
  </si>
  <si>
    <t>20.64089084734061</t>
  </si>
  <si>
    <t>88.81434678145234</t>
  </si>
  <si>
    <t>22.903351427476455</t>
  </si>
  <si>
    <t>87.25197661485697</t>
  </si>
  <si>
    <t>-46.9568573579712</t>
  </si>
  <si>
    <t>-332.5109335266511</t>
  </si>
  <si>
    <t>253.38295447086122</t>
  </si>
  <si>
    <t>-1359.4859611551774</t>
  </si>
  <si>
    <t>2084.937101618355</t>
  </si>
  <si>
    <t>7152.624478995202</t>
  </si>
  <si>
    <t>1724.328674069143</t>
  </si>
  <si>
    <t>4264.787812502111</t>
  </si>
  <si>
    <t>299.46666666666664</t>
  </si>
  <si>
    <t>-354.8765559666667</t>
  </si>
  <si>
    <t>27.58050135367132</t>
  </si>
  <si>
    <t>32.45531419891002</t>
  </si>
  <si>
    <t>25.889782233526226</t>
  </si>
  <si>
    <t>30.31459360673151</t>
  </si>
  <si>
    <t>116.08436609026907</t>
  </si>
  <si>
    <t>-458.1196480034761</t>
  </si>
  <si>
    <t>-10.592155143480737</t>
  </si>
  <si>
    <t>0.9620799200603949</t>
  </si>
  <si>
    <t>-0.24227510647940226</t>
  </si>
  <si>
    <t>-0.010929649469955711</t>
  </si>
  <si>
    <t>9.459165922995288</t>
  </si>
  <si>
    <t>-1.0476985002791885</t>
  </si>
  <si>
    <t>-0.1937530412023073</t>
  </si>
  <si>
    <t>-3.3427110444704526</t>
  </si>
  <si>
    <t>-2.361275455935112</t>
  </si>
  <si>
    <t>-6.409027786520946</t>
  </si>
  <si>
    <t>-0.2202453989580208</t>
  </si>
  <si>
    <t>-60.07289363051324</t>
  </si>
  <si>
    <t>459.07709099900137</t>
  </si>
  <si>
    <t>53.97419315905053</t>
  </si>
  <si>
    <t>109.48256890494167</t>
  </si>
  <si>
    <t>40.84495428278034</t>
  </si>
  <si>
    <t>86.08776562125276</t>
  </si>
  <si>
    <t>133.49739502447142</t>
  </si>
  <si>
    <t>159.1532584207477</t>
  </si>
  <si>
    <t>1657.60060538589</t>
  </si>
  <si>
    <t>6650.959118271449</t>
  </si>
  <si>
    <t>2293.4389502880585</t>
  </si>
  <si>
    <t>5324.012097318472</t>
  </si>
  <si>
    <t>322.1091606463132</t>
  </si>
  <si>
    <t>307.64266378202086</t>
  </si>
  <si>
    <t>333.13932327247335</t>
  </si>
  <si>
    <t>324.88035421291477</t>
  </si>
  <si>
    <t>3.477587572837655</t>
  </si>
  <si>
    <t>4.492182427643198</t>
  </si>
  <si>
    <t>2.541015429659144</t>
  </si>
  <si>
    <t>2.2109512755461025</t>
  </si>
  <si>
    <t>-0.11136319803735654</t>
  </si>
  <si>
    <t>-0.32453234932786623</t>
  </si>
  <si>
    <t>0.5085843269002416</t>
  </si>
  <si>
    <t>-1.1004896846926635</t>
  </si>
  <si>
    <t>16.28539149707426</t>
  </si>
  <si>
    <t>78.96848053827257</t>
  </si>
  <si>
    <t>24.777528301224805</t>
  </si>
  <si>
    <t>80.11287562232224</t>
  </si>
  <si>
    <t>-38.99888137918553</t>
  </si>
  <si>
    <t>-312.0531982409209</t>
  </si>
  <si>
    <t>276.5191010913844</t>
  </si>
  <si>
    <t>-1326.364233406425</t>
  </si>
  <si>
    <t>1835.9952726019876</t>
  </si>
  <si>
    <t>6837.366913414478</t>
  </si>
  <si>
    <t>1935.713670920527</t>
  </si>
  <si>
    <t>4239.352950053372</t>
  </si>
  <si>
    <t>299.5</t>
  </si>
  <si>
    <t>0.9125722766808154</t>
  </si>
  <si>
    <t>72.1831861528455</t>
  </si>
  <si>
    <t>76.69880840110137</t>
  </si>
  <si>
    <t>68.79124273047567</t>
  </si>
  <si>
    <t>71.72081427498428</t>
  </si>
  <si>
    <t>70.28102544660872</t>
  </si>
  <si>
    <t>73.45823415418481</t>
  </si>
  <si>
    <t>65.4453722734649</t>
  </si>
  <si>
    <t>66.9784297802861</t>
  </si>
  <si>
    <t>69.70686552293327</t>
  </si>
  <si>
    <t>73.19335596284373</t>
  </si>
  <si>
    <t>64.34752609813454</t>
  </si>
  <si>
    <t>66.08677943383648</t>
  </si>
  <si>
    <t>68.13709230291278</t>
  </si>
  <si>
    <t>71.52979841296448</t>
  </si>
  <si>
    <t>62.92414658800337</t>
  </si>
  <si>
    <t>64.7032915474204</t>
  </si>
  <si>
    <t>0.1854124163325554</t>
  </si>
  <si>
    <t>0.4703837242014364</t>
  </si>
  <si>
    <t>0.20564287871072787</t>
  </si>
  <si>
    <t>-33.72507822977763</t>
  </si>
  <si>
    <t>-12.809920511003831</t>
  </si>
  <si>
    <t>-71.01857003569192</t>
  </si>
  <si>
    <t>-354.90988930000003</t>
  </si>
  <si>
    <t>27.417913880556668</t>
  </si>
  <si>
    <t>32.2949661577678</t>
  </si>
  <si>
    <t>25.74498278796254</t>
  </si>
  <si>
    <t>30.20369800787333</t>
  </si>
  <si>
    <t>116.39414289172356</t>
  </si>
  <si>
    <t>-458.19167581073464</t>
  </si>
  <si>
    <t>-10.598898031668584</t>
  </si>
  <si>
    <t>0.9624594632982094</t>
  </si>
  <si>
    <t>-0.2363265058553915</t>
  </si>
  <si>
    <t>-0.04417836512811316</t>
  </si>
  <si>
    <t>9.417414459148029</t>
  </si>
  <si>
    <t>-1.0299830530012775</t>
  </si>
  <si>
    <t>-0.149562145147018</t>
  </si>
  <si>
    <t>-3.583171068411708</t>
  </si>
  <si>
    <t>-2.0137227277948484</t>
  </si>
  <si>
    <t>-6.008979634887412</t>
  </si>
  <si>
    <t>-0.2843666547762105</t>
  </si>
  <si>
    <t>-60.04957633922101</t>
  </si>
  <si>
    <t>461.63382728832374</t>
  </si>
  <si>
    <t>51.96671854607195</t>
  </si>
  <si>
    <t>106.23582051825349</t>
  </si>
  <si>
    <t>39.89528657935203</t>
  </si>
  <si>
    <t>83.09985315711523</t>
  </si>
  <si>
    <t>136.8883279222683</t>
  </si>
  <si>
    <t>161.08029147107595</t>
  </si>
  <si>
    <t>1451.4316440830191</t>
  </si>
  <si>
    <t>6361.602436984995</t>
  </si>
  <si>
    <t>2204.060877775187</t>
  </si>
  <si>
    <t>5833.4874525909745</t>
  </si>
  <si>
    <t>322.72458963261295</t>
  </si>
  <si>
    <t>308.50911772697805</t>
  </si>
  <si>
    <t>333.53134682678603</t>
  </si>
  <si>
    <t>323.63769211919964</t>
  </si>
  <si>
    <t>3.493301535638312</t>
  </si>
  <si>
    <t>4.542039558102264</t>
  </si>
  <si>
    <t>2.7225269662309217</t>
  </si>
  <si>
    <t>2.342811855398293</t>
  </si>
  <si>
    <t>-0.11139340103474613</t>
  </si>
  <si>
    <t>-0.3206669164028733</t>
  </si>
  <si>
    <t>0.4703292692075654</t>
  </si>
  <si>
    <t>-1.0309843763280684</t>
  </si>
  <si>
    <t>13.62366409204621</t>
  </si>
  <si>
    <t>72.52094776424478</t>
  </si>
  <si>
    <t>23.51173752750971</t>
  </si>
  <si>
    <t>90.85806852642177</t>
  </si>
  <si>
    <t>-34.830825978866464</t>
  </si>
  <si>
    <t>-293.51113556199533</t>
  </si>
  <si>
    <t>238.06671327089373</t>
  </si>
  <si>
    <t>-1327.5758402257327</t>
  </si>
  <si>
    <t>1664.4005422298912</t>
  </si>
  <si>
    <t>6625.8471235772195</t>
  </si>
  <si>
    <t>1965.8182842001925</t>
  </si>
  <si>
    <t>4692.2753015088865</t>
  </si>
  <si>
    <t>299.5333333333333</t>
  </si>
  <si>
    <t>-354.94322263333333</t>
  </si>
  <si>
    <t>27.265595172105026</t>
  </si>
  <si>
    <t>32.087140923877065</t>
  </si>
  <si>
    <t>25.582320167499937</t>
  </si>
  <si>
    <t>29.985502324860573</t>
  </si>
  <si>
    <t>116.70453463165546</t>
  </si>
  <si>
    <t>-458.2527573477766</t>
  </si>
  <si>
    <t>-10.605984858262977</t>
  </si>
  <si>
    <t>0.9910549502046139</t>
  </si>
  <si>
    <t>-0.21825381351293952</t>
  </si>
  <si>
    <t>-0.007861818942224276</t>
  </si>
  <si>
    <t>9.379328999676607</t>
  </si>
  <si>
    <t>-1.0257088090248647</t>
  </si>
  <si>
    <t>-0.1146638722365098</t>
  </si>
  <si>
    <t>-3.6390039158126637</t>
  </si>
  <si>
    <t>-1.7153006784707903</t>
  </si>
  <si>
    <t>-4.700130802499333</t>
  </si>
  <si>
    <t>-0.37391960470487223</t>
  </si>
  <si>
    <t>-59.143410972926034</t>
  </si>
  <si>
    <t>462.51639246542095</t>
  </si>
  <si>
    <t>50.45437593675798</t>
  </si>
  <si>
    <t>102.88458170944023</t>
  </si>
  <si>
    <t>39.98000233006376</t>
  </si>
  <si>
    <t>82.81669837543194</t>
  </si>
  <si>
    <t>139.7082082740345</t>
  </si>
  <si>
    <t>160.17387600663747</t>
  </si>
  <si>
    <t>1344.1593814719074</t>
  </si>
  <si>
    <t>6226.424627809948</t>
  </si>
  <si>
    <t>2777.5172720080964</t>
  </si>
  <si>
    <t>6004.935666263391</t>
  </si>
  <si>
    <t>323.05182137615253</t>
  </si>
  <si>
    <t>308.9194875877816</t>
  </si>
  <si>
    <t>331.8044056208972</t>
  </si>
  <si>
    <t>323.03923591221536</t>
  </si>
  <si>
    <t>3.502545834245142</t>
  </si>
  <si>
    <t>4.556480847125846</t>
  </si>
  <si>
    <t>2.6661590287121366</t>
  </si>
  <si>
    <t>2.3771764609118486</t>
  </si>
  <si>
    <t>-0.11579567926726499</t>
  </si>
  <si>
    <t>-0.31823430349847415</t>
  </si>
  <si>
    <t>0.5373537739103399</t>
  </si>
  <si>
    <t>-0.9492364626847167</t>
  </si>
  <si>
    <t>12.278828595964056</t>
  </si>
  <si>
    <t>69.80371421275156</t>
  </si>
  <si>
    <t>32.34587082209246</t>
  </si>
  <si>
    <t>95.46516624158518</t>
  </si>
  <si>
    <t>-33.61290268710605</t>
  </si>
  <si>
    <t>-284.72799067783717</t>
  </si>
  <si>
    <t>337.3193374839183</t>
  </si>
  <si>
    <t>-1242.8631571967512</t>
  </si>
  <si>
    <t>1572.612251832338</t>
  </si>
  <si>
    <t>6525.844998127169</t>
  </si>
  <si>
    <t>2369.8863659194685</t>
  </si>
  <si>
    <t>4866.266634412364</t>
  </si>
  <si>
    <t>299.56666666666666</t>
  </si>
  <si>
    <t>-354.97655596666664</t>
  </si>
  <si>
    <t>27.118963701092362</t>
  </si>
  <si>
    <t>31.86929352156204</t>
  </si>
  <si>
    <t>25.411326548925235</t>
  </si>
  <si>
    <t>29.747967045133272</t>
  </si>
  <si>
    <t>117.01520173318683</t>
  </si>
  <si>
    <t>-458.30259441506547</t>
  </si>
  <si>
    <t>-10.613160368156535</t>
  </si>
  <si>
    <t>0.9549029096489589</t>
  </si>
  <si>
    <t>-0.22613435749720115</t>
  </si>
  <si>
    <t>-0.020688376716647625</t>
  </si>
  <si>
    <t>9.341832226270077</t>
  </si>
  <si>
    <t>-1.023594858158477</t>
  </si>
  <si>
    <t>-0.09272153469883299</t>
  </si>
  <si>
    <t>-3.48679949300575</t>
  </si>
  <si>
    <t>-1.5150516605222024</t>
  </si>
  <si>
    <t>-2.93479685780897</t>
  </si>
  <si>
    <t>-0.4626878065617109</t>
  </si>
  <si>
    <t>-58.228673107897386</t>
  </si>
  <si>
    <t>463.5622695120786</t>
  </si>
  <si>
    <t>49.41870645328131</t>
  </si>
  <si>
    <t>100.13288044854141</t>
  </si>
  <si>
    <t>41.026047950951906</t>
  </si>
  <si>
    <t>82.85491266546423</t>
  </si>
  <si>
    <t>141.65100500533364</t>
  </si>
  <si>
    <t>160.74461439029622</t>
  </si>
  <si>
    <t>1330.499069375472</t>
  </si>
  <si>
    <t>6228.510376822673</t>
  </si>
  <si>
    <t>2474.7483024256317</t>
  </si>
  <si>
    <t>5888.51821443232</t>
  </si>
  <si>
    <t>323.10506927846933</t>
  </si>
  <si>
    <t>308.92831487401565</t>
  </si>
  <si>
    <t>332.6128743585822</t>
  </si>
  <si>
    <t>323.56004755813933</t>
  </si>
  <si>
    <t>3.445063643166715</t>
  </si>
  <si>
    <t>4.50166730730861</t>
  </si>
  <si>
    <t>2.5437025802685787</t>
  </si>
  <si>
    <t>2.2765049625238785</t>
  </si>
  <si>
    <t>-0.09582835136757299</t>
  </si>
  <si>
    <t>-0.315413058228285</t>
  </si>
  <si>
    <t>0.4458839662545028</t>
  </si>
  <si>
    <t>-1.038208653131278</t>
  </si>
  <si>
    <t>12.22028366933818</t>
  </si>
  <si>
    <t>71.19099155581867</t>
  </si>
  <si>
    <t>27.73296567842716</t>
  </si>
  <si>
    <t>90.78013392072054</t>
  </si>
  <si>
    <t>-27.99419621232462</t>
  </si>
  <si>
    <t>-284.4411728991272</t>
  </si>
  <si>
    <t>262.1517049252711</t>
  </si>
  <si>
    <t>-1362.9662490235387</t>
  </si>
  <si>
    <t>1553.1437338276571</t>
  </si>
  <si>
    <t>6514.729704595706</t>
  </si>
  <si>
    <t>2109.720267804134</t>
  </si>
  <si>
    <t>4592.383007791659</t>
  </si>
  <si>
    <t>299.6</t>
  </si>
  <si>
    <t>0.9132548182360841</t>
  </si>
  <si>
    <t>72.17538680355611</t>
  </si>
  <si>
    <t>76.69243227856292</t>
  </si>
  <si>
    <t>68.78696566796238</t>
  </si>
  <si>
    <t>71.71541644731924</t>
  </si>
  <si>
    <t>70.22855214682006</t>
  </si>
  <si>
    <t>73.44621845950408</t>
  </si>
  <si>
    <t>65.40347936536959</t>
  </si>
  <si>
    <t>66.95250164491748</t>
  </si>
  <si>
    <t>69.65482718861922</t>
  </si>
  <si>
    <t>73.18161554130654</t>
  </si>
  <si>
    <t>64.30620272331552</t>
  </si>
  <si>
    <t>66.06228924372033</t>
  </si>
  <si>
    <t>68.08653215439844</t>
  </si>
  <si>
    <t>71.51862871232017</t>
  </si>
  <si>
    <t>62.88383411437768</t>
  </si>
  <si>
    <t>64.68059228754498</t>
  </si>
  <si>
    <t>0.18544658863848948</t>
  </si>
  <si>
    <t>0.47044463579655643</t>
  </si>
  <si>
    <t>0.2056797646754713</t>
  </si>
  <si>
    <t>-32.920895914714905</t>
  </si>
  <si>
    <t>-12.29314338818959</t>
  </si>
  <si>
    <t>-76.88795877245444</t>
  </si>
  <si>
    <t>-355.00988930000005</t>
  </si>
  <si>
    <t>26.954158965244932</t>
  </si>
  <si>
    <t>31.647749707801417</t>
  </si>
  <si>
    <t>25.302682666431117</t>
  </si>
  <si>
    <t>29.54407245872372</t>
  </si>
  <si>
    <t>117.32555937318513</t>
  </si>
  <si>
    <t>-458.3416088409328</t>
  </si>
  <si>
    <t>-10.62043655218019</t>
  </si>
  <si>
    <t>0.9849673585007277</t>
  </si>
  <si>
    <t>-0.2247095155808529</t>
  </si>
  <si>
    <t>0.017580254004082745</t>
  </si>
  <si>
    <t>9.300652091409049</t>
  </si>
  <si>
    <t>-1.0284502167691356</t>
  </si>
  <si>
    <t>-0.0828899885678296</t>
  </si>
  <si>
    <t>-3.9969393180657398</t>
  </si>
  <si>
    <t>-1.4166730603799897</t>
  </si>
  <si>
    <t>-1.1685455460789251</t>
  </si>
  <si>
    <t>-0.5693537480010183</t>
  </si>
  <si>
    <t>-57.33687524359338</t>
  </si>
  <si>
    <t>463.1944776370179</t>
  </si>
  <si>
    <t>49.00768900423021</t>
  </si>
  <si>
    <t>98.17703307782989</t>
  </si>
  <si>
    <t>41.09085685087258</t>
  </si>
  <si>
    <t>83.90991981496518</t>
  </si>
  <si>
    <t>142.56661242886133</t>
  </si>
  <si>
    <t>161.14610010932861</t>
  </si>
  <si>
    <t>1496.5592476856386</t>
  </si>
  <si>
    <t>6272.662854598251</t>
  </si>
  <si>
    <t>2629.085010615355</t>
  </si>
  <si>
    <t>6486.657299936331</t>
  </si>
  <si>
    <t>322.69531363316355</t>
  </si>
  <si>
    <t>308.79837875487664</t>
  </si>
  <si>
    <t>332.2202701398447</t>
  </si>
  <si>
    <t>321.71952848096424</t>
  </si>
  <si>
    <t>3.3416775313967233</t>
  </si>
  <si>
    <t>4.409097656936871</t>
  </si>
  <si>
    <t>2.4286399130295844</t>
  </si>
  <si>
    <t>2.195188058864022</t>
  </si>
  <si>
    <t>-0.09634336299342676</t>
  </si>
  <si>
    <t>-0.305491076486174</t>
  </si>
  <si>
    <t>0.5576431432269999</t>
  </si>
  <si>
    <t>-0.8683480775872209</t>
  </si>
  <si>
    <t>14.498232319504162</t>
  </si>
  <si>
    <t>74.28368287388538</t>
  </si>
  <si>
    <t>29.28046633556219</t>
  </si>
  <si>
    <t>104.08663121918013</t>
  </si>
  <si>
    <t>-35.25373249901336</t>
  </si>
  <si>
    <t>-273.9866300306223</t>
  </si>
  <si>
    <t>343.9779075345337</t>
  </si>
  <si>
    <t>-1262.4134027604503</t>
  </si>
  <si>
    <t>1728.4317499085482</t>
  </si>
  <si>
    <t>6514.348842783381</t>
  </si>
  <si>
    <t>2104.9772082711856</t>
  </si>
  <si>
    <t>4897.604927417608</t>
  </si>
  <si>
    <t>299.6333333333333</t>
  </si>
  <si>
    <t>-355.0432226333333</t>
  </si>
  <si>
    <t>26.826086722817518</t>
  </si>
  <si>
    <t>31.433528267595328</t>
  </si>
  <si>
    <t>25.111107481714452</t>
  </si>
  <si>
    <t>29.308076936711515</t>
  </si>
  <si>
    <t>117.63524448268498</t>
  </si>
  <si>
    <t>-458.3698137301945</t>
  </si>
  <si>
    <t>-10.627511666351099</t>
  </si>
  <si>
    <t>0.9631819901960417</t>
  </si>
  <si>
    <t>-0.23141479411762264</t>
  </si>
  <si>
    <t>0.03981251629569108</t>
  </si>
  <si>
    <t>9.259826485463233</t>
  </si>
  <si>
    <t>-1.039317054056819</t>
  </si>
  <si>
    <t>-0.09485835157182657</t>
  </si>
  <si>
    <t>-4.497045404463405</t>
  </si>
  <si>
    <t>-1.4310875237328937</t>
  </si>
  <si>
    <t>0.5862230511378018</t>
  </si>
  <si>
    <t>-0.7164803672867726</t>
  </si>
  <si>
    <t>-56.76971729562342</t>
  </si>
  <si>
    <t>462.83324599621096</t>
  </si>
  <si>
    <t>50.401234995600404</t>
  </si>
  <si>
    <t>96.58974268284258</t>
  </si>
  <si>
    <t>41.16615484608622</t>
  </si>
  <si>
    <t>86.06436406100961</t>
  </si>
  <si>
    <t>142.37656219430923</t>
  </si>
  <si>
    <t>163.97251203138464</t>
  </si>
  <si>
    <t>1805.5525946587618</t>
  </si>
  <si>
    <t>6137.810179142621</t>
  </si>
  <si>
    <t>2333.744695534744</t>
  </si>
  <si>
    <t>6306.08940411818</t>
  </si>
  <si>
    <t>321.69545938775065</t>
  </si>
  <si>
    <t>309.148275594488</t>
  </si>
  <si>
    <t>332.99389735588727</t>
  </si>
  <si>
    <t>322.21587455425714</t>
  </si>
  <si>
    <t>3.1744000539689314</t>
  </si>
  <si>
    <t>4.253277146078751</t>
  </si>
  <si>
    <t>2.3090729126989187</t>
  </si>
  <si>
    <t>2.095496838046385</t>
  </si>
  <si>
    <t>-0.08360460646498905</t>
  </si>
  <si>
    <t>-0.29611004730408774</t>
  </si>
  <si>
    <t>0.5145606034393774</t>
  </si>
  <si>
    <t>-0.9078795817776174</t>
  </si>
  <si>
    <t>19.459812312889042</t>
  </si>
  <si>
    <t>75.34113525616391</t>
  </si>
  <si>
    <t>24.55235506886321</t>
  </si>
  <si>
    <t>99.08495788620806</t>
  </si>
  <si>
    <t>-33.84534483387665</t>
  </si>
  <si>
    <t>-272.81379221194356</t>
  </si>
  <si>
    <t>305.0282708056809</t>
  </si>
  <si>
    <t>-1309.2596957247408</t>
  </si>
  <si>
    <t>1867.884026150512</t>
  </si>
  <si>
    <t>6379.360420996091</t>
  </si>
  <si>
    <t>1873.1851651395912</t>
  </si>
  <si>
    <t>4666.101174072097</t>
  </si>
  <si>
    <t>299.6666666666667</t>
  </si>
  <si>
    <t>-355.0765559666667</t>
  </si>
  <si>
    <t>26.646532109992915</t>
  </si>
  <si>
    <t>31.27621350855448</t>
  </si>
  <si>
    <t>24.905474678806094</t>
  </si>
  <si>
    <t>29.150825738741357</t>
  </si>
  <si>
    <t>117.94393234671303</t>
  </si>
  <si>
    <t>-458.387067490231</t>
  </si>
  <si>
    <t>-10.634151210627149</t>
  </si>
  <si>
    <t>0.9690270505808508</t>
  </si>
  <si>
    <t>-0.23670073944102926</t>
  </si>
  <si>
    <t>0.05922511051617618</t>
  </si>
  <si>
    <t>9.217581371950363</t>
  </si>
  <si>
    <t>-1.0509711099118195</t>
  </si>
  <si>
    <t>-0.12037803645073054</t>
  </si>
  <si>
    <t>-4.444976755117313</t>
  </si>
  <si>
    <t>-1.5325899177407627</t>
  </si>
  <si>
    <t>1.9009647202656026</t>
  </si>
  <si>
    <t>-0.8758795318331181</t>
  </si>
  <si>
    <t>-56.427550294756365</t>
  </si>
  <si>
    <t>461.8758140258261</t>
  </si>
  <si>
    <t>51.69813530286385</t>
  </si>
  <si>
    <t>95.95416210175968</t>
  </si>
  <si>
    <t>41.30693330127099</t>
  </si>
  <si>
    <t>86.81484944547383</t>
  </si>
  <si>
    <t>141.15128905332693</t>
  </si>
  <si>
    <t>163.6828193957692</t>
  </si>
  <si>
    <t>2358.7390560640583</t>
  </si>
  <si>
    <t>6250.538769070971</t>
  </si>
  <si>
    <t>2944.9212498953734</t>
  </si>
  <si>
    <t>6069.268569412082</t>
  </si>
  <si>
    <t>320.3640310411591</t>
  </si>
  <si>
    <t>308.90132217641235</t>
  </si>
  <si>
    <t>331.38367600311165</t>
  </si>
  <si>
    <t>322.8541644305619</t>
  </si>
  <si>
    <t>2.9075229746298437</t>
  </si>
  <si>
    <t>4.053638902160491</t>
  </si>
  <si>
    <t>2.129985941084444</t>
  </si>
  <si>
    <t>1.9935672997454694</t>
  </si>
  <si>
    <t>-0.09498139003500838</t>
  </si>
  <si>
    <t>-0.276104471420347</t>
  </si>
  <si>
    <t>0.43514670898093827</t>
  </si>
  <si>
    <t>-0.8963560760536555</t>
  </si>
  <si>
    <t>26.036456783470037</t>
  </si>
  <si>
    <t>82.01815532771928</t>
  </si>
  <si>
    <t>32.16658481405675</t>
  </si>
  <si>
    <t>93.16415944775095</t>
  </si>
  <si>
    <t>-60.788322672367386</t>
  </si>
  <si>
    <t>-244.11015672236874</t>
  </si>
  <si>
    <t>320.2685333081559</t>
  </si>
  <si>
    <t>-1265.842674654932</t>
  </si>
  <si>
    <t>2352.7219444438088</t>
  </si>
  <si>
    <t>6323.457743519147</t>
  </si>
  <si>
    <t>2072.5039944554796</t>
  </si>
  <si>
    <t>4389.368072398595</t>
  </si>
  <si>
    <t>299.7</t>
  </si>
  <si>
    <t>0.9139362709332615</t>
  </si>
  <si>
    <t>72.16743609206972</t>
  </si>
  <si>
    <t>76.68576745324692</t>
  </si>
  <si>
    <t>68.78260560037315</t>
  </si>
  <si>
    <t>71.71005858827517</t>
  </si>
  <si>
    <t>70.17631916950256</t>
  </si>
  <si>
    <t>73.43003245516523</t>
  </si>
  <si>
    <t>65.35983652927374</t>
  </si>
  <si>
    <t>66.92607422476667</t>
  </si>
  <si>
    <t>69.60305797352713</t>
  </si>
  <si>
    <t>73.16523278935725</t>
  </si>
  <si>
    <t>64.26322039705597</t>
  </si>
  <si>
    <t>66.03737256415272</t>
  </si>
  <si>
    <t>68.03635448694388</t>
  </si>
  <si>
    <t>71.50250243493458</t>
  </si>
  <si>
    <t>62.84193565665223</t>
  </si>
  <si>
    <t>64.65756579038121</t>
  </si>
  <si>
    <t>0.18547615704860687</t>
  </si>
  <si>
    <t>0.47049649888397255</t>
  </si>
  <si>
    <t>0.20571253078322685</t>
  </si>
  <si>
    <t>-32.15238130183659</t>
  </si>
  <si>
    <t>-11.813058137733455</t>
  </si>
  <si>
    <t>-82.59121527405803</t>
  </si>
  <si>
    <t>-355.10988929999996</t>
  </si>
  <si>
    <t>26.62038486161538</t>
  </si>
  <si>
    <t>31.176680138284752</t>
  </si>
  <si>
    <t>24.705257977094497</t>
  </si>
  <si>
    <t>28.979132786715866</t>
  </si>
  <si>
    <t>118.25134658717155</t>
  </si>
  <si>
    <t>-458.3931010062481</t>
  </si>
  <si>
    <t>-10.640055325196986</t>
  </si>
  <si>
    <t>0.9276211675180566</t>
  </si>
  <si>
    <t>-0.24510741796490784</t>
  </si>
  <si>
    <t>0.12341874305389304</t>
  </si>
  <si>
    <t>9.168594026915684</t>
  </si>
  <si>
    <t>-1.062471091910087</t>
  </si>
  <si>
    <t>-0.16743232466977975</t>
  </si>
  <si>
    <t>-1.0009735381267486</t>
  </si>
  <si>
    <t>-1.7180014292484493</t>
  </si>
  <si>
    <t>2.7916977972530175</t>
  </si>
  <si>
    <t>-0.9434639124908406</t>
  </si>
  <si>
    <t>-56.99126522496648</t>
  </si>
  <si>
    <t>460.37454129833486</t>
  </si>
  <si>
    <t>56.932320416205584</t>
  </si>
  <si>
    <t>95.76952743017453</t>
  </si>
  <si>
    <t>42.83483357523817</t>
  </si>
  <si>
    <t>86.25676573720516</t>
  </si>
  <si>
    <t>137.74597713670818</t>
  </si>
  <si>
    <t>167.34787392438005</t>
  </si>
  <si>
    <t>3048.3034156577746</t>
  </si>
  <si>
    <t>6023.76920175955</t>
  </si>
  <si>
    <t>2521.894497570721</t>
  </si>
  <si>
    <t>5771.61297180537</t>
  </si>
  <si>
    <t>318.01121345755956</t>
  </si>
  <si>
    <t>309.41852357328867</t>
  </si>
  <si>
    <t>332.4500751428946</t>
  </si>
  <si>
    <t>323.6740839272201</t>
  </si>
  <si>
    <t>2.4363042557612773</t>
  </si>
  <si>
    <t>3.663295921409632</t>
  </si>
  <si>
    <t>1.947106762313409</t>
  </si>
  <si>
    <t>1.8454981864896112</t>
  </si>
  <si>
    <t>-0.0752130351678813</t>
  </si>
  <si>
    <t>-0.2683719007565177</t>
  </si>
  <si>
    <t>0.41030941736766535</t>
  </si>
  <si>
    <t>-0.9473093520374871</t>
  </si>
  <si>
    <t>36.47238970537538</t>
  </si>
  <si>
    <t>85.92661538221196</t>
  </si>
  <si>
    <t>24.99807887771435</t>
  </si>
  <si>
    <t>84.8277708973424</t>
  </si>
  <si>
    <t>-53.02851305034338</t>
  </si>
  <si>
    <t>-261.6802933707915</t>
  </si>
  <si>
    <t>262.4162007582357</t>
  </si>
  <si>
    <t>-1306.7995310158108</t>
  </si>
  <si>
    <t>2485.661892900914</t>
  </si>
  <si>
    <t>6037.883139027668</t>
  </si>
  <si>
    <t>1673.9430634354894</t>
  </si>
  <si>
    <t>4031.8005834718583</t>
  </si>
  <si>
    <t>299.73333333333335</t>
  </si>
  <si>
    <t>-355.1432226333333</t>
  </si>
  <si>
    <t>26.45092848212373</t>
  </si>
  <si>
    <t>31.197912618669363</t>
  </si>
  <si>
    <t>24.603643714964043</t>
  </si>
  <si>
    <t>28.894639113708678</t>
  </si>
  <si>
    <t>118.557416576568</t>
  </si>
  <si>
    <t>-458.38765207962336</t>
  </si>
  <si>
    <t>-10.644792080539787</t>
  </si>
  <si>
    <t>0.8861585497451545</t>
  </si>
  <si>
    <t>-0.2529169812615237</t>
  </si>
  <si>
    <t>0.10302048133910124</t>
  </si>
  <si>
    <t>9.12044637530561</t>
  </si>
  <si>
    <t>-1.0538146885914592</t>
  </si>
  <si>
    <t>-0.21697453278953602</t>
  </si>
  <si>
    <t>1.409285301651197</t>
  </si>
  <si>
    <t>-1.8946375039235606</t>
  </si>
  <si>
    <t>2.20141742620811</t>
  </si>
  <si>
    <t>-0.7910343026731373</t>
  </si>
  <si>
    <t>-57.960833530716</t>
  </si>
  <si>
    <t>459.72596161242114</t>
  </si>
  <si>
    <t>60.28204232414118</t>
  </si>
  <si>
    <t>97.63925833267119</t>
  </si>
  <si>
    <t>41.24635166794404</t>
  </si>
  <si>
    <t>85.19498441384114</t>
  </si>
  <si>
    <t>134.22702253464325</t>
  </si>
  <si>
    <t>170.52297104512652</t>
  </si>
  <si>
    <t>3187.036439464561</t>
  </si>
  <si>
    <t>6567.240190087531</t>
  </si>
  <si>
    <t>2044.464963662741</t>
  </si>
  <si>
    <t>5678.641684629975</t>
  </si>
  <si>
    <t>317.62191108355927</t>
  </si>
  <si>
    <t>308.0888378433777</t>
  </si>
  <si>
    <t>333.7816061785636</t>
  </si>
  <si>
    <t>323.9468867219134</t>
  </si>
  <si>
    <t>1.9309054957502538</t>
  </si>
  <si>
    <t>3.287790372354432</t>
  </si>
  <si>
    <t>1.9760886657332366</t>
  </si>
  <si>
    <t>1.8178795766551372</t>
  </si>
  <si>
    <t>-0.08195551784131977</t>
  </si>
  <si>
    <t>-0.20934609919605696</t>
  </si>
  <si>
    <t>0.43235856971266245</t>
  </si>
  <si>
    <t>-0.9837894901017531</t>
  </si>
  <si>
    <t>36.226442526574175</t>
  </si>
  <si>
    <t>103.63084155582406</t>
  </si>
  <si>
    <t>18.623237412522208</t>
  </si>
  <si>
    <t>81.534259461119</t>
  </si>
  <si>
    <t>-65.80532596966675</t>
  </si>
  <si>
    <t>-239.08423258003427</t>
  </si>
  <si>
    <t>229.82778585023874</t>
  </si>
  <si>
    <t>-1344.013625094333</t>
  </si>
  <si>
    <t>2191.4264816332197</t>
  </si>
  <si>
    <t>6203.374203215859</t>
  </si>
  <si>
    <t>1404.6458734781324</t>
  </si>
  <si>
    <t>3898.632774124</t>
  </si>
  <si>
    <t>299.76666666666665</t>
  </si>
  <si>
    <t>-355.1765559666667</t>
  </si>
  <si>
    <t>26.32025778567325</t>
  </si>
  <si>
    <t>31.19495452698918</t>
  </si>
  <si>
    <t>24.53123977777758</t>
  </si>
  <si>
    <t>28.833202227072412</t>
  </si>
  <si>
    <t>118.86187208555253</t>
  </si>
  <si>
    <t>-458.37201758520445</t>
  </si>
  <si>
    <t>-10.648405638136786</t>
  </si>
  <si>
    <t>0.8732197771455199</t>
  </si>
  <si>
    <t>-0.24410069473803983</t>
  </si>
  <si>
    <t>0.08355598217708361</t>
  </si>
  <si>
    <t>9.073566458915979</t>
  </si>
  <si>
    <t>-1.0332997973372884</t>
  </si>
  <si>
    <t>-0.25308023976999855</t>
  </si>
  <si>
    <t>1.3620314191719332</t>
  </si>
  <si>
    <t>-2.004004951761679</t>
  </si>
  <si>
    <t>0.8057191691257303</t>
  </si>
  <si>
    <t>-0.5761104421088937</t>
  </si>
  <si>
    <t>-58.743272144731435</t>
  </si>
  <si>
    <t>459.6887057587715</t>
  </si>
  <si>
    <t>61.64779601983206</t>
  </si>
  <si>
    <t>101.26490649921136</t>
  </si>
  <si>
    <t>38.31673577062019</t>
  </si>
  <si>
    <t>83.91725273049931</t>
  </si>
  <si>
    <t>131.51507910580804</t>
  </si>
  <si>
    <t>172.65359933447616</t>
  </si>
  <si>
    <t>2999.8027276819776</t>
  </si>
  <si>
    <t>6817.51191243986</t>
  </si>
  <si>
    <t>1703.131235086191</t>
  </si>
  <si>
    <t>5625.743642087109</t>
  </si>
  <si>
    <t>318.121336352248</t>
  </si>
  <si>
    <t>307.15462947954876</t>
  </si>
  <si>
    <t>334.75376517405897</t>
  </si>
  <si>
    <t>324.09000766551554</t>
  </si>
  <si>
    <t>1.6425010584964725</t>
  </si>
  <si>
    <t>3.0705616095100736</t>
  </si>
  <si>
    <t>2.216851456362845</t>
  </si>
  <si>
    <t>1.9745056138348183</t>
  </si>
  <si>
    <t>-0.06362493888256716</t>
  </si>
  <si>
    <t>-0.19975239523499264</t>
  </si>
  <si>
    <t>0.5382741229175865</t>
  </si>
  <si>
    <t>-1.0188038455937092</t>
  </si>
  <si>
    <t>30.267744872576223</t>
  </si>
  <si>
    <t>112.844731257953</t>
  </si>
  <si>
    <t>15.50732091974461</t>
  </si>
  <si>
    <t>82.29218991501665</t>
  </si>
  <si>
    <t>-50.8139208168947</t>
  </si>
  <si>
    <t>-245.02072431098247</t>
  </si>
  <si>
    <t>236.78736204273974</t>
  </si>
  <si>
    <t>-1347.2605357781129</t>
  </si>
  <si>
    <t>1800.257412049993</t>
  </si>
  <si>
    <t>6198.127342257815</t>
  </si>
  <si>
    <t>1341.514480964523</t>
  </si>
  <si>
    <t>4052.97029402172</t>
  </si>
  <si>
    <t>299.8</t>
  </si>
  <si>
    <t>0.9146097366831071</t>
  </si>
  <si>
    <t>72.15957998402345</t>
  </si>
  <si>
    <t>76.67916493020662</t>
  </si>
  <si>
    <t>68.77829741208959</t>
  </si>
  <si>
    <t>71.70439065920196</t>
  </si>
  <si>
    <t>70.12275005202991</t>
  </si>
  <si>
    <t>73.41172727552363</t>
  </si>
  <si>
    <t>65.31519078612031</t>
  </si>
  <si>
    <t>66.89997471248884</t>
  </si>
  <si>
    <t>69.54991603215274</t>
  </si>
  <si>
    <t>73.14665721282715</t>
  </si>
  <si>
    <t>64.21930347936126</t>
  </si>
  <si>
    <t>66.01290105654616</t>
  </si>
  <si>
    <t>67.98479638649849</t>
  </si>
  <si>
    <t>71.4841798256745</t>
  </si>
  <si>
    <t>62.799207091531194</t>
  </si>
  <si>
    <t>64.63512677349827</t>
  </si>
  <si>
    <t>0.1854990201623797</t>
  </si>
  <si>
    <t>0.47056016049316646</t>
  </si>
  <si>
    <t>0.20575009479974385</t>
  </si>
  <si>
    <t>-31.593694651069427</t>
  </si>
  <si>
    <t>-11.463721918716917</t>
  </si>
  <si>
    <t>-88.47495394301305</t>
  </si>
  <si>
    <t>-355.20988930000004</t>
  </si>
  <si>
    <t>26.188055893745307</t>
  </si>
  <si>
    <t>31.058707597882808</t>
  </si>
  <si>
    <t>24.47808295078403</t>
  </si>
  <si>
    <t>28.778546217086543</t>
  </si>
  <si>
    <t>119.16468233286254</t>
  </si>
  <si>
    <t>-458.34717887042257</t>
  </si>
  <si>
    <t>-10.650989518524678</t>
  </si>
  <si>
    <t>0.8786843799562863</t>
  </si>
  <si>
    <t>-0.2339802291804302</t>
  </si>
  <si>
    <t>0.035829998135673585</t>
  </si>
  <si>
    <t>9.031363079247193</t>
  </si>
  <si>
    <t>-1.0064566561208903</t>
  </si>
  <si>
    <t>-0.2703394859267164</t>
  </si>
  <si>
    <t>-0.511750002328585</t>
  </si>
  <si>
    <t>-2.003500751810423</t>
  </si>
  <si>
    <t>-1.0012477040153336</t>
  </si>
  <si>
    <t>-0.4324288438085542</t>
  </si>
  <si>
    <t>-58.8698263950267</t>
  </si>
  <si>
    <t>460.9792199701581</t>
  </si>
  <si>
    <t>61.26851436843281</t>
  </si>
  <si>
    <t>102.92988224388883</t>
  </si>
  <si>
    <t>35.273287942748325</t>
  </si>
  <si>
    <t>82.36876936269806</t>
  </si>
  <si>
    <t>131.60539133423072</t>
  </si>
  <si>
    <t>174.55538473402513</t>
  </si>
  <si>
    <t>2664.8778017851596</t>
  </si>
  <si>
    <t>6655.012142568122</t>
  </si>
  <si>
    <t>1677.0489114132859</t>
  </si>
  <si>
    <t>5510.726368588164</t>
  </si>
  <si>
    <t>319.1112801784226</t>
  </si>
  <si>
    <t>307.6307739667282</t>
  </si>
  <si>
    <t>334.8527818376506</t>
  </si>
  <si>
    <t>324.400931278232</t>
  </si>
  <si>
    <t>1.655349933715447</t>
  </si>
  <si>
    <t>3.08907906246093</t>
  </si>
  <si>
    <t>2.5587123547478012</t>
  </si>
  <si>
    <t>2.2442167859253246</t>
  </si>
  <si>
    <t>-0.0636152054607962</t>
  </si>
  <si>
    <t>-0.20001213108724128</t>
  </si>
  <si>
    <t>0.5898991475685944</t>
  </si>
  <si>
    <t>-1.0869862823238394</t>
  </si>
  <si>
    <t>25.96052844326757</t>
  </si>
  <si>
    <t>109.07377553183834</t>
  </si>
  <si>
    <t>15.967571524207544</t>
  </si>
  <si>
    <t>82.69402039087893</t>
  </si>
  <si>
    <t>-45.793458335025875</t>
  </si>
  <si>
    <t>-239.6837469388033</t>
  </si>
  <si>
    <t>241.2469532638384</t>
  </si>
  <si>
    <t>-1351.4839386568265</t>
  </si>
  <si>
    <t>1637.1613913396677</t>
  </si>
  <si>
    <t>6091.90075306119</t>
  </si>
  <si>
    <t>1482.899365910004</t>
  </si>
  <si>
    <t>4314.610151031609</t>
  </si>
  <si>
    <t>299.8333333333333</t>
  </si>
  <si>
    <t>-355.24322263333335</t>
  </si>
  <si>
    <t>26.07058804500062</t>
  </si>
  <si>
    <t>30.909154482601906</t>
  </si>
  <si>
    <t>24.4170873272542</t>
  </si>
  <si>
    <t>28.697011940000422</t>
  </si>
  <si>
    <t>119.4654453992623</t>
  </si>
  <si>
    <t>-458.3132205216474</t>
  </si>
  <si>
    <t>-10.653298703159283</t>
  </si>
  <si>
    <t>0.8762702897954672</t>
  </si>
  <si>
    <t>-0.22229158064994814</t>
  </si>
  <si>
    <t>-0.010975480521627626</t>
  </si>
  <si>
    <t>8.991454850424182</t>
  </si>
  <si>
    <t>-0.9848991387385094</t>
  </si>
  <si>
    <t>-0.26548969517963444</t>
  </si>
  <si>
    <t>-1.7504162878366014</t>
  </si>
  <si>
    <t>-1.9153187366891993</t>
  </si>
  <si>
    <t>-2.326979123923818</t>
  </si>
  <si>
    <t>-0.3775046429610568</t>
  </si>
  <si>
    <t>-58.56537526159604</t>
  </si>
  <si>
    <t>462.8602810081851</t>
  </si>
  <si>
    <t>59.78022739863129</t>
  </si>
  <si>
    <t>102.76933241657252</t>
  </si>
  <si>
    <t>33.28542049929257</t>
  </si>
  <si>
    <t>80.60438317946712</t>
  </si>
  <si>
    <t>133.42928888532177</t>
  </si>
  <si>
    <t>175.83277393782168</t>
  </si>
  <si>
    <t>2359.6625973594078</t>
  </si>
  <si>
    <t>6286.411596016476</t>
  </si>
  <si>
    <t>1734.1259664448567</t>
  </si>
  <si>
    <t>5415.210084902615</t>
  </si>
  <si>
    <t>320.02167851686073</t>
  </si>
  <si>
    <t>308.7204007074279</t>
  </si>
  <si>
    <t>334.7062331955248</t>
  </si>
  <si>
    <t>324.66270509407144</t>
  </si>
  <si>
    <t>1.7581208974373856</t>
  </si>
  <si>
    <t>3.1758820981016536</t>
  </si>
  <si>
    <t>2.7654327448764695</t>
  </si>
  <si>
    <t>2.423423591720959</t>
  </si>
  <si>
    <t>-0.06702453103358681</t>
  </si>
  <si>
    <t>-0.19927461130046384</t>
  </si>
  <si>
    <t>0.6133606904213568</t>
  </si>
  <si>
    <t>-1.1353172492938786</t>
  </si>
  <si>
    <t>22.81609592340602</t>
  </si>
  <si>
    <t>100.0198309674933</t>
  </si>
  <si>
    <t>17.116258571367805</t>
  </si>
  <si>
    <t>81.92032071145441</t>
  </si>
  <si>
    <t>-42.4630410977206</t>
  </si>
  <si>
    <t>-223.774623716398</t>
  </si>
  <si>
    <t>249.8361935180883</t>
  </si>
  <si>
    <t>-1350.797268429859</t>
  </si>
  <si>
    <t>1551.94550935977</t>
  </si>
  <si>
    <t>5888.876606075159</t>
  </si>
  <si>
    <t>1626.9000248135083</t>
  </si>
  <si>
    <t>4458.831500652992</t>
  </si>
  <si>
    <t>299.8666666666667</t>
  </si>
  <si>
    <t>-355.2765559666667</t>
  </si>
  <si>
    <t>25.963910731874112</t>
  </si>
  <si>
    <t>30.743363685779045</t>
  </si>
  <si>
    <t>24.40737594936374</t>
  </si>
  <si>
    <t>28.62128532780416</t>
  </si>
  <si>
    <t>119.76387913216834</t>
  </si>
  <si>
    <t>-458.26994536490895</t>
  </si>
  <si>
    <t>-10.655699187808642</t>
  </si>
  <si>
    <t>0.874099718198611</t>
  </si>
  <si>
    <t>-0.21318026056563338</t>
  </si>
  <si>
    <t>-0.05066662456036046</t>
  </si>
  <si>
    <t>8.953608257126056</t>
  </si>
  <si>
    <t>-0.9671422303828934</t>
  </si>
  <si>
    <t>-0.24134604172695934</t>
  </si>
  <si>
    <t>-2.299022470234377</t>
  </si>
  <si>
    <t>-1.7680597138480902</t>
  </si>
  <si>
    <t>-3.0784687171159524</t>
  </si>
  <si>
    <t>-0.377323742838339</t>
  </si>
  <si>
    <t>-57.95071203311778</t>
  </si>
  <si>
    <t>465.0482125193417</t>
  </si>
  <si>
    <t>57.536278035338235</t>
  </si>
  <si>
    <t>100.79671738273056</t>
  </si>
  <si>
    <t>32.082065700155674</t>
  </si>
  <si>
    <t>78.855030383049</t>
  </si>
  <si>
    <t>136.23581373748266</t>
  </si>
  <si>
    <t>176.96241865181813</t>
  </si>
  <si>
    <t>2124.7116600375216</t>
  </si>
  <si>
    <t>6051.9174601766845</t>
  </si>
  <si>
    <t>1719.7404079022524</t>
  </si>
  <si>
    <t>5343.348075308409</t>
  </si>
  <si>
    <t>320.7288005367206</t>
  </si>
  <si>
    <t>309.40564539442516</t>
  </si>
  <si>
    <t>334.72593507585253</t>
  </si>
  <si>
    <t>324.8638784401515</t>
  </si>
  <si>
    <t>1.9227107239612506</t>
  </si>
  <si>
    <t>3.3096535603657573</t>
  </si>
  <si>
    <t>2.872798020242247</t>
  </si>
  <si>
    <t>2.518089315599336</t>
  </si>
  <si>
    <t>-0.07170233147235561</t>
  </si>
  <si>
    <t>-0.2101543892242839</t>
  </si>
  <si>
    <t>0.7334409136621397</t>
  </si>
  <si>
    <t>-1.110826061683673</t>
  </si>
  <si>
    <t>20.9814466862095</t>
  </si>
  <si>
    <t>93.31153261354159</t>
  </si>
  <si>
    <t>16.948450754639083</t>
  </si>
  <si>
    <t>81.13391746871608</t>
  </si>
  <si>
    <t>-40.37254722556787</t>
  </si>
  <si>
    <t>-223.84442229279625</t>
  </si>
  <si>
    <t>315.99565249599544</t>
  </si>
  <si>
    <t>-1254.4599771213018</t>
  </si>
  <si>
    <t>1543.0172015968803</t>
  </si>
  <si>
    <t>5811.738710215648</t>
  </si>
  <si>
    <t>1640.6674989425342</t>
  </si>
  <si>
    <t>4523.378091083216</t>
  </si>
  <si>
    <t>299.9</t>
  </si>
  <si>
    <t>0.9152613102598295</t>
  </si>
  <si>
    <t>72.1517490174175</t>
  </si>
  <si>
    <t>76.67214565839222</t>
  </si>
  <si>
    <t>68.77400301104785</t>
  </si>
  <si>
    <t>71.69847040762212</t>
  </si>
  <si>
    <t>70.06925637630978</t>
  </si>
  <si>
    <t>73.39027183057564</t>
  </si>
  <si>
    <t>65.2720812111338</t>
  </si>
  <si>
    <t>66.87223921373335</t>
  </si>
  <si>
    <t>69.49688306952069</t>
  </si>
  <si>
    <t>73.12472659135578</t>
  </si>
  <si>
    <t>64.17684461005875</t>
  </si>
  <si>
    <t>65.98669723997611</t>
  </si>
  <si>
    <t>67.93338294045827</t>
  </si>
  <si>
    <t>71.46234483409692</t>
  </si>
  <si>
    <t>62.7578130725945</t>
  </si>
  <si>
    <t>64.61086155946442</t>
  </si>
  <si>
    <t>0.18552262533807193</t>
  </si>
  <si>
    <t>0.4706303573957226</t>
  </si>
  <si>
    <t>0.20578645286299435</t>
  </si>
  <si>
    <t>126.52817679495847</t>
  </si>
  <si>
    <t>48.04151119404912</t>
  </si>
  <si>
    <t>-94.1220501754678</t>
  </si>
  <si>
    <t>-355.30988929999995</t>
  </si>
  <si>
    <t>25.884490027598336</t>
  </si>
  <si>
    <t>30.602568286537792</t>
  </si>
  <si>
    <t>24.77425268995367</t>
  </si>
  <si>
    <t>28.696314688883216</t>
  </si>
  <si>
    <t>120.05973380668273</t>
  </si>
  <si>
    <t>-458.2174146486285</t>
  </si>
  <si>
    <t>-10.658624649063874</t>
  </si>
  <si>
    <t>0.8694111937783066</t>
  </si>
  <si>
    <t>-0.1399778333965559</t>
  </si>
  <si>
    <t>-0.07643985953061608</t>
  </si>
  <si>
    <t>8.927670081468703</t>
  </si>
  <si>
    <t>-0.9528157924026456</t>
  </si>
  <si>
    <t>-0.20385784167792712</t>
  </si>
  <si>
    <t>-2.661609040607304</t>
  </si>
  <si>
    <t>-1.586922511456938</t>
  </si>
  <si>
    <t>-3.6066240805443477</t>
  </si>
  <si>
    <t>-0.4079406555573491</t>
  </si>
  <si>
    <t>-57.274783510057695</t>
  </si>
  <si>
    <t>467.23159474306453</t>
  </si>
  <si>
    <t>55.05997935272103</t>
  </si>
  <si>
    <t>98.2659767482812</t>
  </si>
  <si>
    <t>31.0509066558135</t>
  </si>
  <si>
    <t>77.24113649702393</t>
  </si>
  <si>
    <t>139.5592238825863</t>
  </si>
  <si>
    <t>177.54869382691362</t>
  </si>
  <si>
    <t>1785.193745473029</t>
  </si>
  <si>
    <t>5855.160911500676</t>
  </si>
  <si>
    <t>1810.391460841286</t>
  </si>
  <si>
    <t>5346.060377209244</t>
  </si>
  <si>
    <t>321.60007768194004</t>
  </si>
  <si>
    <t>309.98661174637465</t>
  </si>
  <si>
    <t>334.50450916080507</t>
  </si>
  <si>
    <t>324.86808702892546</t>
  </si>
  <si>
    <t>2.128882341929843</t>
  </si>
  <si>
    <t>3.4538369929484753</t>
  </si>
  <si>
    <t>2.9120901056548294</t>
  </si>
  <si>
    <t>2.5543526855598557</t>
  </si>
  <si>
    <t>-0.10951397380778453</t>
  </si>
  <si>
    <t>-0.23233888229612434</t>
  </si>
  <si>
    <t>2.233632689003657</t>
  </si>
  <si>
    <t>-0.6117822538072504</t>
  </si>
  <si>
    <t>17.433974579828664</t>
  </si>
  <si>
    <t>86.9922351268137</t>
  </si>
  <si>
    <t>16.126727286091675</t>
  </si>
  <si>
    <t>82.82322721472494</t>
  </si>
  <si>
    <t>-46.07879011768705</t>
  </si>
  <si>
    <t>-233.8503393613668</t>
  </si>
  <si>
    <t>902.2609990376397</t>
  </si>
  <si>
    <t>-656.2853598067619</t>
  </si>
  <si>
    <t>1352.5146586737833</t>
  </si>
  <si>
    <t>5769.4548043128625</t>
  </si>
  <si>
    <t>1629.297077631496</t>
  </si>
  <si>
    <t>4595.047300540565</t>
  </si>
  <si>
    <t>299.93333333333334</t>
  </si>
  <si>
    <t>-355.3432226333333</t>
  </si>
  <si>
    <t>25.839886529548846</t>
  </si>
  <si>
    <t>30.49092213211315</t>
  </si>
  <si>
    <t>25.18065808625655</t>
  </si>
  <si>
    <t>28.786862033157238</t>
  </si>
  <si>
    <t>120.35347825120812</t>
  </si>
  <si>
    <t>-458.15580235938785</t>
  </si>
  <si>
    <t>-10.662480035359891</t>
  </si>
  <si>
    <t>0.8543404902760704</t>
  </si>
  <si>
    <t>-0.06769828523639787</t>
  </si>
  <si>
    <t>-0.12523451367662503</t>
  </si>
  <si>
    <t>8.928239737495774</t>
  </si>
  <si>
    <t>-0.9361925112869396</t>
  </si>
  <si>
    <t>-0.1477350265947567</t>
  </si>
  <si>
    <t>-4.299198970909009</t>
  </si>
  <si>
    <t>-1.373550079185462</t>
  </si>
  <si>
    <t>-3.7185996295855777</t>
  </si>
  <si>
    <t>-0.505630019757204</t>
  </si>
  <si>
    <t>-56.17449419233059</t>
  </si>
  <si>
    <t>469.78328766348744</t>
  </si>
  <si>
    <t>51.56853545647454</t>
  </si>
  <si>
    <t>95.34138887056335</t>
  </si>
  <si>
    <t>30.43461981626648</t>
  </si>
  <si>
    <t>75.74307196243564</t>
  </si>
  <si>
    <t>143.69082767463584</t>
  </si>
  <si>
    <t>177.169506215513</t>
  </si>
  <si>
    <t>1324.0070999923041</t>
  </si>
  <si>
    <t>5712.813495508741</t>
  </si>
  <si>
    <t>1903.2070860839103</t>
  </si>
  <si>
    <t>5394.1772691189535</t>
  </si>
  <si>
    <t>323.1503582791806</t>
  </si>
  <si>
    <t>310.40852549244886</t>
  </si>
  <si>
    <t>334.253419383316</t>
  </si>
  <si>
    <t>324.72953786197206</t>
  </si>
  <si>
    <t>2.450281700699982</t>
  </si>
  <si>
    <t>3.700210552364361</t>
  </si>
  <si>
    <t>2.944927499112708</t>
  </si>
  <si>
    <t>2.5770517053129405</t>
  </si>
  <si>
    <t>-0.12703243579807275</t>
  </si>
  <si>
    <t>-0.25421498229019435</t>
  </si>
  <si>
    <t>3.8018845714969896</t>
  </si>
  <si>
    <t>-0.16499039227766465</t>
  </si>
  <si>
    <t>12.348157647832839</t>
  </si>
  <si>
    <t>79.66156025506949</t>
  </si>
  <si>
    <t>13.593886755163885</t>
  </si>
  <si>
    <t>84.27460590261259</t>
  </si>
  <si>
    <t>-40.51472039883674</t>
  </si>
  <si>
    <t>-239.66721034258876</t>
  </si>
  <si>
    <t>1359.6523784365947</t>
  </si>
  <si>
    <t>-180.86288497322448</t>
  </si>
  <si>
    <t>1228.8392187304253</t>
  </si>
  <si>
    <t>5807.342009736692</t>
  </si>
  <si>
    <t>1567.6399541342646</t>
  </si>
  <si>
    <t>4655.786870126239</t>
  </si>
  <si>
    <t>299.96666666666664</t>
  </si>
  <si>
    <t>-355.3765559666667</t>
  </si>
  <si>
    <t>25.92427734113086</t>
  </si>
  <si>
    <t>30.489348626944864</t>
  </si>
  <si>
    <t>25.94961474209484</t>
  </si>
  <si>
    <t>29.48676402778655</t>
  </si>
  <si>
    <t>120.6455639820496</t>
  </si>
  <si>
    <t>-458.0853064967538</t>
  </si>
  <si>
    <t>-10.66760360487334</t>
  </si>
  <si>
    <t>0.8854518456470339</t>
  </si>
  <si>
    <t>0.15784012953287269</t>
  </si>
  <si>
    <t>-0.057464502094857976</t>
  </si>
  <si>
    <t>8.969565975836467</t>
  </si>
  <si>
    <t>-0.9318213447731979</t>
  </si>
  <si>
    <t>-0.09922270736746075</t>
  </si>
  <si>
    <t>-4.692258930536868</t>
  </si>
  <si>
    <t>-1.1750994238820258</t>
  </si>
  <si>
    <t>-3.905478102775569</t>
  </si>
  <si>
    <t>-0.684166498989625</t>
  </si>
  <si>
    <t>-55.17535949134673</t>
  </si>
  <si>
    <t>469.80627669810525</t>
  </si>
  <si>
    <t>49.489821984417716</t>
  </si>
  <si>
    <t>92.726003475831</t>
  </si>
  <si>
    <t>32.22029765805258</t>
  </si>
  <si>
    <t>74.4536254254803</t>
  </si>
  <si>
    <t>146.0777757746186</t>
  </si>
  <si>
    <t>171.992109019644</t>
  </si>
  <si>
    <t>1347.727787989419</t>
  </si>
  <si>
    <t>5651.09360031289</t>
  </si>
  <si>
    <t>3201.65870122229</t>
  </si>
  <si>
    <t>5803.56014536825</t>
  </si>
  <si>
    <t>323.0079268495273</t>
  </si>
  <si>
    <t>310.59761829466817</t>
  </si>
  <si>
    <t>330.7027384762865</t>
  </si>
  <si>
    <t>323.80997934211626</t>
  </si>
  <si>
    <t>2.7465657539194748</t>
  </si>
  <si>
    <t>3.9189873539354916</t>
  </si>
  <si>
    <t>2.7407433056368746</t>
  </si>
  <si>
    <t>2.5348244337089416</t>
  </si>
  <si>
    <t>-0.2732652747269136</t>
  </si>
  <si>
    <t>-0.3351586045574566</t>
  </si>
  <si>
    <t>6.401623903982658</t>
  </si>
  <si>
    <t>1.836146531283538</t>
  </si>
  <si>
    <t>12.822971489853131</t>
  </si>
  <si>
    <t>73.72424587823406</t>
  </si>
  <si>
    <t>14.784984131296454</t>
  </si>
  <si>
    <t>83.58000726208715</t>
  </si>
  <si>
    <t>-84.39331821259653</t>
  </si>
  <si>
    <t>-299.6026606725494</t>
  </si>
  <si>
    <t>3174.834718811737</t>
  </si>
  <si>
    <t>2053.516378310603</t>
  </si>
  <si>
    <t>1342.0905444285088</t>
  </si>
  <si>
    <t>5880.362290465491</t>
  </si>
  <si>
    <t>1864.9159895295584</t>
  </si>
  <si>
    <t>4728.747141766143</t>
  </si>
  <si>
    <t>300.0</t>
  </si>
  <si>
    <t>34.38301718839377</t>
  </si>
  <si>
    <t>35.10565613923512</t>
  </si>
  <si>
    <t>33.84380972840721</t>
  </si>
  <si>
    <t>34.31195574750719</t>
  </si>
  <si>
    <t>97.0121298941763</t>
  </si>
  <si>
    <t>96.51862235602225</t>
  </si>
  <si>
    <t>96.45966497523858</t>
  </si>
  <si>
    <t>96.18494074545563</t>
  </si>
  <si>
    <t>0.8216642688128966</t>
  </si>
  <si>
    <t>0.9573788348452352</t>
  </si>
  <si>
    <t>0.9735921317103813</t>
  </si>
  <si>
    <t>1.0491412512332765</t>
  </si>
  <si>
    <t>81.87968978282481</t>
  </si>
  <si>
    <t>81.14397622883497</t>
  </si>
  <si>
    <t>0.9158616937732649</t>
  </si>
  <si>
    <t>72.14379424003288</t>
  </si>
  <si>
    <t>76.66480182213513</t>
  </si>
  <si>
    <t>68.76964071377242</t>
  </si>
  <si>
    <t>71.69273590206467</t>
  </si>
  <si>
    <t>70.01229607755226</t>
  </si>
  <si>
    <t>73.36847985661353</t>
  </si>
  <si>
    <t>65.25296305075288</t>
  </si>
  <si>
    <t>66.8539044912349</t>
  </si>
  <si>
    <t>69.44048151982707</t>
  </si>
  <si>
    <t>73.10260413374439</t>
  </si>
  <si>
    <t>64.15718699689549</t>
  </si>
  <si>
    <t>65.96935674077234</t>
  </si>
  <si>
    <t>67.87877975599787</t>
  </si>
  <si>
    <t>71.44051179500718</t>
  </si>
  <si>
    <t>62.737885623464464</t>
  </si>
  <si>
    <t>64.59485837636923</t>
  </si>
  <si>
    <t>0.1855506010523209</t>
  </si>
  <si>
    <t>0.47080746229313075</t>
  </si>
  <si>
    <t>0.20583386132946582</t>
  </si>
  <si>
    <t>283.6068347021574</t>
  </si>
  <si>
    <t>126.525331889955</t>
  </si>
  <si>
    <t>-99.81129911139442</t>
  </si>
  <si>
    <t>-355.40988930000003</t>
  </si>
  <si>
    <t>26.191422221065377</t>
  </si>
  <si>
    <t>30.698894935649808</t>
  </si>
  <si>
    <t>27.869011823516303</t>
  </si>
  <si>
    <t>29.618444152522144</t>
  </si>
  <si>
    <t>120.93768027397773</t>
  </si>
  <si>
    <t>-458.00499418219016</t>
  </si>
  <si>
    <t>-10.673413105760988</t>
  </si>
  <si>
    <t>0.84728314851879</t>
  </si>
  <si>
    <t>0.2394723116602293</t>
  </si>
  <si>
    <t>0.0171161967515647</t>
  </si>
  <si>
    <t>9.070088328676773</t>
  </si>
  <si>
    <t>-0.9283868361134594</t>
  </si>
  <si>
    <t>-0.07907558379817939</t>
  </si>
  <si>
    <t>-4.4361848265673745</t>
  </si>
  <si>
    <t>-0.9808128791677383</t>
  </si>
  <si>
    <t>-3.305359132722889</t>
  </si>
  <si>
    <t>-0.8514968735461705</t>
  </si>
  <si>
    <t>-54.310851644957395</t>
  </si>
  <si>
    <t>468.6090195295381</t>
  </si>
  <si>
    <t>47.74177918964921</t>
  </si>
  <si>
    <t>90.19864919207117</t>
  </si>
  <si>
    <t>38.81594611793455</t>
  </si>
  <si>
    <t>76.32861518985592</t>
  </si>
  <si>
    <t>148.79170326305155</t>
  </si>
  <si>
    <t>165.73460558627454</t>
  </si>
  <si>
    <t>1090.537486377547</t>
  </si>
  <si>
    <t>5533.123834969177</t>
  </si>
  <si>
    <t>3118.1928685860153</t>
  </si>
  <si>
    <t>6415.626605739087</t>
  </si>
  <si>
    <t>323.8082708853752</t>
  </si>
  <si>
    <t>310.9353619628443</t>
  </si>
  <si>
    <t>330.8669041954185</t>
  </si>
  <si>
    <t>321.90346473008157</t>
  </si>
  <si>
    <t>2.9080253851603097</t>
  </si>
  <si>
    <t>4.026983910031132</t>
  </si>
  <si>
    <t>2.486689300798253</t>
  </si>
  <si>
    <t>2.4432035141482173</t>
  </si>
  <si>
    <t>-0.2872016905575227</t>
  </si>
  <si>
    <t>-0.33790043825984034</t>
  </si>
  <si>
    <t>13.322911648380373</t>
  </si>
  <si>
    <t>2.0241273629448173</t>
  </si>
  <si>
    <t>9.814081544437364</t>
  </si>
  <si>
    <t>70.12909274494778</t>
  </si>
  <si>
    <t>1.9710683102082527</t>
  </si>
  <si>
    <t>95.47862075207932</t>
  </si>
  <si>
    <t>-75.53678593385297</t>
  </si>
  <si>
    <t>-294.01808288991276</t>
  </si>
  <si>
    <t>3575.2665393527536</t>
  </si>
  <si>
    <t>2534.5126963968373</t>
  </si>
  <si>
    <t>1216.055269953241</t>
  </si>
  <si>
    <t>5799.803223771871</t>
  </si>
  <si>
    <t>1028.5272009957537</t>
  </si>
  <si>
    <t>5028.77594096192</t>
  </si>
  <si>
    <t>1747476353</t>
  </si>
  <si>
    <t>300.0333333333333</t>
  </si>
  <si>
    <t>-355.4432226333333</t>
  </si>
  <si>
    <t>26.471073302871723</t>
  </si>
  <si>
    <t>30.9756434979101</t>
  </si>
  <si>
    <t>30.045245527613716</t>
  </si>
  <si>
    <t>30.963811647510674</t>
  </si>
  <si>
    <t>121.23057946261797</t>
  </si>
  <si>
    <t>-457.91521022975394</t>
  </si>
  <si>
    <t>-10.679197087849122</t>
  </si>
  <si>
    <t>0.8008165262482685</t>
  </si>
  <si>
    <t>0.4230353240474466</t>
  </si>
  <si>
    <t>0.04828933971848115</t>
  </si>
  <si>
    <t>9.202805169184098</t>
  </si>
  <si>
    <t>-0.9097958250627665</t>
  </si>
  <si>
    <t>-0.07865000794204195</t>
  </si>
  <si>
    <t>-5.527415446135319</t>
  </si>
  <si>
    <t>-0.8577076827698866</t>
  </si>
  <si>
    <t>-2.1846045891097337</t>
  </si>
  <si>
    <t>-1.0562677414012211</t>
  </si>
  <si>
    <t>-54.218313431128735</t>
  </si>
  <si>
    <t>467.27525427749123</t>
  </si>
  <si>
    <t>46.60551285615986</t>
  </si>
  <si>
    <t>87.793029228448</t>
  </si>
  <si>
    <t>43.635974629328125</t>
  </si>
  <si>
    <t>79.45811053318756</t>
  </si>
  <si>
    <t>150.72012949978406</t>
  </si>
  <si>
    <t>159.42899241589961</t>
  </si>
  <si>
    <t>1069.9449845150343</t>
  </si>
  <si>
    <t>5439.596064188497</t>
  </si>
  <si>
    <t>3895.2841637681067</t>
  </si>
  <si>
    <t>6216.027122707069</t>
  </si>
  <si>
    <t>323.88275323434715</t>
  </si>
  <si>
    <t>311.19895249125085</t>
  </si>
  <si>
    <t>328.7770210822646</t>
  </si>
  <si>
    <t>322.5428141606864</t>
  </si>
  <si>
    <t>3.0106763918261303</t>
  </si>
  <si>
    <t>4.1020320499697895</t>
  </si>
  <si>
    <t>2.5771211610026814</t>
  </si>
  <si>
    <t>2.4601562100824954</t>
  </si>
  <si>
    <t>-0.37532227085692443</t>
  </si>
  <si>
    <t>-0.39747275046833574</t>
  </si>
  <si>
    <t>20.748872797402278</t>
  </si>
  <si>
    <t>4.8819617817590775</t>
  </si>
  <si>
    <t>9.587680858763422</t>
  </si>
  <si>
    <t>66.668769499208</t>
  </si>
  <si>
    <t>2.6842428510259957</t>
  </si>
  <si>
    <t>62.582339275701706</t>
  </si>
  <si>
    <t>-95.36082276901841</t>
  </si>
  <si>
    <t>-336.450047338267</t>
  </si>
  <si>
    <t>4476.28895689239</t>
  </si>
  <si>
    <t>4759.368914166231</t>
  </si>
  <si>
    <t>1229.66356874859</t>
  </si>
  <si>
    <t>5766.50552732321</t>
  </si>
  <si>
    <t>997.7224077885248</t>
  </si>
  <si>
    <t>4264.787205218707</t>
  </si>
  <si>
    <t>300.06666666666666</t>
  </si>
  <si>
    <t>-355.47655596666675</t>
  </si>
  <si>
    <t>26.894104779448085</t>
  </si>
  <si>
    <t>31.460497142243376</t>
  </si>
  <si>
    <t>31.683855747393885</t>
  </si>
  <si>
    <t>31.987631544302335</t>
  </si>
  <si>
    <t>121.5258704853522</t>
  </si>
  <si>
    <t>-457.8161907777095</t>
  </si>
  <si>
    <t>-10.684665602038242</t>
  </si>
  <si>
    <t>0.7481840991981221</t>
  </si>
  <si>
    <t>0.5208330723424136</t>
  </si>
  <si>
    <t>0.05651457685043415</t>
  </si>
  <si>
    <t>9.390041411891344</t>
  </si>
  <si>
    <t>-0.8662142354421801</t>
  </si>
  <si>
    <t>-0.09133283299088471</t>
  </si>
  <si>
    <t>-6.066701760866345</t>
  </si>
  <si>
    <t>-0.799225912351273</t>
  </si>
  <si>
    <t>-1.1349176290193308</t>
  </si>
  <si>
    <t>-1.3171792926137011</t>
  </si>
  <si>
    <t>-55.119873489223835</t>
  </si>
  <si>
    <t>466.55660293748605</t>
  </si>
  <si>
    <t>45.93036714134044</t>
  </si>
  <si>
    <t>84.68058533789353</t>
  </si>
  <si>
    <t>49.41304848403706</t>
  </si>
  <si>
    <t>80.53689092875523</t>
  </si>
  <si>
    <t>153.46312695747469</t>
  </si>
  <si>
    <t>155.19115480927312</t>
  </si>
  <si>
    <t>1091.5114564117653</t>
  </si>
  <si>
    <t>4861.271183828345</t>
  </si>
  <si>
    <t>4055.1268027253454</t>
  </si>
  <si>
    <t>6488.568175639392</t>
  </si>
  <si>
    <t>323.8187759017478</t>
  </si>
  <si>
    <t>312.8533407202668</t>
  </si>
  <si>
    <t>328.27191245237805</t>
  </si>
  <si>
    <t>321.71364085373335</t>
  </si>
  <si>
    <t>3.0089822249195968</t>
  </si>
  <si>
    <t>4.114140558794202</t>
  </si>
  <si>
    <t>2.9310187658867326</t>
  </si>
  <si>
    <t>2.7430670186969692</t>
  </si>
  <si>
    <t>-0.41849725845063424</t>
  </si>
  <si>
    <t>-0.41421155483487493</t>
  </si>
  <si>
    <t>25.15409391583873</t>
  </si>
  <si>
    <t>7.0212868165178755</t>
  </si>
  <si>
    <t>9.849168370962023</t>
  </si>
  <si>
    <t>57.37036125308379</t>
  </si>
  <si>
    <t>-1.671693408379305</t>
  </si>
  <si>
    <t>44.72203673041444</t>
  </si>
  <si>
    <t>-108.6697295314606</t>
  </si>
  <si>
    <t>-317.11260179856475</t>
  </si>
  <si>
    <t>4745.102569892814</t>
  </si>
  <si>
    <t>5550.737624072592</t>
  </si>
  <si>
    <t>1260.7417714772898</t>
  </si>
  <si>
    <t>5240.7232701183975</t>
  </si>
  <si>
    <t>812.2567235565036</t>
  </si>
  <si>
    <t>4124.733027727778</t>
  </si>
  <si>
    <t>300.1</t>
  </si>
  <si>
    <t>0.9164078630419311</t>
  </si>
  <si>
    <t>72.13601636540034</t>
  </si>
  <si>
    <t>76.65683785633735</t>
  </si>
  <si>
    <t>68.76537542768355</t>
  </si>
  <si>
    <t>71.68719395677283</t>
  </si>
  <si>
    <t>69.95591525668259</t>
  </si>
  <si>
    <t>73.34149800413748</t>
  </si>
  <si>
    <t>65.2609113295331</t>
  </si>
  <si>
    <t>66.85208305699298</t>
  </si>
  <si>
    <t>69.38475402220041</t>
  </si>
  <si>
    <t>73.0752796578868</t>
  </si>
  <si>
    <t>64.16341313694973</t>
  </si>
  <si>
    <t>65.96797188617175</t>
  </si>
  <si>
    <t>67.82494231111832</t>
  </si>
  <si>
    <t>71.41358955610329</t>
  </si>
  <si>
    <t>62.742434889168614</t>
  </si>
  <si>
    <t>64.59405513502826</t>
  </si>
  <si>
    <t>0.18558026534124664</t>
  </si>
  <si>
    <t>0.47109719976756564</t>
  </si>
  <si>
    <t>0.20591822818630245</t>
  </si>
  <si>
    <t>389.34564065248105</t>
  </si>
  <si>
    <t>187.23733222524356</t>
  </si>
  <si>
    <t>-105.43760779306271</t>
  </si>
  <si>
    <t>-355.5098893</t>
  </si>
  <si>
    <t>27.34986101058062</t>
  </si>
  <si>
    <t>32.01011085626826</t>
  </si>
  <si>
    <t>33.25827633026376</t>
  </si>
  <si>
    <t>33.27191496444213</t>
  </si>
  <si>
    <t>121.82435624730108</t>
  </si>
  <si>
    <t>-457.7078317648526</t>
  </si>
  <si>
    <t>-10.689781041042707</t>
  </si>
  <si>
    <t>0.717726169214743</t>
  </si>
  <si>
    <t>0.5604228896576141</t>
  </si>
  <si>
    <t>0.04279791300571489</t>
  </si>
  <si>
    <t>9.58933628340467</t>
  </si>
  <si>
    <t>-0.7991855724222598</t>
  </si>
  <si>
    <t>-0.10873875015867404</t>
  </si>
  <si>
    <t>-5.618084852162234</t>
  </si>
  <si>
    <t>-0.8280324463111991</t>
  </si>
  <si>
    <t>0.37677521571194506</t>
  </si>
  <si>
    <t>-1.5717871351278432</t>
  </si>
  <si>
    <t>-56.2124937435835</t>
  </si>
  <si>
    <t>466.6756924414899</t>
  </si>
  <si>
    <t>45.53882649587635</t>
  </si>
  <si>
    <t>80.610895563629</t>
  </si>
  <si>
    <t>53.39505696946018</t>
  </si>
  <si>
    <t>81.59124432215624</t>
  </si>
  <si>
    <t>155.92794884516525</t>
  </si>
  <si>
    <t>152.97490996530115</t>
  </si>
  <si>
    <t>1152.9174241004157</t>
  </si>
  <si>
    <t>4634.713763354697</t>
  </si>
  <si>
    <t>4204.378896504127</t>
  </si>
  <si>
    <t>6150.116372407404</t>
  </si>
  <si>
    <t>323.64492950361955</t>
  </si>
  <si>
    <t>313.5046728120298</t>
  </si>
  <si>
    <t>327.8684357171976</t>
  </si>
  <si>
    <t>322.62969125159776</t>
  </si>
  <si>
    <t>2.9060915593648735</t>
  </si>
  <si>
    <t>4.049452220989147</t>
  </si>
  <si>
    <t>3.4693302248308697</t>
  </si>
  <si>
    <t>3.170375130623034</t>
  </si>
  <si>
    <t>-0.4033256829392947</t>
  </si>
  <si>
    <t>-0.42370644912278094</t>
  </si>
  <si>
    <t>28.90363422783914</t>
  </si>
  <si>
    <t>9.170803989066986</t>
  </si>
  <si>
    <t>10.675285377551084</t>
  </si>
  <si>
    <t>54.354004205531986</t>
  </si>
  <si>
    <t>-1.8211226773379998</t>
  </si>
  <si>
    <t>20.718293488351968</t>
  </si>
  <si>
    <t>-111.96154361735587</t>
  </si>
  <si>
    <t>-311.79556304933004</t>
  </si>
  <si>
    <t>4864.45141648508</t>
  </si>
  <si>
    <t>5959.788815471081</t>
  </si>
  <si>
    <t>1301.693849863516</t>
  </si>
  <si>
    <t>5020.537508740717</t>
  </si>
  <si>
    <t>862.7945668130956</t>
  </si>
  <si>
    <t>3673.526026149439</t>
  </si>
  <si>
    <t>300.1333333333333</t>
  </si>
  <si>
    <t>-355.54322263333336</t>
  </si>
  <si>
    <t>27.841858194544862</t>
  </si>
  <si>
    <t>32.618774471059425</t>
  </si>
  <si>
    <t>34.74661655683422</t>
  </si>
  <si>
    <t>34.747192494607255</t>
  </si>
  <si>
    <t>122.12608039104138</t>
  </si>
  <si>
    <t>-457.5901881430384</t>
  </si>
  <si>
    <t>-10.694763161812483</t>
  </si>
  <si>
    <t>0.6846096253667212</t>
  </si>
  <si>
    <t>0.5805147010218747</t>
  </si>
  <si>
    <t>0.009011609205505484</t>
  </si>
  <si>
    <t>9.800600866678332</t>
  </si>
  <si>
    <t>-0.7059123040795443</t>
  </si>
  <si>
    <t>-0.1249926085690822</t>
  </si>
  <si>
    <t>-4.237656416304212</t>
  </si>
  <si>
    <t>-0.9483311414397525</t>
  </si>
  <si>
    <t>1.7357395852291775</t>
  </si>
  <si>
    <t>-1.772680501329856</t>
  </si>
  <si>
    <t>-57.658273919270925</t>
  </si>
  <si>
    <t>467.51984955652637</t>
  </si>
  <si>
    <t>45.41823315094801</t>
  </si>
  <si>
    <t>76.70194469010609</t>
  </si>
  <si>
    <t>55.633978590065105</t>
  </si>
  <si>
    <t>80.89084882562872</t>
  </si>
  <si>
    <t>158.1643666994819</t>
  </si>
  <si>
    <t>153.3460243911016</t>
  </si>
  <si>
    <t>1362.4871190380888</t>
  </si>
  <si>
    <t>4289.140674233537</t>
  </si>
  <si>
    <t>4224.567980236533</t>
  </si>
  <si>
    <t>5946.446617333235</t>
  </si>
  <si>
    <t>323.04671932282184</t>
  </si>
  <si>
    <t>314.54826057688257</t>
  </si>
  <si>
    <t>327.7819716110756</t>
  </si>
  <si>
    <t>323.1941472283106</t>
  </si>
  <si>
    <t>2.7685937333316444</t>
  </si>
  <si>
    <t>3.9565117383455246</t>
  </si>
  <si>
    <t>4.136060097871405</t>
  </si>
  <si>
    <t>3.7185491751501996</t>
  </si>
  <si>
    <t>-0.3855989608229226</t>
  </si>
  <si>
    <t>-0.42690064979067327</t>
  </si>
  <si>
    <t>31.964485025588026</t>
  </si>
  <si>
    <t>11.956719895791602</t>
  </si>
  <si>
    <t>13.406921169849838</t>
  </si>
  <si>
    <t>50.17610438750868</t>
  </si>
  <si>
    <t>-1.9940076495576005</t>
  </si>
  <si>
    <t>3.2880753450227864</t>
  </si>
  <si>
    <t>-125.00655429397415</t>
  </si>
  <si>
    <t>-300.9493392429821</t>
  </si>
  <si>
    <t>4830.47847108863</t>
  </si>
  <si>
    <t>6035.800864884557</t>
  </si>
  <si>
    <t>1468.5717471903613</t>
  </si>
  <si>
    <t>4708.056865512738</t>
  </si>
  <si>
    <t>937.0331613739356</t>
  </si>
  <si>
    <t>3316.515324540641</t>
  </si>
  <si>
    <t>300.1666666666667</t>
  </si>
  <si>
    <t>-355.57655596666666</t>
  </si>
  <si>
    <t>28.36684505036775</t>
  </si>
  <si>
    <t>33.31071740084326</t>
  </si>
  <si>
    <t>36.71930524172558</t>
  </si>
  <si>
    <t>36.45345295480395</t>
  </si>
  <si>
    <t>122.4309251856975</t>
  </si>
  <si>
    <t>-457.4631540514754</t>
  </si>
  <si>
    <t>-10.699931270606704</t>
  </si>
  <si>
    <t>0.6720021094196353</t>
  </si>
  <si>
    <t>0.561975105238589</t>
  </si>
  <si>
    <t>-0.0024026211075021398</t>
  </si>
  <si>
    <t>10.01956121114881</t>
  </si>
  <si>
    <t>-0.5818911133199831</t>
  </si>
  <si>
    <t>-0.14213638060266273</t>
  </si>
  <si>
    <t>-1.7063468795289993</t>
  </si>
  <si>
    <t>-1.163864195970323</t>
  </si>
  <si>
    <t>2.8840594608132344</t>
  </si>
  <si>
    <t>-1.842436582933324</t>
  </si>
  <si>
    <t>-59.579609671569024</t>
  </si>
  <si>
    <t>468.54827933410473</t>
  </si>
  <si>
    <t>45.90096106979716</t>
  </si>
  <si>
    <t>73.16283703170974</t>
  </si>
  <si>
    <t>56.4298847288649</t>
  </si>
  <si>
    <t>79.63200068521172</t>
  </si>
  <si>
    <t>159.38937164522588</t>
  </si>
  <si>
    <t>155.47296979288785</t>
  </si>
  <si>
    <t>1533.881867268736</t>
  </si>
  <si>
    <t>4335.82174703425</t>
  </si>
  <si>
    <t>3950.8638440813775</t>
  </si>
  <si>
    <t>5801.719152051913</t>
  </si>
  <si>
    <t>322.55545093494595</t>
  </si>
  <si>
    <t>314.4310862599933</t>
  </si>
  <si>
    <t>328.5167985144491</t>
  </si>
  <si>
    <t>323.60341145630514</t>
  </si>
  <si>
    <t>2.5937249092618053</t>
  </si>
  <si>
    <t>3.8330603325608585</t>
  </si>
  <si>
    <t>4.9657859734975185</t>
  </si>
  <si>
    <t>4.414539688250903</t>
  </si>
  <si>
    <t>-0.324407783325048</t>
  </si>
  <si>
    <t>-0.4122964429530588</t>
  </si>
  <si>
    <t>36.466721871452094</t>
  </si>
  <si>
    <t>15.056270699879203</t>
  </si>
  <si>
    <t>15.629957907328466</t>
  </si>
  <si>
    <t>52.70104193730998</t>
  </si>
  <si>
    <t>-1.9297581844532987</t>
  </si>
  <si>
    <t>-3.0911952093353268</t>
  </si>
  <si>
    <t>-119.13898589393384</t>
  </si>
  <si>
    <t>-298.3098031717751</t>
  </si>
  <si>
    <t>4523.9782643979715</t>
  </si>
  <si>
    <t>5974.381865992122</t>
  </si>
  <si>
    <t>1544.4525728612234</t>
  </si>
  <si>
    <t>4699.026700235667</t>
  </si>
  <si>
    <t>938.1774112190325</t>
  </si>
  <si>
    <t>3097.2625910650804</t>
  </si>
  <si>
    <t>300.2</t>
  </si>
  <si>
    <t>0.9169239728870286</t>
  </si>
  <si>
    <t>72.12799281407943</t>
  </si>
  <si>
    <t>76.64888971140307</t>
  </si>
  <si>
    <t>68.76097541566895</t>
  </si>
  <si>
    <t>71.68206326430274</t>
  </si>
  <si>
    <t>69.89965578223543</t>
  </si>
  <si>
    <t>73.315619134061</t>
  </si>
  <si>
    <t>65.30240426499692</t>
  </si>
  <si>
    <t>66.87285694699736</t>
  </si>
  <si>
    <t>69.32919191954831</t>
  </si>
  <si>
    <t>73.0490459914987</t>
  </si>
  <si>
    <t>64.20113564851518</t>
  </si>
  <si>
    <t>65.98901992626074</t>
  </si>
  <si>
    <t>67.7712909538179</t>
  </si>
  <si>
    <t>71.3877438687262</t>
  </si>
  <si>
    <t>62.77620987285403</t>
  </si>
  <si>
    <t>64.61524755480063</t>
  </si>
  <si>
    <t>0.18561087042456598</t>
  </si>
  <si>
    <t>0.4715157155739423</t>
  </si>
  <si>
    <t>0.20604888959582116</t>
  </si>
  <si>
    <t>493.20476816902794</t>
  </si>
  <si>
    <t>281.5430244298345</t>
  </si>
  <si>
    <t>-111.43679267680155</t>
  </si>
  <si>
    <t>-355.6098893</t>
  </si>
  <si>
    <t>28.82424026010678</t>
  </si>
  <si>
    <t>33.95910869372905</t>
  </si>
  <si>
    <t>39.96791667382646</t>
  </si>
  <si>
    <t>37.752712316911115</t>
  </si>
  <si>
    <t>122.73858492658503</t>
  </si>
  <si>
    <t>-457.32654779352987</t>
  </si>
  <si>
    <t>-10.705446443657662</t>
  </si>
  <si>
    <t>0.6763632840594155</t>
  </si>
  <si>
    <t>0.5044343053502545</t>
  </si>
  <si>
    <t>-0.030758979243011915</t>
  </si>
  <si>
    <t>10.21064533552984</t>
  </si>
  <si>
    <t>-0.44605744731871233</t>
  </si>
  <si>
    <t>-0.1576836675112773</t>
  </si>
  <si>
    <t>0.17430066590731697</t>
  </si>
  <si>
    <t>-1.4154472768531423</t>
  </si>
  <si>
    <t>3.4749472505108754</t>
  </si>
  <si>
    <t>-1.7688152315103554</t>
  </si>
  <si>
    <t>-61.91501997016487</t>
  </si>
  <si>
    <t>469.81289692205866</t>
  </si>
  <si>
    <t>46.64042120955401</t>
  </si>
  <si>
    <t>71.10348975490056</t>
  </si>
  <si>
    <t>55.089470683996616</t>
  </si>
  <si>
    <t>78.52707996041565</t>
  </si>
  <si>
    <t>159.60923320215232</t>
  </si>
  <si>
    <t>160.9851532150897</t>
  </si>
  <si>
    <t>1752.9735709663437</t>
  </si>
  <si>
    <t>4422.079895046461</t>
  </si>
  <si>
    <t>3094.9817492238635</t>
  </si>
  <si>
    <t>5772.724412416902</t>
  </si>
  <si>
    <t>321.87525166399524</t>
  </si>
  <si>
    <t>314.191856909226</t>
  </si>
  <si>
    <t>330.8217599733658</t>
  </si>
  <si>
    <t>323.6949186469555</t>
  </si>
  <si>
    <t>2.4575144163361644</t>
  </si>
  <si>
    <t>3.7380755027991643</t>
  </si>
  <si>
    <t>5.990873145818514</t>
  </si>
  <si>
    <t>5.21896981702824</t>
  </si>
  <si>
    <t>-0.2653757478479603</t>
  </si>
  <si>
    <t>-0.3958388985873594</t>
  </si>
  <si>
    <t>45.79809171568851</t>
  </si>
  <si>
    <t>16.826971954311517</t>
  </si>
  <si>
    <t>18.507278444530805</t>
  </si>
  <si>
    <t>55.71420060577075</t>
  </si>
  <si>
    <t>-1.3527903466593685</t>
  </si>
  <si>
    <t>-6.982340136414328</t>
  </si>
  <si>
    <t>-111.84085053872411</t>
  </si>
  <si>
    <t>-297.02491983083905</t>
  </si>
  <si>
    <t>3589.8757815380154</t>
  </si>
  <si>
    <t>5865.8886765478</t>
  </si>
  <si>
    <t>1662.5299708142393</t>
  </si>
  <si>
    <t>4735.003244811503</t>
  </si>
  <si>
    <t>725.1772988595503</t>
  </si>
  <si>
    <t>3156.1944031619755</t>
  </si>
  <si>
    <t>300.23333333333335</t>
  </si>
  <si>
    <t>-355.6432226333334</t>
  </si>
  <si>
    <t>29.20310741309011</t>
  </si>
  <si>
    <t>34.58010070004617</t>
  </si>
  <si>
    <t>45.32922000573918</t>
  </si>
  <si>
    <t>38.39848133487387</t>
  </si>
  <si>
    <t>123.04840619762118</t>
  </si>
  <si>
    <t>-457.1806967990441</t>
  </si>
  <si>
    <t>-10.711569385598684</t>
  </si>
  <si>
    <t>0.7108701864578819</t>
  </si>
  <si>
    <t>0.4832281547691638</t>
  </si>
  <si>
    <t>-0.03687908886186608</t>
  </si>
  <si>
    <t>10.384174060246979</t>
  </si>
  <si>
    <t>-0.2930999522903563</t>
  </si>
  <si>
    <t>-0.16602100188175675</t>
  </si>
  <si>
    <t>1.0796436044277624</t>
  </si>
  <si>
    <t>-1.68061322530064</t>
  </si>
  <si>
    <t>3.3855781348363623</t>
  </si>
  <si>
    <t>-1.6103096465944688</t>
  </si>
  <si>
    <t>-64.51590007820215</t>
  </si>
  <si>
    <t>470.85557189237375</t>
  </si>
  <si>
    <t>47.546169563852075</t>
  </si>
  <si>
    <t>69.93516808090692</t>
  </si>
  <si>
    <t>51.08727342379615</t>
  </si>
  <si>
    <t>77.76403659140887</t>
  </si>
  <si>
    <t>159.2541239697762</t>
  </si>
  <si>
    <t>166.02010953148798</t>
  </si>
  <si>
    <t>1907.9632309387985</t>
  </si>
  <si>
    <t>4636.218240155942</t>
  </si>
  <si>
    <t>3102.2059180249394</t>
  </si>
  <si>
    <t>5885.655164227695</t>
  </si>
  <si>
    <t>321.4298032659551</t>
  </si>
  <si>
    <t>313.7244861407516</t>
  </si>
  <si>
    <t>330.91162820694495</t>
  </si>
  <si>
    <t>323.40409705752717</t>
  </si>
  <si>
    <t>2.4051793120976677</t>
  </si>
  <si>
    <t>3.7117855081001068</t>
  </si>
  <si>
    <t>7.113684936669339</t>
  </si>
  <si>
    <t>6.168583255632832</t>
  </si>
  <si>
    <t>-0.24891451854234342</t>
  </si>
  <si>
    <t>-0.3718426476352995</t>
  </si>
  <si>
    <t>63.16328246675626</t>
  </si>
  <si>
    <t>16.47075098753898</t>
  </si>
  <si>
    <t>20.50875510657969</t>
  </si>
  <si>
    <t>59.4877746172191</t>
  </si>
  <si>
    <t>-1.2220009610570033</t>
  </si>
  <si>
    <t>-9.107257388256428</t>
  </si>
  <si>
    <t>-115.89963850266194</t>
  </si>
  <si>
    <t>-291.693977785231</t>
  </si>
  <si>
    <t>3569.095909820958</t>
  </si>
  <si>
    <t>5660.8864294110535</t>
  </si>
  <si>
    <t>1743.028772548277</t>
  </si>
  <si>
    <t>4911.147456071564</t>
  </si>
  <si>
    <t>658.5384603169898</t>
  </si>
  <si>
    <t>3656.560449572733</t>
  </si>
  <si>
    <t>300.26666666666665</t>
  </si>
  <si>
    <t>-355.6765559666667</t>
  </si>
  <si>
    <t>29.55102677940282</t>
  </si>
  <si>
    <t>35.22281309032795</t>
  </si>
  <si>
    <t>50.9019477126801</t>
  </si>
  <si>
    <t>39.323319933434334</t>
  </si>
  <si>
    <t>123.35971671781098</t>
  </si>
  <si>
    <t>-457.02535026771125</t>
  </si>
  <si>
    <t>-10.71829791558972</t>
  </si>
  <si>
    <t>0.7618473995695648</t>
  </si>
  <si>
    <t>0.44919592075652687</t>
  </si>
  <si>
    <t>0.006034390984651299</t>
  </si>
  <si>
    <t>10.541314122510789</t>
  </si>
  <si>
    <t>-0.13840069052209672</t>
  </si>
  <si>
    <t>-0.18216816688211096</t>
  </si>
  <si>
    <t>1.8469423035541008</t>
  </si>
  <si>
    <t>-1.9187432790750991</t>
  </si>
  <si>
    <t>2.945085333962614</t>
  </si>
  <si>
    <t>-1.3848033308578565</t>
  </si>
  <si>
    <t>-67.2469146712812</t>
  </si>
  <si>
    <t>470.67793851897864</t>
  </si>
  <si>
    <t>48.26990921587523</t>
  </si>
  <si>
    <t>71.68119552988105</t>
  </si>
  <si>
    <t>48.05377863123441</t>
  </si>
  <si>
    <t>77.7596386187115</t>
  </si>
  <si>
    <t>157.14101468277784</t>
  </si>
  <si>
    <t>169.27855734126527</t>
  </si>
  <si>
    <t>1999.2596400176803</t>
  </si>
  <si>
    <t>5079.170008698165</t>
  </si>
  <si>
    <t>2666.75719142214</t>
  </si>
  <si>
    <t>6104.9669141536215</t>
  </si>
  <si>
    <t>321.12215715291995</t>
  </si>
  <si>
    <t>312.2410856634589</t>
  </si>
  <si>
    <t>332.05055931004694</t>
  </si>
  <si>
    <t>322.80761579913957</t>
  </si>
  <si>
    <t>2.4078367236915246</t>
  </si>
  <si>
    <t>3.7171795946798203</t>
  </si>
  <si>
    <t>8.260073330581053</t>
  </si>
  <si>
    <t>7.11660911142388</t>
  </si>
  <si>
    <t>-0.21655571209849608</t>
  </si>
  <si>
    <t>-0.37577759081093004</t>
  </si>
  <si>
    <t>80.74941933078192</t>
  </si>
  <si>
    <t>17.321363822235107</t>
  </si>
  <si>
    <t>21.755268094777584</t>
  </si>
  <si>
    <t>67.83341957010146</t>
  </si>
  <si>
    <t>-0.8785546904206565</t>
  </si>
  <si>
    <t>-10.138215401121291</t>
  </si>
  <si>
    <t>-107.56889290637695</t>
  </si>
  <si>
    <t>-311.3946945173246</t>
  </si>
  <si>
    <t>3062.7629887673183</t>
  </si>
  <si>
    <t>5641.629327392614</t>
  </si>
  <si>
    <t>1793.6329630995835</t>
  </si>
  <si>
    <t>5253.513957800525</t>
  </si>
  <si>
    <t>509.6527149704096</t>
  </si>
  <si>
    <t>4028.078618057942</t>
  </si>
  <si>
    <t>300.3</t>
  </si>
  <si>
    <t>0.9174380811925351</t>
  </si>
  <si>
    <t>72.12022859249669</t>
  </si>
  <si>
    <t>76.6415617194373</t>
  </si>
  <si>
    <t>68.7569089030361</t>
  </si>
  <si>
    <t>71.67761778386665</t>
  </si>
  <si>
    <t>69.84642107210145</t>
  </si>
  <si>
    <t>73.29402996541569</t>
  </si>
  <si>
    <t>65.41483261908272</t>
  </si>
  <si>
    <t>66.91614695480789</t>
  </si>
  <si>
    <t>69.27651238297328</t>
  </si>
  <si>
    <t>73.0272844653738</t>
  </si>
  <si>
    <t>64.30629814613278</t>
  </si>
  <si>
    <t>66.03300324826002</t>
  </si>
  <si>
    <t>67.72031584624185</t>
  </si>
  <si>
    <t>71.36639823400371</t>
  </si>
  <si>
    <t>62.873411680098265</t>
  </si>
  <si>
    <t>64.65951489153113</t>
  </si>
  <si>
    <t>0.18564374701939013</t>
  </si>
  <si>
    <t>0.4720191001318906</t>
  </si>
  <si>
    <t>0.20623221542334685</t>
  </si>
  <si>
    <t>479.75765452050433</t>
  </si>
  <si>
    <t>329.0434596731323</t>
  </si>
  <si>
    <t>-118.14452501573587</t>
  </si>
  <si>
    <t>-355.7098893</t>
  </si>
  <si>
    <t>29.83375110878221</t>
  </si>
  <si>
    <t>35.73562570515279</t>
  </si>
  <si>
    <t>57.426955175595594</t>
  </si>
  <si>
    <t>40.022676208262595</t>
  </si>
  <si>
    <t>123.67187090612359</t>
  </si>
  <si>
    <t>-456.86036533844845</t>
  </si>
  <si>
    <t>-10.725285862527011</t>
  </si>
  <si>
    <t>0.770596929512756</t>
  </si>
  <si>
    <t>0.4219635922376237</t>
  </si>
  <si>
    <t>-0.012563360462122232</t>
  </si>
  <si>
    <t>10.6815044104578</t>
  </si>
  <si>
    <t>0.03151758671479937</t>
  </si>
  <si>
    <t>-0.1978863531725103</t>
  </si>
  <si>
    <t>1.1917163137469897</t>
  </si>
  <si>
    <t>-2.111543471248946</t>
  </si>
  <si>
    <t>2.1177062932059103</t>
  </si>
  <si>
    <t>-1.1498418416192662</t>
  </si>
  <si>
    <t>-69.90646157946335</t>
  </si>
  <si>
    <t>470.9820924985384</t>
  </si>
  <si>
    <t>48.746169546835134</t>
  </si>
  <si>
    <t>74.43679571810453</t>
  </si>
  <si>
    <t>44.614835220709864</t>
  </si>
  <si>
    <t>77.9402421123685</t>
  </si>
  <si>
    <t>155.71816869156635</t>
  </si>
  <si>
    <t>171.8803218774843</t>
  </si>
  <si>
    <t>1926.0678249782015</t>
  </si>
  <si>
    <t>5052.260912892994</t>
  </si>
  <si>
    <t>2595.8339782990984</t>
  </si>
  <si>
    <t>5913.145098897079</t>
  </si>
  <si>
    <t>321.3338207203982</t>
  </si>
  <si>
    <t>312.42807397945137</t>
  </si>
  <si>
    <t>332.3087558678732</t>
  </si>
  <si>
    <t>323.3020805026129</t>
  </si>
  <si>
    <t>2.516085599848004</t>
  </si>
  <si>
    <t>3.7817903711044596</t>
  </si>
  <si>
    <t>9.514424936773516</t>
  </si>
  <si>
    <t>8.15345176842168</t>
  </si>
  <si>
    <t>-0.21188874279101022</t>
  </si>
  <si>
    <t>-0.347324306239383</t>
  </si>
  <si>
    <t>101.7968078400339</t>
  </si>
  <si>
    <t>17.325470942748762</t>
  </si>
  <si>
    <t>20.759221226883458</t>
  </si>
  <si>
    <t>66.06317086736905</t>
  </si>
  <si>
    <t>-0.7643635761928489</t>
  </si>
  <si>
    <t>-10.433199409401889</t>
  </si>
  <si>
    <t>-98.33163368114573</t>
  </si>
  <si>
    <t>-296.6120638766414</t>
  </si>
  <si>
    <t>2974.901843700228</t>
  </si>
  <si>
    <t>5232.591318475228</t>
  </si>
  <si>
    <t>1772.6389932387804</t>
  </si>
  <si>
    <t>5302.938575942566</t>
  </si>
  <si>
    <t>453.4932765822018</t>
  </si>
  <si>
    <t>4170.470648305599</t>
  </si>
  <si>
    <t>300.3333333333333</t>
  </si>
  <si>
    <t>-355.74322263333335</t>
  </si>
  <si>
    <t>30.076158690823764</t>
  </si>
  <si>
    <t>36.229076625032704</t>
  </si>
  <si>
    <t>63.59405970743837</t>
  </si>
  <si>
    <t>41.27809092607113</t>
  </si>
  <si>
    <t>123.98431111328615</t>
  </si>
  <si>
    <t>-456.6859176314932</t>
  </si>
  <si>
    <t>-10.73264472826953</t>
  </si>
  <si>
    <t>0.7889204605363127</t>
  </si>
  <si>
    <t>0.42310183060444345</t>
  </si>
  <si>
    <t>-0.009949178565611543</t>
  </si>
  <si>
    <t>10.811208710063543</t>
  </si>
  <si>
    <t>0.21911363539732598</t>
  </si>
  <si>
    <t>-0.20335072247962957</t>
  </si>
  <si>
    <t>0.7023601430738668</t>
  </si>
  <si>
    <t>-2.2440399952351076</t>
  </si>
  <si>
    <t>1.1181093299802838</t>
  </si>
  <si>
    <t>-0.9345621800346052</t>
  </si>
  <si>
    <t>-72.66839882554417</t>
  </si>
  <si>
    <t>471.1488127523996</t>
  </si>
  <si>
    <t>48.69442266312255</t>
  </si>
  <si>
    <t>76.0650481557126</t>
  </si>
  <si>
    <t>42.13806700993746</t>
  </si>
  <si>
    <t>77.45792528011644</t>
  </si>
  <si>
    <t>154.74989797243887</t>
  </si>
  <si>
    <t>173.12835131989706</t>
  </si>
  <si>
    <t>1820.6369645333746</t>
  </si>
  <si>
    <t>5264.182343549417</t>
  </si>
  <si>
    <t>2595.6572560477534</t>
  </si>
  <si>
    <t>6033.985103518184</t>
  </si>
  <si>
    <t>321.63542267957314</t>
  </si>
  <si>
    <t>311.7060340396064</t>
  </si>
  <si>
    <t>332.30774846838796</t>
  </si>
  <si>
    <t>322.99494920625955</t>
  </si>
  <si>
    <t>2.7168742338826006</t>
  </si>
  <si>
    <t>3.9266722827775005</t>
  </si>
  <si>
    <t>10.843093350737355</t>
  </si>
  <si>
    <t>9.244597970893764</t>
  </si>
  <si>
    <t>-0.21810886270765817</t>
  </si>
  <si>
    <t>-0.3653937814583122</t>
  </si>
  <si>
    <t>121.15884920869283</t>
  </si>
  <si>
    <t>19.247174097595913</t>
  </si>
  <si>
    <t>19.335652251147117</t>
  </si>
  <si>
    <t>67.71761941788782</t>
  </si>
  <si>
    <t>-0.7196778709259734</t>
  </si>
  <si>
    <t>-10.791998118905388</t>
  </si>
  <si>
    <t>-93.035406167665</t>
  </si>
  <si>
    <t>-311.45830687321654</t>
  </si>
  <si>
    <t>2949.492077988251</t>
  </si>
  <si>
    <t>5254.480725448588</t>
  </si>
  <si>
    <t>1753.2448690879417</t>
  </si>
  <si>
    <t>5483.236458695958</t>
  </si>
  <si>
    <t>428.30255490776136</t>
  </si>
  <si>
    <t>4302.81747780515</t>
  </si>
  <si>
    <t>300.3666666666667</t>
  </si>
  <si>
    <t>-355.77655596666665</t>
  </si>
  <si>
    <t>30.296384811760845</t>
  </si>
  <si>
    <t>36.694560652527834</t>
  </si>
  <si>
    <t>69.5684312331906</t>
  </si>
  <si>
    <t>42.71106687610417</t>
  </si>
  <si>
    <t>124.29655726853099</t>
  </si>
  <si>
    <t>-456.50176447425304</t>
  </si>
  <si>
    <t>-10.740397560822606</t>
  </si>
  <si>
    <t>0.7788561762600171</t>
  </si>
  <si>
    <t>0.41980107820155643</t>
  </si>
  <si>
    <t>-0.029551584492838196</t>
  </si>
  <si>
    <t>10.940165878831511</t>
  </si>
  <si>
    <t>0.44364099418138137</t>
  </si>
  <si>
    <t>-0.20141578438953525</t>
  </si>
  <si>
    <t>-0.14941015049676776</t>
  </si>
  <si>
    <t>-2.316395638726568</t>
  </si>
  <si>
    <t>0.20700925306919293</t>
  </si>
  <si>
    <t>-0.738852900094118</t>
  </si>
  <si>
    <t>-75.53722054705904</t>
  </si>
  <si>
    <t>471.81636308180947</t>
  </si>
  <si>
    <t>48.27645089916758</t>
  </si>
  <si>
    <t>77.28440214151391</t>
  </si>
  <si>
    <t>40.504868865146435</t>
  </si>
  <si>
    <t>76.96411250452874</t>
  </si>
  <si>
    <t>154.80644951519426</t>
  </si>
  <si>
    <t>173.6889721053383</t>
  </si>
  <si>
    <t>1641.9321885210998</t>
  </si>
  <si>
    <t>5145.958592390191</t>
  </si>
  <si>
    <t>2688.606696337023</t>
  </si>
  <si>
    <t>5787.535425447437</t>
  </si>
  <si>
    <t>322.1637226313782</t>
  </si>
  <si>
    <t>312.06884486363043</t>
  </si>
  <si>
    <t>332.0622575409593</t>
  </si>
  <si>
    <t>323.63609555939837</t>
  </si>
  <si>
    <t>2.9805695654717046</t>
  </si>
  <si>
    <t>4.10888929949797</t>
  </si>
  <si>
    <t>12.37048644269044</t>
  </si>
  <si>
    <t>10.493507095598133</t>
  </si>
  <si>
    <t>-0.21944627928813126</t>
  </si>
  <si>
    <t>-0.3781397667095906</t>
  </si>
  <si>
    <t>139.57164591773167</t>
  </si>
  <si>
    <t>21.519414524769495</t>
  </si>
  <si>
    <t>16.74984267873305</t>
  </si>
  <si>
    <t>62.177205861401966</t>
  </si>
  <si>
    <t>-0.7397706447306089</t>
  </si>
  <si>
    <t>-10.321330550312236</t>
  </si>
  <si>
    <t>-82.39613939162268</t>
  </si>
  <si>
    <t>-308.7132329395665</t>
  </si>
  <si>
    <t>3013.147065556793</t>
  </si>
  <si>
    <t>4986.5591140499355</t>
  </si>
  <si>
    <t>1692.026427143986</t>
  </si>
  <si>
    <t>5465.934295093142</t>
  </si>
  <si>
    <t>433.6455632437197</t>
  </si>
  <si>
    <t>4172.924537312497</t>
  </si>
  <si>
    <t>300.4</t>
  </si>
  <si>
    <t>0.9179424980713417</t>
  </si>
  <si>
    <t>72.1122498737695</t>
  </si>
  <si>
    <t>76.63424937792807</t>
  </si>
  <si>
    <t>68.75366816553299</t>
  </si>
  <si>
    <t>71.67373604085387</t>
  </si>
  <si>
    <t>69.79206471134549</t>
  </si>
  <si>
    <t>73.27560118436085</t>
  </si>
  <si>
    <t>65.62989270051547</t>
  </si>
  <si>
    <t>67.00043080374579</t>
  </si>
  <si>
    <t>69.22263855725153</t>
  </si>
  <si>
    <t>73.00897876436773</t>
  </si>
  <si>
    <t>64.50908693238814</t>
  </si>
  <si>
    <t>66.11776132681555</t>
  </si>
  <si>
    <t>67.66811285416505</t>
  </si>
  <si>
    <t>71.34869642924107</t>
  </si>
  <si>
    <t>63.06254273334383</t>
  </si>
  <si>
    <t>64.74382968979901</t>
  </si>
  <si>
    <t>0.18568371183298293</t>
  </si>
  <si>
    <t>0.47257788289866787</t>
  </si>
  <si>
    <t>0.20649895012236416</t>
  </si>
  <si>
    <t>447.1214517348678</t>
  </si>
  <si>
    <t>350.10333205390333</t>
  </si>
  <si>
    <t>-125.5862008987026</t>
  </si>
  <si>
    <t>-355.80988929999995</t>
  </si>
  <si>
    <t>30.466851292709</t>
  </si>
  <si>
    <t>37.096512847825466</t>
  </si>
  <si>
    <t>74.20164986249736</t>
  </si>
  <si>
    <t>44.48334198394132</t>
  </si>
  <si>
    <t>124.60820652588771</t>
  </si>
  <si>
    <t>-456.30797504733226</t>
  </si>
  <si>
    <t>-10.748714635686637</t>
  </si>
  <si>
    <t>0.7703466720238815</t>
  </si>
  <si>
    <t>0.44229653306182887</t>
  </si>
  <si>
    <t>-0.040880250259187755</t>
  </si>
  <si>
    <t>11.052875361514431</t>
  </si>
  <si>
    <t>0.6795318289854537</t>
  </si>
  <si>
    <t>-0.1874499128713591</t>
  </si>
  <si>
    <t>-0.5494833044869392</t>
  </si>
  <si>
    <t>-2.333328947687526</t>
  </si>
  <si>
    <t>-0.5142796539211645</t>
  </si>
  <si>
    <t>-0.5816771460767793</t>
  </si>
  <si>
    <t>-78.21729464637326</t>
  </si>
  <si>
    <t>472.39092383622443</t>
  </si>
  <si>
    <t>47.62026618582572</t>
  </si>
  <si>
    <t>77.29999319526614</t>
  </si>
  <si>
    <t>39.87314861345237</t>
  </si>
  <si>
    <t>75.91869250707136</t>
  </si>
  <si>
    <t>155.4310871323887</t>
  </si>
  <si>
    <t>173.22204207648758</t>
  </si>
  <si>
    <t>1493.8422722127557</t>
  </si>
  <si>
    <t>5096.1645658503685</t>
  </si>
  <si>
    <t>2922.635638043099</t>
  </si>
  <si>
    <t>5829.580216290898</t>
  </si>
  <si>
    <t>322.603862281798</t>
  </si>
  <si>
    <t>312.20345840597764</t>
  </si>
  <si>
    <t>331.45481505067005</t>
  </si>
  <si>
    <t>323.5470843569665</t>
  </si>
  <si>
    <t>3.2988493293781005</t>
  </si>
  <si>
    <t>4.328306938551546</t>
  </si>
  <si>
    <t>13.882423764844148</t>
  </si>
  <si>
    <t>11.729725518636004</t>
  </si>
  <si>
    <t>-0.24602634857002706</t>
  </si>
  <si>
    <t>-0.3964313928174785</t>
  </si>
  <si>
    <t>153.4229285025995</t>
  </si>
  <si>
    <t>24.968186738859774</t>
  </si>
  <si>
    <t>14.42936385887999</t>
  </si>
  <si>
    <t>57.192140228961826</t>
  </si>
  <si>
    <t>-0.8473972205740167</t>
  </si>
  <si>
    <t>-10.142083186462962</t>
  </si>
  <si>
    <t>-80.18409851422501</t>
  </si>
  <si>
    <t>-308.738273634974</t>
  </si>
  <si>
    <t>3227.9463544779946</t>
  </si>
  <si>
    <t>5056.442507347323</t>
  </si>
  <si>
    <t>1645.425545374366</t>
  </si>
  <si>
    <t>5475.933205950151</t>
  </si>
  <si>
    <t>477.7522220853717</t>
  </si>
  <si>
    <t>4094.6508764726514</t>
  </si>
  <si>
    <t>300.43333333333334</t>
  </si>
  <si>
    <t>-355.84322263333337</t>
  </si>
  <si>
    <t>30.621694040734628</t>
  </si>
  <si>
    <t>37.48889046281055</t>
  </si>
  <si>
    <t>77.77178304217951</t>
  </si>
  <si>
    <t>46.41888035904042</t>
  </si>
  <si>
    <t>124.91891612988576</t>
  </si>
  <si>
    <t>-456.1044768059575</t>
  </si>
  <si>
    <t>-10.7577000721658</t>
  </si>
  <si>
    <t>0.7653151955826236</t>
  </si>
  <si>
    <t>0.47039873898997725</t>
  </si>
  <si>
    <t>-0.034358665630602435</t>
  </si>
  <si>
    <t>11.165651394640616</t>
  </si>
  <si>
    <t>0.94397069191273</t>
  </si>
  <si>
    <t>-0.1707819554913123</t>
  </si>
  <si>
    <t>-0.5537859283925627</t>
  </si>
  <si>
    <t>-2.3138901554086853</t>
  </si>
  <si>
    <t>-0.885257961219538</t>
  </si>
  <si>
    <t>-0.4257704114428422</t>
  </si>
  <si>
    <t>-80.87348712810665</t>
  </si>
  <si>
    <t>472.6761444294962</t>
  </si>
  <si>
    <t>46.82262438854427</t>
  </si>
  <si>
    <t>76.89900002263202</t>
  </si>
  <si>
    <t>40.57220836474959</t>
  </si>
  <si>
    <t>75.19077299980604</t>
  </si>
  <si>
    <t>156.36333530416925</t>
  </si>
  <si>
    <t>171.39587145010822</t>
  </si>
  <si>
    <t>1334.3652328645335</t>
  </si>
  <si>
    <t>5034.142783159754</t>
  </si>
  <si>
    <t>3201.302666130603</t>
  </si>
  <si>
    <t>5830.157459727363</t>
  </si>
  <si>
    <t>323.0757531882943</t>
  </si>
  <si>
    <t>312.3904376588615</t>
  </si>
  <si>
    <t>330.6446336756732</t>
  </si>
  <si>
    <t>323.53611641355593</t>
  </si>
  <si>
    <t>3.6832124770690577</t>
  </si>
  <si>
    <t>4.589262888812241</t>
  </si>
  <si>
    <t>15.493699780046569</t>
  </si>
  <si>
    <t>13.049893054277089</t>
  </si>
  <si>
    <t>-0.26660524075267084</t>
  </si>
  <si>
    <t>-0.4302693190797892</t>
  </si>
  <si>
    <t>163.52031416017488</t>
  </si>
  <si>
    <t>28.84279058267085</t>
  </si>
  <si>
    <t>11.746893717152142</t>
  </si>
  <si>
    <t>50.75916093674709</t>
  </si>
  <si>
    <t>-1.0064509002298925</t>
  </si>
  <si>
    <t>-9.896551234185207</t>
  </si>
  <si>
    <t>-73.91935617109638</t>
  </si>
  <si>
    <t>-316.2973206537442</t>
  </si>
  <si>
    <t>3477.426615400994</t>
  </si>
  <si>
    <t>5087.9915612950235</t>
  </si>
  <si>
    <t>1578.0789467818408</t>
  </si>
  <si>
    <t>5491.703132845459</t>
  </si>
  <si>
    <t>539.7806876508874</t>
  </si>
  <si>
    <t>3992.5966350344424</t>
  </si>
  <si>
    <t>300.46666666666664</t>
  </si>
  <si>
    <t>-355.8765559666667</t>
  </si>
  <si>
    <t>30.747979668932086</t>
  </si>
  <si>
    <t>37.8385582552219</t>
  </si>
  <si>
    <t>80.06943903916441</t>
  </si>
  <si>
    <t>48.291488406348805</t>
  </si>
  <si>
    <t>125.2283640413161</t>
  </si>
  <si>
    <t>-455.8911969037504</t>
  </si>
  <si>
    <t>-10.767289165748949</t>
  </si>
  <si>
    <t>0.7719698550918913</t>
  </si>
  <si>
    <t>0.505335133553453</t>
  </si>
  <si>
    <t>-0.018842153319607355</t>
  </si>
  <si>
    <t>11.269324409941007</t>
  </si>
  <si>
    <t>1.2247838154037316</t>
  </si>
  <si>
    <t>-0.15514569816165877</t>
  </si>
  <si>
    <t>-0.21532869878493976</t>
  </si>
  <si>
    <t>-2.278041598339427</t>
  </si>
  <si>
    <t>-0.8745707718011618</t>
  </si>
  <si>
    <t>-0.25876835649006324</t>
  </si>
  <si>
    <t>-83.37855567938368</t>
  </si>
  <si>
    <t>472.34168369253473</t>
  </si>
  <si>
    <t>45.9732029831389</t>
  </si>
  <si>
    <t>76.41537583033292</t>
  </si>
  <si>
    <t>42.56474030602087</t>
  </si>
  <si>
    <t>74.7861921731487</t>
  </si>
  <si>
    <t>157.25855061830606</t>
  </si>
  <si>
    <t>168.23600397063922</t>
  </si>
  <si>
    <t>1192.701190839483</t>
  </si>
  <si>
    <t>5028.694574850887</t>
  </si>
  <si>
    <t>3472.6179726502955</t>
  </si>
  <si>
    <t>6243.325588581816</t>
  </si>
  <si>
    <t>323.49676366549687</t>
  </si>
  <si>
    <t>312.4136456057352</t>
  </si>
  <si>
    <t>329.90492262457605</t>
  </si>
  <si>
    <t>322.5445489207301</t>
  </si>
  <si>
    <t>4.153463435535716</t>
  </si>
  <si>
    <t>4.90479400532182</t>
  </si>
  <si>
    <t>17.114705382453412</t>
  </si>
  <si>
    <t>14.372902960012018</t>
  </si>
  <si>
    <t>-0.2993195176143728</t>
  </si>
  <si>
    <t>-0.4641905327826314</t>
  </si>
  <si>
    <t>169.37993541296075</t>
  </si>
  <si>
    <t>32.63531887367766</t>
  </si>
  <si>
    <t>9.104939018024632</t>
  </si>
  <si>
    <t>43.71720873929412</t>
  </si>
  <si>
    <t>-1.1995388486606338</t>
  </si>
  <si>
    <t>-10.574471892071445</t>
  </si>
  <si>
    <t>-68.92343115601834</t>
  </si>
  <si>
    <t>-325.78867600130746</t>
  </si>
  <si>
    <t>3726.202787156454</t>
  </si>
  <si>
    <t>5496.040788834575</t>
  </si>
  <si>
    <t>1494.0476117543415</t>
  </si>
  <si>
    <t>5557.624435484276</t>
  </si>
  <si>
    <t>622.023641565239</t>
  </si>
  <si>
    <t>4199.687298941784</t>
  </si>
  <si>
    <t>300.5</t>
  </si>
  <si>
    <t>0.9184324439485718</t>
  </si>
  <si>
    <t>72.10447272141427</t>
  </si>
  <si>
    <t>76.62773418212643</t>
  </si>
  <si>
    <t>68.75129155343389</t>
  </si>
  <si>
    <t>71.67116241676301</t>
  </si>
  <si>
    <t>69.74154979174267</t>
  </si>
  <si>
    <t>73.26803369587105</t>
  </si>
  <si>
    <t>65.93281161479567</t>
  </si>
  <si>
    <t>67.13804696352565</t>
  </si>
  <si>
    <t>69.17234542764182</t>
  </si>
  <si>
    <t>73.00189019100634</t>
  </si>
  <si>
    <t>64.7943098870281</t>
  </si>
  <si>
    <t>66.25555029353421</t>
  </si>
  <si>
    <t>67.61916131649373</t>
  </si>
  <si>
    <t>71.34227894681422</t>
  </si>
  <si>
    <t>63.32800275475586</t>
  </si>
  <si>
    <t>64.88020095775273</t>
  </si>
  <si>
    <t>0.1857366970465757</t>
  </si>
  <si>
    <t>0.4731622807396257</t>
  </si>
  <si>
    <t>0.20680844106375457</t>
  </si>
  <si>
    <t>384.7240439219357</t>
  </si>
  <si>
    <t>332.4319371121736</t>
  </si>
  <si>
    <t>-133.75146996772924</t>
  </si>
  <si>
    <t>-355.9098893</t>
  </si>
  <si>
    <t>30.863332078632734</t>
  </si>
  <si>
    <t>38.16930114130148</t>
  </si>
  <si>
    <t>82.20071404984954</t>
  </si>
  <si>
    <t>49.0854186360673</t>
  </si>
  <si>
    <t>125.53613513588293</t>
  </si>
  <si>
    <t>-455.6679585960167</t>
  </si>
  <si>
    <t>-10.777232337323353</t>
  </si>
  <si>
    <t>0.8244412751570214</t>
  </si>
  <si>
    <t>0.5217566177066508</t>
  </si>
  <si>
    <t>0.03945460912219251</t>
  </si>
  <si>
    <t>11.370489529532119</t>
  </si>
  <si>
    <t>1.51558218261823</t>
  </si>
  <si>
    <t>-0.1559286860249749</t>
  </si>
  <si>
    <t>0.3212886952746544</t>
  </si>
  <si>
    <t>-2.2521439120470332</t>
  </si>
  <si>
    <t>-0.27390699619649217</t>
  </si>
  <si>
    <t>-0.06402834609733848</t>
  </si>
  <si>
    <t>-85.79080601956329</t>
  </si>
  <si>
    <t>470.7482334219872</t>
  </si>
  <si>
    <t>45.50364777580679</t>
  </si>
  <si>
    <t>76.08817925294204</t>
  </si>
  <si>
    <t>45.05532130833316</t>
  </si>
  <si>
    <t>77.2719504194008</t>
  </si>
  <si>
    <t>157.08333518302396</t>
  </si>
  <si>
    <t>165.44750662623778</t>
  </si>
  <si>
    <t>1412.2379754386866</t>
  </si>
  <si>
    <t>5216.111803745903</t>
  </si>
  <si>
    <t>3579.881822902836</t>
  </si>
  <si>
    <t>6526.62163390292</t>
  </si>
  <si>
    <t>322.88910319491634</t>
  </si>
  <si>
    <t>311.9630937237043</t>
  </si>
  <si>
    <t>329.58546901326423</t>
  </si>
  <si>
    <t>321.59838074840803</t>
  </si>
  <si>
    <t>4.618956311783222</t>
  </si>
  <si>
    <t>5.214453349680965</t>
  </si>
  <si>
    <t>18.7694352328544</t>
  </si>
  <si>
    <t>15.75223486029775</t>
  </si>
  <si>
    <t>-0.3606225566740002</t>
  </si>
  <si>
    <t>-0.5006608439516566</t>
  </si>
  <si>
    <t>174.89643789622934</t>
  </si>
  <si>
    <t>33.28754331034626</t>
  </si>
  <si>
    <t>9.397472101652104</t>
  </si>
  <si>
    <t>38.56198554026993</t>
  </si>
  <si>
    <t>-1.3207829318949538</t>
  </si>
  <si>
    <t>-11.769472587726568</t>
  </si>
  <si>
    <t>-89.05228581083382</t>
  </si>
  <si>
    <t>-350.18351549018024</t>
  </si>
  <si>
    <t>3808.513362185751</t>
  </si>
  <si>
    <t>5429.112259237216</t>
  </si>
  <si>
    <t>1801.0938583439406</t>
  </si>
  <si>
    <t>5819.745626211166</t>
  </si>
  <si>
    <t>674.3545519977761</t>
  </si>
  <si>
    <t>4479.648419607947</t>
  </si>
  <si>
    <t>300.5333333333333</t>
  </si>
  <si>
    <t>-355.94322263333333</t>
  </si>
  <si>
    <t>30.945581458132857</t>
  </si>
  <si>
    <t>38.53050995580712</t>
  </si>
  <si>
    <t>83.62153251206028</t>
  </si>
  <si>
    <t>50.174096062228</t>
  </si>
  <si>
    <t>125.84125959998292</t>
  </si>
  <si>
    <t>-455.4343167316823</t>
  </si>
  <si>
    <t>-10.786939199696846</t>
  </si>
  <si>
    <t>0.8542106270654044</t>
  </si>
  <si>
    <t>0.5147485610404123</t>
  </si>
  <si>
    <t>0.0723091644333496</t>
  </si>
  <si>
    <t>11.455289703518794</t>
  </si>
  <si>
    <t>1.83333932578258</t>
  </si>
  <si>
    <t>-0.1805535668175115</t>
  </si>
  <si>
    <t>1.246795118920187</t>
  </si>
  <si>
    <t>-2.2577825251302714</t>
  </si>
  <si>
    <t>0.42006284819415096</t>
  </si>
  <si>
    <t>0.2046883903054205</t>
  </si>
  <si>
    <t>-88.58656232816064</t>
  </si>
  <si>
    <t>468.8177592258735</t>
  </si>
  <si>
    <t>45.97514577129303</t>
  </si>
  <si>
    <t>77.805013261402</t>
  </si>
  <si>
    <t>46.784721917980136</t>
  </si>
  <si>
    <t>80.59513190957423</t>
  </si>
  <si>
    <t>155.73211376444388</t>
  </si>
  <si>
    <t>162.7094825609032</t>
  </si>
  <si>
    <t>1356.0641167569377</t>
  </si>
  <si>
    <t>5405.446084578223</t>
  </si>
  <si>
    <t>3574.9877583323682</t>
  </si>
  <si>
    <t>6572.82809490834</t>
  </si>
  <si>
    <t>323.0158363098496</t>
  </si>
  <si>
    <t>311.3138065767211</t>
  </si>
  <si>
    <t>329.5760574267753</t>
  </si>
  <si>
    <t>321.5762009667122</t>
  </si>
  <si>
    <t>5.03538258581846</t>
  </si>
  <si>
    <t>5.4275190134643285</t>
  </si>
  <si>
    <t>20.56025738147562</t>
  </si>
  <si>
    <t>17.155692965572488</t>
  </si>
  <si>
    <t>-0.3224699115083648</t>
  </si>
  <si>
    <t>-0.5313020372692061</t>
  </si>
  <si>
    <t>178.17619351555854</t>
  </si>
  <si>
    <t>35.11438450948412</t>
  </si>
  <si>
    <t>7.444962324887325</t>
  </si>
  <si>
    <t>35.6434613180177</t>
  </si>
  <si>
    <t>-1.4124474642240745</t>
  </si>
  <si>
    <t>-12.031758246205559</t>
  </si>
  <si>
    <t>-72.12763548017055</t>
  </si>
  <si>
    <t>-363.84139860081495</t>
  </si>
  <si>
    <t>3786.88307479792</t>
  </si>
  <si>
    <t>5423.565318974859</t>
  </si>
  <si>
    <t>1751.595765352793</t>
  </si>
  <si>
    <t>5957.136616027265</t>
  </si>
  <si>
    <t>720.5101062418308</t>
  </si>
  <si>
    <t>4608.384622942374</t>
  </si>
  <si>
    <t>300.56666666666666</t>
  </si>
  <si>
    <t>-355.9765559666667</t>
  </si>
  <si>
    <t>30.962389818801498</t>
  </si>
  <si>
    <t>38.78948020660909</t>
  </si>
  <si>
    <t>83.19775845309367</t>
  </si>
  <si>
    <t>48.90047457072509</t>
  </si>
  <si>
    <t>126.14313109660439</t>
  </si>
  <si>
    <t>-455.19026981557715</t>
  </si>
  <si>
    <t>-10.796052875014524</t>
  </si>
  <si>
    <t>0.9019689109178105</t>
  </si>
  <si>
    <t>0.48811462668860567</t>
  </si>
  <si>
    <t>0.07667826924896032</t>
  </si>
  <si>
    <t>11.516770368501296</t>
  </si>
  <si>
    <t>2.14390791538131</t>
  </si>
  <si>
    <t>-0.2118872139981783</t>
  </si>
  <si>
    <t>1.3938360961696064</t>
  </si>
  <si>
    <t>-2.2813757266988297</t>
  </si>
  <si>
    <t>1.0113668818009502</t>
  </si>
  <si>
    <t>0.4881223963135757</t>
  </si>
  <si>
    <t>-90.99869594086815</t>
  </si>
  <si>
    <t>467.44075065480484</t>
  </si>
  <si>
    <t>45.990060032381336</t>
  </si>
  <si>
    <t>79.7441722593578</t>
  </si>
  <si>
    <t>47.622931079989954</t>
  </si>
  <si>
    <t>82.89865512612255</t>
  </si>
  <si>
    <t>154.58471685837594</t>
  </si>
  <si>
    <t>161.3824794608074</t>
  </si>
  <si>
    <t>1362.7670637515394</t>
  </si>
  <si>
    <t>5534.71208795612</t>
  </si>
  <si>
    <t>3350.9360868254166</t>
  </si>
  <si>
    <t>6768.90700944983</t>
  </si>
  <si>
    <t>323.008068771277</t>
  </si>
  <si>
    <t>310.9938160067677</t>
  </si>
  <si>
    <t>330.1893565951861</t>
  </si>
  <si>
    <t>320.9374274061323</t>
  </si>
  <si>
    <t>5.370527317636094</t>
  </si>
  <si>
    <t>5.549757720941221</t>
  </si>
  <si>
    <t>22.302758476372095</t>
  </si>
  <si>
    <t>18.551101562422613</t>
  </si>
  <si>
    <t>-0.3558885820987457</t>
  </si>
  <si>
    <t>-0.5204160329142705</t>
  </si>
  <si>
    <t>175.74779593658718</t>
  </si>
  <si>
    <t>29.742264908912865</t>
  </si>
  <si>
    <t>6.513676682124567</t>
  </si>
  <si>
    <t>34.328471478389794</t>
  </si>
  <si>
    <t>-1.421482615937492</t>
  </si>
  <si>
    <t>-14.141301483186556</t>
  </si>
  <si>
    <t>-76.67277642723474</t>
  </si>
  <si>
    <t>-359.82400167206265</t>
  </si>
  <si>
    <t>3554.801629618208</t>
  </si>
  <si>
    <t>4862.902310830654</t>
  </si>
  <si>
    <t>1776.1453512370097</t>
  </si>
  <si>
    <t>6092.557982221227</t>
  </si>
  <si>
    <t>748.6808019834102</t>
  </si>
  <si>
    <t>5299.767939033194</t>
  </si>
  <si>
    <t>300.6</t>
  </si>
  <si>
    <t>0.9189247593677672</t>
  </si>
  <si>
    <t>72.09648573391702</t>
  </si>
  <si>
    <t>76.62143653846813</t>
  </si>
  <si>
    <t>68.74848415818659</t>
  </si>
  <si>
    <t>71.66881246122144</t>
  </si>
  <si>
    <t>69.68846240473152</t>
  </si>
  <si>
    <t>73.26520322198274</t>
  </si>
  <si>
    <t>66.22205705617696</t>
  </si>
  <si>
    <t>67.29212012616486</t>
  </si>
  <si>
    <t>69.11933705867746</t>
  </si>
  <si>
    <t>73.0003806554219</t>
  </si>
  <si>
    <t>65.06589495353752</t>
  </si>
  <si>
    <t>66.41054482471277</t>
  </si>
  <si>
    <t>67.5673823937121</t>
  </si>
  <si>
    <t>71.34206203683361</t>
  </si>
  <si>
    <t>63.58000035556465</t>
  </si>
  <si>
    <t>65.03433669594303</t>
  </si>
  <si>
    <t>0.18580300025443056</t>
  </si>
  <si>
    <t>0.473782464329403</t>
  </si>
  <si>
    <t>0.20716659134839727</t>
  </si>
  <si>
    <t>138.9040580965023</t>
  </si>
  <si>
    <t>123.6582455976924</t>
  </si>
  <si>
    <t>-142.77339242353017</t>
  </si>
  <si>
    <t>-356.0098893</t>
  </si>
  <si>
    <t>30.937715381844093</t>
  </si>
  <si>
    <t>38.96723537500475</t>
  </si>
  <si>
    <t>80.88283813582792</t>
  </si>
  <si>
    <t>48.25924393546124</t>
  </si>
  <si>
    <t>126.44064105818713</t>
  </si>
  <si>
    <t>-454.9360373863713</t>
  </si>
  <si>
    <t>-10.804506943703702</t>
  </si>
  <si>
    <t>0.920966242048838</t>
  </si>
  <si>
    <t>0.4418732831297564</t>
  </si>
  <si>
    <t>0.05224365012464489</t>
  </si>
  <si>
    <t>11.541150891725865</t>
  </si>
  <si>
    <t>2.46335635438934</t>
  </si>
  <si>
    <t>-0.24517404163980078</t>
  </si>
  <si>
    <t>1.544276963294389</t>
  </si>
  <si>
    <t>-2.3265781781535826</t>
  </si>
  <si>
    <t>1.6141527445971064</t>
  </si>
  <si>
    <t>0.8008020643514768</t>
  </si>
  <si>
    <t>-92.84711857377498</t>
  </si>
  <si>
    <t>466.9139237713852</t>
  </si>
  <si>
    <t>46.03024893654054</t>
  </si>
  <si>
    <t>81.77292583182077</t>
  </si>
  <si>
    <t>47.08705477343009</t>
  </si>
  <si>
    <t>84.73424494597026</t>
  </si>
  <si>
    <t>153.56520801332138</t>
  </si>
  <si>
    <t>161.30563533215383</t>
  </si>
  <si>
    <t>1213.322418028703</t>
  </si>
  <si>
    <t>5657.693799023283</t>
  </si>
  <si>
    <t>3059.6679110664923</t>
  </si>
  <si>
    <t>6585.006331690969</t>
  </si>
  <si>
    <t>323.4313858067706</t>
  </si>
  <si>
    <t>310.56832014574184</t>
  </si>
  <si>
    <t>330.98750259674836</t>
  </si>
  <si>
    <t>321.4602236070811</t>
  </si>
  <si>
    <t>5.641698897258106</t>
  </si>
  <si>
    <t>5.574916656651098</t>
  </si>
  <si>
    <t>24.035540257379886</t>
  </si>
  <si>
    <t>19.923461378004777</t>
  </si>
  <si>
    <t>-0.30611000994450166</t>
  </si>
  <si>
    <t>-0.5099955202122836</t>
  </si>
  <si>
    <t>167.65803811714866</t>
  </si>
  <si>
    <t>28.3518408762746</t>
  </si>
  <si>
    <t>4.821038627764997</t>
  </si>
  <si>
    <t>35.367549403037366</t>
  </si>
  <si>
    <t>-1.423534737789728</t>
  </si>
  <si>
    <t>-14.28376595518985</t>
  </si>
  <si>
    <t>-57.32389165700003</t>
  </si>
  <si>
    <t>-355.75418857741596</t>
  </si>
  <si>
    <t>3256.9426951085725</t>
  </si>
  <si>
    <t>4390.748251449496</t>
  </si>
  <si>
    <t>1606.023618278794</t>
  </si>
  <si>
    <t>6161.046703323986</t>
  </si>
  <si>
    <t>783.7317814287453</t>
  </si>
  <si>
    <t>5428.250886626526</t>
  </si>
  <si>
    <t>300.6333333333333</t>
  </si>
  <si>
    <t>-356.04322263333336</t>
  </si>
  <si>
    <t>30.85897417575293</t>
  </si>
  <si>
    <t>39.046953910921836</t>
  </si>
  <si>
    <t>77.4577368646846</t>
  </si>
  <si>
    <t>47.07597678446707</t>
  </si>
  <si>
    <t>126.73305537347596</t>
  </si>
  <si>
    <t>-454.6722054553658</t>
  </si>
  <si>
    <t>-10.812534425980441</t>
  </si>
  <si>
    <t>0.9214595942694952</t>
  </si>
  <si>
    <t>0.40489290305414505</t>
  </si>
  <si>
    <t>0.006713220980434573</t>
  </si>
  <si>
    <t>11.536198226183126</t>
  </si>
  <si>
    <t>2.788697587079117</t>
  </si>
  <si>
    <t>-0.2676834302908571</t>
  </si>
  <si>
    <t>0.57922980643674</t>
  </si>
  <si>
    <t>-2.3782099921149538</t>
  </si>
  <si>
    <t>1.9319566820382028</t>
  </si>
  <si>
    <t>1.0826190021078321</t>
  </si>
  <si>
    <t>-94.36574953933179</t>
  </si>
  <si>
    <t>467.33135429870356</t>
  </si>
  <si>
    <t>45.612242538831325</t>
  </si>
  <si>
    <t>83.18408608184717</t>
  </si>
  <si>
    <t>45.70580573088747</t>
  </si>
  <si>
    <t>84.94069343492558</t>
  </si>
  <si>
    <t>153.397300465149</t>
  </si>
  <si>
    <t>162.15640627419458</t>
  </si>
  <si>
    <t>1014.6702374558845</t>
  </si>
  <si>
    <t>5655.938129248292</t>
  </si>
  <si>
    <t>2814.6354163333936</t>
  </si>
  <si>
    <t>6469.245023345399</t>
  </si>
  <si>
    <t>324.0244961882244</t>
  </si>
  <si>
    <t>310.58869555307723</t>
  </si>
  <si>
    <t>331.68113417732087</t>
  </si>
  <si>
    <t>321.760560846994</t>
  </si>
  <si>
    <t>5.880505524441853</t>
  </si>
  <si>
    <t>5.530197231971526</t>
  </si>
  <si>
    <t>25.796259488787953</t>
  </si>
  <si>
    <t>21.340967296154062</t>
  </si>
  <si>
    <t>-0.28050441143815863</t>
  </si>
  <si>
    <t>-0.4778208192308882</t>
  </si>
  <si>
    <t>156.47444446731774</t>
  </si>
  <si>
    <t>24.293258793155434</t>
  </si>
  <si>
    <t>3.2421690168217916</t>
  </si>
  <si>
    <t>36.99468850487067</t>
  </si>
  <si>
    <t>-1.46997209537051</t>
  </si>
  <si>
    <t>-14.977624272657847</t>
  </si>
  <si>
    <t>-44.14599591048549</t>
  </si>
  <si>
    <t>-336.940876776262</t>
  </si>
  <si>
    <t>2997.469767921746</t>
  </si>
  <si>
    <t>3738.730789256586</t>
  </si>
  <si>
    <t>1379.4437072553592</t>
  </si>
  <si>
    <t>6128.003999087228</t>
  </si>
  <si>
    <t>844.7776802557474</t>
  </si>
  <si>
    <t>5740.06561752654</t>
  </si>
  <si>
    <t>300.6666666666667</t>
  </si>
  <si>
    <t>-356.07655596666666</t>
  </si>
  <si>
    <t>30.74416289989039</t>
  </si>
  <si>
    <t>39.04640331937849</t>
  </si>
  <si>
    <t>71.94515583255391</t>
  </si>
  <si>
    <t>46.20043606035421</t>
  </si>
  <si>
    <t>127.01968154473761</t>
  </si>
  <si>
    <t>-454.39936081094106</t>
  </si>
  <si>
    <t>-10.820561359324406</t>
  </si>
  <si>
    <t>0.9286131807348482</t>
  </si>
  <si>
    <t>0.37330574476274214</t>
  </si>
  <si>
    <t>-0.023776453947539092</t>
  </si>
  <si>
    <t>11.497346006051904</t>
  </si>
  <si>
    <t>3.1140977338703406</t>
  </si>
  <si>
    <t>-0.2772504033130175</t>
  </si>
  <si>
    <t>-0.3062966163498455</t>
  </si>
  <si>
    <t>-2.4319553689282456</t>
  </si>
  <si>
    <t>2.1657868082738765</t>
  </si>
  <si>
    <t>1.311435592039325</t>
  </si>
  <si>
    <t>-95.28401010106467</t>
  </si>
  <si>
    <t>468.07136237348504</t>
  </si>
  <si>
    <t>45.19145679980814</t>
  </si>
  <si>
    <t>83.88626946163028</t>
  </si>
  <si>
    <t>44.00072796105385</t>
  </si>
  <si>
    <t>84.3313594110432</t>
  </si>
  <si>
    <t>153.2780098843422</t>
  </si>
  <si>
    <t>163.66251869004955</t>
  </si>
  <si>
    <t>1020.2945088067164</t>
  </si>
  <si>
    <t>5647.472815309966</t>
  </si>
  <si>
    <t>2671.7165841532783</t>
  </si>
  <si>
    <t>6254.540558930836</t>
  </si>
  <si>
    <t>324.0271605382714</t>
  </si>
  <si>
    <t>310.60105054715706</t>
  </si>
  <si>
    <t>332.08653445917435</t>
  </si>
  <si>
    <t>322.3506362108135</t>
  </si>
  <si>
    <t>6.025734814025116</t>
  </si>
  <si>
    <t>5.376230116857331</t>
  </si>
  <si>
    <t>27.51084643049737</t>
  </si>
  <si>
    <t>22.741897643992548</t>
  </si>
  <si>
    <t>-0.27730506945554145</t>
  </si>
  <si>
    <t>-0.4450406573512209</t>
  </si>
  <si>
    <t>138.8071043798141</t>
  </si>
  <si>
    <t>22.613940508596524</t>
  </si>
  <si>
    <t>2.7875830259168946</t>
  </si>
  <si>
    <t>41.338652031028786</t>
  </si>
  <si>
    <t>-1.6625558501253872</t>
  </si>
  <si>
    <t>-14.79542217031431</t>
  </si>
  <si>
    <t>-44.98752963145823</t>
  </si>
  <si>
    <t>-312.8417490064451</t>
  </si>
  <si>
    <t>2811.16367967694</t>
  </si>
  <si>
    <t>3243.556868183613</t>
  </si>
  <si>
    <t>1391.4519428807157</t>
  </si>
  <si>
    <t>6066.143327415309</t>
  </si>
  <si>
    <t>994.4282049080012</t>
  </si>
  <si>
    <t>5757.179700375794</t>
  </si>
  <si>
    <t>300.7</t>
  </si>
  <si>
    <t>0.9193763406713507</t>
  </si>
  <si>
    <t>72.08872183599621</t>
  </si>
  <si>
    <t>76.6154341720297</t>
  </si>
  <si>
    <t>68.7453277877057</t>
  </si>
  <si>
    <t>71.66679114639777</t>
  </si>
  <si>
    <t>69.6379635959398</t>
  </si>
  <si>
    <t>73.2614289537603</t>
  </si>
  <si>
    <t>66.45687714476492</t>
  </si>
  <si>
    <t>67.47512619038658</t>
  </si>
  <si>
    <t>69.0686752989059</t>
  </si>
  <si>
    <t>72.99854018310221</t>
  </si>
  <si>
    <t>65.28610815911046</t>
  </si>
  <si>
    <t>66.59490207307073</t>
  </si>
  <si>
    <t>67.51765627210703</t>
  </si>
  <si>
    <t>71.34221145961325</t>
  </si>
  <si>
    <t>63.78400948175592</t>
  </si>
  <si>
    <t>65.21786128550394</t>
  </si>
  <si>
    <t>0.18587661347560128</t>
  </si>
  <si>
    <t>0.4744065427442847</t>
  </si>
  <si>
    <t>0.20753613600032292</t>
  </si>
  <si>
    <t>75.87677524364273</t>
  </si>
  <si>
    <t>83.15607610186908</t>
  </si>
  <si>
    <t>-151.95740525874868</t>
  </si>
  <si>
    <t>-356.10988929999996</t>
  </si>
  <si>
    <t>30.612900380573368</t>
  </si>
  <si>
    <t>38.99028989147098</t>
  </si>
  <si>
    <t>65.54613682613828</t>
  </si>
  <si>
    <t>45.73150496492776</t>
  </si>
  <si>
    <t>127.29985486951732</t>
  </si>
  <si>
    <t>-454.1181260419347</t>
  </si>
  <si>
    <t>-10.828893569521476</t>
  </si>
  <si>
    <t>0.9336688892310938</t>
  </si>
  <si>
    <t>0.3588338108001521</t>
  </si>
  <si>
    <t>-0.045959955008956915</t>
  </si>
  <si>
    <t>11.433694492873878</t>
  </si>
  <si>
    <t>3.4451658057112007</t>
  </si>
  <si>
    <t>-0.27834984105968535</t>
  </si>
  <si>
    <t>-0.869246854204082</t>
  </si>
  <si>
    <t>-2.4788757668433203</t>
  </si>
  <si>
    <t>2.1463468635371843</t>
  </si>
  <si>
    <t>1.5055648161853754</t>
  </si>
  <si>
    <t>-96.04023858618538</t>
  </si>
  <si>
    <t>468.8799301281858</t>
  </si>
  <si>
    <t>45.066892913679496</t>
  </si>
  <si>
    <t>84.18476570233487</t>
  </si>
  <si>
    <t>42.391969173737905</t>
  </si>
  <si>
    <t>83.17216469692556</t>
  </si>
  <si>
    <t>153.2671149835057</t>
  </si>
  <si>
    <t>165.20316707679922</t>
  </si>
  <si>
    <t>1007.5401002537476</t>
  </si>
  <si>
    <t>5621.5002784908265</t>
  </si>
  <si>
    <t>2599.676548169493</t>
  </si>
  <si>
    <t>6106.328860404567</t>
  </si>
  <si>
    <t>324.0641469061438</t>
  </si>
  <si>
    <t>310.6831357006193</t>
  </si>
  <si>
    <t>332.29363417309423</t>
  </si>
  <si>
    <t>322.76595211319034</t>
  </si>
  <si>
    <t>6.168291735196449</t>
  </si>
  <si>
    <t>5.180394072516244</t>
  </si>
  <si>
    <t>29.230915905601766</t>
  </si>
  <si>
    <t>24.161449449890444</t>
  </si>
  <si>
    <t>-0.2644420745753446</t>
  </si>
  <si>
    <t>-0.4050527221923933</t>
  </si>
  <si>
    <t>118.63021646454737</t>
  </si>
  <si>
    <t>21.766462066001687</t>
  </si>
  <si>
    <t>2.371205118343423</t>
  </si>
  <si>
    <t>46.47413272637539</t>
  </si>
  <si>
    <t>-1.9927668473126694</t>
  </si>
  <si>
    <t>-14.614947094905563</t>
  </si>
  <si>
    <t>-37.74163024596649</t>
  </si>
  <si>
    <t>-304.0725021165596</t>
  </si>
  <si>
    <t>2652.1227203791154</t>
  </si>
  <si>
    <t>2939.251662370698</t>
  </si>
  <si>
    <t>1364.7075642853479</t>
  </si>
  <si>
    <t>5976.953802060783</t>
  </si>
  <si>
    <t>1209.1558160673776</t>
  </si>
  <si>
    <t>5811.971722361073</t>
  </si>
  <si>
    <t>300.73333333333335</t>
  </si>
  <si>
    <t>-356.1432226333334</t>
  </si>
  <si>
    <t>30.454754980799283</t>
  </si>
  <si>
    <t>38.89784359349132</t>
  </si>
  <si>
    <t>58.35830834739826</t>
  </si>
  <si>
    <t>44.86231485937884</t>
  </si>
  <si>
    <t>127.57278962155137</t>
  </si>
  <si>
    <t>-453.82883649618066</t>
  </si>
  <si>
    <t>-10.837684437236188</t>
  </si>
  <si>
    <t>0.9674698749387486</t>
  </si>
  <si>
    <t>0.34917149296328137</t>
  </si>
  <si>
    <t>-0.027192581508950122</t>
  </si>
  <si>
    <t>11.348000652496735</t>
  </si>
  <si>
    <t>3.7646132400503234</t>
  </si>
  <si>
    <t>-0.2778258772243746</t>
  </si>
  <si>
    <t>-0.9620702318454821</t>
  </si>
  <si>
    <t>-2.512565264302535</t>
  </si>
  <si>
    <t>2.163357027195061</t>
  </si>
  <si>
    <t>1.6854854301526654</t>
  </si>
  <si>
    <t>-96.32452748471725</t>
  </si>
  <si>
    <t>468.9402923246967</t>
  </si>
  <si>
    <t>45.126241409453705</t>
  </si>
  <si>
    <t>84.36467478147598</t>
  </si>
  <si>
    <t>41.0730307242076</t>
  </si>
  <si>
    <t>82.77424409508288</t>
  </si>
  <si>
    <t>153.0957052808221</t>
  </si>
  <si>
    <t>166.49289744615317</t>
  </si>
  <si>
    <t>1061.5804908423606</t>
  </si>
  <si>
    <t>5616.071131964162</t>
  </si>
  <si>
    <t>2597.6994911546894</t>
  </si>
  <si>
    <t>6545.260164980712</t>
  </si>
  <si>
    <t>323.9118503213292</t>
  </si>
  <si>
    <t>310.6994223492168</t>
  </si>
  <si>
    <t>332.3785394951243</t>
  </si>
  <si>
    <t>321.59334742276565</t>
  </si>
  <si>
    <t>6.189231552607187</t>
  </si>
  <si>
    <t>4.856891814256367</t>
  </si>
  <si>
    <t>30.850956303537068</t>
  </si>
  <si>
    <t>25.53838760111472</t>
  </si>
  <si>
    <t>-0.27798358683295155</t>
  </si>
  <si>
    <t>-0.34353481988385326</t>
  </si>
  <si>
    <t>95.89588854115968</t>
  </si>
  <si>
    <t>20.14775070335091</t>
  </si>
  <si>
    <t>2.5314336631900045</t>
  </si>
  <si>
    <t>54.852208890300545</t>
  </si>
  <si>
    <t>-2.4847435008783703</t>
  </si>
  <si>
    <t>-16.342215466358613</t>
  </si>
  <si>
    <t>-41.53233434594397</t>
  </si>
  <si>
    <t>-267.6054606516184</t>
  </si>
  <si>
    <t>2517.09150167254</t>
  </si>
  <si>
    <t>2722.3514520068943</t>
  </si>
  <si>
    <t>1417.497615245298</t>
  </si>
  <si>
    <t>5866.703682228745</t>
  </si>
  <si>
    <t>1550.243484987809</t>
  </si>
  <si>
    <t>6240.986765300379</t>
  </si>
  <si>
    <t>300.76666666666665</t>
  </si>
  <si>
    <t>-356.1765559666666</t>
  </si>
  <si>
    <t>30.278957078608567</t>
  </si>
  <si>
    <t>38.742687933086415</t>
  </si>
  <si>
    <t>50.38790561121303</t>
  </si>
  <si>
    <t>44.24157827501588</t>
  </si>
  <si>
    <t>127.83745418653805</t>
  </si>
  <si>
    <t>-453.5318003665891</t>
  </si>
  <si>
    <t>-10.846722888603198</t>
  </si>
  <si>
    <t>1.0019582725549405</t>
  </si>
  <si>
    <t>0.3462824174534218</t>
  </si>
  <si>
    <t>0.0019245689900166674</t>
  </si>
  <si>
    <t>11.236206146300862</t>
  </si>
  <si>
    <t>4.085030734126137</t>
  </si>
  <si>
    <t>-0.2883845103467025</t>
  </si>
  <si>
    <t>-0.5059926014100191</t>
  </si>
  <si>
    <t>-2.5485520866970655</t>
  </si>
  <si>
    <t>2.4830646749495306</t>
  </si>
  <si>
    <t>1.8876499375431761</t>
  </si>
  <si>
    <t>-95.99498906726835</t>
  </si>
  <si>
    <t>468.2641903543574</t>
  </si>
  <si>
    <t>45.32063412791069</t>
  </si>
  <si>
    <t>84.90419768334452</t>
  </si>
  <si>
    <t>40.822496579882596</t>
  </si>
  <si>
    <t>83.80223021054074</t>
  </si>
  <si>
    <t>152.55799794120466</t>
  </si>
  <si>
    <t>165.64311944953525</t>
  </si>
  <si>
    <t>1094.080909697635</t>
  </si>
  <si>
    <t>5703.617983592445</t>
  </si>
  <si>
    <t>2830.552951334452</t>
  </si>
  <si>
    <t>6549.914736574648</t>
  </si>
  <si>
    <t>323.80755845914024</t>
  </si>
  <si>
    <t>310.4497042306493</t>
  </si>
  <si>
    <t>331.6538468307529</t>
  </si>
  <si>
    <t>321.5644356182699</t>
  </si>
  <si>
    <t>5.975284122861236</t>
  </si>
  <si>
    <t>4.272671790643642</t>
  </si>
  <si>
    <t>32.41587650727221</t>
  </si>
  <si>
    <t>26.902900154777665</t>
  </si>
  <si>
    <t>-0.24343359321231325</t>
  </si>
  <si>
    <t>-0.2839031889977759</t>
  </si>
  <si>
    <t>70.63701355315811</t>
  </si>
  <si>
    <t>19.774640915490664</t>
  </si>
  <si>
    <t>3.286461229652899</t>
  </si>
  <si>
    <t>69.19966123408634</t>
  </si>
  <si>
    <t>-3.6183029147773733</t>
  </si>
  <si>
    <t>-16.50483683539918</t>
  </si>
  <si>
    <t>-39.15712510538203</t>
  </si>
  <si>
    <t>-249.83699971916684</t>
  </si>
  <si>
    <t>2303.58846605356</t>
  </si>
  <si>
    <t>2564.678045812527</t>
  </si>
  <si>
    <t>1435.9205935746072</t>
  </si>
  <si>
    <t>5662.104194111339</t>
  </si>
  <si>
    <t>2063.3428560285765</t>
  </si>
  <si>
    <t>6303.939942183011</t>
  </si>
  <si>
    <t>300.8</t>
  </si>
  <si>
    <t>0.9198226615225696</t>
  </si>
  <si>
    <t>72.08070918012052</t>
  </si>
  <si>
    <t>76.60948135403231</t>
  </si>
  <si>
    <t>68.74146496087322</t>
  </si>
  <si>
    <t>71.66452668261749</t>
  </si>
  <si>
    <t>69.58476084863187</t>
  </si>
  <si>
    <t>73.24742152801191</t>
  </si>
  <si>
    <t>66.61844272773757</t>
  </si>
  <si>
    <t>67.67615169568992</t>
  </si>
  <si>
    <t>69.01513831296913</t>
  </si>
  <si>
    <t>72.98718149954416</t>
  </si>
  <si>
    <t>65.43618213580324</t>
  </si>
  <si>
    <t>66.79785430889513</t>
  </si>
  <si>
    <t>67.46493482619613</t>
  </si>
  <si>
    <t>71.33376643888217</t>
  </si>
  <si>
    <t>63.921561471680405</t>
  </si>
  <si>
    <t>65.4203443414315</t>
  </si>
  <si>
    <t>0.18594854180587747</t>
  </si>
  <si>
    <t>0.4750655711486693</t>
  </si>
  <si>
    <t>0.20792318173256988</t>
  </si>
  <si>
    <t>-33.582493789727124</t>
  </si>
  <si>
    <t>-17.266807641314394</t>
  </si>
  <si>
    <t>-161.5021010385155</t>
  </si>
  <si>
    <t>-356.20988930000004</t>
  </si>
  <si>
    <t>30.117418418750486</t>
  </si>
  <si>
    <t>38.51576643911987</t>
  </si>
  <si>
    <t>44.98669714810478</t>
  </si>
  <si>
    <t>42.02457012669348</t>
  </si>
  <si>
    <t>128.09315423611235</t>
  </si>
  <si>
    <t>-453.22757591037526</t>
  </si>
  <si>
    <t>-10.855701400854379</t>
  </si>
  <si>
    <t>0.9904404842630219</t>
  </si>
  <si>
    <t>0.2939094981679495</t>
  </si>
  <si>
    <t>0.008581426771083436</t>
  </si>
  <si>
    <t>11.10743333284109</t>
  </si>
  <si>
    <t>4.372695507764414</t>
  </si>
  <si>
    <t>-0.3079312685541114</t>
  </si>
  <si>
    <t>-0.08846177817429168</t>
  </si>
  <si>
    <t>-2.5978917254343123</t>
  </si>
  <si>
    <t>3.058939834883579</t>
  </si>
  <si>
    <t>2.111936071691924</t>
  </si>
  <si>
    <t>-94.96656857026915</t>
  </si>
  <si>
    <t>467.6645041286638</t>
  </si>
  <si>
    <t>45.44744076303515</t>
  </si>
  <si>
    <t>85.7817776449834</t>
  </si>
  <si>
    <t>41.119538876791346</t>
  </si>
  <si>
    <t>84.97106280683414</t>
  </si>
  <si>
    <t>152.04172130588523</t>
  </si>
  <si>
    <t>165.31938113788092</t>
  </si>
  <si>
    <t>1063.9546723195547</t>
  </si>
  <si>
    <t>5753.277125500572</t>
  </si>
  <si>
    <t>2632.9935500950405</t>
  </si>
  <si>
    <t>6673.682401684937</t>
  </si>
  <si>
    <t>323.89393031073985</t>
  </si>
  <si>
    <t>310.3085452961588</t>
  </si>
  <si>
    <t>332.21316575503846</t>
  </si>
  <si>
    <t>321.21570799499125</t>
  </si>
  <si>
    <t>5.665579268500298</t>
  </si>
  <si>
    <t>3.59416652462627</t>
  </si>
  <si>
    <t>33.80213232037307</t>
  </si>
  <si>
    <t>28.12835670244421</t>
  </si>
  <si>
    <t>-0.21526534140476505</t>
  </si>
  <si>
    <t>-0.1914035206410522</t>
  </si>
  <si>
    <t>54.56674031754458</t>
  </si>
  <si>
    <t>14.495253273311038</t>
  </si>
  <si>
    <t>3.9882049276328466</t>
  </si>
  <si>
    <t>79.45942833682528</t>
  </si>
  <si>
    <t>-3.696073713983484</t>
  </si>
  <si>
    <t>-17.40921797270902</t>
  </si>
  <si>
    <t>-34.83185911950582</t>
  </si>
  <si>
    <t>-185.739561467434</t>
  </si>
  <si>
    <t>1872.9293830671859</t>
  </si>
  <si>
    <t>1876.441581928475</t>
  </si>
  <si>
    <t>1381.1405597132737</t>
  </si>
  <si>
    <t>5209.007059442147</t>
  </si>
  <si>
    <t>2212.3223990175734</t>
  </si>
  <si>
    <t>6578.860253810949</t>
  </si>
  <si>
    <t>300.8333333333333</t>
  </si>
  <si>
    <t>-356.24322263333335</t>
  </si>
  <si>
    <t>29.930798704354114</t>
  </si>
  <si>
    <t>38.1881864028529</t>
  </si>
  <si>
    <t>40.444185809958874</t>
  </si>
  <si>
    <t>39.90001869043167</t>
  </si>
  <si>
    <t>128.33963551021105</t>
  </si>
  <si>
    <t>-452.917288472398</t>
  </si>
  <si>
    <t>-10.864522410675386</t>
  </si>
  <si>
    <t>0.9573400115801438</t>
  </si>
  <si>
    <t>0.24936726209150972</t>
  </si>
  <si>
    <t>-0.00028238051977226564</t>
  </si>
  <si>
    <t>10.946077753183499</t>
  </si>
  <si>
    <t>4.660865116044979</t>
  </si>
  <si>
    <t>-0.3297066425255151</t>
  </si>
  <si>
    <t>-0.6343629327429686</t>
  </si>
  <si>
    <t>-2.675210433944265</t>
  </si>
  <si>
    <t>3.7099559306934684</t>
  </si>
  <si>
    <t>2.3350679876740807</t>
  </si>
  <si>
    <t>-93.11964473870071</t>
  </si>
  <si>
    <t>467.1497150658603</t>
  </si>
  <si>
    <t>45.64969016733791</t>
  </si>
  <si>
    <t>86.81831596110004</t>
  </si>
  <si>
    <t>41.11742660238686</t>
  </si>
  <si>
    <t>85.86096377414293</t>
  </si>
  <si>
    <t>151.27043277420253</t>
  </si>
  <si>
    <t>164.8200605625192</t>
  </si>
  <si>
    <t>1090.6973001758474</t>
  </si>
  <si>
    <t>5840.534932834796</t>
  </si>
  <si>
    <t>2587.830970129663</t>
  </si>
  <si>
    <t>6527.138945358233</t>
  </si>
  <si>
    <t>323.8261799312933</t>
  </si>
  <si>
    <t>310.0516807955499</t>
  </si>
  <si>
    <t>332.31721446758417</t>
  </si>
  <si>
    <t>321.6064626478302</t>
  </si>
  <si>
    <t>5.277002262844007</t>
  </si>
  <si>
    <t>2.790297197482748</t>
  </si>
  <si>
    <t>35.18857156019556</t>
  </si>
  <si>
    <t>29.391899727244187</t>
  </si>
  <si>
    <t>-0.17014804831260455</t>
  </si>
  <si>
    <t>-0.13551938581975587</t>
  </si>
  <si>
    <t>41.143193146203544</t>
  </si>
  <si>
    <t>10.4618498938872</t>
  </si>
  <si>
    <t>5.195642331981951</t>
  </si>
  <si>
    <t>82.66770577115577</t>
  </si>
  <si>
    <t>-3.9719320227838653</t>
  </si>
  <si>
    <t>-17.087841045694578</t>
  </si>
  <si>
    <t>-30.921783508330762</t>
  </si>
  <si>
    <t>-150.43866956604063</t>
  </si>
  <si>
    <t>1533.4105416874786</t>
  </si>
  <si>
    <t>1303.9164256683548</t>
  </si>
  <si>
    <t>1380.0346110166342</t>
  </si>
  <si>
    <t>4473.176701079072</t>
  </si>
  <si>
    <t>2373.8549486026573</t>
  </si>
  <si>
    <t>6518.45012104952</t>
  </si>
  <si>
    <t>300.8666666666667</t>
  </si>
  <si>
    <t>-356.2765559666667</t>
  </si>
  <si>
    <t>29.781872117320617</t>
  </si>
  <si>
    <t>37.78570685698478</t>
  </si>
  <si>
    <t>37.570169752033465</t>
  </si>
  <si>
    <t>37.547087305667546</t>
  </si>
  <si>
    <t>128.57711424945848</t>
  </si>
  <si>
    <t>-452.60199621068267</t>
  </si>
  <si>
    <t>-10.87323999111247</t>
  </si>
  <si>
    <t>0.8869285269738139</t>
  </si>
  <si>
    <t>0.1957807104030725</t>
  </si>
  <si>
    <t>-0.01431902861417388</t>
  </si>
  <si>
    <t>10.763185041483894</t>
  </si>
  <si>
    <t>4.93613417728545</t>
  </si>
  <si>
    <t>-0.3484307038725344</t>
  </si>
  <si>
    <t>-2.1181854032163145</t>
  </si>
  <si>
    <t>-2.77611507328322</t>
  </si>
  <si>
    <t>4.1505609778398895</t>
  </si>
  <si>
    <t>2.49251932559259</t>
  </si>
  <si>
    <t>-90.43385772009015</t>
  </si>
  <si>
    <t>466.994109028212</t>
  </si>
  <si>
    <t>46.20474050127992</t>
  </si>
  <si>
    <t>87.76638698889188</t>
  </si>
  <si>
    <t>41.01516490989581</t>
  </si>
  <si>
    <t>85.84826024296225</t>
  </si>
  <si>
    <t>150.33476077190036</t>
  </si>
  <si>
    <t>165.3265465498955</t>
  </si>
  <si>
    <t>1220.4602491055903</t>
  </si>
  <si>
    <t>5844.535123491286</t>
  </si>
  <si>
    <t>2404.1500732516993</t>
  </si>
  <si>
    <t>6244.129829074451</t>
  </si>
  <si>
    <t>323.4566687408243</t>
  </si>
  <si>
    <t>310.0325122246809</t>
  </si>
  <si>
    <t>332.8253067932051</t>
  </si>
  <si>
    <t>322.36255112264973</t>
  </si>
  <si>
    <t>4.9633384729174885</t>
  </si>
  <si>
    <t>2.018393939536458</t>
  </si>
  <si>
    <t>36.50498705453997</t>
  </si>
  <si>
    <t>30.632767859585663</t>
  </si>
  <si>
    <t>-0.19777277501697627</t>
  </si>
  <si>
    <t>-0.07370184023617257</t>
  </si>
  <si>
    <t>33.52949624436124</t>
  </si>
  <si>
    <t>5.673355110690835</t>
  </si>
  <si>
    <t>7.140720222125722</t>
  </si>
  <si>
    <t>72.27849545955354</t>
  </si>
  <si>
    <t>-3.8200878988362574</t>
  </si>
  <si>
    <t>-16.317920656906438</t>
  </si>
  <si>
    <t>-43.253975522365636</t>
  </si>
  <si>
    <t>-94.0106078727178</t>
  </si>
  <si>
    <t>1170.337292822578</t>
  </si>
  <si>
    <t>655.3246875288164</t>
  </si>
  <si>
    <t>1498.714276359294</t>
  </si>
  <si>
    <t>3353.7366948492327</t>
  </si>
  <si>
    <t>2370.94396413355</t>
  </si>
  <si>
    <t>6332.099936641993</t>
  </si>
  <si>
    <t>300.9</t>
  </si>
  <si>
    <t>0.9202512455718554</t>
  </si>
  <si>
    <t>72.07293028943533</t>
  </si>
  <si>
    <t>76.6036686562392</t>
  </si>
  <si>
    <t>68.73728008177861</t>
  </si>
  <si>
    <t>71.66135006420066</t>
  </si>
  <si>
    <t>69.53653280747523</t>
  </si>
  <si>
    <t>73.21855351099748</t>
  </si>
  <si>
    <t>66.72220292085932</t>
  </si>
  <si>
    <t>67.8594662585922</t>
  </si>
  <si>
    <t>68.96621785607448</t>
  </si>
  <si>
    <t>72.96106929413183</t>
  </si>
  <si>
    <t>65.53231486935675</t>
  </si>
  <si>
    <t>66.98320089014344</t>
  </si>
  <si>
    <t>67.4164043364198</t>
  </si>
  <si>
    <t>71.31115373020336</t>
  </si>
  <si>
    <t>64.00938559298493</t>
  </si>
  <si>
    <t>65.60551730030609</t>
  </si>
  <si>
    <t>0.18601247574744306</t>
  </si>
  <si>
    <t>0.4757124629758853</t>
  </si>
  <si>
    <t>0.20829685263580952</t>
  </si>
  <si>
    <t>-49.127588631986015</t>
  </si>
  <si>
    <t>-25.58952806013628</t>
  </si>
  <si>
    <t>-170.2165075128509</t>
  </si>
  <si>
    <t>-356.3098893</t>
  </si>
  <si>
    <t>29.681441393848182</t>
  </si>
  <si>
    <t>37.33782033976277</t>
  </si>
  <si>
    <t>35.487256204884595</t>
  </si>
  <si>
    <t>35.48628109126046</t>
  </si>
  <si>
    <t>128.80622247226944</t>
  </si>
  <si>
    <t>-452.28287495048465</t>
  </si>
  <si>
    <t>-10.881981970422167</t>
  </si>
  <si>
    <t>0.7973616240856669</t>
  </si>
  <si>
    <t>0.14684981132297284</t>
  </si>
  <si>
    <t>-0.01989290791223082</t>
  </si>
  <si>
    <t>10.558258375295182</t>
  </si>
  <si>
    <t>5.2091789175453975</t>
  </si>
  <si>
    <t>-0.35734109153823296</t>
  </si>
  <si>
    <t>-4.207749333813538</t>
  </si>
  <si>
    <t>-2.8882634769265167</t>
  </si>
  <si>
    <t>4.135459018903926</t>
  </si>
  <si>
    <t>2.538663604074013</t>
  </si>
  <si>
    <t>-86.82635345934386</t>
  </si>
  <si>
    <t>466.85475670872916</t>
  </si>
  <si>
    <t>47.41394775062326</t>
  </si>
  <si>
    <t>88.2827508421354</t>
  </si>
  <si>
    <t>40.70020269829387</t>
  </si>
  <si>
    <t>84.62039519886335</t>
  </si>
  <si>
    <t>148.84648672703563</t>
  </si>
  <si>
    <t>165.96839831165468</t>
  </si>
  <si>
    <t>1482.7295339238856</t>
  </si>
  <si>
    <t>6030.276804912755</t>
  </si>
  <si>
    <t>2427.2380046514077</t>
  </si>
  <si>
    <t>5901.774425587778</t>
  </si>
  <si>
    <t>322.69708865853823</t>
  </si>
  <si>
    <t>309.55890974972243</t>
  </si>
  <si>
    <t>332.78580763153775</t>
  </si>
  <si>
    <t>323.3003033373016</t>
  </si>
  <si>
    <t>4.729318573627482</t>
  </si>
  <si>
    <t>1.2882744373914363</t>
  </si>
  <si>
    <t>37.76872006802905</t>
  </si>
  <si>
    <t>31.887557119303306</t>
  </si>
  <si>
    <t>-0.2463980443294267</t>
  </si>
  <si>
    <t>-0.04312425443061745</t>
  </si>
  <si>
    <t>28.40095467627159</t>
  </si>
  <si>
    <t>2.0651746340268344</t>
  </si>
  <si>
    <t>10.206868701023895</t>
  </si>
  <si>
    <t>50.54738404180011</t>
  </si>
  <si>
    <t>-4.000531071399768</t>
  </si>
  <si>
    <t>-15.18592299692379</t>
  </si>
  <si>
    <t>-69.72986459403359</t>
  </si>
  <si>
    <t>-62.33865179425917</t>
  </si>
  <si>
    <t>983.598129688146</t>
  </si>
  <si>
    <t>241.84682545607166</t>
  </si>
  <si>
    <t>1707.9859740580919</t>
  </si>
  <si>
    <t>2197.408688236956</t>
  </si>
  <si>
    <t>2469.8619230503846</t>
  </si>
  <si>
    <t>6074.259725010751</t>
  </si>
  <si>
    <t>300.93333333333334</t>
  </si>
  <si>
    <t>-356.3432226333333</t>
  </si>
  <si>
    <t>29.668750815879886</t>
  </si>
  <si>
    <t>36.90685917226662</t>
  </si>
  <si>
    <t>33.78459087896961</t>
  </si>
  <si>
    <t>33.78454985503433</t>
  </si>
  <si>
    <t>129.02769810741893</t>
  </si>
  <si>
    <t>-451.96074932325286</t>
  </si>
  <si>
    <t>-10.890774603384477</t>
  </si>
  <si>
    <t>0.7312898670446106</t>
  </si>
  <si>
    <t>0.1165428434056766</t>
  </si>
  <si>
    <t>0.0020134183211593763</t>
  </si>
  <si>
    <t>10.339943244382338</t>
  </si>
  <si>
    <t>5.472032407879949</t>
  </si>
  <si>
    <t>-0.36075816295062124</t>
  </si>
  <si>
    <t>-6.481683230438561</t>
  </si>
  <si>
    <t>-2.98567629905612</t>
  </si>
  <si>
    <t>3.4385499933486887</t>
  </si>
  <si>
    <t>2.452123766799248</t>
  </si>
  <si>
    <t>-82.34649033691744</t>
  </si>
  <si>
    <t>466.42545524875584</t>
  </si>
  <si>
    <t>49.29474103875137</t>
  </si>
  <si>
    <t>89.73016369921369</t>
  </si>
  <si>
    <t>40.952836041739744</t>
  </si>
  <si>
    <t>82.40888037087623</t>
  </si>
  <si>
    <t>146.7063340726064</t>
  </si>
  <si>
    <t>166.0188860541892</t>
  </si>
  <si>
    <t>1821.8226110386333</t>
  </si>
  <si>
    <t>5976.771554193164</t>
  </si>
  <si>
    <t>2549.896835161766</t>
  </si>
  <si>
    <t>5550.29522978284</t>
  </si>
  <si>
    <t>321.6994192779492</t>
  </si>
  <si>
    <t>309.615786301204</t>
  </si>
  <si>
    <t>332.45508929636065</t>
  </si>
  <si>
    <t>324.2608217125093</t>
  </si>
  <si>
    <t>4.6370997111025964</t>
  </si>
  <si>
    <t>0.6818750991367012</t>
  </si>
  <si>
    <t>38.90941795244169</t>
  </si>
  <si>
    <t>33.108477283357395</t>
  </si>
  <si>
    <t>-0.27557410652141673</t>
  </si>
  <si>
    <t>-0.01635867509973405</t>
  </si>
  <si>
    <t>24.369345855801427</t>
  </si>
  <si>
    <t>-0.49084089842328105</t>
  </si>
  <si>
    <t>13.817308706329936</t>
  </si>
  <si>
    <t>21.02975601796058</t>
  </si>
  <si>
    <t>-4.385343235182128</t>
  </si>
  <si>
    <t>-13.983874054454127</t>
  </si>
  <si>
    <t>-93.55700962211688</t>
  </si>
  <si>
    <t>-22.931923396708555</t>
  </si>
  <si>
    <t>844.7161240617077</t>
  </si>
  <si>
    <t>-48.14724202742582</t>
  </si>
  <si>
    <t>2064.9629594835155</t>
  </si>
  <si>
    <t>769.7416161343463</t>
  </si>
  <si>
    <t>2658.9555110209367</t>
  </si>
  <si>
    <t>5732.5540367954945</t>
  </si>
  <si>
    <t>300.96666666666664</t>
  </si>
  <si>
    <t>-356.3765559666666</t>
  </si>
  <si>
    <t>29.746727482003198</t>
  </si>
  <si>
    <t>36.3960955533782</t>
  </si>
  <si>
    <t>32.26557903770757</t>
  </si>
  <si>
    <t>32.2655778109584</t>
  </si>
  <si>
    <t>129.2420826781842</t>
  </si>
  <si>
    <t>-451.6362990291481</t>
  </si>
  <si>
    <t>-10.899435901739974</t>
  </si>
  <si>
    <t>0.6718295786823703</t>
  </si>
  <si>
    <t>0.0884472080274589</t>
  </si>
  <si>
    <t>0.0098406001502497</t>
  </si>
  <si>
    <t>10.10499750018597</t>
  </si>
  <si>
    <t>5.7273515097154535</t>
  </si>
  <si>
    <t>-0.35456627020187137</t>
  </si>
  <si>
    <t>-7.671721124194099</t>
  </si>
  <si>
    <t>-3.0371871888826143</t>
  </si>
  <si>
    <t>2.1639538284665436</t>
  </si>
  <si>
    <t>2.2333198908267096</t>
  </si>
  <si>
    <t>-76.5969060961911</t>
  </si>
  <si>
    <t>466.1059389279579</t>
  </si>
  <si>
    <t>51.49273304647617</t>
  </si>
  <si>
    <t>90.01315617874684</t>
  </si>
  <si>
    <t>42.162926058035495</t>
  </si>
  <si>
    <t>79.36774356068862</t>
  </si>
  <si>
    <t>144.9173658757776</t>
  </si>
  <si>
    <t>165.8788073184102</t>
  </si>
  <si>
    <t>2291.8655852948586</t>
  </si>
  <si>
    <t>5886.2352566561985</t>
  </si>
  <si>
    <t>2757.3583814459016</t>
  </si>
  <si>
    <t>5209.135306961576</t>
  </si>
  <si>
    <t>320.3754928314866</t>
  </si>
  <si>
    <t>309.90918105880286</t>
  </si>
  <si>
    <t>331.8789264424161</t>
  </si>
  <si>
    <t>325.20394765311516</t>
  </si>
  <si>
    <t>4.6840227709667905</t>
  </si>
  <si>
    <t>0.26038997029727295</t>
  </si>
  <si>
    <t>39.87598216776652</t>
  </si>
  <si>
    <t>34.27654377929777</t>
  </si>
  <si>
    <t>-0.3333549560136587</t>
  </si>
  <si>
    <t>-0.01057828973890887</t>
  </si>
  <si>
    <t>20.766241665425163</t>
  </si>
  <si>
    <t>-2.4031781261148986</t>
  </si>
  <si>
    <t>18.19043204408063</t>
  </si>
  <si>
    <t>-2.7817711998396675</t>
  </si>
  <si>
    <t>-4.962715702291395</t>
  </si>
  <si>
    <t>-12.827557174062731</t>
  </si>
  <si>
    <t>-131.72560900706037</t>
  </si>
  <si>
    <t>-17.943795087812585</t>
  </si>
  <si>
    <t>760.0412838088884</t>
  </si>
  <si>
    <t>-193.44357570985815</t>
  </si>
  <si>
    <t>2497.743596049195</t>
  </si>
  <si>
    <t>-117.26900576891467</t>
  </si>
  <si>
    <t>2870.099763920416</t>
  </si>
  <si>
    <t>5453.255107010194</t>
  </si>
  <si>
    <t>301.0</t>
  </si>
  <si>
    <t>34.370415742245314</t>
  </si>
  <si>
    <t>35.09511557920737</t>
  </si>
  <si>
    <t>33.836938183016926</t>
  </si>
  <si>
    <t>34.304983030040454</t>
  </si>
  <si>
    <t>97.0098264145694</t>
  </si>
  <si>
    <t>96.51341010093243</t>
  </si>
  <si>
    <t>96.4366411780206</t>
  </si>
  <si>
    <t>96.13770622630696</t>
  </si>
  <si>
    <t>0.8222977125138677</t>
  </si>
  <si>
    <t>0.9588122207379199</t>
  </si>
  <si>
    <t>0.9799237142299981</t>
  </si>
  <si>
    <t>1.0621308101533393</t>
  </si>
  <si>
    <t>81.66297909898434</t>
  </si>
  <si>
    <t>80.79482439235089</t>
  </si>
  <si>
    <t>0.9206525314001525</t>
  </si>
  <si>
    <t>72.06491735504268</t>
  </si>
  <si>
    <t>76.5972037660078</t>
  </si>
  <si>
    <t>68.73288589195047</t>
  </si>
  <si>
    <t>71.65750691880223</t>
  </si>
  <si>
    <t>69.49445099066227</t>
  </si>
  <si>
    <t>73.17842866328203</t>
  </si>
  <si>
    <t>66.81820761767467</t>
  </si>
  <si>
    <t>68.04678319159822</t>
  </si>
  <si>
    <t>68.92309878042322</t>
  </si>
  <si>
    <t>72.92390916496294</t>
  </si>
  <si>
    <t>65.62194778569014</t>
  </si>
  <si>
    <t>67.17151609918047</t>
  </si>
  <si>
    <t>67.37317094405593</t>
  </si>
  <si>
    <t>71.2779820365055</t>
  </si>
  <si>
    <t>64.09204938704677</t>
  </si>
  <si>
    <t>65.79258702460622</t>
  </si>
  <si>
    <t>0.1860765705333625</t>
  </si>
  <si>
    <t>0.4763641396950752</t>
  </si>
  <si>
    <t>0.20866495753147288</t>
  </si>
  <si>
    <t>-39.57565745348188</t>
  </si>
  <si>
    <t>-17.17719434354526</t>
  </si>
  <si>
    <t>53.553782599455275</t>
  </si>
  <si>
    <t>-356.40988930000003</t>
  </si>
  <si>
    <t>29.86619076658417</t>
  </si>
  <si>
    <t>35.93224557563345</t>
  </si>
  <si>
    <t>30.983192088632414</t>
  </si>
  <si>
    <t>129.44917514101468</t>
  </si>
  <si>
    <t>-451.30997360260426</t>
  </si>
  <si>
    <t>-10.907852778492153</t>
  </si>
  <si>
    <t>0.670764553531572</t>
  </si>
  <si>
    <t>0.08188670258022333</t>
  </si>
  <si>
    <t>0.03751204841521212</t>
  </si>
  <si>
    <t>9.886176620486918</t>
  </si>
  <si>
    <t>5.934036139632578</t>
  </si>
  <si>
    <t>-0.3462589252530886</t>
  </si>
  <si>
    <t>-6.461137442905094</t>
  </si>
  <si>
    <t>-3.0260419212543637</t>
  </si>
  <si>
    <t>0.6960125696333352</t>
  </si>
  <si>
    <t>2.01987994014136</t>
  </si>
  <si>
    <t>-70.84837350854109</t>
  </si>
  <si>
    <t>465.54436869084975</t>
  </si>
  <si>
    <t>54.2203645292653</t>
  </si>
  <si>
    <t>89.91559743357614</t>
  </si>
  <si>
    <t>44.034324465394185</t>
  </si>
  <si>
    <t>76.47018883554367</t>
  </si>
  <si>
    <t>143.33981658038812</t>
  </si>
  <si>
    <t>165.6054315800639</t>
  </si>
  <si>
    <t>2629.070720659309</t>
  </si>
  <si>
    <t>5663.972712331136</t>
  </si>
  <si>
    <t>2948.1069078021333</t>
  </si>
  <si>
    <t>5094.333214385113</t>
  </si>
  <si>
    <t>319.267692182535</t>
  </si>
  <si>
    <t>310.52631342971716</t>
  </si>
  <si>
    <t>331.3432104328604</t>
  </si>
  <si>
    <t>325.5586800450312</t>
  </si>
  <si>
    <t>4.824010140385951</t>
  </si>
  <si>
    <t>0.07224617689952756</t>
  </si>
  <si>
    <t>40.530363815501765</t>
  </si>
  <si>
    <t>35.203549196702234</t>
  </si>
  <si>
    <t>-0.32434299850803594</t>
  </si>
  <si>
    <t>-0.003616155950974178</t>
  </si>
  <si>
    <t>17.639025319815897</t>
  </si>
  <si>
    <t>-3.812809169034675</t>
  </si>
  <si>
    <t>20.74109892645393</t>
  </si>
  <si>
    <t>-14.069531494919822</t>
  </si>
  <si>
    <t>-5.497838169061291</t>
  </si>
  <si>
    <t>-12.413089775445155</t>
  </si>
  <si>
    <t>-140.01648719380628</t>
  </si>
  <si>
    <t>-4.9011626883210635</t>
  </si>
  <si>
    <t>674.0774530888316</t>
  </si>
  <si>
    <t>-308.0305842523702</t>
  </si>
  <si>
    <t>2854.4177893003916</t>
  </si>
  <si>
    <t>-618.3537961573076</t>
  </si>
  <si>
    <t>3086.0285421706994</t>
  </si>
  <si>
    <t>5337.620861558434</t>
  </si>
  <si>
    <t>1747476354</t>
  </si>
  <si>
    <t>301.0333333333333</t>
  </si>
  <si>
    <t>-356.44322263333333</t>
  </si>
  <si>
    <t>29.92745398504848</t>
  </si>
  <si>
    <t>35.426426515112475</t>
  </si>
  <si>
    <t>29.809071070061947</t>
  </si>
  <si>
    <t>129.64842020340552</t>
  </si>
  <si>
    <t>-450.98221734417325</t>
  </si>
  <si>
    <t>-10.91577802317396</t>
  </si>
  <si>
    <t>0.6869822372024919</t>
  </si>
  <si>
    <t>0.08010760103140008</t>
  </si>
  <si>
    <t>0.03852490783642199</t>
  </si>
  <si>
    <t>9.672628201225622</t>
  </si>
  <si>
    <t>6.102987640715336</t>
  </si>
  <si>
    <t>-0.3421765695840509</t>
  </si>
  <si>
    <t>-3.6051438637748543</t>
  </si>
  <si>
    <t>-2.946207533148506</t>
  </si>
  <si>
    <t>-0.6355733636095966</t>
  </si>
  <si>
    <t>1.9104267614592845</t>
  </si>
  <si>
    <t>-64.68008630155033</t>
  </si>
  <si>
    <t>465.41203045614606</t>
  </si>
  <si>
    <t>55.76561363580463</t>
  </si>
  <si>
    <t>89.19774069739596</t>
  </si>
  <si>
    <t>45.745867076449116</t>
  </si>
  <si>
    <t>74.42384627298819</t>
  </si>
  <si>
    <t>143.07907997296903</t>
  </si>
  <si>
    <t>165.1374899212555</t>
  </si>
  <si>
    <t>2682.539347765897</t>
  </si>
  <si>
    <t>5504.620407577737</t>
  </si>
  <si>
    <t>2987.8853769483117</t>
  </si>
  <si>
    <t>5195.82709552208</t>
  </si>
  <si>
    <t>319.12653971084654</t>
  </si>
  <si>
    <t>311.0028791279104</t>
  </si>
  <si>
    <t>331.2180394918351</t>
  </si>
  <si>
    <t>325.28734694115946</t>
  </si>
  <si>
    <t>5.152000095817576</t>
  </si>
  <si>
    <t>0.1712134398902851</t>
  </si>
  <si>
    <t>40.931878496979074</t>
  </si>
  <si>
    <t>35.95863821959846</t>
  </si>
  <si>
    <t>-0.3556284116578211</t>
  </si>
  <si>
    <t>0.0017685752716448408</t>
  </si>
  <si>
    <t>14.619759862229746</t>
  </si>
  <si>
    <t>-4.893703643689983</t>
  </si>
  <si>
    <t>18.467270270237996</t>
  </si>
  <si>
    <t>-9.569274819888555</t>
  </si>
  <si>
    <t>-5.642746738379054</t>
  </si>
  <si>
    <t>-12.720405564602496</t>
  </si>
  <si>
    <t>-146.93932036605446</t>
  </si>
  <si>
    <t>2.5752788238071513</t>
  </si>
  <si>
    <t>565.9196631489275</t>
  </si>
  <si>
    <t>-393.1621006446223</t>
  </si>
  <si>
    <t>2949.1631766199644</t>
  </si>
  <si>
    <t>-388.11170660283483</t>
  </si>
  <si>
    <t>3139.6863981714687</t>
  </si>
  <si>
    <t>5427.938876362135</t>
  </si>
  <si>
    <t>301.06666666666666</t>
  </si>
  <si>
    <t>-356.4765559666667</t>
  </si>
  <si>
    <t>29.945481958515682</t>
  </si>
  <si>
    <t>34.935786338319325</t>
  </si>
  <si>
    <t>28.803476341370292</t>
  </si>
  <si>
    <t>129.83912718703002</t>
  </si>
  <si>
    <t>-450.6534881722586</t>
  </si>
  <si>
    <t>-10.923172272571744</t>
  </si>
  <si>
    <t>0.7318338974485707</t>
  </si>
  <si>
    <t>0.09107506328686223</t>
  </si>
  <si>
    <t>0.029433930596516736</t>
  </si>
  <si>
    <t>9.483717812015156</t>
  </si>
  <si>
    <t>6.2118629354586545</t>
  </si>
  <si>
    <t>-0.3411681391662725</t>
  </si>
  <si>
    <t>-0.13706969905886623</t>
  </si>
  <si>
    <t>-2.813808695548586</t>
  </si>
  <si>
    <t>-1.470744659848766</t>
  </si>
  <si>
    <t>1.9753807656189357</t>
  </si>
  <si>
    <t>-59.1322341177749</t>
  </si>
  <si>
    <t>465.64958366223124</t>
  </si>
  <si>
    <t>55.999454898118444</t>
  </si>
  <si>
    <t>88.30703578966651</t>
  </si>
  <si>
    <t>46.65444275364133</t>
  </si>
  <si>
    <t>73.72483941487894</t>
  </si>
  <si>
    <t>143.79653239636363</t>
  </si>
  <si>
    <t>164.90551512557542</t>
  </si>
  <si>
    <t>2483.3408365622977</t>
  </si>
  <si>
    <t>5419.197693423323</t>
  </si>
  <si>
    <t>2878.8857933268714</t>
  </si>
  <si>
    <t>5461.022652456241</t>
  </si>
  <si>
    <t>319.63898233697256</t>
  </si>
  <si>
    <t>311.2679479992582</t>
  </si>
  <si>
    <t>331.499385368295</t>
  </si>
  <si>
    <t>324.68374979131994</t>
  </si>
  <si>
    <t>5.596572559322015</t>
  </si>
  <si>
    <t>0.5491036099074986</t>
  </si>
  <si>
    <t>41.10041169798677</t>
  </si>
  <si>
    <t>36.480217221301665</t>
  </si>
  <si>
    <t>-0.36076017902125485</t>
  </si>
  <si>
    <t>-0.006303961496593119</t>
  </si>
  <si>
    <t>12.018510840303973</t>
  </si>
  <si>
    <t>-5.721564201065748</t>
  </si>
  <si>
    <t>13.803168694776613</t>
  </si>
  <si>
    <t>9.758032885814742</t>
  </si>
  <si>
    <t>-5.399454576537902</t>
  </si>
  <si>
    <t>-13.457539073492805</t>
  </si>
  <si>
    <t>-129.05733551672918</t>
  </si>
  <si>
    <t>-9.840435592442038</t>
  </si>
  <si>
    <t>453.87551706978707</t>
  </si>
  <si>
    <t>-473.3544725839099</t>
  </si>
  <si>
    <t>2794.3717764911557</t>
  </si>
  <si>
    <t>412.7409659349345</t>
  </si>
  <si>
    <t>3054.721366216394</t>
  </si>
  <si>
    <t>5623.024476002387</t>
  </si>
  <si>
    <t>301.1</t>
  </si>
  <si>
    <t>0.9210391147062783</t>
  </si>
  <si>
    <t>72.05713630915604</t>
  </si>
  <si>
    <t>76.59069689671422</t>
  </si>
  <si>
    <t>68.7286188667868</t>
  </si>
  <si>
    <t>71.65351137420963</t>
  </si>
  <si>
    <t>69.45149404346351</t>
  </si>
  <si>
    <t>73.1377934091124</t>
  </si>
  <si>
    <t>66.8870795423024</t>
  </si>
  <si>
    <t>68.24003170106374</t>
  </si>
  <si>
    <t>68.8791345794437</t>
  </si>
  <si>
    <t>72.88697330436966</t>
  </si>
  <si>
    <t>65.6858028953653</t>
  </si>
  <si>
    <t>67.36682316225264</t>
  </si>
  <si>
    <t>67.32915771869578</t>
  </si>
  <si>
    <t>71.24577537035942</t>
  </si>
  <si>
    <t>64.15046605709011</t>
  </si>
  <si>
    <t>65.98763458353885</t>
  </si>
  <si>
    <t>0.18614902449793697</t>
  </si>
  <si>
    <t>0.47700916025261325</t>
  </si>
  <si>
    <t>0.20902037053168818</t>
  </si>
  <si>
    <t>-34.24680882722183</t>
  </si>
  <si>
    <t>-13.278836526320106</t>
  </si>
  <si>
    <t>46.74567136116963</t>
  </si>
  <si>
    <t>-356.5098893</t>
  </si>
  <si>
    <t>29.87332865649977</t>
  </si>
  <si>
    <t>34.44450457967112</t>
  </si>
  <si>
    <t>27.9147758384565</t>
  </si>
  <si>
    <t>130.02082994397878</t>
  </si>
  <si>
    <t>-450.3241991123971</t>
  </si>
  <si>
    <t>-10.930122524194838</t>
  </si>
  <si>
    <t>0.7929613237919787</t>
  </si>
  <si>
    <t>0.09846912707676243</t>
  </si>
  <si>
    <t>0.018342717687809134</t>
  </si>
  <si>
    <t>9.311895096590966</t>
  </si>
  <si>
    <t>6.267680908146418</t>
  </si>
  <si>
    <t>-0.3456270018713266</t>
  </si>
  <si>
    <t>2.647516766826815</t>
  </si>
  <si>
    <t>-2.6515926904701836</t>
  </si>
  <si>
    <t>-1.6838068248249645</t>
  </si>
  <si>
    <t>2.2096749016452963</t>
  </si>
  <si>
    <t>-53.94368297033009</t>
  </si>
  <si>
    <t>465.6899174011764</t>
  </si>
  <si>
    <t>54.6801990700043</t>
  </si>
  <si>
    <t>87.6832741904533</t>
  </si>
  <si>
    <t>46.434163427027045</t>
  </si>
  <si>
    <t>75.64368071051273</t>
  </si>
  <si>
    <t>145.3430703132485</t>
  </si>
  <si>
    <t>164.8317426959196</t>
  </si>
  <si>
    <t>2082.1514850720296</t>
  </si>
  <si>
    <t>5443.264785299776</t>
  </si>
  <si>
    <t>2636.521573772171</t>
  </si>
  <si>
    <t>6093.489205039515</t>
  </si>
  <si>
    <t>320.82219176821195</t>
  </si>
  <si>
    <t>311.20945086484346</t>
  </si>
  <si>
    <t>332.1641032550989</t>
  </si>
  <si>
    <t>322.8238164415809</t>
  </si>
  <si>
    <t>6.069992566060457</t>
  </si>
  <si>
    <t>1.078612474273734</t>
  </si>
  <si>
    <t>41.103171065670054</t>
  </si>
  <si>
    <t>36.8755970201456</t>
  </si>
  <si>
    <t>-0.38654523677264574</t>
  </si>
  <si>
    <t>-0.01818098192241236</t>
  </si>
  <si>
    <t>9.723679085096737</t>
  </si>
  <si>
    <t>-6.209304198488509</t>
  </si>
  <si>
    <t>8.40832577977056</t>
  </si>
  <si>
    <t>32.40167844360774</t>
  </si>
  <si>
    <t>-4.815472631748689</t>
  </si>
  <si>
    <t>-15.620885778285206</t>
  </si>
  <si>
    <t>-109.62498623983737</t>
  </si>
  <si>
    <t>-25.816608370200235</t>
  </si>
  <si>
    <t>343.420516843447</t>
  </si>
  <si>
    <t>-558.5792976347769</t>
  </si>
  <si>
    <t>2424.193944657747</t>
  </si>
  <si>
    <t>1399.439187528071</t>
  </si>
  <si>
    <t>2836.8865268780933</t>
  </si>
  <si>
    <t>6152.607191622559</t>
  </si>
  <si>
    <t>301.1333333333333</t>
  </si>
  <si>
    <t>-356.54322263333336</t>
  </si>
  <si>
    <t>29.779575132419872</t>
  </si>
  <si>
    <t>33.98384939060291</t>
  </si>
  <si>
    <t>27.138378253572743</t>
  </si>
  <si>
    <t>130.1935498336962</t>
  </si>
  <si>
    <t>-449.99477298022754</t>
  </si>
  <si>
    <t>-10.936739169294299</t>
  </si>
  <si>
    <t>0.8060906894542204</t>
  </si>
  <si>
    <t>0.10474790502877086</t>
  </si>
  <si>
    <t>-0.005934643639508724</t>
  </si>
  <si>
    <t>9.160119776443853</t>
  </si>
  <si>
    <t>6.281335743294161</t>
  </si>
  <si>
    <t>-0.3505931644527729</t>
  </si>
  <si>
    <t>2.938076379501769</t>
  </si>
  <si>
    <t>-2.498516314190387</t>
  </si>
  <si>
    <t>-1.2500409593543775</t>
  </si>
  <si>
    <t>2.5088464321961386</t>
  </si>
  <si>
    <t>-49.439246046218145</t>
  </si>
  <si>
    <t>466.0572708644512</t>
  </si>
  <si>
    <t>52.6398864041971</t>
  </si>
  <si>
    <t>87.37519367156528</t>
  </si>
  <si>
    <t>45.185075509818766</t>
  </si>
  <si>
    <t>79.43645831263139</t>
  </si>
  <si>
    <t>147.0116857323368</t>
  </si>
  <si>
    <t>165.22586155319743</t>
  </si>
  <si>
    <t>1679.1903818462024</t>
  </si>
  <si>
    <t>5532.038733150186</t>
  </si>
  <si>
    <t>2378.082048669372</t>
  </si>
  <si>
    <t>6112.563325289133</t>
  </si>
  <si>
    <t>322.0295932265786</t>
  </si>
  <si>
    <t>310.9559184039355</t>
  </si>
  <si>
    <t>332.8831305077616</t>
  </si>
  <si>
    <t>322.82680660391094</t>
  </si>
  <si>
    <t>6.40787040544511</t>
  </si>
  <si>
    <t>1.5495626666700721</t>
  </si>
  <si>
    <t>41.05777836805405</t>
  </si>
  <si>
    <t>37.126821072959586</t>
  </si>
  <si>
    <t>-0.40855056797859307</t>
  </si>
  <si>
    <t>-0.0400532537947315</t>
  </si>
  <si>
    <t>7.834691289422587</t>
  </si>
  <si>
    <t>-6.745346352679174</t>
  </si>
  <si>
    <t>4.539222959789931</t>
  </si>
  <si>
    <t>50.32647484866861</t>
  </si>
  <si>
    <t>-4.195398672765175</t>
  </si>
  <si>
    <t>-15.603990956600411</t>
  </si>
  <si>
    <t>-88.75662655335255</t>
  </si>
  <si>
    <t>-56.910531728560294</t>
  </si>
  <si>
    <t>250.52553213518738</t>
  </si>
  <si>
    <t>-604.9593988730401</t>
  </si>
  <si>
    <t>2017.232275308032</t>
  </si>
  <si>
    <t>2224.6156168320867</t>
  </si>
  <si>
    <t>2588.4056619793428</t>
  </si>
  <si>
    <t>6161.764826074288</t>
  </si>
  <si>
    <t>301.1666666666667</t>
  </si>
  <si>
    <t>-356.5765559666667</t>
  </si>
  <si>
    <t>29.687145648482836</t>
  </si>
  <si>
    <t>33.56501406760167</t>
  </si>
  <si>
    <t>26.45489294714162</t>
  </si>
  <si>
    <t>130.35754213233912</t>
  </si>
  <si>
    <t>-449.66551098592925</t>
  </si>
  <si>
    <t>-10.943254052650058</t>
  </si>
  <si>
    <t>0.8332859096125746</t>
  </si>
  <si>
    <t>0.10465795413573312</t>
  </si>
  <si>
    <t>-0.019603919899704655</t>
  </si>
  <si>
    <t>9.023595549386842</t>
  </si>
  <si>
    <t>6.261915629640617</t>
  </si>
  <si>
    <t>-0.34873225440276867</t>
  </si>
  <si>
    <t>1.5481319563740636</t>
  </si>
  <si>
    <t>-2.375059072936021</t>
  </si>
  <si>
    <t>-0.6010111409549639</t>
  </si>
  <si>
    <t>2.754051810369969</t>
  </si>
  <si>
    <t>-45.28396121898077</t>
  </si>
  <si>
    <t>466.12821577340316</t>
  </si>
  <si>
    <t>50.69834548516793</t>
  </si>
  <si>
    <t>87.33502440794506</t>
  </si>
  <si>
    <t>43.484315779606284</t>
  </si>
  <si>
    <t>82.3107311719003</t>
  </si>
  <si>
    <t>148.2785162974242</t>
  </si>
  <si>
    <t>165.71780861854282</t>
  </si>
  <si>
    <t>1494.5603303655726</t>
  </si>
  <si>
    <t>5545.522166581995</t>
  </si>
  <si>
    <t>2382.4080924713226</t>
  </si>
  <si>
    <t>6508.460636249673</t>
  </si>
  <si>
    <t>322.60745973467056</t>
  </si>
  <si>
    <t>310.9023397444103</t>
  </si>
  <si>
    <t>332.9715506025687</t>
  </si>
  <si>
    <t>321.68643679610796</t>
  </si>
  <si>
    <t>6.4391545774428725</t>
  </si>
  <si>
    <t>1.7459818564988066</t>
  </si>
  <si>
    <t>40.94558169421139</t>
  </si>
  <si>
    <t>37.300337700000924</t>
  </si>
  <si>
    <t>-0.42966093840065545</t>
  </si>
  <si>
    <t>-0.048121950632032395</t>
  </si>
  <si>
    <t>6.236216875111504</t>
  </si>
  <si>
    <t>-7.16445870192057</t>
  </si>
  <si>
    <t>3.199618912477339</t>
  </si>
  <si>
    <t>57.16611361546913</t>
  </si>
  <si>
    <t>-4.120317152710346</t>
  </si>
  <si>
    <t>-16.965575183360905</t>
  </si>
  <si>
    <t>-86.03333463961864</t>
  </si>
  <si>
    <t>-65.88379337445564</t>
  </si>
  <si>
    <t>201.3774595672275</t>
  </si>
  <si>
    <t>-672.3127460282417</t>
  </si>
  <si>
    <t>1852.83119662035</t>
  </si>
  <si>
    <t>2470.059215584293</t>
  </si>
  <si>
    <t>2632.4527355633822</t>
  </si>
  <si>
    <t>6489.338469765994</t>
  </si>
  <si>
    <t>301.2</t>
  </si>
  <si>
    <t>0.9213982958608207</t>
  </si>
  <si>
    <t>72.04910625428191</t>
  </si>
  <si>
    <t>76.5835261243151</t>
  </si>
  <si>
    <t>68.72421528830755</t>
  </si>
  <si>
    <t>71.64901759016335</t>
  </si>
  <si>
    <t>69.40853437827992</t>
  </si>
  <si>
    <t>73.08943208612587</t>
  </si>
  <si>
    <t>66.96559240543318</t>
  </si>
  <si>
    <t>68.42599790624848</t>
  </si>
  <si>
    <t>68.83513415013135</t>
  </si>
  <si>
    <t>72.84234185143838</t>
  </si>
  <si>
    <t>65.75846476241139</t>
  </si>
  <si>
    <t>67.5540352957484</t>
  </si>
  <si>
    <t>67.2850505133801</t>
  </si>
  <si>
    <t>71.20613767821712</t>
  </si>
  <si>
    <t>64.2167910428565</t>
  </si>
  <si>
    <t>66.17387890947472</t>
  </si>
  <si>
    <t>0.18621575543917995</t>
  </si>
  <si>
    <t>0.47762538603860916</t>
  </si>
  <si>
    <t>0.20935244262300096</t>
  </si>
  <si>
    <t>-30.285008153230535</t>
  </si>
  <si>
    <t>-10.758003366867788</t>
  </si>
  <si>
    <t>171.14220602960685</t>
  </si>
  <si>
    <t>-356.6098893</t>
  </si>
  <si>
    <t>29.65232589784795</t>
  </si>
  <si>
    <t>33.124413406124376</t>
  </si>
  <si>
    <t>25.791991861644597</t>
  </si>
  <si>
    <t>130.51298613323033</t>
  </si>
  <si>
    <t>-449.33667406046436</t>
  </si>
  <si>
    <t>-10.949726276365976</t>
  </si>
  <si>
    <t>0.813177648288305</t>
  </si>
  <si>
    <t>0.09241541068012948</t>
  </si>
  <si>
    <t>-0.00046345559040104206</t>
  </si>
  <si>
    <t>8.895647535573454</t>
  </si>
  <si>
    <t>6.209407920670516</t>
  </si>
  <si>
    <t>-0.34797605049267616</t>
  </si>
  <si>
    <t>-0.1668382673387674</t>
  </si>
  <si>
    <t>-2.3008224791477727</t>
  </si>
  <si>
    <t>0.48118621825019303</t>
  </si>
  <si>
    <t>2.8886838551065668</t>
  </si>
  <si>
    <t>-40.439541645375826</t>
  </si>
  <si>
    <t>465.876868696589</t>
  </si>
  <si>
    <t>49.633896958531494</t>
  </si>
  <si>
    <t>87.00566750515937</t>
  </si>
  <si>
    <t>43.02216345528498</t>
  </si>
  <si>
    <t>85.01912421270181</t>
  </si>
  <si>
    <t>149.06422833409954</t>
  </si>
  <si>
    <t>165.35730131397858</t>
  </si>
  <si>
    <t>1519.3151612832794</t>
  </si>
  <si>
    <t>5466.838857518083</t>
  </si>
  <si>
    <t>2560.467073229696</t>
  </si>
  <si>
    <t>6374.162942937576</t>
  </si>
  <si>
    <t>322.5260487612238</t>
  </si>
  <si>
    <t>311.13133097634517</t>
  </si>
  <si>
    <t>332.39255481477926</t>
  </si>
  <si>
    <t>322.0262299159783</t>
  </si>
  <si>
    <t>6.003654794622957</t>
  </si>
  <si>
    <t>1.5085879909543758</t>
  </si>
  <si>
    <t>40.624427303400886</t>
  </si>
  <si>
    <t>37.308922920062585</t>
  </si>
  <si>
    <t>-0.4263240187001306</t>
  </si>
  <si>
    <t>-0.03728808491932401</t>
  </si>
  <si>
    <t>4.6879462905728815</t>
  </si>
  <si>
    <t>-7.529132389232663</t>
  </si>
  <si>
    <t>5.256134828978282</t>
  </si>
  <si>
    <t>46.61554265093359</t>
  </si>
  <si>
    <t>-4.574053433759572</t>
  </si>
  <si>
    <t>-16.53126439341986</t>
  </si>
  <si>
    <t>-92.8567107883801</t>
  </si>
  <si>
    <t>-53.77382236164526</t>
  </si>
  <si>
    <t>155.689093666839</t>
  </si>
  <si>
    <t>-692.6370933001853</t>
  </si>
  <si>
    <t>1844.5936823296752</t>
  </si>
  <si>
    <t>2027.6111056871</t>
  </si>
  <si>
    <t>2732.4666906619955</t>
  </si>
  <si>
    <t>6381.26379119361</t>
  </si>
  <si>
    <t>301.23333333333335</t>
  </si>
  <si>
    <t>-356.6432226333334</t>
  </si>
  <si>
    <t>29.6892729427214</t>
  </si>
  <si>
    <t>32.73437650509276</t>
  </si>
  <si>
    <t>25.22354513686224</t>
  </si>
  <si>
    <t>130.66012147165355</t>
  </si>
  <si>
    <t>-449.00865638539807</t>
  </si>
  <si>
    <t>-10.956049150899156</t>
  </si>
  <si>
    <t>0.7364434249800588</t>
  </si>
  <si>
    <t>0.06360325607906539</t>
  </si>
  <si>
    <t>-0.01883616465042308</t>
  </si>
  <si>
    <t>8.78624696175752</t>
  </si>
  <si>
    <t>6.151924387083356</t>
  </si>
  <si>
    <t>-0.3459267954602001</t>
  </si>
  <si>
    <t>-2.2002780649507474</t>
  </si>
  <si>
    <t>-2.299502459415018</t>
  </si>
  <si>
    <t>1.518573893233807</t>
  </si>
  <si>
    <t>2.9076319950448024</t>
  </si>
  <si>
    <t>-35.28879210599699</t>
  </si>
  <si>
    <t>466.0949537620888</t>
  </si>
  <si>
    <t>49.41838903391524</t>
  </si>
  <si>
    <t>86.41373138863146</t>
  </si>
  <si>
    <t>43.03229535661153</t>
  </si>
  <si>
    <t>85.64050371070581</t>
  </si>
  <si>
    <t>149.39938012961557</t>
  </si>
  <si>
    <t>165.7105210526946</t>
  </si>
  <si>
    <t>1593.292488272801</t>
  </si>
  <si>
    <t>5455.423406354903</t>
  </si>
  <si>
    <t>2524.62656664636</t>
  </si>
  <si>
    <t>6114.256557634588</t>
  </si>
  <si>
    <t>322.35983741357745</t>
  </si>
  <si>
    <t>311.1629996858686</t>
  </si>
  <si>
    <t>332.53909175112057</t>
  </si>
  <si>
    <t>322.72327323877295</t>
  </si>
  <si>
    <t>5.327052577416362</t>
  </si>
  <si>
    <t>0.9830019958351434</t>
  </si>
  <si>
    <t>40.15865266637788</t>
  </si>
  <si>
    <t>37.20451807837719</t>
  </si>
  <si>
    <t>-0.4025298688696625</t>
  </si>
  <si>
    <t>-0.026515843728882455</t>
  </si>
  <si>
    <t>3.095071440569558</t>
  </si>
  <si>
    <t>-7.764172995235061</t>
  </si>
  <si>
    <t>8.85270831883259</t>
  </si>
  <si>
    <t>21.44456001324331</t>
  </si>
  <si>
    <t>-4.458337482971448</t>
  </si>
  <si>
    <t>-15.676659744426344</t>
  </si>
  <si>
    <t>-103.7416037912813</t>
  </si>
  <si>
    <t>-38.18758292973459</t>
  </si>
  <si>
    <t>105.15816514125035</t>
  </si>
  <si>
    <t>-688.8618608922812</t>
  </si>
  <si>
    <t>1880.4896478801459</t>
  </si>
  <si>
    <t>924.7195697790232</t>
  </si>
  <si>
    <t>2727.827201495979</t>
  </si>
  <si>
    <t>6168.459644752734</t>
  </si>
  <si>
    <t>301.26666666666665</t>
  </si>
  <si>
    <t>-356.6765559666666</t>
  </si>
  <si>
    <t>29.89958555444251</t>
  </si>
  <si>
    <t>32.366535357738265</t>
  </si>
  <si>
    <t>24.685556134438745</t>
  </si>
  <si>
    <t>130.79988096349615</t>
  </si>
  <si>
    <t>-448.68166818297186</t>
  </si>
  <si>
    <t>-10.962331604472562</t>
  </si>
  <si>
    <t>0.6963652719840838</t>
  </si>
  <si>
    <t>0.048489788835580756</t>
  </si>
  <si>
    <t>-0.0113114450601032</t>
  </si>
  <si>
    <t>8.685519507324122</t>
  </si>
  <si>
    <t>6.082309102777761</t>
  </si>
  <si>
    <t>-0.3392931928181452</t>
  </si>
  <si>
    <t>-3.890237712340788</t>
  </si>
  <si>
    <t>-2.3561990939056865</t>
  </si>
  <si>
    <t>2.197650115419853</t>
  </si>
  <si>
    <t>2.795022709741055</t>
  </si>
  <si>
    <t>-29.12823348277127</t>
  </si>
  <si>
    <t>466.1157745069231</t>
  </si>
  <si>
    <t>50.44109102748843</t>
  </si>
  <si>
    <t>85.60347850641759</t>
  </si>
  <si>
    <t>43.402100593330964</t>
  </si>
  <si>
    <t>84.58005782633795</t>
  </si>
  <si>
    <t>148.7464155804223</t>
  </si>
  <si>
    <t>166.7090523293264</t>
  </si>
  <si>
    <t>2036.3472084025689</t>
  </si>
  <si>
    <t>5364.248471542894</t>
  </si>
  <si>
    <t>2605.5487347882</t>
  </si>
  <si>
    <t>5760.488932699088</t>
  </si>
  <si>
    <t>321.0401180813129</t>
  </si>
  <si>
    <t>311.419740741488</t>
  </si>
  <si>
    <t>332.276066274005</t>
  </si>
  <si>
    <t>323.68170851550076</t>
  </si>
  <si>
    <t>4.807829008361298</t>
  </si>
  <si>
    <t>0.6641924348464441</t>
  </si>
  <si>
    <t>39.46025892576153</t>
  </si>
  <si>
    <t>36.97488014826403</t>
  </si>
  <si>
    <t>-0.35346711682172205</t>
  </si>
  <si>
    <t>-0.020238023286972766</t>
  </si>
  <si>
    <t>1.3334585048761456</t>
  </si>
  <si>
    <t>-7.8403046043616245</t>
  </si>
  <si>
    <t>15.43404807102878</t>
  </si>
  <si>
    <t>6.54475372296416</t>
  </si>
  <si>
    <t>-4.685329814857305</t>
  </si>
  <si>
    <t>-14.524906508746497</t>
  </si>
  <si>
    <t>-120.5759228566674</t>
  </si>
  <si>
    <t>-31.390250533900215</t>
  </si>
  <si>
    <t>49.50072444753168</t>
  </si>
  <si>
    <t>-663.9831974443845</t>
  </si>
  <si>
    <t>2238.720277958849</t>
  </si>
  <si>
    <t>284.4033676645663</t>
  </si>
  <si>
    <t>2788.459464961213</t>
  </si>
  <si>
    <t>5873.350541208495</t>
  </si>
  <si>
    <t>301.3</t>
  </si>
  <si>
    <t>0.9217396236820186</t>
  </si>
  <si>
    <t>72.04125473193949</t>
  </si>
  <si>
    <t>76.57616382209386</t>
  </si>
  <si>
    <t>68.71990961476487</t>
  </si>
  <si>
    <t>71.64458468674025</t>
  </si>
  <si>
    <t>69.37061111537533</t>
  </si>
  <si>
    <t>73.04752598855461</t>
  </si>
  <si>
    <t>67.01867432643401</t>
  </si>
  <si>
    <t>68.58486141173215</t>
  </si>
  <si>
    <t>68.7959286306581</t>
  </si>
  <si>
    <t>72.8047628998735</t>
  </si>
  <si>
    <t>65.80740659358871</t>
  </si>
  <si>
    <t>67.71453355301176</t>
  </si>
  <si>
    <t>67.2454006602869</t>
  </si>
  <si>
    <t>71.1739300269916</t>
  </si>
  <si>
    <t>64.26126134432565</t>
  </si>
  <si>
    <t>66.33409851153293</t>
  </si>
  <si>
    <t>0.1862830352453611</t>
  </si>
  <si>
    <t>0.4782292117443025</t>
  </si>
  <si>
    <t>0.20966840552989477</t>
  </si>
  <si>
    <t>-27.832119731322475</t>
  </si>
  <si>
    <t>-9.308326258173043</t>
  </si>
  <si>
    <t>168.1454597025687</t>
  </si>
  <si>
    <t>-356.70988930000004</t>
  </si>
  <si>
    <t>30.0147426550802</t>
  </si>
  <si>
    <t>32.02026625126189</t>
  </si>
  <si>
    <t>24.218428295061827</t>
  </si>
  <si>
    <t>130.93230163245244</t>
  </si>
  <si>
    <t>-448.3557975523139</t>
  </si>
  <si>
    <t>-10.96855685953725</t>
  </si>
  <si>
    <t>0.6989128278979557</t>
  </si>
  <si>
    <t>0.060622659928226935</t>
  </si>
  <si>
    <t>-0.014550908484571986</t>
  </si>
  <si>
    <t>8.612433879009467</t>
  </si>
  <si>
    <t>5.987851666390811</t>
  </si>
  <si>
    <t>-0.33311477969672343</t>
  </si>
  <si>
    <t>-3.530829793228195</t>
  </si>
  <si>
    <t>-2.44383746749436</t>
  </si>
  <si>
    <t>2.1754005684283357</t>
  </si>
  <si>
    <t>2.635285866262988</t>
  </si>
  <si>
    <t>-23.512609796447407</t>
  </si>
  <si>
    <t>466.3775488875352</t>
  </si>
  <si>
    <t>52.31262495534</t>
  </si>
  <si>
    <t>84.80633579990179</t>
  </si>
  <si>
    <t>43.68750439851603</t>
  </si>
  <si>
    <t>82.50501866125607</t>
  </si>
  <si>
    <t>147.93261418479935</t>
  </si>
  <si>
    <t>168.27996347729086</t>
  </si>
  <si>
    <t>2308.684028547726</t>
  </si>
  <si>
    <t>5274.979326606849</t>
  </si>
  <si>
    <t>2577.923795943929</t>
  </si>
  <si>
    <t>5484.693280741055</t>
  </si>
  <si>
    <t>320.25780158023156</t>
  </si>
  <si>
    <t>311.68209738066173</t>
  </si>
  <si>
    <t>332.35168704859706</t>
  </si>
  <si>
    <t>324.4632660516928</t>
  </si>
  <si>
    <t>4.57948394968094</t>
  </si>
  <si>
    <t>0.7045309886574889</t>
  </si>
  <si>
    <t>38.51868349204712</t>
  </si>
  <si>
    <t>36.507061468437705</t>
  </si>
  <si>
    <t>-0.32389292610332054</t>
  </si>
  <si>
    <t>-0.011936486014134232</t>
  </si>
  <si>
    <t>-0.5812347800476809</t>
  </si>
  <si>
    <t>-8.032487862725274</t>
  </si>
  <si>
    <t>19.424061576238017</t>
  </si>
  <si>
    <t>10.778049352548548</t>
  </si>
  <si>
    <t>-4.643277794294176</t>
  </si>
  <si>
    <t>-13.604186792141984</t>
  </si>
  <si>
    <t>-127.47969154774529</t>
  </si>
  <si>
    <t>-18.887598887841058</t>
  </si>
  <si>
    <t>-26.02691834739936</t>
  </si>
  <si>
    <t>-662.5751263927068</t>
  </si>
  <si>
    <t>2481.9233426430355</t>
  </si>
  <si>
    <t>454.75609103343663</t>
  </si>
  <si>
    <t>2778.7560839626994</t>
  </si>
  <si>
    <t>5643.13500958635</t>
  </si>
  <si>
    <t>301.3333333333333</t>
  </si>
  <si>
    <t>-356.7432226333333</t>
  </si>
  <si>
    <t>30.109858648414487</t>
  </si>
  <si>
    <t>31.642269280350526</t>
  </si>
  <si>
    <t>23.82138108499185</t>
  </si>
  <si>
    <t>131.05667054402056</t>
  </si>
  <si>
    <t>-448.0310570789353</t>
  </si>
  <si>
    <t>-10.974736350124713</t>
  </si>
  <si>
    <t>0.7712308904994106</t>
  </si>
  <si>
    <t>0.0935591294381293</t>
  </si>
  <si>
    <t>-0.010878889241051692</t>
  </si>
  <si>
    <t>8.56478416274853</t>
  </si>
  <si>
    <t>5.854494706739537</t>
  </si>
  <si>
    <t>-0.3302082173143084</t>
  </si>
  <si>
    <t>-1.1804470662285649</t>
  </si>
  <si>
    <t>-2.522548308472777</t>
  </si>
  <si>
    <t>1.6229543179630803</t>
  </si>
  <si>
    <t>2.5459043183590975</t>
  </si>
  <si>
    <t>-18.675838193733547</t>
  </si>
  <si>
    <t>466.6343086296596</t>
  </si>
  <si>
    <t>53.5947721887533</t>
  </si>
  <si>
    <t>84.28947231296667</t>
  </si>
  <si>
    <t>43.506550414455035</t>
  </si>
  <si>
    <t>80.48855460162474</t>
  </si>
  <si>
    <t>147.13397484642326</t>
  </si>
  <si>
    <t>170.1169595177704</t>
  </si>
  <si>
    <t>2583.156177584323</t>
  </si>
  <si>
    <t>5258.725831015995</t>
  </si>
  <si>
    <t>2458.030932350152</t>
  </si>
  <si>
    <t>5462.441050757514</t>
  </si>
  <si>
    <t>319.3936889693693</t>
  </si>
  <si>
    <t>311.7406075429496</t>
  </si>
  <si>
    <t>332.6690836551132</t>
  </si>
  <si>
    <t>324.5497697527253</t>
  </si>
  <si>
    <t>4.901490804142661</t>
  </si>
  <si>
    <t>1.4452691342885844</t>
  </si>
  <si>
    <t>37.31842387675957</t>
  </si>
  <si>
    <t>35.76030764644692</t>
  </si>
  <si>
    <t>-0.2540696285386925</t>
  </si>
  <si>
    <t>-0.03575251384701683</t>
  </si>
  <si>
    <t>-2.5112647678127047</t>
  </si>
  <si>
    <t>-8.323671967591064</t>
  </si>
  <si>
    <t>19.45897461472293</t>
  </si>
  <si>
    <t>36.00881210649387</t>
  </si>
  <si>
    <t>-4.3815363960725495</t>
  </si>
  <si>
    <t>-13.52642825253679</t>
  </si>
  <si>
    <t>-105.9661220161415</t>
  </si>
  <si>
    <t>-47.54963322030116</t>
  </si>
  <si>
    <t>-101.26161033409366</t>
  </si>
  <si>
    <t>-705.8203772625776</t>
  </si>
  <si>
    <t>2787.9035299637208</t>
  </si>
  <si>
    <t>1679.7375458960055</t>
  </si>
  <si>
    <t>2681.4185461164916</t>
  </si>
  <si>
    <t>5631.258888610228</t>
  </si>
  <si>
    <t>301.3666666666667</t>
  </si>
  <si>
    <t>-356.7765559666667</t>
  </si>
  <si>
    <t>29.943502093373407</t>
  </si>
  <si>
    <t>31.256122848323024</t>
  </si>
  <si>
    <t>23.510108713236384</t>
  </si>
  <si>
    <t>131.17174619686836</t>
  </si>
  <si>
    <t>-447.7074138907441</t>
  </si>
  <si>
    <t>-10.980853829554103</t>
  </si>
  <si>
    <t>0.8334317153200088</t>
  </si>
  <si>
    <t>0.1087596704314846</t>
  </si>
  <si>
    <t>-0.014947762122786763</t>
  </si>
  <si>
    <t>8.54249537924264</t>
  </si>
  <si>
    <t>5.674901975851982</t>
  </si>
  <si>
    <t>-0.33421005502253376</t>
  </si>
  <si>
    <t>2.3857254727694013</t>
  </si>
  <si>
    <t>-2.564585431337824</t>
  </si>
  <si>
    <t>0.7877972170237044</t>
  </si>
  <si>
    <t>2.632643654065183</t>
  </si>
  <si>
    <t>-15.428039872511349</t>
  </si>
  <si>
    <t>466.9700393560858</t>
  </si>
  <si>
    <t>54.22578187782695</t>
  </si>
  <si>
    <t>84.44683716241101</t>
  </si>
  <si>
    <t>42.48298272160536</t>
  </si>
  <si>
    <t>79.55110465121953</t>
  </si>
  <si>
    <t>146.90038662487234</t>
  </si>
  <si>
    <t>171.66947856903934</t>
  </si>
  <si>
    <t>2413.831558768784</t>
  </si>
  <si>
    <t>5312.196192821486</t>
  </si>
  <si>
    <t>2239.867478969373</t>
  </si>
  <si>
    <t>5738.75429066286</t>
  </si>
  <si>
    <t>319.8641156223925</t>
  </si>
  <si>
    <t>311.5940090818148</t>
  </si>
  <si>
    <t>333.2632429808186</t>
  </si>
  <si>
    <t>323.82663511468553</t>
  </si>
  <si>
    <t>5.146401778207989</t>
  </si>
  <si>
    <t>2.1419455894371144</t>
  </si>
  <si>
    <t>35.9615534701309</t>
  </si>
  <si>
    <t>34.74733768481411</t>
  </si>
  <si>
    <t>-0.2523262114687952</t>
  </si>
  <si>
    <t>-0.07006585878569535</t>
  </si>
  <si>
    <t>-4.219428914747125</t>
  </si>
  <si>
    <t>-8.788567462494887</t>
  </si>
  <si>
    <t>16.46135264825094</t>
  </si>
  <si>
    <t>53.41461913086481</t>
  </si>
  <si>
    <t>-3.8843991570226932</t>
  </si>
  <si>
    <t>-14.42422089628743</t>
  </si>
  <si>
    <t>-96.72801384632257</t>
  </si>
  <si>
    <t>-84.08590003601158</t>
  </si>
  <si>
    <t>-160.22697611786901</t>
  </si>
  <si>
    <t>-824.5483935139961</t>
  </si>
  <si>
    <t>2618.1705405558614</t>
  </si>
  <si>
    <t>2732.586976082716</t>
  </si>
  <si>
    <t>2458.0787473454125</t>
  </si>
  <si>
    <t>5889.770072167411</t>
  </si>
  <si>
    <t>301.4</t>
  </si>
  <si>
    <t>0.9220484254347808</t>
  </si>
  <si>
    <t>72.03335926572478</t>
  </si>
  <si>
    <t>76.56877063521925</t>
  </si>
  <si>
    <t>68.71557984296994</t>
  </si>
  <si>
    <t>71.64009079033333</t>
  </si>
  <si>
    <t>69.32290667643541</t>
  </si>
  <si>
    <t>73.00209011204387</t>
  </si>
  <si>
    <t>67.05505442189244</t>
  </si>
  <si>
    <t>68.74153410847325</t>
  </si>
  <si>
    <t>68.74746793009477</t>
  </si>
  <si>
    <t>72.76338329239069</t>
  </si>
  <si>
    <t>65.83973430197268</t>
  </si>
  <si>
    <t>67.87357785525411</t>
  </si>
  <si>
    <t>67.19721570032452</t>
  </si>
  <si>
    <t>71.13777730320336</t>
  </si>
  <si>
    <t>64.28934425455292</t>
  </si>
  <si>
    <t>66.49364737170905</t>
  </si>
  <si>
    <t>0.1863394985403761</t>
  </si>
  <si>
    <t>0.4788015144759438</t>
  </si>
  <si>
    <t>0.2099633243236294</t>
  </si>
  <si>
    <t>-26.374037132391166</t>
  </si>
  <si>
    <t>-8.491115959232996</t>
  </si>
  <si>
    <t>166.11818159883427</t>
  </si>
  <si>
    <t>-356.8098893</t>
  </si>
  <si>
    <t>29.76178240835542</t>
  </si>
  <si>
    <t>30.90200949155852</t>
  </si>
  <si>
    <t>23.290522349046416</t>
  </si>
  <si>
    <t>131.27685112808734</t>
  </si>
  <si>
    <t>-447.3849901704709</t>
  </si>
  <si>
    <t>-10.986941685843966</t>
  </si>
  <si>
    <t>0.8594675270495834</t>
  </si>
  <si>
    <t>0.1081149839034858</t>
  </si>
  <si>
    <t>-0.025307440792773837</t>
  </si>
  <si>
    <t>8.532836733499636</t>
  </si>
  <si>
    <t>5.4675522567971155</t>
  </si>
  <si>
    <t>-0.3409975026541394</t>
  </si>
  <si>
    <t>4.578852888885656</t>
  </si>
  <si>
    <t>-2.567772222933315</t>
  </si>
  <si>
    <t>0.17454773339020468</t>
  </si>
  <si>
    <t>2.882963142390746</t>
  </si>
  <si>
    <t>-12.74458806764284</t>
  </si>
  <si>
    <t>467.2343680833983</t>
  </si>
  <si>
    <t>53.4540081525787</t>
  </si>
  <si>
    <t>85.3809154836551</t>
  </si>
  <si>
    <t>40.68946957892964</t>
  </si>
  <si>
    <t>80.27618146326998</t>
  </si>
  <si>
    <t>146.99700453373538</t>
  </si>
  <si>
    <t>172.5610752119833</t>
  </si>
  <si>
    <t>2086.789460594004</t>
  </si>
  <si>
    <t>5517.042803453363</t>
  </si>
  <si>
    <t>1989.6341182439212</t>
  </si>
  <si>
    <t>6058.5162880874705</t>
  </si>
  <si>
    <t>320.81355406192756</t>
  </si>
  <si>
    <t>311.0042673108159</t>
  </si>
  <si>
    <t>333.95984809649093</t>
  </si>
  <si>
    <t>322.9347657997074</t>
  </si>
  <si>
    <t>4.921124652411441</t>
  </si>
  <si>
    <t>2.3232295570686534</t>
  </si>
  <si>
    <t>34.53799388253745</t>
  </si>
  <si>
    <t>33.61836691834791</t>
  </si>
  <si>
    <t>-0.21327357749976664</t>
  </si>
  <si>
    <t>-0.0884228429887196</t>
  </si>
  <si>
    <t>-5.557067588805325</t>
  </si>
  <si>
    <t>-9.094194052167355</t>
  </si>
  <si>
    <t>14.705685102111737</t>
  </si>
  <si>
    <t>70.1755380674777</t>
  </si>
  <si>
    <t>-3.320715039744571</t>
  </si>
  <si>
    <t>-15.501239746607459</t>
  </si>
  <si>
    <t>-73.66652487524733</t>
  </si>
  <si>
    <t>-106.58558142923508</t>
  </si>
  <si>
    <t>-198.36628322080244</t>
  </si>
  <si>
    <t>-930.2772564839611</t>
  </si>
  <si>
    <t>2291.396815178453</t>
  </si>
  <si>
    <t>3265.3221324694923</t>
  </si>
  <si>
    <t>2228.0795178012972</t>
  </si>
  <si>
    <t>6136.928014694532</t>
  </si>
  <si>
    <t>301.43333333333334</t>
  </si>
  <si>
    <t>-356.8432226333333</t>
  </si>
  <si>
    <t>29.6093435839283</t>
  </si>
  <si>
    <t>30.577074662109567</t>
  </si>
  <si>
    <t>23.14705174542629</t>
  </si>
  <si>
    <t>131.372564016723</t>
  </si>
  <si>
    <t>-447.06380760575456</t>
  </si>
  <si>
    <t>-10.993078720953493</t>
  </si>
  <si>
    <t>0.8039062399836172</t>
  </si>
  <si>
    <t>0.06993137177594808</t>
  </si>
  <si>
    <t>-0.030428722705820366</t>
  </si>
  <si>
    <t>8.527359069432114</t>
  </si>
  <si>
    <t>5.251250500408911</t>
  </si>
  <si>
    <t>-0.3455628959637897</t>
  </si>
  <si>
    <t>3.7773209247380617</t>
  </si>
  <si>
    <t>-2.547966268735559</t>
  </si>
  <si>
    <t>-0.0923818639017524</t>
  </si>
  <si>
    <t>3.1647097344681487</t>
  </si>
  <si>
    <t>-9.802312394018632</t>
  </si>
  <si>
    <t>467.4816958664904</t>
  </si>
  <si>
    <t>52.13291019442817</t>
  </si>
  <si>
    <t>86.65960935855634</t>
  </si>
  <si>
    <t>38.6818632463668</t>
  </si>
  <si>
    <t>81.94951905615761</t>
  </si>
  <si>
    <t>147.50970290948655</t>
  </si>
  <si>
    <t>173.0887653252394</t>
  </si>
  <si>
    <t>1785.9795262822195</t>
  </si>
  <si>
    <t>5514.866408136857</t>
  </si>
  <si>
    <t>1911.823936799689</t>
  </si>
  <si>
    <t>6240.897670246553</t>
  </si>
  <si>
    <t>321.7294901615155</t>
  </si>
  <si>
    <t>311.0321936755483</t>
  </si>
  <si>
    <t>334.2006815874549</t>
  </si>
  <si>
    <t>322.4264257728791</t>
  </si>
  <si>
    <t>4.142233631491252</t>
  </si>
  <si>
    <t>1.8841283553736567</t>
  </si>
  <si>
    <t>33.11221217861862</t>
  </si>
  <si>
    <t>32.45752494331131</t>
  </si>
  <si>
    <t>-0.23065392815487587</t>
  </si>
  <si>
    <t>-0.06217173103022042</t>
  </si>
  <si>
    <t>-6.54170661599105</t>
  </si>
  <si>
    <t>-9.203967145034488</t>
  </si>
  <si>
    <t>13.538281443216833</t>
  </si>
  <si>
    <t>54.25651197156084</t>
  </si>
  <si>
    <t>-3.112163291592232</t>
  </si>
  <si>
    <t>-16.11361554335045</t>
  </si>
  <si>
    <t>-77.48820767503786</t>
  </si>
  <si>
    <t>-81.47760876126543</t>
  </si>
  <si>
    <t>-246.6279253189918</t>
  </si>
  <si>
    <t>-1007.7958174171583</t>
  </si>
  <si>
    <t>1851.038545131451</t>
  </si>
  <si>
    <t>2393.3677219573538</t>
  </si>
  <si>
    <t>2157.009520702745</t>
  </si>
  <si>
    <t>6297.376060158824</t>
  </si>
  <si>
    <t>301.46666666666664</t>
  </si>
  <si>
    <t>-356.8765559666667</t>
  </si>
  <si>
    <t>29.65013729755562</t>
  </si>
  <si>
    <t>30.290923004222787</t>
  </si>
  <si>
    <t>23.059420842411097</t>
  </si>
  <si>
    <t>131.4604372732704</t>
  </si>
  <si>
    <t>-446.74413102725424</t>
  </si>
  <si>
    <t>-10.99933043093405</t>
  </si>
  <si>
    <t>0.6771621451513046</t>
  </si>
  <si>
    <t>-0.0021416424565399994</t>
  </si>
  <si>
    <t>-0.026594703413018103</t>
  </si>
  <si>
    <t>8.515594149155802</t>
  </si>
  <si>
    <t>5.047402709112603</t>
  </si>
  <si>
    <t>-0.34193434902349595</t>
  </si>
  <si>
    <t>0.18316378945888978</t>
  </si>
  <si>
    <t>-2.535223960043016</t>
  </si>
  <si>
    <t>0.11778330599288922</t>
  </si>
  <si>
    <t>3.2997983921920526</t>
  </si>
  <si>
    <t>-5.214351231602412</t>
  </si>
  <si>
    <t>467.564418814989</t>
  </si>
  <si>
    <t>51.21124880314579</t>
  </si>
  <si>
    <t>87.04680239411788</t>
  </si>
  <si>
    <t>37.40438290225968</t>
  </si>
  <si>
    <t>82.92290317850397</t>
  </si>
  <si>
    <t>147.5490982795818</t>
  </si>
  <si>
    <t>173.1733533574625</t>
  </si>
  <si>
    <t>1765.6809586266631</t>
  </si>
  <si>
    <t>5689.439080910212</t>
  </si>
  <si>
    <t>1987.0603334434663</t>
  </si>
  <si>
    <t>6150.107643940166</t>
  </si>
  <si>
    <t>321.8099477799671</t>
  </si>
  <si>
    <t>310.47750583810534</t>
  </si>
  <si>
    <t>334.0109086211596</t>
  </si>
  <si>
    <t>322.6223412559808</t>
  </si>
  <si>
    <t>2.92919073994885</t>
  </si>
  <si>
    <t>0.9265258330916399</t>
  </si>
  <si>
    <t>31.619270488486656</t>
  </si>
  <si>
    <t>31.312007058989796</t>
  </si>
  <si>
    <t>-0.21589179855259752</t>
  </si>
  <si>
    <t>-0.04525014286214031</t>
  </si>
  <si>
    <t>-7.314113971381163</t>
  </si>
  <si>
    <t>-8.83306683289255</t>
  </si>
  <si>
    <t>13.628475413808552</t>
  </si>
  <si>
    <t>10.726309520719894</t>
  </si>
  <si>
    <t>-3.2695825412745814</t>
  </si>
  <si>
    <t>-15.868686946477597</t>
  </si>
  <si>
    <t>-94.48357726105101</t>
  </si>
  <si>
    <t>-64.46116775764206</t>
  </si>
  <si>
    <t>-309.93671001579617</t>
  </si>
  <si>
    <t>-986.0114934300893</t>
  </si>
  <si>
    <t>1358.8573973463388</t>
  </si>
  <si>
    <t>412.09033174173874</t>
  </si>
  <si>
    <t>2242.320080922278</t>
  </si>
  <si>
    <t>6200.836016082534</t>
  </si>
  <si>
    <t>301.5</t>
  </si>
  <si>
    <t>0.9223589587756683</t>
  </si>
  <si>
    <t>72.02550589534123</t>
  </si>
  <si>
    <t>76.56088686625486</t>
  </si>
  <si>
    <t>68.7112731559853</t>
  </si>
  <si>
    <t>71.63553076881976</t>
  </si>
  <si>
    <t>69.27961170383584</t>
  </si>
  <si>
    <t>72.95457555874219</t>
  </si>
  <si>
    <t>67.08935611766044</t>
  </si>
  <si>
    <t>68.84442403225675</t>
  </si>
  <si>
    <t>68.70327128347849</t>
  </si>
  <si>
    <t>72.71963519894722</t>
  </si>
  <si>
    <t>65.87076317034597</t>
  </si>
  <si>
    <t>67.9778850494796</t>
  </si>
  <si>
    <t>67.15307382911969</t>
  </si>
  <si>
    <t>71.09902618203151</t>
  </si>
  <si>
    <t>64.31688281195783</t>
  </si>
  <si>
    <t>66.59812370326993</t>
  </si>
  <si>
    <t>0.18637286000864672</t>
  </si>
  <si>
    <t>0.47936926220876186</t>
  </si>
  <si>
    <t>0.21024574378384722</t>
  </si>
  <si>
    <t>-25.463709075424177</t>
  </si>
  <si>
    <t>-8.004510413721087</t>
  </si>
  <si>
    <t>165.82010788899854</t>
  </si>
  <si>
    <t>-356.9098893</t>
  </si>
  <si>
    <t>30.003335867368506</t>
  </si>
  <si>
    <t>30.01223190239894</t>
  </si>
  <si>
    <t>22.99105191481576</t>
  </si>
  <si>
    <t>131.542876209046</t>
  </si>
  <si>
    <t>-446.42618239779983</t>
  </si>
  <si>
    <t>-11.005696461307574</t>
  </si>
  <si>
    <t>0.5533650811777056</t>
  </si>
  <si>
    <t>-0.061845991772659765</t>
  </si>
  <si>
    <t>-0.03738376706409424</t>
  </si>
  <si>
    <t>8.494596079383223</t>
  </si>
  <si>
    <t>4.851283041984208</t>
  </si>
  <si>
    <t>-0.3246480462112636</t>
  </si>
  <si>
    <t>-5.431244171654807</t>
  </si>
  <si>
    <t>-2.552185598862043</t>
  </si>
  <si>
    <t>0.46437186224473503</t>
  </si>
  <si>
    <t>3.1113730336352727</t>
  </si>
  <si>
    <t>2.045972346915585</t>
  </si>
  <si>
    <t>467.87071649312327</t>
  </si>
  <si>
    <t>51.567480266778645</t>
  </si>
  <si>
    <t>86.7120001025962</t>
  </si>
  <si>
    <t>37.61508883398333</t>
  </si>
  <si>
    <t>82.12041498447184</t>
  </si>
  <si>
    <t>147.48234351645252</t>
  </si>
  <si>
    <t>173.48123107002993</t>
  </si>
  <si>
    <t>2108.321347662555</t>
  </si>
  <si>
    <t>5388.516313582923</t>
  </si>
  <si>
    <t>2239.263032870901</t>
  </si>
  <si>
    <t>5618.331529326895</t>
  </si>
  <si>
    <t>320.8593107934328</t>
  </si>
  <si>
    <t>311.33438939417215</t>
  </si>
  <si>
    <t>333.3252749292538</t>
  </si>
  <si>
    <t>324.0491961540593</t>
  </si>
  <si>
    <t>1.9096619810186488</t>
  </si>
  <si>
    <t>0.18444845417069744</t>
  </si>
  <si>
    <t>29.83892029750462</t>
  </si>
  <si>
    <t>30.051994919197448</t>
  </si>
  <si>
    <t>-0.1603573182343616</t>
  </si>
  <si>
    <t>-0.04553717675412005</t>
  </si>
  <si>
    <t>-8.209871206979717</t>
  </si>
  <si>
    <t>-7.9192969423820285</t>
  </si>
  <si>
    <t>12.510890822835275</t>
  </si>
  <si>
    <t>-16.50061757102523</t>
  </si>
  <si>
    <t>-3.8610944100559945</t>
  </si>
  <si>
    <t>-14.196356758326552</t>
  </si>
  <si>
    <t>-87.72435242951195</t>
  </si>
  <si>
    <t>-65.51092918783125</t>
  </si>
  <si>
    <t>-412.25441925236913</t>
  </si>
  <si>
    <t>-868.1657444185795</t>
  </si>
  <si>
    <t>997.6967479528703</t>
  </si>
  <si>
    <t>-792.2504060989904</t>
  </si>
  <si>
    <t>2476.3472307352577</t>
  </si>
  <si>
    <t>5802.283697471619</t>
  </si>
  <si>
    <t>301.5333333333333</t>
  </si>
  <si>
    <t>-356.94322263333333</t>
  </si>
  <si>
    <t>30.339465636191267</t>
  </si>
  <si>
    <t>29.73631063312802</t>
  </si>
  <si>
    <t>22.940704288424612</t>
  </si>
  <si>
    <t>131.62077576839576</t>
  </si>
  <si>
    <t>-446.11029939132624</t>
  </si>
  <si>
    <t>-11.01224559138516</t>
  </si>
  <si>
    <t>0.5115382729606639</t>
  </si>
  <si>
    <t>-0.07575050300161253</t>
  </si>
  <si>
    <t>-0.030891370480039215</t>
  </si>
  <si>
    <t>8.487522497459118</t>
  </si>
  <si>
    <t>4.65228144539818</t>
  </si>
  <si>
    <t>-0.29636637008088185</t>
  </si>
  <si>
    <t>-8.188719310322972</t>
  </si>
  <si>
    <t>-2.5914913097121075</t>
  </si>
  <si>
    <t>0.534845128407148</t>
  </si>
  <si>
    <t>2.6804444357456685</t>
  </si>
  <si>
    <t>9.282601282856707</t>
  </si>
  <si>
    <t>468.01174993059686</t>
  </si>
  <si>
    <t>53.67805906159302</t>
  </si>
  <si>
    <t>85.13091216226067</t>
  </si>
  <si>
    <t>39.331033278608935</t>
  </si>
  <si>
    <t>79.2987114500927</t>
  </si>
  <si>
    <t>146.82428040520202</t>
  </si>
  <si>
    <t>173.9212848011276</t>
  </si>
  <si>
    <t>2624.072013878435</t>
  </si>
  <si>
    <t>5118.760593075126</t>
  </si>
  <si>
    <t>2512.204043019644</t>
  </si>
  <si>
    <t>5094.301263617996</t>
  </si>
  <si>
    <t>319.34286673983627</t>
  </si>
  <si>
    <t>312.1055013476702</t>
  </si>
  <si>
    <t>332.567890230525</t>
  </si>
  <si>
    <t>325.4994651026758</t>
  </si>
  <si>
    <t>1.3276791467272258</t>
  </si>
  <si>
    <t>0.049008422701152715</t>
  </si>
  <si>
    <t>27.852447142745923</t>
  </si>
  <si>
    <t>28.576831647954894</t>
  </si>
  <si>
    <t>-0.16247940697649493</t>
  </si>
  <si>
    <t>-0.016479869616850322</t>
  </si>
  <si>
    <t>-9.223775763274311</t>
  </si>
  <si>
    <t>-7.032589940943291</t>
  </si>
  <si>
    <t>14.36224173979229</t>
  </si>
  <si>
    <t>-21.9803715446395</t>
  </si>
  <si>
    <t>-4.531525475805677</t>
  </si>
  <si>
    <t>-12.578213032926124</t>
  </si>
  <si>
    <t>-119.42940824513133</t>
  </si>
  <si>
    <t>-27.724325705173698</t>
  </si>
  <si>
    <t>-561.1057762755431</t>
  </si>
  <si>
    <t>-749.9141460452813</t>
  </si>
  <si>
    <t>887.6835816088743</t>
  </si>
  <si>
    <t>-1029.7333592276862</t>
  </si>
  <si>
    <t>2751.048289440268</t>
  </si>
  <si>
    <t>5370.197556392584</t>
  </si>
  <si>
    <t>301.56666666666666</t>
  </si>
  <si>
    <t>-356.97655596666664</t>
  </si>
  <si>
    <t>30.622545617366146</t>
  </si>
  <si>
    <t>29.372286636695243</t>
  </si>
  <si>
    <t>22.929966942577316</t>
  </si>
  <si>
    <t>131.69367886734014</t>
  </si>
  <si>
    <t>-445.7965630827153</t>
  </si>
  <si>
    <t>-11.01898079335823</t>
  </si>
  <si>
    <t>0.5821401126052774</t>
  </si>
  <si>
    <t>-0.036159269366110997</t>
  </si>
  <si>
    <t>-0.033089431803985846</t>
  </si>
  <si>
    <t>8.501684635965363</t>
  </si>
  <si>
    <t>4.408980716882666</t>
  </si>
  <si>
    <t>-0.26566830105299954</t>
  </si>
  <si>
    <t>-6.982130601445529</t>
  </si>
  <si>
    <t>-2.6306676878919393</t>
  </si>
  <si>
    <t>0.2006420097097117</t>
  </si>
  <si>
    <t>2.1789228813602595</t>
  </si>
  <si>
    <t>16.087895557940755</t>
  </si>
  <si>
    <t>468.1118402879864</t>
  </si>
  <si>
    <t>56.4422731916033</t>
  </si>
  <si>
    <t>83.30403551021942</t>
  </si>
  <si>
    <t>41.75410367184752</t>
  </si>
  <si>
    <t>75.51215151360314</t>
  </si>
  <si>
    <t>146.1289927766683</t>
  </si>
  <si>
    <t>174.1627123387531</t>
  </si>
  <si>
    <t>2999.381575167803</t>
  </si>
  <si>
    <t>4861.816466617289</t>
  </si>
  <si>
    <t>2709.778946024261</t>
  </si>
  <si>
    <t>4782.019125942945</t>
  </si>
  <si>
    <t>318.17809350340497</t>
  </si>
  <si>
    <t>312.8726123820799</t>
  </si>
  <si>
    <t>332.00574754254495</t>
  </si>
  <si>
    <t>326.38105727248023</t>
  </si>
  <si>
    <t>1.3287434304739407</t>
  </si>
  <si>
    <t>0.6150725784903275</t>
  </si>
  <si>
    <t>25.421647044684963</t>
  </si>
  <si>
    <t>26.62761565011217</t>
  </si>
  <si>
    <t>-0.0781401726062336</t>
  </si>
  <si>
    <t>-0.02317067987540076</t>
  </si>
  <si>
    <t>-10.38270262919362</t>
  </si>
  <si>
    <t>-6.1558793991450935</t>
  </si>
  <si>
    <t>21.204506002800954</t>
  </si>
  <si>
    <t>5.006224414068605</t>
  </si>
  <si>
    <t>-5.024870095010274</t>
  </si>
  <si>
    <t>-11.640519860736505</t>
  </si>
  <si>
    <t>-64.52813119068566</t>
  </si>
  <si>
    <t>-32.18910612690173</t>
  </si>
  <si>
    <t>-742.1599459147333</t>
  </si>
  <si>
    <t>-677.5584622721954</t>
  </si>
  <si>
    <t>1191.2910021619891</t>
  </si>
  <si>
    <t>267.1591829172635</t>
  </si>
  <si>
    <t>2932.567081092988</t>
  </si>
  <si>
    <t>5160.451320832941</t>
  </si>
  <si>
    <t>301.6</t>
  </si>
  <si>
    <t>0.9226279348496994</t>
  </si>
  <si>
    <t>72.01759869031008</t>
  </si>
  <si>
    <t>76.55290929676144</t>
  </si>
  <si>
    <t>68.70693694677487</t>
  </si>
  <si>
    <t>71.63093948847958</t>
  </si>
  <si>
    <t>69.23014184553968</t>
  </si>
  <si>
    <t>72.90692593814005</t>
  </si>
  <si>
    <t>67.09649707615947</t>
  </si>
  <si>
    <t>68.92573917452118</t>
  </si>
  <si>
    <t>68.65332332600559</t>
  </si>
  <si>
    <t>72.6752976308665</t>
  </si>
  <si>
    <t>65.87611459953807</t>
  </si>
  <si>
    <t>68.06102880975656</t>
  </si>
  <si>
    <t>67.10371023618474</t>
  </si>
  <si>
    <t>71.05923605980139</t>
  </si>
  <si>
    <t>64.32045423662174</t>
  </si>
  <si>
    <t>66.6821210218411</t>
  </si>
  <si>
    <t>0.18639951071507202</t>
  </si>
  <si>
    <t>0.47990475052734444</t>
  </si>
  <si>
    <t>0.2105025374263784</t>
  </si>
  <si>
    <t>-25.863338832970495</t>
  </si>
  <si>
    <t>-8.211684536202137</t>
  </si>
  <si>
    <t>166.9207855169067</t>
  </si>
  <si>
    <t>-357.00988930000005</t>
  </si>
  <si>
    <t>30.618509005897053</t>
  </si>
  <si>
    <t>28.977326945806443</t>
  </si>
  <si>
    <t>22.995339232500516</t>
  </si>
  <si>
    <t>131.75957864596705</t>
  </si>
  <si>
    <t>-445.4850340929975</t>
  </si>
  <si>
    <t>-11.025875546758027</t>
  </si>
  <si>
    <t>0.6383430360391701</t>
  </si>
  <si>
    <t>-0.027536668385747386</t>
  </si>
  <si>
    <t>-0.017279960780983178</t>
  </si>
  <si>
    <t>8.538948327544226</t>
  </si>
  <si>
    <t>4.116373521854354</t>
  </si>
  <si>
    <t>-0.24557869512225305</t>
  </si>
  <si>
    <t>-2.2135630672349897</t>
  </si>
  <si>
    <t>-2.6423372219806285</t>
  </si>
  <si>
    <t>-0.4561058787133757</t>
  </si>
  <si>
    <t>1.8730154110431423</t>
  </si>
  <si>
    <t>21.24452779215313</t>
  </si>
  <si>
    <t>468.06379748064893</t>
  </si>
  <si>
    <t>58.35671774208848</t>
  </si>
  <si>
    <t>82.08808083382077</t>
  </si>
  <si>
    <t>43.512461730010465</t>
  </si>
  <si>
    <t>72.7078742476543</t>
  </si>
  <si>
    <t>145.63172391857026</t>
  </si>
  <si>
    <t>174.0019559692821</t>
  </si>
  <si>
    <t>3068.3402320225537</t>
  </si>
  <si>
    <t>4891.921976720857</t>
  </si>
  <si>
    <t>2719.1875607623183</t>
  </si>
  <si>
    <t>4901.5219446789</t>
  </si>
  <si>
    <t>317.95954130199345</t>
  </si>
  <si>
    <t>312.82524696892244</t>
  </si>
  <si>
    <t>331.95063979401306</t>
  </si>
  <si>
    <t>326.11412078320194</t>
  </si>
  <si>
    <t>1.2159174014904466</t>
  </si>
  <si>
    <t>1.0196773744618148</t>
  </si>
  <si>
    <t>22.70672374620396</t>
  </si>
  <si>
    <t>24.221806470910444</t>
  </si>
  <si>
    <t>-0.06935537186744781</t>
  </si>
  <si>
    <t>-0.030887036200337656</t>
  </si>
  <si>
    <t>-11.367045608746885</t>
  </si>
  <si>
    <t>-5.463429619350967</t>
  </si>
  <si>
    <t>19.46464092233129</t>
  </si>
  <si>
    <t>24.31889520551935</t>
  </si>
  <si>
    <t>-5.034006500525657</t>
  </si>
  <si>
    <t>-12.113973718966886</t>
  </si>
  <si>
    <t>-63.153568959485774</t>
  </si>
  <si>
    <t>-40.579372674402585</t>
  </si>
  <si>
    <t>-912.3322873054237</t>
  </si>
  <si>
    <t>-691.4395886474646</t>
  </si>
  <si>
    <t>1087.863856989372</t>
  </si>
  <si>
    <t>1130.4275989982702</t>
  </si>
  <si>
    <t>2931.87870137919</t>
  </si>
  <si>
    <t>5319.613062435462</t>
  </si>
  <si>
    <t>301.6333333333333</t>
  </si>
  <si>
    <t>-357.04322263333336</t>
  </si>
  <si>
    <t>30.560115925508555</t>
  </si>
  <si>
    <t>28.578080711616934</t>
  </si>
  <si>
    <t>23.14116825995437</t>
  </si>
  <si>
    <t>131.81751070836924</t>
  </si>
  <si>
    <t>-445.1756810950985</t>
  </si>
  <si>
    <t>-11.032807930767763</t>
  </si>
  <si>
    <t>0.6439956125306128</t>
  </si>
  <si>
    <t>-0.0371998239519779</t>
  </si>
  <si>
    <t>-0.007181182977821235</t>
  </si>
  <si>
    <t>8.583547300984081</t>
  </si>
  <si>
    <t>3.789770295367348</t>
  </si>
  <si>
    <t>-0.23671095716687535</t>
  </si>
  <si>
    <t>1.863734130241319</t>
  </si>
  <si>
    <t>-2.6233974730564835</t>
  </si>
  <si>
    <t>-0.9825082949049098</t>
  </si>
  <si>
    <t>1.824796227601511</t>
  </si>
  <si>
    <t>26.048590604320818</t>
  </si>
  <si>
    <t>467.9368951714915</t>
  </si>
  <si>
    <t>58.70108813967918</t>
  </si>
  <si>
    <t>82.08565200799464</t>
  </si>
  <si>
    <t>44.21928754946155</t>
  </si>
  <si>
    <t>71.61118895142972</t>
  </si>
  <si>
    <t>145.50216999803956</t>
  </si>
  <si>
    <t>173.4425638782297</t>
  </si>
  <si>
    <t>2825.560428544981</t>
  </si>
  <si>
    <t>5094.796411176931</t>
  </si>
  <si>
    <t>2513.1802198730497</t>
  </si>
  <si>
    <t>5350.004807713906</t>
  </si>
  <si>
    <t>318.62646227833056</t>
  </si>
  <si>
    <t>312.2403456501707</t>
  </si>
  <si>
    <t>332.51012811608456</t>
  </si>
  <si>
    <t>324.8947892826736</t>
  </si>
  <si>
    <t>0.7490352113098094</t>
  </si>
  <si>
    <t>1.015629809482387</t>
  </si>
  <si>
    <t>19.81812802934076</t>
  </si>
  <si>
    <t>21.540815621246107</t>
  </si>
  <si>
    <t>-0.04395218282396374</t>
  </si>
  <si>
    <t>-0.020906058217636615</t>
  </si>
  <si>
    <t>-12.05248386739267</t>
  </si>
  <si>
    <t>-4.54039824247346</t>
  </si>
  <si>
    <t>9.09583431216171</t>
  </si>
  <si>
    <t>30.71956401640065</t>
  </si>
  <si>
    <t>-4.4961648065640425</t>
  </si>
  <si>
    <t>-13.749991156575474</t>
  </si>
  <si>
    <t>-39.33685396844449</t>
  </si>
  <si>
    <t>-30.654463113301148</t>
  </si>
  <si>
    <t>-1022.2144511194763</t>
  </si>
  <si>
    <t>-710.017032116258</t>
  </si>
  <si>
    <t>499.0055480841528</t>
  </si>
  <si>
    <t>1335.6087626927886</t>
  </si>
  <si>
    <t>2712.065931441317</t>
  </si>
  <si>
    <t>5768.744823194292</t>
  </si>
  <si>
    <t>301.6666666666667</t>
  </si>
  <si>
    <t>-357.0765559666667</t>
  </si>
  <si>
    <t>30.523396757804775</t>
  </si>
  <si>
    <t>28.177794882803376</t>
  </si>
  <si>
    <t>23.3346066208396</t>
  </si>
  <si>
    <t>131.8682521898684</t>
  </si>
  <si>
    <t>-444.8684795091056</t>
  </si>
  <si>
    <t>-11.039653212490633</t>
  </si>
  <si>
    <t>0.5483151894444285</t>
  </si>
  <si>
    <t>-0.10394478436216077</t>
  </si>
  <si>
    <t>0.008394508229179769</t>
  </si>
  <si>
    <t>8.620828554359148</t>
  </si>
  <si>
    <t>3.4547757898289895</t>
  </si>
  <si>
    <t>-0.23585893014215298</t>
  </si>
  <si>
    <t>2.3227535914858284</t>
  </si>
  <si>
    <t>-2.5909000540090728</t>
  </si>
  <si>
    <t>-1.1534096844130008</t>
  </si>
  <si>
    <t>1.8936818624634064</t>
  </si>
  <si>
    <t>31.813088405342036</t>
  </si>
  <si>
    <t>467.75981004937455</t>
  </si>
  <si>
    <t>57.7469843858043</t>
  </si>
  <si>
    <t>82.849200669174</t>
  </si>
  <si>
    <t>43.932773067523996</t>
  </si>
  <si>
    <t>72.31478997937347</t>
  </si>
  <si>
    <t>145.62665191942537</t>
  </si>
  <si>
    <t>172.33773153476156</t>
  </si>
  <si>
    <t>2645.0012177052595</t>
  </si>
  <si>
    <t>5277.120600619727</t>
  </si>
  <si>
    <t>2523.99516807042</t>
  </si>
  <si>
    <t>5547.018970349783</t>
  </si>
  <si>
    <t>319.20464697538705</t>
  </si>
  <si>
    <t>311.70674411110934</t>
  </si>
  <si>
    <t>332.51999910693144</t>
  </si>
  <si>
    <t>324.3179198109429</t>
  </si>
  <si>
    <t>-0.12351583323227522</t>
  </si>
  <si>
    <t>0.5732017326552269</t>
  </si>
  <si>
    <t>16.881853715765956</t>
  </si>
  <si>
    <t>18.74475903329224</t>
  </si>
  <si>
    <t>-0.1048709053853698</t>
  </si>
  <si>
    <t>-0.012584590660639397</t>
  </si>
  <si>
    <t>-12.51449974298307</t>
  </si>
  <si>
    <t>-3.254943414679193</t>
  </si>
  <si>
    <t>-7.130277445679976</t>
  </si>
  <si>
    <t>4.974659144070316</t>
  </si>
  <si>
    <t>-4.438307081556869</t>
  </si>
  <si>
    <t>-14.58389397882832</t>
  </si>
  <si>
    <t>-75.80806146024273</t>
  </si>
  <si>
    <t>-20.714386431456944</t>
  </si>
  <si>
    <t>-1277.7956679303966</t>
  </si>
  <si>
    <t>-568.8861039768316</t>
  </si>
  <si>
    <t>-601.3559097160041</t>
  </si>
  <si>
    <t>160.10927586565754</t>
  </si>
  <si>
    <t>2694.609836211941</t>
  </si>
  <si>
    <t>6007.38671081197</t>
  </si>
  <si>
    <t>301.7</t>
  </si>
  <si>
    <t>0.9228979852569235</t>
  </si>
  <si>
    <t>72.00983025832886</t>
  </si>
  <si>
    <t>76.54469602984072</t>
  </si>
  <si>
    <t>68.70267683891429</t>
  </si>
  <si>
    <t>71.62642878603847</t>
  </si>
  <si>
    <t>69.18687748525258</t>
  </si>
  <si>
    <t>72.85534686706136</t>
  </si>
  <si>
    <t>67.0954071328932</t>
  </si>
  <si>
    <t>68.95478508825371</t>
  </si>
  <si>
    <t>68.60926510349931</t>
  </si>
  <si>
    <t>72.62643915163247</t>
  </si>
  <si>
    <t>65.87400422997537</t>
  </si>
  <si>
    <t>68.09140083759739</t>
  </si>
  <si>
    <t>67.05983627783463</t>
  </si>
  <si>
    <t>71.01448953764955</t>
  </si>
  <si>
    <t>64.3173581655931</t>
  </si>
  <si>
    <t>66.71343851733467</t>
  </si>
  <si>
    <t>0.1864246680247392</t>
  </si>
  <si>
    <t>0.4803718837892302</t>
  </si>
  <si>
    <t>0.21071125231278978</t>
  </si>
  <si>
    <t>-26.845980292214236</t>
  </si>
  <si>
    <t>-8.760854518609433</t>
  </si>
  <si>
    <t>170.22408331529837</t>
  </si>
  <si>
    <t>-357.10988929999996</t>
  </si>
  <si>
    <t>30.68754073361337</t>
  </si>
  <si>
    <t>27.738407484697877</t>
  </si>
  <si>
    <t>23.790959862649604</t>
  </si>
  <si>
    <t>23.38118684806963</t>
  </si>
  <si>
    <t>131.91413611556683</t>
  </si>
  <si>
    <t>-444.5636982322781</t>
  </si>
  <si>
    <t>-11.046256055448563</t>
  </si>
  <si>
    <t>0.4102189582145094</t>
  </si>
  <si>
    <t>-0.18754564891757902</t>
  </si>
  <si>
    <t>0.022524292171095108</t>
  </si>
  <si>
    <t>8.639922757497885</t>
  </si>
  <si>
    <t>3.1047276807721174</t>
  </si>
  <si>
    <t>-0.2388568384231116</t>
  </si>
  <si>
    <t>-0.7650083244119816</t>
  </si>
  <si>
    <t>-2.575002282488098</t>
  </si>
  <si>
    <t>-0.7730379636731746</t>
  </si>
  <si>
    <t>1.8392902844031194</t>
  </si>
  <si>
    <t>39.8739329400445</t>
  </si>
  <si>
    <t>467.5505841823396</t>
  </si>
  <si>
    <t>56.85997291329158</t>
  </si>
  <si>
    <t>83.17344516936045</t>
  </si>
  <si>
    <t>44.33143585613857</t>
  </si>
  <si>
    <t>72.4720928000644</t>
  </si>
  <si>
    <t>145.48232170141964</t>
  </si>
  <si>
    <t>171.44092798826267</t>
  </si>
  <si>
    <t>2914.036920062635</t>
  </si>
  <si>
    <t>5295.5172976456215</t>
  </si>
  <si>
    <t>2605.9590165783197</t>
  </si>
  <si>
    <t>5454.092398470668</t>
  </si>
  <si>
    <t>318.45234478706993</t>
  </si>
  <si>
    <t>311.6137340747565</t>
  </si>
  <si>
    <t>332.28635849782853</t>
  </si>
  <si>
    <t>324.53263835459705</t>
  </si>
  <si>
    <t>-1.1722578689953798</t>
  </si>
  <si>
    <t>-0.03995898368720263</t>
  </si>
  <si>
    <t>13.694344578832213</t>
  </si>
  <si>
    <t>15.628925863688558</t>
  </si>
  <si>
    <t>-0.16610750080857384</t>
  </si>
  <si>
    <t>-0.02400187577242278</t>
  </si>
  <si>
    <t>-11.87713993897966</t>
  </si>
  <si>
    <t>-2.088264734388863</t>
  </si>
  <si>
    <t>-26.587000453745457</t>
  </si>
  <si>
    <t>-20.909105716604255</t>
  </si>
  <si>
    <t>-4.526452645494944</t>
  </si>
  <si>
    <t>-14.432742120435151</t>
  </si>
  <si>
    <t>-118.93013317670516</t>
  </si>
  <si>
    <t>-34.92947499684895</t>
  </si>
  <si>
    <t>-1531.8066626554926</t>
  </si>
  <si>
    <t>-447.33318084747</t>
  </si>
  <si>
    <t>-1815.0702643306643</t>
  </si>
  <si>
    <t>-910.9287672897026</t>
  </si>
  <si>
    <t>2693.793793297657</t>
  </si>
  <si>
    <t>6002.957533449151</t>
  </si>
  <si>
    <t>301.73333333333335</t>
  </si>
  <si>
    <t>-357.1432226333334</t>
  </si>
  <si>
    <t>30.957912009929906</t>
  </si>
  <si>
    <t>27.2906795901359</t>
  </si>
  <si>
    <t>24.488017959029737</t>
  </si>
  <si>
    <t>23.289418116002224</t>
  </si>
  <si>
    <t>131.95708600191836</t>
  </si>
  <si>
    <t>-444.2617401857763</t>
  </si>
  <si>
    <t>-11.052489790292858</t>
  </si>
  <si>
    <t>0.29940465892469437</t>
  </si>
  <si>
    <t>-0.23888514246903889</t>
  </si>
  <si>
    <t>0.009147863938428607</t>
  </si>
  <si>
    <t>8.643292092185538</t>
  </si>
  <si>
    <t>2.7725580816405806</t>
  </si>
  <si>
    <t>-0.23766932244102176</t>
  </si>
  <si>
    <t>-4.398664009992354</t>
  </si>
  <si>
    <t>-2.587531123216829</t>
  </si>
  <si>
    <t>-0.32519779630782786</t>
  </si>
  <si>
    <t>1.569981902509328</t>
  </si>
  <si>
    <t>48.60054156568875</t>
  </si>
  <si>
    <t>467.5775906722398</t>
  </si>
  <si>
    <t>58.053645473578655</t>
  </si>
  <si>
    <t>82.73410706091416</t>
  </si>
  <si>
    <t>45.59693385990572</t>
  </si>
  <si>
    <t>71.44064432397778</t>
  </si>
  <si>
    <t>145.14539262476384</t>
  </si>
  <si>
    <t>171.30147616567638</t>
  </si>
  <si>
    <t>3128.837210079265</t>
  </si>
  <si>
    <t>5025.839647220252</t>
  </si>
  <si>
    <t>2736.1749606278568</t>
  </si>
  <si>
    <t>4948.03640964647</t>
  </si>
  <si>
    <t>317.7986884993276</t>
  </si>
  <si>
    <t>312.37321466525793</t>
  </si>
  <si>
    <t>331.9129490180342</t>
  </si>
  <si>
    <t>325.8813718882885</t>
  </si>
  <si>
    <t>-1.9639541330252008</t>
  </si>
  <si>
    <t>-0.33655308432815695</t>
  </si>
  <si>
    <t>10.552509600601734</t>
  </si>
  <si>
    <t>12.446809072420958</t>
  </si>
  <si>
    <t>-0.20829068434848103</t>
  </si>
  <si>
    <t>-0.004832825661569538</t>
  </si>
  <si>
    <t>-10.43122441863923</t>
  </si>
  <si>
    <t>-1.0600859400745606</t>
  </si>
  <si>
    <t>-39.354076202957984</t>
  </si>
  <si>
    <t>-32.676907416618704</t>
  </si>
  <si>
    <t>-4.786132197149173</t>
  </si>
  <si>
    <t>-12.920612508982028</t>
  </si>
  <si>
    <t>-148.73739490087888</t>
  </si>
  <si>
    <t>-8.730213427482564</t>
  </si>
  <si>
    <t>-1823.030560342222</t>
  </si>
  <si>
    <t>-250.31143171450722</t>
  </si>
  <si>
    <t>-2792.109335932745</t>
  </si>
  <si>
    <t>-1514.201434639916</t>
  </si>
  <si>
    <t>2782.221501887937</t>
  </si>
  <si>
    <t>5606.4213096040785</t>
  </si>
  <si>
    <t>301.76666666666665</t>
  </si>
  <si>
    <t>-357.1765559666667</t>
  </si>
  <si>
    <t>31.210087918415738</t>
  </si>
  <si>
    <t>26.762650423056623</t>
  </si>
  <si>
    <t>25.53214670119017</t>
  </si>
  <si>
    <t>23.021442958757778</t>
  </si>
  <si>
    <t>131.99815875856106</t>
  </si>
  <si>
    <t>-443.9629604319065</t>
  </si>
  <si>
    <t>-11.058464493975826</t>
  </si>
  <si>
    <t>0.2300555063809455</t>
  </si>
  <si>
    <t>-0.27427217007646754</t>
  </si>
  <si>
    <t>-0.008995099238089992</t>
  </si>
  <si>
    <t>8.639170196952199</t>
  </si>
  <si>
    <t>2.4178473315411235</t>
  </si>
  <si>
    <t>-0.22918020327973082</t>
  </si>
  <si>
    <t>-6.684347201043715</t>
  </si>
  <si>
    <t>-2.622213314496381</t>
  </si>
  <si>
    <t>0.12296860170822466</t>
  </si>
  <si>
    <t>1.1010998266097838</t>
  </si>
  <si>
    <t>57.78250614833011</t>
  </si>
  <si>
    <t>467.82477976703706</t>
  </si>
  <si>
    <t>60.58827181041393</t>
  </si>
  <si>
    <t>81.19177409762901</t>
  </si>
  <si>
    <t>47.37600214437683</t>
  </si>
  <si>
    <t>68.47143840983819</t>
  </si>
  <si>
    <t>144.51246275047924</t>
  </si>
  <si>
    <t>172.1585940894845</t>
  </si>
  <si>
    <t>3553.1234573285187</t>
  </si>
  <si>
    <t>4685.507174309817</t>
  </si>
  <si>
    <t>2912.509713037701</t>
  </si>
  <si>
    <t>4424.61262633032</t>
  </si>
  <si>
    <t>316.58606731801</t>
  </si>
  <si>
    <t>313.36138381054906</t>
  </si>
  <si>
    <t>331.46238522834886</t>
  </si>
  <si>
    <t>327.33043763363736</t>
  </si>
  <si>
    <t>-2.5190052988007086</t>
  </si>
  <si>
    <t>-0.35547122332904224</t>
  </si>
  <si>
    <t>7.198992060380449</t>
  </si>
  <si>
    <t>8.82059322781731</t>
  </si>
  <si>
    <t>-0.21883619409017976</t>
  </si>
  <si>
    <t>0.005194926231073826</t>
  </si>
  <si>
    <t>-7.726868454847612</t>
  </si>
  <si>
    <t>-0.7083213112662365</t>
  </si>
  <si>
    <t>-48.83761345564308</t>
  </si>
  <si>
    <t>-31.680529684932132</t>
  </si>
  <si>
    <t>2.4734829210630602</t>
  </si>
  <si>
    <t>-0.7910814591813189</t>
  </si>
  <si>
    <t>-159.28395196763898</t>
  </si>
  <si>
    <t>4.725941226918842</t>
  </si>
  <si>
    <t>-2077.738330589297</t>
  </si>
  <si>
    <t>-250.0568112767446</t>
  </si>
  <si>
    <t>-3470.4527261206354</t>
  </si>
  <si>
    <t>-1415.8344736798308</t>
  </si>
  <si>
    <t>2919.087598205585</t>
  </si>
  <si>
    <t>5195.778650968147</t>
  </si>
  <si>
    <t>301.8</t>
  </si>
  <si>
    <t>0.9231465323954591</t>
  </si>
  <si>
    <t>72.00190524469379</t>
  </si>
  <si>
    <t>76.536041412592</t>
  </si>
  <si>
    <t>68.69827786402315</t>
  </si>
  <si>
    <t>71.62177104791853</t>
  </si>
  <si>
    <t>69.14914609059826</t>
  </si>
  <si>
    <t>72.79938236909382</t>
  </si>
  <si>
    <t>67.07443939520252</t>
  </si>
  <si>
    <t>68.94761123953687</t>
  </si>
  <si>
    <t>68.5707023274894</t>
  </si>
  <si>
    <t>72.57245989499177</t>
  </si>
  <si>
    <t>65.85328575724303</t>
  </si>
  <si>
    <t>68.08527236785316</t>
  </si>
  <si>
    <t>67.02127929905691</t>
  </si>
  <si>
    <t>70.96400369493045</t>
  </si>
  <si>
    <t>64.29711437103741</t>
  </si>
  <si>
    <t>66.70841975743292</t>
  </si>
  <si>
    <t>0.18645603928082602</t>
  </si>
  <si>
    <t>0.4806459630786233</t>
  </si>
  <si>
    <t>0.21083490721742557</t>
  </si>
  <si>
    <t>-27.89860915559634</t>
  </si>
  <si>
    <t>-9.323065582242705</t>
  </si>
  <si>
    <t>-22.860033385270526</t>
  </si>
  <si>
    <t>-357.2098893</t>
  </si>
  <si>
    <t>31.378193049500677</t>
  </si>
  <si>
    <t>26.17116039536374</t>
  </si>
  <si>
    <t>26.74779984500824</t>
  </si>
  <si>
    <t>22.807738034631445</t>
  </si>
  <si>
    <t>132.03749769427293</t>
  </si>
  <si>
    <t>-443.6675257853044</t>
  </si>
  <si>
    <t>-11.064382752658439</t>
  </si>
  <si>
    <t>0.14272195902969587</t>
  </si>
  <si>
    <t>-0.2568897118106027</t>
  </si>
  <si>
    <t>-0.01771922848537742</t>
  </si>
  <si>
    <t>8.629505968583675</t>
  </si>
  <si>
    <t>2.043567666002004</t>
  </si>
  <si>
    <t>-0.2163995146104563</t>
  </si>
  <si>
    <t>-6.529480130497829</t>
  </si>
  <si>
    <t>-2.663171385944383</t>
  </si>
  <si>
    <t>0.29583296646020596</t>
  </si>
  <si>
    <t>0.5565330893357545</t>
  </si>
  <si>
    <t>66.42534656691095</t>
  </si>
  <si>
    <t>468.0410123413784</t>
  </si>
  <si>
    <t>64.01384650765647</t>
  </si>
  <si>
    <t>79.12001093691269</t>
  </si>
  <si>
    <t>49.36161323315718</t>
  </si>
  <si>
    <t>64.46806197915205</t>
  </si>
  <si>
    <t>143.66924826917426</t>
  </si>
  <si>
    <t>173.26662305308056</t>
  </si>
  <si>
    <t>3919.572672504616</t>
  </si>
  <si>
    <t>4401.945844546032</t>
  </si>
  <si>
    <t>3116.1446839550003</t>
  </si>
  <si>
    <t>4028.818932549418</t>
  </si>
  <si>
    <t>315.4616400881369</t>
  </si>
  <si>
    <t>314.20085208319233</t>
  </si>
  <si>
    <t>330.8689266594158</t>
  </si>
  <si>
    <t>328.4221386671447</t>
  </si>
  <si>
    <t>-2.904260619281178</t>
  </si>
  <si>
    <t>-0.2125760570846975</t>
  </si>
  <si>
    <t>4.034059149394655</t>
  </si>
  <si>
    <t>5.280540281277441</t>
  </si>
  <si>
    <t>-0.23329795633937592</t>
  </si>
  <si>
    <t>0.014437747560857125</t>
  </si>
  <si>
    <t>-4.706494194975369</t>
  </si>
  <si>
    <t>-0.12145147991114219</t>
  </si>
  <si>
    <t>-54.43969210874393</t>
  </si>
  <si>
    <t>-21.546804153277648</t>
  </si>
  <si>
    <t>18.746589002909268</t>
  </si>
  <si>
    <t>30.8033467467651</t>
  </si>
  <si>
    <t>-174.41549681485338</t>
  </si>
  <si>
    <t>17.575049886505486</t>
  </si>
  <si>
    <t>-1916.1871945179914</t>
  </si>
  <si>
    <t>-29.607170287344204</t>
  </si>
  <si>
    <t>-3990.6548464981515</t>
  </si>
  <si>
    <t>-985.4767508892181</t>
  </si>
  <si>
    <t>2337.304321204097</t>
  </si>
  <si>
    <t>4217.8349867918405</t>
  </si>
  <si>
    <t>301.8333333333333</t>
  </si>
  <si>
    <t>-357.24322263333335</t>
  </si>
  <si>
    <t>31.453032492540043</t>
  </si>
  <si>
    <t>25.67564878148425</t>
  </si>
  <si>
    <t>27.48845868715834</t>
  </si>
  <si>
    <t>22.586595925213683</t>
  </si>
  <si>
    <t>132.0760753248702</t>
  </si>
  <si>
    <t>-443.37499516768486</t>
  </si>
  <si>
    <t>-11.070339859736425</t>
  </si>
  <si>
    <t>-0.16783213294922175</t>
  </si>
  <si>
    <t>-0.20742104105691045</t>
  </si>
  <si>
    <t>-0.022169800997169233</t>
  </si>
  <si>
    <t>8.630827551522975</t>
  </si>
  <si>
    <t>1.7037875845629948</t>
  </si>
  <si>
    <t>-0.2040598875676999</t>
  </si>
  <si>
    <t>-8.121478064159973</t>
  </si>
  <si>
    <t>-2.6840710870830686</t>
  </si>
  <si>
    <t>0.11386737737537683</t>
  </si>
  <si>
    <t>-0.021866530967866837</t>
  </si>
  <si>
    <t>72.13429571744977</t>
  </si>
  <si>
    <t>468.2370904423225</t>
  </si>
  <si>
    <t>67.91319660883629</t>
  </si>
  <si>
    <t>76.74871742110614</t>
  </si>
  <si>
    <t>51.133760040111106</t>
  </si>
  <si>
    <t>60.63015887756207</t>
  </si>
  <si>
    <t>142.9241581395295</t>
  </si>
  <si>
    <t>174.38153113834832</t>
  </si>
  <si>
    <t>4179.637696923112</t>
  </si>
  <si>
    <t>4106.907441695873</t>
  </si>
  <si>
    <t>3496.1928284858886</t>
  </si>
  <si>
    <t>3596.5610881190632</t>
  </si>
  <si>
    <t>314.70735417204634</t>
  </si>
  <si>
    <t>315.03755381891517</t>
  </si>
  <si>
    <t>329.88575197779795</t>
  </si>
  <si>
    <t>329.5911299258216</t>
  </si>
  <si>
    <t>-3.1697496789333823</t>
  </si>
  <si>
    <t>-0.10107005366920802</t>
  </si>
  <si>
    <t>1.1806239670298733</t>
  </si>
  <si>
    <t>1.942026539127082</t>
  </si>
  <si>
    <t>-0.2270690949993656</t>
  </si>
  <si>
    <t>-0.008606508430786693</t>
  </si>
  <si>
    <t>-2.7336143877737626</t>
  </si>
  <si>
    <t>0.11803598478603239</t>
  </si>
  <si>
    <t>-57.26816983398503</t>
  </si>
  <si>
    <t>-13.454154001255118</t>
  </si>
  <si>
    <t>-17.637937866003725</t>
  </si>
  <si>
    <t>-4.517850460460493</t>
  </si>
  <si>
    <t>-172.86142791267702</t>
  </si>
  <si>
    <t>-10.884157776230982</t>
  </si>
  <si>
    <t>-1586.1890294818431</t>
  </si>
  <si>
    <t>228.11739724683653</t>
  </si>
  <si>
    <t>-4340.712458991682</t>
  </si>
  <si>
    <t>-632.9427519095109</t>
  </si>
  <si>
    <t>9.395846355913363</t>
  </si>
  <si>
    <t>1341.2600963404739</t>
  </si>
  <si>
    <t>301.8666666666667</t>
  </si>
  <si>
    <t>-357.27655596666665</t>
  </si>
  <si>
    <t>31.409616813856633</t>
  </si>
  <si>
    <t>25.341057443350692</t>
  </si>
  <si>
    <t>27.872287603835456</t>
  </si>
  <si>
    <t>22.55208818482524</t>
  </si>
  <si>
    <t>132.11767043254673</t>
  </si>
  <si>
    <t>-443.08487777441326</t>
  </si>
  <si>
    <t>-11.076404779169541</t>
  </si>
  <si>
    <t>-0.3877793215137002</t>
  </si>
  <si>
    <t>-0.21384625879779104</t>
  </si>
  <si>
    <t>-0.029942971408339878</t>
  </si>
  <si>
    <t>8.626600594177075</t>
  </si>
  <si>
    <t>1.4365091774160523</t>
  </si>
  <si>
    <t>-0.18580883074615748</t>
  </si>
  <si>
    <t>-12.29897755996397</t>
  </si>
  <si>
    <t>-2.669253876176751</t>
  </si>
  <si>
    <t>0.057119136473174736</t>
  </si>
  <si>
    <t>-0.8094594117253308</t>
  </si>
  <si>
    <t>74.1525050432366</t>
  </si>
  <si>
    <t>468.19312314735106</t>
  </si>
  <si>
    <t>72.53856898444008</t>
  </si>
  <si>
    <t>73.43405499304602</t>
  </si>
  <si>
    <t>54.239741840206115</t>
  </si>
  <si>
    <t>56.42026494446974</t>
  </si>
  <si>
    <t>142.40825728296176</t>
  </si>
  <si>
    <t>174.72556077378954</t>
  </si>
  <si>
    <t>4671.609549263148</t>
  </si>
  <si>
    <t>3488.3815285573437</t>
  </si>
  <si>
    <t>4234.504309630861</t>
  </si>
  <si>
    <t>2930.9297720775785</t>
  </si>
  <si>
    <t>313.2733338534924</t>
  </si>
  <si>
    <t>316.8031597947698</t>
  </si>
  <si>
    <t>327.8481316588774</t>
  </si>
  <si>
    <t>331.39419258910914</t>
  </si>
  <si>
    <t>-3.230517370001444</t>
  </si>
  <si>
    <t>-0.03975644304582611</t>
  </si>
  <si>
    <t>-0.7605074254742106</t>
  </si>
  <si>
    <t>-0.5454643298715012</t>
  </si>
  <si>
    <t>-0.21447317534187632</t>
  </si>
  <si>
    <t>-0.0009423755693323717</t>
  </si>
  <si>
    <t>-1.7029194052295022</t>
  </si>
  <si>
    <t>0.2884380694311921</t>
  </si>
  <si>
    <t>-66.63196773696822</t>
  </si>
  <si>
    <t>-6.954617600474617</t>
  </si>
  <si>
    <t>-33.42325140433629</t>
  </si>
  <si>
    <t>0.46729235966469673</t>
  </si>
  <si>
    <t>-172.74623436447504</t>
  </si>
  <si>
    <t>0.12727112399810636</t>
  </si>
  <si>
    <t>-1634.7483020760294</t>
  </si>
  <si>
    <t>173.60126408453698</t>
  </si>
  <si>
    <t>-4788.557944498429</t>
  </si>
  <si>
    <t>-345.32949902747725</t>
  </si>
  <si>
    <t>-1856.5361906719825</t>
  </si>
  <si>
    <t>-69.35609218941136</t>
  </si>
  <si>
    <t>301.9</t>
  </si>
  <si>
    <t>0.9233954119018246</t>
  </si>
  <si>
    <t>71.9950455875887</t>
  </si>
  <si>
    <t>76.52760663433764</t>
  </si>
  <si>
    <t>68.69418832310645</t>
  </si>
  <si>
    <t>71.61726384375314</t>
  </si>
  <si>
    <t>69.1217120592225</t>
  </si>
  <si>
    <t>72.74101302886486</t>
  </si>
  <si>
    <t>67.05326506669383</t>
  </si>
  <si>
    <t>68.91756865054502</t>
  </si>
  <si>
    <t>68.54266828830788</t>
  </si>
  <si>
    <t>72.51537832581799</t>
  </si>
  <si>
    <t>65.83315046408913</t>
  </si>
  <si>
    <t>68.05608942188091</t>
  </si>
  <si>
    <t>66.99328137893711</t>
  </si>
  <si>
    <t>70.90984426749252</t>
  </si>
  <si>
    <t>64.27818871037154</t>
  </si>
  <si>
    <t>66.68041894408448</t>
  </si>
  <si>
    <t>0.18649665908959154</t>
  </si>
  <si>
    <t>0.4808771696286355</t>
  </si>
  <si>
    <t>0.21092951870355156</t>
  </si>
  <si>
    <t>-28.663205434125338</t>
  </si>
  <si>
    <t>-9.744533153878926</t>
  </si>
  <si>
    <t>-15.684839376770498</t>
  </si>
  <si>
    <t>-357.3098893</t>
  </si>
  <si>
    <t>31.240913803537055</t>
  </si>
  <si>
    <t>25.067140453727948</t>
  </si>
  <si>
    <t>27.915362374060834</t>
  </si>
  <si>
    <t>22.645903049412567</t>
  </si>
  <si>
    <t>132.16474795239466</t>
  </si>
  <si>
    <t>-442.79731672732805</t>
  </si>
  <si>
    <t>-11.082566012254132</t>
  </si>
  <si>
    <t>-0.6143135905588459</t>
  </si>
  <si>
    <t>-0.18368791874217627</t>
  </si>
  <si>
    <t>-0.02585843763529789</t>
  </si>
  <si>
    <t>8.619905091785752</t>
  </si>
  <si>
    <t>1.2333114572717996</t>
  </si>
  <si>
    <t>-0.1679675596697116</t>
  </si>
  <si>
    <t>-15.320321884209214</t>
  </si>
  <si>
    <t>-2.6238141918004474</t>
  </si>
  <si>
    <t>0.27665224047111453</t>
  </si>
  <si>
    <t>-1.8046755213179626</t>
  </si>
  <si>
    <t>73.75942194512814</t>
  </si>
  <si>
    <t>467.75437896963916</t>
  </si>
  <si>
    <t>78.448363389972</t>
  </si>
  <si>
    <t>68.27583517532383</t>
  </si>
  <si>
    <t>60.044296542123014</t>
  </si>
  <si>
    <t>51.042619511195056</t>
  </si>
  <si>
    <t>142.05764570477143</t>
  </si>
  <si>
    <t>174.23926026657645</t>
  </si>
  <si>
    <t>5230.827335680864</t>
  </si>
  <si>
    <t>2891.2989838869316</t>
  </si>
  <si>
    <t>4885.551746246281</t>
  </si>
  <si>
    <t>2464.234586512308</t>
  </si>
  <si>
    <t>311.62020830551785</t>
  </si>
  <si>
    <t>318.5540972179745</t>
  </si>
  <si>
    <t>326.0406314511497</t>
  </si>
  <si>
    <t>332.69350910498326</t>
  </si>
  <si>
    <t>-3.2238112750874244</t>
  </si>
  <si>
    <t>-0.08967203202625912</t>
  </si>
  <si>
    <t>-1.9789535449820164</t>
  </si>
  <si>
    <t>-2.0820050462618758</t>
  </si>
  <si>
    <t>-0.19505953913072246</t>
  </si>
  <si>
    <t>-0.012298270453059545</t>
  </si>
  <si>
    <t>-1.258588873288302</t>
  </si>
  <si>
    <t>0.7060086055049839</t>
  </si>
  <si>
    <t>-78.36654127478529</t>
  </si>
  <si>
    <t>-4.832362621053675</t>
  </si>
  <si>
    <t>-65.67348512642579</t>
  </si>
  <si>
    <t>-16.961530633074865</t>
  </si>
  <si>
    <t>-178.54133672039762</t>
  </si>
  <si>
    <t>-13.413447875022193</t>
  </si>
  <si>
    <t>-1414.0517375869063</t>
  </si>
  <si>
    <t>406.5303589515104</t>
  </si>
  <si>
    <t>-5167.470438256984</t>
  </si>
  <si>
    <t>-261.68272838192945</t>
  </si>
  <si>
    <t>-3728.9916319201902</t>
  </si>
  <si>
    <t>-1455.8691417357254</t>
  </si>
  <si>
    <t>301.93333333333334</t>
  </si>
  <si>
    <t>-357.34322263333337</t>
  </si>
  <si>
    <t>30.937073756196025</t>
  </si>
  <si>
    <t>24.885431740485487</t>
  </si>
  <si>
    <t>27.735077171610733</t>
  </si>
  <si>
    <t>22.74312653743635</t>
  </si>
  <si>
    <t>132.21935632102503</t>
  </si>
  <si>
    <t>-442.51232490020396</t>
  </si>
  <si>
    <t>-11.088706001648486</t>
  </si>
  <si>
    <t>-0.7533056386482806</t>
  </si>
  <si>
    <t>-0.19508477797953822</t>
  </si>
  <si>
    <t>-0.02525293742145271</t>
  </si>
  <si>
    <t>8.60548466034338</t>
  </si>
  <si>
    <t>1.0969032013487716</t>
  </si>
  <si>
    <t>-0.15073351030810994</t>
  </si>
  <si>
    <t>-16.14538724208419</t>
  </si>
  <si>
    <t>-2.553194455087892</t>
  </si>
  <si>
    <t>0.8166121209971964</t>
  </si>
  <si>
    <t>-2.9828485740306983</t>
  </si>
  <si>
    <t>71.12878277509215</t>
  </si>
  <si>
    <t>467.08691066142813</t>
  </si>
  <si>
    <t>85.44505893793642</t>
  </si>
  <si>
    <t>61.87683255897393</t>
  </si>
  <si>
    <t>67.44012013494486</t>
  </si>
  <si>
    <t>45.046525136298186</t>
  </si>
  <si>
    <t>141.8201537494169</t>
  </si>
  <si>
    <t>173.23767460759947</t>
  </si>
  <si>
    <t>5875.602700686694</t>
  </si>
  <si>
    <t>2173.2993272089293</t>
  </si>
  <si>
    <t>5665.765373057278</t>
  </si>
  <si>
    <t>1864.9274157896393</t>
  </si>
  <si>
    <t>309.71146665998873</t>
  </si>
  <si>
    <t>320.6324450664872</t>
  </si>
  <si>
    <t>323.87837693657673</t>
  </si>
  <si>
    <t>334.33068743645424</t>
  </si>
  <si>
    <t>-3.0954178946410886</t>
  </si>
  <si>
    <t>-0.21239464540993408</t>
  </si>
  <si>
    <t>-2.649278765085771</t>
  </si>
  <si>
    <t>-3.004116764905032</t>
  </si>
  <si>
    <t>-0.17257150093233536</t>
  </si>
  <si>
    <t>-0.00019764468835807222</t>
  </si>
  <si>
    <t>-1.3305420671570167</t>
  </si>
  <si>
    <t>0.9403787435240509</t>
  </si>
  <si>
    <t>-93.12668218280996</t>
  </si>
  <si>
    <t>-3.5443890202667836</t>
  </si>
  <si>
    <t>-86.92988978820242</t>
  </si>
  <si>
    <t>-19.092102243710233</t>
  </si>
  <si>
    <t>-177.07768761548544</t>
  </si>
  <si>
    <t>-3.173485736926631</t>
  </si>
  <si>
    <t>-1547.7625854054681</t>
  </si>
  <si>
    <t>344.80765221725085</t>
  </si>
  <si>
    <t>-5487.3342679415955</t>
  </si>
  <si>
    <t>-226.7184802064496</t>
  </si>
  <si>
    <t>-4984.949394466611</t>
  </si>
  <si>
    <t>-1824.1500765379467</t>
  </si>
  <si>
    <t>301.96666666666664</t>
  </si>
  <si>
    <t>-357.3765559666666</t>
  </si>
  <si>
    <t>30.54619081735709</t>
  </si>
  <si>
    <t>24.714343251694388</t>
  </si>
  <si>
    <t>27.55608410207722</t>
  </si>
  <si>
    <t>22.8695826672684</t>
  </si>
  <si>
    <t>132.28125301189576</t>
  </si>
  <si>
    <t>-442.23025332789143</t>
  </si>
  <si>
    <t>-11.094768624134382</t>
  </si>
  <si>
    <t>-0.7970885240856451</t>
  </si>
  <si>
    <t>-0.18322922229719096</t>
  </si>
  <si>
    <t>-0.029410549092805053</t>
  </si>
  <si>
    <t>8.585868425465389</t>
  </si>
  <si>
    <t>1.007411325519284</t>
  </si>
  <si>
    <t>-0.13886528131126194</t>
  </si>
  <si>
    <t>-12.866314452979909</t>
  </si>
  <si>
    <t>-2.484171966748043</t>
  </si>
  <si>
    <t>1.517972410367328</t>
  </si>
  <si>
    <t>-3.9933274941764054</t>
  </si>
  <si>
    <t>68.01231596022166</t>
  </si>
  <si>
    <t>466.55896058939675</t>
  </si>
  <si>
    <t>91.18957086913133</t>
  </si>
  <si>
    <t>56.35822807281078</t>
  </si>
  <si>
    <t>74.58801141885485</t>
  </si>
  <si>
    <t>39.63570799419755</t>
  </si>
  <si>
    <t>142.064683415847</t>
  </si>
  <si>
    <t>171.64681088889472</t>
  </si>
  <si>
    <t>6198.421041931057</t>
  </si>
  <si>
    <t>1600.4776077131592</t>
  </si>
  <si>
    <t>6113.305818063507</t>
  </si>
  <si>
    <t>1593.0554872404373</t>
  </si>
  <si>
    <t>308.727861698493</t>
  </si>
  <si>
    <t>322.3191380458134</t>
  </si>
  <si>
    <t>322.59272958850454</t>
  </si>
  <si>
    <t>335.11727481537434</t>
  </si>
  <si>
    <t>-2.902974554249209</t>
  </si>
  <si>
    <t>-0.2941922486404843</t>
  </si>
  <si>
    <t>-3.0010185875984394</t>
  </si>
  <si>
    <t>-3.4668045484939336</t>
  </si>
  <si>
    <t>-0.14297737735576502</t>
  </si>
  <si>
    <t>0.0005646419813268135</t>
  </si>
  <si>
    <t>-1.3120164233416627</t>
  </si>
  <si>
    <t>1.300801428684205</t>
  </si>
  <si>
    <t>-101.32917177504413</t>
  </si>
  <si>
    <t>-2.3346641550961236</t>
  </si>
  <si>
    <t>-94.77679634104106</t>
  </si>
  <si>
    <t>-14.562205044693433</t>
  </si>
  <si>
    <t>-163.36882333109222</t>
  </si>
  <si>
    <t>-0.3587907448076071</t>
  </si>
  <si>
    <t>-1553.3676995588296</t>
  </si>
  <si>
    <t>409.70261509611424</t>
  </si>
  <si>
    <t>-5518.442550549297</t>
  </si>
  <si>
    <t>-176.3000820192361</t>
  </si>
  <si>
    <t>-5579.27581748427</t>
  </si>
  <si>
    <t>-1706.810625194442</t>
  </si>
  <si>
    <t>302.0</t>
  </si>
  <si>
    <t>34.35820433861963</t>
  </si>
  <si>
    <t>35.08213312302343</t>
  </si>
  <si>
    <t>33.830621500087595</t>
  </si>
  <si>
    <t>34.29780692919563</t>
  </si>
  <si>
    <t>97.00799423595934</t>
  </si>
  <si>
    <t>96.51064525829976</t>
  </si>
  <si>
    <t>96.4176391471227</t>
  </si>
  <si>
    <t>96.12313714067334</t>
  </si>
  <si>
    <t>0.822801574255615</t>
  </si>
  <si>
    <t>0.9595725229727591</t>
  </si>
  <si>
    <t>0.9851492485456284</t>
  </si>
  <si>
    <t>1.0661372769524127</t>
  </si>
  <si>
    <t>81.43427669108144</t>
  </si>
  <si>
    <t>80.71133507733956</t>
  </si>
  <si>
    <t>0.9236513115860724</t>
  </si>
  <si>
    <t>71.98814563799532</t>
  </si>
  <si>
    <t>76.51892924491932</t>
  </si>
  <si>
    <t>68.69006288805149</t>
  </si>
  <si>
    <t>71.61266993170814</t>
  </si>
  <si>
    <t>69.09481064617273</t>
  </si>
  <si>
    <t>72.678181082542</t>
  </si>
  <si>
    <t>67.0246924937665</t>
  </si>
  <si>
    <t>68.8697083650468</t>
  </si>
  <si>
    <t>68.51558613740994</t>
  </si>
  <si>
    <t>72.45321393840952</t>
  </si>
  <si>
    <t>65.80636831020301</t>
  </si>
  <si>
    <t>68.00883896590355</t>
  </si>
  <si>
    <t>66.96655063750967</t>
  </si>
  <si>
    <t>70.85008246394123</t>
  </si>
  <si>
    <t>64.25347537299872</t>
  </si>
  <si>
    <t>66.63432147102414</t>
  </si>
  <si>
    <t>0.18653411516156873</t>
  </si>
  <si>
    <t>0.4809663838902354</t>
  </si>
  <si>
    <t>0.2109675495670714</t>
  </si>
  <si>
    <t>-28.846518784043205</t>
  </si>
  <si>
    <t>-9.839177257332905</t>
  </si>
  <si>
    <t>-171.88376905335554</t>
  </si>
  <si>
    <t>-357.40988930000003</t>
  </si>
  <si>
    <t>30.094885110289226</t>
  </si>
  <si>
    <t>24.539137322053467</t>
  </si>
  <si>
    <t>27.368104728534544</t>
  </si>
  <si>
    <t>22.915379827922937</t>
  </si>
  <si>
    <t>132.3502655655019</t>
  </si>
  <si>
    <t>-441.95124921790364</t>
  </si>
  <si>
    <t>-11.100719164463367</t>
  </si>
  <si>
    <t>-0.814204132622042</t>
  </si>
  <si>
    <t>-0.16977633680674323</t>
  </si>
  <si>
    <t>-0.02280363307563529</t>
  </si>
  <si>
    <t>8.564648386528573</t>
  </si>
  <si>
    <t>0.9404700900615701</t>
  </si>
  <si>
    <t>-0.1337388033564179</t>
  </si>
  <si>
    <t>-6.734374538576693</t>
  </si>
  <si>
    <t>-2.42845793727715</t>
  </si>
  <si>
    <t>2.303401867388243</t>
  </si>
  <si>
    <t>-4.748513272687813</t>
  </si>
  <si>
    <t>64.37672085280443</t>
  </si>
  <si>
    <t>466.07754018340813</t>
  </si>
  <si>
    <t>94.82690394987085</t>
  </si>
  <si>
    <t>52.1726604947957</t>
  </si>
  <si>
    <t>80.22791166694047</t>
  </si>
  <si>
    <t>35.32272190283816</t>
  </si>
  <si>
    <t>142.1698588245932</t>
  </si>
  <si>
    <t>170.1319290362687</t>
  </si>
  <si>
    <t>6543.375256875114</t>
  </si>
  <si>
    <t>1371.4791900920236</t>
  </si>
  <si>
    <t>6326.359080408125</t>
  </si>
  <si>
    <t>1579.4178955562502</t>
  </si>
  <si>
    <t>307.66642332229475</t>
  </si>
  <si>
    <t>323.0573918659518</t>
  </si>
  <si>
    <t>321.9788537042237</t>
  </si>
  <si>
    <t>335.18692471279576</t>
  </si>
  <si>
    <t>-2.626506684794598</t>
  </si>
  <si>
    <t>-0.2728427231126232</t>
  </si>
  <si>
    <t>-3.2466125590745385</t>
  </si>
  <si>
    <t>-3.753232116649815</t>
  </si>
  <si>
    <t>-0.1334199421826952</t>
  </si>
  <si>
    <t>0.009025988730936766</t>
  </si>
  <si>
    <t>-1.3176622101197988</t>
  </si>
  <si>
    <t>1.438654127940325</t>
  </si>
  <si>
    <t>-108.75732831626885</t>
  </si>
  <si>
    <t>-1.3274503733931127</t>
  </si>
  <si>
    <t>-96.72216757757047</t>
  </si>
  <si>
    <t>-13.268436352571168</t>
  </si>
  <si>
    <t>-169.2698462776939</t>
  </si>
  <si>
    <t>4.271630866558384</t>
  </si>
  <si>
    <t>-1551.5665036586843</t>
  </si>
  <si>
    <t>446.36529140969225</t>
  </si>
  <si>
    <t>-5382.142461796693</t>
  </si>
  <si>
    <t>-101.64603415416455</t>
  </si>
  <si>
    <t>-5892.232104344051</t>
  </si>
  <si>
    <t>-1754.2123533038605</t>
  </si>
  <si>
    <t>1747476355</t>
  </si>
  <si>
    <t>302.0333333333333</t>
  </si>
  <si>
    <t>-357.4432226333333</t>
  </si>
  <si>
    <t>29.657181320696765</t>
  </si>
  <si>
    <t>24.42443547977278</t>
  </si>
  <si>
    <t>27.16731813118772</t>
  </si>
  <si>
    <t>22.923573587987818</t>
  </si>
  <si>
    <t>132.42565543202102</t>
  </si>
  <si>
    <t>-441.6752357387976</t>
  </si>
  <si>
    <t>-11.106487156011713</t>
  </si>
  <si>
    <t>-0.7785486541772481</t>
  </si>
  <si>
    <t>-0.14590098529346204</t>
  </si>
  <si>
    <t>-0.019342424635296264</t>
  </si>
  <si>
    <t>8.546048577052279</t>
  </si>
  <si>
    <t>0.8931738642382808</t>
  </si>
  <si>
    <t>-0.13885888487541576</t>
  </si>
  <si>
    <t>-0.12020997063986982</t>
  </si>
  <si>
    <t>-2.402076316188052</t>
  </si>
  <si>
    <t>2.8024832644003297</t>
  </si>
  <si>
    <t>-5.073965723901253</t>
  </si>
  <si>
    <t>60.303890530562164</t>
  </si>
  <si>
    <t>465.96162761701953</t>
  </si>
  <si>
    <t>96.55521297793258</t>
  </si>
  <si>
    <t>50.38389936925726</t>
  </si>
  <si>
    <t>82.8870404281982</t>
  </si>
  <si>
    <t>33.20417387217226</t>
  </si>
  <si>
    <t>142.4683030837224</t>
  </si>
  <si>
    <t>169.08330986127837</t>
  </si>
  <si>
    <t>6319.427742093307</t>
  </si>
  <si>
    <t>1417.208715635011</t>
  </si>
  <si>
    <t>6225.708265725512</t>
  </si>
  <si>
    <t>1777.4464546509469</t>
  </si>
  <si>
    <t>308.2825318676227</t>
  </si>
  <si>
    <t>322.9190851730589</t>
  </si>
  <si>
    <t>322.21159999717645</t>
  </si>
  <si>
    <t>334.6587164016012</t>
  </si>
  <si>
    <t>-2.2100188751093315</t>
  </si>
  <si>
    <t>-0.07552065836061034</t>
  </si>
  <si>
    <t>-3.349368163309083</t>
  </si>
  <si>
    <t>-3.8402876361477554</t>
  </si>
  <si>
    <t>-0.10405344673764823</t>
  </si>
  <si>
    <t>-0.010153886248534881</t>
  </si>
  <si>
    <t>-1.3514048401303635</t>
  </si>
  <si>
    <t>1.3048538912059309</t>
  </si>
  <si>
    <t>-99.97747693799089</t>
  </si>
  <si>
    <t>1.529563778176347</t>
  </si>
  <si>
    <t>-93.62840432380354</t>
  </si>
  <si>
    <t>-15.505963402429423</t>
  </si>
  <si>
    <t>-136.98901019661523</t>
  </si>
  <si>
    <t>-5.633660404593959</t>
  </si>
  <si>
    <t>-1542.3352798716912</t>
  </si>
  <si>
    <t>437.05457874835093</t>
  </si>
  <si>
    <t>-4688.44626443344</t>
  </si>
  <si>
    <t>112.68003904712859</t>
  </si>
  <si>
    <t>-5889.93526028417</t>
  </si>
  <si>
    <t>-1956.223038658575</t>
  </si>
  <si>
    <t>302.06666666666666</t>
  </si>
  <si>
    <t>-357.4765559666667</t>
  </si>
  <si>
    <t>29.21288266745425</t>
  </si>
  <si>
    <t>24.362078638068343</t>
  </si>
  <si>
    <t>26.946005419203782</t>
  </si>
  <si>
    <t>22.962606887539163</t>
  </si>
  <si>
    <t>132.5073053657769</t>
  </si>
  <si>
    <t>-441.4020592762211</t>
  </si>
  <si>
    <t>-11.112067816199005</t>
  </si>
  <si>
    <t>-0.6900287672068406</t>
  </si>
  <si>
    <t>-0.11826748892282266</t>
  </si>
  <si>
    <t>-0.03132112362834692</t>
  </si>
  <si>
    <t>8.53202074539862</t>
  </si>
  <si>
    <t>0.8464224426201955</t>
  </si>
  <si>
    <t>-0.14664546250150892</t>
  </si>
  <si>
    <t>5.509790560069034</t>
  </si>
  <si>
    <t>-2.4041800850146107</t>
  </si>
  <si>
    <t>3.079923730723346</t>
  </si>
  <si>
    <t>-5.035672497911396</t>
  </si>
  <si>
    <t>55.46317198199651</t>
  </si>
  <si>
    <t>466.16966472135215</t>
  </si>
  <si>
    <t>95.8211189606803</t>
  </si>
  <si>
    <t>50.489379427860946</t>
  </si>
  <si>
    <t>83.17096404628722</t>
  </si>
  <si>
    <t>33.15603105723631</t>
  </si>
  <si>
    <t>142.79761445350655</t>
  </si>
  <si>
    <t>168.7247129126852</t>
  </si>
  <si>
    <t>6023.898170025613</t>
  </si>
  <si>
    <t>1725.4736873574636</t>
  </si>
  <si>
    <t>5803.156038555773</t>
  </si>
  <si>
    <t>2066.297996014009</t>
  </si>
  <si>
    <t>309.1388358215656</t>
  </si>
  <si>
    <t>322.0841231697786</t>
  </si>
  <si>
    <t>323.36214662630044</t>
  </si>
  <si>
    <t>333.87414335820483</t>
  </si>
  <si>
    <t>-1.7043849091572776</t>
  </si>
  <si>
    <t>0.2204534029703959</t>
  </si>
  <si>
    <t>-3.2949623000129242</t>
  </si>
  <si>
    <t>-3.7247461553281647</t>
  </si>
  <si>
    <t>-0.07231699779818164</t>
  </si>
  <si>
    <t>-0.048125751267913214</t>
  </si>
  <si>
    <t>-1.4252280846153547</t>
  </si>
  <si>
    <t>1.0786577428536077</t>
  </si>
  <si>
    <t>-84.52292433308685</t>
  </si>
  <si>
    <t>6.715144576304278</t>
  </si>
  <si>
    <t>-85.49406370755383</t>
  </si>
  <si>
    <t>-19.863239971620676</t>
  </si>
  <si>
    <t>-98.47445633683705</t>
  </si>
  <si>
    <t>-31.658365082211365</t>
  </si>
  <si>
    <t>-1533.0937514171437</t>
  </si>
  <si>
    <t>408.6357091780056</t>
  </si>
  <si>
    <t>-3785.6622281010054</t>
  </si>
  <si>
    <t>460.75522634246124</t>
  </si>
  <si>
    <t>-5527.659153565941</t>
  </si>
  <si>
    <t>-2196.358855990402</t>
  </si>
  <si>
    <t>302.1</t>
  </si>
  <si>
    <t>0.9239117203295493</t>
  </si>
  <si>
    <t>71.98113166281397</t>
  </si>
  <si>
    <t>76.51024284612585</t>
  </si>
  <si>
    <t>68.6858572445177</t>
  </si>
  <si>
    <t>71.60807124999421</t>
  </si>
  <si>
    <t>69.0622455935305</t>
  </si>
  <si>
    <t>72.61643236369574</t>
  </si>
  <si>
    <t>66.99624338854933</t>
  </si>
  <si>
    <t>68.8209241367585</t>
  </si>
  <si>
    <t>68.48323155135425</t>
  </si>
  <si>
    <t>72.39166089988011</t>
  </si>
  <si>
    <t>65.77968848937046</t>
  </si>
  <si>
    <t>67.96053903279218</t>
  </si>
  <si>
    <t>66.93513843556872</t>
  </si>
  <si>
    <t>70.79049238825365</t>
  </si>
  <si>
    <t>64.2287984063162</t>
  </si>
  <si>
    <t>66.58707282652003</t>
  </si>
  <si>
    <t>0.18655960818858616</t>
  </si>
  <si>
    <t>0.4810539234005959</t>
  </si>
  <si>
    <t>0.2110031541258236</t>
  </si>
  <si>
    <t>-28.775480294153464</t>
  </si>
  <si>
    <t>-9.798158867040021</t>
  </si>
  <si>
    <t>-166.35253777132237</t>
  </si>
  <si>
    <t>-357.5098893</t>
  </si>
  <si>
    <t>28.786881612185365</t>
  </si>
  <si>
    <t>24.393452739582422</t>
  </si>
  <si>
    <t>26.716746953179417</t>
  </si>
  <si>
    <t>23.05643121954142</t>
  </si>
  <si>
    <t>132.5946713720351</t>
  </si>
  <si>
    <t>-441.1313616777537</t>
  </si>
  <si>
    <t>-11.117597861234113</t>
  </si>
  <si>
    <t>-0.5764327571507069</t>
  </si>
  <si>
    <t>-0.09462212865956432</t>
  </si>
  <si>
    <t>-0.03079079877336997</t>
  </si>
  <si>
    <t>8.522193645962778</t>
  </si>
  <si>
    <t>0.7919626464243845</t>
  </si>
  <si>
    <t>-0.1551340888334596</t>
  </si>
  <si>
    <t>9.287851293917743</t>
  </si>
  <si>
    <t>-2.429038053291276</t>
  </si>
  <si>
    <t>2.9048717141213602</t>
  </si>
  <si>
    <t>-4.714756947955403</t>
  </si>
  <si>
    <t>49.920470023461405</t>
  </si>
  <si>
    <t>466.41425277845264</t>
  </si>
  <si>
    <t>93.75632672319934</t>
  </si>
  <si>
    <t>52.37094227453338</t>
  </si>
  <si>
    <t>81.20966327464063</t>
  </si>
  <si>
    <t>35.01186824335801</t>
  </si>
  <si>
    <t>142.90084434576812</t>
  </si>
  <si>
    <t>168.75048721177882</t>
  </si>
  <si>
    <t>5552.946259752992</t>
  </si>
  <si>
    <t>2204.9957663314335</t>
  </si>
  <si>
    <t>5322.110823620429</t>
  </si>
  <si>
    <t>2355.0543299962465</t>
  </si>
  <si>
    <t>310.52140218077454</t>
  </si>
  <si>
    <t>320.69042152017755</t>
  </si>
  <si>
    <t>324.6908694341787</t>
  </si>
  <si>
    <t>333.08467490498475</t>
  </si>
  <si>
    <t>-1.1819824796925045</t>
  </si>
  <si>
    <t>0.5155978151033569</t>
  </si>
  <si>
    <t>-3.0857852526500347</t>
  </si>
  <si>
    <t>-3.420620046718229</t>
  </si>
  <si>
    <t>-0.05274730545202739</t>
  </si>
  <si>
    <t>-0.06155720429347569</t>
  </si>
  <si>
    <t>-1.4827601860208208</t>
  </si>
  <si>
    <t>0.8061263181666691</t>
  </si>
  <si>
    <t>-62.66348360570362</t>
  </si>
  <si>
    <t>13.541866546029418</t>
  </si>
  <si>
    <t>-77.44306690760224</t>
  </si>
  <si>
    <t>-24.857268176166407</t>
  </si>
  <si>
    <t>-73.14483304153995</t>
  </si>
  <si>
    <t>-45.755797456122465</t>
  </si>
  <si>
    <t>-1520.3583055160207</t>
  </si>
  <si>
    <t>366.7115939750069</t>
  </si>
  <si>
    <t>-2737.2912965029636</t>
  </si>
  <si>
    <t>859.588205849396</t>
  </si>
  <si>
    <t>-5009.524811163814</t>
  </si>
  <si>
    <t>-2369.915499761067</t>
  </si>
  <si>
    <t>302.1333333333333</t>
  </si>
  <si>
    <t>-357.5432226333333</t>
  </si>
  <si>
    <t>28.369098419525038</t>
  </si>
  <si>
    <t>24.49850646620066</t>
  </si>
  <si>
    <t>26.48161322314698</t>
  </si>
  <si>
    <t>23.227185492107015</t>
  </si>
  <si>
    <t>132.68716998782548</t>
  </si>
  <si>
    <t>-440.86276164553783</t>
  </si>
  <si>
    <t>-11.123155926862314</t>
  </si>
  <si>
    <t>-0.4666903150194732</t>
  </si>
  <si>
    <t>-0.07761485259018902</t>
  </si>
  <si>
    <t>-0.036478664866161574</t>
  </si>
  <si>
    <t>8.515008683326544</t>
  </si>
  <si>
    <t>0.7289777838672525</t>
  </si>
  <si>
    <t>-0.16170377560682436</t>
  </si>
  <si>
    <t>10.871284654094202</t>
  </si>
  <si>
    <t>-2.458159504963342</t>
  </si>
  <si>
    <t>2.3878745276192963</t>
  </si>
  <si>
    <t>-4.235081719782066</t>
  </si>
  <si>
    <t>43.81775158573946</t>
  </si>
  <si>
    <t>466.6431462662329</t>
  </si>
  <si>
    <t>90.6527513653757</t>
  </si>
  <si>
    <t>55.06201366062393</t>
  </si>
  <si>
    <t>78.07992723177958</t>
  </si>
  <si>
    <t>38.02206764132379</t>
  </si>
  <si>
    <t>143.00855430938623</t>
  </si>
  <si>
    <t>168.85579615170505</t>
  </si>
  <si>
    <t>5082.334969125452</t>
  </si>
  <si>
    <t>2756.1858128876406</t>
  </si>
  <si>
    <t>4869.935773603665</t>
  </si>
  <si>
    <t>2688.074545838728</t>
  </si>
  <si>
    <t>311.92396700423814</t>
  </si>
  <si>
    <t>319.08064736995215</t>
  </si>
  <si>
    <t>325.95629740572656</t>
  </si>
  <si>
    <t>332.1733985941573</t>
  </si>
  <si>
    <t>-0.7788931091406174</t>
  </si>
  <si>
    <t>0.6563462427114942</t>
  </si>
  <si>
    <t>-2.734458025584706</t>
  </si>
  <si>
    <t>-2.9557356246479025</t>
  </si>
  <si>
    <t>-0.025488858425610283</t>
  </si>
  <si>
    <t>-0.09932518614180699</t>
  </si>
  <si>
    <t>-1.5045418067609246</t>
  </si>
  <si>
    <t>0.587724529239642</t>
  </si>
  <si>
    <t>-43.70824320860387</t>
  </si>
  <si>
    <t>19.696242684013647</t>
  </si>
  <si>
    <t>-69.97981849397932</t>
  </si>
  <si>
    <t>-30.549323563834957</t>
  </si>
  <si>
    <t>-38.277001349887705</t>
  </si>
  <si>
    <t>-80.86564058273495</t>
  </si>
  <si>
    <t>-1508.5919470351423</t>
  </si>
  <si>
    <t>329.31653210933035</t>
  </si>
  <si>
    <t>-1880.3995964435385</t>
  </si>
  <si>
    <t>1145.9853473341495</t>
  </si>
  <si>
    <t>-4359.992466857088</t>
  </si>
  <si>
    <t>-2446.6056711313527</t>
  </si>
  <si>
    <t>302.1666666666667</t>
  </si>
  <si>
    <t>-357.5765559666667</t>
  </si>
  <si>
    <t>27.978403128323016</t>
  </si>
  <si>
    <t>24.657776504680104</t>
  </si>
  <si>
    <t>26.25206522470344</t>
  </si>
  <si>
    <t>23.44725309942396</t>
  </si>
  <si>
    <t>132.78420500320112</t>
  </si>
  <si>
    <t>-440.59602252675757</t>
  </si>
  <si>
    <t>-11.128829045526162</t>
  </si>
  <si>
    <t>-0.3758581715801163</t>
  </si>
  <si>
    <t>-0.06693118685698154</t>
  </si>
  <si>
    <t>-0.02671592854693228</t>
  </si>
  <si>
    <t>8.507959960053165</t>
  </si>
  <si>
    <t>0.6644386877322934</t>
  </si>
  <si>
    <t>-0.16564941890352616</t>
  </si>
  <si>
    <t>10.421609395027277</t>
  </si>
  <si>
    <t>-2.480529956020287</t>
  </si>
  <si>
    <t>1.7415929796498117</t>
  </si>
  <si>
    <t>-3.712717629113344</t>
  </si>
  <si>
    <t>37.65917122657329</t>
  </si>
  <si>
    <t>466.6739828862276</t>
  </si>
  <si>
    <t>87.05719073460455</t>
  </si>
  <si>
    <t>58.695832358115425</t>
  </si>
  <si>
    <t>74.58941054113855</t>
  </si>
  <si>
    <t>41.78467728460335</t>
  </si>
  <si>
    <t>143.0548699539703</t>
  </si>
  <si>
    <t>168.64742837458047</t>
  </si>
  <si>
    <t>4709.800617641803</t>
  </si>
  <si>
    <t>3096.046987024413</t>
  </si>
  <si>
    <t>4569.092325124634</t>
  </si>
  <si>
    <t>2966.232023817679</t>
  </si>
  <si>
    <t>313.0433365922711</t>
  </si>
  <si>
    <t>318.08075043693333</t>
  </si>
  <si>
    <t>326.8100753157508</t>
  </si>
  <si>
    <t>331.4058732529776</t>
  </si>
  <si>
    <t>-0.5453870896260171</t>
  </si>
  <si>
    <t>0.6257603636645299</t>
  </si>
  <si>
    <t>-2.2717785370710333</t>
  </si>
  <si>
    <t>-2.375247384505717</t>
  </si>
  <si>
    <t>-0.020324623566638347</t>
  </si>
  <si>
    <t>-0.08831881591438175</t>
  </si>
  <si>
    <t>-1.4569655397876435</t>
  </si>
  <si>
    <t>0.4782635667139883</t>
  </si>
  <si>
    <t>-31.843982142864874</t>
  </si>
  <si>
    <t>20.700840226087657</t>
  </si>
  <si>
    <t>-63.35118212331571</t>
  </si>
  <si>
    <t>-33.16118555330033</t>
  </si>
  <si>
    <t>-29.72880387052976</t>
  </si>
  <si>
    <t>-79.17312576290101</t>
  </si>
  <si>
    <t>-1487.8794876231461</t>
  </si>
  <si>
    <t>328.17326338647274</t>
  </si>
  <si>
    <t>-1414.9932550573494</t>
  </si>
  <si>
    <t>1142.777196324212</t>
  </si>
  <si>
    <t>-3716.531554741415</t>
  </si>
  <si>
    <t>-2268.6759637869045</t>
  </si>
  <si>
    <t>302.2</t>
  </si>
  <si>
    <t>0.9241837318951553</t>
  </si>
  <si>
    <t>71.97404086532818</t>
  </si>
  <si>
    <t>76.50163470766807</t>
  </si>
  <si>
    <t>68.68172937165653</t>
  </si>
  <si>
    <t>71.6035140002221</t>
  </si>
  <si>
    <t>69.02489068650132</t>
  </si>
  <si>
    <t>72.55521287187369</t>
  </si>
  <si>
    <t>66.96472656451208</t>
  </si>
  <si>
    <t>68.77332730033025</t>
  </si>
  <si>
    <t>68.44637749836824</t>
  </si>
  <si>
    <t>72.33059673325354</t>
  </si>
  <si>
    <t>65.74992970965509</t>
  </si>
  <si>
    <t>67.91341195719335</t>
  </si>
  <si>
    <t>66.89957505024778</t>
  </si>
  <si>
    <t>70.7312954565066</t>
  </si>
  <si>
    <t>64.20109461421417</t>
  </si>
  <si>
    <t>66.54095181543775</t>
  </si>
  <si>
    <t>0.18657740299188638</t>
  </si>
  <si>
    <t>0.4811195645751545</t>
  </si>
  <si>
    <t>0.2110307939231699</t>
  </si>
  <si>
    <t>42.24943428548108</t>
  </si>
  <si>
    <t>14.835039951475297</t>
  </si>
  <si>
    <t>-162.3291972746537</t>
  </si>
  <si>
    <t>-357.60988929999996</t>
  </si>
  <si>
    <t>27.619617076216983</t>
  </si>
  <si>
    <t>24.814888285266083</t>
  </si>
  <si>
    <t>26.0287965911742</t>
  </si>
  <si>
    <t>23.67891035267927</t>
  </si>
  <si>
    <t>132.88525402770404</t>
  </si>
  <si>
    <t>-440.3310180136242</t>
  </si>
  <si>
    <t>-11.134572132730769</t>
  </si>
  <si>
    <t>-0.31423961557917124</t>
  </si>
  <si>
    <t>-0.06504826868887763</t>
  </si>
  <si>
    <t>-0.010575528751089</t>
  </si>
  <si>
    <t>8.49865392642576</t>
  </si>
  <si>
    <t>0.6023791286619136</t>
  </si>
  <si>
    <t>-0.17029105055988544</t>
  </si>
  <si>
    <t>8.343131464343532</t>
  </si>
  <si>
    <t>-2.489724591401011</t>
  </si>
  <si>
    <t>1.1382382359709489</t>
  </si>
  <si>
    <t>-3.2369741650400727</t>
  </si>
  <si>
    <t>31.938961256991792</t>
  </si>
  <si>
    <t>466.5370955339241</t>
  </si>
  <si>
    <t>83.40236653183182</t>
  </si>
  <si>
    <t>61.6622512588118</t>
  </si>
  <si>
    <t>71.41760726455863</t>
  </si>
  <si>
    <t>45.56048209165189</t>
  </si>
  <si>
    <t>143.1940924569939</t>
  </si>
  <si>
    <t>168.04104006618488</t>
  </si>
  <si>
    <t>4471.572731554856</t>
  </si>
  <si>
    <t>3482.461104566945</t>
  </si>
  <si>
    <t>4447.97394296319</t>
  </si>
  <si>
    <t>3243.4754663781155</t>
  </si>
  <si>
    <t>313.76975250512885</t>
  </si>
  <si>
    <t>316.94042328813225</t>
  </si>
  <si>
    <t>327.1644225142188</t>
  </si>
  <si>
    <t>330.6441081458137</t>
  </si>
  <si>
    <t>-0.49688168711604475</t>
  </si>
  <si>
    <t>0.4376389640774597</t>
  </si>
  <si>
    <t>-1.7326251666732244</t>
  </si>
  <si>
    <t>-1.7295657309420234</t>
  </si>
  <si>
    <t>-0.02746876465748213</t>
  </si>
  <si>
    <t>-0.079235060061947</t>
  </si>
  <si>
    <t>-1.3541880740269812</t>
  </si>
  <si>
    <t>0.4178452315820118</t>
  </si>
  <si>
    <t>-28.353021596359635</t>
  </si>
  <si>
    <t>17.875302893925905</t>
  </si>
  <si>
    <t>-55.58546160903659</t>
  </si>
  <si>
    <t>-30.67029175737007</t>
  </si>
  <si>
    <t>-36.3029151339674</t>
  </si>
  <si>
    <t>-79.74160568460091</t>
  </si>
  <si>
    <t>-1466.9643889426397</t>
  </si>
  <si>
    <t>350.3260717226101</t>
  </si>
  <si>
    <t>-1284.1539763605217</t>
  </si>
  <si>
    <t>947.2873919058054</t>
  </si>
  <si>
    <t>-3048.345374869204</t>
  </si>
  <si>
    <t>-1889.9602544599397</t>
  </si>
  <si>
    <t>302.23333333333335</t>
  </si>
  <si>
    <t>-357.6432226333334</t>
  </si>
  <si>
    <t>27.35790157835926</t>
  </si>
  <si>
    <t>24.9429518753222</t>
  </si>
  <si>
    <t>26.0109100601193</t>
  </si>
  <si>
    <t>24.046270791321405</t>
  </si>
  <si>
    <t>132.99012881014093</t>
  </si>
  <si>
    <t>-440.0677399313145</t>
  </si>
  <si>
    <t>-11.140244198799783</t>
  </si>
  <si>
    <t>-0.27016647603796407</t>
  </si>
  <si>
    <t>-0.015359549244226063</t>
  </si>
  <si>
    <t>0.013060605527489479</t>
  </si>
  <si>
    <t>8.49265129409313</t>
  </si>
  <si>
    <t>0.5510411855323833</t>
  </si>
  <si>
    <t>-0.1777458164814657</t>
  </si>
  <si>
    <t>5.7465463736350495</t>
  </si>
  <si>
    <t>-2.487791286336287</t>
  </si>
  <si>
    <t>0.6886682792230725</t>
  </si>
  <si>
    <t>-2.9090338338284942</t>
  </si>
  <si>
    <t>27.66108259440983</t>
  </si>
  <si>
    <t>466.40494191625805</t>
  </si>
  <si>
    <t>80.44990216941878</t>
  </si>
  <si>
    <t>63.967388229340024</t>
  </si>
  <si>
    <t>69.2832274261911</t>
  </si>
  <si>
    <t>48.44414736318529</t>
  </si>
  <si>
    <t>143.5210351234246</t>
  </si>
  <si>
    <t>167.30492678848856</t>
  </si>
  <si>
    <t>4357.354866568616</t>
  </si>
  <si>
    <t>3590.980614079854</t>
  </si>
  <si>
    <t>4444.331941153405</t>
  </si>
  <si>
    <t>3454.727169151252</t>
  </si>
  <si>
    <t>314.11992035962805</t>
  </si>
  <si>
    <t>316.5991769779303</t>
  </si>
  <si>
    <t>327.1875671546669</t>
  </si>
  <si>
    <t>330.059696671724</t>
  </si>
  <si>
    <t>-0.5516419943691486</t>
  </si>
  <si>
    <t>0.20923375093065855</t>
  </si>
  <si>
    <t>-1.2682252630564936</t>
  </si>
  <si>
    <t>-1.1846217789192823</t>
  </si>
  <si>
    <t>-0.042667898315879395</t>
  </si>
  <si>
    <t>-0.06912176659850525</t>
  </si>
  <si>
    <t>-0.8614790188971421</t>
  </si>
  <si>
    <t>0.8557153532710866</t>
  </si>
  <si>
    <t>-29.828188910718914</t>
  </si>
  <si>
    <t>11.05288285105171</t>
  </si>
  <si>
    <t>-48.21789755671398</t>
  </si>
  <si>
    <t>-23.795102882067567</t>
  </si>
  <si>
    <t>-53.293875103771796</t>
  </si>
  <si>
    <t>-74.89571885919803</t>
  </si>
  <si>
    <t>-978.0544868691516</t>
  </si>
  <si>
    <t>844.4075205681684</t>
  </si>
  <si>
    <t>-1391.3639837354146</t>
  </si>
  <si>
    <t>565.9064767370523</t>
  </si>
  <si>
    <t>-2454.6398534108403</t>
  </si>
  <si>
    <t>-1351.6807894151495</t>
  </si>
  <si>
    <t>302.26666666666665</t>
  </si>
  <si>
    <t>-357.6765559666666</t>
  </si>
  <si>
    <t>27.22621615847076</t>
  </si>
  <si>
    <t>25.083560875362224</t>
  </si>
  <si>
    <t>25.95926597996771</t>
  </si>
  <si>
    <t>24.296362157058645</t>
  </si>
  <si>
    <t>133.09844747454486</t>
  </si>
  <si>
    <t>-439.8056198784446</t>
  </si>
  <si>
    <t>-11.145664068247783</t>
  </si>
  <si>
    <t>-0.24161477179272867</t>
  </si>
  <si>
    <t>0.038204159163875887</t>
  </si>
  <si>
    <t>0.02285524768442761</t>
  </si>
  <si>
    <t>8.506978337817518</t>
  </si>
  <si>
    <t>0.504746746651308</t>
  </si>
  <si>
    <t>-0.18800049293083698</t>
  </si>
  <si>
    <t>3.1979046814193315</t>
  </si>
  <si>
    <t>-2.4692430363944893</t>
  </si>
  <si>
    <t>0.19912999681355353</t>
  </si>
  <si>
    <t>-2.7109108858677047</t>
  </si>
  <si>
    <t>24.575383876308976</t>
  </si>
  <si>
    <t>466.5505948638814</t>
  </si>
  <si>
    <t>77.97867793763183</t>
  </si>
  <si>
    <t>65.03659415419376</t>
  </si>
  <si>
    <t>67.91445119326299</t>
  </si>
  <si>
    <t>50.48050637244276</t>
  </si>
  <si>
    <t>144.31192242809314</t>
  </si>
  <si>
    <t>166.95575313416208</t>
  </si>
  <si>
    <t>4285.463931985815</t>
  </si>
  <si>
    <t>3601.420940593539</t>
  </si>
  <si>
    <t>4403.306840733034</t>
  </si>
  <si>
    <t>3622.2148893139542</t>
  </si>
  <si>
    <t>314.33562110564475</t>
  </si>
  <si>
    <t>316.56799591269805</t>
  </si>
  <si>
    <t>327.27417763847706</t>
  </si>
  <si>
    <t>329.58942616218104</t>
  </si>
  <si>
    <t>-0.6407739718826244</t>
  </si>
  <si>
    <t>0.001798599692238112</t>
  </si>
  <si>
    <t>-0.9025314262649979</t>
  </si>
  <si>
    <t>-0.7627562863532631</t>
  </si>
  <si>
    <t>-0.06388646986987992</t>
  </si>
  <si>
    <t>-0.058009871699428166</t>
  </si>
  <si>
    <t>-0.5101945745411475</t>
  </si>
  <si>
    <t>1.2373326492453558</t>
  </si>
  <si>
    <t>-32.62644551527111</t>
  </si>
  <si>
    <t>4.451523992187072</t>
  </si>
  <si>
    <t>-40.32841870033141</t>
  </si>
  <si>
    <t>-16.057081796217823</t>
  </si>
  <si>
    <t>-76.26116928847313</t>
  </si>
  <si>
    <t>-66.82637953502474</t>
  </si>
  <si>
    <t>-594.2572983081792</t>
  </si>
  <si>
    <t>1251.895826855636</t>
  </si>
  <si>
    <t>-1539.99790579793</t>
  </si>
  <si>
    <t>224.44637489685414</t>
  </si>
  <si>
    <t>-1973.1266491614342</t>
  </si>
  <si>
    <t>-866.5082112680774</t>
  </si>
  <si>
    <t>302.3</t>
  </si>
  <si>
    <t>0.9244671458369719</t>
  </si>
  <si>
    <t>71.96622183252468</t>
  </si>
  <si>
    <t>76.4928973667043</t>
  </si>
  <si>
    <t>68.67739643034139</t>
  </si>
  <si>
    <t>71.59888834912378</t>
  </si>
  <si>
    <t>68.97882940107053</t>
  </si>
  <si>
    <t>72.4947853279988</t>
  </si>
  <si>
    <t>66.93485030487183</t>
  </si>
  <si>
    <t>68.73799492319938</t>
  </si>
  <si>
    <t>68.400842266956</t>
  </si>
  <si>
    <t>72.27025136022512</t>
  </si>
  <si>
    <t>65.72150274741637</t>
  </si>
  <si>
    <t>67.87816763950758</t>
  </si>
  <si>
    <t>66.85557604657747</t>
  </si>
  <si>
    <t>70.67273842776966</t>
  </si>
  <si>
    <t>64.17438411525366</t>
  </si>
  <si>
    <t>66.50621372821168</t>
  </si>
  <si>
    <t>0.1865874424352583</t>
  </si>
  <si>
    <t>0.48119718595882777</t>
  </si>
  <si>
    <t>0.21108380432476018</t>
  </si>
  <si>
    <t>192.34943658891873</t>
  </si>
  <si>
    <t>80.30148963953543</t>
  </si>
  <si>
    <t>-159.2236882947456</t>
  </si>
  <si>
    <t>-357.70988930000004</t>
  </si>
  <si>
    <t>27.211416919952566</t>
  </si>
  <si>
    <t>25.225378801892898</t>
  </si>
  <si>
    <t>26.300537302562542</t>
  </si>
  <si>
    <t>24.905471024055938</t>
  </si>
  <si>
    <t>133.21009288866782</t>
  </si>
  <si>
    <t>-439.54406412665753</t>
  </si>
  <si>
    <t>-11.150780183144086</t>
  </si>
  <si>
    <t>-0.21614305526773037</t>
  </si>
  <si>
    <t>0.12911236245828736</t>
  </si>
  <si>
    <t>0.022264844288755317</t>
  </si>
  <si>
    <t>8.536109996697315</t>
  </si>
  <si>
    <t>0.4629126373356034</t>
  </si>
  <si>
    <t>-0.19514710734701982</t>
  </si>
  <si>
    <t>1.0742669375181095</t>
  </si>
  <si>
    <t>-2.4305308273904083</t>
  </si>
  <si>
    <t>-0.28342804539276417</t>
  </si>
  <si>
    <t>-2.6524179368731216</t>
  </si>
  <si>
    <t>22.730858332818954</t>
  </si>
  <si>
    <t>467.0388460240853</t>
  </si>
  <si>
    <t>76.07115046260886</t>
  </si>
  <si>
    <t>65.03665709543478</t>
  </si>
  <si>
    <t>66.85600809660502</t>
  </si>
  <si>
    <t>51.725094786663824</t>
  </si>
  <si>
    <t>145.46011052803163</t>
  </si>
  <si>
    <t>167.07646557593617</t>
  </si>
  <si>
    <t>4232.257321070099</t>
  </si>
  <si>
    <t>3511.080710562655</t>
  </si>
  <si>
    <t>4436.382845845633</t>
  </si>
  <si>
    <t>3677.8629177106145</t>
  </si>
  <si>
    <t>314.49517057640134</t>
  </si>
  <si>
    <t>316.8003309651951</t>
  </si>
  <si>
    <t>327.221359997444</t>
  </si>
  <si>
    <t>329.4336528765753</t>
  </si>
  <si>
    <t>-0.6856856224403971</t>
  </si>
  <si>
    <t>-0.10864108994214841</t>
  </si>
  <si>
    <t>-0.6973307707953275</t>
  </si>
  <si>
    <t>-0.5374089837264628</t>
  </si>
  <si>
    <t>-0.08236498512590214</t>
  </si>
  <si>
    <t>-0.06613916576650379</t>
  </si>
  <si>
    <t>0.2864722931761512</t>
  </si>
  <si>
    <t>2.280330818412863</t>
  </si>
  <si>
    <t>-33.657398495043836</t>
  </si>
  <si>
    <t>0.6878853204278697</t>
  </si>
  <si>
    <t>-34.56738871863408</t>
  </si>
  <si>
    <t>-9.580506077264921</t>
  </si>
  <si>
    <t>-96.96179589718938</t>
  </si>
  <si>
    <t>-75.21081751490055</t>
  </si>
  <si>
    <t>340.39233442301645</t>
  </si>
  <si>
    <t>2111.0625658732515</t>
  </si>
  <si>
    <t>-1601.3671726534878</t>
  </si>
  <si>
    <t>31.846490918635453</t>
  </si>
  <si>
    <t>-1641.3972621818366</t>
  </si>
  <si>
    <t>-517.0866844832683</t>
  </si>
  <si>
    <t>302.3333333333333</t>
  </si>
  <si>
    <t>-357.7432226333333</t>
  </si>
  <si>
    <t>27.396306292211197</t>
  </si>
  <si>
    <t>25.496097681721892</t>
  </si>
  <si>
    <t>26.895708274871005</t>
  </si>
  <si>
    <t>26.19365360160425</t>
  </si>
  <si>
    <t>133.32505918987624</t>
  </si>
  <si>
    <t>-439.28172609035875</t>
  </si>
  <si>
    <t>-11.15564321782853</t>
  </si>
  <si>
    <t>-0.19260081980773863</t>
  </si>
  <si>
    <t>0.3356793787176767</t>
  </si>
  <si>
    <t>0.025715757701910057</t>
  </si>
  <si>
    <t>8.623164093972143</t>
  </si>
  <si>
    <t>0.4196701731485504</t>
  </si>
  <si>
    <t>-0.19964383173496789</t>
  </si>
  <si>
    <t>-0.14408349385616726</t>
  </si>
  <si>
    <t>-2.352330161452579</t>
  </si>
  <si>
    <t>-1.2399885733549743</t>
  </si>
  <si>
    <t>-2.686870350794851</t>
  </si>
  <si>
    <t>21.513744728099134</t>
  </si>
  <si>
    <t>467.78323047014237</t>
  </si>
  <si>
    <t>74.29266044441164</t>
  </si>
  <si>
    <t>63.99740603376588</t>
  </si>
  <si>
    <t>66.16410539690786</t>
  </si>
  <si>
    <t>52.274111269846394</t>
  </si>
  <si>
    <t>147.3220390260577</t>
  </si>
  <si>
    <t>167.22378760175434</t>
  </si>
  <si>
    <t>4174.503288755593</t>
  </si>
  <si>
    <t>3253.0896709961057</t>
  </si>
  <si>
    <t>4617.037371849899</t>
  </si>
  <si>
    <t>3840.222474341112</t>
  </si>
  <si>
    <t>314.664040480399</t>
  </si>
  <si>
    <t>317.5450551825021</t>
  </si>
  <si>
    <t>326.71770602099537</t>
  </si>
  <si>
    <t>329.0033553246451</t>
  </si>
  <si>
    <t>-0.6842282984094208</t>
  </si>
  <si>
    <t>-0.14382780487482794</t>
  </si>
  <si>
    <t>-0.6427100258554787</t>
  </si>
  <si>
    <t>-0.4832915563282036</t>
  </si>
  <si>
    <t>-0.11319510261224369</t>
  </si>
  <si>
    <t>-0.09564491173242193</t>
  </si>
  <si>
    <t>1.8355450736284638</t>
  </si>
  <si>
    <t>5.990861479066421</t>
  </si>
  <si>
    <t>-32.905850038421306</t>
  </si>
  <si>
    <t>-0.5642781915228134</t>
  </si>
  <si>
    <t>-29.618761177988766</t>
  </si>
  <si>
    <t>-4.503217533079301</t>
  </si>
  <si>
    <t>-132.03505381015674</t>
  </si>
  <si>
    <t>-100.65791330535285</t>
  </si>
  <si>
    <t>1990.34890109576</t>
  </si>
  <si>
    <t>3588.122995994875</t>
  </si>
  <si>
    <t>-1574.6885265041349</t>
  </si>
  <si>
    <t>-29.40027861967938</t>
  </si>
  <si>
    <t>-1454.5160331008037</t>
  </si>
  <si>
    <t>-322.2624267660823</t>
  </si>
  <si>
    <t>302.3666666666667</t>
  </si>
  <si>
    <t>-357.7765559666667</t>
  </si>
  <si>
    <t>27.764608216281246</t>
  </si>
  <si>
    <t>25.919894492463374</t>
  </si>
  <si>
    <t>27.909397351830666</t>
  </si>
  <si>
    <t>27.456323692593784</t>
  </si>
  <si>
    <t>133.4436059205133</t>
  </si>
  <si>
    <t>-439.01655751835244</t>
  </si>
  <si>
    <t>-11.160320788422398</t>
  </si>
  <si>
    <t>-0.17962712437712203</t>
  </si>
  <si>
    <t>0.47231303469956243</t>
  </si>
  <si>
    <t>0.024006044357555222</t>
  </si>
  <si>
    <t>8.75978295051685</t>
  </si>
  <si>
    <t>0.37481531982262484</t>
  </si>
  <si>
    <t>-0.1984688420342808</t>
  </si>
  <si>
    <t>-0.4277254386675326</t>
  </si>
  <si>
    <t>-2.214938430132848</t>
  </si>
  <si>
    <t>-2.2741870841949683</t>
  </si>
  <si>
    <t>-2.756262601158019</t>
  </si>
  <si>
    <t>20.727043349762713</t>
  </si>
  <si>
    <t>468.7294705353296</t>
  </si>
  <si>
    <t>72.40177871401673</t>
  </si>
  <si>
    <t>61.95765971170724</t>
  </si>
  <si>
    <t>65.8489049032938</t>
  </si>
  <si>
    <t>53.02868710965816</t>
  </si>
  <si>
    <t>149.98772877496458</t>
  </si>
  <si>
    <t>167.17622434811355</t>
  </si>
  <si>
    <t>3983.9067720944654</t>
  </si>
  <si>
    <t>2957.597051795687</t>
  </si>
  <si>
    <t>4842.746465845167</t>
  </si>
  <si>
    <t>4037.706036523962</t>
  </si>
  <si>
    <t>315.2044559812978</t>
  </si>
  <si>
    <t>318.3939290215528</t>
  </si>
  <si>
    <t>326.1067406477656</t>
  </si>
  <si>
    <t>328.46244722923194</t>
  </si>
  <si>
    <t>-0.6488876603375279</t>
  </si>
  <si>
    <t>-0.13197908124534705</t>
  </si>
  <si>
    <t>-0.725806404197004</t>
  </si>
  <si>
    <t>-0.586503098039427</t>
  </si>
  <si>
    <t>-0.13210834675238833</t>
  </si>
  <si>
    <t>-0.11772516454132789</t>
  </si>
  <si>
    <t>3.933853320595776</t>
  </si>
  <si>
    <t>9.608352659485341</t>
  </si>
  <si>
    <t>-29.694274057210222</t>
  </si>
  <si>
    <t>-0.09351106549186183</t>
  </si>
  <si>
    <t>-24.230009044486994</t>
  </si>
  <si>
    <t>-1.9827968070861477</t>
  </si>
  <si>
    <t>-148.53538532347014</t>
  </si>
  <si>
    <t>-112.93848981915272</t>
  </si>
  <si>
    <t>3639.7658448292727</t>
  </si>
  <si>
    <t>4217.961176683504</t>
  </si>
  <si>
    <t>-1433.9707993454579</t>
  </si>
  <si>
    <t>3.779965304557521</t>
  </si>
  <si>
    <t>-1393.3673471273912</t>
  </si>
  <si>
    <t>-312.85366593956115</t>
  </si>
  <si>
    <t>302.4</t>
  </si>
  <si>
    <t>0.9247692177246345</t>
  </si>
  <si>
    <t>71.95841599049314</t>
  </si>
  <si>
    <t>76.48433612060613</t>
  </si>
  <si>
    <t>68.67337049990485</t>
  </si>
  <si>
    <t>71.59440130312181</t>
  </si>
  <si>
    <t>68.93105016521291</t>
  </si>
  <si>
    <t>72.4353396272166</t>
  </si>
  <si>
    <t>66.91285872986501</t>
  </si>
  <si>
    <t>68.7130055109766</t>
  </si>
  <si>
    <t>68.35352206348936</t>
  </si>
  <si>
    <t>72.21096846212693</t>
  </si>
  <si>
    <t>65.70047619740902</t>
  </si>
  <si>
    <t>67.85308899536658</t>
  </si>
  <si>
    <t>66.80978066441087</t>
  </si>
  <si>
    <t>70.61529599085632</t>
  </si>
  <si>
    <t>64.15455204722858</t>
  </si>
  <si>
    <t>66.48132757297998</t>
  </si>
  <si>
    <t>0.18659634413083134</t>
  </si>
  <si>
    <t>0.48131059864096837</t>
  </si>
  <si>
    <t>0.211152014382105</t>
  </si>
  <si>
    <t>266.3394081961139</t>
  </si>
  <si>
    <t>119.72958817821068</t>
  </si>
  <si>
    <t>-156.91053480619783</t>
  </si>
  <si>
    <t>-357.80988929999995</t>
  </si>
  <si>
    <t>28.272298386738637</t>
  </si>
  <si>
    <t>26.468657349935413</t>
  </si>
  <si>
    <t>28.995087157183843</t>
  </si>
  <si>
    <t>28.896579688139326</t>
  </si>
  <si>
    <t>133.5660413463583</t>
  </si>
  <si>
    <t>-438.7469625395726</t>
  </si>
  <si>
    <t>-11.164917436176413</t>
  </si>
  <si>
    <t>-0.16899281282625883</t>
  </si>
  <si>
    <t>0.6078274566665645</t>
  </si>
  <si>
    <t>0.0061694052337402504</t>
  </si>
  <si>
    <t>8.942618960789629</t>
  </si>
  <si>
    <t>0.32701605459150396</t>
  </si>
  <si>
    <t>-0.1892546871261211</t>
  </si>
  <si>
    <t>-0.006760323881694896</t>
  </si>
  <si>
    <t>-2.023328472128889</t>
  </si>
  <si>
    <t>-3.1469511704311257</t>
  </si>
  <si>
    <t>-2.8167495361167014</t>
  </si>
  <si>
    <t>20.1681772467511</t>
  </si>
  <si>
    <t>470.04417658532736</t>
  </si>
  <si>
    <t>69.87564462130287</t>
  </si>
  <si>
    <t>59.137961378687095</t>
  </si>
  <si>
    <t>65.98632633825306</t>
  </si>
  <si>
    <t>53.89081084430372</t>
  </si>
  <si>
    <t>153.49329295578772</t>
  </si>
  <si>
    <t>166.5785207472267</t>
  </si>
  <si>
    <t>3722.3214261427265</t>
  </si>
  <si>
    <t>2654.1400958795334</t>
  </si>
  <si>
    <t>5087.543843596475</t>
  </si>
  <si>
    <t>4076.477532010421</t>
  </si>
  <si>
    <t>315.9789622693109</t>
  </si>
  <si>
    <t>319.2838488178315</t>
  </si>
  <si>
    <t>325.4238702152556</t>
  </si>
  <si>
    <t>328.357120320511</t>
  </si>
  <si>
    <t>-0.5831639910716908</t>
  </si>
  <si>
    <t>-0.0830766916310976</t>
  </si>
  <si>
    <t>-0.9253115033750823</t>
  </si>
  <si>
    <t>-0.8134916385894749</t>
  </si>
  <si>
    <t>-0.14725829598884568</t>
  </si>
  <si>
    <t>-0.14791245371505773</t>
  </si>
  <si>
    <t>6.16138013358326</t>
  </si>
  <si>
    <t>12.724120338534625</t>
  </si>
  <si>
    <t>-25.20049339114553</t>
  </si>
  <si>
    <t>1.238685541093962</t>
  </si>
  <si>
    <t>-19.540421099773678</t>
  </si>
  <si>
    <t>-0.33318874973869295</t>
  </si>
  <si>
    <t>-157.6582647301307</t>
  </si>
  <si>
    <t>-130.41440319421912</t>
  </si>
  <si>
    <t>4902.131306558147</t>
  </si>
  <si>
    <t>4893.991497865976</t>
  </si>
  <si>
    <t>-1249.0704616183016</t>
  </si>
  <si>
    <t>79.95837763583249</t>
  </si>
  <si>
    <t>-1447.8727750571254</t>
  </si>
  <si>
    <t>-373.6121342838216</t>
  </si>
  <si>
    <t>302.43333333333334</t>
  </si>
  <si>
    <t>-357.84322263333337</t>
  </si>
  <si>
    <t>28.875204389172236</t>
  </si>
  <si>
    <t>27.127424012725456</t>
  </si>
  <si>
    <t>30.257975205932134</t>
  </si>
  <si>
    <t>30.253814217344</t>
  </si>
  <si>
    <t>133.69258975014336</t>
  </si>
  <si>
    <t>-438.471737837097</t>
  </si>
  <si>
    <t>-11.169644104065908</t>
  </si>
  <si>
    <t>-0.16548820154121546</t>
  </si>
  <si>
    <t>0.6886763254862468</t>
  </si>
  <si>
    <t>-0.005759300141311013</t>
  </si>
  <si>
    <t>9.158187961673393</t>
  </si>
  <si>
    <t>0.2779839722453695</t>
  </si>
  <si>
    <t>-0.17111504922607385</t>
  </si>
  <si>
    <t>0.8163547969092477</t>
  </si>
  <si>
    <t>-1.7913700038786158</t>
  </si>
  <si>
    <t>-3.6480918871657266</t>
  </si>
  <si>
    <t>-2.8331496664606846</t>
  </si>
  <si>
    <t>19.555950624039127</t>
  </si>
  <si>
    <t>471.33468400526573</t>
  </si>
  <si>
    <t>66.7178153401179</t>
  </si>
  <si>
    <t>55.93018600036719</t>
  </si>
  <si>
    <t>66.5351438867844</t>
  </si>
  <si>
    <t>54.93032750220422</t>
  </si>
  <si>
    <t>157.45721523860092</t>
  </si>
  <si>
    <t>165.4895171238114</t>
  </si>
  <si>
    <t>3426.354125099573</t>
  </si>
  <si>
    <t>2423.203780526547</t>
  </si>
  <si>
    <t>5264.134404151745</t>
  </si>
  <si>
    <t>4354.4785778974765</t>
  </si>
  <si>
    <t>316.85064011825966</t>
  </si>
  <si>
    <t>319.9605877709645</t>
  </si>
  <si>
    <t>324.92522629928095</t>
  </si>
  <si>
    <t>327.60268750972205</t>
  </si>
  <si>
    <t>-0.5332318698449617</t>
  </si>
  <si>
    <t>-0.050728138837631644</t>
  </si>
  <si>
    <t>-1.1667645540074174</t>
  </si>
  <si>
    <t>-1.0565961568042834</t>
  </si>
  <si>
    <t>-0.15802527063217586</t>
  </si>
  <si>
    <t>-0.1708532131300074</t>
  </si>
  <si>
    <t>8.454178808098717</t>
  </si>
  <si>
    <t>15.546739842528886</t>
  </si>
  <si>
    <t>-21.15904213718477</t>
  </si>
  <si>
    <t>1.951862832686107</t>
  </si>
  <si>
    <t>-13.44064457313199</t>
  </si>
  <si>
    <t>0.7075714318334306</t>
  </si>
  <si>
    <t>-159.80022150069146</t>
  </si>
  <si>
    <t>-139.22785548997678</t>
  </si>
  <si>
    <t>5786.477379186839</t>
  </si>
  <si>
    <t>5224.890900786044</t>
  </si>
  <si>
    <t>-1083.0117034186476</t>
  </si>
  <si>
    <t>124.85906917162886</t>
  </si>
  <si>
    <t>-1483.1990435202301</t>
  </si>
  <si>
    <t>-470.1675886449216</t>
  </si>
  <si>
    <t>302.46666666666664</t>
  </si>
  <si>
    <t>-357.8765559666667</t>
  </si>
  <si>
    <t>29.520230118714284</t>
  </si>
  <si>
    <t>27.84143175120538</t>
  </si>
  <si>
    <t>31.59070819701867</t>
  </si>
  <si>
    <t>31.590532286687687</t>
  </si>
  <si>
    <t>133.82360957998318</t>
  </si>
  <si>
    <t>-438.1902293646652</t>
  </si>
  <si>
    <t>-11.174667736444132</t>
  </si>
  <si>
    <t>-0.15993044004025128</t>
  </si>
  <si>
    <t>0.7206368914237458</t>
  </si>
  <si>
    <t>-0.023977140646066476</t>
  </si>
  <si>
    <t>9.390453829289081</t>
  </si>
  <si>
    <t>0.22799727443568868</t>
  </si>
  <si>
    <t>-0.1469630109359314</t>
  </si>
  <si>
    <t>1.507118699094589</t>
  </si>
  <si>
    <t>-1.5506458158510295</t>
  </si>
  <si>
    <t>-3.558344286238729</t>
  </si>
  <si>
    <t>-2.8018634349447695</t>
  </si>
  <si>
    <t>18.939147450888946</t>
  </si>
  <si>
    <t>472.58912591426406</t>
  </si>
  <si>
    <t>63.13524454960746</t>
  </si>
  <si>
    <t>53.13303463697937</t>
  </si>
  <si>
    <t>67.25118857495714</t>
  </si>
  <si>
    <t>56.58117252344507</t>
  </si>
  <si>
    <t>161.36220341779006</t>
  </si>
  <si>
    <t>164.1064036628299</t>
  </si>
  <si>
    <t>3171.836975742036</t>
  </si>
  <si>
    <t>2200.2481181798303</t>
  </si>
  <si>
    <t>5351.655718050931</t>
  </si>
  <si>
    <t>4436.765213552265</t>
  </si>
  <si>
    <t>317.6161800012402</t>
  </si>
  <si>
    <t>320.6189268007453</t>
  </si>
  <si>
    <t>324.6713278353945</t>
  </si>
  <si>
    <t>327.36049957230676</t>
  </si>
  <si>
    <t>-0.5038863445222689</t>
  </si>
  <si>
    <t>-0.03811417824506289</t>
  </si>
  <si>
    <t>-1.4041734241836537</t>
  </si>
  <si>
    <t>-1.2939240186096985</t>
  </si>
  <si>
    <t>-0.16470567989556237</t>
  </si>
  <si>
    <t>-0.18027798246767143</t>
  </si>
  <si>
    <t>10.91798077607967</t>
  </si>
  <si>
    <t>17.59765557318506</t>
  </si>
  <si>
    <t>-18.194294927350338</t>
  </si>
  <si>
    <t>2.0619366893508544</t>
  </si>
  <si>
    <t>-6.849143619988469</t>
  </si>
  <si>
    <t>1.0422695424925181</t>
  </si>
  <si>
    <t>-155.34880249869903</t>
  </si>
  <si>
    <t>-136.46363855534446</t>
  </si>
  <si>
    <t>6091.413353933515</t>
  </si>
  <si>
    <t>5283.625641026236</t>
  </si>
  <si>
    <t>-973.6613262416419</t>
  </si>
  <si>
    <t>132.3729726773565</t>
  </si>
  <si>
    <t>-1455.112370003492</t>
  </si>
  <si>
    <t>-537.4590488054821</t>
  </si>
  <si>
    <t>302.5</t>
  </si>
  <si>
    <t>0.9250814435388005</t>
  </si>
  <si>
    <t>71.95045625516607</t>
  </si>
  <si>
    <t>76.47560608831145</t>
  </si>
  <si>
    <t>68.66938118570262</t>
  </si>
  <si>
    <t>71.59004106791396</t>
  </si>
  <si>
    <t>68.88205955043355</t>
  </si>
  <si>
    <t>72.374282935226</t>
  </si>
  <si>
    <t>66.90674007720978</t>
  </si>
  <si>
    <t>68.71026276073646</t>
  </si>
  <si>
    <t>68.30502379696304</t>
  </si>
  <si>
    <t>72.15007861782313</t>
  </si>
  <si>
    <t>65.69479711651397</t>
  </si>
  <si>
    <t>67.84952653258887</t>
  </si>
  <si>
    <t>66.76285318179215</t>
  </si>
  <si>
    <t>70.55627713844272</t>
  </si>
  <si>
    <t>64.14942179363968</t>
  </si>
  <si>
    <t>66.47698925048482</t>
  </si>
  <si>
    <t>0.18660572744075538</t>
  </si>
  <si>
    <t>0.48148002336990375</t>
  </si>
  <si>
    <t>0.21126750950937778</t>
  </si>
  <si>
    <t>473.7930987314874</t>
  </si>
  <si>
    <t>223.33459451133166</t>
  </si>
  <si>
    <t>-154.97981465457994</t>
  </si>
  <si>
    <t>-357.9098893</t>
  </si>
  <si>
    <t>30.221674375090103</t>
  </si>
  <si>
    <t>28.606497440039135</t>
  </si>
  <si>
    <t>33.15663284036603</t>
  </si>
  <si>
    <t>33.156625222181106</t>
  </si>
  <si>
    <t>133.95916088665845</t>
  </si>
  <si>
    <t>-437.90219803339346</t>
  </si>
  <si>
    <t>-11.180163028772064</t>
  </si>
  <si>
    <t>-0.1523371987491227</t>
  </si>
  <si>
    <t>0.7370522545779988</t>
  </si>
  <si>
    <t>-0.03343200305807637</t>
  </si>
  <si>
    <t>9.643206165687973</t>
  </si>
  <si>
    <t>0.17374882126831181</t>
  </si>
  <si>
    <t>-0.11793032104702109</t>
  </si>
  <si>
    <t>2.0090325016232367</t>
  </si>
  <si>
    <t>-1.3220484577113212</t>
  </si>
  <si>
    <t>-2.9494474998064244</t>
  </si>
  <si>
    <t>-2.726493203094902</t>
  </si>
  <si>
    <t>18.261869736869375</t>
  </si>
  <si>
    <t>473.5488883034921</t>
  </si>
  <si>
    <t>59.40595642150681</t>
  </si>
  <si>
    <t>50.786098331974614</t>
  </si>
  <si>
    <t>67.95976607384252</t>
  </si>
  <si>
    <t>58.407839009203435</t>
  </si>
  <si>
    <t>164.75093392264424</t>
  </si>
  <si>
    <t>162.61638748253785</t>
  </si>
  <si>
    <t>3023.0900245153407</t>
  </si>
  <si>
    <t>2125.3095770337613</t>
  </si>
  <si>
    <t>5357.488862261876</t>
  </si>
  <si>
    <t>4612.719063820539</t>
  </si>
  <si>
    <t>318.07328265664404</t>
  </si>
  <si>
    <t>320.85470922683805</t>
  </si>
  <si>
    <t>324.64771843338207</t>
  </si>
  <si>
    <t>326.8843957409666</t>
  </si>
  <si>
    <t>-0.47653428043045876</t>
  </si>
  <si>
    <t>-0.022717441772342948</t>
  </si>
  <si>
    <t>-1.6340772994731898</t>
  </si>
  <si>
    <t>-1.5240853809574109</t>
  </si>
  <si>
    <t>-0.16873848416257384</t>
  </si>
  <si>
    <t>-0.18760798415113308</t>
  </si>
  <si>
    <t>13.807994642228188</t>
  </si>
  <si>
    <t>20.107765980890246</t>
  </si>
  <si>
    <t>-16.348709324837348</t>
  </si>
  <si>
    <t>2.2318418264922237</t>
  </si>
  <si>
    <t>-1.690118938194602</t>
  </si>
  <si>
    <t>1.2791094385246506</t>
  </si>
  <si>
    <t>-154.83365404703858</t>
  </si>
  <si>
    <t>-137.18455614420836</t>
  </si>
  <si>
    <t>6150.879028842968</t>
  </si>
  <si>
    <t>5437.054240365699</t>
  </si>
  <si>
    <t>-900.6056642828385</t>
  </si>
  <si>
    <t>145.83710156911997</t>
  </si>
  <si>
    <t>-1372.7768395327298</t>
  </si>
  <si>
    <t>-584.2343257142403</t>
  </si>
  <si>
    <t>302.5333333333333</t>
  </si>
  <si>
    <t>-357.94322263333333</t>
  </si>
  <si>
    <t>30.89344185208588</t>
  </si>
  <si>
    <t>29.3411150966502</t>
  </si>
  <si>
    <t>34.740866019374465</t>
  </si>
  <si>
    <t>134.09939682103712</t>
  </si>
  <si>
    <t>-437.6077712477165</t>
  </si>
  <si>
    <t>-11.186210767791042</t>
  </si>
  <si>
    <t>-0.1360253999075308</t>
  </si>
  <si>
    <t>0.7441966099159715</t>
  </si>
  <si>
    <t>-0.031234777272299938</t>
  </si>
  <si>
    <t>9.88493012912378</t>
  </si>
  <si>
    <t>0.11990614283408602</t>
  </si>
  <si>
    <t>-0.09354720969810558</t>
  </si>
  <si>
    <t>2.1802145641799062</t>
  </si>
  <si>
    <t>-1.148727858106475</t>
  </si>
  <si>
    <t>-2.160748294836073</t>
  </si>
  <si>
    <t>-2.6347580442266185</t>
  </si>
  <si>
    <t>17.526487623416838</t>
  </si>
  <si>
    <t>474.0454300271798</t>
  </si>
  <si>
    <t>56.43256931952027</t>
  </si>
  <si>
    <t>49.4743486404244</t>
  </si>
  <si>
    <t>68.4186720135333</t>
  </si>
  <si>
    <t>60.203478130012506</t>
  </si>
  <si>
    <t>166.96431784624764</t>
  </si>
  <si>
    <t>161.38066635962653</t>
  </si>
  <si>
    <t>2976.2977935591966</t>
  </si>
  <si>
    <t>2134.812227965288</t>
  </si>
  <si>
    <t>5323.767737157652</t>
  </si>
  <si>
    <t>4742.114627519572</t>
  </si>
  <si>
    <t>318.21927870196566</t>
  </si>
  <si>
    <t>320.83785846964264</t>
  </si>
  <si>
    <t>324.73737442512254</t>
  </si>
  <si>
    <t>326.52041289678647</t>
  </si>
  <si>
    <t>-0.4139953477491656</t>
  </si>
  <si>
    <t>0.0319230150603229</t>
  </si>
  <si>
    <t>-1.821129635164926</t>
  </si>
  <si>
    <t>-1.7143228225291018</t>
  </si>
  <si>
    <t>-0.16723094323201357</t>
  </si>
  <si>
    <t>-0.19079314647743</t>
  </si>
  <si>
    <t>16.709209359216363</t>
  </si>
  <si>
    <t>22.727781620978377</t>
  </si>
  <si>
    <t>-14.524397597394971</t>
  </si>
  <si>
    <t>3.202728663446374</t>
  </si>
  <si>
    <t>1.0384119479806242</t>
  </si>
  <si>
    <t>1.3497009865126466</t>
  </si>
  <si>
    <t>-152.33862538884486</t>
  </si>
  <si>
    <t>-139.64272777427158</t>
  </si>
  <si>
    <t>6121.833979065481</t>
  </si>
  <si>
    <t>5540.156494783215</t>
  </si>
  <si>
    <t>-807.3929601901782</t>
  </si>
  <si>
    <t>207.97727275593923</t>
  </si>
  <si>
    <t>-1253.6970693841376</t>
  </si>
  <si>
    <t>-601.9231723604117</t>
  </si>
  <si>
    <t>302.56666666666666</t>
  </si>
  <si>
    <t>-357.9765559666667</t>
  </si>
  <si>
    <t>31.58584849670242</t>
  </si>
  <si>
    <t>30.107849661805492</t>
  </si>
  <si>
    <t>36.506160275602696</t>
  </si>
  <si>
    <t>134.2442755570488</t>
  </si>
  <si>
    <t>-437.30678515963666</t>
  </si>
  <si>
    <t>-11.19278187973444</t>
  </si>
  <si>
    <t>-0.1168997615815799</t>
  </si>
  <si>
    <t>0.743647757337982</t>
  </si>
  <si>
    <t>-0.023338387712361942</t>
  </si>
  <si>
    <t>10.134709415460089</t>
  </si>
  <si>
    <t>0.06035397874468679</t>
  </si>
  <si>
    <t>-0.07436584358912016</t>
  </si>
  <si>
    <t>2.0836795805540143</t>
  </si>
  <si>
    <t>-1.0198155973615382</t>
  </si>
  <si>
    <t>-1.293665691236598</t>
  </si>
  <si>
    <t>-2.535627561497547</t>
  </si>
  <si>
    <t>16.65788399792373</t>
  </si>
  <si>
    <t>474.1715381790587</t>
  </si>
  <si>
    <t>54.349979484031365</t>
  </si>
  <si>
    <t>48.92401605000843</t>
  </si>
  <si>
    <t>68.64434081097934</t>
  </si>
  <si>
    <t>61.92086155505679</t>
  </si>
  <si>
    <t>168.18979353630698</t>
  </si>
  <si>
    <t>160.40334563529535</t>
  </si>
  <si>
    <t>2943.259176506944</t>
  </si>
  <si>
    <t>2239.911734116576</t>
  </si>
  <si>
    <t>5262.815054228319</t>
  </si>
  <si>
    <t>4842.902287507683</t>
  </si>
  <si>
    <t>318.32203899761913</t>
  </si>
  <si>
    <t>320.54208915230384</t>
  </si>
  <si>
    <t>324.9036856805715</t>
  </si>
  <si>
    <t>326.2609133702672</t>
  </si>
  <si>
    <t>-0.36492433382503536</t>
  </si>
  <si>
    <t>0.06946318133976254</t>
  </si>
  <si>
    <t>-1.9951120416972197</t>
  </si>
  <si>
    <t>-1.897932880671279</t>
  </si>
  <si>
    <t>-0.16201736324351595</t>
  </si>
  <si>
    <t>-0.19030627275691095</t>
  </si>
  <si>
    <t>20.02792376898503</t>
  </si>
  <si>
    <t>25.717209856093508</t>
  </si>
  <si>
    <t>-13.160275693424488</t>
  </si>
  <si>
    <t>4.155712836964838</t>
  </si>
  <si>
    <t>2.5367102500219962</t>
  </si>
  <si>
    <t>1.3731777335121327</t>
  </si>
  <si>
    <t>-147.6501485506822</t>
  </si>
  <si>
    <t>-144.1367061955189</t>
  </si>
  <si>
    <t>6039.7664642879245</t>
  </si>
  <si>
    <t>5614.644143379658</t>
  </si>
  <si>
    <t>-735.237977148766</t>
  </si>
  <si>
    <t>263.1622932363166</t>
  </si>
  <si>
    <t>-1128.6946944335225</t>
  </si>
  <si>
    <t>-606.1120180634987</t>
  </si>
  <si>
    <t>302.6</t>
  </si>
  <si>
    <t>0.9254276641437368</t>
  </si>
  <si>
    <t>71.9427424948939</t>
  </si>
  <si>
    <t>76.46714583510995</t>
  </si>
  <si>
    <t>68.66600881364805</t>
  </si>
  <si>
    <t>71.58593334163831</t>
  </si>
  <si>
    <t>68.83329740612615</t>
  </si>
  <si>
    <t>72.31384427363001</t>
  </si>
  <si>
    <t>66.93174668901689</t>
  </si>
  <si>
    <t>68.73530339934514</t>
  </si>
  <si>
    <t>68.25685340879227</t>
  </si>
  <si>
    <t>72.0897710572138</t>
  </si>
  <si>
    <t>65.71942430591129</t>
  </si>
  <si>
    <t>67.87285806240935</t>
  </si>
  <si>
    <t>66.71629394995401</t>
  </si>
  <si>
    <t>70.4978030401816</t>
  </si>
  <si>
    <t>64.17353778008419</t>
  </si>
  <si>
    <t>66.49833474157661</t>
  </si>
  <si>
    <t>0.18661558820489677</t>
  </si>
  <si>
    <t>0.4817774205593812</t>
  </si>
  <si>
    <t>0.21144725123318472</t>
  </si>
  <si>
    <t>511.9115983631187</t>
  </si>
  <si>
    <t>275.97851356729103</t>
  </si>
  <si>
    <t>-153.21991004212506</t>
  </si>
  <si>
    <t>-358.0098893</t>
  </si>
  <si>
    <t>32.252282027842924</t>
  </si>
  <si>
    <t>30.857592694133167</t>
  </si>
  <si>
    <t>38.349603208903474</t>
  </si>
  <si>
    <t>134.39382849000089</t>
  </si>
  <si>
    <t>-436.9993360510725</t>
  </si>
  <si>
    <t>-11.19977665488294</t>
  </si>
  <si>
    <t>-0.11363655706544143</t>
  </si>
  <si>
    <t>0.7438122108004676</t>
  </si>
  <si>
    <t>-0.006637785963016316</t>
  </si>
  <si>
    <t>10.376058420830246</t>
  </si>
  <si>
    <t>0.001961338832628237</t>
  </si>
  <si>
    <t>-0.06459169513771391</t>
  </si>
  <si>
    <t>1.4792992678897634</t>
  </si>
  <si>
    <t>-0.9453708595119348</t>
  </si>
  <si>
    <t>-0.5685478978982368</t>
  </si>
  <si>
    <t>-2.4568052837467</t>
  </si>
  <si>
    <t>15.816414585762615</t>
  </si>
  <si>
    <t>473.8680221619546</t>
  </si>
  <si>
    <t>53.22893836756549</t>
  </si>
  <si>
    <t>49.09307475928176</t>
  </si>
  <si>
    <t>68.64564206231715</t>
  </si>
  <si>
    <t>63.41924579888494</t>
  </si>
  <si>
    <t>168.39612016299063</t>
  </si>
  <si>
    <t>159.7808310862342</t>
  </si>
  <si>
    <t>2993.777791712115</t>
  </si>
  <si>
    <t>2383.5679508050252</t>
  </si>
  <si>
    <t>5224.561449004078</t>
  </si>
  <si>
    <t>4951.983891061441</t>
  </si>
  <si>
    <t>318.1824966717315</t>
  </si>
  <si>
    <t>320.1252953146835</t>
  </si>
  <si>
    <t>325.0303678276501</t>
  </si>
  <si>
    <t>325.9357844699653</t>
  </si>
  <si>
    <t>-0.38697719419838544</t>
  </si>
  <si>
    <t>0.033198253876336105</t>
  </si>
  <si>
    <t>-2.138032317122838</t>
  </si>
  <si>
    <t>-2.04420556900367</t>
  </si>
  <si>
    <t>-0.16437844849511998</t>
  </si>
  <si>
    <t>-0.1801183548968309</t>
  </si>
  <si>
    <t>23.490448203596934</t>
  </si>
  <si>
    <t>28.917299103631763</t>
  </si>
  <si>
    <t>-14.070865695412731</t>
  </si>
  <si>
    <t>3.5599072806484338</t>
  </si>
  <si>
    <t>2.417050338153891</t>
  </si>
  <si>
    <t>1.364704341190174</t>
  </si>
  <si>
    <t>-151.55512056657895</t>
  </si>
  <si>
    <t>-144.427786663727</t>
  </si>
  <si>
    <t>5977.253969990963</t>
  </si>
  <si>
    <t>5700.435814122587</t>
  </si>
  <si>
    <t>-780.0465390584428</t>
  </si>
  <si>
    <t>221.6802415489232</t>
  </si>
  <si>
    <t>-1020.642753560381</t>
  </si>
  <si>
    <t>-595.3622825550912</t>
  </si>
  <si>
    <t>302.6333333333333</t>
  </si>
  <si>
    <t>-358.04322263333336</t>
  </si>
  <si>
    <t>32.93307583370822</t>
  </si>
  <si>
    <t>31.593886784547724</t>
  </si>
  <si>
    <t>40.336661996148685</t>
  </si>
  <si>
    <t>134.5482083659875</t>
  </si>
  <si>
    <t>-436.6854159590006</t>
  </si>
  <si>
    <t>-11.207010033510594</t>
  </si>
  <si>
    <t>-0.12126729761151026</t>
  </si>
  <si>
    <t>0.7404289652524344</t>
  </si>
  <si>
    <t>0.008155729907622799</t>
  </si>
  <si>
    <t>10.616314408523074</t>
  </si>
  <si>
    <t>-0.05352169053157729</t>
  </si>
  <si>
    <t>-0.0642817649088817</t>
  </si>
  <si>
    <t>0.5498083431560257</t>
  </si>
  <si>
    <t>-0.9100614293366203</t>
  </si>
  <si>
    <t>0.022971275804127056</t>
  </si>
  <si>
    <t>-2.4252808507343784</t>
  </si>
  <si>
    <t>15.203344817682629</t>
  </si>
  <si>
    <t>473.4263112154605</t>
  </si>
  <si>
    <t>53.00400510042707</t>
  </si>
  <si>
    <t>49.446740063904215</t>
  </si>
  <si>
    <t>68.77775714212204</t>
  </si>
  <si>
    <t>64.56143912193727</t>
  </si>
  <si>
    <t>168.1224216306001</t>
  </si>
  <si>
    <t>159.31377009278097</t>
  </si>
  <si>
    <t>3083.821823370071</t>
  </si>
  <si>
    <t>2436.0887272918458</t>
  </si>
  <si>
    <t>5263.999049883778</t>
  </si>
  <si>
    <t>4913.512467072753</t>
  </si>
  <si>
    <t>317.91958297139405</t>
  </si>
  <si>
    <t>319.96075625601964</t>
  </si>
  <si>
    <t>324.9074866294151</t>
  </si>
  <si>
    <t>326.0417485290955</t>
  </si>
  <si>
    <t>-0.46366634382840344</t>
  </si>
  <si>
    <t>-0.061000374593807735</t>
  </si>
  <si>
    <t>-2.2731805695985785</t>
  </si>
  <si>
    <t>-2.1831254171736028</t>
  </si>
  <si>
    <t>-0.16699501952678475</t>
  </si>
  <si>
    <t>-0.17150678954894433</t>
  </si>
  <si>
    <t>27.24759868511513</t>
  </si>
  <si>
    <t>32.42550513870869</t>
  </si>
  <si>
    <t>-16.573395060617294</t>
  </si>
  <si>
    <t>1.8229324056002754</t>
  </si>
  <si>
    <t>2.221127076567892</t>
  </si>
  <si>
    <t>1.2929919246886477</t>
  </si>
  <si>
    <t>-156.13832825920468</t>
  </si>
  <si>
    <t>-140.97245737862787</t>
  </si>
  <si>
    <t>5993.097763032073</t>
  </si>
  <si>
    <t>5633.656749191386</t>
  </si>
  <si>
    <t>-907.5576487859399</t>
  </si>
  <si>
    <t>114.32558085641526</t>
  </si>
  <si>
    <t>-934.7226854400819</t>
  </si>
  <si>
    <t>-566.1105804249389</t>
  </si>
  <si>
    <t>302.6666666666667</t>
  </si>
  <si>
    <t>-358.07655596666666</t>
  </si>
  <si>
    <t>33.62457868855196</t>
  </si>
  <si>
    <t>32.31222871332424</t>
  </si>
  <si>
    <t>42.48679078418059</t>
  </si>
  <si>
    <t>134.7075432520307</t>
  </si>
  <si>
    <t>-436.36513924759385</t>
  </si>
  <si>
    <t>-11.214328095327897</t>
  </si>
  <si>
    <t>-0.13441517217620477</t>
  </si>
  <si>
    <t>0.7307828294146241</t>
  </si>
  <si>
    <t>0.016864821163963463</t>
  </si>
  <si>
    <t>10.85372838234325</t>
  </si>
  <si>
    <t>-0.1047238282855687</t>
  </si>
  <si>
    <t>-0.07028319011975266</t>
  </si>
  <si>
    <t>-0.2199354115718728</t>
  </si>
  <si>
    <t>-0.9050514076673452</t>
  </si>
  <si>
    <t>0.462224712118725</t>
  </si>
  <si>
    <t>-2.4412535301699827</t>
  </si>
  <si>
    <t>14.950365494501353</t>
  </si>
  <si>
    <t>472.9777906548333</t>
  </si>
  <si>
    <t>53.38629990849044</t>
  </si>
  <si>
    <t>49.69964674875604</t>
  </si>
  <si>
    <t>69.02142085897465</t>
  </si>
  <si>
    <t>65.16831164321638</t>
  </si>
  <si>
    <t>167.53879595248773</t>
  </si>
  <si>
    <t>159.3194945924751</t>
  </si>
  <si>
    <t>3226.6695922266326</t>
  </si>
  <si>
    <t>2481.3010352744213</t>
  </si>
  <si>
    <t>5256.459272986248</t>
  </si>
  <si>
    <t>4853.324605250768</t>
  </si>
  <si>
    <t>317.5036631619559</t>
  </si>
  <si>
    <t>319.82503173236256</t>
  </si>
  <si>
    <t>324.9370202220906</t>
  </si>
  <si>
    <t>326.1921294218488</t>
  </si>
  <si>
    <t>-0.5584917443337032</t>
  </si>
  <si>
    <t>-0.17124848015923755</t>
  </si>
  <si>
    <t>-2.425777950724698</t>
  </si>
  <si>
    <t>-2.3416363379441045</t>
  </si>
  <si>
    <t>-0.17070090252836456</t>
  </si>
  <si>
    <t>-0.16593348042391387</t>
  </si>
  <si>
    <t>31.29513518043385</t>
  </si>
  <si>
    <t>36.378361295179786</t>
  </si>
  <si>
    <t>-19.975121774579662</t>
  </si>
  <si>
    <t>-0.32421005084741683</t>
  </si>
  <si>
    <t>2.0380828228584114</t>
  </si>
  <si>
    <t>1.2177370140342023</t>
  </si>
  <si>
    <t>-163.66215845550892</t>
  </si>
  <si>
    <t>-139.15522208059292</t>
  </si>
  <si>
    <t>5955.588902435516</t>
  </si>
  <si>
    <t>5533.308973659473</t>
  </si>
  <si>
    <t>-1082.2812979619243</t>
  </si>
  <si>
    <t>-25.408660489911284</t>
  </si>
  <si>
    <t>-855.6009419177739</t>
  </si>
  <si>
    <t>-534.0198001993098</t>
  </si>
  <si>
    <t>302.7</t>
  </si>
  <si>
    <t>0.9258023395838505</t>
  </si>
  <si>
    <t>71.93472423837977</t>
  </si>
  <si>
    <t>76.45832689060904</t>
  </si>
  <si>
    <t>68.66301699992164</t>
  </si>
  <si>
    <t>71.58228438077607</t>
  </si>
  <si>
    <t>68.78362184340284</t>
  </si>
  <si>
    <t>72.25204643050265</t>
  </si>
  <si>
    <t>67.0026575692004</t>
  </si>
  <si>
    <t>68.8054546651167</t>
  </si>
  <si>
    <t>68.20776891111565</t>
  </si>
  <si>
    <t>72.02808156816135</t>
  </si>
  <si>
    <t>65.78853079267867</t>
  </si>
  <si>
    <t>67.93983257666581</t>
  </si>
  <si>
    <t>66.66889559020261</t>
  </si>
  <si>
    <t>70.43797601682577</t>
  </si>
  <si>
    <t>64.24039041500492</t>
  </si>
  <si>
    <t>66.56135065510986</t>
  </si>
  <si>
    <t>0.18662631112819367</t>
  </si>
  <si>
    <t>0.48224066391899134</t>
  </si>
  <si>
    <t>0.21169367983287227</t>
  </si>
  <si>
    <t>522.2884707404912</t>
  </si>
  <si>
    <t>324.21815617142465</t>
  </si>
  <si>
    <t>-151.5578687052567</t>
  </si>
  <si>
    <t>-358.1098893</t>
  </si>
  <si>
    <t>34.32553032184761</t>
  </si>
  <si>
    <t>33.00983854740864</t>
  </si>
  <si>
    <t>44.80807747678656</t>
  </si>
  <si>
    <t>134.8719288256327</t>
  </si>
  <si>
    <t>-436.03859821448907</t>
  </si>
  <si>
    <t>-11.221628503941606</t>
  </si>
  <si>
    <t>-0.1535883203082799</t>
  </si>
  <si>
    <t>0.7198466527081909</t>
  </si>
  <si>
    <t>0.021710430164875553</t>
  </si>
  <si>
    <t>11.087292047845587</t>
  </si>
  <si>
    <t>-0.15275818407068312</t>
  </si>
  <si>
    <t>-0.08086954661727501</t>
  </si>
  <si>
    <t>-0.6914128916397615</t>
  </si>
  <si>
    <t>-0.9188513997521738</t>
  </si>
  <si>
    <t>0.7061239684896745</t>
  </si>
  <si>
    <t>-2.4939941667544954</t>
  </si>
  <si>
    <t>15.095710499604678</t>
  </si>
  <si>
    <t>472.6423852473027</t>
  </si>
  <si>
    <t>54.11196832754559</t>
  </si>
  <si>
    <t>49.84232498615054</t>
  </si>
  <si>
    <t>69.3106889731703</t>
  </si>
  <si>
    <t>65.27583488213614</t>
  </si>
  <si>
    <t>166.918553299352</t>
  </si>
  <si>
    <t>159.56572672883374</t>
  </si>
  <si>
    <t>3394.4665818642193</t>
  </si>
  <si>
    <t>2440.145647300512</t>
  </si>
  <si>
    <t>5278.684606754839</t>
  </si>
  <si>
    <t>4733.47140550154</t>
  </si>
  <si>
    <t>317.0057103497672</t>
  </si>
  <si>
    <t>319.9363337664626</t>
  </si>
  <si>
    <t>324.86611116422364</t>
  </si>
  <si>
    <t>326.5192551796922</t>
  </si>
  <si>
    <t>-0.676745317749359</t>
  </si>
  <si>
    <t>-0.3044124169758992</t>
  </si>
  <si>
    <t>-2.6134140380263697</t>
  </si>
  <si>
    <t>-2.5386595289021736</t>
  </si>
  <si>
    <t>-0.1743749528894327</t>
  </si>
  <si>
    <t>-0.16284770953232244</t>
  </si>
  <si>
    <t>35.65830865024513</t>
  </si>
  <si>
    <t>40.78421966901352</t>
  </si>
  <si>
    <t>-24.241663568096026</t>
  </si>
  <si>
    <t>-2.8759821035979782</t>
  </si>
  <si>
    <t>1.9143981139267368</t>
  </si>
  <si>
    <t>1.1351681913647182</t>
  </si>
  <si>
    <t>-171.9279146121288</t>
  </si>
  <si>
    <t>-133.7933993197272</t>
  </si>
  <si>
    <t>5947.256266597858</t>
  </si>
  <si>
    <t>5382.97044937937</t>
  </si>
  <si>
    <t>-1293.8969893972221</t>
  </si>
  <si>
    <t>-186.59317296908048</t>
  </si>
  <si>
    <t>-802.1069010544957</t>
  </si>
  <si>
    <t>-504.6751807883073</t>
  </si>
  <si>
    <t>302.73333333333335</t>
  </si>
  <si>
    <t>-358.1432226333333</t>
  </si>
  <si>
    <t>35.03959444437531</t>
  </si>
  <si>
    <t>33.676635354670324</t>
  </si>
  <si>
    <t>47.26247203673216</t>
  </si>
  <si>
    <t>135.04147346743747</t>
  </si>
  <si>
    <t>-435.7059857726811</t>
  </si>
  <si>
    <t>-11.228863698831894</t>
  </si>
  <si>
    <t>-0.17397537516790032</t>
  </si>
  <si>
    <t>0.7061764460433798</t>
  </si>
  <si>
    <t>0.019055968250413752</t>
  </si>
  <si>
    <t>11.316056637293409</t>
  </si>
  <si>
    <t>-0.1984028939225744</t>
  </si>
  <si>
    <t>-0.09256571491274335</t>
  </si>
  <si>
    <t>-0.7604203360699829</t>
  </si>
  <si>
    <t>-0.9407066874070338</t>
  </si>
  <si>
    <t>0.8003564615305341</t>
  </si>
  <si>
    <t>-2.560890597121114</t>
  </si>
  <si>
    <t>15.678526773833006</t>
  </si>
  <si>
    <t>472.49160252478373</t>
  </si>
  <si>
    <t>54.992306276634</t>
  </si>
  <si>
    <t>49.76158052217499</t>
  </si>
  <si>
    <t>69.56414191433075</t>
  </si>
  <si>
    <t>64.94079872168462</t>
  </si>
  <si>
    <t>166.38950777637706</t>
  </si>
  <si>
    <t>160.13471752012336</t>
  </si>
  <si>
    <t>3528.9128000784976</t>
  </si>
  <si>
    <t>2396.0543910700953</t>
  </si>
  <si>
    <t>5253.261435676238</t>
  </si>
  <si>
    <t>4633.6459026431985</t>
  </si>
  <si>
    <t>316.59896607682373</t>
  </si>
  <si>
    <t>320.06309474120934</t>
  </si>
  <si>
    <t>324.9339046486648</t>
  </si>
  <si>
    <t>326.79607165770716</t>
  </si>
  <si>
    <t>-0.7968887603998447</t>
  </si>
  <si>
    <t>-0.43543426546222463</t>
  </si>
  <si>
    <t>-2.8469811753653462</t>
  </si>
  <si>
    <t>-2.7866162569279647</t>
  </si>
  <si>
    <t>-0.1801273652083111</t>
  </si>
  <si>
    <t>-0.16539559258687525</t>
  </si>
  <si>
    <t>40.181672982685285</t>
  </si>
  <si>
    <t>45.53811516331869</t>
  </si>
  <si>
    <t>-28.36889570302824</t>
  </si>
  <si>
    <t>-5.2452524890859324</t>
  </si>
  <si>
    <t>1.8139343705925024</t>
  </si>
  <si>
    <t>1.0822928523659558</t>
  </si>
  <si>
    <t>-179.8356476831901</t>
  </si>
  <si>
    <t>-131.88200974820717</t>
  </si>
  <si>
    <t>5888.281493442839</t>
  </si>
  <si>
    <t>5248.495220725736</t>
  </si>
  <si>
    <t>-1497.4564831965006</t>
  </si>
  <si>
    <t>-336.38685570902487</t>
  </si>
  <si>
    <t>-760.655190679081</t>
  </si>
  <si>
    <t>-486.1013770775653</t>
  </si>
  <si>
    <t>302.76666666666665</t>
  </si>
  <si>
    <t>-358.1765559666667</t>
  </si>
  <si>
    <t>35.75786469618766</t>
  </si>
  <si>
    <t>34.322755959836854</t>
  </si>
  <si>
    <t>49.81303143545416</t>
  </si>
  <si>
    <t>135.21630875249218</t>
  </si>
  <si>
    <t>-435.36749332141596</t>
  </si>
  <si>
    <t>-11.236054645155651</t>
  </si>
  <si>
    <t>-0.18694567612630691</t>
  </si>
  <si>
    <t>0.6948567694079982</t>
  </si>
  <si>
    <t>0.014192817592979547</t>
  </si>
  <si>
    <t>11.540356463320814</t>
  </si>
  <si>
    <t>-0.24596288543493242</t>
  </si>
  <si>
    <t>-0.10321664892204142</t>
  </si>
  <si>
    <t>-0.5630460635979624</t>
  </si>
  <si>
    <t>-0.962371343740405</t>
  </si>
  <si>
    <t>0.7782594673019632</t>
  </si>
  <si>
    <t>-2.6246670062476496</t>
  </si>
  <si>
    <t>16.557939695400737</t>
  </si>
  <si>
    <t>472.4798231776225</t>
  </si>
  <si>
    <t>55.889782325080816</t>
  </si>
  <si>
    <t>49.61214740208931</t>
  </si>
  <si>
    <t>69.65586457924243</t>
  </si>
  <si>
    <t>64.39524050283842</t>
  </si>
  <si>
    <t>165.97424057210884</t>
  </si>
  <si>
    <t>160.88630856390088</t>
  </si>
  <si>
    <t>3617.0502281824624</t>
  </si>
  <si>
    <t>2335.8025675495205</t>
  </si>
  <si>
    <t>5222.120361444443</t>
  </si>
  <si>
    <t>4566.042648298744</t>
  </si>
  <si>
    <t>316.33520025441976</t>
  </si>
  <si>
    <t>320.23758310932953</t>
  </si>
  <si>
    <t>325.01986640603286</t>
  </si>
  <si>
    <t>326.98520819947026</t>
  </si>
  <si>
    <t>-0.8811691754614004</t>
  </si>
  <si>
    <t>-0.5269615579706977</t>
  </si>
  <si>
    <t>-3.124876061681071</t>
  </si>
  <si>
    <t>-3.081199261214479</t>
  </si>
  <si>
    <t>-0.18155215430722058</t>
  </si>
  <si>
    <t>-0.1687217883634934</t>
  </si>
  <si>
    <t>44.783595768662934</t>
  </si>
  <si>
    <t>50.51277427719277</t>
  </si>
  <si>
    <t>-30.850182512296065</t>
  </si>
  <si>
    <t>-6.670132493144852</t>
  </si>
  <si>
    <t>1.7490011189377597</t>
  </si>
  <si>
    <t>1.0570317669586689</t>
  </si>
  <si>
    <t>-183.58636036364078</t>
  </si>
  <si>
    <t>-129.59670320501414</t>
  </si>
  <si>
    <t>5825.036294687535</t>
  </si>
  <si>
    <t>5153.152998137976</t>
  </si>
  <si>
    <t>-1615.7693206387703</t>
  </si>
  <si>
    <t>-428.60415383843747</t>
  </si>
  <si>
    <t>-736.7012789354789</t>
  </si>
  <si>
    <t>-479.2848585622932</t>
  </si>
  <si>
    <t>302.8</t>
  </si>
  <si>
    <t>0.9261877890947696</t>
  </si>
  <si>
    <t>71.92698071930774</t>
  </si>
  <si>
    <t>76.4497400995497</t>
  </si>
  <si>
    <t>68.66074408375975</t>
  </si>
  <si>
    <t>71.57919161138604</t>
  </si>
  <si>
    <t>68.73851159734045</t>
  </si>
  <si>
    <t>72.19293789003544</t>
  </si>
  <si>
    <t>67.12255998251659</t>
  </si>
  <si>
    <t>68.9176372849908</t>
  </si>
  <si>
    <t>68.16334177899449</t>
  </si>
  <si>
    <t>71.96900684056031</t>
  </si>
  <si>
    <t>65.90526257753973</t>
  </si>
  <si>
    <t>68.04729744898881</t>
  </si>
  <si>
    <t>66.62609471274277</t>
  </si>
  <si>
    <t>70.3806095427879</t>
  </si>
  <si>
    <t>64.35310506175051</t>
  </si>
  <si>
    <t>66.66284153171932</t>
  </si>
  <si>
    <t>0.1866410659612651</t>
  </si>
  <si>
    <t>0.48283723917657295</t>
  </si>
  <si>
    <t>0.2119979772811117</t>
  </si>
  <si>
    <t>491.64549897267636</t>
  </si>
  <si>
    <t>344.4678987350347</t>
  </si>
  <si>
    <t>-149.86879647415608</t>
  </si>
  <si>
    <t>-358.2098893</t>
  </si>
  <si>
    <t>36.515980575140034</t>
  </si>
  <si>
    <t>34.98540993771699</t>
  </si>
  <si>
    <t>52.473370148562026</t>
  </si>
  <si>
    <t>135.39648051367706</t>
  </si>
  <si>
    <t>-435.0232807770887</t>
  </si>
  <si>
    <t>-11.24324816255797</t>
  </si>
  <si>
    <t>-0.20111844893470895</t>
  </si>
  <si>
    <t>0.6859095720103059</t>
  </si>
  <si>
    <t>0.008843020539906061</t>
  </si>
  <si>
    <t>11.773279918826015</t>
  </si>
  <si>
    <t>-0.301569142390952</t>
  </si>
  <si>
    <t>-0.11223989403387012</t>
  </si>
  <si>
    <t>-0.22565695447804707</t>
  </si>
  <si>
    <t>-0.9790318196062654</t>
  </si>
  <si>
    <t>0.6947815672607687</t>
  </si>
  <si>
    <t>-2.675501443385616</t>
  </si>
  <si>
    <t>17.71554628372387</t>
  </si>
  <si>
    <t>472.5569583198845</t>
  </si>
  <si>
    <t>56.694039685298726</t>
  </si>
  <si>
    <t>49.400747945216985</t>
  </si>
  <si>
    <t>69.58941973429445</t>
  </si>
  <si>
    <t>63.808151150292716</t>
  </si>
  <si>
    <t>165.6946319877379</t>
  </si>
  <si>
    <t>161.74107730377108</t>
  </si>
  <si>
    <t>3669.595314471238</t>
  </si>
  <si>
    <t>2276.5683311336184</t>
  </si>
  <si>
    <t>5186.059045292347</t>
  </si>
  <si>
    <t>4536.3158874868805</t>
  </si>
  <si>
    <t>316.1717602660871</t>
  </si>
  <si>
    <t>320.41099464953294</t>
  </si>
  <si>
    <t>325.11977122470586</t>
  </si>
  <si>
    <t>327.0706654829598</t>
  </si>
  <si>
    <t>-0.9629158838881616</t>
  </si>
  <si>
    <t>-0.615974133550803</t>
  </si>
  <si>
    <t>-3.46404015095302</t>
  </si>
  <si>
    <t>-3.4401455864276027</t>
  </si>
  <si>
    <t>-0.18537917492008016</t>
  </si>
  <si>
    <t>-0.1720318994028306</t>
  </si>
  <si>
    <t>49.31842404355276</t>
  </si>
  <si>
    <t>55.53480186397881</t>
  </si>
  <si>
    <t>-33.326722424026656</t>
  </si>
  <si>
    <t>-7.954709218805283</t>
  </si>
  <si>
    <t>1.7221950598820006</t>
  </si>
  <si>
    <t>1.0644647695362832</t>
  </si>
  <si>
    <t>-186.90584301483278</t>
  </si>
  <si>
    <t>-127.79224335483083</t>
  </si>
  <si>
    <t>5761.55808486213</t>
  </si>
  <si>
    <t>5098.9077558878835</t>
  </si>
  <si>
    <t>-1736.442252113154</t>
  </si>
  <si>
    <t>-512.2006376859481</t>
  </si>
  <si>
    <t>-728.7588650254856</t>
  </si>
  <si>
    <t>-484.28323488306927</t>
  </si>
  <si>
    <t>302.8333333333333</t>
  </si>
  <si>
    <t>-358.24322263333335</t>
  </si>
  <si>
    <t>37.23326665456242</t>
  </si>
  <si>
    <t>35.59318420622331</t>
  </si>
  <si>
    <t>54.85786342348392</t>
  </si>
  <si>
    <t>135.5821798601237</t>
  </si>
  <si>
    <t>-434.6735678017312</t>
  </si>
  <si>
    <t>-11.250494064558517</t>
  </si>
  <si>
    <t>-0.21023316244426993</t>
  </si>
  <si>
    <t>0.6799507366092918</t>
  </si>
  <si>
    <t>0.0029704164632200726</t>
  </si>
  <si>
    <t>11.990507226085324</t>
  </si>
  <si>
    <t>-0.3606807666482986</t>
  </si>
  <si>
    <t>-0.1186056206924187</t>
  </si>
  <si>
    <t>0.06734578250981421</t>
  </si>
  <si>
    <t>-0.9879739928301533</t>
  </si>
  <si>
    <t>0.6197913683165517</t>
  </si>
  <si>
    <t>-2.708326991024762</t>
  </si>
  <si>
    <t>18.934830654581656</t>
  </si>
  <si>
    <t>472.67399580267073</t>
  </si>
  <si>
    <t>57.331177515829125</t>
  </si>
  <si>
    <t>49.1568095608979</t>
  </si>
  <si>
    <t>69.42640115843932</t>
  </si>
  <si>
    <t>63.356688683207246</t>
  </si>
  <si>
    <t>165.55025688404706</t>
  </si>
  <si>
    <t>162.6731481458504</t>
  </si>
  <si>
    <t>3737.2743905281695</t>
  </si>
  <si>
    <t>2179.328709123698</t>
  </si>
  <si>
    <t>5157.534418362839</t>
  </si>
  <si>
    <t>4531.333821169535</t>
  </si>
  <si>
    <t>315.9860738116969</t>
  </si>
  <si>
    <t>320.6872204247533</t>
  </si>
  <si>
    <t>325.1997930159986</t>
  </si>
  <si>
    <t>327.08632205030335</t>
  </si>
  <si>
    <t>-1.0126124391744091</t>
  </si>
  <si>
    <t>-0.6715523353136073</t>
  </si>
  <si>
    <t>-3.8167784182611237</t>
  </si>
  <si>
    <t>-3.813834190509904</t>
  </si>
  <si>
    <t>-0.1873119943844331</t>
  </si>
  <si>
    <t>-0.1750556326233499</t>
  </si>
  <si>
    <t>53.08605915493788</t>
  </si>
  <si>
    <t>59.80066173955206</t>
  </si>
  <si>
    <t>-35.03529514427536</t>
  </si>
  <si>
    <t>-8.352880187280412</t>
  </si>
  <si>
    <t>1.7320204833259532</t>
  </si>
  <si>
    <t>1.095570008595241</t>
  </si>
  <si>
    <t>-190.73576269434722</t>
  </si>
  <si>
    <t>-124.05305835566189</t>
  </si>
  <si>
    <t>5706.82057604344</t>
  </si>
  <si>
    <t>5070.753070901074</t>
  </si>
  <si>
    <t>-1814.0879068900047</t>
  </si>
  <si>
    <t>-547.143331708269</t>
  </si>
  <si>
    <t>-735.3267224138834</t>
  </si>
  <si>
    <t>-498.98550724166023</t>
  </si>
  <si>
    <t>302.8666666666667</t>
  </si>
  <si>
    <t>-358.27655596666665</t>
  </si>
  <si>
    <t>37.959349956848726</t>
  </si>
  <si>
    <t>36.21209736972163</t>
  </si>
  <si>
    <t>57.150932404270996</t>
  </si>
  <si>
    <t>135.77343752449394</t>
  </si>
  <si>
    <t>-434.31848371947746</t>
  </si>
  <si>
    <t>-11.257852142006534</t>
  </si>
  <si>
    <t>-0.2115437999170819</t>
  </si>
  <si>
    <t>0.676665292838331</t>
  </si>
  <si>
    <t>-0.008199122363419716</t>
  </si>
  <si>
    <t>12.212628718679417</t>
  </si>
  <si>
    <t>-0.43124499284715034</t>
  </si>
  <si>
    <t>-0.12254289542001559</t>
  </si>
  <si>
    <t>0.508178065825034</t>
  </si>
  <si>
    <t>-0.992228547603001</t>
  </si>
  <si>
    <t>0.6101525956086881</t>
  </si>
  <si>
    <t>-2.7222482916967916</t>
  </si>
  <si>
    <t>20.187580551590656</t>
  </si>
  <si>
    <t>472.9736817863437</t>
  </si>
  <si>
    <t>57.77085983101925</t>
  </si>
  <si>
    <t>48.79237601387716</t>
  </si>
  <si>
    <t>69.17295478742811</t>
  </si>
  <si>
    <t>63.063411856586484</t>
  </si>
  <si>
    <t>165.78591967080004</t>
  </si>
  <si>
    <t>163.36312172527394</t>
  </si>
  <si>
    <t>3609.416591129171</t>
  </si>
  <si>
    <t>2117.6261709626774</t>
  </si>
  <si>
    <t>5124.94648052919</t>
  </si>
  <si>
    <t>4517.7926731449115</t>
  </si>
  <si>
    <t>316.3376715893953</t>
  </si>
  <si>
    <t>320.8764515705942</t>
  </si>
  <si>
    <t>325.28874266311783</t>
  </si>
  <si>
    <t>327.11011243219593</t>
  </si>
  <si>
    <t>-1.0427965899072846</t>
  </si>
  <si>
    <t>-0.7094542781434595</t>
  </si>
  <si>
    <t>-4.216903646811714</t>
  </si>
  <si>
    <t>-4.239972548722503</t>
  </si>
  <si>
    <t>-0.18399286511536306</t>
  </si>
  <si>
    <t>-0.17983348894987575</t>
  </si>
  <si>
    <t>56.393300014747766</t>
  </si>
  <si>
    <t>63.606141401924106</t>
  </si>
  <si>
    <t>-33.113696166845784</t>
  </si>
  <si>
    <t>-8.590142972310993</t>
  </si>
  <si>
    <t>1.771525866850995</t>
  </si>
  <si>
    <t>1.1360761379574291</t>
  </si>
  <si>
    <t>-182.07643036861325</t>
  </si>
  <si>
    <t>-123.61511308962177</t>
  </si>
  <si>
    <t>5651.382307459044</t>
  </si>
  <si>
    <t>5036.288706066643</t>
  </si>
  <si>
    <t>-1738.3517350356963</t>
  </si>
  <si>
    <t>-570.183875687814</t>
  </si>
  <si>
    <t>-754.6328420061259</t>
  </si>
  <si>
    <t>-517.6831633268065</t>
  </si>
  <si>
    <t>302.9</t>
  </si>
  <si>
    <t>0.9266227753019819</t>
  </si>
  <si>
    <t>71.91922270107794</t>
  </si>
  <si>
    <t>76.44100938855436</t>
  </si>
  <si>
    <t>68.658833558777</t>
  </si>
  <si>
    <t>71.57629554629835</t>
  </si>
  <si>
    <t>68.69532983521165</t>
  </si>
  <si>
    <t>72.13351147365849</t>
  </si>
  <si>
    <t>67.27344129648274</t>
  </si>
  <si>
    <t>69.05570091445954</t>
  </si>
  <si>
    <t>68.12089446685945</t>
  </si>
  <si>
    <t>71.90955690472273</t>
  </si>
  <si>
    <t>66.05237778135947</t>
  </si>
  <si>
    <t>68.17976502485234</t>
  </si>
  <si>
    <t>66.58529065164797</t>
  </si>
  <si>
    <t>70.32283253968957</t>
  </si>
  <si>
    <t>64.49540393914306</t>
  </si>
  <si>
    <t>66.78814882134918</t>
  </si>
  <si>
    <t>0.1866584284458008</t>
  </si>
  <si>
    <t>0.48352639552492793</t>
  </si>
  <si>
    <t>0.21233121019664955</t>
  </si>
  <si>
    <t>391.14828276532893</t>
  </si>
  <si>
    <t>297.2276414046111</t>
  </si>
  <si>
    <t>-147.95362367421848</t>
  </si>
  <si>
    <t>-358.3098893</t>
  </si>
  <si>
    <t>38.65159826706624</t>
  </si>
  <si>
    <t>36.80127399125533</t>
  </si>
  <si>
    <t>59.1918489700142</t>
  </si>
  <si>
    <t>135.9703533931777</t>
  </si>
  <si>
    <t>-433.9582227353178</t>
  </si>
  <si>
    <t>-11.26544115892681</t>
  </si>
  <si>
    <t>-0.216181226877793</t>
  </si>
  <si>
    <t>0.6695468012671713</t>
  </si>
  <si>
    <t>-0.017959405017041335</t>
  </si>
  <si>
    <t>12.424271471970734</t>
  </si>
  <si>
    <t>-0.5099977129862271</t>
  </si>
  <si>
    <t>-0.12221151269087645</t>
  </si>
  <si>
    <t>0.71381890186061</t>
  </si>
  <si>
    <t>-0.9981621202525445</t>
  </si>
  <si>
    <t>0.7183246501045573</t>
  </si>
  <si>
    <t>-2.7192345282725316</t>
  </si>
  <si>
    <t>21.378588348987076</t>
  </si>
  <si>
    <t>473.2824689886338</t>
  </si>
  <si>
    <t>57.62971877713656</t>
  </si>
  <si>
    <t>48.54563170620179</t>
  </si>
  <si>
    <t>68.89183857651679</t>
  </si>
  <si>
    <t>62.72714994265065</t>
  </si>
  <si>
    <t>165.98675452093565</t>
  </si>
  <si>
    <t>163.869339858138</t>
  </si>
  <si>
    <t>3641.7473005828774</t>
  </si>
  <si>
    <t>2094.220725233514</t>
  </si>
  <si>
    <t>5098.134819750912</t>
  </si>
  <si>
    <t>4487.198790853876</t>
  </si>
  <si>
    <t>316.26304541381586</t>
  </si>
  <si>
    <t>320.9478509087674</t>
  </si>
  <si>
    <t>325.3659320996665</t>
  </si>
  <si>
    <t>327.208167842448</t>
  </si>
  <si>
    <t>-1.04870212300179</t>
  </si>
  <si>
    <t>-0.7217858927743387</t>
  </si>
  <si>
    <t>-4.6284071198299515</t>
  </si>
  <si>
    <t>-4.680013278088691</t>
  </si>
  <si>
    <t>-0.1870393374173534</t>
  </si>
  <si>
    <t>-0.17822254259461373</t>
  </si>
  <si>
    <t>59.057445356424175</t>
  </si>
  <si>
    <t>66.69847856865216</t>
  </si>
  <si>
    <t>-33.590014573865105</t>
  </si>
  <si>
    <t>-8.648967416373424</t>
  </si>
  <si>
    <t>1.831933283279319</t>
  </si>
  <si>
    <t>1.187511621402611</t>
  </si>
  <si>
    <t>-186.38119789298554</t>
  </si>
  <si>
    <t>-121.2053747428871</t>
  </si>
  <si>
    <t>5603.054837317336</t>
  </si>
  <si>
    <t>4986.25052891153</t>
  </si>
  <si>
    <t>-1758.242415474457</t>
  </si>
  <si>
    <t>-577.3312463312512</t>
  </si>
  <si>
    <t>-782.4076287987339</t>
  </si>
  <si>
    <t>-543.2885795528805</t>
  </si>
  <si>
    <t>302.93333333333334</t>
  </si>
  <si>
    <t>-358.3432226333333</t>
  </si>
  <si>
    <t>39.340449255246455</t>
  </si>
  <si>
    <t>37.3878737936334</t>
  </si>
  <si>
    <t>60.864436495499746</t>
  </si>
  <si>
    <t>136.17298508517337</t>
  </si>
  <si>
    <t>-433.5929468519608</t>
  </si>
  <si>
    <t>-11.273349993814087</t>
  </si>
  <si>
    <t>-0.21269433675749413</t>
  </si>
  <si>
    <t>0.6686285217169553</t>
  </si>
  <si>
    <t>-0.01710222643068106</t>
  </si>
  <si>
    <t>12.633373338588259</t>
  </si>
  <si>
    <t>-0.5992014599257516</t>
  </si>
  <si>
    <t>-0.12194571198167084</t>
  </si>
  <si>
    <t>0.9510761028059569</t>
  </si>
  <si>
    <t>-1.0076072693569995</t>
  </si>
  <si>
    <t>0.7999722182246631</t>
  </si>
  <si>
    <t>-2.70510900307802</t>
  </si>
  <si>
    <t>22.46285690960206</t>
  </si>
  <si>
    <t>473.48078864527866</t>
  </si>
  <si>
    <t>57.53955964343617</t>
  </si>
  <si>
    <t>48.44107812245988</t>
  </si>
  <si>
    <t>68.62361032191795</t>
  </si>
  <si>
    <t>62.47191935652557</t>
  </si>
  <si>
    <t>166.11350994638053</t>
  </si>
  <si>
    <t>164.0346524656313</t>
  </si>
  <si>
    <t>3591.118313961909</t>
  </si>
  <si>
    <t>2125.059786391311</t>
  </si>
  <si>
    <t>5105.815452183275</t>
  </si>
  <si>
    <t>4496.207605292196</t>
  </si>
  <si>
    <t>316.3981846582335</t>
  </si>
  <si>
    <t>320.86494194246717</t>
  </si>
  <si>
    <t>325.3499906394654</t>
  </si>
  <si>
    <t>327.176954004074</t>
  </si>
  <si>
    <t>-1.0036901542660115</t>
  </si>
  <si>
    <t>-0.6842863450584026</t>
  </si>
  <si>
    <t>-5.063951535118825</t>
  </si>
  <si>
    <t>-5.142207911660665</t>
  </si>
  <si>
    <t>-0.1785967449334531</t>
  </si>
  <si>
    <t>-0.17907949705327353</t>
  </si>
  <si>
    <t>60.64780541213471</t>
  </si>
  <si>
    <t>68.66466480956697</t>
  </si>
  <si>
    <t>-31.30954054945212</t>
  </si>
  <si>
    <t>-8.223711836878538</t>
  </si>
  <si>
    <t>1.933794066792427</t>
  </si>
  <si>
    <t>1.2715047267433448</t>
  </si>
  <si>
    <t>-178.13383703297555</t>
  </si>
  <si>
    <t>-123.50368977310382</t>
  </si>
  <si>
    <t>5577.412376381166</t>
  </si>
  <si>
    <t>4980.165502626174</t>
  </si>
  <si>
    <t>-1633.6576324012856</t>
  </si>
  <si>
    <t>-540.09788092979</t>
  </si>
  <si>
    <t>-831.2309277105884</t>
  </si>
  <si>
    <t>-585.0180960957856</t>
  </si>
  <si>
    <t>302.96666666666664</t>
  </si>
  <si>
    <t>-358.3765559666666</t>
  </si>
  <si>
    <t>40.01830815765269</t>
  </si>
  <si>
    <t>37.981384613414356</t>
  </si>
  <si>
    <t>61.20002861519357</t>
  </si>
  <si>
    <t>136.3813918327512</t>
  </si>
  <si>
    <t>-433.2226671949086</t>
  </si>
  <si>
    <t>-11.281575487397665</t>
  </si>
  <si>
    <t>-0.21315446573025207</t>
  </si>
  <si>
    <t>0.6683833930696834</t>
  </si>
  <si>
    <t>-0.012312079361959364</t>
  </si>
  <si>
    <t>12.840839441892724</t>
  </si>
  <si>
    <t>-0.6988132692651029</t>
  </si>
  <si>
    <t>-0.12286584774983757</t>
  </si>
  <si>
    <t>1.0530255205809917</t>
  </si>
  <si>
    <t>-1.020960251672615</t>
  </si>
  <si>
    <t>0.8828962875630956</t>
  </si>
  <si>
    <t>-2.683228114910065</t>
  </si>
  <si>
    <t>23.345569933088186</t>
  </si>
  <si>
    <t>473.5246628305506</t>
  </si>
  <si>
    <t>57.32441100242346</t>
  </si>
  <si>
    <t>48.58845136389288</t>
  </si>
  <si>
    <t>68.48383199458138</t>
  </si>
  <si>
    <t>62.27398957376208</t>
  </si>
  <si>
    <t>166.03606655438864</t>
  </si>
  <si>
    <t>163.88061779701465</t>
  </si>
  <si>
    <t>3608.1985558584997</t>
  </si>
  <si>
    <t>2190.583635168264</t>
  </si>
  <si>
    <t>5124.053830264729</t>
  </si>
  <si>
    <t>4487.435682983026</t>
  </si>
  <si>
    <t>316.3522855570355</t>
  </si>
  <si>
    <t>320.6783115886518</t>
  </si>
  <si>
    <t>325.29887143114007</t>
  </si>
  <si>
    <t>327.20854099636915</t>
  </si>
  <si>
    <t>-0.9264074131548153</t>
  </si>
  <si>
    <t>-0.6185292613416528</t>
  </si>
  <si>
    <t>-5.5082994215876475</t>
  </si>
  <si>
    <t>-5.612211216690031</t>
  </si>
  <si>
    <t>-0.17536823036916832</t>
  </si>
  <si>
    <t>-0.17244553234883556</t>
  </si>
  <si>
    <t>58.569795865105974</t>
  </si>
  <si>
    <t>66.70818691369213</t>
  </si>
  <si>
    <t>-29.558118594865444</t>
  </si>
  <si>
    <t>-7.4377207561870735</t>
  </si>
  <si>
    <t>2.1938503286862905</t>
  </si>
  <si>
    <t>1.438942651538828</t>
  </si>
  <si>
    <t>-174.73791729449724</t>
  </si>
  <si>
    <t>-126.09983270209632</t>
  </si>
  <si>
    <t>5585.32475722886</t>
  </si>
  <si>
    <t>4965.061487700086</t>
  </si>
  <si>
    <t>-1530.230953438122</t>
  </si>
  <si>
    <t>-481.6492323739641</t>
  </si>
  <si>
    <t>-950.1133766735037</t>
  </si>
  <si>
    <t>-668.2995906421015</t>
  </si>
  <si>
    <t>303.0</t>
  </si>
  <si>
    <t>34.34631065328024</t>
  </si>
  <si>
    <t>35.069676487653254</t>
  </si>
  <si>
    <t>33.82588265145821</t>
  </si>
  <si>
    <t>34.292359691240826</t>
  </si>
  <si>
    <t>97.00660259129424</t>
  </si>
  <si>
    <t>96.50914579588493</t>
  </si>
  <si>
    <t>96.38554420873025</t>
  </si>
  <si>
    <t>96.08162249225063</t>
  </si>
  <si>
    <t>0.8231842928149655</t>
  </si>
  <si>
    <t>0.9599848849829016</t>
  </si>
  <si>
    <t>0.9939753416372676</t>
  </si>
  <si>
    <t>1.0775538575881645</t>
  </si>
  <si>
    <t>81.28996888626321</t>
  </si>
  <si>
    <t>80.76969188450911</t>
  </si>
  <si>
    <t>0.9270583249914774</t>
  </si>
  <si>
    <t>71.91178955356754</t>
  </si>
  <si>
    <t>76.43242215631952</t>
  </si>
  <si>
    <t>68.65735675127245</t>
  </si>
  <si>
    <t>71.5738189997466</t>
  </si>
  <si>
    <t>68.65330220882156</t>
  </si>
  <si>
    <t>72.0748566083828</t>
  </si>
  <si>
    <t>67.45185086815466</t>
  </si>
  <si>
    <t>69.22169267481164</t>
  </si>
  <si>
    <t>68.07985605594699</t>
  </si>
  <si>
    <t>71.85087397659628</t>
  </si>
  <si>
    <t>66.2264972447698</t>
  </si>
  <si>
    <t>68.3390076696737</t>
  </si>
  <si>
    <t>66.54612894385903</t>
  </si>
  <si>
    <t>70.26578778045796</t>
  </si>
  <si>
    <t>64.66398800530473</t>
  </si>
  <si>
    <t>66.93877967894188</t>
  </si>
  <si>
    <t>0.1866764884247474</t>
  </si>
  <si>
    <t>0.4842586194209023</t>
  </si>
  <si>
    <t>0.21268553793986142</t>
  </si>
  <si>
    <t>203.50246580910397</t>
  </si>
  <si>
    <t>151.17591487770162</t>
  </si>
  <si>
    <t>-145.68075729139045</t>
  </si>
  <si>
    <t>-358.40988930000003</t>
  </si>
  <si>
    <t>40.68418377322274</t>
  </si>
  <si>
    <t>38.59067840717908</t>
  </si>
  <si>
    <t>59.34573238914246</t>
  </si>
  <si>
    <t>136.595694265551</t>
  </si>
  <si>
    <t>-432.84762742943536</t>
  </si>
  <si>
    <t>-11.290063896369578</t>
  </si>
  <si>
    <t>-0.2258715555013798</t>
  </si>
  <si>
    <t>0.6702947905836733</t>
  </si>
  <si>
    <t>-0.0028972127472901895</t>
  </si>
  <si>
    <t>13.04695079506158</t>
  </si>
  <si>
    <t>-0.8043955082802576</t>
  </si>
  <si>
    <t>-0.12668587194767447</t>
  </si>
  <si>
    <t>0.9323931824146805</t>
  </si>
  <si>
    <t>-1.035692186544411</t>
  </si>
  <si>
    <t>0.8813968885836686</t>
  </si>
  <si>
    <t>-2.6624318453976685</t>
  </si>
  <si>
    <t>23.841553385465527</t>
  </si>
  <si>
    <t>473.399620564494</t>
  </si>
  <si>
    <t>57.287330023493</t>
  </si>
  <si>
    <t>48.884164861343656</t>
  </si>
  <si>
    <t>68.44613648288032</t>
  </si>
  <si>
    <t>62.14626755292975</t>
  </si>
  <si>
    <t>165.77557587281876</t>
  </si>
  <si>
    <t>163.53504846300524</t>
  </si>
  <si>
    <t>3623.3936701279727</t>
  </si>
  <si>
    <t>2268.8859154394</t>
  </si>
  <si>
    <t>5164.250827079947</t>
  </si>
  <si>
    <t>4489.5489366682605</t>
  </si>
  <si>
    <t>316.3064338484858</t>
  </si>
  <si>
    <t>320.4482757348813</t>
  </si>
  <si>
    <t>325.1941715852527</t>
  </si>
  <si>
    <t>327.20143953884275</t>
  </si>
  <si>
    <t>-0.8305622175808789</t>
  </si>
  <si>
    <t>-0.53910100405473</t>
  </si>
  <si>
    <t>-5.923417224727593</t>
  </si>
  <si>
    <t>-6.047146616683122</t>
  </si>
  <si>
    <t>-0.1651533342826983</t>
  </si>
  <si>
    <t>-0.1704214193985531</t>
  </si>
  <si>
    <t>50.81427194348788</t>
  </si>
  <si>
    <t>58.66037863360809</t>
  </si>
  <si>
    <t>-27.258959111211453</t>
  </si>
  <si>
    <t>-6.4087599929603405</t>
  </si>
  <si>
    <t>2.8244107304489674</t>
  </si>
  <si>
    <t>1.8238272579221948</t>
  </si>
  <si>
    <t>-170.03921227095088</t>
  </si>
  <si>
    <t>-127.73262890761947</t>
  </si>
  <si>
    <t>5606.630684011622</t>
  </si>
  <si>
    <t>4965.833628941651</t>
  </si>
  <si>
    <t>-1393.4665932880478</t>
  </si>
  <si>
    <t>-402.8582881744815</t>
  </si>
  <si>
    <t>-1233.7617335838706</t>
  </si>
  <si>
    <t>-855.5084109676037</t>
  </si>
  <si>
    <t>1747476356</t>
  </si>
  <si>
    <t>303.0333333333333</t>
  </si>
  <si>
    <t>-358.44322263333333</t>
  </si>
  <si>
    <t>41.352082604720906</t>
  </si>
  <si>
    <t>39.250574824335025</t>
  </si>
  <si>
    <t>56.00245047073426</t>
  </si>
  <si>
    <t>136.8163061782025</t>
  </si>
  <si>
    <t>-432.4678039020584</t>
  </si>
  <si>
    <t>-11.298713358930042</t>
  </si>
  <si>
    <t>-0.26096013363782666</t>
  </si>
  <si>
    <t>0.668093453850629</t>
  </si>
  <si>
    <t>0.005579223537334171</t>
  </si>
  <si>
    <t>13.260567254133449</t>
  </si>
  <si>
    <t>-0.9103659941921294</t>
  </si>
  <si>
    <t>-0.13397584458122452</t>
  </si>
  <si>
    <t>0.28308103428929965</t>
  </si>
  <si>
    <t>-1.0487472609358595</t>
  </si>
  <si>
    <t>0.8312621843268357</t>
  </si>
  <si>
    <t>-2.6657660894688484</t>
  </si>
  <si>
    <t>23.638002639125837</t>
  </si>
  <si>
    <t>473.1713903283129</t>
  </si>
  <si>
    <t>57.43899318724214</t>
  </si>
  <si>
    <t>49.1718647147211</t>
  </si>
  <si>
    <t>68.60600576496793</t>
  </si>
  <si>
    <t>62.04525027109449</t>
  </si>
  <si>
    <t>165.4684644260336</t>
  </si>
  <si>
    <t>162.95632562575312</t>
  </si>
  <si>
    <t>3651.7040786482603</t>
  </si>
  <si>
    <t>2301.0100249389734</t>
  </si>
  <si>
    <t>5283.179262030527</t>
  </si>
  <si>
    <t>4433.571443407755</t>
  </si>
  <si>
    <t>316.2253927015062</t>
  </si>
  <si>
    <t>320.3467545471118</t>
  </si>
  <si>
    <t>324.88902714873666</t>
  </si>
  <si>
    <t>327.3324042506253</t>
  </si>
  <si>
    <t>-0.7219874316938085</t>
  </si>
  <si>
    <t>-0.4502215724732207</t>
  </si>
  <si>
    <t>-6.249615697345865</t>
  </si>
  <si>
    <t>-6.380207606480291</t>
  </si>
  <si>
    <t>-0.1523295531177747</t>
  </si>
  <si>
    <t>-0.17066488751207043</t>
  </si>
  <si>
    <t>39.880581032932554</t>
  </si>
  <si>
    <t>47.02672398882469</t>
  </si>
  <si>
    <t>-24.49456553601677</t>
  </si>
  <si>
    <t>-4.914361416545789</t>
  </si>
  <si>
    <t>4.176090950670586</t>
  </si>
  <si>
    <t>2.5014960368842347</t>
  </si>
  <si>
    <t>-159.28497805628928</t>
  </si>
  <si>
    <t>-132.73358552349362</t>
  </si>
  <si>
    <t>5636.782422625672</t>
  </si>
  <si>
    <t>4885.726411647581</t>
  </si>
  <si>
    <t>-1245.3509728729166</t>
  </si>
  <si>
    <t>-308.82904496295754</t>
  </si>
  <si>
    <t>-1761.4917306493521</t>
  </si>
  <si>
    <t>-1157.581098494209</t>
  </si>
  <si>
    <t>303.06666666666666</t>
  </si>
  <si>
    <t>-358.4765559666667</t>
  </si>
  <si>
    <t>41.943950086392256</t>
  </si>
  <si>
    <t>39.91077810302157</t>
  </si>
  <si>
    <t>52.00311193843769</t>
  </si>
  <si>
    <t>137.0434873886257</t>
  </si>
  <si>
    <t>-432.0838281714338</t>
  </si>
  <si>
    <t>-11.307417341268284</t>
  </si>
  <si>
    <t>-0.324786024057083</t>
  </si>
  <si>
    <t>0.6463733324043768</t>
  </si>
  <si>
    <t>0.00879561568783037</t>
  </si>
  <si>
    <t>13.461147135618782</t>
  </si>
  <si>
    <t>-0.9931203270130755</t>
  </si>
  <si>
    <t>-0.14323759349617607</t>
  </si>
  <si>
    <t>-0.713997748193087</t>
  </si>
  <si>
    <t>-1.0610179954566015</t>
  </si>
  <si>
    <t>0.8568130298288303</t>
  </si>
  <si>
    <t>-2.7168536720540497</t>
  </si>
  <si>
    <t>22.447787519692074</t>
  </si>
  <si>
    <t>472.9588903385665</t>
  </si>
  <si>
    <t>57.83878550967559</t>
  </si>
  <si>
    <t>49.23405998907432</t>
  </si>
  <si>
    <t>69.25217357788404</t>
  </si>
  <si>
    <t>61.63734973348735</t>
  </si>
  <si>
    <t>165.21740835362388</t>
  </si>
  <si>
    <t>161.95534497580925</t>
  </si>
  <si>
    <t>3709.312540833468</t>
  </si>
  <si>
    <t>2257.8060398921616</t>
  </si>
  <si>
    <t>5479.591817392424</t>
  </si>
  <si>
    <t>4226.593385420877</t>
  </si>
  <si>
    <t>316.059529089795</t>
  </si>
  <si>
    <t>320.46196154030787</t>
  </si>
  <si>
    <t>324.28504595864626</t>
  </si>
  <si>
    <t>327.8996058689441</t>
  </si>
  <si>
    <t>-0.6052044004223296</t>
  </si>
  <si>
    <t>-0.3496710150345806</t>
  </si>
  <si>
    <t>-6.386834619906353</t>
  </si>
  <si>
    <t>-6.5041450129179434</t>
  </si>
  <si>
    <t>-0.13570001451674046</t>
  </si>
  <si>
    <t>-0.17062346211751936</t>
  </si>
  <si>
    <t>27.829317403152885</t>
  </si>
  <si>
    <t>33.949363865627646</t>
  </si>
  <si>
    <t>-21.27215888557965</t>
  </si>
  <si>
    <t>-2.9355179383675205</t>
  </si>
  <si>
    <t>6.493914571598269</t>
  </si>
  <si>
    <t>3.3528922334578555</t>
  </si>
  <si>
    <t>-147.45443093329396</t>
  </si>
  <si>
    <t>-131.11385432897558</t>
  </si>
  <si>
    <t>5529.041223997718</t>
  </si>
  <si>
    <t>4569.817327146569</t>
  </si>
  <si>
    <t>-1066.7691727329143</t>
  </si>
  <si>
    <t>-182.5749151682526</t>
  </si>
  <si>
    <t>-2679.7844282419674</t>
  </si>
  <si>
    <t>-1600.5094838254477</t>
  </si>
  <si>
    <t>303.1</t>
  </si>
  <si>
    <t>0.9275111113639354</t>
  </si>
  <si>
    <t>71.90476237088593</t>
  </si>
  <si>
    <t>76.42382689385</t>
  </si>
  <si>
    <t>68.6554220651375</t>
  </si>
  <si>
    <t>71.57041206883675</t>
  </si>
  <si>
    <t>68.6107447615499</t>
  </si>
  <si>
    <t>72.01505885055147</t>
  </si>
  <si>
    <t>67.54710865494954</t>
  </si>
  <si>
    <t>69.29733367550266</t>
  </si>
  <si>
    <t>68.03840863020531</t>
  </si>
  <si>
    <t>71.79100822702753</t>
  </si>
  <si>
    <t>66.32026809319687</t>
  </si>
  <si>
    <t>68.4109779479152</t>
  </si>
  <si>
    <t>66.50670925874574</t>
  </si>
  <si>
    <t>70.20754661833323</t>
  </si>
  <si>
    <t>64.75561974527157</t>
  </si>
  <si>
    <t>67.00624276666993</t>
  </si>
  <si>
    <t>0.1866888231549722</t>
  </si>
  <si>
    <t>0.4847861841777052</t>
  </si>
  <si>
    <t>0.212964275888817</t>
  </si>
  <si>
    <t>63.28767191212029</t>
  </si>
  <si>
    <t>64.51711102521904</t>
  </si>
  <si>
    <t>-143.71000084769443</t>
  </si>
  <si>
    <t>-358.5098893000001</t>
  </si>
  <si>
    <t>42.464121067955986</t>
  </si>
  <si>
    <t>40.60510004556768</t>
  </si>
  <si>
    <t>49.1292186235888</t>
  </si>
  <si>
    <t>137.2777370731075</t>
  </si>
  <si>
    <t>-431.6963619123737</t>
  </si>
  <si>
    <t>-11.31615022907212</t>
  </si>
  <si>
    <t>-0.36525759800324553</t>
  </si>
  <si>
    <t>0.6067947104405631</t>
  </si>
  <si>
    <t>-0.008567311608906598</t>
  </si>
  <si>
    <t>13.65497572498996</t>
  </si>
  <si>
    <t>-1.0473812697230374</t>
  </si>
  <si>
    <t>-0.15118832845235472</t>
  </si>
  <si>
    <t>-1.9119152147938012</t>
  </si>
  <si>
    <t>-1.0801995112158327</t>
  </si>
  <si>
    <t>0.9489495122436938</t>
  </si>
  <si>
    <t>-2.829907827097192</t>
  </si>
  <si>
    <t>19.982662075103566</t>
  </si>
  <si>
    <t>473.0342802002067</t>
  </si>
  <si>
    <t>58.632434637546716</t>
  </si>
  <si>
    <t>49.02573666660372</t>
  </si>
  <si>
    <t>69.85931758636666</t>
  </si>
  <si>
    <t>60.73166507087213</t>
  </si>
  <si>
    <t>164.92349855552015</t>
  </si>
  <si>
    <t>162.16150993219566</t>
  </si>
  <si>
    <t>3821.9577003483055</t>
  </si>
  <si>
    <t>2151.187694048697</t>
  </si>
  <si>
    <t>5485.227378832687</t>
  </si>
  <si>
    <t>3991.250838301863</t>
  </si>
  <si>
    <t>315.7342066194126</t>
  </si>
  <si>
    <t>320.766326291107</t>
  </si>
  <si>
    <t>324.3230539493045</t>
  </si>
  <si>
    <t>328.53117141581805</t>
  </si>
  <si>
    <t>-0.48905191046954644</t>
  </si>
  <si>
    <t>-0.24346482371142014</t>
  </si>
  <si>
    <t>-6.27338207262156</t>
  </si>
  <si>
    <t>-6.3635963949250405</t>
  </si>
  <si>
    <t>-0.1154334417300219</t>
  </si>
  <si>
    <t>-0.179383092192334</t>
  </si>
  <si>
    <t>19.607332401362697</t>
  </si>
  <si>
    <t>24.616828417262234</t>
  </si>
  <si>
    <t>-17.852730917276208</t>
  </si>
  <si>
    <t>-0.7969480661365203</t>
  </si>
  <si>
    <t>7.954515775535678</t>
  </si>
  <si>
    <t>3.861755694067271</t>
  </si>
  <si>
    <t>-130.92742613628099</t>
  </si>
  <si>
    <t>-132.4157076300811</t>
  </si>
  <si>
    <t>5271.613472158179</t>
  </si>
  <si>
    <t>4236.490226506352</t>
  </si>
  <si>
    <t>-884.0120346115768</t>
  </si>
  <si>
    <t>-47.2885132363856</t>
  </si>
  <si>
    <t>-3281.2816060606337</t>
  </si>
  <si>
    <t>-1883.2478862294183</t>
  </si>
  <si>
    <t>303.1333333333333</t>
  </si>
  <si>
    <t>-358.54322263333336</t>
  </si>
  <si>
    <t>42.91758424399795</t>
  </si>
  <si>
    <t>41.29952628491245</t>
  </si>
  <si>
    <t>46.91795064317503</t>
  </si>
  <si>
    <t>137.5192907381061</t>
  </si>
  <si>
    <t>-431.3059497000378</t>
  </si>
  <si>
    <t>-11.325030893596935</t>
  </si>
  <si>
    <t>-0.40799136390954716</t>
  </si>
  <si>
    <t>0.575259329788702</t>
  </si>
  <si>
    <t>-0.014143523202260111</t>
  </si>
  <si>
    <t>13.838014605209432</t>
  </si>
  <si>
    <t>-1.0707211689678688</t>
  </si>
  <si>
    <t>-0.1564455712383678</t>
  </si>
  <si>
    <t>-2.269141052143457</t>
  </si>
  <si>
    <t>-1.1054881945302917</t>
  </si>
  <si>
    <t>0.9847890848541797</t>
  </si>
  <si>
    <t>-2.985388070351951</t>
  </si>
  <si>
    <t>16.831568989482456</t>
  </si>
  <si>
    <t>473.0016768751984</t>
  </si>
  <si>
    <t>59.861147706862816</t>
  </si>
  <si>
    <t>48.62948309912151</t>
  </si>
  <si>
    <t>70.49183844315417</t>
  </si>
  <si>
    <t>59.34755937009144</t>
  </si>
  <si>
    <t>164.48647652326153</t>
  </si>
  <si>
    <t>162.07605717360926</t>
  </si>
  <si>
    <t>3954.0574124437917</t>
  </si>
  <si>
    <t>2037.2150312939627</t>
  </si>
  <si>
    <t>5679.8474342531645</t>
  </si>
  <si>
    <t>3759.8199761266387</t>
  </si>
  <si>
    <t>315.3383261480095</t>
  </si>
  <si>
    <t>321.1029439020839</t>
  </si>
  <si>
    <t>323.74592608147117</t>
  </si>
  <si>
    <t>329.18152251358407</t>
  </si>
  <si>
    <t>-0.3797128638361567</t>
  </si>
  <si>
    <t>-0.13521277854950803</t>
  </si>
  <si>
    <t>-6.013426831317994</t>
  </si>
  <si>
    <t>-6.054531910531045</t>
  </si>
  <si>
    <t>-0.10387697880424861</t>
  </si>
  <si>
    <t>-0.18889882755717738</t>
  </si>
  <si>
    <t>12.899614583738458</t>
  </si>
  <si>
    <t>16.81428145443769</t>
  </si>
  <si>
    <t>-14.244453376330387</t>
  </si>
  <si>
    <t>1.2993468121436944</t>
  </si>
  <si>
    <t>5.879568622164096</t>
  </si>
  <si>
    <t>4.456955028494481</t>
  </si>
  <si>
    <t>-123.80981200749383</t>
  </si>
  <si>
    <t>-132.28926143379235</t>
  </si>
  <si>
    <t>4946.793537929516</t>
  </si>
  <si>
    <t>3808.5712573890755</t>
  </si>
  <si>
    <t>-691.9729924631035</t>
  </si>
  <si>
    <t>91.77120131743318</t>
  </si>
  <si>
    <t>-4182.801675036174</t>
  </si>
  <si>
    <t>-2271.837777568089</t>
  </si>
  <si>
    <t>303.1666666666667</t>
  </si>
  <si>
    <t>-358.5765559666667</t>
  </si>
  <si>
    <t>43.17743666502474</t>
  </si>
  <si>
    <t>41.969424704191646</t>
  </si>
  <si>
    <t>45.43782641070146</t>
  </si>
  <si>
    <t>137.76823287045775</t>
  </si>
  <si>
    <t>-430.9136909263319</t>
  </si>
  <si>
    <t>-11.334128218526462</t>
  </si>
  <si>
    <t>-0.4608862365627966</t>
  </si>
  <si>
    <t>0.48208160112097537</t>
  </si>
  <si>
    <t>-0.02456105588725644</t>
  </si>
  <si>
    <t>13.98241661402993</t>
  </si>
  <si>
    <t>-1.027440268009151</t>
  </si>
  <si>
    <t>-0.1597897079519154</t>
  </si>
  <si>
    <t>-3.606094040642902</t>
  </si>
  <si>
    <t>-1.1513650746157857</t>
  </si>
  <si>
    <t>1.4513291943664814</t>
  </si>
  <si>
    <t>-3.1820977093603373</t>
  </si>
  <si>
    <t>11.478586639493923</t>
  </si>
  <si>
    <t>472.9392801410278</t>
  </si>
  <si>
    <t>61.790732588347886</t>
  </si>
  <si>
    <t>48.2181038565872</t>
  </si>
  <si>
    <t>71.30656839060596</t>
  </si>
  <si>
    <t>57.77958315450702</t>
  </si>
  <si>
    <t>163.63277264931668</t>
  </si>
  <si>
    <t>162.74067895921937</t>
  </si>
  <si>
    <t>4120.727424698446</t>
  </si>
  <si>
    <t>1944.8871720688783</t>
  </si>
  <si>
    <t>5698.424029655416</t>
  </si>
  <si>
    <t>3459.3777600062567</t>
  </si>
  <si>
    <t>314.8621149217945</t>
  </si>
  <si>
    <t>321.3707172959419</t>
  </si>
  <si>
    <t>323.71740313127543</t>
  </si>
  <si>
    <t>329.98480509035136</t>
  </si>
  <si>
    <t>-0.2512150043092941</t>
  </si>
  <si>
    <t>0.011017016964650628</t>
  </si>
  <si>
    <t>-5.3319475974564945</t>
  </si>
  <si>
    <t>-5.278649178015363</t>
  </si>
  <si>
    <t>-0.07360986970696576</t>
  </si>
  <si>
    <t>-0.19067337493732256</t>
  </si>
  <si>
    <t>9.248547623653641</t>
  </si>
  <si>
    <t>11.929258799527277</t>
  </si>
  <si>
    <t>-9.305400615442274</t>
  </si>
  <si>
    <t>3.8306756924465777</t>
  </si>
  <si>
    <t>-10.290091871151974</t>
  </si>
  <si>
    <t>-1.656503893975862</t>
  </si>
  <si>
    <t>-101.62619503602048</t>
  </si>
  <si>
    <t>-130.15957987188193</t>
  </si>
  <si>
    <t>4663.01120148404</t>
  </si>
  <si>
    <t>3376.017035981812</t>
  </si>
  <si>
    <t>-424.4212213571306</t>
  </si>
  <si>
    <t>277.84301175969296</t>
  </si>
  <si>
    <t>-4576.83463450994</t>
  </si>
  <si>
    <t>-2368.9141183563643</t>
  </si>
  <si>
    <t>303.2</t>
  </si>
  <si>
    <t>0.9279853158616039</t>
  </si>
  <si>
    <t>71.89833485798766</t>
  </si>
  <si>
    <t>76.41512995625082</t>
  </si>
  <si>
    <t>68.65331457551436</t>
  </si>
  <si>
    <t>71.56641748830675</t>
  </si>
  <si>
    <t>68.56787307387485</t>
  </si>
  <si>
    <t>71.9546022447835</t>
  </si>
  <si>
    <t>67.60130223017879</t>
  </si>
  <si>
    <t>69.32720178323103</t>
  </si>
  <si>
    <t>67.99691246577336</t>
  </si>
  <si>
    <t>71.73035532304904</t>
  </si>
  <si>
    <t>66.3744181590153</t>
  </si>
  <si>
    <t>68.43867223599254</t>
  </si>
  <si>
    <t>66.46747727775453</t>
  </si>
  <si>
    <t>70.14844090694363</t>
  </si>
  <si>
    <t>64.80937085938962</t>
  </si>
  <si>
    <t>67.03145242728115</t>
  </si>
  <si>
    <t>0.18669515256558145</t>
  </si>
  <si>
    <t>0.48517724883848085</t>
  </si>
  <si>
    <t>0.21316060994337738</t>
  </si>
  <si>
    <t>-17.00005285125478</t>
  </si>
  <si>
    <t>-7.969344346106311</t>
  </si>
  <si>
    <t>-142.68876473004283</t>
  </si>
  <si>
    <t>-358.6098893</t>
  </si>
  <si>
    <t>43.44224183012013</t>
  </si>
  <si>
    <t>42.673223392788444</t>
  </si>
  <si>
    <t>44.4798379565463</t>
  </si>
  <si>
    <t>138.0241932746459</t>
  </si>
  <si>
    <t>-430.5201894033496</t>
  </si>
  <si>
    <t>-11.343497906016953</t>
  </si>
  <si>
    <t>-0.466775799842708</t>
  </si>
  <si>
    <t>0.3993915239514563</t>
  </si>
  <si>
    <t>-0.03187700631587364</t>
  </si>
  <si>
    <t>14.135802768871462</t>
  </si>
  <si>
    <t>-0.9596143391012651</t>
  </si>
  <si>
    <t>-0.1647985164383788</t>
  </si>
  <si>
    <t>-2.380512104909344</t>
  </si>
  <si>
    <t>-1.2192317655286264</t>
  </si>
  <si>
    <t>1.4857205773533884</t>
  </si>
  <si>
    <t>-3.365743516602363</t>
  </si>
  <si>
    <t>6.356019525167669</t>
  </si>
  <si>
    <t>472.61916667294025</t>
  </si>
  <si>
    <t>63.99155692920244</t>
  </si>
  <si>
    <t>48.10931564045749</t>
  </si>
  <si>
    <t>71.84205520481564</t>
  </si>
  <si>
    <t>55.885434676083314</t>
  </si>
  <si>
    <t>162.2942179260232</t>
  </si>
  <si>
    <t>163.4166402254916</t>
  </si>
  <si>
    <t>4326.704813563654</t>
  </si>
  <si>
    <t>1947.066231547132</t>
  </si>
  <si>
    <t>5775.160518979217</t>
  </si>
  <si>
    <t>3337.4572716384037</t>
  </si>
  <si>
    <t>314.2332263872325</t>
  </si>
  <si>
    <t>321.38715583642005</t>
  </si>
  <si>
    <t>323.48886516118296</t>
  </si>
  <si>
    <t>330.34888899957303</t>
  </si>
  <si>
    <t>-0.13207133433162155</t>
  </si>
  <si>
    <t>0.14896659251525668</t>
  </si>
  <si>
    <t>-4.6244179851759055</t>
  </si>
  <si>
    <t>-4.514177545424843</t>
  </si>
  <si>
    <t>-0.054839685073196434</t>
  </si>
  <si>
    <t>-0.19655743785968308</t>
  </si>
  <si>
    <t>5.980818689883185</t>
  </si>
  <si>
    <t>7.333897574094159</t>
  </si>
  <si>
    <t>-3.95235659180028</t>
  </si>
  <si>
    <t>6.269176466169519</t>
  </si>
  <si>
    <t>-36.46537347961233</t>
  </si>
  <si>
    <t>-14.814512421597742</t>
  </si>
  <si>
    <t>-70.08439167672373</t>
  </si>
  <si>
    <t>-125.33568406550819</t>
  </si>
  <si>
    <t>3792.4144418799697</t>
  </si>
  <si>
    <t>2665.7981248781266</t>
  </si>
  <si>
    <t>-173.56802751734108</t>
  </si>
  <si>
    <t>443.4933819244442</t>
  </si>
  <si>
    <t>-5124.827681277134</t>
  </si>
  <si>
    <t>-2721.0712861926445</t>
  </si>
  <si>
    <t>303.23333333333335</t>
  </si>
  <si>
    <t>-358.6432226333334</t>
  </si>
  <si>
    <t>43.59759767294782</t>
  </si>
  <si>
    <t>43.3598313149791</t>
  </si>
  <si>
    <t>44.83933204748383</t>
  </si>
  <si>
    <t>45.2588927191559</t>
  </si>
  <si>
    <t>138.28657842956446</t>
  </si>
  <si>
    <t>-430.1255253244154</t>
  </si>
  <si>
    <t>-11.353120457393509</t>
  </si>
  <si>
    <t>-0.34892901616845573</t>
  </si>
  <si>
    <t>0.5195427462223845</t>
  </si>
  <si>
    <t>-0.000686038991268987</t>
  </si>
  <si>
    <t>14.276156760062815</t>
  </si>
  <si>
    <t>-0.8464247850454594</t>
  </si>
  <si>
    <t>-0.17336910958698357</t>
  </si>
  <si>
    <t>-0.6560879216145179</t>
  </si>
  <si>
    <t>-1.302142860306113</t>
  </si>
  <si>
    <t>1.4448926577793528</t>
  </si>
  <si>
    <t>-3.4677910198463207</t>
  </si>
  <si>
    <t>0.5127257879998908</t>
  </si>
  <si>
    <t>472.0730853562767</t>
  </si>
  <si>
    <t>66.25537302698717</t>
  </si>
  <si>
    <t>48.585991256732704</t>
  </si>
  <si>
    <t>72.26329253947156</t>
  </si>
  <si>
    <t>54.4263363746409</t>
  </si>
  <si>
    <t>160.59502236936115</t>
  </si>
  <si>
    <t>164.0271110903827</t>
  </si>
  <si>
    <t>4431.670240699508</t>
  </si>
  <si>
    <t>2075.8430911801006</t>
  </si>
  <si>
    <t>5712.126661773777</t>
  </si>
  <si>
    <t>3334.3212375693356</t>
  </si>
  <si>
    <t>313.92310285472354</t>
  </si>
  <si>
    <t>321.0243201271323</t>
  </si>
  <si>
    <t>323.65546692309687</t>
  </si>
  <si>
    <t>330.3833994338724</t>
  </si>
  <si>
    <t>-0.03034086879038167</t>
  </si>
  <si>
    <t>0.27557268456722017</t>
  </si>
  <si>
    <t>-3.659012529278602</t>
  </si>
  <si>
    <t>-3.4768357344375547</t>
  </si>
  <si>
    <t>-0.07400821296757512</t>
  </si>
  <si>
    <t>-0.22328282449341902</t>
  </si>
  <si>
    <t>7.249920799755035</t>
  </si>
  <si>
    <t>8.698049114416909</t>
  </si>
  <si>
    <t>0.7857978340811318</t>
  </si>
  <si>
    <t>9.125179331630141</t>
  </si>
  <si>
    <t>-26.496822483227298</t>
  </si>
  <si>
    <t>-7.256042784335703</t>
  </si>
  <si>
    <t>-109.30881405085428</t>
  </si>
  <si>
    <t>-152.958363198022</t>
  </si>
  <si>
    <t>4932.212167704906</t>
  </si>
  <si>
    <t>3439.8684721081427</t>
  </si>
  <si>
    <t>46.992219978705066</t>
  </si>
  <si>
    <t>623.3010570216936</t>
  </si>
  <si>
    <t>-4145.698534450027</t>
  </si>
  <si>
    <t>-2076.130753914124</t>
  </si>
  <si>
    <t>303.26666666666665</t>
  </si>
  <si>
    <t>-358.6765559666666</t>
  </si>
  <si>
    <t>43.90796126347753</t>
  </si>
  <si>
    <t>44.17789065931528</t>
  </si>
  <si>
    <t>45.09808210843088</t>
  </si>
  <si>
    <t>45.11852469584583</t>
  </si>
  <si>
    <t>138.5547573505397</t>
  </si>
  <si>
    <t>-429.7283121570423</t>
  </si>
  <si>
    <t>-11.362844983131948</t>
  </si>
  <si>
    <t>-0.29938190320341945</t>
  </si>
  <si>
    <t>0.4923740741750393</t>
  </si>
  <si>
    <t>0.011131891530859223</t>
  </si>
  <si>
    <t>14.452454926967885</t>
  </si>
  <si>
    <t>-0.713971570719502</t>
  </si>
  <si>
    <t>-0.18390479482020047</t>
  </si>
  <si>
    <t>2.6041831295751328</t>
  </si>
  <si>
    <t>-1.3708132304293135</t>
  </si>
  <si>
    <t>0.74651890893837</t>
  </si>
  <si>
    <t>-3.380319686733309</t>
  </si>
  <si>
    <t>-4.730472444290893</t>
  </si>
  <si>
    <t>471.4683021580009</t>
  </si>
  <si>
    <t>67.38364771888607</t>
  </si>
  <si>
    <t>49.90890826422313</t>
  </si>
  <si>
    <t>71.94756616351721</t>
  </si>
  <si>
    <t>53.840124708076964</t>
  </si>
  <si>
    <t>159.09239324911394</t>
  </si>
  <si>
    <t>164.3342013794169</t>
  </si>
  <si>
    <t>4341.446811199618</t>
  </si>
  <si>
    <t>2352.32023297999</t>
  </si>
  <si>
    <t>5499.816627966722</t>
  </si>
  <si>
    <t>3665.5040577100585</t>
  </si>
  <si>
    <t>314.14448795793885</t>
  </si>
  <si>
    <t>320.2334010776561</t>
  </si>
  <si>
    <t>324.22309303888045</t>
  </si>
  <si>
    <t>329.4941138801513</t>
  </si>
  <si>
    <t>0.04841656910434105</t>
  </si>
  <si>
    <t>0.37656718492286123</t>
  </si>
  <si>
    <t>-2.753839411946517</t>
  </si>
  <si>
    <t>-2.5561405121966</t>
  </si>
  <si>
    <t>-0.07371775024929456</t>
  </si>
  <si>
    <t>-0.2082962054711566</t>
  </si>
  <si>
    <t>6.500454913537409</t>
  </si>
  <si>
    <t>5.683487795373181</t>
  </si>
  <si>
    <t>3.7854285434107924</t>
  </si>
  <si>
    <t>12.49092591528247</t>
  </si>
  <si>
    <t>-35.95108693000299</t>
  </si>
  <si>
    <t>-20.494458255853225</t>
  </si>
  <si>
    <t>-97.80322612584564</t>
  </si>
  <si>
    <t>-153.2552224800293</t>
  </si>
  <si>
    <t>4735.439614902806</t>
  </si>
  <si>
    <t>3416.978446876438</t>
  </si>
  <si>
    <t>183.69466941550013</t>
  </si>
  <si>
    <t>790.9593099775669</t>
  </si>
  <si>
    <t>-3540.0584549782643</t>
  </si>
  <si>
    <t>-2087.629844960633</t>
  </si>
  <si>
    <t>303.3</t>
  </si>
  <si>
    <t>0.9284761452382425</t>
  </si>
  <si>
    <t>71.89179393951424</t>
  </si>
  <si>
    <t>76.40667218555767</t>
  </si>
  <si>
    <t>68.65079796475375</t>
  </si>
  <si>
    <t>71.56265893061965</t>
  </si>
  <si>
    <t>68.52438511724898</t>
  </si>
  <si>
    <t>71.89979037831087</t>
  </si>
  <si>
    <t>67.61471957954532</t>
  </si>
  <si>
    <t>69.32128548672351</t>
  </si>
  <si>
    <t>67.95469328797813</t>
  </si>
  <si>
    <t>71.67523634076018</t>
  </si>
  <si>
    <t>66.38870454338152</t>
  </si>
  <si>
    <t>68.4319705553015</t>
  </si>
  <si>
    <t>66.42745542279442</t>
  </si>
  <si>
    <t>70.09457919288718</t>
  </si>
  <si>
    <t>64.8244501703783</t>
  </si>
  <si>
    <t>67.0240639447718</t>
  </si>
  <si>
    <t>0.1867004223117173</t>
  </si>
  <si>
    <t>0.4854537778964046</t>
  </si>
  <si>
    <t>0.21329375073805948</t>
  </si>
  <si>
    <t>-64.66650691311504</t>
  </si>
  <si>
    <t>-39.921429870420965</t>
  </si>
  <si>
    <t>-142.85022540378608</t>
  </si>
  <si>
    <t>-358.70988930000004</t>
  </si>
  <si>
    <t>44.23647351855405</t>
  </si>
  <si>
    <t>44.940125881094744</t>
  </si>
  <si>
    <t>45.50217082032825</t>
  </si>
  <si>
    <t>45.76291514902426</t>
  </si>
  <si>
    <t>138.828274715113</t>
  </si>
  <si>
    <t>-429.327847686038</t>
  </si>
  <si>
    <t>-11.372522154913229</t>
  </si>
  <si>
    <t>-0.16044201443949033</t>
  </si>
  <si>
    <t>0.5553640641449635</t>
  </si>
  <si>
    <t>0.02548821874961938</t>
  </si>
  <si>
    <t>14.627394755525135</t>
  </si>
  <si>
    <t>-0.5816085126734818</t>
  </si>
  <si>
    <t>-0.19196610461220642</t>
  </si>
  <si>
    <t>5.311781199981174</t>
  </si>
  <si>
    <t>-1.402793147193361</t>
  </si>
  <si>
    <t>-0.03716205861502497</t>
  </si>
  <si>
    <t>-3.132899440339357</t>
  </si>
  <si>
    <t>-8.967866614762169</t>
  </si>
  <si>
    <t>471.0336180457177</t>
  </si>
  <si>
    <t>67.27148022946295</t>
  </si>
  <si>
    <t>51.5914995890308</t>
  </si>
  <si>
    <t>71.01121611937558</t>
  </si>
  <si>
    <t>54.92417013476513</t>
  </si>
  <si>
    <t>158.3026324351492</t>
  </si>
  <si>
    <t>164.2723386048635</t>
  </si>
  <si>
    <t>4015.2399264882674</t>
  </si>
  <si>
    <t>2685.4164156560255</t>
  </si>
  <si>
    <t>5209.707522325623</t>
  </si>
  <si>
    <t>3985.29615895943</t>
  </si>
  <si>
    <t>315.0956891055823</t>
  </si>
  <si>
    <t>319.27282671124254</t>
  </si>
  <si>
    <t>325.0233963091433</t>
  </si>
  <si>
    <t>328.6153307064298</t>
  </si>
  <si>
    <t>0.1318051372161273</t>
  </si>
  <si>
    <t>0.47611409441116104</t>
  </si>
  <si>
    <t>-1.8895332744528601</t>
  </si>
  <si>
    <t>-1.6817407446472383</t>
  </si>
  <si>
    <t>-0.08621911481813375</t>
  </si>
  <si>
    <t>-0.19965559552345513</t>
  </si>
  <si>
    <t>6.833659108288391</t>
  </si>
  <si>
    <t>6.0428835650968935</t>
  </si>
  <si>
    <t>6.024625370863753</t>
  </si>
  <si>
    <t>16.44963561817211</t>
  </si>
  <si>
    <t>-25.54336617334918</t>
  </si>
  <si>
    <t>-15.719580982983024</t>
  </si>
  <si>
    <t>-108.94075351655404</t>
  </si>
  <si>
    <t>-160.29143501894515</t>
  </si>
  <si>
    <t>5109.856730484678</t>
  </si>
  <si>
    <t>3759.646561981677</t>
  </si>
  <si>
    <t>291.93536875954703</t>
  </si>
  <si>
    <t>977.3557176977506</t>
  </si>
  <si>
    <t>-2487.480913513139</t>
  </si>
  <si>
    <t>-1446.9111638153872</t>
  </si>
  <si>
    <t>303.3333333333333</t>
  </si>
  <si>
    <t>-358.7432226333333</t>
  </si>
  <si>
    <t>44.666444413860795</t>
  </si>
  <si>
    <t>45.73142188009625</t>
  </si>
  <si>
    <t>46.285928611080124</t>
  </si>
  <si>
    <t>46.298626448515705</t>
  </si>
  <si>
    <t>139.10641432669215</t>
  </si>
  <si>
    <t>-428.9229509581749</t>
  </si>
  <si>
    <t>-11.382078390411268</t>
  </si>
  <si>
    <t>-0.032242644635105594</t>
  </si>
  <si>
    <t>0.6230580247690388</t>
  </si>
  <si>
    <t>0.03404061994643006</t>
  </si>
  <si>
    <t>14.826551592261724</t>
  </si>
  <si>
    <t>-0.4534192135154266</t>
  </si>
  <si>
    <t>-0.19563112639904837</t>
  </si>
  <si>
    <t>7.4113165354578125</t>
  </si>
  <si>
    <t>-1.3912883598325887</t>
  </si>
  <si>
    <t>-0.9743280372771148</t>
  </si>
  <si>
    <t>-2.7292180007860303</t>
  </si>
  <si>
    <t>-12.322035272049789</t>
  </si>
  <si>
    <t>470.8065308352902</t>
  </si>
  <si>
    <t>65.4312341197076</t>
  </si>
  <si>
    <t>53.4985349257741</t>
  </si>
  <si>
    <t>69.39240238218834</t>
  </si>
  <si>
    <t>57.333949242582094</t>
  </si>
  <si>
    <t>158.35052131355704</t>
  </si>
  <si>
    <t>163.78766475713024</t>
  </si>
  <si>
    <t>3578.896005655947</t>
  </si>
  <si>
    <t>3065.3389234559904</t>
  </si>
  <si>
    <t>4891.537492685231</t>
  </si>
  <si>
    <t>4436.574335060819</t>
  </si>
  <si>
    <t>316.3702154570884</t>
  </si>
  <si>
    <t>318.1636521122679</t>
  </si>
  <si>
    <t>325.9062158896338</t>
  </si>
  <si>
    <t>327.4096747610164</t>
  </si>
  <si>
    <t>0.20735008318075887</t>
  </si>
  <si>
    <t>0.5609101557129806</t>
  </si>
  <si>
    <t>-1.0866018090637746</t>
  </si>
  <si>
    <t>-0.9001499942001062</t>
  </si>
  <si>
    <t>-0.11713485788227046</t>
  </si>
  <si>
    <t>-0.1948584889562866</t>
  </si>
  <si>
    <t>7.78782850459643</t>
  </si>
  <si>
    <t>5.723317934013056</t>
  </si>
  <si>
    <t>6.693225327510925</t>
  </si>
  <si>
    <t>20.77595471764871</t>
  </si>
  <si>
    <t>-12.71422168415522</t>
  </si>
  <si>
    <t>-8.84776585224568</t>
  </si>
  <si>
    <t>-130.34733245636778</t>
  </si>
  <si>
    <t>-176.12228212274493</t>
  </si>
  <si>
    <t>5366.40855139414</t>
  </si>
  <si>
    <t>4434.476147066989</t>
  </si>
  <si>
    <t>342.15628184232844</t>
  </si>
  <si>
    <t>1157.0992709841842</t>
  </si>
  <si>
    <t>-1359.935316296447</t>
  </si>
  <si>
    <t>-763.3509792025699</t>
  </si>
  <si>
    <t>303.3666666666667</t>
  </si>
  <si>
    <t>-358.7765559666667</t>
  </si>
  <si>
    <t>45.127292809456186</t>
  </si>
  <si>
    <t>46.43681490540498</t>
  </si>
  <si>
    <t>46.69209207108575</t>
  </si>
  <si>
    <t>46.69262903083083</t>
  </si>
  <si>
    <t>139.38851718845385</t>
  </si>
  <si>
    <t>-428.5127798207832</t>
  </si>
  <si>
    <t>-11.391504387346894</t>
  </si>
  <si>
    <t>0.05394680136674013</t>
  </si>
  <si>
    <t>0.5686462418537006</t>
  </si>
  <si>
    <t>0.02663817626513096</t>
  </si>
  <si>
    <t>15.011370494612228</t>
  </si>
  <si>
    <t>-0.34128752264305684</t>
  </si>
  <si>
    <t>-0.19085928026690596</t>
  </si>
  <si>
    <t>8.057656145473675</t>
  </si>
  <si>
    <t>-1.3353472812910676</t>
  </si>
  <si>
    <t>-1.466781714736186</t>
  </si>
  <si>
    <t>-2.24938006282401</t>
  </si>
  <si>
    <t>-14.477943704145169</t>
  </si>
  <si>
    <t>470.842561904508</t>
  </si>
  <si>
    <t>62.308525376454014</t>
  </si>
  <si>
    <t>55.371665457948815</t>
  </si>
  <si>
    <t>67.4798753031834</t>
  </si>
  <si>
    <t>60.841370360908044</t>
  </si>
  <si>
    <t>159.29574660359336</t>
  </si>
  <si>
    <t>162.9485322534187</t>
  </si>
  <si>
    <t>3084.3003885907965</t>
  </si>
  <si>
    <t>3344.5735032009798</t>
  </si>
  <si>
    <t>4602.586582954469</t>
  </si>
  <si>
    <t>4814.543065466553</t>
  </si>
  <si>
    <t>317.8445027736304</t>
  </si>
  <si>
    <t>317.33400625175994</t>
  </si>
  <si>
    <t>326.71052822553327</t>
  </si>
  <si>
    <t>326.3359584208581</t>
  </si>
  <si>
    <t>0.2626001228792946</t>
  </si>
  <si>
    <t>0.620937289866937</t>
  </si>
  <si>
    <t>-0.4676102535786002</t>
  </si>
  <si>
    <t>-0.291959054412517</t>
  </si>
  <si>
    <t>-0.11682806786057466</t>
  </si>
  <si>
    <t>-0.16508178462486175</t>
  </si>
  <si>
    <t>6.98186433621977</t>
  </si>
  <si>
    <t>4.396882872540537</t>
  </si>
  <si>
    <t>6.30613696937494</t>
  </si>
  <si>
    <t>23.749698348099763</t>
  </si>
  <si>
    <t>-9.866795512324137</t>
  </si>
  <si>
    <t>-1.5506358057427043</t>
  </si>
  <si>
    <t>-112.67919191646887</t>
  </si>
  <si>
    <t>-161.2474861565524</t>
  </si>
  <si>
    <t>4999.890588671451</t>
  </si>
  <si>
    <t>4275.725260415387</t>
  </si>
  <si>
    <t>343.0483060045007</t>
  </si>
  <si>
    <t>1272.970137319022</t>
  </si>
  <si>
    <t>-761.1016011781214</t>
  </si>
  <si>
    <t>-122.75220783160648</t>
  </si>
  <si>
    <t>303.4</t>
  </si>
  <si>
    <t>0.9289733191180649</t>
  </si>
  <si>
    <t>71.88435326851989</t>
  </si>
  <si>
    <t>76.39898345917803</t>
  </si>
  <si>
    <t>68.6478081521634</t>
  </si>
  <si>
    <t>71.5594491768226</t>
  </si>
  <si>
    <t>68.47442225784997</t>
  </si>
  <si>
    <t>71.84892743573712</t>
  </si>
  <si>
    <t>67.60830110423935</t>
  </si>
  <si>
    <t>69.30420302957917</t>
  </si>
  <si>
    <t>67.90571089352744</t>
  </si>
  <si>
    <t>71.62437866463168</t>
  </si>
  <si>
    <t>66.38304512002526</t>
  </si>
  <si>
    <t>68.41490750548371</t>
  </si>
  <si>
    <t>66.38053146810036</t>
  </si>
  <si>
    <t>70.04518411174008</t>
  </si>
  <si>
    <t>64.81962371911314</t>
  </si>
  <si>
    <t>67.00722011932294</t>
  </si>
  <si>
    <t>0.18670416580207955</t>
  </si>
  <si>
    <t>0.4856563096040475</t>
  </si>
  <si>
    <t>0.21337326815117683</t>
  </si>
  <si>
    <t>268.25106565530564</t>
  </si>
  <si>
    <t>176.88594405473174</t>
  </si>
  <si>
    <t>-143.85999811872372</t>
  </si>
  <si>
    <t>-358.80988929999995</t>
  </si>
  <si>
    <t>45.64458691344683</t>
  </si>
  <si>
    <t>47.102840010062835</t>
  </si>
  <si>
    <t>46.87482925524654</t>
  </si>
  <si>
    <t>46.87485116537423</t>
  </si>
  <si>
    <t>139.6738625689032</t>
  </si>
  <si>
    <t>-428.097097283404</t>
  </si>
  <si>
    <t>-11.400842922097738</t>
  </si>
  <si>
    <t>0.16141824766681734</t>
  </si>
  <si>
    <t>0.5602039170902593</t>
  </si>
  <si>
    <t>0.016661155517818535</t>
  </si>
  <si>
    <t>15.208914999737862</t>
  </si>
  <si>
    <t>-0.24675585063749123</t>
  </si>
  <si>
    <t>-0.18298477432287472</t>
  </si>
  <si>
    <t>7.561182461685846</t>
  </si>
  <si>
    <t>-1.2563587680095791</t>
  </si>
  <si>
    <t>-1.776274062037428</t>
  </si>
  <si>
    <t>-1.7723671777296304</t>
  </si>
  <si>
    <t>-15.663776841866383</t>
  </si>
  <si>
    <t>471.03522309641255</t>
  </si>
  <si>
    <t>58.36194679596373</t>
  </si>
  <si>
    <t>56.904953750360534</t>
  </si>
  <si>
    <t>65.46488737108932</t>
  </si>
  <si>
    <t>64.53896161551485</t>
  </si>
  <si>
    <t>160.69551206501075</t>
  </si>
  <si>
    <t>161.91042502902056</t>
  </si>
  <si>
    <t>2703.120073477239</t>
  </si>
  <si>
    <t>3607.304856135131</t>
  </si>
  <si>
    <t>4407.997650307749</t>
  </si>
  <si>
    <t>5173.634294517007</t>
  </si>
  <si>
    <t>318.9824785633125</t>
  </si>
  <si>
    <t>316.57231401632936</t>
  </si>
  <si>
    <t>327.26001644748334</t>
  </si>
  <si>
    <t>325.36988955069825</t>
  </si>
  <si>
    <t>0.27312342325029815</t>
  </si>
  <si>
    <t>0.6336762115358499</t>
  </si>
  <si>
    <t>0.07124577216827621</t>
  </si>
  <si>
    <t>0.22774537643820247</t>
  </si>
  <si>
    <t>-0.13257845765533957</t>
  </si>
  <si>
    <t>-0.14885552762545232</t>
  </si>
  <si>
    <t>6.336509075868815</t>
  </si>
  <si>
    <t>3.799729865849036</t>
  </si>
  <si>
    <t>5.062815217409532</t>
  </si>
  <si>
    <t>24.965126497637165</t>
  </si>
  <si>
    <t>0.0665647019555351</t>
  </si>
  <si>
    <t>17.291710531939394</t>
  </si>
  <si>
    <t>-117.144981875882</t>
  </si>
  <si>
    <t>-155.13066383874303</t>
  </si>
  <si>
    <t>4691.944181810585</t>
  </si>
  <si>
    <t>4037.5448952463503</t>
  </si>
  <si>
    <t>288.0866083075066</t>
  </si>
  <si>
    <t>1290.9757264823938</t>
  </si>
  <si>
    <t>-60.35714067750666</t>
  </si>
  <si>
    <t>803.2302228302595</t>
  </si>
  <si>
    <t>303.43333333333334</t>
  </si>
  <si>
    <t>-358.84322263333337</t>
  </si>
  <si>
    <t>46.16758609239525</t>
  </si>
  <si>
    <t>47.66224314987968</t>
  </si>
  <si>
    <t>48.244107684243865</t>
  </si>
  <si>
    <t>48.24410914492276</t>
  </si>
  <si>
    <t>139.96169632302013</t>
  </si>
  <si>
    <t>-427.6755196607123</t>
  </si>
  <si>
    <t>-11.410176474845267</t>
  </si>
  <si>
    <t>0.19549939966923935</t>
  </si>
  <si>
    <t>0.6173548551393685</t>
  </si>
  <si>
    <t>0.018450567995516993</t>
  </si>
  <si>
    <t>15.393085116911518</t>
  </si>
  <si>
    <t>-0.1678108412872211</t>
  </si>
  <si>
    <t>-0.17269961744165535</t>
  </si>
  <si>
    <t>5.915387302094211</t>
  </si>
  <si>
    <t>-1.1751309039558737</t>
  </si>
  <si>
    <t>-1.5556931587016871</t>
  </si>
  <si>
    <t>-1.353352088110021</t>
  </si>
  <si>
    <t>-15.757530376658478</t>
  </si>
  <si>
    <t>471.30871009444957</t>
  </si>
  <si>
    <t>54.72420778432403</t>
  </si>
  <si>
    <t>58.32351541118801</t>
  </si>
  <si>
    <t>63.69555209831353</t>
  </si>
  <si>
    <t>68.0499833637182</t>
  </si>
  <si>
    <t>162.1667351252619</t>
  </si>
  <si>
    <t>160.87709413173502</t>
  </si>
  <si>
    <t>2324.076583052415</t>
  </si>
  <si>
    <t>3739.285728683533</t>
  </si>
  <si>
    <t>4267.094727302188</t>
  </si>
  <si>
    <t>5388.860333864017</t>
  </si>
  <si>
    <t>320.1133586663068</t>
  </si>
  <si>
    <t>316.16148455133776</t>
  </si>
  <si>
    <t>327.66250372003265</t>
  </si>
  <si>
    <t>324.7604914650442</t>
  </si>
  <si>
    <t>0.20938202640300546</t>
  </si>
  <si>
    <t>0.5712897882079203</t>
  </si>
  <si>
    <t>0.44155512296586946</t>
  </si>
  <si>
    <t>0.5869663399100775</t>
  </si>
  <si>
    <t>-0.15939267456751827</t>
  </si>
  <si>
    <t>-0.14155527160393283</t>
  </si>
  <si>
    <t>8.086618713810884</t>
  </si>
  <si>
    <t>5.070610835267419</t>
  </si>
  <si>
    <t>2.537357736201865</t>
  </si>
  <si>
    <t>23.215534563405427</t>
  </si>
  <si>
    <t>2.0498433323004153</t>
  </si>
  <si>
    <t>19.897338531364902</t>
  </si>
  <si>
    <t>-122.01203751580609</t>
  </si>
  <si>
    <t>-156.9544105892074</t>
  </si>
  <si>
    <t>4945.683348740701</t>
  </si>
  <si>
    <t>5120.9699242441075</t>
  </si>
  <si>
    <t>133.90322235007642</t>
  </si>
  <si>
    <t>1154.8444181637076</t>
  </si>
  <si>
    <t>268.7102914353119</t>
  </si>
  <si>
    <t>1199.2788027906956</t>
  </si>
  <si>
    <t>303.46666666666664</t>
  </si>
  <si>
    <t>-358.8765559666666</t>
  </si>
  <si>
    <t>46.75824344379316</t>
  </si>
  <si>
    <t>48.20607448921729</t>
  </si>
  <si>
    <t>48.168554919655584</t>
  </si>
  <si>
    <t>140.25192632494287</t>
  </si>
  <si>
    <t>-427.2478521626823</t>
  </si>
  <si>
    <t>-11.419554310277004</t>
  </si>
  <si>
    <t>0.23023307520474506</t>
  </si>
  <si>
    <t>0.5461113701380715</t>
  </si>
  <si>
    <t>0.003241128356035179</t>
  </si>
  <si>
    <t>15.58483668523798</t>
  </si>
  <si>
    <t>-0.10162246930077523</t>
  </si>
  <si>
    <t>-0.1626630685322545</t>
  </si>
  <si>
    <t>3.3875396247835323</t>
  </si>
  <si>
    <t>-1.1053361939164876</t>
  </si>
  <si>
    <t>-1.1415303252770141</t>
  </si>
  <si>
    <t>-1.0677248478147345</t>
  </si>
  <si>
    <t>-14.914288862117601</t>
  </si>
  <si>
    <t>471.64318976835665</t>
  </si>
  <si>
    <t>51.72911782039251</t>
  </si>
  <si>
    <t>59.148725592930944</t>
  </si>
  <si>
    <t>62.34534712259938</t>
  </si>
  <si>
    <t>70.35529611220493</t>
  </si>
  <si>
    <t>163.52275603668187</t>
  </si>
  <si>
    <t>160.0504007072294</t>
  </si>
  <si>
    <t>2123.065088876145</t>
  </si>
  <si>
    <t>3772.6853719163537</t>
  </si>
  <si>
    <t>4253.778622987726</t>
  </si>
  <si>
    <t>5555.875404951217</t>
  </si>
  <si>
    <t>320.7375867002255</t>
  </si>
  <si>
    <t>316.0614148822276</t>
  </si>
  <si>
    <t>327.70640127210476</t>
  </si>
  <si>
    <t>324.27997375689137</t>
  </si>
  <si>
    <t>0.03560160632375067</t>
  </si>
  <si>
    <t>0.40186380516828724</t>
  </si>
  <si>
    <t>0.7143722505330773</t>
  </si>
  <si>
    <t>0.8563012583720719</t>
  </si>
  <si>
    <t>-0.15840003895274707</t>
  </si>
  <si>
    <t>-0.10889919008540813</t>
  </si>
  <si>
    <t>6.325405160495856</t>
  </si>
  <si>
    <t>3.6555476332699346</t>
  </si>
  <si>
    <t>-1.0912360771940288</t>
  </si>
  <si>
    <t>16.968985569301665</t>
  </si>
  <si>
    <t>7.7725938876969884</t>
  </si>
  <si>
    <t>36.593180120007524</t>
  </si>
  <si>
    <t>-114.52226715373334</t>
  </si>
  <si>
    <t>-129.97500121404636</t>
  </si>
  <si>
    <t>4593.099556639466</t>
  </si>
  <si>
    <t>4329.780903284397</t>
  </si>
  <si>
    <t>-105.0164752729317</t>
  </si>
  <si>
    <t>815.6046945928485</t>
  </si>
  <si>
    <t>614.0626882113158</t>
  </si>
  <si>
    <t>1840.5679529672552</t>
  </si>
  <si>
    <t>303.5</t>
  </si>
  <si>
    <t>0.9294792296667986</t>
  </si>
  <si>
    <t>71.8770738099899</t>
  </si>
  <si>
    <t>76.39134634891292</t>
  </si>
  <si>
    <t>68.64502166579534</t>
  </si>
  <si>
    <t>71.55648215142645</t>
  </si>
  <si>
    <t>68.42632194223467</t>
  </si>
  <si>
    <t>71.7980533398908</t>
  </si>
  <si>
    <t>67.60285267934547</t>
  </si>
  <si>
    <t>69.29027294879519</t>
  </si>
  <si>
    <t>67.8584181986581</t>
  </si>
  <si>
    <t>71.57368015929109</t>
  </si>
  <si>
    <t>66.37808487010683</t>
  </si>
  <si>
    <t>68.40106653052597</t>
  </si>
  <si>
    <t>66.3350693582943</t>
  </si>
  <si>
    <t>69.9961153219834</t>
  </si>
  <si>
    <t>64.81524610556592</t>
  </si>
  <si>
    <t>66.99364423092813</t>
  </si>
  <si>
    <t>0.18671523656100295</t>
  </si>
  <si>
    <t>0.4858565769287115</t>
  </si>
  <si>
    <t>0.21345430496527243</t>
  </si>
  <si>
    <t>266.0495714638764</t>
  </si>
  <si>
    <t>191.4784484781635</t>
  </si>
  <si>
    <t>-144.84208870159912</t>
  </si>
  <si>
    <t>-358.90988930000003</t>
  </si>
  <si>
    <t>47.38231817033113</t>
  </si>
  <si>
    <t>48.68028312420174</t>
  </si>
  <si>
    <t>48.978216189392235</t>
  </si>
  <si>
    <t>140.54431302302</t>
  </si>
  <si>
    <t>-426.8142103903505</t>
  </si>
  <si>
    <t>-11.429069728222974</t>
  </si>
  <si>
    <t>0.20707656249038447</t>
  </si>
  <si>
    <t>0.5770038103252385</t>
  </si>
  <si>
    <t>-0.0014673086063074613</t>
  </si>
  <si>
    <t>15.777370003263457</t>
  </si>
  <si>
    <t>-0.04366536106503552</t>
  </si>
  <si>
    <t>-0.15618422792810796</t>
  </si>
  <si>
    <t>0.3097976538160241</t>
  </si>
  <si>
    <t>-1.0659496670591813</t>
  </si>
  <si>
    <t>-0.5780925885326307</t>
  </si>
  <si>
    <t>-0.9459976343549916</t>
  </si>
  <si>
    <t>-13.116676585631861</t>
  </si>
  <si>
    <t>471.94732971927243</t>
  </si>
  <si>
    <t>49.94668630622647</t>
  </si>
  <si>
    <t>59.4335702414845</t>
  </si>
  <si>
    <t>61.62843305417465</t>
  </si>
  <si>
    <t>71.71230323708961</t>
  </si>
  <si>
    <t>164.38560435714786</t>
  </si>
  <si>
    <t>159.58711985640824</t>
  </si>
  <si>
    <t>2098.8758908107743</t>
  </si>
  <si>
    <t>3722.4389573869516</t>
  </si>
  <si>
    <t>4325.932588655434</t>
  </si>
  <si>
    <t>5444.120895034071</t>
  </si>
  <si>
    <t>320.8306478973541</t>
  </si>
  <si>
    <t>316.18871718488526</t>
  </si>
  <si>
    <t>327.5209460979783</t>
  </si>
  <si>
    <t>324.5663251765282</t>
  </si>
  <si>
    <t>-0.19273493340664677</t>
  </si>
  <si>
    <t>0.17190531687420701</t>
  </si>
  <si>
    <t>0.8708301323272313</t>
  </si>
  <si>
    <t>1.010337029830066</t>
  </si>
  <si>
    <t>-0.18741550337494345</t>
  </si>
  <si>
    <t>-0.09983990304384371</t>
  </si>
  <si>
    <t>6.789480699973685</t>
  </si>
  <si>
    <t>4.329039366814025</t>
  </si>
  <si>
    <t>-5.603151262830339</t>
  </si>
  <si>
    <t>8.433840862665791</t>
  </si>
  <si>
    <t>10.444808456431455</t>
  </si>
  <si>
    <t>36.75438003575616</t>
  </si>
  <si>
    <t>-127.95658872286977</t>
  </si>
  <si>
    <t>-112.95955704670028</t>
  </si>
  <si>
    <t>4697.3592024724585</t>
  </si>
  <si>
    <t>4622.10699648933</t>
  </si>
  <si>
    <t>-403.0736823338895</t>
  </si>
  <si>
    <t>373.0594035696904</t>
  </si>
  <si>
    <t>809.8564617656997</t>
  </si>
  <si>
    <t>1987.8916318233348</t>
  </si>
  <si>
    <t>303.5333333333333</t>
  </si>
  <si>
    <t>-358.9432226333333</t>
  </si>
  <si>
    <t>48.0615230295405</t>
  </si>
  <si>
    <t>49.112790870021534</t>
  </si>
  <si>
    <t>49.63152426079201</t>
  </si>
  <si>
    <t>140.83922750431591</t>
  </si>
  <si>
    <t>-426.3745995585999</t>
  </si>
  <si>
    <t>-11.438771163427472</t>
  </si>
  <si>
    <t>0.14036531765349736</t>
  </si>
  <si>
    <t>0.6247975968843569</t>
  </si>
  <si>
    <t>-0.0019274087364497007</t>
  </si>
  <si>
    <t>15.972170895310443</t>
  </si>
  <si>
    <t>0.007556469152253428</t>
  </si>
  <si>
    <t>-0.15298569514286475</t>
  </si>
  <si>
    <t>-2.5233195428192907</t>
  </si>
  <si>
    <t>-1.0555066866791234</t>
  </si>
  <si>
    <t>-0.09923801254109643</t>
  </si>
  <si>
    <t>-0.9994782394350933</t>
  </si>
  <si>
    <t>-10.44346475881115</t>
  </si>
  <si>
    <t>472.20351130434153</t>
  </si>
  <si>
    <t>49.49585820766388</t>
  </si>
  <si>
    <t>59.088736729190764</t>
  </si>
  <si>
    <t>61.66679825136657</t>
  </si>
  <si>
    <t>71.59769856351033</t>
  </si>
  <si>
    <t>164.781682170645</t>
  </si>
  <si>
    <t>159.48730482376146</t>
  </si>
  <si>
    <t>2253.0001493541226</t>
  </si>
  <si>
    <t>3575.5218285973297</t>
  </si>
  <si>
    <t>4482.194781164713</t>
  </si>
  <si>
    <t>5231.8002248846615</t>
  </si>
  <si>
    <t>320.3962657032195</t>
  </si>
  <si>
    <t>316.6096730678213</t>
  </si>
  <si>
    <t>327.0986068161729</t>
  </si>
  <si>
    <t>325.1376051963175</t>
  </si>
  <si>
    <t>-0.4526632599988543</t>
  </si>
  <si>
    <t>-0.09590793986002988</t>
  </si>
  <si>
    <t>0.9098094604558818</t>
  </si>
  <si>
    <t>1.0535609842812372</t>
  </si>
  <si>
    <t>-0.21000016883057093</t>
  </si>
  <si>
    <t>-0.10827403266007127</t>
  </si>
  <si>
    <t>7.168312112101651</t>
  </si>
  <si>
    <t>5.112426402779132</t>
  </si>
  <si>
    <t>-11.258242125358134</t>
  </si>
  <si>
    <t>-0.8263306433685145</t>
  </si>
  <si>
    <t>9.456176032235582</t>
  </si>
  <si>
    <t>30.992185004008228</t>
  </si>
  <si>
    <t>-152.33015844021037</t>
  </si>
  <si>
    <t>-121.91679394185039</t>
  </si>
  <si>
    <t>4858.470712010535</t>
  </si>
  <si>
    <t>4599.782247801989</t>
  </si>
  <si>
    <t>-740.6265812875388</t>
  </si>
  <si>
    <t>-84.30881606709988</t>
  </si>
  <si>
    <t>875.6771624401741</t>
  </si>
  <si>
    <t>1939.8812443818267</t>
  </si>
  <si>
    <t>303.56666666666666</t>
  </si>
  <si>
    <t>-358.97655596666664</t>
  </si>
  <si>
    <t>48.875506250744</t>
  </si>
  <si>
    <t>49.5813045599927</t>
  </si>
  <si>
    <t>50.6181186762914</t>
  </si>
  <si>
    <t>141.13706922862661</t>
  </si>
  <si>
    <t>-425.9291425197616</t>
  </si>
  <si>
    <t>-11.448688075936627</t>
  </si>
  <si>
    <t>0.08942749159097557</t>
  </si>
  <si>
    <t>0.6091235728615837</t>
  </si>
  <si>
    <t>0.0268105092094915</t>
  </si>
  <si>
    <t>16.17853927101405</t>
  </si>
  <si>
    <t>0.05040401863369917</t>
  </si>
  <si>
    <t>-0.15472972225551088</t>
  </si>
  <si>
    <t>-4.379587445908676</t>
  </si>
  <si>
    <t>-1.065192492506398</t>
  </si>
  <si>
    <t>0.07423789495915085</t>
  </si>
  <si>
    <t>-1.2100898439194472</t>
  </si>
  <si>
    <t>-6.97525089286931</t>
  </si>
  <si>
    <t>471.53068736124305</t>
  </si>
  <si>
    <t>50.92574323811117</t>
  </si>
  <si>
    <t>58.435693778418866</t>
  </si>
  <si>
    <t>62.534663092627966</t>
  </si>
  <si>
    <t>70.28433183005804</t>
  </si>
  <si>
    <t>163.08174412350317</t>
  </si>
  <si>
    <t>159.76045629112144</t>
  </si>
  <si>
    <t>2944.382793343253</t>
  </si>
  <si>
    <t>3792.8554598866385</t>
  </si>
  <si>
    <t>4690.572537510161</t>
  </si>
  <si>
    <t>4959.20722676486</t>
  </si>
  <si>
    <t>318.38225166950144</t>
  </si>
  <si>
    <t>316.03154190283806</t>
  </si>
  <si>
    <t>326.5194597619585</t>
  </si>
  <si>
    <t>325.89469085695595</t>
  </si>
  <si>
    <t>-0.585447698741944</t>
  </si>
  <si>
    <t>-0.2335389040139213</t>
  </si>
  <si>
    <t>0.8294926433255033</t>
  </si>
  <si>
    <t>0.9810145178629042</t>
  </si>
  <si>
    <t>-0.21168573211493574</t>
  </si>
  <si>
    <t>-0.11257570320127216</t>
  </si>
  <si>
    <t>7.218368311486474</t>
  </si>
  <si>
    <t>5.759439168565206</t>
  </si>
  <si>
    <t>-18.991424488720625</t>
  </si>
  <si>
    <t>-6.4510426417697175</t>
  </si>
  <si>
    <t>9.504781957380656</t>
  </si>
  <si>
    <t>25.65777132651161</t>
  </si>
  <si>
    <t>-187.04118871343033</t>
  </si>
  <si>
    <t>-132.3644533261427</t>
  </si>
  <si>
    <t>5165.884344478867</t>
  </si>
  <si>
    <t>4725.5849007855795</t>
  </si>
  <si>
    <t>-1066.0648151109594</t>
  </si>
  <si>
    <t>-334.513019098608</t>
  </si>
  <si>
    <t>785.8714118375541</t>
  </si>
  <si>
    <t>1630.167841781641</t>
  </si>
  <si>
    <t>303.6</t>
  </si>
  <si>
    <t>0.9299915802527878</t>
  </si>
  <si>
    <t>71.87029527828805</t>
  </si>
  <si>
    <t>76.38402960826431</t>
  </si>
  <si>
    <t>68.64241137735382</t>
  </si>
  <si>
    <t>71.55364295059258</t>
  </si>
  <si>
    <t>68.38207534321926</t>
  </si>
  <si>
    <t>71.74970386374972</t>
  </si>
  <si>
    <t>67.59724372765648</t>
  </si>
  <si>
    <t>69.27800974739246</t>
  </si>
  <si>
    <t>67.81485943164314</t>
  </si>
  <si>
    <t>71.52546796155148</t>
  </si>
  <si>
    <t>66.37300882507378</t>
  </si>
  <si>
    <t>68.3888934736259</t>
  </si>
  <si>
    <t>66.29315054554314</t>
  </si>
  <si>
    <t>69.94940663791157</t>
  </si>
  <si>
    <t>64.810774486736</t>
  </si>
  <si>
    <t>66.98171105697786</t>
  </si>
  <si>
    <t>0.18672740750975897</t>
  </si>
  <si>
    <t>0.48604817066310624</t>
  </si>
  <si>
    <t>0.21353726921428043</t>
  </si>
  <si>
    <t>144.9828117448377</t>
  </si>
  <si>
    <t>91.11543941453365</t>
  </si>
  <si>
    <t>-145.50816498728375</t>
  </si>
  <si>
    <t>-359.00988930000005</t>
  </si>
  <si>
    <t>49.67492310611069</t>
  </si>
  <si>
    <t>50.0755895752301</t>
  </si>
  <si>
    <t>51.087357049783826</t>
  </si>
  <si>
    <t>141.43807104219192</t>
  </si>
  <si>
    <t>-425.4776208858852</t>
  </si>
  <si>
    <t>-11.45848286912565</t>
  </si>
  <si>
    <t>0.0379873871238567</t>
  </si>
  <si>
    <t>0.6309333203359576</t>
  </si>
  <si>
    <t>0.07097611576686753</t>
  </si>
  <si>
    <t>16.377651908150813</t>
  </si>
  <si>
    <t>0.07821079128098096</t>
  </si>
  <si>
    <t>-0.17035998125962992</t>
  </si>
  <si>
    <t>-4.952379368039627</t>
  </si>
  <si>
    <t>-1.051426599862274</t>
  </si>
  <si>
    <t>-0.6918407836086553</t>
  </si>
  <si>
    <t>-1.4777791040198776</t>
  </si>
  <si>
    <t>-3.6342951061644237</t>
  </si>
  <si>
    <t>470.47313596917377</t>
  </si>
  <si>
    <t>54.40109380313011</t>
  </si>
  <si>
    <t>59.03736251275483</t>
  </si>
  <si>
    <t>63.89511443951014</t>
  </si>
  <si>
    <t>68.62295251991087</t>
  </si>
  <si>
    <t>160.79956244659778</t>
  </si>
  <si>
    <t>160.04084301655334</t>
  </si>
  <si>
    <t>3276.071465280343</t>
  </si>
  <si>
    <t>3595.3081088764693</t>
  </si>
  <si>
    <t>4866.805800439968</t>
  </si>
  <si>
    <t>4756.257109549997</t>
  </si>
  <si>
    <t>317.37599044472296</t>
  </si>
  <si>
    <t>316.5297125992532</t>
  </si>
  <si>
    <t>326.026006591986</t>
  </si>
  <si>
    <t>326.4477494989588</t>
  </si>
  <si>
    <t>-0.6487218105214275</t>
  </si>
  <si>
    <t>-0.3152384894732647</t>
  </si>
  <si>
    <t>0.6687085663323599</t>
  </si>
  <si>
    <t>0.8272759088975374</t>
  </si>
  <si>
    <t>-0.19604276166101814</t>
  </si>
  <si>
    <t>-0.10934507330147475</t>
  </si>
  <si>
    <t>6.779778337244565</t>
  </si>
  <si>
    <t>5.90872679852602</t>
  </si>
  <si>
    <t>-22.098088187102498</t>
  </si>
  <si>
    <t>-8.229207730279132</t>
  </si>
  <si>
    <t>8.067098748422096</t>
  </si>
  <si>
    <t>19.06808259506761</t>
  </si>
  <si>
    <t>-183.36306347263218</t>
  </si>
  <si>
    <t>-122.19102137151468</t>
  </si>
  <si>
    <t>5168.4114427644945</t>
  </si>
  <si>
    <t>4668.644905094753</t>
  </si>
  <si>
    <t>-1193.3934796698036</t>
  </si>
  <si>
    <t>-422.62325516540193</t>
  </si>
  <si>
    <t>675.7221557015118</t>
  </si>
  <si>
    <t>1387.7545420446058</t>
  </si>
  <si>
    <t>303.6333333333333</t>
  </si>
  <si>
    <t>-359.0432226333333</t>
  </si>
  <si>
    <t>50.50847938149755</t>
  </si>
  <si>
    <t>50.590288809530016</t>
  </si>
  <si>
    <t>52.06482538424352</t>
  </si>
  <si>
    <t>141.7426563326393</t>
  </si>
  <si>
    <t>-425.01993251435647</t>
  </si>
  <si>
    <t>-11.467728114967624</t>
  </si>
  <si>
    <t>-0.020499842954998904</t>
  </si>
  <si>
    <t>0.6653119579200923</t>
  </si>
  <si>
    <t>0.08492741669259316</t>
  </si>
  <si>
    <t>16.590562800868085</t>
  </si>
  <si>
    <t>0.09388835342096684</t>
  </si>
  <si>
    <t>-0.18194200591922258</t>
  </si>
  <si>
    <t>-4.554899082464111</t>
  </si>
  <si>
    <t>-0.9818820236430179</t>
  </si>
  <si>
    <t>-1.7891592487627854</t>
  </si>
  <si>
    <t>-1.7566766707791457</t>
  </si>
  <si>
    <t>-0.4743701955783206</t>
  </si>
  <si>
    <t>469.53455558426396</t>
  </si>
  <si>
    <t>57.444036878748534</t>
  </si>
  <si>
    <t>58.72748493066624</t>
  </si>
  <si>
    <t>65.36808225371493</t>
  </si>
  <si>
    <t>66.78007248379492</t>
  </si>
  <si>
    <t>158.80826545043473</t>
  </si>
  <si>
    <t>160.379719945778</t>
  </si>
  <si>
    <t>3719.480591281829</t>
  </si>
  <si>
    <t>3583.208338302567</t>
  </si>
  <si>
    <t>5054.3667093069125</t>
  </si>
  <si>
    <t>4637.519175213814</t>
  </si>
  <si>
    <t>316.0486219019526</t>
  </si>
  <si>
    <t>316.61023961169536</t>
  </si>
  <si>
    <t>325.5123565973138</t>
  </si>
  <si>
    <t>326.7955686988717</t>
  </si>
  <si>
    <t>-0.6849037304255321</t>
  </si>
  <si>
    <t>-0.365067358646307</t>
  </si>
  <si>
    <t>0.44306386615053317</t>
  </si>
  <si>
    <t>0.6021857195359772</t>
  </si>
  <si>
    <t>-0.1947529435975529</t>
  </si>
  <si>
    <t>-0.13343556335855336</t>
  </si>
  <si>
    <t>7.0045982768704045</t>
  </si>
  <si>
    <t>6.628137353513464</t>
  </si>
  <si>
    <t>-26.599984298335414</t>
  </si>
  <si>
    <t>-9.31872339714515</t>
  </si>
  <si>
    <t>4.221970737538424</t>
  </si>
  <si>
    <t>11.68791800628313</t>
  </si>
  <si>
    <t>-207.09503880388831</t>
  </si>
  <si>
    <t>-150.32702272708406</t>
  </si>
  <si>
    <t>5482.3627049586175</t>
  </si>
  <si>
    <t>4977.530904431137</t>
  </si>
  <si>
    <t>-1351.5953713976164</t>
  </si>
  <si>
    <t>-470.9167693891296</t>
  </si>
  <si>
    <t>372.03609370290076</t>
  </si>
  <si>
    <t>939.6675170502092</t>
  </si>
  <si>
    <t>303.6666666666667</t>
  </si>
  <si>
    <t>-359.0765559666667</t>
  </si>
  <si>
    <t>51.301065430879774</t>
  </si>
  <si>
    <t>51.14941801504808</t>
  </si>
  <si>
    <t>53.04882306272917</t>
  </si>
  <si>
    <t>142.05118993696976</t>
  </si>
  <si>
    <t>-424.55605725140566</t>
  </si>
  <si>
    <t>-11.476256184851783</t>
  </si>
  <si>
    <t>-0.052131556348267646</t>
  </si>
  <si>
    <t>0.6598031200011789</t>
  </si>
  <si>
    <t>0.09756713164106476</t>
  </si>
  <si>
    <t>16.796252324884733</t>
  </si>
  <si>
    <t>0.09476488460168882</t>
  </si>
  <si>
    <t>-0.1883916539472468</t>
  </si>
  <si>
    <t>-3.390737407480557</t>
  </si>
  <si>
    <t>-0.8362983951239206</t>
  </si>
  <si>
    <t>-3.084840970934175</t>
  </si>
  <si>
    <t>-1.9857539903639725</t>
  </si>
  <si>
    <t>2.2285071939709735</t>
  </si>
  <si>
    <t>468.99135930089415</t>
  </si>
  <si>
    <t>60.097921270392185</t>
  </si>
  <si>
    <t>58.5599185057102</t>
  </si>
  <si>
    <t>66.81158587269218</t>
  </si>
  <si>
    <t>65.37931187644699</t>
  </si>
  <si>
    <t>157.85472018665428</t>
  </si>
  <si>
    <t>160.5850150578266</t>
  </si>
  <si>
    <t>3798.2287268738196</t>
  </si>
  <si>
    <t>3283.7684850853407</t>
  </si>
  <si>
    <t>5145.593523642645</t>
  </si>
  <si>
    <t>4621.800743832245</t>
  </si>
  <si>
    <t>315.78613185686277</t>
  </si>
  <si>
    <t>317.43271002671423</t>
  </si>
  <si>
    <t>325.23999201632927</t>
  </si>
  <si>
    <t>326.83687734669735</t>
  </si>
  <si>
    <t>-0.6927121506872396</t>
  </si>
  <si>
    <t>-0.3846645036662978</t>
  </si>
  <si>
    <t>0.20098049340390728</t>
  </si>
  <si>
    <t>0.3603365082026221</t>
  </si>
  <si>
    <t>-0.17888857460593735</t>
  </si>
  <si>
    <t>-0.1286898123245383</t>
  </si>
  <si>
    <t>7.171309317574627</t>
  </si>
  <si>
    <t>7.429292039486792</t>
  </si>
  <si>
    <t>-27.301477794692428</t>
  </si>
  <si>
    <t>-8.313155715720242</t>
  </si>
  <si>
    <t>1.824043144373264</t>
  </si>
  <si>
    <t>7.913685030494844</t>
  </si>
  <si>
    <t>-194.1159481714609</t>
  </si>
  <si>
    <t>-133.06960558312193</t>
  </si>
  <si>
    <t>5684.811356581731</t>
  </si>
  <si>
    <t>5153.294993103504</t>
  </si>
  <si>
    <t>-1369.4699751808191</t>
  </si>
  <si>
    <t>-440.1059967311468</t>
  </si>
  <si>
    <t>100.37328197792624</t>
  </si>
  <si>
    <t>618.3479614555953</t>
  </si>
  <si>
    <t>303.7</t>
  </si>
  <si>
    <t>0.9305219723926865</t>
  </si>
  <si>
    <t>71.86332339848994</t>
  </si>
  <si>
    <t>76.37617024852109</t>
  </si>
  <si>
    <t>68.6403638420488</t>
  </si>
  <si>
    <t>71.55129152963568</t>
  </si>
  <si>
    <t>68.3373265193271</t>
  </si>
  <si>
    <t>71.69714122295704</t>
  </si>
  <si>
    <t>67.59546109700163</t>
  </si>
  <si>
    <t>69.27246858368945</t>
  </si>
  <si>
    <t>67.77077614171809</t>
  </si>
  <si>
    <t>71.47318256778935</t>
  </si>
  <si>
    <t>66.37157862008928</t>
  </si>
  <si>
    <t>68.38317407268498</t>
  </si>
  <si>
    <t>66.25069567909478</t>
  </si>
  <si>
    <t>69.8988976907717</t>
  </si>
  <si>
    <t>64.80977086722089</t>
  </si>
  <si>
    <t>66.97587355322645</t>
  </si>
  <si>
    <t>0.18674538165478272</t>
  </si>
  <si>
    <t>0.4862393094490334</t>
  </si>
  <si>
    <t>0.21363108579675943</t>
  </si>
  <si>
    <t>497.8779281603987</t>
  </si>
  <si>
    <t>362.8967966848871</t>
  </si>
  <si>
    <t>-145.64951978902138</t>
  </si>
  <si>
    <t>-359.10988929999996</t>
  </si>
  <si>
    <t>52.06290631888468</t>
  </si>
  <si>
    <t>51.71539431776897</t>
  </si>
  <si>
    <t>53.38675722402062</t>
  </si>
  <si>
    <t>142.3639683218212</t>
  </si>
  <si>
    <t>-424.08610683742677</t>
  </si>
  <si>
    <t>-11.483966241696448</t>
  </si>
  <si>
    <t>-0.0911198977049189</t>
  </si>
  <si>
    <t>0.6607188702466956</t>
  </si>
  <si>
    <t>0.06822826928175035</t>
  </si>
  <si>
    <t>17.00907185650347</t>
  </si>
  <si>
    <t>0.08668582395467803</t>
  </si>
  <si>
    <t>-0.1784825553500869</t>
  </si>
  <si>
    <t>-2.3692187838467484</t>
  </si>
  <si>
    <t>-0.6201035338883245</t>
  </si>
  <si>
    <t>-4.130828170219964</t>
  </si>
  <si>
    <t>-2.151426852982734</t>
  </si>
  <si>
    <t>4.247336902855746</t>
  </si>
  <si>
    <t>469.3373783780821</t>
  </si>
  <si>
    <t>61.066279787326415</t>
  </si>
  <si>
    <t>57.2201431303102</t>
  </si>
  <si>
    <t>67.86279531557446</t>
  </si>
  <si>
    <t>64.42003918774077</t>
  </si>
  <si>
    <t>158.68989846531053</t>
  </si>
  <si>
    <t>160.78948027899133</t>
  </si>
  <si>
    <t>3672.368098599703</t>
  </si>
  <si>
    <t>2969.48893928693</t>
  </si>
  <si>
    <t>5201.031641736499</t>
  </si>
  <si>
    <t>4631.477312989217</t>
  </si>
  <si>
    <t>316.1335246571109</t>
  </si>
  <si>
    <t>318.35777004693995</t>
  </si>
  <si>
    <t>325.087673874539</t>
  </si>
  <si>
    <t>326.8121449330189</t>
  </si>
  <si>
    <t>-0.7149450909693211</t>
  </si>
  <si>
    <t>-0.41286525592259665</t>
  </si>
  <si>
    <t>-0.02225133965220988</t>
  </si>
  <si>
    <t>0.13020432038106072</t>
  </si>
  <si>
    <t>-0.17135006098217884</t>
  </si>
  <si>
    <t>-0.1384496974438403</t>
  </si>
  <si>
    <t>6.2179943926240755</t>
  </si>
  <si>
    <t>6.8289136325112905</t>
  </si>
  <si>
    <t>-26.48780654379703</t>
  </si>
  <si>
    <t>-7.834013281428227</t>
  </si>
  <si>
    <t>-3.0032479206767917</t>
  </si>
  <si>
    <t>4.838321474558104</t>
  </si>
  <si>
    <t>-183.41207746089265</t>
  </si>
  <si>
    <t>-134.35207854953845</t>
  </si>
  <si>
    <t>5504.830723300917</t>
  </si>
  <si>
    <t>5115.947540683861</t>
  </si>
  <si>
    <t>-1347.2114608082006</t>
  </si>
  <si>
    <t>-432.97931624949797</t>
  </si>
  <si>
    <t>-208.12750635683943</t>
  </si>
  <si>
    <t>355.0753217752558</t>
  </si>
  <si>
    <t>303.73333333333335</t>
  </si>
  <si>
    <t>-359.1432226333334</t>
  </si>
  <si>
    <t>52.80053337877709</t>
  </si>
  <si>
    <t>52.313991408593324</t>
  </si>
  <si>
    <t>54.001361985778715</t>
  </si>
  <si>
    <t>142.6815055619727</t>
  </si>
  <si>
    <t>-423.61033899611715</t>
  </si>
  <si>
    <t>-11.491074287931948</t>
  </si>
  <si>
    <t>-0.12828994710949515</t>
  </si>
  <si>
    <t>0.6872848796045916</t>
  </si>
  <si>
    <t>0.06753981476584521</t>
  </si>
  <si>
    <t>17.230487128122057</t>
  </si>
  <si>
    <t>0.07050667961113255</t>
  </si>
  <si>
    <t>-0.15465421943264177</t>
  </si>
  <si>
    <t>-1.4939482075285082</t>
  </si>
  <si>
    <t>-0.35742688427755653</t>
  </si>
  <si>
    <t>-4.558351707322132</t>
  </si>
  <si>
    <t>-2.2638510211861766</t>
  </si>
  <si>
    <t>5.811125753099415</t>
  </si>
  <si>
    <t>469.359641906248</t>
  </si>
  <si>
    <t>60.52154627687435</t>
  </si>
  <si>
    <t>55.11002483374582</t>
  </si>
  <si>
    <t>69.24435776576006</t>
  </si>
  <si>
    <t>64.30152866284419</t>
  </si>
  <si>
    <t>160.73547499206805</t>
  </si>
  <si>
    <t>158.87562083022647</t>
  </si>
  <si>
    <t>3501.3982302891736</t>
  </si>
  <si>
    <t>2649.2149362718965</t>
  </si>
  <si>
    <t>5744.370088793573</t>
  </si>
  <si>
    <t>5134.076470201112</t>
  </si>
  <si>
    <t>316.6393614081172</t>
  </si>
  <si>
    <t>319.2846437043018</t>
  </si>
  <si>
    <t>323.6059596958031</t>
  </si>
  <si>
    <t>325.48064782379157</t>
  </si>
  <si>
    <t>-0.7386121654961435</t>
  </si>
  <si>
    <t>-0.43546948870436786</t>
  </si>
  <si>
    <t>-0.23665336071389512</t>
  </si>
  <si>
    <t>-0.06358074936818861</t>
  </si>
  <si>
    <t>-0.17553202419251807</t>
  </si>
  <si>
    <t>-0.1560387449829028</t>
  </si>
  <si>
    <t>5.921604076844935</t>
  </si>
  <si>
    <t>6.7749881265174645</t>
  </si>
  <si>
    <t>-25.359609823700108</t>
  </si>
  <si>
    <t>-7.2212581662393</t>
  </si>
  <si>
    <t>-11.632275092351174</t>
  </si>
  <si>
    <t>0.6760297300272979</t>
  </si>
  <si>
    <t>-173.67055244076178</t>
  </si>
  <si>
    <t>-130.95681653740735</t>
  </si>
  <si>
    <t>5681.43131680706</t>
  </si>
  <si>
    <t>5511.574437160857</t>
  </si>
  <si>
    <t>-1321.636291669959</t>
  </si>
  <si>
    <t>-419.519866105174</t>
  </si>
  <si>
    <t>-656.6630549326215</t>
  </si>
  <si>
    <t>80.52511397034047</t>
  </si>
  <si>
    <t>303.76666666666665</t>
  </si>
  <si>
    <t>-359.1765559666666</t>
  </si>
  <si>
    <t>53.53573016159004</t>
  </si>
  <si>
    <t>52.957882512292784</t>
  </si>
  <si>
    <t>54.99089522638059</t>
  </si>
  <si>
    <t>143.0042231822575</t>
  </si>
  <si>
    <t>-423.12884834862484</t>
  </si>
  <si>
    <t>-11.497569682394854</t>
  </si>
  <si>
    <t>-0.14485087035256586</t>
  </si>
  <si>
    <t>0.716717085610272</t>
  </si>
  <si>
    <t>0.0638452303221944</t>
  </si>
  <si>
    <t>17.470652412883922</t>
  </si>
  <si>
    <t>0.05092205013521004</t>
  </si>
  <si>
    <t>-0.13481207752434884</t>
  </si>
  <si>
    <t>-0.9531116155586995</t>
  </si>
  <si>
    <t>-0.09494494647449275</t>
  </si>
  <si>
    <t>-3.726023879853832</t>
  </si>
  <si>
    <t>-2.3439076460375943</t>
  </si>
  <si>
    <t>6.765857776079</t>
  </si>
  <si>
    <t>469.5411479280903</t>
  </si>
  <si>
    <t>59.06507359686789</t>
  </si>
  <si>
    <t>52.71853424257577</t>
  </si>
  <si>
    <t>72.54335163874684</t>
  </si>
  <si>
    <t>66.36434513375443</t>
  </si>
  <si>
    <t>163.41203873358756</t>
  </si>
  <si>
    <t>156.66128305672353</t>
  </si>
  <si>
    <t>3336.9482271882794</t>
  </si>
  <si>
    <t>2310.565033516666</t>
  </si>
  <si>
    <t>5592.174871578063</t>
  </si>
  <si>
    <t>4988.444740235633</t>
  </si>
  <si>
    <t>317.1342335468177</t>
  </si>
  <si>
    <t>320.28279145916423</t>
  </si>
  <si>
    <t>323.97909265646683</t>
  </si>
  <si>
    <t>325.8094108419858</t>
  </si>
  <si>
    <t>-0.7623490870034063</t>
  </si>
  <si>
    <t>-0.45343124958519665</t>
  </si>
  <si>
    <t>-0.3959993611468201</t>
  </si>
  <si>
    <t>-0.21588771346532187</t>
  </si>
  <si>
    <t>-0.1745807448997919</t>
  </si>
  <si>
    <t>-0.16740374887137924</t>
  </si>
  <si>
    <t>6.668824982130111</t>
  </si>
  <si>
    <t>7.821380841561867</t>
  </si>
  <si>
    <t>-24.209926015696748</t>
  </si>
  <si>
    <t>-6.2851921221072775</t>
  </si>
  <si>
    <t>-10.741633044843761</t>
  </si>
  <si>
    <t>-0.3401945154154298</t>
  </si>
  <si>
    <t>-170.03721390595445</t>
  </si>
  <si>
    <t>-127.57904710420459</t>
  </si>
  <si>
    <t>5964.98729770316</t>
  </si>
  <si>
    <t>5675.8728412529035</t>
  </si>
  <si>
    <t>-1295.1516971630806</t>
  </si>
  <si>
    <t>-392.10764902174355</t>
  </si>
  <si>
    <t>-774.1379452786789</t>
  </si>
  <si>
    <t>-52.67162239559511</t>
  </si>
  <si>
    <t>303.8</t>
  </si>
  <si>
    <t>0.9310630688443244</t>
  </si>
  <si>
    <t>71.85734952594292</t>
  </si>
  <si>
    <t>76.36817539138252</t>
  </si>
  <si>
    <t>68.6386285821592</t>
  </si>
  <si>
    <t>71.54861718479577</t>
  </si>
  <si>
    <t>68.29893886529199</t>
  </si>
  <si>
    <t>71.64291519281169</t>
  </si>
  <si>
    <t>67.5973504894987</t>
  </si>
  <si>
    <t>69.26703563476502</t>
  </si>
  <si>
    <t>67.73311178518014</t>
  </si>
  <si>
    <t>71.41911493866087</t>
  </si>
  <si>
    <t>66.37389701087537</t>
  </si>
  <si>
    <t>68.37732596962634</t>
  </si>
  <si>
    <t>66.2145748728497</t>
  </si>
  <si>
    <t>69.84653306210636</t>
  </si>
  <si>
    <t>64.81254338544623</t>
  </si>
  <si>
    <t>66.96968533492777</t>
  </si>
  <si>
    <t>0.18676685224515369</t>
  </si>
  <si>
    <t>0.48643156380725483</t>
  </si>
  <si>
    <t>0.21373705374005036</t>
  </si>
  <si>
    <t>182.01331546079982</t>
  </si>
  <si>
    <t>146.22235580269154</t>
  </si>
  <si>
    <t>-145.23500380065437</t>
  </si>
  <si>
    <t>-359.20988930000004</t>
  </si>
  <si>
    <t>54.189246786309674</t>
  </si>
  <si>
    <t>53.55980038296342</t>
  </si>
  <si>
    <t>55.03052105417017</t>
  </si>
  <si>
    <t>143.33217657127338</t>
  </si>
  <si>
    <t>-422.6421906376161</t>
  </si>
  <si>
    <t>-11.503523076320418</t>
  </si>
  <si>
    <t>-0.17657594120704737</t>
  </si>
  <si>
    <t>0.6733379401696733</t>
  </si>
  <si>
    <t>0.04080643753567498</t>
  </si>
  <si>
    <t>17.690952890635298</t>
  </si>
  <si>
    <t>0.032362630082377046</t>
  </si>
  <si>
    <t>-0.11849426437833288</t>
  </si>
  <si>
    <t>-0.5763198313807043</t>
  </si>
  <si>
    <t>0.09002770067991128</t>
  </si>
  <si>
    <t>-2.378010163067441</t>
  </si>
  <si>
    <t>-2.39238579067614</t>
  </si>
  <si>
    <t>7.2696819669779495</t>
  </si>
  <si>
    <t>469.6833433843969</t>
  </si>
  <si>
    <t>57.507403062669795</t>
  </si>
  <si>
    <t>50.617204047005245</t>
  </si>
  <si>
    <t>74.13403214691336</t>
  </si>
  <si>
    <t>67.26165789835518</t>
  </si>
  <si>
    <t>165.6305318923981</t>
  </si>
  <si>
    <t>154.65362310585255</t>
  </si>
  <si>
    <t>3272.1557663549393</t>
  </si>
  <si>
    <t>2123.0871411521716</t>
  </si>
  <si>
    <t>5903.835400799762</t>
  </si>
  <si>
    <t>5216.116530011892</t>
  </si>
  <si>
    <t>317.3434797787537</t>
  </si>
  <si>
    <t>320.8437273455259</t>
  </si>
  <si>
    <t>323.14769512389006</t>
  </si>
  <si>
    <t>325.2269930834163</t>
  </si>
  <si>
    <t>-0.7883906293677594</t>
  </si>
  <si>
    <t>-0.4716501340521616</t>
  </si>
  <si>
    <t>-0.5048286279927281</t>
  </si>
  <si>
    <t>-0.33470355187255696</t>
  </si>
  <si>
    <t>-0.16497419663195614</t>
  </si>
  <si>
    <t>-0.1684722505024187</t>
  </si>
  <si>
    <t>5.057542939078737</t>
  </si>
  <si>
    <t>6.225956220984834</t>
  </si>
  <si>
    <t>-24.06628696031031</t>
  </si>
  <si>
    <t>-5.844647862481697</t>
  </si>
  <si>
    <t>-20.273453969298693</t>
  </si>
  <si>
    <t>-2.8550011786445406</t>
  </si>
  <si>
    <t>-154.04137555854405</t>
  </si>
  <si>
    <t>-117.13430083397637</t>
  </si>
  <si>
    <t>5498.011343437304</t>
  </si>
  <si>
    <t>5477.954102804624</t>
  </si>
  <si>
    <t>-1305.353906043901</t>
  </si>
  <si>
    <t>-382.1321324099241</t>
  </si>
  <si>
    <t>-1136.240137951977</t>
  </si>
  <si>
    <t>-207.0421388317216</t>
  </si>
  <si>
    <t>303.8333333333333</t>
  </si>
  <si>
    <t>-359.2432226333333</t>
  </si>
  <si>
    <t>54.86522580445945</t>
  </si>
  <si>
    <t>54.20143475513436</t>
  </si>
  <si>
    <t>55.78566344216924</t>
  </si>
  <si>
    <t>143.66560743878927</t>
  </si>
  <si>
    <t>-422.1506068143867</t>
  </si>
  <si>
    <t>-11.509078275173625</t>
  </si>
  <si>
    <t>-0.1925074820485139</t>
  </si>
  <si>
    <t>0.6867193584599927</t>
  </si>
  <si>
    <t>0.03498007604186053</t>
  </si>
  <si>
    <t>17.931076845766256</t>
  </si>
  <si>
    <t>0.013120924152660737</t>
  </si>
  <si>
    <t>-0.11698475853670394</t>
  </si>
  <si>
    <t>-0.09832833281019693</t>
  </si>
  <si>
    <t>0.1958023239471861</t>
  </si>
  <si>
    <t>-0.7823583240857661</t>
  </si>
  <si>
    <t>-2.420099025367471</t>
  </si>
  <si>
    <t>7.6651221851649</t>
  </si>
  <si>
    <t>469.9157847835282</t>
  </si>
  <si>
    <t>56.126954077331824</t>
  </si>
  <si>
    <t>49.092844622598385</t>
  </si>
  <si>
    <t>76.08274125646403</t>
  </si>
  <si>
    <t>68.59113624238176</t>
  </si>
  <si>
    <t>167.18483845899632</t>
  </si>
  <si>
    <t>153.50060376062837</t>
  </si>
  <si>
    <t>3308.7131346551505</t>
  </si>
  <si>
    <t>2026.163270621515</t>
  </si>
  <si>
    <t>5697.457449807034</t>
  </si>
  <si>
    <t>4995.386636768048</t>
  </si>
  <si>
    <t>317.241300664744</t>
  </si>
  <si>
    <t>321.1406599871558</t>
  </si>
  <si>
    <t>323.6752921315655</t>
  </si>
  <si>
    <t>325.78238109589967</t>
  </si>
  <si>
    <t>-0.8171588297311432</t>
  </si>
  <si>
    <t>-0.49184876055139415</t>
  </si>
  <si>
    <t>-0.6031212326439385</t>
  </si>
  <si>
    <t>-0.4373816586699769</t>
  </si>
  <si>
    <t>-0.1746221968802579</t>
  </si>
  <si>
    <t>-0.1858215436042165</t>
  </si>
  <si>
    <t>5.49681702288208</t>
  </si>
  <si>
    <t>6.645737505266341</t>
  </si>
  <si>
    <t>-25.021445438554</t>
  </si>
  <si>
    <t>-5.810968772123568</t>
  </si>
  <si>
    <t>-21.290775886714584</t>
  </si>
  <si>
    <t>-4.81833143284882</t>
  </si>
  <si>
    <t>-166.3009451715649</t>
  </si>
  <si>
    <t>-125.97982810483349</t>
  </si>
  <si>
    <t>5435.441388339149</t>
  </si>
  <si>
    <t>5311.848294222811</t>
  </si>
  <si>
    <t>-1353.4469496861473</t>
  </si>
  <si>
    <t>-391.0544211425847</t>
  </si>
  <si>
    <t>-1247.3978563571116</t>
  </si>
  <si>
    <t>-332.8481201608033</t>
  </si>
  <si>
    <t>303.8666666666667</t>
  </si>
  <si>
    <t>-359.2765559666667</t>
  </si>
  <si>
    <t>55.461798110026976</t>
  </si>
  <si>
    <t>54.78810357564861</t>
  </si>
  <si>
    <t>56.87777966086123</t>
  </si>
  <si>
    <t>144.00457241715426</t>
  </si>
  <si>
    <t>-421.6543996223515</t>
  </si>
  <si>
    <t>-11.514325515050379</t>
  </si>
  <si>
    <t>-0.19998904751707186</t>
  </si>
  <si>
    <t>0.6683839796329284</t>
  </si>
  <si>
    <t>0.011024205658356875</t>
  </si>
  <si>
    <t>18.138634830819903</t>
  </si>
  <si>
    <t>-0.0011958106797802723</t>
  </si>
  <si>
    <t>-0.12501333223099037</t>
  </si>
  <si>
    <t>0.10305234943059322</t>
  </si>
  <si>
    <t>0.19990464988370632</t>
  </si>
  <si>
    <t>0.7608954092894944</t>
  </si>
  <si>
    <t>-2.4272677536873117</t>
  </si>
  <si>
    <t>7.764941884637893</t>
  </si>
  <si>
    <t>470.48798048896145</t>
  </si>
  <si>
    <t>55.41556707691346</t>
  </si>
  <si>
    <t>48.37486896365857</t>
  </si>
  <si>
    <t>76.24053958362303</t>
  </si>
  <si>
    <t>68.47162041831956</t>
  </si>
  <si>
    <t>167.70733252547492</t>
  </si>
  <si>
    <t>154.05556848912875</t>
  </si>
  <si>
    <t>3409.813944810156</t>
  </si>
  <si>
    <t>2069.3661999009773</t>
  </si>
  <si>
    <t>5481.975602316215</t>
  </si>
  <si>
    <t>4762.103650805293</t>
  </si>
  <si>
    <t>316.9536109269618</t>
  </si>
  <si>
    <t>321.03110739252116</t>
  </si>
  <si>
    <t>324.28216384227204</t>
  </si>
  <si>
    <t>326.4301773987314</t>
  </si>
  <si>
    <t>-0.8328688182448178</t>
  </si>
  <si>
    <t>-0.5005447619088228</t>
  </si>
  <si>
    <t>-0.6496578393782909</t>
  </si>
  <si>
    <t>-0.5050493014633828</t>
  </si>
  <si>
    <t>-0.16970241425980157</t>
  </si>
  <si>
    <t>-0.17813208511733847</t>
  </si>
  <si>
    <t>6.180420217072553</t>
  </si>
  <si>
    <t>7.535116008424515</t>
  </si>
  <si>
    <t>-26.33966443970942</t>
  </si>
  <si>
    <t>-6.110978349812382</t>
  </si>
  <si>
    <t>-17.808814763552334</t>
  </si>
  <si>
    <t>-3.867505251491059</t>
  </si>
  <si>
    <t>-165.75944305423982</t>
  </si>
  <si>
    <t>-123.0045043219131</t>
  </si>
  <si>
    <t>5567.972720424771</t>
  </si>
  <si>
    <t>5325.795575133446</t>
  </si>
  <si>
    <t>-1405.6679041678697</t>
  </si>
  <si>
    <t>-406.94690597754004</t>
  </si>
  <si>
    <t>-1188.1688795552582</t>
  </si>
  <si>
    <t>-353.23363759995266</t>
  </si>
  <si>
    <t>303.9</t>
  </si>
  <si>
    <t>0.9316126179535642</t>
  </si>
  <si>
    <t>71.85159190744517</t>
  </si>
  <si>
    <t>76.35979994148074</t>
  </si>
  <si>
    <t>68.63717850686794</t>
  </si>
  <si>
    <t>71.54614833304969</t>
  </si>
  <si>
    <t>68.26149795166508</t>
  </si>
  <si>
    <t>71.58811022400943</t>
  </si>
  <si>
    <t>67.59869359181167</t>
  </si>
  <si>
    <t>69.26210035724058</t>
  </si>
  <si>
    <t>67.69645183302528</t>
  </si>
  <si>
    <t>71.36441639194426</t>
  </si>
  <si>
    <t>66.3758932036204</t>
  </si>
  <si>
    <t>68.37195961172091</t>
  </si>
  <si>
    <t>66.17950793957314</t>
  </si>
  <si>
    <t>69.79348912984467</t>
  </si>
  <si>
    <t>64.81522582096491</t>
  </si>
  <si>
    <t>66.9639382821804</t>
  </si>
  <si>
    <t>0.18678894381203212</t>
  </si>
  <si>
    <t>0.4866186227261031</t>
  </si>
  <si>
    <t>0.21384618009207898</t>
  </si>
  <si>
    <t>339.7295162098426</t>
  </si>
  <si>
    <t>255.02371101263807</t>
  </si>
  <si>
    <t>-144.52494663179544</t>
  </si>
  <si>
    <t>-359.30988929999995</t>
  </si>
  <si>
    <t>56.11003864692183</t>
  </si>
  <si>
    <t>55.410430024582546</t>
  </si>
  <si>
    <t>56.96718288596</t>
  </si>
  <si>
    <t>144.34917872195822</t>
  </si>
  <si>
    <t>-421.1537127915128</t>
  </si>
  <si>
    <t>-11.519511285194957</t>
  </si>
  <si>
    <t>-0.2212925081736668</t>
  </si>
  <si>
    <t>0.6103855247847584</t>
  </si>
  <si>
    <t>-0.006531940838285676</t>
  </si>
  <si>
    <t>18.353458171791512</t>
  </si>
  <si>
    <t>-0.01820634330343786</t>
  </si>
  <si>
    <t>-0.13809666653149</t>
  </si>
  <si>
    <t>0.31303889456752454</t>
  </si>
  <si>
    <t>0.14256529629123071</t>
  </si>
  <si>
    <t>1.5059300859813427</t>
  </si>
  <si>
    <t>-2.4181538733312062</t>
  </si>
  <si>
    <t>8.045570173986224</t>
  </si>
  <si>
    <t>471.1384862060363</t>
  </si>
  <si>
    <t>55.32433423555675</t>
  </si>
  <si>
    <t>48.35621753277333</t>
  </si>
  <si>
    <t>75.21658307178758</t>
  </si>
  <si>
    <t>67.38863128601281</t>
  </si>
  <si>
    <t>167.47108496826118</t>
  </si>
  <si>
    <t>155.52494118457318</t>
  </si>
  <si>
    <t>3503.4641623292596</t>
  </si>
  <si>
    <t>2178.641642295057</t>
  </si>
  <si>
    <t>5301.374449757997</t>
  </si>
  <si>
    <t>4586.46558309958</t>
  </si>
  <si>
    <t>316.66721045256656</t>
  </si>
  <si>
    <t>320.71616040023963</t>
  </si>
  <si>
    <t>324.77836986474244</t>
  </si>
  <si>
    <t>326.91142697803525</t>
  </si>
  <si>
    <t>-0.8328987388439336</t>
  </si>
  <si>
    <t>-0.4959599786622556</t>
  </si>
  <si>
    <t>-0.7206186720176262</t>
  </si>
  <si>
    <t>-0.5850742544994082</t>
  </si>
  <si>
    <t>-0.15863849464956387</t>
  </si>
  <si>
    <t>-0.16802457459820133</t>
  </si>
  <si>
    <t>5.0046642578833485</t>
  </si>
  <si>
    <t>6.221912487022107</t>
  </si>
  <si>
    <t>-27.271410067571665</t>
  </si>
  <si>
    <t>-6.443086626929949</t>
  </si>
  <si>
    <t>-23.830236921428693</t>
  </si>
  <si>
    <t>-6.748690002240225</t>
  </si>
  <si>
    <t>-158.14191248216667</t>
  </si>
  <si>
    <t>-120.64391603230827</t>
  </si>
  <si>
    <t>4905.664134808968</t>
  </si>
  <si>
    <t>4839.081834718272</t>
  </si>
  <si>
    <t>-1435.9567756725735</t>
  </si>
  <si>
    <t>-418.613282056194</t>
  </si>
  <si>
    <t>-1396.3557050962795</t>
  </si>
  <si>
    <t>-496.9900411966544</t>
  </si>
  <si>
    <t>303.93333333333334</t>
  </si>
  <si>
    <t>-359.34322263333337</t>
  </si>
  <si>
    <t>56.72367394314774</t>
  </si>
  <si>
    <t>56.01131122660728</t>
  </si>
  <si>
    <t>57.93311590123987</t>
  </si>
  <si>
    <t>144.69956327661995</t>
  </si>
  <si>
    <t>-420.6487792266083</t>
  </si>
  <si>
    <t>-11.524792585073497</t>
  </si>
  <si>
    <t>-0.21959118748554451</t>
  </si>
  <si>
    <t>0.6209883361920685</t>
  </si>
  <si>
    <t>-0.012645782085455666</t>
  </si>
  <si>
    <t>18.556499294788832</t>
  </si>
  <si>
    <t>-0.03467526148124067</t>
  </si>
  <si>
    <t>-0.15436549759999219</t>
  </si>
  <si>
    <t>0.23367532487461273</t>
  </si>
  <si>
    <t>0.05359867549286089</t>
  </si>
  <si>
    <t>1.8164685381474288</t>
  </si>
  <si>
    <t>-2.410957642131925</t>
  </si>
  <si>
    <t>8.21373892246409</t>
  </si>
  <si>
    <t>471.71085440696453</t>
  </si>
  <si>
    <t>55.7398765202374</t>
  </si>
  <si>
    <t>48.777604242054004</t>
  </si>
  <si>
    <t>73.82692327413073</t>
  </si>
  <si>
    <t>65.96463346980083</t>
  </si>
  <si>
    <t>166.72337525152187</t>
  </si>
  <si>
    <t>157.34754306248544</t>
  </si>
  <si>
    <t>3601.60350213871</t>
  </si>
  <si>
    <t>2309.1952945967832</t>
  </si>
  <si>
    <t>5136.59959568264</t>
  </si>
  <si>
    <t>4411.628576496734</t>
  </si>
  <si>
    <t>316.3783405440761</t>
  </si>
  <si>
    <t>320.33659429970385</t>
  </si>
  <si>
    <t>325.24802716435266</t>
  </si>
  <si>
    <t>327.3987184824936</t>
  </si>
  <si>
    <t>-0.8168992340501591</t>
  </si>
  <si>
    <t>-0.47906429720470484</t>
  </si>
  <si>
    <t>-0.7717655110134491</t>
  </si>
  <si>
    <t>-0.6396193850000556</t>
  </si>
  <si>
    <t>-0.16768628396466315</t>
  </si>
  <si>
    <t>-0.17091374766416526</t>
  </si>
  <si>
    <t>5.702709766892089</t>
  </si>
  <si>
    <t>6.950328753145722</t>
  </si>
  <si>
    <t>-27.854101958730986</t>
  </si>
  <si>
    <t>-6.633825029217333</t>
  </si>
  <si>
    <t>-20.85446319291895</t>
  </si>
  <si>
    <t>-6.487061189948394</t>
  </si>
  <si>
    <t>-171.80451166538666</t>
  </si>
  <si>
    <t>-129.7439396340078</t>
  </si>
  <si>
    <t>5055.001449264562</t>
  </si>
  <si>
    <t>4841.680413312918</t>
  </si>
  <si>
    <t>-1445.6650137656989</t>
  </si>
  <si>
    <t>-418.9243676565136</t>
  </si>
  <si>
    <t>-1352.6411198383837</t>
  </si>
  <si>
    <t>-530.2217054244206</t>
  </si>
  <si>
    <t>303.96666666666664</t>
  </si>
  <si>
    <t>-359.3765559666666</t>
  </si>
  <si>
    <t>57.344165895632024</t>
  </si>
  <si>
    <t>56.62022337061144</t>
  </si>
  <si>
    <t>58.6670316939782</t>
  </si>
  <si>
    <t>145.05582052591924</t>
  </si>
  <si>
    <t>-420.13969337892536</t>
  </si>
  <si>
    <t>-11.530238922138375</t>
  </si>
  <si>
    <t>-0.22236909493750093</t>
  </si>
  <si>
    <t>0.608963433246777</t>
  </si>
  <si>
    <t>-0.01033555700377171</t>
  </si>
  <si>
    <t>18.753228635372594</t>
  </si>
  <si>
    <t>-0.05139780628364449</t>
  </si>
  <si>
    <t>-0.1696130597370212</t>
  </si>
  <si>
    <t>-0.06105029123423622</t>
  </si>
  <si>
    <t>-0.037558101689143905</t>
  </si>
  <si>
    <t>1.7063950894645932</t>
  </si>
  <si>
    <t>-2.4148447500354693</t>
  </si>
  <si>
    <t>8.285429538634128</t>
  </si>
  <si>
    <t>472.13886117879525</t>
  </si>
  <si>
    <t>56.49209148130534</t>
  </si>
  <si>
    <t>49.38905235797173</t>
  </si>
  <si>
    <t>72.33538054020751</t>
  </si>
  <si>
    <t>64.3935908671384</t>
  </si>
  <si>
    <t>165.80595382871522</t>
  </si>
  <si>
    <t>159.0594645819697</t>
  </si>
  <si>
    <t>3669.5918114331694</t>
  </si>
  <si>
    <t>2406.9541561870205</t>
  </si>
  <si>
    <t>5075.132333020787</t>
  </si>
  <si>
    <t>4303.08467825932</t>
  </si>
  <si>
    <t>316.17285592618583</t>
  </si>
  <si>
    <t>320.04591594843214</t>
  </si>
  <si>
    <t>325.42722623372157</t>
  </si>
  <si>
    <t>327.7001376851122</t>
  </si>
  <si>
    <t>-0.7915885227035707</t>
  </si>
  <si>
    <t>-0.45527078913424623</t>
  </si>
  <si>
    <t>-0.8175667106961922</t>
  </si>
  <si>
    <t>-0.6825005567251972</t>
  </si>
  <si>
    <t>-0.15720599865787732</t>
  </si>
  <si>
    <t>-0.15971022295099438</t>
  </si>
  <si>
    <t>5.964193415907582</t>
  </si>
  <si>
    <t>7.297786623279117</t>
  </si>
  <si>
    <t>-27.861842193334738</t>
  </si>
  <si>
    <t>-6.534240741943625</t>
  </si>
  <si>
    <t>-19.819263601105806</t>
  </si>
  <si>
    <t>-5.996966398451713</t>
  </si>
  <si>
    <t>-164.42406584013298</t>
  </si>
  <si>
    <t>-126.50820600458904</t>
  </si>
  <si>
    <t>5133.431294925632</t>
  </si>
  <si>
    <t>4827.529488371452</t>
  </si>
  <si>
    <t>-1428.7523698470407</t>
  </si>
  <si>
    <t>-402.5459540421471</t>
  </si>
  <si>
    <t>-1355.898583446735</t>
  </si>
  <si>
    <t>-548.3243822115471</t>
  </si>
  <si>
    <t>304.0</t>
  </si>
  <si>
    <t>34.33726251020374</t>
  </si>
  <si>
    <t>35.05723626486163</t>
  </si>
  <si>
    <t>33.82153447289982</t>
  </si>
  <si>
    <t>34.28653117317499</t>
  </si>
  <si>
    <t>97.00488531860056</t>
  </si>
  <si>
    <t>96.50863759313775</t>
  </si>
  <si>
    <t>96.3794014167893</t>
  </si>
  <si>
    <t>96.07546582885442</t>
  </si>
  <si>
    <t>0.823656534005295</t>
  </si>
  <si>
    <t>0.9601246389401644</t>
  </si>
  <si>
    <t>0.9956646682404813</t>
  </si>
  <si>
    <t>1.0792468669738762</t>
  </si>
  <si>
    <t>81.18649364365976</t>
  </si>
  <si>
    <t>80.69837914544924</t>
  </si>
  <si>
    <t>0.9321692076557472</t>
  </si>
  <si>
    <t>71.846116638523</t>
  </si>
  <si>
    <t>76.35143411419857</t>
  </si>
  <si>
    <t>68.63557269649316</t>
  </si>
  <si>
    <t>71.54332667062937</t>
  </si>
  <si>
    <t>68.22497708513875</t>
  </si>
  <si>
    <t>71.53119908491514</t>
  </si>
  <si>
    <t>67.59292191619917</t>
  </si>
  <si>
    <t>69.24785087836047</t>
  </si>
  <si>
    <t>67.66082186891379</t>
  </si>
  <si>
    <t>71.307577109061</t>
  </si>
  <si>
    <t>66.37081443661862</t>
  </si>
  <si>
    <t>68.3573152966524</t>
  </si>
  <si>
    <t>66.14555891153545</t>
  </si>
  <si>
    <t>69.73836868413605</t>
  </si>
  <si>
    <t>64.8109068231378</t>
  </si>
  <si>
    <t>66.94906290386623</t>
  </si>
  <si>
    <t>0.18681241955413552</t>
  </si>
  <si>
    <t>0.48676182181494615</t>
  </si>
  <si>
    <t>0.2139266773004719</t>
  </si>
  <si>
    <t>296.2867329096972</t>
  </si>
  <si>
    <t>235.61426973022125</t>
  </si>
  <si>
    <t>-143.79860247423488</t>
  </si>
  <si>
    <t>-359.40988930000003</t>
  </si>
  <si>
    <t>57.96785132376789</t>
  </si>
  <si>
    <t>57.235184295274706</t>
  </si>
  <si>
    <t>58.035937469474604</t>
  </si>
  <si>
    <t>145.4180001095965</t>
  </si>
  <si>
    <t>-419.6265447523874</t>
  </si>
  <si>
    <t>-11.535854002503047</t>
  </si>
  <si>
    <t>-0.25345875756577124</t>
  </si>
  <si>
    <t>0.486424482490279</t>
  </si>
  <si>
    <t>-0.018360166092846915</t>
  </si>
  <si>
    <t>18.94597927774703</t>
  </si>
  <si>
    <t>-0.0686111503354358</t>
  </si>
  <si>
    <t>-0.1823845484267661</t>
  </si>
  <si>
    <t>-0.3741065339145899</t>
  </si>
  <si>
    <t>-0.11171155422590445</t>
  </si>
  <si>
    <t>1.3632707309845098</t>
  </si>
  <si>
    <t>-2.4335486027915074</t>
  </si>
  <si>
    <t>8.285342958552144</t>
  </si>
  <si>
    <t>472.4184415808876</t>
  </si>
  <si>
    <t>57.338509412546045</t>
  </si>
  <si>
    <t>49.93130041683068</t>
  </si>
  <si>
    <t>71.10288731846293</t>
  </si>
  <si>
    <t>62.940675805690866</t>
  </si>
  <si>
    <t>164.96486066945207</t>
  </si>
  <si>
    <t>160.39243161363598</t>
  </si>
  <si>
    <t>3713.8311339851352</t>
  </si>
  <si>
    <t>2464.0502213232135</t>
  </si>
  <si>
    <t>5088.55334661309</t>
  </si>
  <si>
    <t>4247.439284112341</t>
  </si>
  <si>
    <t>316.0379107991724</t>
  </si>
  <si>
    <t>319.87395976024425</t>
  </si>
  <si>
    <t>325.3904308163675</t>
  </si>
  <si>
    <t>327.85088470224184</t>
  </si>
  <si>
    <t>-0.7713001185959616</t>
  </si>
  <si>
    <t>-0.43831944937962275</t>
  </si>
  <si>
    <t>-0.864831381038904</t>
  </si>
  <si>
    <t>-0.7237539712020864</t>
  </si>
  <si>
    <t>-0.1384149170859219</t>
  </si>
  <si>
    <t>-0.14299029419940953</t>
  </si>
  <si>
    <t>4.525262100714986</t>
  </si>
  <si>
    <t>5.720447892600198</t>
  </si>
  <si>
    <t>-27.731601515010492</t>
  </si>
  <si>
    <t>-6.379779656478131</t>
  </si>
  <si>
    <t>-28.26089314989769</t>
  </si>
  <si>
    <t>-9.684986934319259</t>
  </si>
  <si>
    <t>-143.75195349574474</t>
  </si>
  <si>
    <t>-113.58927723637956</t>
  </si>
  <si>
    <t>3454.608373491873</t>
  </si>
  <si>
    <t>3617.3531975078895</t>
  </si>
  <si>
    <t>-1411.9534815758072</t>
  </si>
  <si>
    <t>-388.50677626582734</t>
  </si>
  <si>
    <t>-1801.77227005455</t>
  </si>
  <si>
    <t>-789.1681803290526</t>
  </si>
  <si>
    <t>1747476357</t>
  </si>
  <si>
    <t>304.0333333333333</t>
  </si>
  <si>
    <t>-359.44322263333333</t>
  </si>
  <si>
    <t>58.415744902663846</t>
  </si>
  <si>
    <t>57.7268299446858</t>
  </si>
  <si>
    <t>57.79509936678195</t>
  </si>
  <si>
    <t>145.78576113015868</t>
  </si>
  <si>
    <t>-419.11043423317375</t>
  </si>
  <si>
    <t>-11.54164618354613</t>
  </si>
  <si>
    <t>-0.25597441259759596</t>
  </si>
  <si>
    <t>0.3199400316967908</t>
  </si>
  <si>
    <t>-0.026616836738400193</t>
  </si>
  <si>
    <t>19.087094223031237</t>
  </si>
  <si>
    <t>-0.07383718966123225</t>
  </si>
  <si>
    <t>-0.19337337512039365</t>
  </si>
  <si>
    <t>-1.069289357463923</t>
  </si>
  <si>
    <t>-0.18411696911386582</t>
  </si>
  <si>
    <t>1.59833660239451</t>
  </si>
  <si>
    <t>-2.4872280092297974</t>
  </si>
  <si>
    <t>7.658795066218668</t>
  </si>
  <si>
    <t>472.523229377232</t>
  </si>
  <si>
    <t>58.429098258109875</t>
  </si>
  <si>
    <t>50.395240169411025</t>
  </si>
  <si>
    <t>70.5476812071806</t>
  </si>
  <si>
    <t>61.79231083230669</t>
  </si>
  <si>
    <t>163.9834101370468</t>
  </si>
  <si>
    <t>161.52819656212034</t>
  </si>
  <si>
    <t>3821.5220172279896</t>
  </si>
  <si>
    <t>2506.519601871295</t>
  </si>
  <si>
    <t>5016.184592012187</t>
  </si>
  <si>
    <t>4049.548138203897</t>
  </si>
  <si>
    <t>315.73451344785275</t>
  </si>
  <si>
    <t>319.75276542349695</t>
  </si>
  <si>
    <t>325.5822305441437</t>
  </si>
  <si>
    <t>328.3779539127041</t>
  </si>
  <si>
    <t>-0.7559098015571015</t>
  </si>
  <si>
    <t>-0.4270379604115424</t>
  </si>
  <si>
    <t>-0.8314076919070066</t>
  </si>
  <si>
    <t>-0.6790270379774153</t>
  </si>
  <si>
    <t>-0.1125920997252228</t>
  </si>
  <si>
    <t>-0.11342564534545392</t>
  </si>
  <si>
    <t>3.12219420661981</t>
  </si>
  <si>
    <t>4.232066781530046</t>
  </si>
  <si>
    <t>-28.21637272698137</t>
  </si>
  <si>
    <t>-6.210525629111156</t>
  </si>
  <si>
    <t>-33.69479866741291</t>
  </si>
  <si>
    <t>-11.64393324536843</t>
  </si>
  <si>
    <t>-118.95790304785731</t>
  </si>
  <si>
    <t>-90.01357404261068</t>
  </si>
  <si>
    <t>2081.9956813326685</t>
  </si>
  <si>
    <t>2478.59994566439</t>
  </si>
  <si>
    <t>-1417.7442260233347</t>
  </si>
  <si>
    <t>-374.5669936529597</t>
  </si>
  <si>
    <t>-1755.216016257931</t>
  </si>
  <si>
    <t>-739.4467695337878</t>
  </si>
  <si>
    <t>304.06666666666666</t>
  </si>
  <si>
    <t>-359.47655596666664</t>
  </si>
  <si>
    <t>58.684656296755975</t>
  </si>
  <si>
    <t>58.05473075386954</t>
  </si>
  <si>
    <t>57.01553150689378</t>
  </si>
  <si>
    <t>146.157948149175</t>
  </si>
  <si>
    <t>-418.5931054751083</t>
  </si>
  <si>
    <t>-11.547664361684264</t>
  </si>
  <si>
    <t>-0.25748004068719516</t>
  </si>
  <si>
    <t>0.1434410340171799</t>
  </si>
  <si>
    <t>-0.037590723347983065</t>
  </si>
  <si>
    <t>19.17334292374952</t>
  </si>
  <si>
    <t>-0.07157935503584212</t>
  </si>
  <si>
    <t>-0.20719317481744196</t>
  </si>
  <si>
    <t>-1.3148718794530998</t>
  </si>
  <si>
    <t>-0.2937222835805773</t>
  </si>
  <si>
    <t>2.2942366058647155</t>
  </si>
  <si>
    <t>-2.572432800683178</t>
  </si>
  <si>
    <t>6.8823311432160175</t>
  </si>
  <si>
    <t>472.3559383700375</t>
  </si>
  <si>
    <t>60.35637353406274</t>
  </si>
  <si>
    <t>51.124584469592435</t>
  </si>
  <si>
    <t>70.25221131042098</t>
  </si>
  <si>
    <t>60.41081825633735</t>
  </si>
  <si>
    <t>162.23244312468142</t>
  </si>
  <si>
    <t>162.89971585897254</t>
  </si>
  <si>
    <t>3982.4641334655953</t>
  </si>
  <si>
    <t>2643.1032265057947</t>
  </si>
  <si>
    <t>4854.247500659912</t>
  </si>
  <si>
    <t>3775.752540295741</t>
  </si>
  <si>
    <t>315.2558104242443</t>
  </si>
  <si>
    <t>319.36972428408836</t>
  </si>
  <si>
    <t>326.022824606319</t>
  </si>
  <si>
    <t>329.12630006132656</t>
  </si>
  <si>
    <t>-0.7479308287978728</t>
  </si>
  <si>
    <t>-0.42539899236112505</t>
  </si>
  <si>
    <t>-0.7680655818531381</t>
  </si>
  <si>
    <t>-0.6115072754612503</t>
  </si>
  <si>
    <t>-0.08507439354698475</t>
  </si>
  <si>
    <t>-0.07970584083567495</t>
  </si>
  <si>
    <t>1.6850407346104332</t>
  </si>
  <si>
    <t>2.6748243727252072</t>
  </si>
  <si>
    <t>-29.36187499917555</t>
  </si>
  <si>
    <t>-6.45849955073491</t>
  </si>
  <si>
    <t>-34.42654633452178</t>
  </si>
  <si>
    <t>-10.980978074102765</t>
  </si>
  <si>
    <t>-93.00753831485163</t>
  </si>
  <si>
    <t>-66.19226792470596</t>
  </si>
  <si>
    <t>1070.0825379568862</t>
  </si>
  <si>
    <t>1726.487975789092</t>
  </si>
  <si>
    <t>-1441.4242041923792</t>
  </si>
  <si>
    <t>-379.9200010169455</t>
  </si>
  <si>
    <t>-1817.5482310777554</t>
  </si>
  <si>
    <t>-711.0852679660547</t>
  </si>
  <si>
    <t>304.1</t>
  </si>
  <si>
    <t>0.9327257932070743</t>
  </si>
  <si>
    <t>71.84122533816824</t>
  </si>
  <si>
    <t>76.34355561780367</t>
  </si>
  <si>
    <t>68.63377484052789</t>
  </si>
  <si>
    <t>71.54027234303271</t>
  </si>
  <si>
    <t>68.19055968529588</t>
  </si>
  <si>
    <t>71.47814854354277</t>
  </si>
  <si>
    <t>67.58450151822308</t>
  </si>
  <si>
    <t>69.23017529576983</t>
  </si>
  <si>
    <t>67.62725645949223</t>
  </si>
  <si>
    <t>71.25457794343431</t>
  </si>
  <si>
    <t>66.36330780507865</t>
  </si>
  <si>
    <t>68.3395391505288</t>
  </si>
  <si>
    <t>66.11357874589247</t>
  </si>
  <si>
    <t>69.68691617811699</t>
  </si>
  <si>
    <t>64.80443213654102</t>
  </si>
  <si>
    <t>66.93139567066727</t>
  </si>
  <si>
    <t>0.18683493898385647</t>
  </si>
  <si>
    <t>0.4869169850301642</t>
  </si>
  <si>
    <t>0.21401393546671515</t>
  </si>
  <si>
    <t>25.30435406159068</t>
  </si>
  <si>
    <t>22.69778095615885</t>
  </si>
  <si>
    <t>-143.0469680109442</t>
  </si>
  <si>
    <t>-359.50988930000005</t>
  </si>
  <si>
    <t>58.7882240159537</t>
  </si>
  <si>
    <t>58.23295002031972</t>
  </si>
  <si>
    <t>56.4481496968718</t>
  </si>
  <si>
    <t>146.53348876429408</t>
  </si>
  <si>
    <t>-418.0758194520612</t>
  </si>
  <si>
    <t>-11.55398082635894</t>
  </si>
  <si>
    <t>-0.25081803223747395</t>
  </si>
  <si>
    <t>0.02448115005540058</t>
  </si>
  <si>
    <t>-0.03429017530356604</t>
  </si>
  <si>
    <t>19.211272080626763</t>
  </si>
  <si>
    <t>-0.06164626478335314</t>
  </si>
  <si>
    <t>-0.2259851239573398</t>
  </si>
  <si>
    <t>-1.29317531912742</t>
  </si>
  <si>
    <t>-0.4355039756343716</t>
  </si>
  <si>
    <t>2.9094772597413865</t>
  </si>
  <si>
    <t>-2.6555982133803973</t>
  </si>
  <si>
    <t>6.114522415918602</t>
  </si>
  <si>
    <t>471.76202889186516</t>
  </si>
  <si>
    <t>62.910722376647136</t>
  </si>
  <si>
    <t>52.54556029540297</t>
  </si>
  <si>
    <t>69.8431178094949</t>
  </si>
  <si>
    <t>58.825325564365606</t>
  </si>
  <si>
    <t>159.5447071041979</t>
  </si>
  <si>
    <t>164.19283125942007</t>
  </si>
  <si>
    <t>4176.116312875153</t>
  </si>
  <si>
    <t>2944.480543880229</t>
  </si>
  <si>
    <t>4678.032924470034</t>
  </si>
  <si>
    <t>3543.094967825528</t>
  </si>
  <si>
    <t>314.69175202329484</t>
  </si>
  <si>
    <t>318.5055815439595</t>
  </si>
  <si>
    <t>326.50967375593467</t>
  </si>
  <si>
    <t>329.76742174070915</t>
  </si>
  <si>
    <t>-0.7338688931312737</t>
  </si>
  <si>
    <t>-0.42016697919128193</t>
  </si>
  <si>
    <t>-0.6877715675008937</t>
  </si>
  <si>
    <t>-0.5283001153122394</t>
  </si>
  <si>
    <t>-0.06677159965539504</t>
  </si>
  <si>
    <t>-0.06105852282059448</t>
  </si>
  <si>
    <t>-0.1454087860884692</t>
  </si>
  <si>
    <t>0.6633193161550166</t>
  </si>
  <si>
    <t>-30.595103869120916</t>
  </si>
  <si>
    <t>-7.673592470960853</t>
  </si>
  <si>
    <t>-35.63277819586028</t>
  </si>
  <si>
    <t>-11.432971712511343</t>
  </si>
  <si>
    <t>-76.39626627338296</t>
  </si>
  <si>
    <t>-54.21526431157608</t>
  </si>
  <si>
    <t>-708.1837912629742</t>
  </si>
  <si>
    <t>253.468529504843</t>
  </si>
  <si>
    <t>-1468.0589411993294</t>
  </si>
  <si>
    <t>-426.8162524110506</t>
  </si>
  <si>
    <t>-1666.9012382345834</t>
  </si>
  <si>
    <t>-619.2900321958444</t>
  </si>
  <si>
    <t>304.1333333333333</t>
  </si>
  <si>
    <t>-359.5432226333333</t>
  </si>
  <si>
    <t>58.731150841802595</t>
  </si>
  <si>
    <t>58.24711174342159</t>
  </si>
  <si>
    <t>55.99334917496891</t>
  </si>
  <si>
    <t>146.9112219025571</t>
  </si>
  <si>
    <t>-417.56005390451077</t>
  </si>
  <si>
    <t>-11.560572952018553</t>
  </si>
  <si>
    <t>-0.22481401569054388</t>
  </si>
  <si>
    <t>-0.11283537507697584</t>
  </si>
  <si>
    <t>-0.028027994849347537</t>
  </si>
  <si>
    <t>19.193284895997948</t>
  </si>
  <si>
    <t>-0.048125771915349516</t>
  </si>
  <si>
    <t>-0.2532764050580123</t>
  </si>
  <si>
    <t>-1.11579701999594</t>
  </si>
  <si>
    <t>-0.6182890421463718</t>
  </si>
  <si>
    <t>3.507899185095755</t>
  </si>
  <si>
    <t>-2.7381763303229163</t>
  </si>
  <si>
    <t>5.452361816733509</t>
  </si>
  <si>
    <t>470.8084664359157</t>
  </si>
  <si>
    <t>66.22879241901452</t>
  </si>
  <si>
    <t>55.180122979200306</t>
  </si>
  <si>
    <t>69.338206130913</t>
  </si>
  <si>
    <t>57.081125116781905</t>
  </si>
  <si>
    <t>155.8962963459713</t>
  </si>
  <si>
    <t>165.5190746051528</t>
  </si>
  <si>
    <t>4354.867940404139</t>
  </si>
  <si>
    <t>3222.8663929531176</t>
  </si>
  <si>
    <t>4455.196688711893</t>
  </si>
  <si>
    <t>3299.307546352041</t>
  </si>
  <si>
    <t>314.1474672078827</t>
  </si>
  <si>
    <t>317.6924863503673</t>
  </si>
  <si>
    <t>327.1262776986709</t>
  </si>
  <si>
    <t>330.4379290814887</t>
  </si>
  <si>
    <t>-0.7053422451679403</t>
  </si>
  <si>
    <t>-0.4075826646048975</t>
  </si>
  <si>
    <t>-0.6031350385798396</t>
  </si>
  <si>
    <t>-0.44074402942043456</t>
  </si>
  <si>
    <t>-0.05047481045608722</t>
  </si>
  <si>
    <t>-0.03572889614675489</t>
  </si>
  <si>
    <t>-0.8038402222507403</t>
  </si>
  <si>
    <t>-0.04501310587496854</t>
  </si>
  <si>
    <t>-31.363474867904422</t>
  </si>
  <si>
    <t>-7.983263821059988</t>
  </si>
  <si>
    <t>-29.978546277000266</t>
  </si>
  <si>
    <t>-8.36205838559261</t>
  </si>
  <si>
    <t>-61.662875611374126</t>
  </si>
  <si>
    <t>-35.71954496547923</t>
  </si>
  <si>
    <t>-1001.0184885970933</t>
  </si>
  <si>
    <t>-48.95130658066523</t>
  </si>
  <si>
    <t>-1470.118906648035</t>
  </si>
  <si>
    <t>-425.16445432824395</t>
  </si>
  <si>
    <t>-1418.9141580999462</t>
  </si>
  <si>
    <t>-446.6933740290582</t>
  </si>
  <si>
    <t>304.1666666666667</t>
  </si>
  <si>
    <t>-359.5765559666667</t>
  </si>
  <si>
    <t>58.62101252063682</t>
  </si>
  <si>
    <t>58.19194725365368</t>
  </si>
  <si>
    <t>56.19304363955309</t>
  </si>
  <si>
    <t>147.29026444010208</t>
  </si>
  <si>
    <t>-417.046450187322</t>
  </si>
  <si>
    <t>-11.567339101270516</t>
  </si>
  <si>
    <t>-0.2104226546558293</t>
  </si>
  <si>
    <t>-0.05945521804974989</t>
  </si>
  <si>
    <t>-0.005781543874859078</t>
  </si>
  <si>
    <t>19.164974568419627</t>
  </si>
  <si>
    <t>-0.03598351229428957</t>
  </si>
  <si>
    <t>-0.28631657972883306</t>
  </si>
  <si>
    <t>-0.6691149963581435</t>
  </si>
  <si>
    <t>-0.8117879871410608</t>
  </si>
  <si>
    <t>3.37627934449511</t>
  </si>
  <si>
    <t>-2.7951594228911842</t>
  </si>
  <si>
    <t>5.094696390699187</t>
  </si>
  <si>
    <t>469.62271708373106</t>
  </si>
  <si>
    <t>69.47464634397706</t>
  </si>
  <si>
    <t>58.58256295912758</t>
  </si>
  <si>
    <t>68.3885134702243</t>
  </si>
  <si>
    <t>55.207199638552865</t>
  </si>
  <si>
    <t>151.86643813780583</t>
  </si>
  <si>
    <t>166.54449960779925</t>
  </si>
  <si>
    <t>4540.435044018004</t>
  </si>
  <si>
    <t>3526.362427390204</t>
  </si>
  <si>
    <t>4348.363816355626</t>
  </si>
  <si>
    <t>3214.4668066126196</t>
  </si>
  <si>
    <t>313.6059241863715</t>
  </si>
  <si>
    <t>316.80932330286043</t>
  </si>
  <si>
    <t>327.4401791924702</t>
  </si>
  <si>
    <t>330.691853439675</t>
  </si>
  <si>
    <t>-0.6701090130782988</t>
  </si>
  <si>
    <t>-0.3902245466585304</t>
  </si>
  <si>
    <t>-0.5483579825152541</t>
  </si>
  <si>
    <t>-0.3863373529428652</t>
  </si>
  <si>
    <t>-0.05874477519282887</t>
  </si>
  <si>
    <t>-0.041878118578174715</t>
  </si>
  <si>
    <t>-0.6356801086616419</t>
  </si>
  <si>
    <t>0.08994575036772251</t>
  </si>
  <si>
    <t>-31.72716330285151</t>
  </si>
  <si>
    <t>-8.544385008820267</t>
  </si>
  <si>
    <t>-27.194486229580267</t>
  </si>
  <si>
    <t>-6.8177818993095105</t>
  </si>
  <si>
    <t>-75.31166752863285</t>
  </si>
  <si>
    <t>-46.29361120180669</t>
  </si>
  <si>
    <t>-830.5637380559533</t>
  </si>
  <si>
    <t>85.10118288977554</t>
  </si>
  <si>
    <t>-1454.8087900658247</t>
  </si>
  <si>
    <t>-437.4812321674129</t>
  </si>
  <si>
    <t>-1292.0366274383043</t>
  </si>
  <si>
    <t>-367.27691683732604</t>
  </si>
  <si>
    <t>304.2</t>
  </si>
  <si>
    <t>0.9332676549005643</t>
  </si>
  <si>
    <t>71.8368282924609</t>
  </si>
  <si>
    <t>76.33625292594166</t>
  </si>
  <si>
    <t>68.63154977522397</t>
  </si>
  <si>
    <t>71.536582850808</t>
  </si>
  <si>
    <t>68.15768329038043</t>
  </si>
  <si>
    <t>71.42697729144322</t>
  </si>
  <si>
    <t>67.55747082968892</t>
  </si>
  <si>
    <t>69.18959484160393</t>
  </si>
  <si>
    <t>67.59523744718254</t>
  </si>
  <si>
    <t>71.20336226809988</t>
  </si>
  <si>
    <t>66.33774739082686</t>
  </si>
  <si>
    <t>68.29953507695824</t>
  </si>
  <si>
    <t>66.08312478137118</t>
  </si>
  <si>
    <t>69.63713390506402</t>
  </si>
  <si>
    <t>64.78053885202891</t>
  </si>
  <si>
    <t>66.89242075993464</t>
  </si>
  <si>
    <t>0.1868559642473558</t>
  </si>
  <si>
    <t>0.48696601407972473</t>
  </si>
  <si>
    <t>0.2140286729165298</t>
  </si>
  <si>
    <t>-76.88697200676252</t>
  </si>
  <si>
    <t>-55.8349564802714</t>
  </si>
  <si>
    <t>-142.47602824137093</t>
  </si>
  <si>
    <t>-359.60988929999996</t>
  </si>
  <si>
    <t>58.55518072720513</t>
  </si>
  <si>
    <t>58.15369315960689</t>
  </si>
  <si>
    <t>56.055164080444214</t>
  </si>
  <si>
    <t>55.95172005692098</t>
  </si>
  <si>
    <t>147.67069974094937</t>
  </si>
  <si>
    <t>-416.5345579668052</t>
  </si>
  <si>
    <t>-11.574092944014117</t>
  </si>
  <si>
    <t>-0.1858399603243325</t>
  </si>
  <si>
    <t>-0.07586804783992192</t>
  </si>
  <si>
    <t>-0.007037635429145865</t>
  </si>
  <si>
    <t>19.144316754497563</t>
  </si>
  <si>
    <t>-0.026515381600336486</t>
  </si>
  <si>
    <t>-0.3195954162234249</t>
  </si>
  <si>
    <t>-0.3586784446208679</t>
  </si>
  <si>
    <t>-0.9719389937993997</t>
  </si>
  <si>
    <t>2.5877349893902997</t>
  </si>
  <si>
    <t>-2.8312937714706137</t>
  </si>
  <si>
    <t>4.9063572299726035</t>
  </si>
  <si>
    <t>469.2206885560974</t>
  </si>
  <si>
    <t>71.84021685003297</t>
  </si>
  <si>
    <t>61.67180553784331</t>
  </si>
  <si>
    <t>67.38510157064893</t>
  </si>
  <si>
    <t>53.63761698854782</t>
  </si>
  <si>
    <t>149.89158531528636</t>
  </si>
  <si>
    <t>166.69162490732953</t>
  </si>
  <si>
    <t>4099.846846799974</t>
  </si>
  <si>
    <t>3416.863739943449</t>
  </si>
  <si>
    <t>4364.957115503936</t>
  </si>
  <si>
    <t>3250.138449419087</t>
  </si>
  <si>
    <t>314.8108341697285</t>
  </si>
  <si>
    <t>317.07751102639605</t>
  </si>
  <si>
    <t>327.4008527529015</t>
  </si>
  <si>
    <t>330.5978694853351</t>
  </si>
  <si>
    <t>-0.624018864561526</t>
  </si>
  <si>
    <t>-0.3661796430952471</t>
  </si>
  <si>
    <t>-0.5129193302959133</t>
  </si>
  <si>
    <t>-0.34362478996571044</t>
  </si>
  <si>
    <t>-0.035884827183727444</t>
  </si>
  <si>
    <t>-0.022206363811119137</t>
  </si>
  <si>
    <t>-0.6924745366288825</t>
  </si>
  <si>
    <t>-0.14081192292046985</t>
  </si>
  <si>
    <t>-26.756563546524404</t>
  </si>
  <si>
    <t>-7.432775817047348</t>
  </si>
  <si>
    <t>-25.30433626724891</t>
  </si>
  <si>
    <t>-5.603900355292279</t>
  </si>
  <si>
    <t>-42.83613975761887</t>
  </si>
  <si>
    <t>-24.28567069812792</t>
  </si>
  <si>
    <t>-878.3871303093365</t>
  </si>
  <si>
    <t>-144.3974432818635</t>
  </si>
  <si>
    <t>-1276.8159810211814</t>
  </si>
  <si>
    <t>-383.6654759129888</t>
  </si>
  <si>
    <t>-1203.988285368257</t>
  </si>
  <si>
    <t>-301.77870154790764</t>
  </si>
  <si>
    <t>304.23333333333335</t>
  </si>
  <si>
    <t>-359.6432226333334</t>
  </si>
  <si>
    <t>58.44740845282181</t>
  </si>
  <si>
    <t>58.081464959512395</t>
  </si>
  <si>
    <t>56.24417334139787</t>
  </si>
  <si>
    <t>56.0752485365394</t>
  </si>
  <si>
    <t>148.05239819188935</t>
  </si>
  <si>
    <t>-416.0244060345169</t>
  </si>
  <si>
    <t>-11.580921880738016</t>
  </si>
  <si>
    <t>-0.17301340046787164</t>
  </si>
  <si>
    <t>-0.03571682047703528</t>
  </si>
  <si>
    <t>-0.034395125216707914</t>
  </si>
  <si>
    <t>19.125397855815606</t>
  </si>
  <si>
    <t>-0.02215906074463002</t>
  </si>
  <si>
    <t>-0.3363891874494649</t>
  </si>
  <si>
    <t>-0.5051782535300557</t>
  </si>
  <si>
    <t>-1.1074028243490128</t>
  </si>
  <si>
    <t>2.453105229109859</t>
  </si>
  <si>
    <t>-2.8617653441153954</t>
  </si>
  <si>
    <t>4.727014984494491</t>
  </si>
  <si>
    <t>469.4164689319754</t>
  </si>
  <si>
    <t>71.2997180053001</t>
  </si>
  <si>
    <t>62.84745748998394</t>
  </si>
  <si>
    <t>66.71088637838261</t>
  </si>
  <si>
    <t>52.595372909374404</t>
  </si>
  <si>
    <t>149.60971671503697</t>
  </si>
  <si>
    <t>166.00405729937947</t>
  </si>
  <si>
    <t>3976.7050489015965</t>
  </si>
  <si>
    <t>3549.3739104405277</t>
  </si>
  <si>
    <t>4413.522206919142</t>
  </si>
  <si>
    <t>3342.5984215368653</t>
  </si>
  <si>
    <t>315.25685445989944</t>
  </si>
  <si>
    <t>316.727607261811</t>
  </si>
  <si>
    <t>327.27356557382376</t>
  </si>
  <si>
    <t>330.3723847883392</t>
  </si>
  <si>
    <t>-0.5964800035769479</t>
  </si>
  <si>
    <t>-0.34101694568877405</t>
  </si>
  <si>
    <t>-0.48841904927558794</t>
  </si>
  <si>
    <t>-0.3098311168253791</t>
  </si>
  <si>
    <t>-0.05532409343149708</t>
  </si>
  <si>
    <t>-0.03865659017063955</t>
  </si>
  <si>
    <t>-0.2597533098634434</t>
  </si>
  <si>
    <t>0.1384009206280386</t>
  </si>
  <si>
    <t>-24.764384930719785</t>
  </si>
  <si>
    <t>-6.880324202443571</t>
  </si>
  <si>
    <t>-25.18192267819418</t>
  </si>
  <si>
    <t>-5.505077162364589</t>
  </si>
  <si>
    <t>-64.30345053466989</t>
  </si>
  <si>
    <t>-43.63689368520975</t>
  </si>
  <si>
    <t>-343.2382564041647</t>
  </si>
  <si>
    <t>143.00869552621987</t>
  </si>
  <si>
    <t>-1196.3211570748651</t>
  </si>
  <si>
    <t>-348.52217086961406</t>
  </si>
  <si>
    <t>-1178.7841770227712</t>
  </si>
  <si>
    <t>-291.790238144261</t>
  </si>
  <si>
    <t>304.26666666666665</t>
  </si>
  <si>
    <t>-359.6765559666667</t>
  </si>
  <si>
    <t>58.41513170807209</t>
  </si>
  <si>
    <t>58.06187968955963</t>
  </si>
  <si>
    <t>56.25553090177294</t>
  </si>
  <si>
    <t>56.00643603672337</t>
  </si>
  <si>
    <t>148.43548642878875</t>
  </si>
  <si>
    <t>-415.51567229680825</t>
  </si>
  <si>
    <t>-11.58800465729462</t>
  </si>
  <si>
    <t>-0.15666973927994077</t>
  </si>
  <si>
    <t>-0.014524286166722206</t>
  </si>
  <si>
    <t>-0.020804705345065896</t>
  </si>
  <si>
    <t>19.12061192084518</t>
  </si>
  <si>
    <t>-0.019671358759797218</t>
  </si>
  <si>
    <t>-0.35564448533487997</t>
  </si>
  <si>
    <t>-1.091692638998721</t>
  </si>
  <si>
    <t>-1.234482681647003</t>
  </si>
  <si>
    <t>2.3028289102150072</t>
  </si>
  <si>
    <t>-2.915873169917235</t>
  </si>
  <si>
    <t>4.608169393798657</t>
  </si>
  <si>
    <t>469.7359371673049</t>
  </si>
  <si>
    <t>70.20822205901422</t>
  </si>
  <si>
    <t>63.62038327631446</t>
  </si>
  <si>
    <t>66.40549713427554</t>
  </si>
  <si>
    <t>52.21818117570808</t>
  </si>
  <si>
    <t>150.255452331082</t>
  </si>
  <si>
    <t>164.75907431049225</t>
  </si>
  <si>
    <t>3687.505843108932</t>
  </si>
  <si>
    <t>3480.016426778069</t>
  </si>
  <si>
    <t>4523.986023959254</t>
  </si>
  <si>
    <t>3453.1343915213947</t>
  </si>
  <si>
    <t>316.0670198356162</t>
  </si>
  <si>
    <t>316.89910420390987</t>
  </si>
  <si>
    <t>326.9576295789555</t>
  </si>
  <si>
    <t>330.03948168711446</t>
  </si>
  <si>
    <t>-0.5777472936068746</t>
  </si>
  <si>
    <t>-0.324315840860749</t>
  </si>
  <si>
    <t>-0.4615970972216413</t>
  </si>
  <si>
    <t>-0.2694732176908966</t>
  </si>
  <si>
    <t>-0.04609512226519756</t>
  </si>
  <si>
    <t>-0.030444271355454626</t>
  </si>
  <si>
    <t>-0.1602862851389273</t>
  </si>
  <si>
    <t>0.09048624715440516</t>
  </si>
  <si>
    <t>-21.59949746418604</t>
  </si>
  <si>
    <t>-5.963656058162218</t>
  </si>
  <si>
    <t>-24.952881065051663</t>
  </si>
  <si>
    <t>-4.309632039427911</t>
  </si>
  <si>
    <t>-50.09036364964082</t>
  </si>
  <si>
    <t>-34.52978788254087</t>
  </si>
  <si>
    <t>-218.65967411489004</t>
  </si>
  <si>
    <t>95.7042636293596</t>
  </si>
  <si>
    <t>-1088.1020357771608</t>
  </si>
  <si>
    <t>-305.2333872641728</t>
  </si>
  <si>
    <t>-1146.0326932370347</t>
  </si>
  <si>
    <t>-219.85958911422563</t>
  </si>
  <si>
    <t>304.3</t>
  </si>
  <si>
    <t>0.9338217995017416</t>
  </si>
  <si>
    <t>71.83299979538917</t>
  </si>
  <si>
    <t>76.32997512353353</t>
  </si>
  <si>
    <t>68.62882969757669</t>
  </si>
  <si>
    <t>71.53255423660599</t>
  </si>
  <si>
    <t>68.12711570001314</t>
  </si>
  <si>
    <t>71.38051741462121</t>
  </si>
  <si>
    <t>67.52273238186768</t>
  </si>
  <si>
    <t>69.14326209862169</t>
  </si>
  <si>
    <t>67.56537863518201</t>
  </si>
  <si>
    <t>71.15672165296324</t>
  </si>
  <si>
    <t>66.30468973705813</t>
  </si>
  <si>
    <t>68.25393826133462</t>
  </si>
  <si>
    <t>66.05462060124727</t>
  </si>
  <si>
    <t>69.5916503920619</t>
  </si>
  <si>
    <t>64.74949824289658</t>
  </si>
  <si>
    <t>66.84812225856771</t>
  </si>
  <si>
    <t>0.18687544799347375</t>
  </si>
  <si>
    <t>0.48700993150039806</t>
  </si>
  <si>
    <t>0.2140371810193399</t>
  </si>
  <si>
    <t>-70.12631009528646</t>
  </si>
  <si>
    <t>-47.177974470613535</t>
  </si>
  <si>
    <t>-141.9714573119801</t>
  </si>
  <si>
    <t>-359.70988930000004</t>
  </si>
  <si>
    <t>58.406797686674295</t>
  </si>
  <si>
    <t>58.02308229309176</t>
  </si>
  <si>
    <t>56.25053657895386</t>
  </si>
  <si>
    <t>55.95058068863483</t>
  </si>
  <si>
    <t>148.82002678862145</t>
  </si>
  <si>
    <t>-415.008339426166</t>
  </si>
  <si>
    <t>-11.595268414008201</t>
  </si>
  <si>
    <t>-0.16069241245464672</t>
  </si>
  <si>
    <t>-0.01628335380832581</t>
  </si>
  <si>
    <t>-0.013872159800478283</t>
  </si>
  <si>
    <t>19.1150836890167</t>
  </si>
  <si>
    <t>-0.018538483961206463</t>
  </si>
  <si>
    <t>-0.3763778413110843</t>
  </si>
  <si>
    <t>-1.667677949676536</t>
  </si>
  <si>
    <t>-1.3759686740040957</t>
  </si>
  <si>
    <t>2.534009407135031</t>
  </si>
  <si>
    <t>-3.0169556756087097</t>
  </si>
  <si>
    <t>4.640286432907082</t>
  </si>
  <si>
    <t>469.696176628081</t>
  </si>
  <si>
    <t>69.08860556231635</t>
  </si>
  <si>
    <t>63.24152084652076</t>
  </si>
  <si>
    <t>66.47673013848708</t>
  </si>
  <si>
    <t>52.13569221818437</t>
  </si>
  <si>
    <t>150.2589580393539</t>
  </si>
  <si>
    <t>164.73287272133896</t>
  </si>
  <si>
    <t>4145.514356436407</t>
  </si>
  <si>
    <t>3562.6550863855214</t>
  </si>
  <si>
    <t>4559.2232641134115</t>
  </si>
  <si>
    <t>3445.4090755638144</t>
  </si>
  <si>
    <t>314.76945428177123</t>
  </si>
  <si>
    <t>316.67494537655233</t>
  </si>
  <si>
    <t>326.86750263656876</t>
  </si>
  <si>
    <t>330.0730336231843</t>
  </si>
  <si>
    <t>-0.573652131709358</t>
  </si>
  <si>
    <t>-0.308216295059819</t>
  </si>
  <si>
    <t>-0.4443408206618974</t>
  </si>
  <si>
    <t>-0.24592386838365293</t>
  </si>
  <si>
    <t>-0.06619465708387742</t>
  </si>
  <si>
    <t>-0.03988606928948859</t>
  </si>
  <si>
    <t>-0.10524133374481866</t>
  </si>
  <si>
    <t>0.027785641343832653</t>
  </si>
  <si>
    <t>-27.208318981005025</t>
  </si>
  <si>
    <t>-5.391656103255629</t>
  </si>
  <si>
    <t>-24.17715891783447</t>
  </si>
  <si>
    <t>-3.767505870716401</t>
  </si>
  <si>
    <t>-80.2134389174088</t>
  </si>
  <si>
    <t>-45.51129118713401</t>
  </si>
  <si>
    <t>-147.26909624597454</t>
  </si>
  <si>
    <t>30.827308468137566</t>
  </si>
  <si>
    <t>-1291.1700340657535</t>
  </si>
  <si>
    <t>-273.4328815970994</t>
  </si>
  <si>
    <t>-1109.7010447410366</t>
  </si>
  <si>
    <t>-196.13439499362113</t>
  </si>
  <si>
    <t>304.3333333333333</t>
  </si>
  <si>
    <t>-359.7432226333333</t>
  </si>
  <si>
    <t>58.41700559924927</t>
  </si>
  <si>
    <t>58.007364408278455</t>
  </si>
  <si>
    <t>56.241656389896434</t>
  </si>
  <si>
    <t>55.9194391973535</t>
  </si>
  <si>
    <t>149.20585653201346</t>
  </si>
  <si>
    <t>-414.50216932136703</t>
  </si>
  <si>
    <t>-11.602612689987513</t>
  </si>
  <si>
    <t>-0.15351072548489256</t>
  </si>
  <si>
    <t>-0.013883983526116013</t>
  </si>
  <si>
    <t>-0.00487190233270433</t>
  </si>
  <si>
    <t>19.10939097677558</t>
  </si>
  <si>
    <t>-0.018586744535802148</t>
  </si>
  <si>
    <t>-0.40350983469913176</t>
  </si>
  <si>
    <t>-1.5873619380451789</t>
  </si>
  <si>
    <t>-1.513497238320039</t>
  </si>
  <si>
    <t>2.5096595111401583</t>
  </si>
  <si>
    <t>-3.1205111979994276</t>
  </si>
  <si>
    <t>4.731582043190568</t>
  </si>
  <si>
    <t>469.9003737109914</t>
  </si>
  <si>
    <t>69.97058450934215</t>
  </si>
  <si>
    <t>63.13983175643826</t>
  </si>
  <si>
    <t>66.50180351649178</t>
  </si>
  <si>
    <t>52.154159583797394</t>
  </si>
  <si>
    <t>149.9548703715764</t>
  </si>
  <si>
    <t>166.05395535639911</t>
  </si>
  <si>
    <t>4067.559797502506</t>
  </si>
  <si>
    <t>3571.5729471127197</t>
  </si>
  <si>
    <t>4163.617902687873</t>
  </si>
  <si>
    <t>3196.5693422978106</t>
  </si>
  <si>
    <t>314.9849833942712</t>
  </si>
  <si>
    <t>316.6389837794167</t>
  </si>
  <si>
    <t>327.8280796837132</t>
  </si>
  <si>
    <t>330.66059128797883</t>
  </si>
  <si>
    <t>-0.568089187604909</t>
  </si>
  <si>
    <t>-0.3028741100150569</t>
  </si>
  <si>
    <t>-0.4470504046774002</t>
  </si>
  <si>
    <t>-0.2522946115352822</t>
  </si>
  <si>
    <t>-0.05761844503558454</t>
  </si>
  <si>
    <t>-0.040243200437021495</t>
  </si>
  <si>
    <t>-0.1037772139267846</t>
  </si>
  <si>
    <t>0.005514656912063411</t>
  </si>
  <si>
    <t>-26.076607893938366</t>
  </si>
  <si>
    <t>-5.017468391867487</t>
  </si>
  <si>
    <t>-21.629398573123932</t>
  </si>
  <si>
    <t>-3.4111157515047124</t>
  </si>
  <si>
    <t>-68.01621512865921</t>
  </si>
  <si>
    <t>-46.24502810663214</t>
  </si>
  <si>
    <t>-133.04204803898452</t>
  </si>
  <si>
    <t>5.997874266280473</t>
  </si>
  <si>
    <t>-1250.940797166976</t>
  </si>
  <si>
    <t>-253.19257638377985</t>
  </si>
  <si>
    <t>-1026.122127567595</t>
  </si>
  <si>
    <t>-179.71166238101534</t>
  </si>
  <si>
    <t>304.3666666666667</t>
  </si>
  <si>
    <t>-359.7765559666667</t>
  </si>
  <si>
    <t>58.441177931598745</t>
  </si>
  <si>
    <t>58.00936697891422</t>
  </si>
  <si>
    <t>56.213875181074606</t>
  </si>
  <si>
    <t>56.037613569145535</t>
  </si>
  <si>
    <t>149.59296891091873</t>
  </si>
  <si>
    <t>-413.99708480017415</t>
  </si>
  <si>
    <t>-11.610061392228676</t>
  </si>
  <si>
    <t>-0.15267953632184592</t>
  </si>
  <si>
    <t>-0.018227866624070246</t>
  </si>
  <si>
    <t>-0.051486960597545595</t>
  </si>
  <si>
    <t>19.103079183221972</t>
  </si>
  <si>
    <t>-0.02194282401277366</t>
  </si>
  <si>
    <t>-0.41485562704103457</t>
  </si>
  <si>
    <t>-1.4611517369722655</t>
  </si>
  <si>
    <t>-1.630674467795153</t>
  </si>
  <si>
    <t>1.5621975279421758</t>
  </si>
  <si>
    <t>-3.2234836665430087</t>
  </si>
  <si>
    <t>4.931719281368057</t>
  </si>
  <si>
    <t>470.5567297457435</t>
  </si>
  <si>
    <t>70.74141720967755</t>
  </si>
  <si>
    <t>63.053350447781916</t>
  </si>
  <si>
    <t>64.46843069918691</t>
  </si>
  <si>
    <t>50.982359418447004</t>
  </si>
  <si>
    <t>148.88029575524737</t>
  </si>
  <si>
    <t>170.25682717905556</t>
  </si>
  <si>
    <t>4560.956977085277</t>
  </si>
  <si>
    <t>3590.4936332289385</t>
  </si>
  <si>
    <t>3821.807618614748</t>
  </si>
  <si>
    <t>3039.069165558907</t>
  </si>
  <si>
    <t>313.5427798311249</t>
  </si>
  <si>
    <t>316.59736293530665</t>
  </si>
  <si>
    <t>328.91244386742284</t>
  </si>
  <si>
    <t>331.1897860311902</t>
  </si>
  <si>
    <t>-0.5668772778535638</t>
  </si>
  <si>
    <t>-0.295737023303249</t>
  </si>
  <si>
    <t>-0.4489398517813992</t>
  </si>
  <si>
    <t>-0.28834122807968526</t>
  </si>
  <si>
    <t>-0.076186342314175</t>
  </si>
  <si>
    <t>-0.04633219850493243</t>
  </si>
  <si>
    <t>-0.2536164672388048</t>
  </si>
  <si>
    <t>0.16855906525142061</t>
  </si>
  <si>
    <t>-31.378897128383024</t>
  </si>
  <si>
    <t>-3.6497027927105403</t>
  </si>
  <si>
    <t>-18.718128214963535</t>
  </si>
  <si>
    <t>-3.857186686409029</t>
  </si>
  <si>
    <t>-98.37670031062805</t>
  </si>
  <si>
    <t>-53.55721699847699</t>
  </si>
  <si>
    <t>-280.9046004376528</t>
  </si>
  <si>
    <t>151.94201685168161</t>
  </si>
  <si>
    <t>-1432.7879447686496</t>
  </si>
  <si>
    <t>-183.61661386470982</t>
  </si>
  <si>
    <t>-930.8784675419645</t>
  </si>
  <si>
    <t>-217.9182997585364</t>
  </si>
  <si>
    <t>304.4</t>
  </si>
  <si>
    <t>0.9343600976630831</t>
  </si>
  <si>
    <t>71.82861915605713</t>
  </si>
  <si>
    <t>76.32359152120584</t>
  </si>
  <si>
    <t>68.62662893112103</t>
  </si>
  <si>
    <t>71.52897119893272</t>
  </si>
  <si>
    <t>68.09386727502824</t>
  </si>
  <si>
    <t>71.33359416679491</t>
  </si>
  <si>
    <t>67.49114517984077</t>
  </si>
  <si>
    <t>69.09951712493742</t>
  </si>
  <si>
    <t>67.5326437370282</t>
  </si>
  <si>
    <t>71.10952633944996</t>
  </si>
  <si>
    <t>66.27462860355803</t>
  </si>
  <si>
    <t>68.21092409018968</t>
  </si>
  <si>
    <t>66.02310288306082</t>
  </si>
  <si>
    <t>69.54552674380372</t>
  </si>
  <si>
    <t>64.72122350694052</t>
  </si>
  <si>
    <t>66.80631679480884</t>
  </si>
  <si>
    <t>0.18689422671282</t>
  </si>
  <si>
    <t>0.4870442824652521</t>
  </si>
  <si>
    <t>0.21404134204728364</t>
  </si>
  <si>
    <t>-50.00518309087258</t>
  </si>
  <si>
    <t>-31.680861152147784</t>
  </si>
  <si>
    <t>-141.52894083077146</t>
  </si>
  <si>
    <t>-359.80988929999995</t>
  </si>
  <si>
    <t>58.50083521912717</t>
  </si>
  <si>
    <t>58.04902185288216</t>
  </si>
  <si>
    <t>56.2622904564427</t>
  </si>
  <si>
    <t>56.051644838461094</t>
  </si>
  <si>
    <t>149.98148396784282</t>
  </si>
  <si>
    <t>-413.4928111811817</t>
  </si>
  <si>
    <t>-11.617951747530634</t>
  </si>
  <si>
    <t>-0.15324772761426803</t>
  </si>
  <si>
    <t>-0.015869319565983385</t>
  </si>
  <si>
    <t>-0.034569100757210244</t>
  </si>
  <si>
    <t>19.09711644597246</t>
  </si>
  <si>
    <t>-0.02669839062729362</t>
  </si>
  <si>
    <t>-0.4097364749346114</t>
  </si>
  <si>
    <t>-1.1972304397816407</t>
  </si>
  <si>
    <t>-1.6637386402271548</t>
  </si>
  <si>
    <t>0.06330283183448104</t>
  </si>
  <si>
    <t>-3.3087411859915106</t>
  </si>
  <si>
    <t>5.015730982430436</t>
  </si>
  <si>
    <t>470.932035046695</t>
  </si>
  <si>
    <t>72.65851973544028</t>
  </si>
  <si>
    <t>63.077479712967275</t>
  </si>
  <si>
    <t>62.22512145099639</t>
  </si>
  <si>
    <t>50.11144738008316</t>
  </si>
  <si>
    <t>148.11053522088767</t>
  </si>
  <si>
    <t>173.69780109822398</t>
  </si>
  <si>
    <t>4476.271804377798</t>
  </si>
  <si>
    <t>3525.5819820232678</t>
  </si>
  <si>
    <t>3697.233630509649</t>
  </si>
  <si>
    <t>3125.812374279738</t>
  </si>
  <si>
    <t>313.76321021964014</t>
  </si>
  <si>
    <t>316.75662595298303</t>
  </si>
  <si>
    <t>329.18525125512133</t>
  </si>
  <si>
    <t>330.9157928848888</t>
  </si>
  <si>
    <t>-0.5587500216669665</t>
  </si>
  <si>
    <t>-0.2926933438854282</t>
  </si>
  <si>
    <t>-0.4768372909976684</t>
  </si>
  <si>
    <t>-0.3120981190153974</t>
  </si>
  <si>
    <t>-0.06463574418465215</t>
  </si>
  <si>
    <t>-0.04526365078694606</t>
  </si>
  <si>
    <t>-0.2980611976385714</t>
  </si>
  <si>
    <t>0.20748100862745658</t>
  </si>
  <si>
    <t>-30.20654454678108</t>
  </si>
  <si>
    <t>-3.2630651099622714</t>
  </si>
  <si>
    <t>-18.341701197123673</t>
  </si>
  <si>
    <t>-4.895882843939036</t>
  </si>
  <si>
    <t>-82.3745772955515</t>
  </si>
  <si>
    <t>-51.601414967775824</t>
  </si>
  <si>
    <t>-339.9116219234174</t>
  </si>
  <si>
    <t>212.32703019712963</t>
  </si>
  <si>
    <t>-1389.5270944785905</t>
  </si>
  <si>
    <t>-165.51334703016775</t>
  </si>
  <si>
    <t>-931.0287585041552</t>
  </si>
  <si>
    <t>-266.208274353624</t>
  </si>
  <si>
    <t>304.43333333333334</t>
  </si>
  <si>
    <t>-359.84322263333337</t>
  </si>
  <si>
    <t>58.51943749824984</t>
  </si>
  <si>
    <t>58.08657883212954</t>
  </si>
  <si>
    <t>56.22339190870016</t>
  </si>
  <si>
    <t>56.182427003111876</t>
  </si>
  <si>
    <t>150.37142766965297</t>
  </si>
  <si>
    <t>-412.98941216955126</t>
  </si>
  <si>
    <t>-11.626232468894585</t>
  </si>
  <si>
    <t>-0.1615612819555736</t>
  </si>
  <si>
    <t>-0.016506316038973443</t>
  </si>
  <si>
    <t>-0.03890434322472286</t>
  </si>
  <si>
    <t>19.091582320123585</t>
  </si>
  <si>
    <t>-0.03065475786816741</t>
  </si>
  <si>
    <t>-0.38647991534021975</t>
  </si>
  <si>
    <t>-1.1023706542919673</t>
  </si>
  <si>
    <t>-1.6115301727298827</t>
  </si>
  <si>
    <t>-1.3519052336081343</t>
  </si>
  <si>
    <t>-3.38486821067976</t>
  </si>
  <si>
    <t>4.907677608706452</t>
  </si>
  <si>
    <t>471.07610672168704</t>
  </si>
  <si>
    <t>73.42212528991995</t>
  </si>
  <si>
    <t>62.75937829023357</t>
  </si>
  <si>
    <t>60.37296319243238</t>
  </si>
  <si>
    <t>49.649912548207126</t>
  </si>
  <si>
    <t>148.00241508526227</t>
  </si>
  <si>
    <t>175.22138670932821</t>
  </si>
  <si>
    <t>4527.962954619989</t>
  </si>
  <si>
    <t>3398.9178550929237</t>
  </si>
  <si>
    <t>4159.49546571322</t>
  </si>
  <si>
    <t>3278.5933286339673</t>
  </si>
  <si>
    <t>313.6230476232659</t>
  </si>
  <si>
    <t>317.1367989240184</t>
  </si>
  <si>
    <t>328.03640639005334</t>
  </si>
  <si>
    <t>330.55078594393</t>
  </si>
  <si>
    <t>-0.5549559078544143</t>
  </si>
  <si>
    <t>-0.29020923132014265</t>
  </si>
  <si>
    <t>-0.49505747493540586</t>
  </si>
  <si>
    <t>-0.32288180423542107</t>
  </si>
  <si>
    <t>-0.06611597861954716</t>
  </si>
  <si>
    <t>-0.045041750043793384</t>
  </si>
  <si>
    <t>-0.3545242015916097</t>
  </si>
  <si>
    <t>0.3138752773628584</t>
  </si>
  <si>
    <t>-30.32478736360822</t>
  </si>
  <si>
    <t>-2.2749016788684315</t>
  </si>
  <si>
    <t>-24.646398461111083</t>
  </si>
  <si>
    <t>-5.282384878067362</t>
  </si>
  <si>
    <t>-85.13612081702884</t>
  </si>
  <si>
    <t>-50.10243593754899</t>
  </si>
  <si>
    <t>-449.68199783721985</t>
  </si>
  <si>
    <t>329.38462327486724</t>
  </si>
  <si>
    <t>-1387.108558167637</t>
  </si>
  <si>
    <t>-117.45332595378325</t>
  </si>
  <si>
    <t>-1174.0070660531153</t>
  </si>
  <si>
    <t>-282.8021759497917</t>
  </si>
  <si>
    <t>304.46666666666664</t>
  </si>
  <si>
    <t>-359.8765559666666</t>
  </si>
  <si>
    <t>58.523204532372</t>
  </si>
  <si>
    <t>58.121328705268304</t>
  </si>
  <si>
    <t>56.213319822807485</t>
  </si>
  <si>
    <t>56.162422166038574</t>
  </si>
  <si>
    <t>150.7627744225547</t>
  </si>
  <si>
    <t>-412.4869339953713</t>
  </si>
  <si>
    <t>-11.634859572674772</t>
  </si>
  <si>
    <t>-0.16539397201475722</t>
  </si>
  <si>
    <t>-0.01597636817915475</t>
  </si>
  <si>
    <t>-0.005668792430867611</t>
  </si>
  <si>
    <t>19.08669792180768</t>
  </si>
  <si>
    <t>-0.029237254991819263</t>
  </si>
  <si>
    <t>-0.35925132686648975</t>
  </si>
  <si>
    <t>-0.5712373314886974</t>
  </si>
  <si>
    <t>-1.4957302924485802</t>
  </si>
  <si>
    <t>-2.1582172542707534</t>
  </si>
  <si>
    <t>-3.4423013944717664</t>
  </si>
  <si>
    <t>4.580962435131418</t>
  </si>
  <si>
    <t>470.57362219580864</t>
  </si>
  <si>
    <t>73.77383537996388</t>
  </si>
  <si>
    <t>62.219711228695246</t>
  </si>
  <si>
    <t>61.28558204710758</t>
  </si>
  <si>
    <t>50.21361849485397</t>
  </si>
  <si>
    <t>148.2646835493271</t>
  </si>
  <si>
    <t>174.48457125124023</t>
  </si>
  <si>
    <t>4491.0280098371495</t>
  </si>
  <si>
    <t>3315.8495344023354</t>
  </si>
  <si>
    <t>4250.024403732559</t>
  </si>
  <si>
    <t>3539.4259958655316</t>
  </si>
  <si>
    <t>313.71731277699365</t>
  </si>
  <si>
    <t>317.3749420767447</t>
  </si>
  <si>
    <t>327.708530182182</t>
  </si>
  <si>
    <t>329.8259600926535</t>
  </si>
  <si>
    <t>-0.5658318080509739</t>
  </si>
  <si>
    <t>-0.3034059863268751</t>
  </si>
  <si>
    <t>-0.5042506222743984</t>
  </si>
  <si>
    <t>-0.30113193503753677</t>
  </si>
  <si>
    <t>-0.062075114797398814</t>
  </si>
  <si>
    <t>-0.041144750149457385</t>
  </si>
  <si>
    <t>-0.3542153665955883</t>
  </si>
  <si>
    <t>0.2905796096804584</t>
  </si>
  <si>
    <t>-30.29418910307771</t>
  </si>
  <si>
    <t>-2.4781718327186146</t>
  </si>
  <si>
    <t>-25.565201555948853</t>
  </si>
  <si>
    <t>-4.820126074585908</t>
  </si>
  <si>
    <t>-79.18973197209203</t>
  </si>
  <si>
    <t>-44.80096889648784</t>
  </si>
  <si>
    <t>-449.36416116992376</t>
  </si>
  <si>
    <t>318.2006518671104</t>
  </si>
  <si>
    <t>-1392.1902466013298</t>
  </si>
  <si>
    <t>-132.13575845659656</t>
  </si>
  <si>
    <t>-1201.8555150853786</t>
  </si>
  <si>
    <t>-246.77780755301694</t>
  </si>
  <si>
    <t>304.5</t>
  </si>
  <si>
    <t>0.9349014089036594</t>
  </si>
  <si>
    <t>71.82487966719438</t>
  </si>
  <si>
    <t>76.31691461635062</t>
  </si>
  <si>
    <t>68.62395535488847</t>
  </si>
  <si>
    <t>71.5251578349373</t>
  </si>
  <si>
    <t>68.06366993505026</t>
  </si>
  <si>
    <t>71.28537129442559</t>
  </si>
  <si>
    <t>67.4562233492299</t>
  </si>
  <si>
    <t>69.05443570464158</t>
  </si>
  <si>
    <t>67.50273486185404</t>
  </si>
  <si>
    <t>71.06076171610704</t>
  </si>
  <si>
    <t>66.2412194542371</t>
  </si>
  <si>
    <t>68.16649699249784</t>
  </si>
  <si>
    <t>65.99416142033976</t>
  </si>
  <si>
    <t>69.49763455059961</t>
  </si>
  <si>
    <t>64.68962957516715</t>
  </si>
  <si>
    <t>66.76307169924127</t>
  </si>
  <si>
    <t>0.18691356122022007</t>
  </si>
  <si>
    <t>0.4870815773146359</t>
  </si>
  <si>
    <t>0.21404748456668876</t>
  </si>
  <si>
    <t>-21.16719183729584</t>
  </si>
  <si>
    <t>-13.140814625242477</t>
  </si>
  <si>
    <t>-141.07696573287234</t>
  </si>
  <si>
    <t>-359.9098893</t>
  </si>
  <si>
    <t>58.49553250808804</t>
  </si>
  <si>
    <t>58.129535946868366</t>
  </si>
  <si>
    <t>56.18485654065468</t>
  </si>
  <si>
    <t>56.17990556884966</t>
  </si>
  <si>
    <t>151.1553634298086</t>
  </si>
  <si>
    <t>-411.9855256365564</t>
  </si>
  <si>
    <t>-11.643495502211824</t>
  </si>
  <si>
    <t>-0.1683796205623554</t>
  </si>
  <si>
    <t>-0.01603233287256725</t>
  </si>
  <si>
    <t>0.02168685638487628</t>
  </si>
  <si>
    <t>19.081756746808313</t>
  </si>
  <si>
    <t>-0.02331708003158638</t>
  </si>
  <si>
    <t>-0.3364477899031584</t>
  </si>
  <si>
    <t>0.037795195023236694</t>
  </si>
  <si>
    <t>-1.3558355447706087</t>
  </si>
  <si>
    <t>-2.279150265426011</t>
  </si>
  <si>
    <t>-3.464183783715094</t>
  </si>
  <si>
    <t>4.237442674702859</t>
  </si>
  <si>
    <t>469.69039121222806</t>
  </si>
  <si>
    <t>73.68940554303403</t>
  </si>
  <si>
    <t>61.592693281900594</t>
  </si>
  <si>
    <t>62.722392408442026</t>
  </si>
  <si>
    <t>51.65042131822743</t>
  </si>
  <si>
    <t>148.8186964287064</t>
  </si>
  <si>
    <t>172.05305998459843</t>
  </si>
  <si>
    <t>4411.705299369014</t>
  </si>
  <si>
    <t>3259.99370974433</t>
  </si>
  <si>
    <t>4725.2230456171355</t>
  </si>
  <si>
    <t>3746.7291517627978</t>
  </si>
  <si>
    <t>313.95249009616487</t>
  </si>
  <si>
    <t>317.5437947784904</t>
  </si>
  <si>
    <t>326.45718055993876</t>
  </si>
  <si>
    <t>329.2763491765199</t>
  </si>
  <si>
    <t>-0.5742143386593346</t>
  </si>
  <si>
    <t>-0.3127970843428194</t>
  </si>
  <si>
    <t>-0.4849409056397471</t>
  </si>
  <si>
    <t>-0.2731487877623268</t>
  </si>
  <si>
    <t>-0.058249298622011655</t>
  </si>
  <si>
    <t>-0.038682309431853065</t>
  </si>
  <si>
    <t>-0.32517721864872073</t>
  </si>
  <si>
    <t>0.28607002981350416</t>
  </si>
  <si>
    <t>-29.848697460141793</t>
  </si>
  <si>
    <t>-2.68423075799676</t>
  </si>
  <si>
    <t>-30.095331158919056</t>
  </si>
  <si>
    <t>-2.9734981424141926</t>
  </si>
  <si>
    <t>-73.26625470339548</t>
  </si>
  <si>
    <t>-41.17259703409774</t>
  </si>
  <si>
    <t>-462.1399015557429</t>
  </si>
  <si>
    <t>338.3179634497509</t>
  </si>
  <si>
    <t>-1382.4591915662893</t>
  </si>
  <si>
    <t>-142.68620966305554</t>
  </si>
  <si>
    <t>-1366.9392656338755</t>
  </si>
  <si>
    <t>-147.94640544448816</t>
  </si>
  <si>
    <t>304.5333333333333</t>
  </si>
  <si>
    <t>-359.94322263333333</t>
  </si>
  <si>
    <t>58.442831649690866</t>
  </si>
  <si>
    <t>58.116860263396994</t>
  </si>
  <si>
    <t>56.13500461987715</t>
  </si>
  <si>
    <t>56.13479798786939</t>
  </si>
  <si>
    <t>151.5491069275787</t>
  </si>
  <si>
    <t>-411.4853076877033</t>
  </si>
  <si>
    <t>-11.651848281724485</t>
  </si>
  <si>
    <t>-0.16411882122357344</t>
  </si>
  <si>
    <t>-0.015287863236522639</t>
  </si>
  <si>
    <t>0.04081050412182202</t>
  </si>
  <si>
    <t>19.077167155204553</t>
  </si>
  <si>
    <t>-0.013674963079982274</t>
  </si>
  <si>
    <t>-0.32437807687754455</t>
  </si>
  <si>
    <t>0.834356254412606</t>
  </si>
  <si>
    <t>-1.2296447361744294</t>
  </si>
  <si>
    <t>-1.7903743652517377</t>
  </si>
  <si>
    <t>-3.4441289551276553</t>
  </si>
  <si>
    <t>3.887120912255803</t>
  </si>
  <si>
    <t>468.7787913550842</t>
  </si>
  <si>
    <t>73.20290850892297</t>
  </si>
  <si>
    <t>61.04628848090594</t>
  </si>
  <si>
    <t>65.11880951490788</t>
  </si>
  <si>
    <t>53.553854133346924</t>
  </si>
  <si>
    <t>149.4387117229224</t>
  </si>
  <si>
    <t>169.42270353378254</t>
  </si>
  <si>
    <t>4333.443322767701</t>
  </si>
  <si>
    <t>3267.797090384638</t>
  </si>
  <si>
    <t>4745.810737379163</t>
  </si>
  <si>
    <t>3904.5850355349917</t>
  </si>
  <si>
    <t>314.18310013360434</t>
  </si>
  <si>
    <t>317.5303828398487</t>
  </si>
  <si>
    <t>326.3213133505684</t>
  </si>
  <si>
    <t>328.8012121549479</t>
  </si>
  <si>
    <t>-0.578482181613823</t>
  </si>
  <si>
    <t>-0.317027814846343</t>
  </si>
  <si>
    <t>-0.4603356911072758</t>
  </si>
  <si>
    <t>-0.23649219031998428</t>
  </si>
  <si>
    <t>-0.05756735102842467</t>
  </si>
  <si>
    <t>-0.035773178784413356</t>
  </si>
  <si>
    <t>-0.3071862800988847</t>
  </si>
  <si>
    <t>0.2507692167480119</t>
  </si>
  <si>
    <t>-29.378822836664114</t>
  </si>
  <si>
    <t>-2.8925044031414986</t>
  </si>
  <si>
    <t>-29.745229807999458</t>
  </si>
  <si>
    <t>-1.5056792815362448</t>
  </si>
  <si>
    <t>-70.99512183285796</t>
  </si>
  <si>
    <t>-38.06940531156846</t>
  </si>
  <si>
    <t>-437.68260137356805</t>
  </si>
  <si>
    <t>305.7660872983021</t>
  </si>
  <si>
    <t>-1371.740647610826</t>
  </si>
  <si>
    <t>-152.65914974504506</t>
  </si>
  <si>
    <t>-1336.0632272134405</t>
  </si>
  <si>
    <t>-68.67179706901722</t>
  </si>
  <si>
    <t>304.56666666666666</t>
  </si>
  <si>
    <t>-359.97655596666664</t>
  </si>
  <si>
    <t>58.37930833432264</t>
  </si>
  <si>
    <t>58.083521418351545</t>
  </si>
  <si>
    <t>56.01487494295606</t>
  </si>
  <si>
    <t>56.01486560959713</t>
  </si>
  <si>
    <t>151.9438189111306</t>
  </si>
  <si>
    <t>-410.9863352619644</t>
  </si>
  <si>
    <t>-11.65972079231018</t>
  </si>
  <si>
    <t>-0.1498567357957184</t>
  </si>
  <si>
    <t>-0.06009553532790364</t>
  </si>
  <si>
    <t>0.032383554669507056</t>
  </si>
  <si>
    <t>19.06826030620837</t>
  </si>
  <si>
    <t>-0.004211734372753455</t>
  </si>
  <si>
    <t>-0.3217628727156419</t>
  </si>
  <si>
    <t>1.4002925187328639</t>
  </si>
  <si>
    <t>-1.1427677906165468</t>
  </si>
  <si>
    <t>-1.0130397846376824</t>
  </si>
  <si>
    <t>-3.3828494201348005</t>
  </si>
  <si>
    <t>3.6567705804845625</t>
  </si>
  <si>
    <t>468.2988595639307</t>
  </si>
  <si>
    <t>72.50183374309093</t>
  </si>
  <si>
    <t>60.76456466722807</t>
  </si>
  <si>
    <t>66.71785694717217</t>
  </si>
  <si>
    <t>55.3553959961361</t>
  </si>
  <si>
    <t>149.96332835350213</t>
  </si>
  <si>
    <t>167.75172093214533</t>
  </si>
  <si>
    <t>4251.720127928517</t>
  </si>
  <si>
    <t>3328.4666675367616</t>
  </si>
  <si>
    <t>4626.8205296374135</t>
  </si>
  <si>
    <t>3898.3304929251117</t>
  </si>
  <si>
    <t>314.42775538049693</t>
  </si>
  <si>
    <t>317.3575377614551</t>
  </si>
  <si>
    <t>326.6638406260381</t>
  </si>
  <si>
    <t>328.8332284607482</t>
  </si>
  <si>
    <t>-0.5690624188034683</t>
  </si>
  <si>
    <t>-0.3065611994674232</t>
  </si>
  <si>
    <t>-0.4190817860377654</t>
  </si>
  <si>
    <t>-0.21026034580553776</t>
  </si>
  <si>
    <t>-0.05094735431127686</t>
  </si>
  <si>
    <t>-0.028026697225799316</t>
  </si>
  <si>
    <t>-0.5352556363342784</t>
  </si>
  <si>
    <t>0.009969488078851702</t>
  </si>
  <si>
    <t>-28.486655669300028</t>
  </si>
  <si>
    <t>-2.763755079029372</t>
  </si>
  <si>
    <t>-27.220088583931705</t>
  </si>
  <si>
    <t>0.3311250033766191</t>
  </si>
  <si>
    <t>-61.20164495549365</t>
  </si>
  <si>
    <t>-29.430178584365137</t>
  </si>
  <si>
    <t>-616.8951753378401</t>
  </si>
  <si>
    <t>124.96583761749986</t>
  </si>
  <si>
    <t>-1340.8258747179532</t>
  </si>
  <si>
    <t>-143.20830655816803</t>
  </si>
  <si>
    <t>-1245.2552482369786</t>
  </si>
  <si>
    <t>19.603238238927993</t>
  </si>
  <si>
    <t>304.6</t>
  </si>
  <si>
    <t>0.9354464833099244</t>
  </si>
  <si>
    <t>71.82078380601855</t>
  </si>
  <si>
    <t>76.31040264399928</t>
  </si>
  <si>
    <t>68.62145984813321</t>
  </si>
  <si>
    <t>71.52173173259287</t>
  </si>
  <si>
    <t>68.03180370767342</t>
  </si>
  <si>
    <t>71.23800039623413</t>
  </si>
  <si>
    <t>67.4266510325484</t>
  </si>
  <si>
    <t>69.01749440860482</t>
  </si>
  <si>
    <t>67.4711296344819</t>
  </si>
  <si>
    <t>71.01289403028626</t>
  </si>
  <si>
    <t>66.2127385151977</t>
  </si>
  <si>
    <t>68.12978027708803</t>
  </si>
  <si>
    <t>65.9635116672253</t>
  </si>
  <si>
    <t>69.45063932803316</t>
  </si>
  <si>
    <t>64.6625211513784</t>
  </si>
  <si>
    <t>66.72699317955436</t>
  </si>
  <si>
    <t>0.18693263252939324</t>
  </si>
  <si>
    <t>0.4871370874624673</t>
  </si>
  <si>
    <t>0.21407020444122046</t>
  </si>
  <si>
    <t>289.08205986318586</t>
  </si>
  <si>
    <t>165.56776008421627</t>
  </si>
  <si>
    <t>-140.6782170676573</t>
  </si>
  <si>
    <t>-360.00988930000005</t>
  </si>
  <si>
    <t>58.358680365187354</t>
  </si>
  <si>
    <t>58.0787446263223</t>
  </si>
  <si>
    <t>56.82048489110838</t>
  </si>
  <si>
    <t>152.33950664112604</t>
  </si>
  <si>
    <t>-410.4885631171399</t>
  </si>
  <si>
    <t>-11.667144219622205</t>
  </si>
  <si>
    <t>-0.13542304706622307</t>
  </si>
  <si>
    <t>0.1357418972176021</t>
  </si>
  <si>
    <t>0.03974098811130855</t>
  </si>
  <si>
    <t>19.083198931346168</t>
  </si>
  <si>
    <t>0.002675182699389801</t>
  </si>
  <si>
    <t>-0.32607214876565993</t>
  </si>
  <si>
    <t>1.5938615975236718</t>
  </si>
  <si>
    <t>-1.0931860417637267</t>
  </si>
  <si>
    <t>-0.6668289537127532</t>
  </si>
  <si>
    <t>-3.295396246602158</t>
  </si>
  <si>
    <t>3.555281589603237</t>
  </si>
  <si>
    <t>468.1463612636749</t>
  </si>
  <si>
    <t>71.63436284939557</t>
  </si>
  <si>
    <t>60.75655106332528</t>
  </si>
  <si>
    <t>66.95190108108447</t>
  </si>
  <si>
    <t>56.472182997211185</t>
  </si>
  <si>
    <t>150.3989656920507</t>
  </si>
  <si>
    <t>167.01292014028564</t>
  </si>
  <si>
    <t>4187.2488846775295</t>
  </si>
  <si>
    <t>3390.727856815849</t>
  </si>
  <si>
    <t>4598.798819767249</t>
  </si>
  <si>
    <t>3994.8016205397225</t>
  </si>
  <si>
    <t>314.61612610601117</t>
  </si>
  <si>
    <t>317.1704843472865</t>
  </si>
  <si>
    <t>326.7522818138905</t>
  </si>
  <si>
    <t>328.5632267086714</t>
  </si>
  <si>
    <t>-0.5429918844389167</t>
  </si>
  <si>
    <t>-0.2787020380346857</t>
  </si>
  <si>
    <t>-0.38451534545499183</t>
  </si>
  <si>
    <t>-0.1897867582720153</t>
  </si>
  <si>
    <t>-0.08047890139645894</t>
  </si>
  <si>
    <t>-0.057300772486790816</t>
  </si>
  <si>
    <t>0.8650543256635536</t>
  </si>
  <si>
    <t>1.443107034407496</t>
  </si>
  <si>
    <t>-27.220661759516155</t>
  </si>
  <si>
    <t>-2.1325668886558296</t>
  </si>
  <si>
    <t>-24.286516239004158</t>
  </si>
  <si>
    <t>0.8328249605211822</t>
  </si>
  <si>
    <t>-96.81227512501457</t>
  </si>
  <si>
    <t>-63.68833881798621</t>
  </si>
  <si>
    <t>988.2717852947866</t>
  </si>
  <si>
    <t>1503.6718929841018</t>
  </si>
  <si>
    <t>-1290.5844594261093</t>
  </si>
  <si>
    <t>-109.94050550049249</t>
  </si>
  <si>
    <t>-1128.3715149329446</t>
  </si>
  <si>
    <t>45.76449092253886</t>
  </si>
  <si>
    <t>304.6333333333333</t>
  </si>
  <si>
    <t>-360.04322263333336</t>
  </si>
  <si>
    <t>58.532479812916264</t>
  </si>
  <si>
    <t>58.250941379163784</t>
  </si>
  <si>
    <t>57.494702413611215</t>
  </si>
  <si>
    <t>152.73726105049943</t>
  </si>
  <si>
    <t>-409.9905492969395</t>
  </si>
  <si>
    <t>-11.674130322011177</t>
  </si>
  <si>
    <t>-0.11994649995307835</t>
  </si>
  <si>
    <t>0.22395191079996862</t>
  </si>
  <si>
    <t>0.03582796655689361</t>
  </si>
  <si>
    <t>19.148208820066703</t>
  </si>
  <si>
    <t>0.0038429560144047927</t>
  </si>
  <si>
    <t>-0.32967138304761656</t>
  </si>
  <si>
    <t>1.580573994395564</t>
  </si>
  <si>
    <t>-1.0383765061305363</t>
  </si>
  <si>
    <t>-1.0046121707661237</t>
  </si>
  <si>
    <t>-3.2099193771787777</t>
  </si>
  <si>
    <t>3.6151490590893576</t>
  </si>
  <si>
    <t>468.3958372791932</t>
  </si>
  <si>
    <t>70.55657660589287</t>
  </si>
  <si>
    <t>60.59084204193666</t>
  </si>
  <si>
    <t>66.6859299717463</t>
  </si>
  <si>
    <t>57.219598381266266</t>
  </si>
  <si>
    <t>151.31311212483803</t>
  </si>
  <si>
    <t>166.59554776647212</t>
  </si>
  <si>
    <t>4035.489919976608</t>
  </si>
  <si>
    <t>3334.6857321852817</t>
  </si>
  <si>
    <t>4636.522268925661</t>
  </si>
  <si>
    <t>4104.7568566434475</t>
  </si>
  <si>
    <t>315.05291977306547</t>
  </si>
  <si>
    <t>317.3161096232603</t>
  </si>
  <si>
    <t>326.648794374698</t>
  </si>
  <si>
    <t>328.2665127501817</t>
  </si>
  <si>
    <t>-0.5136491854252442</t>
  </si>
  <si>
    <t>-0.24666517022207302</t>
  </si>
  <si>
    <t>-0.37618381791370237</t>
  </si>
  <si>
    <t>-0.1877903158018597</t>
  </si>
  <si>
    <t>-0.09380651927377326</t>
  </si>
  <si>
    <t>-0.07078890440962346</t>
  </si>
  <si>
    <t>1.9848681898508183</t>
  </si>
  <si>
    <t>2.5743061665573395</t>
  </si>
  <si>
    <t>-25.18870653361423</t>
  </si>
  <si>
    <t>-1.3123152414027834</t>
  </si>
  <si>
    <t>-20.120939111137194</t>
  </si>
  <si>
    <t>0.7965837584944017</t>
  </si>
  <si>
    <t>-108.23538331396276</t>
  </si>
  <si>
    <t>-76.30747468036763</t>
  </si>
  <si>
    <t>1962.1406490057611</t>
  </si>
  <si>
    <t>2279.9673487628306</t>
  </si>
  <si>
    <t>-1213.2464203308928</t>
  </si>
  <si>
    <t>-66.71596130159737</t>
  </si>
  <si>
    <t>-1008.1014302537315</t>
  </si>
  <si>
    <t>43.283992397082095</t>
  </si>
  <si>
    <t>304.6666666666667</t>
  </si>
  <si>
    <t>-360.07655596666666</t>
  </si>
  <si>
    <t>58.819256988309824</t>
  </si>
  <si>
    <t>58.52986779270917</t>
  </si>
  <si>
    <t>58.786545844393345</t>
  </si>
  <si>
    <t>153.13787989640866</t>
  </si>
  <si>
    <t>-409.4910627431349</t>
  </si>
  <si>
    <t>-11.680740998043595</t>
  </si>
  <si>
    <t>-0.10968980108626544</t>
  </si>
  <si>
    <t>0.4200183712442028</t>
  </si>
  <si>
    <t>0.033780830406590294</t>
  </si>
  <si>
    <t>19.25240340728749</t>
  </si>
  <si>
    <t>0.0005773482728599786</t>
  </si>
  <si>
    <t>-0.32751053206535496</t>
  </si>
  <si>
    <t>1.428508686811118</t>
  </si>
  <si>
    <t>-0.9597666056255953</t>
  </si>
  <si>
    <t>-1.539948761234203</t>
  </si>
  <si>
    <t>-3.126633388419161</t>
  </si>
  <si>
    <t>3.702947317193394</t>
  </si>
  <si>
    <t>469.0119464436444</t>
  </si>
  <si>
    <t>68.992693025787</t>
  </si>
  <si>
    <t>59.97512139325633</t>
  </si>
  <si>
    <t>66.31672720941255</t>
  </si>
  <si>
    <t>57.830112141546756</t>
  </si>
  <si>
    <t>152.9108908721472</t>
  </si>
  <si>
    <t>166.22733325566207</t>
  </si>
  <si>
    <t>3828.2129973366777</t>
  </si>
  <si>
    <t>3192.945174874586</t>
  </si>
  <si>
    <t>4707.988021918436</t>
  </si>
  <si>
    <t>4239.684747115075</t>
  </si>
  <si>
    <t>315.66267912028565</t>
  </si>
  <si>
    <t>317.72140898465364</t>
  </si>
  <si>
    <t>326.46338858047255</t>
  </si>
  <si>
    <t>327.9020804846458</t>
  </si>
  <si>
    <t>-0.49434160061972904</t>
  </si>
  <si>
    <t>-0.22248048429779385</t>
  </si>
  <si>
    <t>-0.3820400086443571</t>
  </si>
  <si>
    <t>-0.19774692564119029</t>
  </si>
  <si>
    <t>-0.12162306524013551</t>
  </si>
  <si>
    <t>-0.10058523862114457</t>
  </si>
  <si>
    <t>3.50707232007245</t>
  </si>
  <si>
    <t>4.121295698057845</t>
  </si>
  <si>
    <t>-23.100375504065106</t>
  </si>
  <si>
    <t>-0.7386616449723304</t>
  </si>
  <si>
    <t>-17.650523783937324</t>
  </si>
  <si>
    <t>0.40203884166197457</t>
  </si>
  <si>
    <t>-136.6639370397122</t>
  </si>
  <si>
    <t>-105.6528664894524</t>
  </si>
  <si>
    <t>3491.240060485995</t>
  </si>
  <si>
    <t>3591.520188277749</t>
  </si>
  <si>
    <t>-1137.8319720632026</t>
  </si>
  <si>
    <t>-38.77320375271038</t>
  </si>
  <si>
    <t>-947.5356937285684</t>
  </si>
  <si>
    <t>16.514834562949623</t>
  </si>
  <si>
    <t>304.7</t>
  </si>
  <si>
    <t>0.9359783202960137</t>
  </si>
  <si>
    <t>71.81582074675119</t>
  </si>
  <si>
    <t>76.30308932306248</t>
  </si>
  <si>
    <t>68.61971299965599</t>
  </si>
  <si>
    <t>71.51901649126845</t>
  </si>
  <si>
    <t>67.99532647179893</t>
  </si>
  <si>
    <t>71.18639684816334</t>
  </si>
  <si>
    <t>67.41481250781153</t>
  </si>
  <si>
    <t>68.99805292087137</t>
  </si>
  <si>
    <t>67.43496728152961</t>
  </si>
  <si>
    <t>70.96089441009052</t>
  </si>
  <si>
    <t>66.20128906697904</t>
  </si>
  <si>
    <t>68.1099715989806</t>
  </si>
  <si>
    <t>65.92846308816067</t>
  </si>
  <si>
    <t>69.39975260883884</t>
  </si>
  <si>
    <t>64.65158978879543</t>
  </si>
  <si>
    <t>66.70703458232703</t>
  </si>
  <si>
    <t>0.18695162278738892</t>
  </si>
  <si>
    <t>0.4872713248694133</t>
  </si>
  <si>
    <t>0.21414009152988595</t>
  </si>
  <si>
    <t>368.01360297101644</t>
  </si>
  <si>
    <t>216.15568462104318</t>
  </si>
  <si>
    <t>-140.28050056246263</t>
  </si>
  <si>
    <t>-360.1098893</t>
  </si>
  <si>
    <t>59.28546840356754</t>
  </si>
  <si>
    <t>58.98115957019855</t>
  </si>
  <si>
    <t>59.752656923245276</t>
  </si>
  <si>
    <t>153.54237482870346</t>
  </si>
  <si>
    <t>-408.9887852498172</t>
  </si>
  <si>
    <t>-11.687091731848797</t>
  </si>
  <si>
    <t>-0.10591053443667377</t>
  </si>
  <si>
    <t>0.5249345754635059</t>
  </si>
  <si>
    <t>0.02275719019807128</t>
  </si>
  <si>
    <t>19.409081408217123</t>
  </si>
  <si>
    <t>-0.007237435208204708</t>
  </si>
  <si>
    <t>-0.31467553308922946</t>
  </si>
  <si>
    <t>1.2062754769843411</t>
  </si>
  <si>
    <t>-0.8408383905542451</t>
  </si>
  <si>
    <t>-2.2768472342668753</t>
  </si>
  <si>
    <t>-3.0571112862424097</t>
  </si>
  <si>
    <t>3.8585951308428195</t>
  </si>
  <si>
    <t>469.902927781743</t>
  </si>
  <si>
    <t>66.85478185768059</t>
  </si>
  <si>
    <t>58.61977932849625</t>
  </si>
  <si>
    <t>66.05325069483438</t>
  </si>
  <si>
    <t>58.465859251098635</t>
  </si>
  <si>
    <t>155.33289700200632</t>
  </si>
  <si>
    <t>165.5860567038501</t>
  </si>
  <si>
    <t>3575.684013265039</t>
  </si>
  <si>
    <t>2984.2526968759307</t>
  </si>
  <si>
    <t>4875.802749529099</t>
  </si>
  <si>
    <t>4422.6574630013365</t>
  </si>
  <si>
    <t>316.40696231957975</t>
  </si>
  <si>
    <t>318.3217973256008</t>
  </si>
  <si>
    <t>326.0010018373596</t>
  </si>
  <si>
    <t>327.4009623244813</t>
  </si>
  <si>
    <t>-0.4923644502836561</t>
  </si>
  <si>
    <t>-0.2128583964277459</t>
  </si>
  <si>
    <t>-0.40551657022627535</t>
  </si>
  <si>
    <t>-0.22173914789828</t>
  </si>
  <si>
    <t>-0.13891787942858477</t>
  </si>
  <si>
    <t>-0.11920957113410446</t>
  </si>
  <si>
    <t>4.554672694385627</t>
  </si>
  <si>
    <t>5.174023438354346</t>
  </si>
  <si>
    <t>-21.13522221442561</t>
  </si>
  <si>
    <t>-0.5241416240102649</t>
  </si>
  <si>
    <t>-16.0709968187963</t>
  </si>
  <si>
    <t>-0.3091700104064434</t>
  </si>
  <si>
    <t>-146.19036207721408</t>
  </si>
  <si>
    <t>-117.35443563515341</t>
  </si>
  <si>
    <t>4391.638198417127</t>
  </si>
  <si>
    <t>4349.961155527929</t>
  </si>
  <si>
    <t>-1079.4401967276006</t>
  </si>
  <si>
    <t>-30.642119473260376</t>
  </si>
  <si>
    <t>-929.3742066671565</t>
  </si>
  <si>
    <t>-23.70755678786666</t>
  </si>
  <si>
    <t>304.73333333333335</t>
  </si>
  <si>
    <t>-360.1432226333334</t>
  </si>
  <si>
    <t>59.850324845193924</t>
  </si>
  <si>
    <t>59.53231604123487</t>
  </si>
  <si>
    <t>60.836379087825215</t>
  </si>
  <si>
    <t>153.95152220454835</t>
  </si>
  <si>
    <t>-408.4826937252203</t>
  </si>
  <si>
    <t>-11.693310625240013</t>
  </si>
  <si>
    <t>-0.10685737644609596</t>
  </si>
  <si>
    <t>0.5908149980132642</t>
  </si>
  <si>
    <t>0.00965031485563355</t>
  </si>
  <si>
    <t>19.597169091644716</t>
  </si>
  <si>
    <t>-0.01741262890728047</t>
  </si>
  <si>
    <t>-0.2906989755847599</t>
  </si>
  <si>
    <t>0.8754594475862874</t>
  </si>
  <si>
    <t>-0.684855357772484</t>
  </si>
  <si>
    <t>-2.5715502858265005</t>
  </si>
  <si>
    <t>-3.002620788072914</t>
  </si>
  <si>
    <t>3.980542016076767</t>
  </si>
  <si>
    <t>470.99581602025705</t>
  </si>
  <si>
    <t>64.10177781324343</t>
  </si>
  <si>
    <t>56.49496641209133</t>
  </si>
  <si>
    <t>66.29366747932048</t>
  </si>
  <si>
    <t>59.41878436866029</t>
  </si>
  <si>
    <t>158.44963302824573</t>
  </si>
  <si>
    <t>164.64714508937476</t>
  </si>
  <si>
    <t>3344.3841009838</t>
  </si>
  <si>
    <t>2758.9748208563215</t>
  </si>
  <si>
    <t>5010.392681540254</t>
  </si>
  <si>
    <t>4547.965799245931</t>
  </si>
  <si>
    <t>317.1022490201533</t>
  </si>
  <si>
    <t>318.98041805901715</t>
  </si>
  <si>
    <t>325.62293122256244</t>
  </si>
  <si>
    <t>327.04960597709055</t>
  </si>
  <si>
    <t>-0.5091519864578887</t>
  </si>
  <si>
    <t>-0.21855113397130643</t>
  </si>
  <si>
    <t>-0.43333370733302</t>
  </si>
  <si>
    <t>-0.24883645443229957</t>
  </si>
  <si>
    <t>-0.1500991403122627</t>
  </si>
  <si>
    <t>-0.1324807988393027</t>
  </si>
  <si>
    <t>5.299362787494584</t>
  </si>
  <si>
    <t>5.925930789496586</t>
  </si>
  <si>
    <t>-19.815476989781995</t>
  </si>
  <si>
    <t>-0.7063469687689233</t>
  </si>
  <si>
    <t>-15.084130817572408</t>
  </si>
  <si>
    <t>-0.7937955028208581</t>
  </si>
  <si>
    <t>-150.20926292481025</t>
  </si>
  <si>
    <t>-122.83745386877995</t>
  </si>
  <si>
    <t>4880.502936343345</t>
  </si>
  <si>
    <t>4751.067416978776</t>
  </si>
  <si>
    <t>-1047.0605159341217</t>
  </si>
  <si>
    <t>-41.735607052639544</t>
  </si>
  <si>
    <t>-936.4953081432333</t>
  </si>
  <si>
    <t>-58.88253646271373</t>
  </si>
  <si>
    <t>304.76666666666665</t>
  </si>
  <si>
    <t>-360.1765559666667</t>
  </si>
  <si>
    <t>60.437386842392286</t>
  </si>
  <si>
    <t>60.1078375034422</t>
  </si>
  <si>
    <t>61.63624769972638</t>
  </si>
  <si>
    <t>154.3657030534517</t>
  </si>
  <si>
    <t>-407.9724308724155</t>
  </si>
  <si>
    <t>-11.699550487598797</t>
  </si>
  <si>
    <t>-0.11233093777823189</t>
  </si>
  <si>
    <t>0.6195885864357581</t>
  </si>
  <si>
    <t>-0.006053396397529337</t>
  </si>
  <si>
    <t>19.793591452343623</t>
  </si>
  <si>
    <t>-0.02803970654181137</t>
  </si>
  <si>
    <t>-0.26226733347573333</t>
  </si>
  <si>
    <t>0.6487810669092478</t>
  </si>
  <si>
    <t>-0.5323673289655115</t>
  </si>
  <si>
    <t>-2.457947572850435</t>
  </si>
  <si>
    <t>-2.9653599971914857</t>
  </si>
  <si>
    <t>4.110399346661539</t>
  </si>
  <si>
    <t>472.04136140902654</t>
  </si>
  <si>
    <t>61.327379886750215</t>
  </si>
  <si>
    <t>54.34832218269088</t>
  </si>
  <si>
    <t>66.76492001272058</t>
  </si>
  <si>
    <t>60.364307705315625</t>
  </si>
  <si>
    <t>161.47865838770858</t>
  </si>
  <si>
    <t>163.7139757915591</t>
  </si>
  <si>
    <t>3198.4438009198807</t>
  </si>
  <si>
    <t>2523.63857756462</t>
  </si>
  <si>
    <t>5109.639095075222</t>
  </si>
  <si>
    <t>4626.534849922902</t>
  </si>
  <si>
    <t>317.5458508369855</t>
  </si>
  <si>
    <t>319.6653732987401</t>
  </si>
  <si>
    <t>325.3427513345025</t>
  </si>
  <si>
    <t>326.829514677644</t>
  </si>
  <si>
    <t>-0.5341435249627421</t>
  </si>
  <si>
    <t>-0.23142857400588118</t>
  </si>
  <si>
    <t>-0.46320582630354656</t>
  </si>
  <si>
    <t>-0.2814070859603305</t>
  </si>
  <si>
    <t>-0.1570371514508386</t>
  </si>
  <si>
    <t>-0.14222948384082382</t>
  </si>
  <si>
    <t>5.628027100180004</t>
  </si>
  <si>
    <t>6.247539196080772</t>
  </si>
  <si>
    <t>-19.33794928626561</t>
  </si>
  <si>
    <t>-0.9982878554922467</t>
  </si>
  <si>
    <t>-15.193108837790756</t>
  </si>
  <si>
    <t>-1.2844870239968338</t>
  </si>
  <si>
    <t>-149.74143963783524</t>
  </si>
  <si>
    <t>-120.98317722688289</t>
  </si>
  <si>
    <t>5087.12204058392</t>
  </si>
  <si>
    <t>4911.760746968475</t>
  </si>
  <si>
    <t>-1048.917088737826</t>
  </si>
  <si>
    <t>-61.974423284823615</t>
  </si>
  <si>
    <t>-975.4322614234264</t>
  </si>
  <si>
    <t>-96.92766879863152</t>
  </si>
  <si>
    <t>304.8</t>
  </si>
  <si>
    <t>0.9365187682924011</t>
  </si>
  <si>
    <t>71.81046412459315</t>
  </si>
  <si>
    <t>76.29531044137622</t>
  </si>
  <si>
    <t>68.6183064804186</t>
  </si>
  <si>
    <t>71.51669996690832</t>
  </si>
  <si>
    <t>67.95744398661874</t>
  </si>
  <si>
    <t>71.13297160974946</t>
  </si>
  <si>
    <t>67.41217093262274</t>
  </si>
  <si>
    <t>68.98849167340597</t>
  </si>
  <si>
    <t>67.39739546978406</t>
  </si>
  <si>
    <t>70.90721740213975</t>
  </si>
  <si>
    <t>66.19854746231873</t>
  </si>
  <si>
    <t>68.09961118307733</t>
  </si>
  <si>
    <t>65.89200453295602</t>
  </si>
  <si>
    <t>69.34735608847399</t>
  </si>
  <si>
    <t>64.6488250104193</t>
  </si>
  <si>
    <t>66.69600398075217</t>
  </si>
  <si>
    <t>0.186972268800381</t>
  </si>
  <si>
    <t>0.48744170069871057</t>
  </si>
  <si>
    <t>0.2142319555398504</t>
  </si>
  <si>
    <t>501.04409126935144</t>
  </si>
  <si>
    <t>299.571198888807</t>
  </si>
  <si>
    <t>-139.88101139891108</t>
  </si>
  <si>
    <t>-360.2098893</t>
  </si>
  <si>
    <t>61.063729942033035</t>
  </si>
  <si>
    <t>60.71885546009164</t>
  </si>
  <si>
    <t>62.43510011178554</t>
  </si>
  <si>
    <t>154.78505903475977</t>
  </si>
  <si>
    <t>-407.45782375518</t>
  </si>
  <si>
    <t>-11.705972318332988</t>
  </si>
  <si>
    <t>-0.1199520359052592</t>
  </si>
  <si>
    <t>0.637995226030406</t>
  </si>
  <si>
    <t>-0.018045610074822364</t>
  </si>
  <si>
    <t>20.00441443276671</t>
  </si>
  <si>
    <t>-0.03859744250655406</t>
  </si>
  <si>
    <t>-0.2317579278038384</t>
  </si>
  <si>
    <t>0.5200554115009333</t>
  </si>
  <si>
    <t>-0.3919772568624757</t>
  </si>
  <si>
    <t>-1.9603771898078202</t>
  </si>
  <si>
    <t>-2.9366740709479555</t>
  </si>
  <si>
    <t>4.2189493299032295</t>
  </si>
  <si>
    <t>472.9884721696554</t>
  </si>
  <si>
    <t>58.65126464406455</t>
  </si>
  <si>
    <t>52.18542850695903</t>
  </si>
  <si>
    <t>67.37337488607307</t>
  </si>
  <si>
    <t>61.2813056243033</t>
  </si>
  <si>
    <t>164.23662137614323</t>
  </si>
  <si>
    <t>162.8496272657476</t>
  </si>
  <si>
    <t>3137.2812561360897</t>
  </si>
  <si>
    <t>2363.9565018665294</t>
  </si>
  <si>
    <t>5160.785441645325</t>
  </si>
  <si>
    <t>4661.5932911627215</t>
  </si>
  <si>
    <t>317.73983491563996</t>
  </si>
  <si>
    <t>320.1445687293617</t>
  </si>
  <si>
    <t>325.19566411788355</t>
  </si>
  <si>
    <t>326.7291474998908</t>
  </si>
  <si>
    <t>-0.5611015441567831</t>
  </si>
  <si>
    <t>-0.2454661671799655</t>
  </si>
  <si>
    <t>-0.4921914814222714</t>
  </si>
  <si>
    <t>-0.3149041278964406</t>
  </si>
  <si>
    <t>-0.1617245129921113</t>
  </si>
  <si>
    <t>-0.1512767413467202</t>
  </si>
  <si>
    <t>5.907884666762604</t>
  </si>
  <si>
    <t>6.535315983495931</t>
  </si>
  <si>
    <t>-19.517714266699727</t>
  </si>
  <si>
    <t>-1.28598241681768</t>
  </si>
  <si>
    <t>-15.187175960553338</t>
  </si>
  <si>
    <t>-1.754508352141984</t>
  </si>
  <si>
    <t>-151.29449319137836</t>
  </si>
  <si>
    <t>-121.54615709549336</t>
  </si>
  <si>
    <t>5238.728549840339</t>
  </si>
  <si>
    <t>5027.687431155042</t>
  </si>
  <si>
    <t>-1071.170341084818</t>
  </si>
  <si>
    <t>-80.1015799817518</t>
  </si>
  <si>
    <t>-1006.8679400991099</t>
  </si>
  <si>
    <t>-134.01020141272323</t>
  </si>
  <si>
    <t>304.8333333333333</t>
  </si>
  <si>
    <t>-360.24322263333335</t>
  </si>
  <si>
    <t>61.68059214507011</t>
  </si>
  <si>
    <t>61.32524516996121</t>
  </si>
  <si>
    <t>63.16482355614251</t>
  </si>
  <si>
    <t>155.20973084069368</t>
  </si>
  <si>
    <t>-406.9388475090071</t>
  </si>
  <si>
    <t>-11.712688017982382</t>
  </si>
  <si>
    <t>-0.12715129566229608</t>
  </si>
  <si>
    <t>0.6477891788273793</t>
  </si>
  <si>
    <t>-0.022339168806984496</t>
  </si>
  <si>
    <t>20.212306786136867</t>
  </si>
  <si>
    <t>-0.048054199562015315</t>
  </si>
  <si>
    <t>-0.20651590286879226</t>
  </si>
  <si>
    <t>0.5606943686110962</t>
  </si>
  <si>
    <t>-0.2924394357342246</t>
  </si>
  <si>
    <t>-1.3112588127762055</t>
  </si>
  <si>
    <t>-2.9110769694561984</t>
  </si>
  <si>
    <t>4.318396781954371</t>
  </si>
  <si>
    <t>473.6339475017729</t>
  </si>
  <si>
    <t>56.612425886129614</t>
  </si>
  <si>
    <t>50.65633177067702</t>
  </si>
  <si>
    <t>67.86180930989435</t>
  </si>
  <si>
    <t>61.97760528975194</t>
  </si>
  <si>
    <t>166.14437996481055</t>
  </si>
  <si>
    <t>162.2454374052615</t>
  </si>
  <si>
    <t>3156.5182138134223</t>
  </si>
  <si>
    <t>2267.9109500030736</t>
  </si>
  <si>
    <t>5173.273014596549</t>
  </si>
  <si>
    <t>4675.974732627683</t>
  </si>
  <si>
    <t>317.69040948447355</t>
  </si>
  <si>
    <t>320.430224465211</t>
  </si>
  <si>
    <t>325.15732974846526</t>
  </si>
  <si>
    <t>326.6885594335148</t>
  </si>
  <si>
    <t>-0.5808667822656679</t>
  </si>
  <si>
    <t>-0.25411653681107754</t>
  </si>
  <si>
    <t>-0.5203776701392869</t>
  </si>
  <si>
    <t>-0.3482452403190153</t>
  </si>
  <si>
    <t>-0.16397701952989763</t>
  </si>
  <si>
    <t>-0.15695352731588758</t>
  </si>
  <si>
    <t>6.092674717119216</t>
  </si>
  <si>
    <t>6.725434823389651</t>
  </si>
  <si>
    <t>-20.154257991418394</t>
  </si>
  <si>
    <t>-1.4557988330531828</t>
  </si>
  <si>
    <t>-15.267615464245072</t>
  </si>
  <si>
    <t>-2.207559290745651</t>
  </si>
  <si>
    <t>-153.74548453659548</t>
  </si>
  <si>
    <t>-121.87558479524307</t>
  </si>
  <si>
    <t>5314.70108653728</t>
  </si>
  <si>
    <t>5092.528531324335</t>
  </si>
  <si>
    <t>-1104.2163290071119</t>
  </si>
  <si>
    <t>-92.04206918059803</t>
  </si>
  <si>
    <t>-1038.6534008931908</t>
  </si>
  <si>
    <t>-172.16640176507556</t>
  </si>
  <si>
    <t>304.8666666666667</t>
  </si>
  <si>
    <t>-360.27655596666665</t>
  </si>
  <si>
    <t>62.30748239970002</t>
  </si>
  <si>
    <t>61.940510430955825</t>
  </si>
  <si>
    <t>63.82854225692598</t>
  </si>
  <si>
    <t>155.6398448142566</t>
  </si>
  <si>
    <t>-406.41543249668143</t>
  </si>
  <si>
    <t>-11.71974871174542</t>
  </si>
  <si>
    <t>-0.1341839392994761</t>
  </si>
  <si>
    <t>0.6486159669485496</t>
  </si>
  <si>
    <t>-0.02157349917545559</t>
  </si>
  <si>
    <t>20.422165003032354</t>
  </si>
  <si>
    <t>-0.05670655423682476</t>
  </si>
  <si>
    <t>-0.1881984887431557</t>
  </si>
  <si>
    <t>0.6298817266197396</t>
  </si>
  <si>
    <t>-0.2306617098255117</t>
  </si>
  <si>
    <t>-0.6500294848725393</t>
  </si>
  <si>
    <t>-2.881547077837966</t>
  </si>
  <si>
    <t>4.392768711895355</t>
  </si>
  <si>
    <t>473.9836452357799</t>
  </si>
  <si>
    <t>55.27702061376665</t>
  </si>
  <si>
    <t>49.72319782704725</t>
  </si>
  <si>
    <t>68.18110368116439</t>
  </si>
  <si>
    <t>62.507881855913396</t>
  </si>
  <si>
    <t>167.2416224273677</t>
  </si>
  <si>
    <t>161.85828629357476</t>
  </si>
  <si>
    <t>3201.026107182221</t>
  </si>
  <si>
    <t>2256.0278203548564</t>
  </si>
  <si>
    <t>5158.646986613554</t>
  </si>
  <si>
    <t>4679.144436176237</t>
  </si>
  <si>
    <t>317.5597121035289</t>
  </si>
  <si>
    <t>320.4767593646841</t>
  </si>
  <si>
    <t>325.19535315563786</t>
  </si>
  <si>
    <t>326.678455835699</t>
  </si>
  <si>
    <t>-0.5928012064456986</t>
  </si>
  <si>
    <t>-0.2576458201394859</t>
  </si>
  <si>
    <t>-0.5456115110033335</t>
  </si>
  <si>
    <t>-0.37757242028270305</t>
  </si>
  <si>
    <t>-0.1640478693113095</t>
  </si>
  <si>
    <t>-0.15854274497622606</t>
  </si>
  <si>
    <t>6.142741235267568</t>
  </si>
  <si>
    <t>6.780511542926223</t>
  </si>
  <si>
    <t>-20.837293593029454</t>
  </si>
  <si>
    <t>-1.5675421368786364</t>
  </si>
  <si>
    <t>-15.609799099563368</t>
  </si>
  <si>
    <t>-2.631165365190749</t>
  </si>
  <si>
    <t>-155.29289934338402</t>
  </si>
  <si>
    <t>-122.7778412030491</t>
  </si>
  <si>
    <t>5313.829078732053</t>
  </si>
  <si>
    <t>5108.452585865592</t>
  </si>
  <si>
    <t>-1135.6495802348052</t>
  </si>
  <si>
    <t>-99.45075781973621</t>
  </si>
  <si>
    <t>-1073.5139502302732</t>
  </si>
  <si>
    <t>-208.08203643375353</t>
  </si>
  <si>
    <t>304.9</t>
  </si>
  <si>
    <t>0.9370751724267262</t>
  </si>
  <si>
    <t>71.80514220509994</t>
  </si>
  <si>
    <t>76.28737484267533</t>
  </si>
  <si>
    <t>68.6171483596728</t>
  </si>
  <si>
    <t>71.51473505929422</t>
  </si>
  <si>
    <t>67.91898531144405</t>
  </si>
  <si>
    <t>71.07764656199781</t>
  </si>
  <si>
    <t>67.41798838841608</t>
  </si>
  <si>
    <t>68.98786295663486</t>
  </si>
  <si>
    <t>67.35917819698761</t>
  </si>
  <si>
    <t>70.85171813124897</t>
  </si>
  <si>
    <t>66.2038527634306</t>
  </si>
  <si>
    <t>68.09790229654945</t>
  </si>
  <si>
    <t>65.8548961973129</t>
  </si>
  <si>
    <t>69.2932719079059</t>
  </si>
  <si>
    <t>64.65364230934276</t>
  </si>
  <si>
    <t>66.69324393958769</t>
  </si>
  <si>
    <t>0.18699424815185867</t>
  </si>
  <si>
    <t>0.487660101011109</t>
  </si>
  <si>
    <t>0.21435230130398508</t>
  </si>
  <si>
    <t>536.0375942653695</t>
  </si>
  <si>
    <t>329.2601320288508</t>
  </si>
  <si>
    <t>-139.44938213614287</t>
  </si>
  <si>
    <t>-360.3098893</t>
  </si>
  <si>
    <t>62.934636795679694</t>
  </si>
  <si>
    <t>62.56205081074493</t>
  </si>
  <si>
    <t>64.4920021651461</t>
  </si>
  <si>
    <t>156.07547909828585</t>
  </si>
  <si>
    <t>-405.887644184244</t>
  </si>
  <si>
    <t>-11.727133796636284</t>
  </si>
  <si>
    <t>-0.1393085240952172</t>
  </si>
  <si>
    <t>0.6473643810912016</t>
  </si>
  <si>
    <t>-0.015198303371118719</t>
  </si>
  <si>
    <t>20.631715315891903</t>
  </si>
  <si>
    <t>-0.06464427886441483</t>
  </si>
  <si>
    <t>-0.17829120688462233</t>
  </si>
  <si>
    <t>0.6297624216026789</t>
  </si>
  <si>
    <t>-0.20394027050426908</t>
  </si>
  <si>
    <t>-0.10134488904359884</t>
  </si>
  <si>
    <t>-2.84978233792914</t>
  </si>
  <si>
    <t>4.437687994339905</t>
  </si>
  <si>
    <t>474.0541891568254</t>
  </si>
  <si>
    <t>54.600253356010874</t>
  </si>
  <si>
    <t>49.35396609209959</t>
  </si>
  <si>
    <t>68.32138849124989</t>
  </si>
  <si>
    <t>62.88171259885109</t>
  </si>
  <si>
    <t>167.583752467535</t>
  </si>
  <si>
    <t>161.67424350790006</t>
  </si>
  <si>
    <t>3275.719637016407</t>
  </si>
  <si>
    <t>2312.2088335721555</t>
  </si>
  <si>
    <t>5133.676684515566</t>
  </si>
  <si>
    <t>4671.2251958145325</t>
  </si>
  <si>
    <t>317.3429981064309</t>
  </si>
  <si>
    <t>320.318674151487</t>
  </si>
  <si>
    <t>325.26423340073774</t>
  </si>
  <si>
    <t>326.6990892676474</t>
  </si>
  <si>
    <t>-0.5965830744115923</t>
  </si>
  <si>
    <t>-0.2564254500742068</t>
  </si>
  <si>
    <t>-0.5655590751413037</t>
  </si>
  <si>
    <t>-0.4003735926014415</t>
  </si>
  <si>
    <t>-0.16319741631795542</t>
  </si>
  <si>
    <t>-0.1577486132129781</t>
  </si>
  <si>
    <t>6.192587156004209</t>
  </si>
  <si>
    <t>6.8320075019173165</t>
  </si>
  <si>
    <t>-21.5969886485757</t>
  </si>
  <si>
    <t>-1.6393625741856517</t>
  </si>
  <si>
    <t>-15.776828275363298</t>
  </si>
  <si>
    <t>-2.947776740118523</t>
  </si>
  <si>
    <t>-157.53064189696718</t>
  </si>
  <si>
    <t>-124.46816874833365</t>
  </si>
  <si>
    <t>5304.471229580005</t>
  </si>
  <si>
    <t>5111.872534732246</t>
  </si>
  <si>
    <t>-1163.3792167708225</t>
  </si>
  <si>
    <t>-102.590432280173</t>
  </si>
  <si>
    <t>-1096.3872547980393</t>
  </si>
  <si>
    <t>-234.16683672619914</t>
  </si>
  <si>
    <t>304.93333333333334</t>
  </si>
  <si>
    <t>-360.34322263333337</t>
  </si>
  <si>
    <t>63.5668239147742</t>
  </si>
  <si>
    <t>63.188618376830206</t>
  </si>
  <si>
    <t>65.16792646748077</t>
  </si>
  <si>
    <t>156.51673585166853</t>
  </si>
  <si>
    <t>-405.35553033266984</t>
  </si>
  <si>
    <t>-11.734770437097387</t>
  </si>
  <si>
    <t>-0.14298471488238582</t>
  </si>
  <si>
    <t>0.6462878037268438</t>
  </si>
  <si>
    <t>-0.005546525062023857</t>
  </si>
  <si>
    <t>20.840806316647917</t>
  </si>
  <si>
    <t>-0.07213077419671256</t>
  </si>
  <si>
    <t>-0.1763342547630344</t>
  </si>
  <si>
    <t>0.5174393696940331</t>
  </si>
  <si>
    <t>-0.2030042531948467</t>
  </si>
  <si>
    <t>0.2534418145931324</t>
  </si>
  <si>
    <t>-2.8216885455865874</t>
  </si>
  <si>
    <t>4.47035009640679</t>
  </si>
  <si>
    <t>473.91547239324314</t>
  </si>
  <si>
    <t>54.50219955504878</t>
  </si>
  <si>
    <t>49.42876266356259</t>
  </si>
  <si>
    <t>68.33565649955636</t>
  </si>
  <si>
    <t>63.09928505900245</t>
  </si>
  <si>
    <t>167.36652431389106</t>
  </si>
  <si>
    <t>161.6319912115546</t>
  </si>
  <si>
    <t>3354.2327688600885</t>
  </si>
  <si>
    <t>2393.9421049321613</t>
  </si>
  <si>
    <t>5116.136630130053</t>
  </si>
  <si>
    <t>4655.355834142323</t>
  </si>
  <si>
    <t>317.10846445201986</t>
  </si>
  <si>
    <t>320.08263253413304</t>
  </si>
  <si>
    <t>325.3144548962872</t>
  </si>
  <si>
    <t>326.7416100835752</t>
  </si>
  <si>
    <t>-0.5940673066484852</t>
  </si>
  <si>
    <t>-0.2521992793719274</t>
  </si>
  <si>
    <t>-0.5808973626019722</t>
  </si>
  <si>
    <t>-0.4172745668686204</t>
  </si>
  <si>
    <t>-0.16223644324316003</t>
  </si>
  <si>
    <t>-0.15491121202325625</t>
  </si>
  <si>
    <t>6.255032512947197</t>
  </si>
  <si>
    <t>6.892036489021361</t>
  </si>
  <si>
    <t>-22.251711878413488</t>
  </si>
  <si>
    <t>-1.6641740279702766</t>
  </si>
  <si>
    <t>-15.804466672566418</t>
  </si>
  <si>
    <t>-3.1575490756051248</t>
  </si>
  <si>
    <t>-159.78577947130555</t>
  </si>
  <si>
    <t>-126.38608454742236</t>
  </si>
  <si>
    <t>5307.354064761165</t>
  </si>
  <si>
    <t>5109.047702762773</t>
  </si>
  <si>
    <t>-1186.158507725043</t>
  </si>
  <si>
    <t>-102.40541171994789</t>
  </si>
  <si>
    <t>-1113.1461732906769</t>
  </si>
  <si>
    <t>-255.3819798646058</t>
  </si>
  <si>
    <t>304.96666666666664</t>
  </si>
  <si>
    <t>-360.3765559666666</t>
  </si>
  <si>
    <t>64.20171650423396</t>
  </si>
  <si>
    <t>63.82008030788838</t>
  </si>
  <si>
    <t>65.85107363941997</t>
  </si>
  <si>
    <t>156.9636787761558</t>
  </si>
  <si>
    <t>-404.8190830022144</t>
  </si>
  <si>
    <t>-11.742552574335626</t>
  </si>
  <si>
    <t>-0.1457254397532987</t>
  </si>
  <si>
    <t>0.6457806710935177</t>
  </si>
  <si>
    <t>0.004039599115479771</t>
  </si>
  <si>
    <t>21.049609564767803</t>
  </si>
  <si>
    <t>-0.07951863088948172</t>
  </si>
  <si>
    <t>-0.18047579240397174</t>
  </si>
  <si>
    <t>0.36538512727852024</t>
  </si>
  <si>
    <t>-0.21567010491719701</t>
  </si>
  <si>
    <t>0.39376929581425724</t>
  </si>
  <si>
    <t>-2.8016914609194155</t>
  </si>
  <si>
    <t>4.497472108925043</t>
  </si>
  <si>
    <t>473.66961501723785</t>
  </si>
  <si>
    <t>54.75992673716031</t>
  </si>
  <si>
    <t>49.733807700221185</t>
  </si>
  <si>
    <t>68.29970652664555</t>
  </si>
  <si>
    <t>63.18277871983488</t>
  </si>
  <si>
    <t>166.858116510549</t>
  </si>
  <si>
    <t>161.67099089132415</t>
  </si>
  <si>
    <t>3436.298685073628</t>
  </si>
  <si>
    <t>2470.5294782476126</t>
  </si>
  <si>
    <t>5113.767386963047</t>
  </si>
  <si>
    <t>4634.125492287656</t>
  </si>
  <si>
    <t>316.8652367123327</t>
  </si>
  <si>
    <t>319.8562166729018</t>
  </si>
  <si>
    <t>325.32254749396213</t>
  </si>
  <si>
    <t>326.7994864155717</t>
  </si>
  <si>
    <t>-0.5873205576384307</t>
  </si>
  <si>
    <t>-0.24634557962634737</t>
  </si>
  <si>
    <t>-0.5946449808583145</t>
  </si>
  <si>
    <t>-0.4314791119996634</t>
  </si>
  <si>
    <t>-0.16098578713927258</t>
  </si>
  <si>
    <t>-0.15288077847453896</t>
  </si>
  <si>
    <t>6.31683513391131</t>
  </si>
  <si>
    <t>6.9486010339610695</t>
  </si>
  <si>
    <t>-22.819733942415056</t>
  </si>
  <si>
    <t>-1.6345794768432167</t>
  </si>
  <si>
    <t>-15.845483250641792</t>
  </si>
  <si>
    <t>-3.3154447808942735</t>
  </si>
  <si>
    <t>-162.29746803990562</t>
  </si>
  <si>
    <t>-127.89895758876439</t>
  </si>
  <si>
    <t>5323.634427895951</t>
  </si>
  <si>
    <t>5100.557446485486</t>
  </si>
  <si>
    <t>-1200.2768317425366</t>
  </si>
  <si>
    <t>-98.72438357319167</t>
  </si>
  <si>
    <t>-1127.5045982974339</t>
  </si>
  <si>
    <t>-270.59403727390713</t>
  </si>
  <si>
    <t>305.0</t>
  </si>
  <si>
    <t>34.32883284117392</t>
  </si>
  <si>
    <t>35.046098258245095</t>
  </si>
  <si>
    <t>33.81869560695032</t>
  </si>
  <si>
    <t>34.28245705231225</t>
  </si>
  <si>
    <t>97.00399054054103</t>
  </si>
  <si>
    <t>96.50817992408047</t>
  </si>
  <si>
    <t>96.36433602112882</t>
  </si>
  <si>
    <t>96.0615692881813</t>
  </si>
  <si>
    <t>0.823902583857381</t>
  </si>
  <si>
    <t>0.9602505302982618</t>
  </si>
  <si>
    <t>0.9998075936560046</t>
  </si>
  <si>
    <t>1.0830684617779704</t>
  </si>
  <si>
    <t>81.13559826474825</t>
  </si>
  <si>
    <t>80.98657520094751</t>
  </si>
  <si>
    <t>0.9376376275237053</t>
  </si>
  <si>
    <t>71.80013892832532</t>
  </si>
  <si>
    <t>76.27956440719628</t>
  </si>
  <si>
    <t>68.6163022100308</t>
  </si>
  <si>
    <t>71.5129237151003</t>
  </si>
  <si>
    <t>67.88173869630981</t>
  </si>
  <si>
    <t>71.02276981416648</t>
  </si>
  <si>
    <t>67.42892168054978</t>
  </si>
  <si>
    <t>68.9909381010024</t>
  </si>
  <si>
    <t>67.3222690637209</t>
  </si>
  <si>
    <t>70.79668479328593</t>
  </si>
  <si>
    <t>66.21405118356735</t>
  </si>
  <si>
    <t>68.09980238191221</t>
  </si>
  <si>
    <t>65.81910543986733</t>
  </si>
  <si>
    <t>69.23967074084551</t>
  </si>
  <si>
    <t>64.66306429425849</t>
  </si>
  <si>
    <t>66.69394614451994</t>
  </si>
  <si>
    <t>0.1870163198750157</t>
  </si>
  <si>
    <t>0.487896773300992</t>
  </si>
  <si>
    <t>0.21448178941086063</t>
  </si>
  <si>
    <t>536.3495258710193</t>
  </si>
  <si>
    <t>339.73807013277786</t>
  </si>
  <si>
    <t>-139.0125447518902</t>
  </si>
  <si>
    <t>-360.40988930000003</t>
  </si>
  <si>
    <t>64.87458247356109</t>
  </si>
  <si>
    <t>64.48753559103501</t>
  </si>
  <si>
    <t>66.56725628130224</t>
  </si>
  <si>
    <t>157.4164126980045</t>
  </si>
  <si>
    <t>-404.2783459844309</t>
  </si>
  <si>
    <t>-11.750378037921838</t>
  </si>
  <si>
    <t>-0.14772778712062934</t>
  </si>
  <si>
    <t>0.6455984854553057</t>
  </si>
  <si>
    <t>0.011540215768576646</t>
  </si>
  <si>
    <t>21.269008161119643</t>
  </si>
  <si>
    <t>-0.08736848093247984</t>
  </si>
  <si>
    <t>-0.18836930594250872</t>
  </si>
  <si>
    <t>0.2295547396677142</t>
  </si>
  <si>
    <t>-0.23123553120383084</t>
  </si>
  <si>
    <t>0.3555245287993629</t>
  </si>
  <si>
    <t>-2.790190467010302</t>
  </si>
  <si>
    <t>4.518863357465836</t>
  </si>
  <si>
    <t>473.4067231456179</t>
  </si>
  <si>
    <t>55.249512489177825</t>
  </si>
  <si>
    <t>50.10341250089367</t>
  </si>
  <si>
    <t>68.28408533380484</t>
  </si>
  <si>
    <t>63.15767591546801</t>
  </si>
  <si>
    <t>166.2880916954029</t>
  </si>
  <si>
    <t>161.73579794163533</t>
  </si>
  <si>
    <t>3487.2365639300615</t>
  </si>
  <si>
    <t>2516.6716666543175</t>
  </si>
  <si>
    <t>5122.95862738529</t>
  </si>
  <si>
    <t>4612.928488967204</t>
  </si>
  <si>
    <t>316.708609240816</t>
  </si>
  <si>
    <t>319.7178087681844</t>
  </si>
  <si>
    <t>325.2981505699329</t>
  </si>
  <si>
    <t>326.8578362427018</t>
  </si>
  <si>
    <t>-0.5780855616544494</t>
  </si>
  <si>
    <t>-0.2395432779916645</t>
  </si>
  <si>
    <t>-0.6092339475366684</t>
  </si>
  <si>
    <t>-0.445842702772856</t>
  </si>
  <si>
    <t>-0.1594792806278196</t>
  </si>
  <si>
    <t>-0.1514109321799965</t>
  </si>
  <si>
    <t>6.365685690951144</t>
  </si>
  <si>
    <t>6.990256613004453</t>
  </si>
  <si>
    <t>-23.046699186360463</t>
  </si>
  <si>
    <t>-1.5403812644174786</t>
  </si>
  <si>
    <t>-15.976384441171545</t>
  </si>
  <si>
    <t>-3.4769720048897037</t>
  </si>
  <si>
    <t>-162.82290905601337</t>
  </si>
  <si>
    <t>-129.00286887027198</t>
  </si>
  <si>
    <t>5343.952324083723</t>
  </si>
  <si>
    <t>5088.0247396234</t>
  </si>
  <si>
    <t>-1203.028999252129</t>
  </si>
  <si>
    <t>-92.3210250471547</t>
  </si>
  <si>
    <t>-1145.0972239970872</t>
  </si>
  <si>
    <t>-286.28371824412847</t>
  </si>
  <si>
    <t>1747476358</t>
  </si>
  <si>
    <t>305.0333333333333</t>
  </si>
  <si>
    <t>-360.4432226333333</t>
  </si>
  <si>
    <t>65.51685744503311</t>
  </si>
  <si>
    <t>65.12512773686524</t>
  </si>
  <si>
    <t>67.24078957240567</t>
  </si>
  <si>
    <t>157.8749422690661</t>
  </si>
  <si>
    <t>-403.7332410006812</t>
  </si>
  <si>
    <t>-11.75817031332586</t>
  </si>
  <si>
    <t>-0.1477193202997058</t>
  </si>
  <si>
    <t>0.6452731914011586</t>
  </si>
  <si>
    <t>0.0167231116827841</t>
  </si>
  <si>
    <t>21.4776340145334</t>
  </si>
  <si>
    <t>-0.09505022178818334</t>
  </si>
  <si>
    <t>-0.1964438288634035</t>
  </si>
  <si>
    <t>0.1973154316620684</t>
  </si>
  <si>
    <t>-0.24068481045188309</t>
  </si>
  <si>
    <t>0.22422323751374995</t>
  </si>
  <si>
    <t>-2.7841049643690954</t>
  </si>
  <si>
    <t>4.512110714183271</t>
  </si>
  <si>
    <t>473.1748330893021</t>
  </si>
  <si>
    <t>55.72070897324385</t>
  </si>
  <si>
    <t>50.35295678303416</t>
  </si>
  <si>
    <t>68.30669914422236</t>
  </si>
  <si>
    <t>63.082488965096886</t>
  </si>
  <si>
    <t>165.7418887811324</t>
  </si>
  <si>
    <t>161.9001355622399</t>
  </si>
  <si>
    <t>3570.6221569242234</t>
  </si>
  <si>
    <t>2551.4502152711852</t>
  </si>
  <si>
    <t>5136.607383382658</t>
  </si>
  <si>
    <t>4597.322697344142</t>
  </si>
  <si>
    <t>316.45249194069856</t>
  </si>
  <si>
    <t>319.6303217221563</t>
  </si>
  <si>
    <t>325.2604374061706</t>
  </si>
  <si>
    <t>326.90134837761167</t>
  </si>
  <si>
    <t>-0.5722135550394812</t>
  </si>
  <si>
    <t>-0.2355736509503946</t>
  </si>
  <si>
    <t>-0.6236976953930194</t>
  </si>
  <si>
    <t>-0.4598870105001206</t>
  </si>
  <si>
    <t>-0.15720790330314485</t>
  </si>
  <si>
    <t>-0.15148800082830155</t>
  </si>
  <si>
    <t>6.3935667552533815</t>
  </si>
  <si>
    <t>7.009457262970075</t>
  </si>
  <si>
    <t>-22.278063249424005</t>
  </si>
  <si>
    <t>-1.4786580251961052</t>
  </si>
  <si>
    <t>-16.20897780737734</t>
  </si>
  <si>
    <t>-3.654552499757362</t>
  </si>
  <si>
    <t>-165.18802431495803</t>
  </si>
  <si>
    <t>-130.50975845465499</t>
  </si>
  <si>
    <t>5363.3990411460145</t>
  </si>
  <si>
    <t>5076.18999847282</t>
  </si>
  <si>
    <t>-1145.9766999635428</t>
  </si>
  <si>
    <t>-87.91704828818855</t>
  </si>
  <si>
    <t>-1166.1408664251678</t>
  </si>
  <si>
    <t>-302.47498726341894</t>
  </si>
  <si>
    <t>305.06666666666666</t>
  </si>
  <si>
    <t>-360.47655596666664</t>
  </si>
  <si>
    <t>66.17883387694278</t>
  </si>
  <si>
    <t>65.79503433646978</t>
  </si>
  <si>
    <t>67.92972472712664</t>
  </si>
  <si>
    <t>158.33932081403566</t>
  </si>
  <si>
    <t>-403.18379304468857</t>
  </si>
  <si>
    <t>-11.765870617082502</t>
  </si>
  <si>
    <t>-0.1508178255436556</t>
  </si>
  <si>
    <t>0.6450185250459235</t>
  </si>
  <si>
    <t>0.02197838178019955</t>
  </si>
  <si>
    <t>21.69342881961854</t>
  </si>
  <si>
    <t>-0.10274328785955791</t>
  </si>
  <si>
    <t>-0.20458038824472244</t>
  </si>
  <si>
    <t>0.20960657226777102</t>
  </si>
  <si>
    <t>-0.23998266370650526</t>
  </si>
  <si>
    <t>-0.007583260252369661</t>
  </si>
  <si>
    <t>-2.776224569825212</t>
  </si>
  <si>
    <t>4.473588479565784</t>
  </si>
  <si>
    <t>472.9631387335951</t>
  </si>
  <si>
    <t>56.221661698309305</t>
  </si>
  <si>
    <t>50.66752755110828</t>
  </si>
  <si>
    <t>68.35858891179139</t>
  </si>
  <si>
    <t>62.99616506021536</t>
  </si>
  <si>
    <t>165.31343592661474</t>
  </si>
  <si>
    <t>161.80455801532855</t>
  </si>
  <si>
    <t>3544.830177974505</t>
  </si>
  <si>
    <t>2594.456865528709</t>
  </si>
  <si>
    <t>5145.08756278616</t>
  </si>
  <si>
    <t>4592.9185455968745</t>
  </si>
  <si>
    <t>316.52934267347916</t>
  </si>
  <si>
    <t>319.4854350678879</t>
  </si>
  <si>
    <t>325.2363521606407</t>
  </si>
  <si>
    <t>326.91445605206854</t>
  </si>
  <si>
    <t>-0.5703151544737781</t>
  </si>
  <si>
    <t>-0.23621301329098415</t>
  </si>
  <si>
    <t>-0.6375292929492289</t>
  </si>
  <si>
    <t>-0.473272830238673</t>
  </si>
  <si>
    <t>-0.1563513050011142</t>
  </si>
  <si>
    <t>-0.14956497612868777</t>
  </si>
  <si>
    <t>6.40534174086444</t>
  </si>
  <si>
    <t>7.008388825255311</t>
  </si>
  <si>
    <t>-22.578602128002075</t>
  </si>
  <si>
    <t>-1.536995271530948</t>
  </si>
  <si>
    <t>-16.46414027716902</t>
  </si>
  <si>
    <t>-3.853478907715787</t>
  </si>
  <si>
    <t>-162.9088777732501</t>
  </si>
  <si>
    <t>-130.72167305923065</t>
  </si>
  <si>
    <t>5369.962903773895</t>
  </si>
  <si>
    <t>5069.987721081066</t>
  </si>
  <si>
    <t>-1165.7107623258282</t>
  </si>
  <si>
    <t>-90.75396083755864</t>
  </si>
  <si>
    <t>-1185.9963790643146</t>
  </si>
  <si>
    <t>-318.4437819519867</t>
  </si>
  <si>
    <t>305.1</t>
  </si>
  <si>
    <t>0.9382253543589429</t>
  </si>
  <si>
    <t>71.79530700152985</t>
  </si>
  <si>
    <t>76.27179060993161</t>
  </si>
  <si>
    <t>68.61555567660224</t>
  </si>
  <si>
    <t>71.51122311572034</t>
  </si>
  <si>
    <t>67.84438945376627</t>
  </si>
  <si>
    <t>70.9669914946969</t>
  </si>
  <si>
    <t>67.43776917620468</t>
  </si>
  <si>
    <t>68.99103531413066</t>
  </si>
  <si>
    <t>67.28533079052393</t>
  </si>
  <si>
    <t>70.74076490481396</t>
  </si>
  <si>
    <t>66.22215752791534</t>
  </si>
  <si>
    <t>68.09881774464958</t>
  </si>
  <si>
    <t>65.78342253347897</t>
  </si>
  <si>
    <t>69.18520524634592</t>
  </si>
  <si>
    <t>64.67043879395409</t>
  </si>
  <si>
    <t>66.69190437453275</t>
  </si>
  <si>
    <t>0.18703933875131687</t>
  </si>
  <si>
    <t>0.4881282229145938</t>
  </si>
  <si>
    <t>0.2146066206538911</t>
  </si>
  <si>
    <t>174.74096428575012</t>
  </si>
  <si>
    <t>110.66041864256812</t>
  </si>
  <si>
    <t>-138.57206619713125</t>
  </si>
  <si>
    <t>-360.50988930000005</t>
  </si>
  <si>
    <t>66.81757628143012</t>
  </si>
  <si>
    <t>66.43632465472804</t>
  </si>
  <si>
    <t>68.58681556438692</t>
  </si>
  <si>
    <t>158.80955619245924</t>
  </si>
  <si>
    <t>-402.6300108696607</t>
  </si>
  <si>
    <t>-11.77343472870681</t>
  </si>
  <si>
    <t>-0.15021917818431182</t>
  </si>
  <si>
    <t>0.644693833663036</t>
  </si>
  <si>
    <t>0.020213673066844805</t>
  </si>
  <si>
    <t>21.90186267707706</t>
  </si>
  <si>
    <t>-0.1096739387314326</t>
  </si>
  <si>
    <t>-0.2095946308744329</t>
  </si>
  <si>
    <t>0.14929423769288927</t>
  </si>
  <si>
    <t>-0.2250361707048065</t>
  </si>
  <si>
    <t>-0.2362573637525066</t>
  </si>
  <si>
    <t>-2.771700128260282</t>
  </si>
  <si>
    <t>4.4110758713636375</t>
  </si>
  <si>
    <t>472.8837208052143</t>
  </si>
  <si>
    <t>56.448853071417</t>
  </si>
  <si>
    <t>50.800413481890814</t>
  </si>
  <si>
    <t>68.444700448069</t>
  </si>
  <si>
    <t>62.912311220340726</t>
  </si>
  <si>
    <t>165.12166339244294</t>
  </si>
  <si>
    <t>161.79165636665735</t>
  </si>
  <si>
    <t>3557.515667934526</t>
  </si>
  <si>
    <t>2583.758336552404</t>
  </si>
  <si>
    <t>5160.706269283543</t>
  </si>
  <si>
    <t>4583.8920184904455</t>
  </si>
  <si>
    <t>316.485594088494</t>
  </si>
  <si>
    <t>319.5271641653318</t>
  </si>
  <si>
    <t>325.1942780263097</t>
  </si>
  <si>
    <t>326.93815558724276</t>
  </si>
  <si>
    <t>-0.5685274677874792</t>
  </si>
  <si>
    <t>-0.2361006779380415</t>
  </si>
  <si>
    <t>-0.6454766685430249</t>
  </si>
  <si>
    <t>-0.48115039563215006</t>
  </si>
  <si>
    <t>-0.15524042833462004</t>
  </si>
  <si>
    <t>-0.15028260117577102</t>
  </si>
  <si>
    <t>6.4036105394627745</t>
  </si>
  <si>
    <t>6.99202670811739</t>
  </si>
  <si>
    <t>-21.622027601995494</t>
  </si>
  <si>
    <t>-1.523548773443428</t>
  </si>
  <si>
    <t>-16.70355979846313</t>
  </si>
  <si>
    <t>-3.983399388337292</t>
  </si>
  <si>
    <t>-163.1158407789906</t>
  </si>
  <si>
    <t>-130.88146610544402</t>
  </si>
  <si>
    <t>5382.595650218889</t>
  </si>
  <si>
    <t>5057.024955903427</t>
  </si>
  <si>
    <t>-1111.8936391997186</t>
  </si>
  <si>
    <t>-90.20804491015743</t>
  </si>
  <si>
    <t>-1201.5017415937664</t>
  </si>
  <si>
    <t>-328.54386412482563</t>
  </si>
  <si>
    <t>305.1333333333333</t>
  </si>
  <si>
    <t>-360.54322263333336</t>
  </si>
  <si>
    <t>67.44887507118162</t>
  </si>
  <si>
    <t>67.07929085045205</t>
  </si>
  <si>
    <t>68.48922284366132</t>
  </si>
  <si>
    <t>159.28562061125635</t>
  </si>
  <si>
    <t>-402.071961395662</t>
  </si>
  <si>
    <t>-11.780872266142616</t>
  </si>
  <si>
    <t>-0.1552540738929713</t>
  </si>
  <si>
    <t>0.6271079858070413</t>
  </si>
  <si>
    <t>0.01641097273714932</t>
  </si>
  <si>
    <t>22.10871089065325</t>
  </si>
  <si>
    <t>-0.11592679913614795</t>
  </si>
  <si>
    <t>-0.21142802298025518</t>
  </si>
  <si>
    <t>0.1373865685094144</t>
  </si>
  <si>
    <t>-0.19820452881867623</t>
  </si>
  <si>
    <t>-0.42906063640067243</t>
  </si>
  <si>
    <t>-2.767535311612936</t>
  </si>
  <si>
    <t>4.318743946769235</t>
  </si>
  <si>
    <t>472.88285809134857</t>
  </si>
  <si>
    <t>56.54024536031623</t>
  </si>
  <si>
    <t>50.862987044967696</t>
  </si>
  <si>
    <t>68.55489548395364</t>
  </si>
  <si>
    <t>62.82929719583932</t>
  </si>
  <si>
    <t>165.1422565122653</t>
  </si>
  <si>
    <t>161.57566068033958</t>
  </si>
  <si>
    <t>3501.579896374818</t>
  </si>
  <si>
    <t>2576.6375164545493</t>
  </si>
  <si>
    <t>5170.235170594169</t>
  </si>
  <si>
    <t>4570.913349367703</t>
  </si>
  <si>
    <t>316.65449137247737</t>
  </si>
  <si>
    <t>319.53254992315476</t>
  </si>
  <si>
    <t>325.1666456062578</t>
  </si>
  <si>
    <t>326.97350155441086</t>
  </si>
  <si>
    <t>-0.5679012929809584</t>
  </si>
  <si>
    <t>-0.2363805281611695</t>
  </si>
  <si>
    <t>-0.6514601385927185</t>
  </si>
  <si>
    <t>-0.4873737579501067</t>
  </si>
  <si>
    <t>-0.15418351485464793</t>
  </si>
  <si>
    <t>-0.14883178455358648</t>
  </si>
  <si>
    <t>5.403114697240403</t>
  </si>
  <si>
    <t>5.90628406435347</t>
  </si>
  <si>
    <t>-21.572181677878916</t>
  </si>
  <si>
    <t>-1.5305681287765043</t>
  </si>
  <si>
    <t>-21.516074507846415</t>
  </si>
  <si>
    <t>-5.431312657801276</t>
  </si>
  <si>
    <t>-159.64675302670832</t>
  </si>
  <si>
    <t>-129.3046348573145</t>
  </si>
  <si>
    <t>4950.707398364299</t>
  </si>
  <si>
    <t>4691.171120762939</t>
  </si>
  <si>
    <t>-1118.528333693548</t>
  </si>
  <si>
    <t>-90.6459789345505</t>
  </si>
  <si>
    <t>-1334.6334059723954</t>
  </si>
  <si>
    <t>-374.1526726959999</t>
  </si>
  <si>
    <t>305.1666666666667</t>
  </si>
  <si>
    <t>-360.57655596666666</t>
  </si>
  <si>
    <t>67.84233239308823</t>
  </si>
  <si>
    <t>67.5179114044227</t>
  </si>
  <si>
    <t>66.86279195219765</t>
  </si>
  <si>
    <t>159.766770295784</t>
  </si>
  <si>
    <t>-401.51087012133127</t>
  </si>
  <si>
    <t>-11.788285720008576</t>
  </si>
  <si>
    <t>-0.16517724928007427</t>
  </si>
  <si>
    <t>0.18049689944792574</t>
  </si>
  <si>
    <t>-0.013500131312411526</t>
  </si>
  <si>
    <t>22.214884464434704</t>
  </si>
  <si>
    <t>-0.11161128132957565</t>
  </si>
  <si>
    <t>-0.20954464144912846</t>
  </si>
  <si>
    <t>-0.33481705562843034</t>
  </si>
  <si>
    <t>-0.194953901080588</t>
  </si>
  <si>
    <t>0.7948487078935876</t>
  </si>
  <si>
    <t>-2.780100859628882</t>
  </si>
  <si>
    <t>3.7304070713240045</t>
  </si>
  <si>
    <t>472.8214422092149</t>
  </si>
  <si>
    <t>56.77246058917115</t>
  </si>
  <si>
    <t>51.02980275809783</t>
  </si>
  <si>
    <t>69.26473676639716</t>
  </si>
  <si>
    <t>63.06875491691593</t>
  </si>
  <si>
    <t>164.8497366321027</t>
  </si>
  <si>
    <t>161.4816217573352</t>
  </si>
  <si>
    <t>3559.618055447063</t>
  </si>
  <si>
    <t>2602.02248845272</t>
  </si>
  <si>
    <t>4939.3900987864545</t>
  </si>
  <si>
    <t>4300.832843414628</t>
  </si>
  <si>
    <t>316.51289547161576</t>
  </si>
  <si>
    <t>319.4821677713571</t>
  </si>
  <si>
    <t>325.75280673871987</t>
  </si>
  <si>
    <t>327.6713119095436</t>
  </si>
  <si>
    <t>-0.5573864403168386</t>
  </si>
  <si>
    <t>-0.22602781812824446</t>
  </si>
  <si>
    <t>-0.6095147880931809</t>
  </si>
  <si>
    <t>-0.43509348400331105</t>
  </si>
  <si>
    <t>-0.06965387162983451</t>
  </si>
  <si>
    <t>-0.05297885090048801</t>
  </si>
  <si>
    <t>2.154271129161901</t>
  </si>
  <si>
    <t>2.618493645844655</t>
  </si>
  <si>
    <t>-21.671567736321588</t>
  </si>
  <si>
    <t>-1.2949936243212679</t>
  </si>
  <si>
    <t>-26.570197067086074</t>
  </si>
  <si>
    <t>-6.144072741838187</t>
  </si>
  <si>
    <t>-77.1016239074795</t>
  </si>
  <si>
    <t>-49.71640859293517</t>
  </si>
  <si>
    <t>1567.2938439553368</t>
  </si>
  <si>
    <t>1732.8679829137664</t>
  </si>
  <si>
    <t>-1118.6677781020624</t>
  </si>
  <si>
    <t>-75.05686164154466</t>
  </si>
  <si>
    <t>-1400.8922405991366</t>
  </si>
  <si>
    <t>-345.8923784032186</t>
  </si>
  <si>
    <t>305.2</t>
  </si>
  <si>
    <t>0.9388191136346459</t>
  </si>
  <si>
    <t>71.79160898110884</t>
  </si>
  <si>
    <t>76.26526554148863</t>
  </si>
  <si>
    <t>68.6140877227239</t>
  </si>
  <si>
    <t>71.50867259552807</t>
  </si>
  <si>
    <t>67.8111325945424</t>
  </si>
  <si>
    <t>70.9158534122901</t>
  </si>
  <si>
    <t>67.42258277551744</t>
  </si>
  <si>
    <t>68.96572368566711</t>
  </si>
  <si>
    <t>67.25252934877969</t>
  </si>
  <si>
    <t>70.68935933209804</t>
  </si>
  <si>
    <t>66.20734328020984</t>
  </si>
  <si>
    <t>68.07331052583375</t>
  </si>
  <si>
    <t>65.7517822938234</t>
  </si>
  <si>
    <t>69.13501564010123</t>
  </si>
  <si>
    <t>64.65615935779903</t>
  </si>
  <si>
    <t>66.66649770848511</t>
  </si>
  <si>
    <t>0.18705952101060053</t>
  </si>
  <si>
    <t>0.48825210738069263</t>
  </si>
  <si>
    <t>0.214661754629889</t>
  </si>
  <si>
    <t>536.522750577456</t>
  </si>
  <si>
    <t>341.03658750056536</t>
  </si>
  <si>
    <t>-138.24931684864748</t>
  </si>
  <si>
    <t>-360.6098893</t>
  </si>
  <si>
    <t>68.00091099131532</t>
  </si>
  <si>
    <t>67.7080064126959</t>
  </si>
  <si>
    <t>66.5648416703864</t>
  </si>
  <si>
    <t>160.2506728119654</t>
  </si>
  <si>
    <t>-400.949421918108</t>
  </si>
  <si>
    <t>-11.795845980060083</t>
  </si>
  <si>
    <t>-0.15225083110713689</t>
  </si>
  <si>
    <t>0.22196025564848193</t>
  </si>
  <si>
    <t>-0.026626317637658325</t>
  </si>
  <si>
    <t>22.286585053513196</t>
  </si>
  <si>
    <t>-0.10496955482541198</t>
  </si>
  <si>
    <t>-0.22363998859023274</t>
  </si>
  <si>
    <t>-0.35305074548978727</t>
  </si>
  <si>
    <t>-0.27802995681346293</t>
  </si>
  <si>
    <t>1.9774186538161853</t>
  </si>
  <si>
    <t>-2.8048891146979016</t>
  </si>
  <si>
    <t>3.2844357155778834</t>
  </si>
  <si>
    <t>472.508271511394</t>
  </si>
  <si>
    <t>57.96704197984065</t>
  </si>
  <si>
    <t>51.82267424739121</t>
  </si>
  <si>
    <t>69.22091710275129</t>
  </si>
  <si>
    <t>62.55971030495765</t>
  </si>
  <si>
    <t>163.22314921831443</t>
  </si>
  <si>
    <t>162.3964726986082</t>
  </si>
  <si>
    <t>3761.5647697176782</t>
  </si>
  <si>
    <t>2836.024388219364</t>
  </si>
  <si>
    <t>4697.414709846369</t>
  </si>
  <si>
    <t>4029.0272560765825</t>
  </si>
  <si>
    <t>315.90674976384304</t>
  </si>
  <si>
    <t>318.8118504101886</t>
  </si>
  <si>
    <t>326.46256538062505</t>
  </si>
  <si>
    <t>328.4402195745832</t>
  </si>
  <si>
    <t>-0.5316830899933822</t>
  </si>
  <si>
    <t>-0.20308919182639207</t>
  </si>
  <si>
    <t>-0.5526615279844516</t>
  </si>
  <si>
    <t>-0.39120236273120723</t>
  </si>
  <si>
    <t>-0.09444012367556501</t>
  </si>
  <si>
    <t>-0.08057596781615019</t>
  </si>
  <si>
    <t>1.6658522153514466</t>
  </si>
  <si>
    <t>2.032430276199607</t>
  </si>
  <si>
    <t>-22.382464487751395</t>
  </si>
  <si>
    <t>-0.7020485158487023</t>
  </si>
  <si>
    <t>-26.278476593132584</t>
  </si>
  <si>
    <t>-5.141710072634458</t>
  </si>
  <si>
    <t>-100.68293372134445</t>
  </si>
  <si>
    <t>-71.86244529819209</t>
  </si>
  <si>
    <t>1548.8868847180142</t>
  </si>
  <si>
    <t>1695.3123742740486</t>
  </si>
  <si>
    <t>-1116.0180834064745</t>
  </si>
  <si>
    <t>-36.98183703389569</t>
  </si>
  <si>
    <t>-1342.6978500202729</t>
  </si>
  <si>
    <t>-287.7503957191199</t>
  </si>
  <si>
    <t>305.23333333333335</t>
  </si>
  <si>
    <t>-360.6432226333333</t>
  </si>
  <si>
    <t>68.02381268661196</t>
  </si>
  <si>
    <t>67.7831889736616</t>
  </si>
  <si>
    <t>64.97708849297038</t>
  </si>
  <si>
    <t>160.7366599759965</t>
  </si>
  <si>
    <t>-400.3882119100117</t>
  </si>
  <si>
    <t>-11.803700316262335</t>
  </si>
  <si>
    <t>-0.14352311439629356</t>
  </si>
  <si>
    <t>-0.1363645212371242</t>
  </si>
  <si>
    <t>-0.03454158995659123</t>
  </si>
  <si>
    <t>22.280203959450407</t>
  </si>
  <si>
    <t>-0.09194504355992353</t>
  </si>
  <si>
    <t>-0.24505810383171095</t>
  </si>
  <si>
    <t>-0.47002675318837617</t>
  </si>
  <si>
    <t>-0.4248374472960369</t>
  </si>
  <si>
    <t>3.331503477596005</t>
  </si>
  <si>
    <t>-2.833777811447197</t>
  </si>
  <si>
    <t>2.5946776614236002</t>
  </si>
  <si>
    <t>471.8059164216822</t>
  </si>
  <si>
    <t>60.52101793401699</t>
  </si>
  <si>
    <t>53.67249361749556</t>
  </si>
  <si>
    <t>68.84807517031251</t>
  </si>
  <si>
    <t>61.6196375664656</t>
  </si>
  <si>
    <t>160.4099833515945</t>
  </si>
  <si>
    <t>163.665067783811</t>
  </si>
  <si>
    <t>3926.030866144509</t>
  </si>
  <si>
    <t>3104.0185119030866</t>
  </si>
  <si>
    <t>4420.192287937935</t>
  </si>
  <si>
    <t>3730.2156619141047</t>
  </si>
  <si>
    <t>315.4395431152167</t>
  </si>
  <si>
    <t>318.04935416740597</t>
  </si>
  <si>
    <t>327.19435393229816</t>
  </si>
  <si>
    <t>329.23917884615315</t>
  </si>
  <si>
    <t>-0.48145672976863557</t>
  </si>
  <si>
    <t>-0.16314243275282184</t>
  </si>
  <si>
    <t>-0.48534641102047105</t>
  </si>
  <si>
    <t>-0.3172155544594937</t>
  </si>
  <si>
    <t>-0.025658971296565938</t>
  </si>
  <si>
    <t>-0.0058804136803872024</t>
  </si>
  <si>
    <t>-0.9085938223087813</t>
  </si>
  <si>
    <t>-0.598301643313037</t>
  </si>
  <si>
    <t>-21.855691243545905</t>
  </si>
  <si>
    <t>0.6876552696626022</t>
  </si>
  <si>
    <t>-27.977373165089123</t>
  </si>
  <si>
    <t>-4.564297528515017</t>
  </si>
  <si>
    <t>-35.35780253934211</t>
  </si>
  <si>
    <t>-13.47479371781765</t>
  </si>
  <si>
    <t>-1122.3195224904096</t>
  </si>
  <si>
    <t>-668.3221528780314</t>
  </si>
  <si>
    <t>-1067.5538109148856</t>
  </si>
  <si>
    <t>39.19327839281549</t>
  </si>
  <si>
    <t>-1301.4301460284905</t>
  </si>
  <si>
    <t>-211.33138306346407</t>
  </si>
  <si>
    <t>305.26666666666665</t>
  </si>
  <si>
    <t>-360.6765559666667</t>
  </si>
  <si>
    <t>67.86263749674397</t>
  </si>
  <si>
    <t>67.6793103054763</t>
  </si>
  <si>
    <t>65.07013650366336</t>
  </si>
  <si>
    <t>161.2227985177988</t>
  </si>
  <si>
    <t>-399.82914060600166</t>
  </si>
  <si>
    <t>-11.811857008450124</t>
  </si>
  <si>
    <t>-0.11481664099998604</t>
  </si>
  <si>
    <t>-0.0950454137757868</t>
  </si>
  <si>
    <t>-0.025969059381131792</t>
  </si>
  <si>
    <t>22.244447802220265</t>
  </si>
  <si>
    <t>-0.07878070580202011</t>
  </si>
  <si>
    <t>-0.2877869580879551</t>
  </si>
  <si>
    <t>-0.034747790440438076</t>
  </si>
  <si>
    <t>-0.6561885594469649</t>
  </si>
  <si>
    <t>4.081457480519695</t>
  </si>
  <si>
    <t>-2.8513816926603033</t>
  </si>
  <si>
    <t>2.0104577105304067</t>
  </si>
  <si>
    <t>470.61016466517214</t>
  </si>
  <si>
    <t>64.07291131584569</t>
  </si>
  <si>
    <t>56.92667663735904</t>
  </si>
  <si>
    <t>67.69098019870135</t>
  </si>
  <si>
    <t>60.07891641699105</t>
  </si>
  <si>
    <t>156.02314496063906</t>
  </si>
  <si>
    <t>165.67749119531584</t>
  </si>
  <si>
    <t>4246.347764899508</t>
  </si>
  <si>
    <t>3449.3709884203936</t>
  </si>
  <si>
    <t>4168.720207005286</t>
  </si>
  <si>
    <t>3519.1824986326023</t>
  </si>
  <si>
    <t>314.480382810141</t>
  </si>
  <si>
    <t>317.02861416315227</t>
  </si>
  <si>
    <t>327.9261023250768</t>
  </si>
  <si>
    <t>329.8451456416673</t>
  </si>
  <si>
    <t>-0.4080172920631847</t>
  </si>
  <si>
    <t>-0.10670035475508496</t>
  </si>
  <si>
    <t>-0.4177425081139984</t>
  </si>
  <si>
    <t>-0.2554790466773013</t>
  </si>
  <si>
    <t>-0.04591896364290279</t>
  </si>
  <si>
    <t>-0.03190661056762713</t>
  </si>
  <si>
    <t>-0.6731953785045734</t>
  </si>
  <si>
    <t>-0.4175116986496042</t>
  </si>
  <si>
    <t>-21.426250175692182</t>
  </si>
  <si>
    <t>2.834143937391222</t>
  </si>
  <si>
    <t>-23.47073172634388</t>
  </si>
  <si>
    <t>-2.193535908267579</t>
  </si>
  <si>
    <t>-57.296714305484635</t>
  </si>
  <si>
    <t>-36.310013425198285</t>
  </si>
  <si>
    <t>-860.9858600125019</t>
  </si>
  <si>
    <t>-494.8697140326698</t>
  </si>
  <si>
    <t>-1004.8840231711828</t>
  </si>
  <si>
    <t>143.1623367010054</t>
  </si>
  <si>
    <t>-1123.6721794602631</t>
  </si>
  <si>
    <t>-106.92497886643018</t>
  </si>
  <si>
    <t>305.3</t>
  </si>
  <si>
    <t>0.93941699889636</t>
  </si>
  <si>
    <t>71.78831277221207</t>
  </si>
  <si>
    <t>76.25956223703814</t>
  </si>
  <si>
    <t>68.61270938284311</t>
  </si>
  <si>
    <t>71.50639987243262</t>
  </si>
  <si>
    <t>67.7780757062791</t>
  </si>
  <si>
    <t>70.86761439073113</t>
  </si>
  <si>
    <t>67.40987837655341</t>
  </si>
  <si>
    <t>68.94452254952334</t>
  </si>
  <si>
    <t>67.21992268522435</t>
  </si>
  <si>
    <t>70.64080018709168</t>
  </si>
  <si>
    <t>66.19492423549629</t>
  </si>
  <si>
    <t>68.05186891621044</t>
  </si>
  <si>
    <t>65.7203531236341</t>
  </si>
  <si>
    <t>69.08751717621632</t>
  </si>
  <si>
    <t>64.6441639428548</t>
  </si>
  <si>
    <t>66.64506437156119</t>
  </si>
  <si>
    <t>0.18707590859812293</t>
  </si>
  <si>
    <t>0.48838822008897603</t>
  </si>
  <si>
    <t>0.21472964378053186</t>
  </si>
  <si>
    <t>-63.38247421735182</t>
  </si>
  <si>
    <t>-38.97401880841974</t>
  </si>
  <si>
    <t>-138.0025494631298</t>
  </si>
  <si>
    <t>-360.70988930000004</t>
  </si>
  <si>
    <t>67.9078072847992</t>
  </si>
  <si>
    <t>67.7534642289664</t>
  </si>
  <si>
    <t>65.4603951521258</t>
  </si>
  <si>
    <t>161.7096311643945</t>
  </si>
  <si>
    <t>-399.2708653872162</t>
  </si>
  <si>
    <t>-11.820154582120853</t>
  </si>
  <si>
    <t>-0.08994182557188805</t>
  </si>
  <si>
    <t>0.058479279464799</t>
  </si>
  <si>
    <t>0.009143980929985245</t>
  </si>
  <si>
    <t>22.27064544760777</t>
  </si>
  <si>
    <t>-0.07039811904427548</t>
  </si>
  <si>
    <t>-0.3350249418272939</t>
  </si>
  <si>
    <t>0.6647474439730704</t>
  </si>
  <si>
    <t>-0.8603426264269617</t>
  </si>
  <si>
    <t>2.9851708134726067</t>
  </si>
  <si>
    <t>-2.834560529606826</t>
  </si>
  <si>
    <t>1.650807939769901</t>
  </si>
  <si>
    <t>469.349012162537</t>
  </si>
  <si>
    <t>67.65242961692147</t>
  </si>
  <si>
    <t>60.3713708586851</t>
  </si>
  <si>
    <t>65.84018055902965</t>
  </si>
  <si>
    <t>58.30062880536842</t>
  </si>
  <si>
    <t>151.95004527537935</t>
  </si>
  <si>
    <t>167.2504750465335</t>
  </si>
  <si>
    <t>4356.295906859935</t>
  </si>
  <si>
    <t>3720.4866032922005</t>
  </si>
  <si>
    <t>4229.174045643912</t>
  </si>
  <si>
    <t>3666.0631373359156</t>
  </si>
  <si>
    <t>314.13339227631076</t>
  </si>
  <si>
    <t>316.2392749862856</t>
  </si>
  <si>
    <t>327.78740156419934</t>
  </si>
  <si>
    <t>329.4805744705033</t>
  </si>
  <si>
    <t>-0.3305244135401518</t>
  </si>
  <si>
    <t>-0.048624019967794904</t>
  </si>
  <si>
    <t>-0.3837538139399705</t>
  </si>
  <si>
    <t>-0.22073509101241132</t>
  </si>
  <si>
    <t>-0.06426661531358902</t>
  </si>
  <si>
    <t>-0.058327323720154235</t>
  </si>
  <si>
    <t>0.09721391056924111</t>
  </si>
  <si>
    <t>0.27654131151990574</t>
  </si>
  <si>
    <t>-19.308792974362</t>
  </si>
  <si>
    <t>5.252864244083922</t>
  </si>
  <si>
    <t>-22.006806563163284</t>
  </si>
  <si>
    <t>-1.2044689130799382</t>
  </si>
  <si>
    <t>-84.28011100420817</t>
  </si>
  <si>
    <t>-71.5118124854196</t>
  </si>
  <si>
    <t>110.48216278205814</t>
  </si>
  <si>
    <t>313.27884061273</t>
  </si>
  <si>
    <t>-888.9715393296387</t>
  </si>
  <si>
    <t>261.88442275315424</t>
  </si>
  <si>
    <t>-1051.0595306988268</t>
  </si>
  <si>
    <t>-58.897529005223966</t>
  </si>
  <si>
    <t>305.3333333333333</t>
  </si>
  <si>
    <t>-360.7432226333333</t>
  </si>
  <si>
    <t>67.84654369918019</t>
  </si>
  <si>
    <t>67.7556489085313</t>
  </si>
  <si>
    <t>65.03023864387076</t>
  </si>
  <si>
    <t>162.19733454181417</t>
  </si>
  <si>
    <t>-398.7128200959407</t>
  </si>
  <si>
    <t>-11.828313419750058</t>
  </si>
  <si>
    <t>-0.06654721450159151</t>
  </si>
  <si>
    <t>-0.11721612788856978</t>
  </si>
  <si>
    <t>0.029866285516415642</t>
  </si>
  <si>
    <t>22.236116022801923</t>
  </si>
  <si>
    <t>-0.061967982783272514</t>
  </si>
  <si>
    <t>-0.3771721735062337</t>
  </si>
  <si>
    <t>1.238288356650739</t>
  </si>
  <si>
    <t>-1.0226393018497095</t>
  </si>
  <si>
    <t>2.5099533972498564</t>
  </si>
  <si>
    <t>-2.7799343577358404</t>
  </si>
  <si>
    <t>1.0773209725179933</t>
  </si>
  <si>
    <t>468.1462411720819</t>
  </si>
  <si>
    <t>70.44729152786772</t>
  </si>
  <si>
    <t>63.82742415955705</t>
  </si>
  <si>
    <t>64.70099240546786</t>
  </si>
  <si>
    <t>57.667104511592974</t>
  </si>
  <si>
    <t>148.50985880789594</t>
  </si>
  <si>
    <t>168.30500641882222</t>
  </si>
  <si>
    <t>4419.766500165207</t>
  </si>
  <si>
    <t>3865.9238092778633</t>
  </si>
  <si>
    <t>4088.0542931903483</t>
  </si>
  <si>
    <t>3668.135567269171</t>
  </si>
  <si>
    <t>313.9430321116825</t>
  </si>
  <si>
    <t>315.7916217885239</t>
  </si>
  <si>
    <t>328.1436588342251</t>
  </si>
  <si>
    <t>329.44327082848207</t>
  </si>
  <si>
    <t>-0.2576795622305339</t>
  </si>
  <si>
    <t>0.0066246327897758195</t>
  </si>
  <si>
    <t>-0.3509374258147834</t>
  </si>
  <si>
    <t>-0.16890582512857258</t>
  </si>
  <si>
    <t>-0.037713071155045616</t>
  </si>
  <si>
    <t>-0.034406533237818095</t>
  </si>
  <si>
    <t>-0.7094978425021529</t>
  </si>
  <si>
    <t>-0.5447423817425723</t>
  </si>
  <si>
    <t>-17.05195186857224</t>
  </si>
  <si>
    <t>7.572016574235341</t>
  </si>
  <si>
    <t>-19.99415821413731</t>
  </si>
  <si>
    <t>0.5002191143419966</t>
  </si>
  <si>
    <t>-49.840225574250475</t>
  </si>
  <si>
    <t>-41.800617485746784</t>
  </si>
  <si>
    <t>-892.3918049404349</t>
  </si>
  <si>
    <t>-656.4196695944137</t>
  </si>
  <si>
    <t>-778.6043338967502</t>
  </si>
  <si>
    <t>366.61894691000305</t>
  </si>
  <si>
    <t>-972.6437397834615</t>
  </si>
  <si>
    <t>23.819354171613256</t>
  </si>
  <si>
    <t>305.3666666666667</t>
  </si>
  <si>
    <t>-360.77655596666665</t>
  </si>
  <si>
    <t>67.85358532928137</t>
  </si>
  <si>
    <t>67.8005126858319</t>
  </si>
  <si>
    <t>65.37613285503348</t>
  </si>
  <si>
    <t>162.68522235736944</t>
  </si>
  <si>
    <t>-398.15535298895907</t>
  </si>
  <si>
    <t>-11.836097449395485</t>
  </si>
  <si>
    <t>-0.04428174041205122</t>
  </si>
  <si>
    <t>0.025530876832792343</t>
  </si>
  <si>
    <t>0.03901551594867763</t>
  </si>
  <si>
    <t>22.249644153062928</t>
  </si>
  <si>
    <t>-0.05620271460463759</t>
  </si>
  <si>
    <t>-0.4147569032395799</t>
  </si>
  <si>
    <t>1.6863929880689028</t>
  </si>
  <si>
    <t>-1.127969158159745</t>
  </si>
  <si>
    <t>1.1664942269210057</t>
  </si>
  <si>
    <t>-2.696078107156534</t>
  </si>
  <si>
    <t>0.63255664822851</t>
  </si>
  <si>
    <t>467.36958898033777</t>
  </si>
  <si>
    <t>72.04329767021103</t>
  </si>
  <si>
    <t>66.37838595541183</t>
  </si>
  <si>
    <t>63.31806598137413</t>
  </si>
  <si>
    <t>57.243829512912534</t>
  </si>
  <si>
    <t>146.28315638206834</t>
  </si>
  <si>
    <t>168.98374096626432</t>
  </si>
  <si>
    <t>4393.715376550061</t>
  </si>
  <si>
    <t>3993.3967688142375</t>
  </si>
  <si>
    <t>4113.111610862446</t>
  </si>
  <si>
    <t>3835.8745391723164</t>
  </si>
  <si>
    <t>314.0008570336529</t>
  </si>
  <si>
    <t>315.4217055503385</t>
  </si>
  <si>
    <t>328.10670884019345</t>
  </si>
  <si>
    <t>329.0160557251343</t>
  </si>
  <si>
    <t>-0.20033190696818537</t>
  </si>
  <si>
    <t>0.05286076167863276</t>
  </si>
  <si>
    <t>-0.31438591744927624</t>
  </si>
  <si>
    <t>-0.13418542875737466</t>
  </si>
  <si>
    <t>-0.0562979438254349</t>
  </si>
  <si>
    <t>-0.05891752411150823</t>
  </si>
  <si>
    <t>-0.0042717216071263</t>
  </si>
  <si>
    <t>0.08238281177749307</t>
  </si>
  <si>
    <t>-14.856275479325197</t>
  </si>
  <si>
    <t>9.606420531897536</t>
  </si>
  <si>
    <t>-18.75719844136495</t>
  </si>
  <si>
    <t>1.5632642638129068</t>
  </si>
  <si>
    <t>-74.96580523314582</t>
  </si>
  <si>
    <t>-72.81585400094238</t>
  </si>
  <si>
    <t>-9.301473704823707</t>
  </si>
  <si>
    <t>62.384304397945584</t>
  </si>
  <si>
    <t>-678.0398211464484</t>
  </si>
  <si>
    <t>458.9998030104878</t>
  </si>
  <si>
    <t>-907.2449469974524</t>
  </si>
  <si>
    <t>77.18321553740331</t>
  </si>
  <si>
    <t>305.4</t>
  </si>
  <si>
    <t>0.9400285268927848</t>
  </si>
  <si>
    <t>71.78487453449047</t>
  </si>
  <si>
    <t>76.25430957298897</t>
  </si>
  <si>
    <t>68.61069173410317</t>
  </si>
  <si>
    <t>71.50365840349463</t>
  </si>
  <si>
    <t>67.74316819942213</t>
  </si>
  <si>
    <t>70.82110055487786</t>
  </si>
  <si>
    <t>67.37853328647623</t>
  </si>
  <si>
    <t>68.90581182662542</t>
  </si>
  <si>
    <t>67.18543366563729</t>
  </si>
  <si>
    <t>70.5939394448284</t>
  </si>
  <si>
    <t>66.16462878694229</t>
  </si>
  <si>
    <t>68.01356500834537</t>
  </si>
  <si>
    <t>65.68706011065235</t>
  </si>
  <si>
    <t>69.04166619061458</t>
  </si>
  <si>
    <t>64.61520838293049</t>
  </si>
  <si>
    <t>66.60761536280505</t>
  </si>
  <si>
    <t>0.18708940214426223</t>
  </si>
  <si>
    <t>0.4884439247892971</t>
  </si>
  <si>
    <t>0.214747898390868</t>
  </si>
  <si>
    <t>225.4675779412924</t>
  </si>
  <si>
    <t>141.24465593199278</t>
  </si>
  <si>
    <t>-137.90349463448428</t>
  </si>
  <si>
    <t>-360.8098893</t>
  </si>
  <si>
    <t>67.88950971111605</t>
  </si>
  <si>
    <t>67.8873844820765</t>
  </si>
  <si>
    <t>65.92065568229917</t>
  </si>
  <si>
    <t>163.17394902435993</t>
  </si>
  <si>
    <t>-397.59753047593483</t>
  </si>
  <si>
    <t>-11.843398487370807</t>
  </si>
  <si>
    <t>-0.022291649595687305</t>
  </si>
  <si>
    <t>0.12886755995371604</t>
  </si>
  <si>
    <t>0.05280224003637926</t>
  </si>
  <si>
    <t>22.26548614673863</t>
  </si>
  <si>
    <t>-0.0503562113217244</t>
  </si>
  <si>
    <t>-0.43839986859168056</t>
  </si>
  <si>
    <t>1.7901866647284468</t>
  </si>
  <si>
    <t>-1.1606231090314083</t>
  </si>
  <si>
    <t>-0.049102577453561835</t>
  </si>
  <si>
    <t>-2.5953262498768694</t>
  </si>
  <si>
    <t>0.10886511042449842</t>
  </si>
  <si>
    <t>467.0632491892593</t>
  </si>
  <si>
    <t>72.41719174334239</t>
  </si>
  <si>
    <t>67.94641606928397</t>
  </si>
  <si>
    <t>62.335338716294274</t>
  </si>
  <si>
    <t>57.480062089231296</t>
  </si>
  <si>
    <t>145.52876591402102</t>
  </si>
  <si>
    <t>169.1184301696687</t>
  </si>
  <si>
    <t>4236.581138801378</t>
  </si>
  <si>
    <t>3993.302504710274</t>
  </si>
  <si>
    <t>4130.454246624894</t>
  </si>
  <si>
    <t>3995.4583108005168</t>
  </si>
  <si>
    <t>314.45030960083807</t>
  </si>
  <si>
    <t>315.39899436939095</t>
  </si>
  <si>
    <t>328.05967848780585</t>
  </si>
  <si>
    <t>328.577683270158</t>
  </si>
  <si>
    <t>-0.15682987171307797</t>
  </si>
  <si>
    <t>0.09177599027575145</t>
  </si>
  <si>
    <t>-0.2736981496137764</t>
  </si>
  <si>
    <t>-0.08575469328314692</t>
  </si>
  <si>
    <t>-0.07691860980505982</t>
  </si>
  <si>
    <t>-0.07913396473104031</t>
  </si>
  <si>
    <t>0.8676953155555152</t>
  </si>
  <si>
    <t>0.9246012179855212</t>
  </si>
  <si>
    <t>-12.69028314841005</t>
  </si>
  <si>
    <t>10.933537779509452</t>
  </si>
  <si>
    <t>-15.844018281316735</t>
  </si>
  <si>
    <t>2.929533290248373</t>
  </si>
  <si>
    <t>-98.04341295281398</t>
  </si>
  <si>
    <t>-97.82115107320368</t>
  </si>
  <si>
    <t>858.8023906896059</t>
  </si>
  <si>
    <t>936.6380489359523</t>
  </si>
  <si>
    <t>-588.1759927297985</t>
  </si>
  <si>
    <t>522.8676830571163</t>
  </si>
  <si>
    <t>-785.0639804390546</t>
  </si>
  <si>
    <t>147.7900609039222</t>
  </si>
  <si>
    <t>305.43333333333334</t>
  </si>
  <si>
    <t>-360.8432226333333</t>
  </si>
  <si>
    <t>67.87554820200256</t>
  </si>
  <si>
    <t>67.91384669537712</t>
  </si>
  <si>
    <t>65.02238199409078</t>
  </si>
  <si>
    <t>163.66326291459063</t>
  </si>
  <si>
    <t>-397.0394095021714</t>
  </si>
  <si>
    <t>-11.850212772727597</t>
  </si>
  <si>
    <t>-0.004319493124108967</t>
  </si>
  <si>
    <t>-0.1275024844637824</t>
  </si>
  <si>
    <t>0.025270189991126332</t>
  </si>
  <si>
    <t>22.243863894603383</t>
  </si>
  <si>
    <t>-0.044114199577922016</t>
  </si>
  <si>
    <t>-0.4444244044715697</t>
  </si>
  <si>
    <t>1.609432442421294</t>
  </si>
  <si>
    <t>-1.1413407577047596</t>
  </si>
  <si>
    <t>-0.32511958496784465</t>
  </si>
  <si>
    <t>-2.497780983140528</t>
  </si>
  <si>
    <t>-0.3909791936893636</t>
  </si>
  <si>
    <t>467.22654828680623</t>
  </si>
  <si>
    <t>71.87716806445599</t>
  </si>
  <si>
    <t>68.5598028572787</t>
  </si>
  <si>
    <t>61.877563377995074</t>
  </si>
  <si>
    <t>58.35305316624281</t>
  </si>
  <si>
    <t>145.95413996763182</t>
  </si>
  <si>
    <t>168.99143029692672</t>
  </si>
  <si>
    <t>4005.451673367241</t>
  </si>
  <si>
    <t>3913.666538960621</t>
  </si>
  <si>
    <t>4043.428551450772</t>
  </si>
  <si>
    <t>3981.450723901508</t>
  </si>
  <si>
    <t>315.1436875049655</t>
  </si>
  <si>
    <t>315.6359334080249</t>
  </si>
  <si>
    <t>328.2672242399647</t>
  </si>
  <si>
    <t>328.5721757786193</t>
  </si>
  <si>
    <t>-0.11730935351550342</t>
  </si>
  <si>
    <t>0.1312998567705612</t>
  </si>
  <si>
    <t>-0.22998777708375687</t>
  </si>
  <si>
    <t>-0.03127241148696173</t>
  </si>
  <si>
    <t>-0.02607777312758601</t>
  </si>
  <si>
    <t>-0.03125099914387415</t>
  </si>
  <si>
    <t>-0.6812567599061129</t>
  </si>
  <si>
    <t>-0.6805299683008178</t>
  </si>
  <si>
    <t>-10.550567261628723</t>
  </si>
  <si>
    <t>11.873888060399436</t>
  </si>
  <si>
    <t>-15.454420893453698</t>
  </si>
  <si>
    <t>5.551249565959292</t>
  </si>
  <si>
    <t>-34.84499691940724</t>
  </si>
  <si>
    <t>-40.21240706140541</t>
  </si>
  <si>
    <t>-802.6131621519764</t>
  </si>
  <si>
    <t>-811.4316533394788</t>
  </si>
  <si>
    <t>-496.43441077430737</t>
  </si>
  <si>
    <t>578.3498551881373</t>
  </si>
  <si>
    <t>-748.7843399210324</t>
  </si>
  <si>
    <t>273.68309060946285</t>
  </si>
  <si>
    <t>305.46666666666664</t>
  </si>
  <si>
    <t>-360.8765559666666</t>
  </si>
  <si>
    <t>67.82582176381966</t>
  </si>
  <si>
    <t>67.89800122367838</t>
  </si>
  <si>
    <t>65.78397400690666</t>
  </si>
  <si>
    <t>164.1521600407338</t>
  </si>
  <si>
    <t>-396.48186908955313</t>
  </si>
  <si>
    <t>-11.856716599223008</t>
  </si>
  <si>
    <t>0.017428463721367415</t>
  </si>
  <si>
    <t>0.10024503839681975</t>
  </si>
  <si>
    <t>0.013243285242191802</t>
  </si>
  <si>
    <t>22.25075758520287</t>
  </si>
  <si>
    <t>-0.039252379893739676</t>
  </si>
  <si>
    <t>-0.44639004117436465</t>
  </si>
  <si>
    <t>1.3974999950320375</t>
  </si>
  <si>
    <t>-1.117347680852144</t>
  </si>
  <si>
    <t>-0.759841913683261</t>
  </si>
  <si>
    <t>-2.411509051535075</t>
  </si>
  <si>
    <t>-0.7869687254678657</t>
  </si>
  <si>
    <t>467.6815197767288</t>
  </si>
  <si>
    <t>70.72856634072127</t>
  </si>
  <si>
    <t>68.53477859817023</t>
  </si>
  <si>
    <t>61.16330303479039</t>
  </si>
  <si>
    <t>58.81446810002494</t>
  </si>
  <si>
    <t>146.7458810591556</t>
  </si>
  <si>
    <t>169.09511964659075</t>
  </si>
  <si>
    <t>3886.809272522252</t>
  </si>
  <si>
    <t>3894.15741141969</t>
  </si>
  <si>
    <t>4029.713638285461</t>
  </si>
  <si>
    <t>4040.7901541334422</t>
  </si>
  <si>
    <t>315.49666406533703</t>
  </si>
  <si>
    <t>315.6898620717232</t>
  </si>
  <si>
    <t>328.34304671816926</t>
  </si>
  <si>
    <t>328.45279442633824</t>
  </si>
  <si>
    <t>-0.07804629409684971</t>
  </si>
  <si>
    <t>0.17388170045295334</t>
  </si>
  <si>
    <t>-0.18077404874882946</t>
  </si>
  <si>
    <t>0.006348876627087788</t>
  </si>
  <si>
    <t>-0.06710341694980171</t>
  </si>
  <si>
    <t>-0.07351476519726485</t>
  </si>
  <si>
    <t>0.7086663931387003</t>
  </si>
  <si>
    <t>0.6479327272296906</t>
  </si>
  <si>
    <t>-8.791188744033875</t>
  </si>
  <si>
    <t>13.173281051464922</t>
  </si>
  <si>
    <t>-12.483961660932339</t>
  </si>
  <si>
    <t>6.569705437512207</t>
  </si>
  <si>
    <t>-82.9440764105164</t>
  </si>
  <si>
    <t>-89.51204374100219</t>
  </si>
  <si>
    <t>700.2437672111844</t>
  </si>
  <si>
    <t>616.0937212295387</t>
  </si>
  <si>
    <t>-419.7324107816469</t>
  </si>
  <si>
    <t>644.386959295886</t>
  </si>
  <si>
    <t>-618.806512031669</t>
  </si>
  <si>
    <t>326.13663983175707</t>
  </si>
  <si>
    <t>305.5</t>
  </si>
  <si>
    <t>0.9406441846262872</t>
  </si>
  <si>
    <t>71.78160527293642</t>
  </si>
  <si>
    <t>76.24986843444779</t>
  </si>
  <si>
    <t>68.60861622769029</t>
  </si>
  <si>
    <t>71.50109806057974</t>
  </si>
  <si>
    <t>67.70804250696848</t>
  </si>
  <si>
    <t>70.77883194811832</t>
  </si>
  <si>
    <t>67.34789881295958</t>
  </si>
  <si>
    <t>68.87092503804188</t>
  </si>
  <si>
    <t>67.15064071055336</t>
  </si>
  <si>
    <t>70.5513130419247</t>
  </si>
  <si>
    <t>66.13503260621914</t>
  </si>
  <si>
    <t>67.97908616311068</t>
  </si>
  <si>
    <t>65.65336681849561</t>
  </si>
  <si>
    <t>68.9999166256628</t>
  </si>
  <si>
    <t>64.58689346100188</t>
  </si>
  <si>
    <t>66.57397013569525</t>
  </si>
  <si>
    <t>0.18709780106089383</t>
  </si>
  <si>
    <t>0.4885009171815222</t>
  </si>
  <si>
    <t>0.21477425784008541</t>
  </si>
  <si>
    <t>-63.657182804116296</t>
  </si>
  <si>
    <t>-39.27633545968053</t>
  </si>
  <si>
    <t>-137.94346793731023</t>
  </si>
  <si>
    <t>-360.90988930000003</t>
  </si>
  <si>
    <t>67.81977308536847</t>
  </si>
  <si>
    <t>67.92435613288745</t>
  </si>
  <si>
    <t>66.41749473165707</t>
  </si>
  <si>
    <t>164.6412104969727</t>
  </si>
  <si>
    <t>-395.9239534661523</t>
  </si>
  <si>
    <t>-11.863105381214297</t>
  </si>
  <si>
    <t>0.03411636652457585</t>
  </si>
  <si>
    <t>0.15723156080820538</t>
  </si>
  <si>
    <t>0.01898159794295748</t>
  </si>
  <si>
    <t>22.25193368843421</t>
  </si>
  <si>
    <t>-0.03468502512305589</t>
  </si>
  <si>
    <t>-0.43711175877507047</t>
  </si>
  <si>
    <t>1.1886163114556878</t>
  </si>
  <si>
    <t>-1.0693693415700198</t>
  </si>
  <si>
    <t>-0.9197332568141092</t>
  </si>
  <si>
    <t>-2.3331669391932706</t>
  </si>
  <si>
    <t>-1.2010499342537697</t>
  </si>
  <si>
    <t>468.2820968934667</t>
  </si>
  <si>
    <t>69.27201817992432</t>
  </si>
  <si>
    <t>68.104624742868</t>
  </si>
  <si>
    <t>60.613708739279474</t>
  </si>
  <si>
    <t>59.359702088209005</t>
  </si>
  <si>
    <t>148.01225224524794</t>
  </si>
  <si>
    <t>169.0074920360352</t>
  </si>
  <si>
    <t>3733.6414613958227</t>
  </si>
  <si>
    <t>3828.2616742945365</t>
  </si>
  <si>
    <t>4031.8576053577967</t>
  </si>
  <si>
    <t>4095.92613163131</t>
  </si>
  <si>
    <t>315.95638944119776</t>
  </si>
  <si>
    <t>315.8826679727364</t>
  </si>
  <si>
    <t>328.32606634679996</t>
  </si>
  <si>
    <t>328.28381671522294</t>
  </si>
  <si>
    <t>-0.04322939813534798</t>
  </si>
  <si>
    <t>0.21323739784510548</t>
  </si>
  <si>
    <t>-0.14171168141463147</t>
  </si>
  <si>
    <t>0.04999786363169956</t>
  </si>
  <si>
    <t>-0.0665499818057826</t>
  </si>
  <si>
    <t>-0.07683790689269718</t>
  </si>
  <si>
    <t>1.899932610185345</t>
  </si>
  <si>
    <t>1.7688296625132294</t>
  </si>
  <si>
    <t>-7.111375866626977</t>
  </si>
  <si>
    <t>14.176642015482864</t>
  </si>
  <si>
    <t>-9.834192333223744</t>
  </si>
  <si>
    <t>6.6688550478222215</t>
  </si>
  <si>
    <t>-79.90857572284897</t>
  </si>
  <si>
    <t>-91.96327702268437</t>
  </si>
  <si>
    <t>1526.486624271944</t>
  </si>
  <si>
    <t>1479.2415311841805</t>
  </si>
  <si>
    <t>-347.1618349410545</t>
  </si>
  <si>
    <t>696.7956644623328</t>
  </si>
  <si>
    <t>-511.1426402491886</t>
  </si>
  <si>
    <t>357.32246993349855</t>
  </si>
  <si>
    <t>305.5333333333333</t>
  </si>
  <si>
    <t>-360.9432226333333</t>
  </si>
  <si>
    <t>67.86864219978371</t>
  </si>
  <si>
    <t>68.00249271755995</t>
  </si>
  <si>
    <t>65.0572263635174</t>
  </si>
  <si>
    <t>165.13044242103308</t>
  </si>
  <si>
    <t>-395.36536466496574</t>
  </si>
  <si>
    <t>-11.869460658358452</t>
  </si>
  <si>
    <t>0.04548724312854352</t>
  </si>
  <si>
    <t>-0.13067826127975551</t>
  </si>
  <si>
    <t>-0.015490012800783779</t>
  </si>
  <si>
    <t>22.257239191588027</t>
  </si>
  <si>
    <t>-0.03030832897206711</t>
  </si>
  <si>
    <t>-0.4221762501011592</t>
  </si>
  <si>
    <t>1.0040318543428155</t>
  </si>
  <si>
    <t>-1.0112744555351951</t>
  </si>
  <si>
    <t>-0.8411045445807637</t>
  </si>
  <si>
    <t>-2.26912878488888</t>
  </si>
  <si>
    <t>-1.5273586905259344</t>
  </si>
  <si>
    <t>468.89082392688766</t>
  </si>
  <si>
    <t>67.70734086749721</t>
  </si>
  <si>
    <t>67.43228737481505</t>
  </si>
  <si>
    <t>60.28341031052018</t>
  </si>
  <si>
    <t>59.93237585788247</t>
  </si>
  <si>
    <t>149.42810992496928</t>
  </si>
  <si>
    <t>168.79745187919437</t>
  </si>
  <si>
    <t>3607.2132975498334</t>
  </si>
  <si>
    <t>3755.34604145304</t>
  </si>
  <si>
    <t>4025.1884335402674</t>
  </si>
  <si>
    <t>4137.054338171326</t>
  </si>
  <si>
    <t>316.33642214449293</t>
  </si>
  <si>
    <t>316.0977817095566</t>
  </si>
  <si>
    <t>328.3213083883961</t>
  </si>
  <si>
    <t>328.1500271370305</t>
  </si>
  <si>
    <t>-0.02589623496637973</t>
  </si>
  <si>
    <t>0.23570886711874095</t>
  </si>
  <si>
    <t>-0.10799027337024608</t>
  </si>
  <si>
    <t>0.08667929976157225</t>
  </si>
  <si>
    <t>-0.017176411477050915</t>
  </si>
  <si>
    <t>-0.027146233081140392</t>
  </si>
  <si>
    <t>-0.6860321359386359</t>
  </si>
  <si>
    <t>-0.8388705055976955</t>
  </si>
  <si>
    <t>-6.2937772652570265</t>
  </si>
  <si>
    <t>14.424930081329329</t>
  </si>
  <si>
    <t>-10.90066353292848</t>
  </si>
  <si>
    <t>10.31067477624433</t>
  </si>
  <si>
    <t>-19.724205328794838</t>
  </si>
  <si>
    <t>-31.47246021585705</t>
  </si>
  <si>
    <t>-876.1784365107018</t>
  </si>
  <si>
    <t>-1090.5090679937987</t>
  </si>
  <si>
    <t>-312.4097420607168</t>
  </si>
  <si>
    <t>717.1238146261942</t>
  </si>
  <si>
    <t>-527.2890113740931</t>
  </si>
  <si>
    <t>496.7542540429706</t>
  </si>
  <si>
    <t>305.56666666666666</t>
  </si>
  <si>
    <t>-360.9765559666667</t>
  </si>
  <si>
    <t>67.74976075177466</t>
  </si>
  <si>
    <t>67.90516747711875</t>
  </si>
  <si>
    <t>66.19127656909001</t>
  </si>
  <si>
    <t>165.61867970635012</t>
  </si>
  <si>
    <t>-394.8071655614304</t>
  </si>
  <si>
    <t>-11.87594290308783</t>
  </si>
  <si>
    <t>0.05552804191471558</t>
  </si>
  <si>
    <t>0.13684383954444773</t>
  </si>
  <si>
    <t>-0.002419541440268288</t>
  </si>
  <si>
    <t>22.242052514590547</t>
  </si>
  <si>
    <t>-0.025700621441196947</t>
  </si>
  <si>
    <t>-0.41264230841343813</t>
  </si>
  <si>
    <t>0.8296337402776717</t>
  </si>
  <si>
    <t>-0.9873227746671318</t>
  </si>
  <si>
    <t>-0.35897523097330675</t>
  </si>
  <si>
    <t>-2.211404108547234</t>
  </si>
  <si>
    <t>-1.7609410511988985</t>
  </si>
  <si>
    <t>469.40376121157306</t>
  </si>
  <si>
    <t>66.3057145029221</t>
  </si>
  <si>
    <t>66.8428727923325</t>
  </si>
  <si>
    <t>59.99072012974355</t>
  </si>
  <si>
    <t>60.45615084025099</t>
  </si>
  <si>
    <t>150.29226977069905</t>
  </si>
  <si>
    <t>168.95171155769916</t>
  </si>
  <si>
    <t>3632.3935343896915</t>
  </si>
  <si>
    <t>3828.839058333098</t>
  </si>
  <si>
    <t>3922.8310264738902</t>
  </si>
  <si>
    <t>4074.7365845581676</t>
  </si>
  <si>
    <t>316.2777213173816</t>
  </si>
  <si>
    <t>315.89799156403717</t>
  </si>
  <si>
    <t>328.63220289607585</t>
  </si>
  <si>
    <t>328.34811875049235</t>
  </si>
  <si>
    <t>-0.0213432764972359</t>
  </si>
  <si>
    <t>0.24526945816749773</t>
  </si>
  <si>
    <t>-0.07269965917707413</t>
  </si>
  <si>
    <t>0.1134508934255953</t>
  </si>
  <si>
    <t>-0.0651141630599917</t>
  </si>
  <si>
    <t>-0.07527541258656661</t>
  </si>
  <si>
    <t>1.6403476437562667</t>
  </si>
  <si>
    <t>1.4297430320578708</t>
  </si>
  <si>
    <t>-6.244489537979445</t>
  </si>
  <si>
    <t>14.96445576212982</t>
  </si>
  <si>
    <t>-7.4560772135807305</t>
  </si>
  <si>
    <t>9.520113663335284</t>
  </si>
  <si>
    <t>-75.8913249209629</t>
  </si>
  <si>
    <t>-88.20430918456522</t>
  </si>
  <si>
    <t>1314.8771137113335</t>
  </si>
  <si>
    <t>1145.2626712927154</t>
  </si>
  <si>
    <t>-312.5825083368126</t>
  </si>
  <si>
    <t>733.7607859705466</t>
  </si>
  <si>
    <t>-396.9928807589949</t>
  </si>
  <si>
    <t>486.1074382031149</t>
  </si>
  <si>
    <t>305.6</t>
  </si>
  <si>
    <t>0.9412607847329931</t>
  </si>
  <si>
    <t>71.77774195171823</t>
  </si>
  <si>
    <t>76.24540970852085</t>
  </si>
  <si>
    <t>68.60639713093435</t>
  </si>
  <si>
    <t>71.49864194265584</t>
  </si>
  <si>
    <t>67.66948963805282</t>
  </si>
  <si>
    <t>70.73609171002033</t>
  </si>
  <si>
    <t>67.315135674326</t>
  </si>
  <si>
    <t>68.83603449554052</t>
  </si>
  <si>
    <t>67.11236190318068</t>
  </si>
  <si>
    <t>70.50831562847712</t>
  </si>
  <si>
    <t>66.10326274645882</t>
  </si>
  <si>
    <t>67.9447074168279</t>
  </si>
  <si>
    <t>65.6162088377675</t>
  </si>
  <si>
    <t>68.9578966112466</t>
  </si>
  <si>
    <t>64.55643982831599</t>
  </si>
  <si>
    <t>66.54048841842489</t>
  </si>
  <si>
    <t>0.18710530263060238</t>
  </si>
  <si>
    <t>0.4885512828598972</t>
  </si>
  <si>
    <t>0.21480086360850373</t>
  </si>
  <si>
    <t>-63.68100734217778</t>
  </si>
  <si>
    <t>-39.306355250326845</t>
  </si>
  <si>
    <t>-138.0656404463983</t>
  </si>
  <si>
    <t>-361.0098893</t>
  </si>
  <si>
    <t>67.78974717719447</t>
  </si>
  <si>
    <t>67.95794136547727</t>
  </si>
  <si>
    <t>65.38799775855637</t>
  </si>
  <si>
    <t>166.10674322922435</t>
  </si>
  <si>
    <t>-394.24843039372047</t>
  </si>
  <si>
    <t>-11.882561424728404</t>
  </si>
  <si>
    <t>0.058042524428161636</t>
  </si>
  <si>
    <t>-0.12735530169819015</t>
  </si>
  <si>
    <t>-0.017853220067977477</t>
  </si>
  <si>
    <t>22.241982047546283</t>
  </si>
  <si>
    <t>-0.020835757103792565</t>
  </si>
  <si>
    <t>-0.40160947444736494</t>
  </si>
  <si>
    <t>0.6167837538019751</t>
  </si>
  <si>
    <t>-0.9637668672569825</t>
  </si>
  <si>
    <t>-0.2794995232822979</t>
  </si>
  <si>
    <t>-2.167427457532112</t>
  </si>
  <si>
    <t>-1.877588988120599</t>
  </si>
  <si>
    <t>469.7648306812357</t>
  </si>
  <si>
    <t>65.29460871969978</t>
  </si>
  <si>
    <t>66.46554965926117</t>
  </si>
  <si>
    <t>59.52728718985207</t>
  </si>
  <si>
    <t>60.61583786220498</t>
  </si>
  <si>
    <t>151.0052160820324</t>
  </si>
  <si>
    <t>168.96115571578724</t>
  </si>
  <si>
    <t>3609.988514998811</t>
  </si>
  <si>
    <t>3832.9019222955776</t>
  </si>
  <si>
    <t>3948.5108365544943</t>
  </si>
  <si>
    <t>4131.7456658642195</t>
  </si>
  <si>
    <t>316.3378143219367</t>
  </si>
  <si>
    <t>315.87688069359746</t>
  </si>
  <si>
    <t>328.5385511500554</t>
  </si>
  <si>
    <t>328.1648570165691</t>
  </si>
  <si>
    <t>-0.03217615267579978</t>
  </si>
  <si>
    <t>0.2378806079661096</t>
  </si>
  <si>
    <t>-0.049964551801639154</t>
  </si>
  <si>
    <t>0.14013805461809906</t>
  </si>
  <si>
    <t>-0.02093343312170502</t>
  </si>
  <si>
    <t>-0.028380712766643966</t>
  </si>
  <si>
    <t>-0.3253915439416728</t>
  </si>
  <si>
    <t>-0.5360372880667261</t>
  </si>
  <si>
    <t>-6.693268377501788</t>
  </si>
  <si>
    <t>14.548987743683563</t>
  </si>
  <si>
    <t>-8.6200654521112</t>
  </si>
  <si>
    <t>12.48538841072887</t>
  </si>
  <si>
    <t>-24.19312388842893</t>
  </si>
  <si>
    <t>-33.530621649342024</t>
  </si>
  <si>
    <t>-421.5437356637917</t>
  </si>
  <si>
    <t>-697.5392834209571</t>
  </si>
  <si>
    <t>-335.3766461123325</t>
  </si>
  <si>
    <t>712.7016907761346</t>
  </si>
  <si>
    <t>-421.46254803684053</t>
  </si>
  <si>
    <t>598.9685565351094</t>
  </si>
  <si>
    <t>305.6333333333333</t>
  </si>
  <si>
    <t>-361.04322263333336</t>
  </si>
  <si>
    <t>67.83563805891117</t>
  </si>
  <si>
    <t>68.00722405145734</t>
  </si>
  <si>
    <t>65.4006603908507</t>
  </si>
  <si>
    <t>166.59443608169727</t>
  </si>
  <si>
    <t>-393.6892088502239</t>
  </si>
  <si>
    <t>-11.889298237619009</t>
  </si>
  <si>
    <t>0.060332117131501876</t>
  </si>
  <si>
    <t>0.012936425925932776</t>
  </si>
  <si>
    <t>-0.01499837396600736</t>
  </si>
  <si>
    <t>22.269320152535258</t>
  </si>
  <si>
    <t>-0.01548355485662527</t>
  </si>
  <si>
    <t>-0.3962547755775261</t>
  </si>
  <si>
    <t>0.3459461023385114</t>
  </si>
  <si>
    <t>-0.9450803687268055</t>
  </si>
  <si>
    <t>-0.5240055934654811</t>
  </si>
  <si>
    <t>-2.137609938150022</t>
  </si>
  <si>
    <t>-1.9058463699992645</t>
  </si>
  <si>
    <t>470.03595354103714</t>
  </si>
  <si>
    <t>64.48834310333608</t>
  </si>
  <si>
    <t>66.12488529072031</t>
  </si>
  <si>
    <t>59.161456428248634</t>
  </si>
  <si>
    <t>60.7312863300377</t>
  </si>
  <si>
    <t>151.5657848996563</t>
  </si>
  <si>
    <t>168.94851237350363</t>
  </si>
  <si>
    <t>3610.3789918593175</t>
  </si>
  <si>
    <t>3836.856870668832</t>
  </si>
  <si>
    <t>4008.001520889093</t>
  </si>
  <si>
    <t>4194.25953059595</t>
  </si>
  <si>
    <t>316.33152730364907</t>
  </si>
  <si>
    <t>315.8573620170411</t>
  </si>
  <si>
    <t>328.3981257005128</t>
  </si>
  <si>
    <t>328.01718223677636</t>
  </si>
  <si>
    <t>-0.047831983750315776</t>
  </si>
  <si>
    <t>0.22514110093042553</t>
  </si>
  <si>
    <t>-0.025651820736776586</t>
  </si>
  <si>
    <t>0.1592262712310789</t>
  </si>
  <si>
    <t>-0.04857156334410986</t>
  </si>
  <si>
    <t>-0.0528635718573308</t>
  </si>
  <si>
    <t>-0.03702204707061485</t>
  </si>
  <si>
    <t>-0.2409706833688709</t>
  </si>
  <si>
    <t>-7.295380868987786</t>
  </si>
  <si>
    <t>14.035371676657654</t>
  </si>
  <si>
    <t>-7.85605017842009</t>
  </si>
  <si>
    <t>13.753392202671506</t>
  </si>
  <si>
    <t>-55.586240233803494</t>
  </si>
  <si>
    <t>-62.28178556818587</t>
  </si>
  <si>
    <t>-45.032262782928</t>
  </si>
  <si>
    <t>-308.28662231796426</t>
  </si>
  <si>
    <t>-365.73819188172723</t>
  </si>
  <si>
    <t>686.4932128241389</t>
  </si>
  <si>
    <t>-381.18173315965925</t>
  </si>
  <si>
    <t>651.4361421432017</t>
  </si>
  <si>
    <t>305.6666666666667</t>
  </si>
  <si>
    <t>-361.07655596666666</t>
  </si>
  <si>
    <t>67.76418887897104</t>
  </si>
  <si>
    <t>67.92466615643912</t>
  </si>
  <si>
    <t>65.35569898248374</t>
  </si>
  <si>
    <t>167.08162763463426</t>
  </si>
  <si>
    <t>-393.1297021668983</t>
  </si>
  <si>
    <t>-11.896153556621954</t>
  </si>
  <si>
    <t>0.05926077226649261</t>
  </si>
  <si>
    <t>-0.10464182648191467</t>
  </si>
  <si>
    <t>-0.011992912887996946</t>
  </si>
  <si>
    <t>22.234421880021454</t>
  </si>
  <si>
    <t>-0.011258141488035873</t>
  </si>
  <si>
    <t>-0.3893699466338497</t>
  </si>
  <si>
    <t>0.1466495968248836</t>
  </si>
  <si>
    <t>-0.9373914887170369</t>
  </si>
  <si>
    <t>0.16819171100336322</t>
  </si>
  <si>
    <t>-2.121211736770244</t>
  </si>
  <si>
    <t>-1.7827296648457294</t>
  </si>
  <si>
    <t>470.1979143357284</t>
  </si>
  <si>
    <t>64.00035716681151</t>
  </si>
  <si>
    <t>65.92181449954724</t>
  </si>
  <si>
    <t>59.303603344784655</t>
  </si>
  <si>
    <t>61.179567746392216</t>
  </si>
  <si>
    <t>151.8728845047752</t>
  </si>
  <si>
    <t>168.98084151457672</t>
  </si>
  <si>
    <t>3634.8213703065044</t>
  </si>
  <si>
    <t>3850.0874668193424</t>
  </si>
  <si>
    <t>3892.827278995718</t>
  </si>
  <si>
    <t>4067.263433219009</t>
  </si>
  <si>
    <t>316.2773029319799</t>
  </si>
  <si>
    <t>315.8354080092161</t>
  </si>
  <si>
    <t>328.69109661128624</t>
  </si>
  <si>
    <t>328.33766944886787</t>
  </si>
  <si>
    <t>-0.058221190328565944</t>
  </si>
  <si>
    <t>0.2165404620155279</t>
  </si>
  <si>
    <t>-0.019265485878019274</t>
  </si>
  <si>
    <t>0.17195644862786338</t>
  </si>
  <si>
    <t>-0.030389728539665428</t>
  </si>
  <si>
    <t>-0.03355779919644562</t>
  </si>
  <si>
    <t>-0.1935825992151153</t>
  </si>
  <si>
    <t>-0.4107699875675247</t>
  </si>
  <si>
    <t>-7.7399357352612235</t>
  </si>
  <si>
    <t>13.712888718412499</t>
  </si>
  <si>
    <t>-7.40761378611674</t>
  </si>
  <si>
    <t>13.693385689716223</t>
  </si>
  <si>
    <t>-36.126903533863064</t>
  </si>
  <si>
    <t>-40.98615631598476</t>
  </si>
  <si>
    <t>-225.58810067988412</t>
  </si>
  <si>
    <t>-500.5282051770252</t>
  </si>
  <si>
    <t>-388.0995740665071</t>
  </si>
  <si>
    <t>669.9036833213846</t>
  </si>
  <si>
    <t>-363.4536362122499</t>
  </si>
  <si>
    <t>657.9357008707251</t>
  </si>
  <si>
    <t>305.7</t>
  </si>
  <si>
    <t>0.9418814784027456</t>
  </si>
  <si>
    <t>71.77380430208457</t>
  </si>
  <si>
    <t>76.24096491849984</t>
  </si>
  <si>
    <t>68.604249704603</t>
  </si>
  <si>
    <t>71.49628474647731</t>
  </si>
  <si>
    <t>67.6308039965291</t>
  </si>
  <si>
    <t>70.69450247053709</t>
  </si>
  <si>
    <t>67.28339877249364</t>
  </si>
  <si>
    <t>68.8028943518715</t>
  </si>
  <si>
    <t>67.07393996885666</t>
  </si>
  <si>
    <t>70.46651030149249</t>
  </si>
  <si>
    <t>66.07247391226635</t>
  </si>
  <si>
    <t>67.91205952312873</t>
  </si>
  <si>
    <t>65.57890344026958</t>
  </si>
  <si>
    <t>68.91709341887817</t>
  </si>
  <si>
    <t>64.52685668212817</t>
  </si>
  <si>
    <t>66.50874823272311</t>
  </si>
  <si>
    <t>0.18711174377626089</t>
  </si>
  <si>
    <t>0.4886021949107812</t>
  </si>
  <si>
    <t>0.2148291328824326</t>
  </si>
  <si>
    <t>-63.76287865173351</t>
  </si>
  <si>
    <t>-39.3919675943877</t>
  </si>
  <si>
    <t>-138.21939055973684</t>
  </si>
  <si>
    <t>-361.1098893</t>
  </si>
  <si>
    <t>67.8020533848241</t>
  </si>
  <si>
    <t>67.95017376941875</t>
  </si>
  <si>
    <t>65.29624065752323</t>
  </si>
  <si>
    <t>167.56813752761497</t>
  </si>
  <si>
    <t>-392.5701036395388</t>
  </si>
  <si>
    <t>-11.903094881654152</t>
  </si>
  <si>
    <t>0.059169253613479654</t>
  </si>
  <si>
    <t>-0.008099583859985396</t>
  </si>
  <si>
    <t>-0.013040700266999997</t>
  </si>
  <si>
    <t>22.255398322076175</t>
  </si>
  <si>
    <t>-0.008145189173779887</t>
  </si>
  <si>
    <t>-0.38870733034543054</t>
  </si>
  <si>
    <t>-0.02018281177206986</t>
  </si>
  <si>
    <t>-0.9419193230126558</t>
  </si>
  <si>
    <t>-0.13892880941998476</t>
  </si>
  <si>
    <t>-2.115749787049639</t>
  </si>
  <si>
    <t>-1.6693453250644512</t>
  </si>
  <si>
    <t>470.286030097687</t>
  </si>
  <si>
    <t>63.72881101222988</t>
  </si>
  <si>
    <t>65.77623579544282</t>
  </si>
  <si>
    <t>58.92298481289377</t>
  </si>
  <si>
    <t>60.92604705446434</t>
  </si>
  <si>
    <t>151.9289664927877</t>
  </si>
  <si>
    <t>169.12868046687856</t>
  </si>
  <si>
    <t>3700.13977133559</t>
  </si>
  <si>
    <t>3882.6355411183536</t>
  </si>
  <si>
    <t>3976.951377156407</t>
  </si>
  <si>
    <t>4143.762032362319</t>
  </si>
  <si>
    <t>316.0849617420554</t>
  </si>
  <si>
    <t>315.72558573514215</t>
  </si>
  <si>
    <t>328.485017507452</t>
  </si>
  <si>
    <t>328.1539504567806</t>
  </si>
  <si>
    <t>-0.065493353842253</t>
  </si>
  <si>
    <t>0.21079002453266227</t>
  </si>
  <si>
    <t>-0.010052600088669662</t>
  </si>
  <si>
    <t>0.17272415332766813</t>
  </si>
  <si>
    <t>-0.047546385611159266</t>
  </si>
  <si>
    <t>-0.04948910627836346</t>
  </si>
  <si>
    <t>-0.1318604944652793</t>
  </si>
  <si>
    <t>-0.3213219782336282</t>
  </si>
  <si>
    <t>-8.124244803466487</t>
  </si>
  <si>
    <t>13.627025228465635</t>
  </si>
  <si>
    <t>-7.15298118595912</t>
  </si>
  <si>
    <t>13.979485603601583</t>
  </si>
  <si>
    <t>-55.70166678369054</t>
  </si>
  <si>
    <t>-58.927706360999636</t>
  </si>
  <si>
    <t>-165.82031142116386</t>
  </si>
  <si>
    <t>-405.25663117556826</t>
  </si>
  <si>
    <t>-404.36341438771</t>
  </si>
  <si>
    <t>663.1210635851788</t>
  </si>
  <si>
    <t>-348.23078198307866</t>
  </si>
  <si>
    <t>665.6517149051656</t>
  </si>
  <si>
    <t>305.73333333333335</t>
  </si>
  <si>
    <t>-361.1432226333334</t>
  </si>
  <si>
    <t>67.81186027027086</t>
  </si>
  <si>
    <t>67.93942916731461</t>
  </si>
  <si>
    <t>66.13712592614698</t>
  </si>
  <si>
    <t>168.0543429891097</t>
  </si>
  <si>
    <t>-392.0098868447558</t>
  </si>
  <si>
    <t>-11.91010706076781</t>
  </si>
  <si>
    <t>0.055178428503527534</t>
  </si>
  <si>
    <t>0.16222436958086922</t>
  </si>
  <si>
    <t>0.012519312940140782</t>
  </si>
  <si>
    <t>22.26161166491673</t>
  </si>
  <si>
    <t>-0.006380321820292688</t>
  </si>
  <si>
    <t>-0.3887148180975212</t>
  </si>
  <si>
    <t>-0.04947127148168557</t>
  </si>
  <si>
    <t>-0.9403202775269246</t>
  </si>
  <si>
    <t>-0.23136563106281005</t>
  </si>
  <si>
    <t>-2.1158974300392326</t>
  </si>
  <si>
    <t>-1.5321031240067082</t>
  </si>
  <si>
    <t>470.241427843465</t>
  </si>
  <si>
    <t>63.85589131757115</t>
  </si>
  <si>
    <t>65.72180596574975</t>
  </si>
  <si>
    <t>58.908375565219636</t>
  </si>
  <si>
    <t>60.963193654184735</t>
  </si>
  <si>
    <t>151.85130107859527</t>
  </si>
  <si>
    <t>169.30520748037608</t>
  </si>
  <si>
    <t>3742.8270593015222</t>
  </si>
  <si>
    <t>3865.2646715536694</t>
  </si>
  <si>
    <t>3990.492383542581</t>
  </si>
  <si>
    <t>4140.0661482444475</t>
  </si>
  <si>
    <t>315.94461558347626</t>
  </si>
  <si>
    <t>315.77837141259414</t>
  </si>
  <si>
    <t>328.452110005777</t>
  </si>
  <si>
    <t>328.1705949712988</t>
  </si>
  <si>
    <t>-0.06806959479589365</t>
  </si>
  <si>
    <t>0.20830986687279576</t>
  </si>
  <si>
    <t>-0.013895276671751972</t>
  </si>
  <si>
    <t>0.17083627000918813</t>
  </si>
  <si>
    <t>-0.0799754125815267</t>
  </si>
  <si>
    <t>-0.08349912459596476</t>
  </si>
  <si>
    <t>1.428380785222648</t>
  </si>
  <si>
    <t>1.2391566502082143</t>
  </si>
  <si>
    <t>-8.348624033870546</t>
  </si>
  <si>
    <t>13.448974063116559</t>
  </si>
  <si>
    <t>-6.106061701906149</t>
  </si>
  <si>
    <t>11.774008204765911</t>
  </si>
  <si>
    <t>-90.76636721345449</t>
  </si>
  <si>
    <t>-95.23247353497092</t>
  </si>
  <si>
    <t>1026.3540808736147</t>
  </si>
  <si>
    <t>862.6403071595471</t>
  </si>
  <si>
    <t>-411.9817386162657</t>
  </si>
  <si>
    <t>653.8770755383987</t>
  </si>
  <si>
    <t>-325.7406707758166</t>
  </si>
  <si>
    <t>612.3522567620123</t>
  </si>
  <si>
    <t>305.76666666666665</t>
  </si>
  <si>
    <t>-361.1765559666667</t>
  </si>
  <si>
    <t>67.83588672622372</t>
  </si>
  <si>
    <t>67.95481319483302</t>
  </si>
  <si>
    <t>65.02407493274377</t>
  </si>
  <si>
    <t>168.54041087309017</t>
  </si>
  <si>
    <t>-391.4489135289824</t>
  </si>
  <si>
    <t>-11.917099905967499</t>
  </si>
  <si>
    <t>0.05514586192578062</t>
  </si>
  <si>
    <t>-0.12476198999947237</t>
  </si>
  <si>
    <t>0.0001308038427464235</t>
  </si>
  <si>
    <t>22.24678135094308</t>
  </si>
  <si>
    <t>-0.0058525722950156</t>
  </si>
  <si>
    <t>-0.3844588295667794</t>
  </si>
  <si>
    <t>0.019179344171677173</t>
  </si>
  <si>
    <t>-0.9256516408537077</t>
  </si>
  <si>
    <t>0.0013674378907034823</t>
  </si>
  <si>
    <t>-2.113409289573973</t>
  </si>
  <si>
    <t>-1.3875450933117008</t>
  </si>
  <si>
    <t>470.1552733629727</t>
  </si>
  <si>
    <t>63.99324861436781</t>
  </si>
  <si>
    <t>65.67376859509139</t>
  </si>
  <si>
    <t>59.107476869717956</t>
  </si>
  <si>
    <t>61.187280025225554</t>
  </si>
  <si>
    <t>151.81192057195827</t>
  </si>
  <si>
    <t>169.2249053971549</t>
  </si>
  <si>
    <t>3729.894352452747</t>
  </si>
  <si>
    <t>3882.3317880995332</t>
  </si>
  <si>
    <t>3945.6855175106916</t>
  </si>
  <si>
    <t>4100.350612436254</t>
  </si>
  <si>
    <t>316.00152192571045</t>
  </si>
  <si>
    <t>315.73766865765845</t>
  </si>
  <si>
    <t>328.5397666166277</t>
  </si>
  <si>
    <t>328.24370472831504</t>
  </si>
  <si>
    <t>-0.06922315614857347</t>
  </si>
  <si>
    <t>0.20726632588582186</t>
  </si>
  <si>
    <t>-0.025461866927047543</t>
  </si>
  <si>
    <t>0.16715295400569685</t>
  </si>
  <si>
    <t>-0.026132799962008946</t>
  </si>
  <si>
    <t>-0.02982951630656464</t>
  </si>
  <si>
    <t>-0.5849089413894372</t>
  </si>
  <si>
    <t>-0.7576017381783371</t>
  </si>
  <si>
    <t>-8.298166740412405</t>
  </si>
  <si>
    <t>13.551081622560192</t>
  </si>
  <si>
    <t>-7.659999724888364</t>
  </si>
  <si>
    <t>13.289218033200067</t>
  </si>
  <si>
    <t>-31.109491328196594</t>
  </si>
  <si>
    <t>-35.596051370532884</t>
  </si>
  <si>
    <t>-743.6285241674262</t>
  </si>
  <si>
    <t>-971.2061923382635</t>
  </si>
  <si>
    <t>-411.2422037006773</t>
  </si>
  <si>
    <t>659.4917074483916</t>
  </si>
  <si>
    <t>-374.78908748147603</t>
  </si>
  <si>
    <t>639.1098486977229</t>
  </si>
  <si>
    <t>305.8</t>
  </si>
  <si>
    <t>0.9425094875732695</t>
  </si>
  <si>
    <t>71.76971452308997</t>
  </si>
  <si>
    <t>76.23647717674561</t>
  </si>
  <si>
    <t>68.60202398779475</t>
  </si>
  <si>
    <t>71.49386253333722</t>
  </si>
  <si>
    <t>67.59136939171233</t>
  </si>
  <si>
    <t>70.65208480320173</t>
  </si>
  <si>
    <t>67.25047291990477</t>
  </si>
  <si>
    <t>68.7686917125393</t>
  </si>
  <si>
    <t>67.03474248508913</t>
  </si>
  <si>
    <t>70.42391525916436</t>
  </si>
  <si>
    <t>66.04050810715252</t>
  </si>
  <si>
    <t>67.87840389786719</t>
  </si>
  <si>
    <t>65.54080763187885</t>
  </si>
  <si>
    <t>68.87555436796887</t>
  </si>
  <si>
    <t>64.49615637607397</t>
  </si>
  <si>
    <t>66.47602133144103</t>
  </si>
  <si>
    <t>0.18711894897427545</t>
  </si>
  <si>
    <t>0.4886499301476847</t>
  </si>
  <si>
    <t>0.21485708799425432</t>
  </si>
  <si>
    <t>-63.749039185236306</t>
  </si>
  <si>
    <t>-39.383063691268504</t>
  </si>
  <si>
    <t>-138.37841838283745</t>
  </si>
  <si>
    <t>-361.20988930000004</t>
  </si>
  <si>
    <t>67.79044683214369</t>
  </si>
  <si>
    <t>67.8973912233325</t>
  </si>
  <si>
    <t>65.94552108916272</t>
  </si>
  <si>
    <t>169.02544017323038</t>
  </si>
  <si>
    <t>-390.8881886828325</t>
  </si>
  <si>
    <t>-11.924072781032587</t>
  </si>
  <si>
    <t>0.05227063780190366</t>
  </si>
  <si>
    <t>0.12818826200903916</t>
  </si>
  <si>
    <t>0.010624669617087617</t>
  </si>
  <si>
    <t>22.24892768656205</t>
  </si>
  <si>
    <t>-0.006232198303085754</t>
  </si>
  <si>
    <t>-0.3881759761866762</t>
  </si>
  <si>
    <t>-0.003869850888850321</t>
  </si>
  <si>
    <t>-0.9326201212371977</t>
  </si>
  <si>
    <t>-0.13561770927352024</t>
  </si>
  <si>
    <t>-2.11110106612723</t>
  </si>
  <si>
    <t>-1.3032755363212034</t>
  </si>
  <si>
    <t>470.0154766071026</t>
  </si>
  <si>
    <t>64.28954074775267</t>
  </si>
  <si>
    <t>65.8481247988021</t>
  </si>
  <si>
    <t>58.972657834231356</t>
  </si>
  <si>
    <t>61.075049204573084</t>
  </si>
  <si>
    <t>151.34881561450305</t>
  </si>
  <si>
    <t>169.5609523206967</t>
  </si>
  <si>
    <t>3827.444351625547</t>
  </si>
  <si>
    <t>3931.7408420026154</t>
  </si>
  <si>
    <t>3939.749198868528</t>
  </si>
  <si>
    <t>4095.1160675787323</t>
  </si>
  <si>
    <t>315.6952616847127</t>
  </si>
  <si>
    <t>315.5865748900396</t>
  </si>
  <si>
    <t>328.59633290081246</t>
  </si>
  <si>
    <t>328.29803676754864</t>
  </si>
  <si>
    <t>-0.06713127358092114</t>
  </si>
  <si>
    <t>0.2082766219811934</t>
  </si>
  <si>
    <t>-0.026326822075186995</t>
  </si>
  <si>
    <t>0.15483615188272362</t>
  </si>
  <si>
    <t>-0.07530554914643506</t>
  </si>
  <si>
    <t>-0.0790982278462373</t>
  </si>
  <si>
    <t>1.1389365574031067</t>
  </si>
  <si>
    <t>0.9782412698119192</t>
  </si>
  <si>
    <t>-8.518776701530852</t>
  </si>
  <si>
    <t>13.81397762687491</t>
  </si>
  <si>
    <t>-6.690123835121949</t>
  </si>
  <si>
    <t>11.23895845430277</t>
  </si>
  <si>
    <t>-85.55783971702866</t>
  </si>
  <si>
    <t>-90.2458717333582</t>
  </si>
  <si>
    <t>767.2346921883241</t>
  </si>
  <si>
    <t>623.6526457324969</t>
  </si>
  <si>
    <t>-415.2986409203418</t>
  </si>
  <si>
    <t>665.9412915309262</t>
  </si>
  <si>
    <t>-352.57300038748866</t>
  </si>
  <si>
    <t>582.8905757867248</t>
  </si>
  <si>
    <t>305.8333333333333</t>
  </si>
  <si>
    <t>-361.2432226333333</t>
  </si>
  <si>
    <t>67.8185575762684</t>
  </si>
  <si>
    <t>67.92216234671116</t>
  </si>
  <si>
    <t>66.37314796661393</t>
  </si>
  <si>
    <t>169.51034377673284</t>
  </si>
  <si>
    <t>-390.3267615916714</t>
  </si>
  <si>
    <t>-11.930991582028701</t>
  </si>
  <si>
    <t>0.051730615027957005</t>
  </si>
  <si>
    <t>0.11076331321768942</t>
  </si>
  <si>
    <t>0.028403206549284712</t>
  </si>
  <si>
    <t>22.247939632225442</t>
  </si>
  <si>
    <t>-0.00720359981551854</t>
  </si>
  <si>
    <t>-0.38661048942690956</t>
  </si>
  <si>
    <t>0.03493648166081666</t>
  </si>
  <si>
    <t>-0.9163219161321413</t>
  </si>
  <si>
    <t>-0.3156974771661102</t>
  </si>
  <si>
    <t>-2.107527454884918</t>
  </si>
  <si>
    <t>-1.2357743434212092</t>
  </si>
  <si>
    <t>469.84592395734353</t>
  </si>
  <si>
    <t>64.64630997813872</t>
  </si>
  <si>
    <t>66.06536535401476</t>
  </si>
  <si>
    <t>58.96222288618466</t>
  </si>
  <si>
    <t>61.07244326450144</t>
  </si>
  <si>
    <t>151.1383583892993</t>
  </si>
  <si>
    <t>169.38004705872956</t>
  </si>
  <si>
    <t>3782.260134697301</t>
  </si>
  <si>
    <t>3924.1326849896013</t>
  </si>
  <si>
    <t>4014.046107904319</t>
  </si>
  <si>
    <t>4122.276386265941</t>
  </si>
  <si>
    <t>315.8259006691674</t>
  </si>
  <si>
    <t>315.60928871783665</t>
  </si>
  <si>
    <t>328.3807609929269</t>
  </si>
  <si>
    <t>328.2047165181607</t>
  </si>
  <si>
    <t>-0.06590919216958177</t>
  </si>
  <si>
    <t>0.20780377574095607</t>
  </si>
  <si>
    <t>-0.037678373036700775</t>
  </si>
  <si>
    <t>0.15122094022806268</t>
  </si>
  <si>
    <t>-0.05788859672613361</t>
  </si>
  <si>
    <t>-0.0625731356188017</t>
  </si>
  <si>
    <t>1.7690731011525784</t>
  </si>
  <si>
    <t>1.5984675593968245</t>
  </si>
  <si>
    <t>-8.364799031386042</t>
  </si>
  <si>
    <t>13.829937969544476</t>
  </si>
  <si>
    <t>-6.447672893782183</t>
  </si>
  <si>
    <t>10.277368327237934</t>
  </si>
  <si>
    <t>-69.11819993351125</t>
  </si>
  <si>
    <t>-75.56788389319034</t>
  </si>
  <si>
    <t>1421.65135744062</t>
  </si>
  <si>
    <t>1282.8789331838054</t>
  </si>
  <si>
    <t>-410.2110400366219</t>
  </si>
  <si>
    <t>668.4498615114915</t>
  </si>
  <si>
    <t>-339.7638008037592</t>
  </si>
  <si>
    <t>529.8494847452489</t>
  </si>
  <si>
    <t>305.8666666666667</t>
  </si>
  <si>
    <t>-361.2765559666667</t>
  </si>
  <si>
    <t>67.89491554613528</t>
  </si>
  <si>
    <t>67.99751989515134</t>
  </si>
  <si>
    <t>65.05387872657172</t>
  </si>
  <si>
    <t>169.995158071942</t>
  </si>
  <si>
    <t>-389.76450738190334</t>
  </si>
  <si>
    <t>-11.937772797228792</t>
  </si>
  <si>
    <t>0.05032803120537151</t>
  </si>
  <si>
    <t>-0.1259258717383394</t>
  </si>
  <si>
    <t>0.002327456215184598</t>
  </si>
  <si>
    <t>22.26097555769091</t>
  </si>
  <si>
    <t>-0.008059639167337202</t>
  </si>
  <si>
    <t>-0.3831542757609208</t>
  </si>
  <si>
    <t>0.06902839959426577</t>
  </si>
  <si>
    <t>-0.883584660339186</t>
  </si>
  <si>
    <t>-0.5416422988546733</t>
  </si>
  <si>
    <t>-2.1030429559511776</t>
  </si>
  <si>
    <t>-1.1987692039325046</t>
  </si>
  <si>
    <t>469.7567474244946</t>
  </si>
  <si>
    <t>64.61699780111185</t>
  </si>
  <si>
    <t>66.10386651344047</t>
  </si>
  <si>
    <t>59.1859486490509</t>
  </si>
  <si>
    <t>61.084395784149415</t>
  </si>
  <si>
    <t>151.28390474937618</t>
  </si>
  <si>
    <t>168.89996250340974</t>
  </si>
  <si>
    <t>3729.796171064523</t>
  </si>
  <si>
    <t>3869.4013434661033</t>
  </si>
  <si>
    <t>4078.595063293927</t>
  </si>
  <si>
    <t>4185.0362842227005</t>
  </si>
  <si>
    <t>315.9743754067152</t>
  </si>
  <si>
    <t>315.7616524479214</t>
  </si>
  <si>
    <t>328.17847102838334</t>
  </si>
  <si>
    <t>328.0317155752814</t>
  </si>
  <si>
    <t>-0.06648045999219626</t>
  </si>
  <si>
    <t>0.2064309751041605</t>
  </si>
  <si>
    <t>-0.04480876278862206</t>
  </si>
  <si>
    <t>0.14706449690468437</t>
  </si>
  <si>
    <t>-0.022728459481117128</t>
  </si>
  <si>
    <t>-0.026465086281084717</t>
  </si>
  <si>
    <t>-0.6773547251595025</t>
  </si>
  <si>
    <t>-0.8332625503725186</t>
  </si>
  <si>
    <t>-8.251374524336027</t>
  </si>
  <si>
    <t>13.522576290408631</t>
  </si>
  <si>
    <t>-8.694176082347221</t>
  </si>
  <si>
    <t>12.735204521466262</t>
  </si>
  <si>
    <t>-26.766718159955992</t>
  </si>
  <si>
    <t>-31.556527905820356</t>
  </si>
  <si>
    <t>-881.5519016865617</t>
  </si>
  <si>
    <t>-1083.7894663417685</t>
  </si>
  <si>
    <t>-407.2356171788836</t>
  </si>
  <si>
    <t>657.7826428784352</t>
  </si>
  <si>
    <t>-419.3129606598597</t>
  </si>
  <si>
    <t>608.980062808342</t>
  </si>
  <si>
    <t>305.9</t>
  </si>
  <si>
    <t>0.9431192012850494</t>
  </si>
  <si>
    <t>71.76593686635782</t>
  </si>
  <si>
    <t>76.23217059581285</t>
  </si>
  <si>
    <t>68.59987923964313</t>
  </si>
  <si>
    <t>71.49151740349483</t>
  </si>
  <si>
    <t>67.55368885505968</t>
  </si>
  <si>
    <t>70.61095249620848</t>
  </si>
  <si>
    <t>67.219051977655</t>
  </si>
  <si>
    <t>68.73577095013732</t>
  </si>
  <si>
    <t>66.99729717529702</t>
  </si>
  <si>
    <t>70.38262813278567</t>
  </si>
  <si>
    <t>66.00998867514309</t>
  </si>
  <si>
    <t>67.84599464227134</t>
  </si>
  <si>
    <t>65.504414538184</t>
  </si>
  <si>
    <t>68.83528591658566</t>
  </si>
  <si>
    <t>64.46682143386248</t>
  </si>
  <si>
    <t>66.4445180849259</t>
  </si>
  <si>
    <t>0.1871260585161317</t>
  </si>
  <si>
    <t>0.4886991038533739</t>
  </si>
  <si>
    <t>0.21488505797103002</t>
  </si>
  <si>
    <t>-63.65815426073693</t>
  </si>
  <si>
    <t>-39.30064105283153</t>
  </si>
  <si>
    <t>-138.50615161654238</t>
  </si>
  <si>
    <t>-361.30988929999995</t>
  </si>
  <si>
    <t>67.78433783374552</t>
  </si>
  <si>
    <t>67.88284037053357</t>
  </si>
  <si>
    <t>66.2209332358226</t>
  </si>
  <si>
    <t>170.47900924452034</t>
  </si>
  <si>
    <t>-389.2025569352912</t>
  </si>
  <si>
    <t>-11.944470631305187</t>
  </si>
  <si>
    <t>0.048921394282542906</t>
  </si>
  <si>
    <t>0.10784393014942467</t>
  </si>
  <si>
    <t>0.021900209313549548</t>
  </si>
  <si>
    <t>22.2388131367577</t>
  </si>
  <si>
    <t>-0.009133146899134609</t>
  </si>
  <si>
    <t>-0.3838078950529626</t>
  </si>
  <si>
    <t>0.03281137635902097</t>
  </si>
  <si>
    <t>-0.8735368102917992</t>
  </si>
  <si>
    <t>-0.10648912895110497</t>
  </si>
  <si>
    <t>-2.097813184473262</t>
  </si>
  <si>
    <t>-1.1617049529658827</t>
  </si>
  <si>
    <t>469.6418377883365</t>
  </si>
  <si>
    <t>64.60965367400058</t>
  </si>
  <si>
    <t>66.14808570525295</t>
  </si>
  <si>
    <t>59.613163539633106</t>
  </si>
  <si>
    <t>61.42554394555036</t>
  </si>
  <si>
    <t>151.20276646016885</t>
  </si>
  <si>
    <t>168.6710967287624</t>
  </si>
  <si>
    <t>3749.138045598459</t>
  </si>
  <si>
    <t>3901.186123277716</t>
  </si>
  <si>
    <t>4007.1773287048372</t>
  </si>
  <si>
    <t>4112.960328799325</t>
  </si>
  <si>
    <t>315.93173588683754</t>
  </si>
  <si>
    <t>315.682758231399</t>
  </si>
  <si>
    <t>328.4031887031628</t>
  </si>
  <si>
    <t>328.2335577511846</t>
  </si>
  <si>
    <t>-0.0660343794746366</t>
  </si>
  <si>
    <t>0.20637987070999936</t>
  </si>
  <si>
    <t>-0.04771367308211435</t>
  </si>
  <si>
    <t>0.14126103829505876</t>
  </si>
  <si>
    <t>-0.05937405317825698</t>
  </si>
  <si>
    <t>-0.06330026773534883</t>
  </si>
  <si>
    <t>1.595913825524725</t>
  </si>
  <si>
    <t>1.4361954292433659</t>
  </si>
  <si>
    <t>-8.292925827383772</t>
  </si>
  <si>
    <t>13.64526492759889</t>
  </si>
  <si>
    <t>-7.2274649661419925</t>
  </si>
  <si>
    <t>10.414982733917011</t>
  </si>
  <si>
    <t>-70.42707334736028</t>
  </si>
  <si>
    <t>-76.11909754387791</t>
  </si>
  <si>
    <t>1308.0584681823457</t>
  </si>
  <si>
    <t>1172.056163239195</t>
  </si>
  <si>
    <t>-408.5431915935263</t>
  </si>
  <si>
    <t>661.4481029100419</t>
  </si>
  <si>
    <t>-373.59480443592054</t>
  </si>
  <si>
    <t>530.4241020718204</t>
  </si>
  <si>
    <t>305.93333333333334</t>
  </si>
  <si>
    <t>-361.34322263333337</t>
  </si>
  <si>
    <t>67.84263976247315</t>
  </si>
  <si>
    <t>67.93981998829562</t>
  </si>
  <si>
    <t>65.15341619404089</t>
  </si>
  <si>
    <t>170.96266028936483</t>
  </si>
  <si>
    <t>-388.6400033055775</t>
  </si>
  <si>
    <t>-11.951048550387197</t>
  </si>
  <si>
    <t>0.049100922932478135</t>
  </si>
  <si>
    <t>-0.12462783401334765</t>
  </si>
  <si>
    <t>0.00183377392706664</t>
  </si>
  <si>
    <t>22.246922188326767</t>
  </si>
  <si>
    <t>-0.0101222687048317</t>
  </si>
  <si>
    <t>-0.38255447261350367</t>
  </si>
  <si>
    <t>0.017469927485593742</t>
  </si>
  <si>
    <t>-0.8571905635823701</t>
  </si>
  <si>
    <t>-0.22542851840484002</t>
  </si>
  <si>
    <t>-2.0954530977054993</t>
  </si>
  <si>
    <t>-1.1556622029060848</t>
  </si>
  <si>
    <t>469.6035463587198</t>
  </si>
  <si>
    <t>64.50963459293149</t>
  </si>
  <si>
    <t>66.09914862965881</t>
  </si>
  <si>
    <t>59.68681825065349</t>
  </si>
  <si>
    <t>61.34003029159642</t>
  </si>
  <si>
    <t>151.3362124523278</t>
  </si>
  <si>
    <t>168.3202606250281</t>
  </si>
  <si>
    <t>3726.890003008937</t>
  </si>
  <si>
    <t>3875.7035486465606</t>
  </si>
  <si>
    <t>4082.633241315941</t>
  </si>
  <si>
    <t>4169.677762879795</t>
  </si>
  <si>
    <t>315.9862198425688</t>
  </si>
  <si>
    <t>315.74521894230384</t>
  </si>
  <si>
    <t>328.16776886810715</t>
  </si>
  <si>
    <t>328.07123136296923</t>
  </si>
  <si>
    <t>-0.06300100418728631</t>
  </si>
  <si>
    <t>0.20947204410270648</t>
  </si>
  <si>
    <t>-0.051450987858655366</t>
  </si>
  <si>
    <t>0.1395666847722344</t>
  </si>
  <si>
    <t>-0.02319002385380258</t>
  </si>
  <si>
    <t>-0.027675142316066857</t>
  </si>
  <si>
    <t>-0.6614435738734512</t>
  </si>
  <si>
    <t>-0.8104841612135885</t>
  </si>
  <si>
    <t>-8.12391961480623</t>
  </si>
  <si>
    <t>13.640308686588806</t>
  </si>
  <si>
    <t>-9.005864531676787</t>
  </si>
  <si>
    <t>12.48921677298888</t>
  </si>
  <si>
    <t>-27.343682653988175</t>
  </si>
  <si>
    <t>-33.281389821787705</t>
  </si>
  <si>
    <t>-483.21569268831934</t>
  </si>
  <si>
    <t>-672.0579086617362</t>
  </si>
  <si>
    <t>-400.21710989491413</t>
  </si>
  <si>
    <t>664.5693917153618</t>
  </si>
  <si>
    <t>-437.39313428662825</t>
  </si>
  <si>
    <t>603.3388889777706</t>
  </si>
  <si>
    <t>305.96666666666664</t>
  </si>
  <si>
    <t>-361.3765559666666</t>
  </si>
  <si>
    <t>67.87867973613996</t>
  </si>
  <si>
    <t>67.97573767724407</t>
  </si>
  <si>
    <t>65.38554764377112</t>
  </si>
  <si>
    <t>171.44592976634166</t>
  </si>
  <si>
    <t>-388.07705794546774</t>
  </si>
  <si>
    <t>-11.957514252711983</t>
  </si>
  <si>
    <t>0.05131763983195859</t>
  </si>
  <si>
    <t>0.008085161158842794</t>
  </si>
  <si>
    <t>0.003537123520141353</t>
  </si>
  <si>
    <t>22.26984483775706</t>
  </si>
  <si>
    <t>-0.011266541173260198</t>
  </si>
  <si>
    <t>-0.38491718229203603</t>
  </si>
  <si>
    <t>0.002059376809596933</t>
  </si>
  <si>
    <t>-0.8434548073650566</t>
  </si>
  <si>
    <t>-0.4250831893833096</t>
  </si>
  <si>
    <t>-2.0931975795239026</t>
  </si>
  <si>
    <t>-1.1846044218485987</t>
  </si>
  <si>
    <t>469.62771451049457</t>
  </si>
  <si>
    <t>64.3426810005476</t>
  </si>
  <si>
    <t>65.96804816354916</t>
  </si>
  <si>
    <t>59.82210986183402</t>
  </si>
  <si>
    <t>61.387048940484604</t>
  </si>
  <si>
    <t>151.55997972125783</t>
  </si>
  <si>
    <t>168.1298001964612</t>
  </si>
  <si>
    <t>3697.4060040017603</t>
  </si>
  <si>
    <t>3851.503500185438</t>
  </si>
  <si>
    <t>4100.67148532373</t>
  </si>
  <si>
    <t>4225.504052461435</t>
  </si>
  <si>
    <t>316.06955363216</t>
  </si>
  <si>
    <t>315.81208962683706</t>
  </si>
  <si>
    <t>328.1366496844265</t>
  </si>
  <si>
    <t>327.92613571551016</t>
  </si>
  <si>
    <t>-0.05424189134389226</t>
  </si>
  <si>
    <t>0.21874691628124943</t>
  </si>
  <si>
    <t>-0.05041823604374331</t>
  </si>
  <si>
    <t>0.13706845170594298</t>
  </si>
  <si>
    <t>-0.0471377976325612</t>
  </si>
  <si>
    <t>-0.051957410386243005</t>
  </si>
  <si>
    <t>-0.08390979917267816</t>
  </si>
  <si>
    <t>-0.21835547913335873</t>
  </si>
  <si>
    <t>-7.715844104150955</t>
  </si>
  <si>
    <t>13.862850600995301</t>
  </si>
  <si>
    <t>-9.258337755624297</t>
  </si>
  <si>
    <t>13.017414121278303</t>
  </si>
  <si>
    <t>-54.958410684076824</t>
  </si>
  <si>
    <t>-61.28448862316165</t>
  </si>
  <si>
    <t>-108.91191445392934</t>
  </si>
  <si>
    <t>-286.4573511331578</t>
  </si>
  <si>
    <t>-382.40280738206616</t>
  </si>
  <si>
    <t>675.9937902520942</t>
  </si>
  <si>
    <t>-443.4333942433589</t>
  </si>
  <si>
    <t>613.9581301244639</t>
  </si>
  <si>
    <t>306.0</t>
  </si>
  <si>
    <t>34.32197985066314</t>
  </si>
  <si>
    <t>35.037553835269215</t>
  </si>
  <si>
    <t>33.81512393070618</t>
  </si>
  <si>
    <t>34.27815572067714</t>
  </si>
  <si>
    <t>97.00338519245818</t>
  </si>
  <si>
    <t>96.5074599068172</t>
  </si>
  <si>
    <t>96.36153563716417</t>
  </si>
  <si>
    <t>96.05864484269705</t>
  </si>
  <si>
    <t>0.8240690733174698</t>
  </si>
  <si>
    <t>0.9604485449276359</t>
  </si>
  <si>
    <t>1.000577715227967</t>
  </si>
  <si>
    <t>1.0838726328990222</t>
  </si>
  <si>
    <t>81.15866841130752</t>
  </si>
  <si>
    <t>81.03705249213135</t>
  </si>
  <si>
    <t>0.9437519733375367</t>
  </si>
  <si>
    <t>71.76194606279131</t>
  </si>
  <si>
    <t>76.2276867623695</t>
  </si>
  <si>
    <t>68.59766081247865</t>
  </si>
  <si>
    <t>71.48907148558328</t>
  </si>
  <si>
    <t>67.51439846352132</t>
  </si>
  <si>
    <t>70.56892778381521</t>
  </si>
  <si>
    <t>67.18642376407989</t>
  </si>
  <si>
    <t>68.70146395640825</t>
  </si>
  <si>
    <t>66.95824715635412</t>
  </si>
  <si>
    <t>70.34041288633429</t>
  </si>
  <si>
    <t>65.97832352865697</t>
  </si>
  <si>
    <t>67.8122240778455</t>
  </si>
  <si>
    <t>65.4664830556256</t>
  </si>
  <si>
    <t>68.7941098602798</t>
  </si>
  <si>
    <t>64.43639555261981</t>
  </si>
  <si>
    <t>66.41168324718484</t>
  </si>
  <si>
    <t>0.18713226434712105</t>
  </si>
  <si>
    <t>0.4887495849694511</t>
  </si>
  <si>
    <t>0.21491340442550488</t>
  </si>
  <si>
    <t>-63.60480660918293</t>
  </si>
  <si>
    <t>-39.231565169943835</t>
  </si>
  <si>
    <t>-138.64480488223782</t>
  </si>
  <si>
    <t>-361.40988930000003</t>
  </si>
  <si>
    <t>67.7948482381943</t>
  </si>
  <si>
    <t>67.89191582244521</t>
  </si>
  <si>
    <t>65.15558346106776</t>
  </si>
  <si>
    <t>171.92877305727626</t>
  </si>
  <si>
    <t>-387.5137779365543</t>
  </si>
  <si>
    <t>-11.963905092445902</t>
  </si>
  <si>
    <t>0.055455685721528855</t>
  </si>
  <si>
    <t>-0.10538569373681005</t>
  </si>
  <si>
    <t>-0.0013786401940848448</t>
  </si>
  <si>
    <t>22.23451847996932</t>
  </si>
  <si>
    <t>-0.013072822370185538</t>
  </si>
  <si>
    <t>-0.38403727251081166</t>
  </si>
  <si>
    <t>0.007176876715204422</t>
  </si>
  <si>
    <t>-0.8413618197629235</t>
  </si>
  <si>
    <t>0.2824265147740329</t>
  </si>
  <si>
    <t>-2.0915259278929814</t>
  </si>
  <si>
    <t>-1.2264888285457602</t>
  </si>
  <si>
    <t>469.72454062433525</t>
  </si>
  <si>
    <t>64.19290185429425</t>
  </si>
  <si>
    <t>65.85526478669968</t>
  </si>
  <si>
    <t>60.13223014306643</t>
  </si>
  <si>
    <t>61.75337532320387</t>
  </si>
  <si>
    <t>151.69946692938473</t>
  </si>
  <si>
    <t>168.1764800115572</t>
  </si>
  <si>
    <t>3700.1276249006746</t>
  </si>
  <si>
    <t>3853.9998594327103</t>
  </si>
  <si>
    <t>3956.2447341374204</t>
  </si>
  <si>
    <t>4067.7280859161774</t>
  </si>
  <si>
    <t>316.0795546493745</t>
  </si>
  <si>
    <t>315.82176626002735</t>
  </si>
  <si>
    <t>328.5116965563793</t>
  </si>
  <si>
    <t>328.3339239615017</t>
  </si>
  <si>
    <t>-0.031343830581974784</t>
  </si>
  <si>
    <t>0.24233562763103558</t>
  </si>
  <si>
    <t>-0.053970020030704086</t>
  </si>
  <si>
    <t>0.13712741325305236</t>
  </si>
  <si>
    <t>-0.028253167878837398</t>
  </si>
  <si>
    <t>-0.03572486101291321</t>
  </si>
  <si>
    <t>-0.48166986033783193</t>
  </si>
  <si>
    <t>-0.6303438928722771</t>
  </si>
  <si>
    <t>-6.901015937614164</t>
  </si>
  <si>
    <t>14.688197018379997</t>
  </si>
  <si>
    <t>-8.96674679299314</t>
  </si>
  <si>
    <t>12.248233842785655</t>
  </si>
  <si>
    <t>-33.12637131184288</t>
  </si>
  <si>
    <t>-42.28097847901867</t>
  </si>
  <si>
    <t>-277.4921705939659</t>
  </si>
  <si>
    <t>-469.85757028450394</t>
  </si>
  <si>
    <t>-340.6896745063808</t>
  </si>
  <si>
    <t>718.8839757452427</t>
  </si>
  <si>
    <t>-440.1531823271674</t>
  </si>
  <si>
    <t>595.2447063552091</t>
  </si>
  <si>
    <t>1747476359</t>
  </si>
  <si>
    <t>306.0333333333333</t>
  </si>
  <si>
    <t>-361.4432226333333</t>
  </si>
  <si>
    <t>67.82195130973773</t>
  </si>
  <si>
    <t>67.92806859438228</t>
  </si>
  <si>
    <t>65.29796035723167</t>
  </si>
  <si>
    <t>172.41083159071042</t>
  </si>
  <si>
    <t>-386.95045272093876</t>
  </si>
  <si>
    <t>-11.970264969210898</t>
  </si>
  <si>
    <t>0.06230266861733926</t>
  </si>
  <si>
    <t>-0.005970124602029378</t>
  </si>
  <si>
    <t>-0.007908730647259376</t>
  </si>
  <si>
    <t>22.256198024934196</t>
  </si>
  <si>
    <t>-0.015427320917480157</t>
  </si>
  <si>
    <t>-0.3875916212118464</t>
  </si>
  <si>
    <t>0.11046250068909258</t>
  </si>
  <si>
    <t>-0.8525879687659187</t>
  </si>
  <si>
    <t>-0.06649766242423694</t>
  </si>
  <si>
    <t>-2.0866351483781314</t>
  </si>
  <si>
    <t>-1.3807233509660948</t>
  </si>
  <si>
    <t>469.86150768804436</t>
  </si>
  <si>
    <t>64.07677554361968</t>
  </si>
  <si>
    <t>65.79115645966624</t>
  </si>
  <si>
    <t>59.68671797122489</t>
  </si>
  <si>
    <t>61.35045447089319</t>
  </si>
  <si>
    <t>151.70057222160858</t>
  </si>
  <si>
    <t>168.44997276763897</t>
  </si>
  <si>
    <t>3719.858516770135</t>
  </si>
  <si>
    <t>3885.287929715157</t>
  </si>
  <si>
    <t>4013.8782338687693</t>
  </si>
  <si>
    <t>4139.711686061471</t>
  </si>
  <si>
    <t>316.0046823058044</t>
  </si>
  <si>
    <t>315.7172001714503</t>
  </si>
  <si>
    <t>328.3785813123129</t>
  </si>
  <si>
    <t>328.1656897031772</t>
  </si>
  <si>
    <t>-0.004589049446994571</t>
  </si>
  <si>
    <t>0.2698039249836694</t>
  </si>
  <si>
    <t>-0.048710114821575605</t>
  </si>
  <si>
    <t>0.13282393460840505</t>
  </si>
  <si>
    <t>-0.04353425683412475</t>
  </si>
  <si>
    <t>-0.054153606955046375</t>
  </si>
  <si>
    <t>-0.14469484551086922</t>
  </si>
  <si>
    <t>-0.2995144083180708</t>
  </si>
  <si>
    <t>-5.927332514866219</t>
  </si>
  <si>
    <t>15.868061311435678</t>
  </si>
  <si>
    <t>-8.90725938086653</t>
  </si>
  <si>
    <t>12.414274332852203</t>
  </si>
  <si>
    <t>-51.1756335957045</t>
  </si>
  <si>
    <t>-63.851847689020985</t>
  </si>
  <si>
    <t>-176.34570791081205</t>
  </si>
  <si>
    <t>-376.81432531470386</t>
  </si>
  <si>
    <t>-292.58015002795173</t>
  </si>
  <si>
    <t>771.7938899756832</t>
  </si>
  <si>
    <t>-431.13537287270265</t>
  </si>
  <si>
    <t>591.6868189127883</t>
  </si>
  <si>
    <t>306.06666666666666</t>
  </si>
  <si>
    <t>-361.47655596666664</t>
  </si>
  <si>
    <t>67.80548707162895</t>
  </si>
  <si>
    <t>67.92868976890924</t>
  </si>
  <si>
    <t>66.09271358433229</t>
  </si>
  <si>
    <t>172.8925615189219</t>
  </si>
  <si>
    <t>-386.3863976719381</t>
  </si>
  <si>
    <t>-11.976646525952155</t>
  </si>
  <si>
    <t>0.06802168391127889</t>
  </si>
  <si>
    <t>0.150394458015024</t>
  </si>
  <si>
    <t>0.009816828351491166</t>
  </si>
  <si>
    <t>22.26016264352387</t>
  </si>
  <si>
    <t>-0.017545820875926862</t>
  </si>
  <si>
    <t>-0.3889560722110054</t>
  </si>
  <si>
    <t>0.2613249348081791</t>
  </si>
  <si>
    <t>-0.8556861778635273</t>
  </si>
  <si>
    <t>-0.11334878518628318</t>
  </si>
  <si>
    <t>-2.072889938196424</t>
  </si>
  <si>
    <t>-1.6014044739949618</t>
  </si>
  <si>
    <t>469.99036647216957</t>
  </si>
  <si>
    <t>63.96116832432929</t>
  </si>
  <si>
    <t>65.81673374627724</t>
  </si>
  <si>
    <t>59.5264644219648</t>
  </si>
  <si>
    <t>61.3252761358019</t>
  </si>
  <si>
    <t>151.8076990691161</t>
  </si>
  <si>
    <t>168.6067646078616</t>
  </si>
  <si>
    <t>3687.1735028281405</t>
  </si>
  <si>
    <t>3879.4025451134016</t>
  </si>
  <si>
    <t>3981.650683257811</t>
  </si>
  <si>
    <t>4140.515630976423</t>
  </si>
  <si>
    <t>316.10465101089943</t>
  </si>
  <si>
    <t>315.74004996505363</t>
  </si>
  <si>
    <t>328.4706243403571</t>
  </si>
  <si>
    <t>328.1689935290352</t>
  </si>
  <si>
    <t>0.019593447831010836</t>
  </si>
  <si>
    <t>0.29427745164065666</t>
  </si>
  <si>
    <t>-0.04583024803457987</t>
  </si>
  <si>
    <t>0.1375937600290612</t>
  </si>
  <si>
    <t>-0.07318202932148117</t>
  </si>
  <si>
    <t>-0.086823187816223</t>
  </si>
  <si>
    <t>1.3551911857085386</t>
  </si>
  <si>
    <t>1.1691157106368697</t>
  </si>
  <si>
    <t>-4.970428008881033</t>
  </si>
  <si>
    <t>16.70729339926124</t>
  </si>
  <si>
    <t>-7.353723639293925</t>
  </si>
  <si>
    <t>10.670373966364286</t>
  </si>
  <si>
    <t>-81.22861387166476</t>
  </si>
  <si>
    <t>-97.33797137017632</t>
  </si>
  <si>
    <t>924.1323364772608</t>
  </si>
  <si>
    <t>787.9638519753566</t>
  </si>
  <si>
    <t>-246.21083248456966</t>
  </si>
  <si>
    <t>813.0083484983518</t>
  </si>
  <si>
    <t>-387.4768407217973</t>
  </si>
  <si>
    <t>556.1680319720211</t>
  </si>
  <si>
    <t>306.1</t>
  </si>
  <si>
    <t>0.9443737767913807</t>
  </si>
  <si>
    <t>71.75794294744665</t>
  </si>
  <si>
    <t>76.22336558537661</t>
  </si>
  <si>
    <t>68.59543286679848</t>
  </si>
  <si>
    <t>71.48672960307924</t>
  </si>
  <si>
    <t>67.47577193207682</t>
  </si>
  <si>
    <t>70.52835025520845</t>
  </si>
  <si>
    <t>67.15446776280206</t>
  </si>
  <si>
    <t>68.66857694556033</t>
  </si>
  <si>
    <t>66.91984544140004</t>
  </si>
  <si>
    <t>70.29967145746882</t>
  </si>
  <si>
    <t>65.94727512953963</t>
  </si>
  <si>
    <t>67.77984891229002</t>
  </si>
  <si>
    <t>65.42915475730558</t>
  </si>
  <si>
    <t>68.75437920611456</t>
  </si>
  <si>
    <t>64.40653659269697</t>
  </si>
  <si>
    <t>66.38021840092676</t>
  </si>
  <si>
    <t>0.18713803833351006</t>
  </si>
  <si>
    <t>0.4887970547150417</t>
  </si>
  <si>
    <t>0.2149410021941565</t>
  </si>
  <si>
    <t>-63.44049149587598</t>
  </si>
  <si>
    <t>-39.089322048595456</t>
  </si>
  <si>
    <t>-138.80918245181434</t>
  </si>
  <si>
    <t>-361.50988930000005</t>
  </si>
  <si>
    <t>67.81372612801061</t>
  </si>
  <si>
    <t>67.9592978982</t>
  </si>
  <si>
    <t>65.00757131675144</t>
  </si>
  <si>
    <t>173.37395750054432</t>
  </si>
  <si>
    <t>-385.8215276137032</t>
  </si>
  <si>
    <t>-11.983033844684892</t>
  </si>
  <si>
    <t>0.07458535526598753</t>
  </si>
  <si>
    <t>-0.1294862400749173</t>
  </si>
  <si>
    <t>-0.008003735130390054</t>
  </si>
  <si>
    <t>22.24705392225963</t>
  </si>
  <si>
    <t>-0.018736462350684595</t>
  </si>
  <si>
    <t>-0.3851463662847364</t>
  </si>
  <si>
    <t>0.39590663951140137</t>
  </si>
  <si>
    <t>-0.8510500756597992</t>
  </si>
  <si>
    <t>0.12340445713816905</t>
  </si>
  <si>
    <t>-2.0507747929331495</t>
  </si>
  <si>
    <t>-1.8332488613310978</t>
  </si>
  <si>
    <t>470.127422790855</t>
  </si>
  <si>
    <t>63.722795972168385</t>
  </si>
  <si>
    <t>65.7858850227901</t>
  </si>
  <si>
    <t>59.40521540838116</t>
  </si>
  <si>
    <t>61.463039689793035</t>
  </si>
  <si>
    <t>152.03040425974137</t>
  </si>
  <si>
    <t>168.66854091882237</t>
  </si>
  <si>
    <t>3635.7599150041997</t>
  </si>
  <si>
    <t>3873.8798510337233</t>
  </si>
  <si>
    <t>3928.1108517501616</t>
  </si>
  <si>
    <t>4121.331373256551</t>
  </si>
  <si>
    <t>316.26107627778134</t>
  </si>
  <si>
    <t>315.7603503791059</t>
  </si>
  <si>
    <t>328.5872578887481</t>
  </si>
  <si>
    <t>328.1880853680913</t>
  </si>
  <si>
    <t>0.03682797373234509</t>
  </si>
  <si>
    <t>0.31221121795063533</t>
  </si>
  <si>
    <t>-0.040828366771607026</t>
  </si>
  <si>
    <t>0.14946012213206847</t>
  </si>
  <si>
    <t>-0.018311965603104576</t>
  </si>
  <si>
    <t>-0.033079077923271506</t>
  </si>
  <si>
    <t>-0.6039057508416885</t>
  </si>
  <si>
    <t>-0.8143110391845915</t>
  </si>
  <si>
    <t>-4.31422252338467</t>
  </si>
  <si>
    <t>17.238363870382216</t>
  </si>
  <si>
    <t>-8.258899183058324</t>
  </si>
  <si>
    <t>12.612940868150304</t>
  </si>
  <si>
    <t>-21.465373356749442</t>
  </si>
  <si>
    <t>-38.74018559926991</t>
  </si>
  <si>
    <t>-759.7141768041208</t>
  </si>
  <si>
    <t>-1045.0491895397026</t>
  </si>
  <si>
    <t>-215.14873246229942</t>
  </si>
  <si>
    <t>841.1750285985615</t>
  </si>
  <si>
    <t>-405.14315415872176</t>
  </si>
  <si>
    <t>606.2420214022868</t>
  </si>
  <si>
    <t>306.1333333333333</t>
  </si>
  <si>
    <t>-361.54322263333336</t>
  </si>
  <si>
    <t>67.74593638192952</t>
  </si>
  <si>
    <t>67.91429566666318</t>
  </si>
  <si>
    <t>65.98488883870961</t>
  </si>
  <si>
    <t>173.85413152360806</t>
  </si>
  <si>
    <t>-385.2568035983934</t>
  </si>
  <si>
    <t>-11.989487909506199</t>
  </si>
  <si>
    <t>0.07857189093349376</t>
  </si>
  <si>
    <t>0.13873845433687776</t>
  </si>
  <si>
    <t>0.0009291025804320924</t>
  </si>
  <si>
    <t>22.249848257700062</t>
  </si>
  <si>
    <t>-0.01878619546553976</t>
  </si>
  <si>
    <t>-0.3883787254034</t>
  </si>
  <si>
    <t>0.42681828295114765</t>
  </si>
  <si>
    <t>-0.8689887156180534</t>
  </si>
  <si>
    <t>0.08584942150369368</t>
  </si>
  <si>
    <t>-2.0233991221834597</t>
  </si>
  <si>
    <t>-2.0664427712001987</t>
  </si>
  <si>
    <t>470.20859242545174</t>
  </si>
  <si>
    <t>63.528530094698596</t>
  </si>
  <si>
    <t>65.90804737479456</t>
  </si>
  <si>
    <t>59.0250155590703</t>
  </si>
  <si>
    <t>61.41554339507633</t>
  </si>
  <si>
    <t>151.8981405415672</t>
  </si>
  <si>
    <t>168.97234850435518</t>
  </si>
  <si>
    <t>3674.238745706648</t>
  </si>
  <si>
    <t>3950.354918766783</t>
  </si>
  <si>
    <t>3898.2122539203147</t>
  </si>
  <si>
    <t>4127.459397234816</t>
  </si>
  <si>
    <t>316.1476046911289</t>
  </si>
  <si>
    <t>315.53723030465693</t>
  </si>
  <si>
    <t>328.70904674271225</t>
  </si>
  <si>
    <t>328.2117217448106</t>
  </si>
  <si>
    <t>0.040797723519777236</t>
  </si>
  <si>
    <t>0.3166825214528121</t>
  </si>
  <si>
    <t>-0.023518421038070288</t>
  </si>
  <si>
    <t>0.15660147983261014</t>
  </si>
  <si>
    <t>-0.07142888254647489</t>
  </si>
  <si>
    <t>-0.08654566699472546</t>
  </si>
  <si>
    <t>1.259161713580982</t>
  </si>
  <si>
    <t>1.0193974769082748</t>
  </si>
  <si>
    <t>-4.267037674106992</t>
  </si>
  <si>
    <t>17.78086193236337</t>
  </si>
  <si>
    <t>-6.424120181672669</t>
  </si>
  <si>
    <t>11.403558926863877</t>
  </si>
  <si>
    <t>-79.46706513006683</t>
  </si>
  <si>
    <t>-98.074340467313</t>
  </si>
  <si>
    <t>866.7784921573611</t>
  </si>
  <si>
    <t>648.9713230647228</t>
  </si>
  <si>
    <t>-212.92588891985645</t>
  </si>
  <si>
    <t>858.6320682830494</t>
  </si>
  <si>
    <t>-341.2254011941533</t>
  </si>
  <si>
    <t>589.4106130387817</t>
  </si>
  <si>
    <t>306.1666666666667</t>
  </si>
  <si>
    <t>-361.57655596666666</t>
  </si>
  <si>
    <t>67.76113463449985</t>
  </si>
  <si>
    <t>67.94833603753202</t>
  </si>
  <si>
    <t>66.19590372922521</t>
  </si>
  <si>
    <t>174.33397624842837</t>
  </si>
  <si>
    <t>-384.69114583517717</t>
  </si>
  <si>
    <t>-11.996004301459875</t>
  </si>
  <si>
    <t>0.08058896107300732</t>
  </si>
  <si>
    <t>0.045313981287943755</t>
  </si>
  <si>
    <t>0.011451757025122382</t>
  </si>
  <si>
    <t>22.244317038564816</t>
  </si>
  <si>
    <t>-0.01718872993845969</t>
  </si>
  <si>
    <t>-0.38653405354960824</t>
  </si>
  <si>
    <t>0.3818375364944425</t>
  </si>
  <si>
    <t>-0.8718783495980337</t>
  </si>
  <si>
    <t>0.08118413528785967</t>
  </si>
  <si>
    <t>-1.996436994080772</t>
  </si>
  <si>
    <t>-2.226491960549868</t>
  </si>
  <si>
    <t>470.25133525416845</t>
  </si>
  <si>
    <t>63.39862625300008</t>
  </si>
  <si>
    <t>66.12312668489174</t>
  </si>
  <si>
    <t>58.74088874884483</t>
  </si>
  <si>
    <t>61.47346501647224</t>
  </si>
  <si>
    <t>151.93611226356484</t>
  </si>
  <si>
    <t>169.02352157210052</t>
  </si>
  <si>
    <t>3634.879696047715</t>
  </si>
  <si>
    <t>3934.236215814218</t>
  </si>
  <si>
    <t>3903.417596149179</t>
  </si>
  <si>
    <t>4159.1447514834545</t>
  </si>
  <si>
    <t>316.26259450455035</t>
  </si>
  <si>
    <t>315.58018851727206</t>
  </si>
  <si>
    <t>328.67038010686764</t>
  </si>
  <si>
    <t>328.097512807923</t>
  </si>
  <si>
    <t>0.03387342158651757</t>
  </si>
  <si>
    <t>0.3096100460601304</t>
  </si>
  <si>
    <t>-0.012416576788948433</t>
  </si>
  <si>
    <t>0.1757781469677463</t>
  </si>
  <si>
    <t>-0.039083916890793595</t>
  </si>
  <si>
    <t>-0.05187545579151101</t>
  </si>
  <si>
    <t>1.239418791861561</t>
  </si>
  <si>
    <t>0.9386742541854223</t>
  </si>
  <si>
    <t>-4.540874395586223</t>
  </si>
  <si>
    <t>17.3686967148393</t>
  </si>
  <si>
    <t>-6.11178734907044</t>
  </si>
  <si>
    <t>11.894188151839709</t>
  </si>
  <si>
    <t>-59.13988456764593</t>
  </si>
  <si>
    <t>-75.94816717034922</t>
  </si>
  <si>
    <t>1298.5257147775037</t>
  </si>
  <si>
    <t>1127.7553638257984</t>
  </si>
  <si>
    <t>-228.09360108821883</t>
  </si>
  <si>
    <t>839.356676483304</t>
  </si>
  <si>
    <t>-301.12686443807274</t>
  </si>
  <si>
    <t>571.5492221961717</t>
  </si>
  <si>
    <t>306.2</t>
  </si>
  <si>
    <t>0.9449877288034192</t>
  </si>
  <si>
    <t>71.75386538881801</t>
  </si>
  <si>
    <t>76.21899327313</t>
  </si>
  <si>
    <t>68.59314169039408</t>
  </si>
  <si>
    <t>71.48430409524315</t>
  </si>
  <si>
    <t>67.4362551105295</t>
  </si>
  <si>
    <t>70.48767324741057</t>
  </si>
  <si>
    <t>67.12107238252399</t>
  </si>
  <si>
    <t>68.63436670061728</t>
  </si>
  <si>
    <t>66.88056837923723</t>
  </si>
  <si>
    <t>70.25884348981492</t>
  </si>
  <si>
    <t>65.91480738499008</t>
  </si>
  <si>
    <t>67.74620608763647</t>
  </si>
  <si>
    <t>65.39097188441598</t>
  </si>
  <si>
    <t>68.71455501658714</t>
  </si>
  <si>
    <t>64.3753163466975</t>
  </si>
  <si>
    <t>66.34752273917695</t>
  </si>
  <si>
    <t>0.18714264761314256</t>
  </si>
  <si>
    <t>0.4888437009984362</t>
  </si>
  <si>
    <t>0.21496850695190903</t>
  </si>
  <si>
    <t>-63.368025814427455</t>
  </si>
  <si>
    <t>-38.939062287759945</t>
  </si>
  <si>
    <t>-138.99390994735808</t>
  </si>
  <si>
    <t>-361.6098893</t>
  </si>
  <si>
    <t>67.82599658518926</t>
  </si>
  <si>
    <t>68.02349422705949</t>
  </si>
  <si>
    <t>65.04931482646501</t>
  </si>
  <si>
    <t>174.81343853065306</t>
  </si>
  <si>
    <t>-384.1246105874482</t>
  </si>
  <si>
    <t>-12.002525287415818</t>
  </si>
  <si>
    <t>0.0831890003806267</t>
  </si>
  <si>
    <t>-0.12106428339482361</t>
  </si>
  <si>
    <t>-0.010299344330709122</t>
  </si>
  <si>
    <t>22.260324166384517</t>
  </si>
  <si>
    <t>-0.013965692887496257</t>
  </si>
  <si>
    <t>-0.3844269274245727</t>
  </si>
  <si>
    <t>0.24523322874773032</t>
  </si>
  <si>
    <t>-0.8634104420579942</t>
  </si>
  <si>
    <t>-0.1258565747605011</t>
  </si>
  <si>
    <t>-1.9754199338757996</t>
  </si>
  <si>
    <t>-2.325498239392806</t>
  </si>
  <si>
    <t>470.3097926749042</t>
  </si>
  <si>
    <t>63.14942444017121</t>
  </si>
  <si>
    <t>66.13508728767707</t>
  </si>
  <si>
    <t>58.54091519856995</t>
  </si>
  <si>
    <t>61.56764821873755</t>
  </si>
  <si>
    <t>152.14770234789384</t>
  </si>
  <si>
    <t>168.92876855344355</t>
  </si>
  <si>
    <t>3592.51647887109</t>
  </si>
  <si>
    <t>3910.4897466320976</t>
  </si>
  <si>
    <t>3945.709252665847</t>
  </si>
  <si>
    <t>4208.178111367272</t>
  </si>
  <si>
    <t>316.38530274211587</t>
  </si>
  <si>
    <t>315.6451426811515</t>
  </si>
  <si>
    <t>328.54773839025245</t>
  </si>
  <si>
    <t>327.9553794670114</t>
  </si>
  <si>
    <t>0.024926996160612322</t>
  </si>
  <si>
    <t>0.30117246636958955</t>
  </si>
  <si>
    <t>0.004599991566742968</t>
  </si>
  <si>
    <t>0.19424039899840692</t>
  </si>
  <si>
    <t>-0.02007841563362949</t>
  </si>
  <si>
    <t>-0.03105303388013849</t>
  </si>
  <si>
    <t>-0.5998545936605688</t>
  </si>
  <si>
    <t>-0.8700118136154943</t>
  </si>
  <si>
    <t>-4.826040670568521</t>
  </si>
  <si>
    <t>16.895268691002542</t>
  </si>
  <si>
    <t>-6.526002869793055</t>
  </si>
  <si>
    <t>14.569019205896335</t>
  </si>
  <si>
    <t>-23.079590134902773</t>
  </si>
  <si>
    <t>-36.8357825973994</t>
  </si>
  <si>
    <t>-766.95706345353</t>
  </si>
  <si>
    <t>-1134.799655487785</t>
  </si>
  <si>
    <t>-243.63589154360295</t>
  </si>
  <si>
    <t>819.4170678884386</t>
  </si>
  <si>
    <t>-317.7480347573583</t>
  </si>
  <si>
    <t>695.3045173444875</t>
  </si>
  <si>
    <t>306.23333333333335</t>
  </si>
  <si>
    <t>-361.6432226333334</t>
  </si>
  <si>
    <t>67.71046214519234</t>
  </si>
  <si>
    <t>67.90692698338226</t>
  </si>
  <si>
    <t>66.13003595726403</t>
  </si>
  <si>
    <t>175.29175985650198</t>
  </si>
  <si>
    <t>-383.55809106484617</t>
  </si>
  <si>
    <t>-12.00911191163993</t>
  </si>
  <si>
    <t>0.08333973287957186</t>
  </si>
  <si>
    <t>0.06469964795569955</t>
  </si>
  <si>
    <t>0.006025219677685684</t>
  </si>
  <si>
    <t>22.232803668765087</t>
  </si>
  <si>
    <t>-0.011375454921436292</t>
  </si>
  <si>
    <t>-0.3856131686408953</t>
  </si>
  <si>
    <t>0.14492668670353553</t>
  </si>
  <si>
    <t>-0.8786606090642002</t>
  </si>
  <si>
    <t>0.3521807379852009</t>
  </si>
  <si>
    <t>-1.9609572196687757</t>
  </si>
  <si>
    <t>-2.300493036314841</t>
  </si>
  <si>
    <t>470.31490331746727</t>
  </si>
  <si>
    <t>63.05290519923686</t>
  </si>
  <si>
    <t>66.26476310151627</t>
  </si>
  <si>
    <t>58.59936546360916</t>
  </si>
  <si>
    <t>61.83969178945584</t>
  </si>
  <si>
    <t>151.98757218837088</t>
  </si>
  <si>
    <t>169.09812891350023</t>
  </si>
  <si>
    <t>3647.582207952984</t>
  </si>
  <si>
    <t>3962.3859423459735</t>
  </si>
  <si>
    <t>3836.080076809573</t>
  </si>
  <si>
    <t>4096.279893196778</t>
  </si>
  <si>
    <t>316.2364974557883</t>
  </si>
  <si>
    <t>315.5067124742395</t>
  </si>
  <si>
    <t>328.8645326048863</t>
  </si>
  <si>
    <t>328.27610606188676</t>
  </si>
  <si>
    <t>0.020402908630640027</t>
  </si>
  <si>
    <t>0.29675540706455367</t>
  </si>
  <si>
    <t>0.014256375653905154</t>
  </si>
  <si>
    <t>0.20041995268361212</t>
  </si>
  <si>
    <t>-0.04743970361962212</t>
  </si>
  <si>
    <t>-0.0573492341290297</t>
  </si>
  <si>
    <t>1.2847416254689594</t>
  </si>
  <si>
    <t>0.9670588505281299</t>
  </si>
  <si>
    <t>-5.1236810283801955</t>
  </si>
  <si>
    <t>16.98008543722798</t>
  </si>
  <si>
    <t>-5.1302553822150445</t>
  </si>
  <si>
    <t>12.928994880823408</t>
  </si>
  <si>
    <t>-67.61357300726715</t>
  </si>
  <si>
    <t>-81.53068611981189</t>
  </si>
  <si>
    <t>1377.122473702959</t>
  </si>
  <si>
    <t>1175.7141274681912</t>
  </si>
  <si>
    <t>-257.0322635226796</t>
  </si>
  <si>
    <t>817.3427184579452</t>
  </si>
  <si>
    <t>-254.79235534055385</t>
  </si>
  <si>
    <t>623.9810573325341</t>
  </si>
  <si>
    <t>306.26666666666665</t>
  </si>
  <si>
    <t>-361.6765559666666</t>
  </si>
  <si>
    <t>67.78312255916472</t>
  </si>
  <si>
    <t>67.9775366210277</t>
  </si>
  <si>
    <t>65.32646540749481</t>
  </si>
  <si>
    <t>175.7695996863241</t>
  </si>
  <si>
    <t>-382.99074525107176</t>
  </si>
  <si>
    <t>-12.015726988992915</t>
  </si>
  <si>
    <t>0.08527290501904053</t>
  </si>
  <si>
    <t>-0.12280882831736789</t>
  </si>
  <si>
    <t>-0.009489064106869421</t>
  </si>
  <si>
    <t>22.246717263594114</t>
  </si>
  <si>
    <t>-0.008759187595810883</t>
  </si>
  <si>
    <t>-0.3848258561248296</t>
  </si>
  <si>
    <t>0.052487183772615686</t>
  </si>
  <si>
    <t>-0.882008792705479</t>
  </si>
  <si>
    <t>0.02327043972050369</t>
  </si>
  <si>
    <t>-1.9523749888251596</t>
  </si>
  <si>
    <t>-2.2919736060070623</t>
  </si>
  <si>
    <t>470.3126466506579</t>
  </si>
  <si>
    <t>63.02513867931284</t>
  </si>
  <si>
    <t>66.35971347512739</t>
  </si>
  <si>
    <t>58.275324808296936</t>
  </si>
  <si>
    <t>61.62525583030344</t>
  </si>
  <si>
    <t>151.98276440243157</t>
  </si>
  <si>
    <t>169.09158462111728</t>
  </si>
  <si>
    <t>3631.9533702466833</t>
  </si>
  <si>
    <t>3948.623104667856</t>
  </si>
  <si>
    <t>3924.5586149544733</t>
  </si>
  <si>
    <t>4186.741905865343</t>
  </si>
  <si>
    <t>316.26769351943403</t>
  </si>
  <si>
    <t>315.5321735837894</t>
  </si>
  <si>
    <t>328.6091708270495</t>
  </si>
  <si>
    <t>328.0160474381027</t>
  </si>
  <si>
    <t>0.01829088018713564</t>
  </si>
  <si>
    <t>0.2944879803951266</t>
  </si>
  <si>
    <t>0.02222207099206014</t>
  </si>
  <si>
    <t>0.21020222394290045</t>
  </si>
  <si>
    <t>-0.021795990495500663</t>
  </si>
  <si>
    <t>-0.031187529035689412</t>
  </si>
  <si>
    <t>-0.34242773089684553</t>
  </si>
  <si>
    <t>-0.6170406983206321</t>
  </si>
  <si>
    <t>-5.1969974619685235</t>
  </si>
  <si>
    <t>16.812854036508817</t>
  </si>
  <si>
    <t>-5.849912489144511</t>
  </si>
  <si>
    <t>15.265927052418341</t>
  </si>
  <si>
    <t>-25.360972674978825</t>
  </si>
  <si>
    <t>-37.30806486429059</t>
  </si>
  <si>
    <t>-441.46363844260827</t>
  </si>
  <si>
    <t>-805.3090324700421</t>
  </si>
  <si>
    <t>-259.4810311814009</t>
  </si>
  <si>
    <t>811.3113816455057</t>
  </si>
  <si>
    <t>-286.509901659176</t>
  </si>
  <si>
    <t>728.4302745394783</t>
  </si>
  <si>
    <t>306.3</t>
  </si>
  <si>
    <t>0.9456174101692879</t>
  </si>
  <si>
    <t>71.74958987192889</t>
  </si>
  <si>
    <t>76.21454651958892</t>
  </si>
  <si>
    <t>68.59076170677099</t>
  </si>
  <si>
    <t>71.48191291452827</t>
  </si>
  <si>
    <t>67.39611754610553</t>
  </si>
  <si>
    <t>70.44685617411668</t>
  </si>
  <si>
    <t>67.08779789237448</t>
  </si>
  <si>
    <t>68.60120675146666</t>
  </si>
  <si>
    <t>66.8406513624087</t>
  </si>
  <si>
    <t>70.21786620386342</t>
  </si>
  <si>
    <t>65.88247692620291</t>
  </si>
  <si>
    <t>67.71359593465468</t>
  </si>
  <si>
    <t>65.35218480013235</t>
  </si>
  <si>
    <t>68.67462777731596</t>
  </si>
  <si>
    <t>64.34419936982417</t>
  </si>
  <si>
    <t>66.31587475824898</t>
  </si>
  <si>
    <t>0.1871469762381066</t>
  </si>
  <si>
    <t>0.48888260921806126</t>
  </si>
  <si>
    <t>0.21499408682926235</t>
  </si>
  <si>
    <t>-45.59379597241836</t>
  </si>
  <si>
    <t>-28.0588709936544</t>
  </si>
  <si>
    <t>-139.2178362730483</t>
  </si>
  <si>
    <t>-361.70988930000004</t>
  </si>
  <si>
    <t>67.80823496231768</t>
  </si>
  <si>
    <t>67.99878679386659</t>
  </si>
  <si>
    <t>65.28514972131174</t>
  </si>
  <si>
    <t>176.24683492718714</t>
  </si>
  <si>
    <t>-382.4227662362374</t>
  </si>
  <si>
    <t>-12.02236345780694</t>
  </si>
  <si>
    <t>0.08714111403251155</t>
  </si>
  <si>
    <t>-0.01645466371385544</t>
  </si>
  <si>
    <t>-0.007251690649606685</t>
  </si>
  <si>
    <t>22.26213546941657</t>
  </si>
  <si>
    <t>-0.007133145712693171</t>
  </si>
  <si>
    <t>-0.3859338602878188</t>
  </si>
  <si>
    <t>-0.004122547515655838</t>
  </si>
  <si>
    <t>-0.8813829906040388</t>
  </si>
  <si>
    <t>-0.18436329368274307</t>
  </si>
  <si>
    <t>-1.9480524606437586</t>
  </si>
  <si>
    <t>-2.2619688510955607</t>
  </si>
  <si>
    <t>470.3454301174943</t>
  </si>
  <si>
    <t>62.96373083820263</t>
  </si>
  <si>
    <t>66.36790580812968</t>
  </si>
  <si>
    <t>58.23157367051307</t>
  </si>
  <si>
    <t>61.643438755141396</t>
  </si>
  <si>
    <t>152.10168563318928</t>
  </si>
  <si>
    <t>169.00276358642137</t>
  </si>
  <si>
    <t>3583.7455601306197</t>
  </si>
  <si>
    <t>3922.1561435582407</t>
  </si>
  <si>
    <t>3952.22468593384</t>
  </si>
  <si>
    <t>4211.051240417933</t>
  </si>
  <si>
    <t>316.3902412850201</t>
  </si>
  <si>
    <t>315.5864399039584</t>
  </si>
  <si>
    <t>328.54742261146515</t>
  </si>
  <si>
    <t>327.9653954288647</t>
  </si>
  <si>
    <t>0.021900988623060388</t>
  </si>
  <si>
    <t>0.2971155195022483</t>
  </si>
  <si>
    <t>0.026855105494050017</t>
  </si>
  <si>
    <t>0.21260983163781222</t>
  </si>
  <si>
    <t>-0.04150053930418222</t>
  </si>
  <si>
    <t>-0.050753896472869264</t>
  </si>
  <si>
    <t>-0.13561241769221533</t>
  </si>
  <si>
    <t>-0.39390492804080307</t>
  </si>
  <si>
    <t>-5.009673277036251</t>
  </si>
  <si>
    <t>16.75391635449606</t>
  </si>
  <si>
    <t>-5.814540399492551</t>
  </si>
  <si>
    <t>15.76799851171097</t>
  </si>
  <si>
    <t>-47.428512703248884</t>
  </si>
  <si>
    <t>-60.146980545850056</t>
  </si>
  <si>
    <t>-170.8245943448216</t>
  </si>
  <si>
    <t>-512.3605258589868</t>
  </si>
  <si>
    <t>-251.4723493897848</t>
  </si>
  <si>
    <t>810.4694307455159</t>
  </si>
  <si>
    <t>-282.9894536043948</t>
  </si>
  <si>
    <t>746.4554538889734</t>
  </si>
  <si>
    <t>306.3333333333333</t>
  </si>
  <si>
    <t>-361.7432226333333</t>
  </si>
  <si>
    <t>67.71833964393272</t>
  </si>
  <si>
    <t>67.90091376237376</t>
  </si>
  <si>
    <t>65.30203142296111</t>
  </si>
  <si>
    <t>176.72315450587004</t>
  </si>
  <si>
    <t>-381.8544079652549</t>
  </si>
  <si>
    <t>-12.029062886253355</t>
  </si>
  <si>
    <t>0.0864070579687574</t>
  </si>
  <si>
    <t>-0.10207761677843338</t>
  </si>
  <si>
    <t>-0.019679268397524756</t>
  </si>
  <si>
    <t>22.2270290185355</t>
  </si>
  <si>
    <t>-0.0067632761757478455</t>
  </si>
  <si>
    <t>-0.3829617461541994</t>
  </si>
  <si>
    <t>-0.01573812785543678</t>
  </si>
  <si>
    <t>-0.8921050721827456</t>
  </si>
  <si>
    <t>0.4733741184409424</t>
  </si>
  <si>
    <t>-1.9456209734159973</t>
  </si>
  <si>
    <t>-2.1843760207587284</t>
  </si>
  <si>
    <t>470.58399386485644</t>
  </si>
  <si>
    <t>62.730562926372905</t>
  </si>
  <si>
    <t>66.19603516305354</t>
  </si>
  <si>
    <t>58.45273069152705</t>
  </si>
  <si>
    <t>61.90526383264567</t>
  </si>
  <si>
    <t>152.52223041219523</t>
  </si>
  <si>
    <t>169.10804643986194</t>
  </si>
  <si>
    <t>3546.410838161288</t>
  </si>
  <si>
    <t>3828.810832019281</t>
  </si>
  <si>
    <t>3844.484659918806</t>
  </si>
  <si>
    <t>4094.425988250484</t>
  </si>
  <si>
    <t>316.53427770075746</t>
  </si>
  <si>
    <t>315.8868047286358</t>
  </si>
  <si>
    <t>328.8266877834073</t>
  </si>
  <si>
    <t>328.26542260239773</t>
  </si>
  <si>
    <t>0.028022547108773138</t>
  </si>
  <si>
    <t>0.30354361660053</t>
  </si>
  <si>
    <t>0.022314595298624895</t>
  </si>
  <si>
    <t>0.21230661334759438</t>
  </si>
  <si>
    <t>-0.026551881619407032</t>
  </si>
  <si>
    <t>-0.03591083970609746</t>
  </si>
  <si>
    <t>-0.17443040681356542</t>
  </si>
  <si>
    <t>-0.44602583625346603</t>
  </si>
  <si>
    <t>-4.724034024026766</t>
  </si>
  <si>
    <t>16.547332454899166</t>
  </si>
  <si>
    <t>-5.822694236742392</t>
  </si>
  <si>
    <t>15.190711719730237</t>
  </si>
  <si>
    <t>-30.26261818143719</t>
  </si>
  <si>
    <t>-41.81375938821077</t>
  </si>
  <si>
    <t>-223.53005304173922</t>
  </si>
  <si>
    <t>-574.5337813773176</t>
  </si>
  <si>
    <t>-238.45076737328756</t>
  </si>
  <si>
    <t>811.0275094032069</t>
  </si>
  <si>
    <t>-287.05566293810796</t>
  </si>
  <si>
    <t>729.2149109061043</t>
  </si>
  <si>
    <t>306.3666666666667</t>
  </si>
  <si>
    <t>-361.77655596666665</t>
  </si>
  <si>
    <t>67.73963523231352</t>
  </si>
  <si>
    <t>67.918449962396</t>
  </si>
  <si>
    <t>65.44783333859375</t>
  </si>
  <si>
    <t>177.1984525474625</t>
  </si>
  <si>
    <t>-381.2857896495489</t>
  </si>
  <si>
    <t>-12.035927550793772</t>
  </si>
  <si>
    <t>0.087493603244928</t>
  </si>
  <si>
    <t>0.04578721956332534</t>
  </si>
  <si>
    <t>-0.012209063386777193</t>
  </si>
  <si>
    <t>22.245911306962007</t>
  </si>
  <si>
    <t>-0.006525295974236369</t>
  </si>
  <si>
    <t>-0.38412320633905755</t>
  </si>
  <si>
    <t>0.05639013583663029</t>
  </si>
  <si>
    <t>-0.9178698475534212</t>
  </si>
  <si>
    <t>0.2755599991924407</t>
  </si>
  <si>
    <t>-1.941348371039975</t>
  </si>
  <si>
    <t>-2.185979733539327</t>
  </si>
  <si>
    <t>470.7358958670506</t>
  </si>
  <si>
    <t>62.5149798636199</t>
  </si>
  <si>
    <t>65.85401155977878</t>
  </si>
  <si>
    <t>58.11050785936464</t>
  </si>
  <si>
    <t>61.582570279231724</t>
  </si>
  <si>
    <t>152.70999236487475</t>
  </si>
  <si>
    <t>169.31585002169237</t>
  </si>
  <si>
    <t>3567.101397996294</t>
  </si>
  <si>
    <t>3857.1364562825115</t>
  </si>
  <si>
    <t>3917.0084179193736</t>
  </si>
  <si>
    <t>4181.487314805955</t>
  </si>
  <si>
    <t>316.44665059856715</t>
  </si>
  <si>
    <t>315.78289412356474</t>
  </si>
  <si>
    <t>328.64893652780165</t>
  </si>
  <si>
    <t>328.05271361403203</t>
  </si>
  <si>
    <t>0.027970403928482095</t>
  </si>
  <si>
    <t>0.30482876569343215</t>
  </si>
  <si>
    <t>0.024517521884704796</t>
  </si>
  <si>
    <t>0.20763116092590203</t>
  </si>
  <si>
    <t>-0.04129241704010205</t>
  </si>
  <si>
    <t>-0.051619505960200984</t>
  </si>
  <si>
    <t>-0.21889908309042116</t>
  </si>
  <si>
    <t>-0.4604623955484461</t>
  </si>
  <si>
    <t>-4.770360859374051</t>
  </si>
  <si>
    <t>16.733351294475188</t>
  </si>
  <si>
    <t>-5.802520953204704</t>
  </si>
  <si>
    <t>15.329482840973194</t>
  </si>
  <si>
    <t>-48.53737295047944</t>
  </si>
  <si>
    <t>-61.93383657971331</t>
  </si>
  <si>
    <t>392.51905137209513</t>
  </si>
  <si>
    <t>95.80012717772019</t>
  </si>
  <si>
    <t>-240.89052814333272</t>
  </si>
  <si>
    <t>817.8139275421377</t>
  </si>
  <si>
    <t>-281.86423193002776</t>
  </si>
  <si>
    <t>733.3153992924331</t>
  </si>
  <si>
    <t>306.4</t>
  </si>
  <si>
    <t>0.9462183196751414</t>
  </si>
  <si>
    <t>71.74550478073715</t>
  </si>
  <si>
    <t>76.21036206319431</t>
  </si>
  <si>
    <t>68.58833960031595</t>
  </si>
  <si>
    <t>71.4794653958182</t>
  </si>
  <si>
    <t>67.35725307427955</t>
  </si>
  <si>
    <t>70.40749910935752</t>
  </si>
  <si>
    <t>67.05317625848232</t>
  </si>
  <si>
    <t>68.56658959723475</t>
  </si>
  <si>
    <t>66.80198738031079</t>
  </si>
  <si>
    <t>70.17836695318847</t>
  </si>
  <si>
    <t>65.84880231719994</t>
  </si>
  <si>
    <t>67.67960590761876</t>
  </si>
  <si>
    <t>65.31456890889257</t>
  </si>
  <si>
    <t>68.63611816359474</t>
  </si>
  <si>
    <t>64.31178901858705</t>
  </si>
  <si>
    <t>66.28288524680515</t>
  </si>
  <si>
    <t>0.18715156487106915</t>
  </si>
  <si>
    <t>0.4889161119035281</t>
  </si>
  <si>
    <t>0.21501755844354065</t>
  </si>
  <si>
    <t>-62.69460739461888</t>
  </si>
  <si>
    <t>-38.139998428952</t>
  </si>
  <si>
    <t>-139.4357731011243</t>
  </si>
  <si>
    <t>-361.8098893</t>
  </si>
  <si>
    <t>67.68052929417975</t>
  </si>
  <si>
    <t>67.85550411673503</t>
  </si>
  <si>
    <t>65.23745298462734</t>
  </si>
  <si>
    <t>177.67297324366132</t>
  </si>
  <si>
    <t>-380.7166424047223</t>
  </si>
  <si>
    <t>-12.042995820026459</t>
  </si>
  <si>
    <t>0.08578627321148907</t>
  </si>
  <si>
    <t>-0.028266984668872855</t>
  </si>
  <si>
    <t>-0.015522715094734666</t>
  </si>
  <si>
    <t>22.222273646373836</t>
  </si>
  <si>
    <t>-0.006743691797625941</t>
  </si>
  <si>
    <t>-0.38484110828801377</t>
  </si>
  <si>
    <t>0.1198123164309832</t>
  </si>
  <si>
    <t>-0.9543633660930806</t>
  </si>
  <si>
    <t>0.7829963946310696</t>
  </si>
  <si>
    <t>-1.9318528877413095</t>
  </si>
  <si>
    <t>-2.1463188924143</t>
  </si>
  <si>
    <t>470.9453799373018</t>
  </si>
  <si>
    <t>62.34549270358528</t>
  </si>
  <si>
    <t>65.56077937591829</t>
  </si>
  <si>
    <t>58.17077377647377</t>
  </si>
  <si>
    <t>61.74255459364598</t>
  </si>
  <si>
    <t>153.07897755070462</t>
  </si>
  <si>
    <t>169.5547328711516</t>
  </si>
  <si>
    <t>3548.9066017346195</t>
  </si>
  <si>
    <t>3795.0290207445346</t>
  </si>
  <si>
    <t>3846.817615710897</t>
  </si>
  <si>
    <t>4125.890424179649</t>
  </si>
  <si>
    <t>316.52540817225065</t>
  </si>
  <si>
    <t>315.9856562909241</t>
  </si>
  <si>
    <t>328.82496462827567</t>
  </si>
  <si>
    <t>328.1857729528054</t>
  </si>
  <si>
    <t>0.028510836369399276</t>
  </si>
  <si>
    <t>0.3066604920383764</t>
  </si>
  <si>
    <t>0.017235458754224244</t>
  </si>
  <si>
    <t>0.20747724657002242</t>
  </si>
  <si>
    <t>-0.03342096038456763</t>
  </si>
  <si>
    <t>-0.043332797643842756</t>
  </si>
  <si>
    <t>-0.3254074425124162</t>
  </si>
  <si>
    <t>-0.5742483528194541</t>
  </si>
  <si>
    <t>-4.737306566431778</t>
  </si>
  <si>
    <t>16.52111333487152</t>
  </si>
  <si>
    <t>-6.012791520426935</t>
  </si>
  <si>
    <t>15.00103715321769</t>
  </si>
  <si>
    <t>-38.3008682592435</t>
  </si>
  <si>
    <t>-50.18161980682953</t>
  </si>
  <si>
    <t>-410.912633261993</t>
  </si>
  <si>
    <t>-742.1227719533176</t>
  </si>
  <si>
    <t>-239.0044654183335</t>
  </si>
  <si>
    <t>813.3302213936764</t>
  </si>
  <si>
    <t>-296.5348758624607</t>
  </si>
  <si>
    <t>718.2797389979789</t>
  </si>
  <si>
    <t>306.43333333333334</t>
  </si>
  <si>
    <t>-361.8432226333333</t>
  </si>
  <si>
    <t>67.61292490246144</t>
  </si>
  <si>
    <t>67.78487942972265</t>
  </si>
  <si>
    <t>65.18353532406093</t>
  </si>
  <si>
    <t>178.1462787250542</t>
  </si>
  <si>
    <t>-380.14744940370684</t>
  </si>
  <si>
    <t>-12.050291332827529</t>
  </si>
  <si>
    <t>0.08505567893488754</t>
  </si>
  <si>
    <t>-0.022063949136858343</t>
  </si>
  <si>
    <t>-0.020442340147897073</t>
  </si>
  <si>
    <t>22.20418631311277</t>
  </si>
  <si>
    <t>-0.0070307016136311315</t>
  </si>
  <si>
    <t>-0.38986967818274093</t>
  </si>
  <si>
    <t>0.1957408890214562</t>
  </si>
  <si>
    <t>-1.0134362971641977</t>
  </si>
  <si>
    <t>1.139690825415782</t>
  </si>
  <si>
    <t>-1.9190861545252473</t>
  </si>
  <si>
    <t>-2.122807039426858</t>
  </si>
  <si>
    <t>471.1247083185902</t>
  </si>
  <si>
    <t>62.34022146168456</t>
  </si>
  <si>
    <t>65.35801955837145</t>
  </si>
  <si>
    <t>57.932562626705995</t>
  </si>
  <si>
    <t>61.67894377094941</t>
  </si>
  <si>
    <t>153.0075125980277</t>
  </si>
  <si>
    <t>170.20417355725854</t>
  </si>
  <si>
    <t>3602.912380296294</t>
  </si>
  <si>
    <t>3864.7094930384583</t>
  </si>
  <si>
    <t>3727.5952028008833</t>
  </si>
  <si>
    <t>4034.9543927001264</t>
  </si>
  <si>
    <t>316.36607558888295</t>
  </si>
  <si>
    <t>315.79295029842444</t>
  </si>
  <si>
    <t>329.150714826149</t>
  </si>
  <si>
    <t>328.42872406570376</t>
  </si>
  <si>
    <t>0.027413666255978096</t>
  </si>
  <si>
    <t>0.3071210835450608</t>
  </si>
  <si>
    <t>0.016609502704366737</t>
  </si>
  <si>
    <t>0.2012778213402656</t>
  </si>
  <si>
    <t>-0.03269584853614083</t>
  </si>
  <si>
    <t>-0.044710426555161206</t>
  </si>
  <si>
    <t>-0.2080870390078759</t>
  </si>
  <si>
    <t>-0.45617652498088523</t>
  </si>
  <si>
    <t>-4.7759000506054035</t>
  </si>
  <si>
    <t>16.880166994712706</t>
  </si>
  <si>
    <t>-5.806216992700046</t>
  </si>
  <si>
    <t>14.323534876814035</t>
  </si>
  <si>
    <t>-39.03337895641185</t>
  </si>
  <si>
    <t>-53.749222054792256</t>
  </si>
  <si>
    <t>386.4385952308914</t>
  </si>
  <si>
    <t>91.74318807107466</t>
  </si>
  <si>
    <t>-240.21979837250407</t>
  </si>
  <si>
    <t>825.2305592728877</t>
  </si>
  <si>
    <t>-288.69775744078686</t>
  </si>
  <si>
    <t>696.8988284256143</t>
  </si>
  <si>
    <t>306.46666666666664</t>
  </si>
  <si>
    <t>-361.8765559666667</t>
  </si>
  <si>
    <t>67.55672552561774</t>
  </si>
  <si>
    <t>67.73113558904403</t>
  </si>
  <si>
    <t>65.07503280228926</t>
  </si>
  <si>
    <t>178.61843290506928</t>
  </si>
  <si>
    <t>-379.57821960629</t>
  </si>
  <si>
    <t>-12.057875587643867</t>
  </si>
  <si>
    <t>0.0845765020027762</t>
  </si>
  <si>
    <t>-0.02494899132865097</t>
  </si>
  <si>
    <t>-0.0219249747268298</t>
  </si>
  <si>
    <t>22.18552892194685</t>
  </si>
  <si>
    <t>-0.007322969617249442</t>
  </si>
  <si>
    <t>-0.39601476319855905</t>
  </si>
  <si>
    <t>0.1949167750113266</t>
  </si>
  <si>
    <t>-1.0863813835474856</t>
  </si>
  <si>
    <t>1.1536671420265745</t>
  </si>
  <si>
    <t>-1.903750179955923</t>
  </si>
  <si>
    <t>-2.1261901007963706</t>
  </si>
  <si>
    <t>471.2320098322415</t>
  </si>
  <si>
    <t>62.5592097170501</t>
  </si>
  <si>
    <t>65.53323070309551</t>
  </si>
  <si>
    <t>57.33775541607618</t>
  </si>
  <si>
    <t>61.215648573751835</t>
  </si>
  <si>
    <t>152.56638789853332</t>
  </si>
  <si>
    <t>170.89673890549085</t>
  </si>
  <si>
    <t>3683.3404888121863</t>
  </si>
  <si>
    <t>3949.7783203571917</t>
  </si>
  <si>
    <t>3702.888444768489</t>
  </si>
  <si>
    <t>3972.738941307546</t>
  </si>
  <si>
    <t>316.1280039038856</t>
  </si>
  <si>
    <t>315.5413926324129</t>
  </si>
  <si>
    <t>329.2348016217838</t>
  </si>
  <si>
    <t>328.61326442069253</t>
  </si>
  <si>
    <t>0.02698181229701771</t>
  </si>
  <si>
    <t>0.30719000220012516</t>
  </si>
  <si>
    <t>0.016417870054607698</t>
  </si>
  <si>
    <t>0.19811846284067652</t>
  </si>
  <si>
    <t>-0.036392843844700824</t>
  </si>
  <si>
    <t>-0.047655696734228495</t>
  </si>
  <si>
    <t>-0.3831768846084029</t>
  </si>
  <si>
    <t>-0.6307200463596944</t>
  </si>
  <si>
    <t>-4.971429710589615</t>
  </si>
  <si>
    <t>17.335065940368597</t>
  </si>
  <si>
    <t>-5.703285853066594</t>
  </si>
  <si>
    <t>13.821042483446478</t>
  </si>
  <si>
    <t>-42.61731852990024</t>
  </si>
  <si>
    <t>-56.61645669227221</t>
  </si>
  <si>
    <t>-459.84854476846533</t>
  </si>
  <si>
    <t>-779.3315017249444</t>
  </si>
  <si>
    <t>-246.5006157175181</t>
  </si>
  <si>
    <t>837.1162493153532</t>
  </si>
  <si>
    <t>-286.7091638864796</t>
  </si>
  <si>
    <t>674.4925723040999</t>
  </si>
  <si>
    <t>306.5</t>
  </si>
  <si>
    <t>0.9468418935603184</t>
  </si>
  <si>
    <t>71.74117094182593</t>
  </si>
  <si>
    <t>76.20585176967967</t>
  </si>
  <si>
    <t>68.58587972753945</t>
  </si>
  <si>
    <t>71.47701083658653</t>
  </si>
  <si>
    <t>67.31684619870784</t>
  </si>
  <si>
    <t>70.3663067677436</t>
  </si>
  <si>
    <t>67.01751026899181</t>
  </si>
  <si>
    <t>68.53129193208177</t>
  </si>
  <si>
    <t>66.76179026809768</t>
  </si>
  <si>
    <t>70.13705852679377</t>
  </si>
  <si>
    <t>65.81414552168464</t>
  </si>
  <si>
    <t>67.64493551649342</t>
  </si>
  <si>
    <t>65.275471557987</t>
  </si>
  <si>
    <t>68.59588696138061</t>
  </si>
  <si>
    <t>64.27844236181457</t>
  </si>
  <si>
    <t>66.24928219487495</t>
  </si>
  <si>
    <t>0.18715603407995218</t>
  </si>
  <si>
    <t>0.4889357236787484</t>
  </si>
  <si>
    <t>0.21503539946358038</t>
  </si>
  <si>
    <t>-25.239558165132777</t>
  </si>
  <si>
    <t>-14.166294919359935</t>
  </si>
  <si>
    <t>-139.65228706170907</t>
  </si>
  <si>
    <t>-361.9098893</t>
  </si>
  <si>
    <t>67.52073383208264</t>
  </si>
  <si>
    <t>67.69779568781362</t>
  </si>
  <si>
    <t>65.00353730374684</t>
  </si>
  <si>
    <t>179.08954052639646</t>
  </si>
  <si>
    <t>-379.0087627374759</t>
  </si>
  <si>
    <t>-12.065742209709475</t>
  </si>
  <si>
    <t>0.08415968352173979</t>
  </si>
  <si>
    <t>-0.046438974350864776</t>
  </si>
  <si>
    <t>-0.024225565277740987</t>
  </si>
  <si>
    <t>22.17270292623504</t>
  </si>
  <si>
    <t>-0.007444466169729442</t>
  </si>
  <si>
    <t>-0.4023435407205253</t>
  </si>
  <si>
    <t>0.21975233429614185</t>
  </si>
  <si>
    <t>-1.1488763284772976</t>
  </si>
  <si>
    <t>0.8912031747484112</t>
  </si>
  <si>
    <t>-1.887963670967651</t>
  </si>
  <si>
    <t>-2.138114615017542</t>
  </si>
  <si>
    <t>471.237758751668</t>
  </si>
  <si>
    <t>63.00159873654729</t>
  </si>
  <si>
    <t>65.99808925985367</t>
  </si>
  <si>
    <t>56.82042994706378</t>
  </si>
  <si>
    <t>60.71866113107334</t>
  </si>
  <si>
    <t>152.03067210633716</t>
  </si>
  <si>
    <t>171.42843591738966</t>
  </si>
  <si>
    <t>3691.3260211780175</t>
  </si>
  <si>
    <t>3993.7679251149693</t>
  </si>
  <si>
    <t>3681.3600925288333</t>
  </si>
  <si>
    <t>3965.6055998196466</t>
  </si>
  <si>
    <t>316.09309559647585</t>
  </si>
  <si>
    <t>315.40866122082156</t>
  </si>
  <si>
    <t>329.2915114958496</t>
  </si>
  <si>
    <t>328.6292727187528</t>
  </si>
  <si>
    <t>0.026926457631285275</t>
  </si>
  <si>
    <t>0.3053783576162863</t>
  </si>
  <si>
    <t>0.016523604102520996</t>
  </si>
  <si>
    <t>0.1976880742160634</t>
  </si>
  <si>
    <t>-0.0427556771777558</t>
  </si>
  <si>
    <t>-0.05480060071148209</t>
  </si>
  <si>
    <t>0.07531599010209726</t>
  </si>
  <si>
    <t>-0.1867388378120819</t>
  </si>
  <si>
    <t>-4.924333588443707</t>
  </si>
  <si>
    <t>17.371008274901627</t>
  </si>
  <si>
    <t>-5.716072874160244</t>
  </si>
  <si>
    <t>13.963636401519663</t>
  </si>
  <si>
    <t>-50.27595382431125</t>
  </si>
  <si>
    <t>-65.93096671531312</t>
  </si>
  <si>
    <t>87.9164798107618</t>
  </si>
  <si>
    <t>-237.1279772212045</t>
  </si>
  <si>
    <t>-243.76002943193325</t>
  </si>
  <si>
    <t>833.9426353257873</t>
  </si>
  <si>
    <t>-287.6381862073953</t>
  </si>
  <si>
    <t>678.3605693942284</t>
  </si>
  <si>
    <t>306.5333333333333</t>
  </si>
  <si>
    <t>-361.94322263333333</t>
  </si>
  <si>
    <t>67.48644872148462</t>
  </si>
  <si>
    <t>67.66759510358358</t>
  </si>
  <si>
    <t>64.88692002936752</t>
  </si>
  <si>
    <t>64.92073637366873</t>
  </si>
  <si>
    <t>179.5597333139716</t>
  </si>
  <si>
    <t>-378.4390301770256</t>
  </si>
  <si>
    <t>-12.073850250129802</t>
  </si>
  <si>
    <t>0.08389722191356828</t>
  </si>
  <si>
    <t>-0.05615058060282771</t>
  </si>
  <si>
    <t>-0.02146301187922885</t>
  </si>
  <si>
    <t>22.15533909783376</t>
  </si>
  <si>
    <t>-0.007325362135479849</t>
  </si>
  <si>
    <t>-0.4040714762956876</t>
  </si>
  <si>
    <t>0.17100533005995772</t>
  </si>
  <si>
    <t>-1.1930293419919946</t>
  </si>
  <si>
    <t>0.6070299056004497</t>
  </si>
  <si>
    <t>-1.873394102609521</t>
  </si>
  <si>
    <t>-2.152721041781727</t>
  </si>
  <si>
    <t>471.21940873744404</t>
  </si>
  <si>
    <t>63.324164999178294</t>
  </si>
  <si>
    <t>66.51720856953226</t>
  </si>
  <si>
    <t>56.415048238208996</t>
  </si>
  <si>
    <t>60.24442533995351</t>
  </si>
  <si>
    <t>151.57094837063073</t>
  </si>
  <si>
    <t>171.62669481347504</t>
  </si>
  <si>
    <t>3700.1238938615834</t>
  </si>
  <si>
    <t>4013.165381450734</t>
  </si>
  <si>
    <t>3715.688716622793</t>
  </si>
  <si>
    <t>3941.9924229919434</t>
  </si>
  <si>
    <t>316.0724917389155</t>
  </si>
  <si>
    <t>315.3511522869604</t>
  </si>
  <si>
    <t>329.2033062308175</t>
  </si>
  <si>
    <t>328.6997293721912</t>
  </si>
  <si>
    <t>0.027241792527262873</t>
  </si>
  <si>
    <t>0.30405180179879376</t>
  </si>
  <si>
    <t>0.016294952396047037</t>
  </si>
  <si>
    <t>0.1997072044716844</t>
  </si>
  <si>
    <t>-0.035891896332879085</t>
  </si>
  <si>
    <t>-0.047009610684992945</t>
  </si>
  <si>
    <t>-0.23564458362346957</t>
  </si>
  <si>
    <t>-0.4688993760143584</t>
  </si>
  <si>
    <t>-4.97269133672843</t>
  </si>
  <si>
    <t>17.412713380250327</t>
  </si>
  <si>
    <t>-5.711006898614272</t>
  </si>
  <si>
    <t>13.723886947419976</t>
  </si>
  <si>
    <t>-42.22714199090414</t>
  </si>
  <si>
    <t>-56.791392803251895</t>
  </si>
  <si>
    <t>-275.96035096587224</t>
  </si>
  <si>
    <t>-569.1385926582498</t>
  </si>
  <si>
    <t>-245.90482441616356</t>
  </si>
  <si>
    <t>833.8569918570041</t>
  </si>
  <si>
    <t>-286.4879005827542</t>
  </si>
  <si>
    <t>671.3458373902885</t>
  </si>
  <si>
    <t>306.56666666666666</t>
  </si>
  <si>
    <t>-361.97655596666664</t>
  </si>
  <si>
    <t>67.45206666410418</t>
  </si>
  <si>
    <t>67.63521664691221</t>
  </si>
  <si>
    <t>65.04119863592462</t>
  </si>
  <si>
    <t>65.08050622797751</t>
  </si>
  <si>
    <t>180.02891031786183</t>
  </si>
  <si>
    <t>-377.869100978589</t>
  </si>
  <si>
    <t>-12.08218543512218</t>
  </si>
  <si>
    <t>0.08483169111886402</t>
  </si>
  <si>
    <t>-0.014474054660144522</t>
  </si>
  <si>
    <t>-0.012728186381202681</t>
  </si>
  <si>
    <t>22.144096971985004</t>
  </si>
  <si>
    <t>-0.007019535217261265</t>
  </si>
  <si>
    <t>-0.4044636010202988</t>
  </si>
  <si>
    <t>0.17527219830972451</t>
  </si>
  <si>
    <t>-1.2206714046491178</t>
  </si>
  <si>
    <t>0.2452297429355862</t>
  </si>
  <si>
    <t>-1.8596091026335027</t>
  </si>
  <si>
    <t>-2.180218099016587</t>
  </si>
  <si>
    <t>471.05031209268986</t>
  </si>
  <si>
    <t>63.612337786515816</t>
  </si>
  <si>
    <t>66.98929728725243</t>
  </si>
  <si>
    <t>56.243426581788704</t>
  </si>
  <si>
    <t>59.894409228693675</t>
  </si>
  <si>
    <t>151.12612980663474</t>
  </si>
  <si>
    <t>171.58321894787557</t>
  </si>
  <si>
    <t>3713.65971515048</t>
  </si>
  <si>
    <t>4042.5598275394677</t>
  </si>
  <si>
    <t>3755.713066831745</t>
  </si>
  <si>
    <t>4019.5804561138066</t>
  </si>
  <si>
    <t>316.0290430258323</t>
  </si>
  <si>
    <t>315.26515821354565</t>
  </si>
  <si>
    <t>329.09728200018077</t>
  </si>
  <si>
    <t>328.49745559769997</t>
  </si>
  <si>
    <t>0.027193368185638826</t>
  </si>
  <si>
    <t>0.3022599695245425</t>
  </si>
  <si>
    <t>0.018010813353735246</t>
  </si>
  <si>
    <t>0.20336107753817412</t>
  </si>
  <si>
    <t>-0.04612280331956169</t>
  </si>
  <si>
    <t>-0.05692973955622124</t>
  </si>
  <si>
    <t>0.04081382234396183</t>
  </si>
  <si>
    <t>-0.14612774035675286</t>
  </si>
  <si>
    <t>-5.038577341826761</t>
  </si>
  <si>
    <t>17.37111552520434</t>
  </si>
  <si>
    <t>-5.674617065076505</t>
  </si>
  <si>
    <t>14.379074092443277</t>
  </si>
  <si>
    <t>-54.31060833439066</t>
  </si>
  <si>
    <t>-69.14535009328348</t>
  </si>
  <si>
    <t>65.42438003114655</t>
  </si>
  <si>
    <t>-205.14703304367782</t>
  </si>
  <si>
    <t>-248.5486004912146</t>
  </si>
  <si>
    <t>828.5754646480003</t>
  </si>
  <si>
    <t>-282.3566824892915</t>
  </si>
  <si>
    <t>695.0557139769803</t>
  </si>
  <si>
    <t>306.6</t>
  </si>
  <si>
    <t>0.9474535050714954</t>
  </si>
  <si>
    <t>71.73714951569892</t>
  </si>
  <si>
    <t>76.20164485580699</t>
  </si>
  <si>
    <t>68.58339943071093</t>
  </si>
  <si>
    <t>71.47451016913425</t>
  </si>
  <si>
    <t>67.27833009602732</t>
  </si>
  <si>
    <t>70.32724977033803</t>
  </si>
  <si>
    <t>66.98038189171467</t>
  </si>
  <si>
    <t>68.49432843062404</t>
  </si>
  <si>
    <t>66.72347220800354</t>
  </si>
  <si>
    <t>70.09786185027903</t>
  </si>
  <si>
    <t>65.7780554462689</t>
  </si>
  <si>
    <t>67.6086676309404</t>
  </si>
  <si>
    <t>65.23820712239822</t>
  </si>
  <si>
    <t>68.55770327113483</t>
  </si>
  <si>
    <t>64.24370792669633</t>
  </si>
  <si>
    <t>66.21412622035835</t>
  </si>
  <si>
    <t>0.18716046218606414</t>
  </si>
  <si>
    <t>0.48895143479457404</t>
  </si>
  <si>
    <t>0.21505127860724196</t>
  </si>
  <si>
    <t>-56.767121901583195</t>
  </si>
  <si>
    <t>-32.14482183702849</t>
  </si>
  <si>
    <t>-139.86746946943427</t>
  </si>
  <si>
    <t>-362.00988930000005</t>
  </si>
  <si>
    <t>67.4462828557536</t>
  </si>
  <si>
    <t>67.63120348633488</t>
  </si>
  <si>
    <t>65.02023351139651</t>
  </si>
  <si>
    <t>65.10941527235192</t>
  </si>
  <si>
    <t>180.4972894336289</t>
  </si>
  <si>
    <t>-377.2986803901448</t>
  </si>
  <si>
    <t>-12.090654233819539</t>
  </si>
  <si>
    <t>0.08576674367092874</t>
  </si>
  <si>
    <t>-0.018467531974464244</t>
  </si>
  <si>
    <t>-0.0012777872861385502</t>
  </si>
  <si>
    <t>22.137773712371512</t>
  </si>
  <si>
    <t>-0.006731692117735413</t>
  </si>
  <si>
    <t>-0.40306669767447934</t>
  </si>
  <si>
    <t>0.1029546332439002</t>
  </si>
  <si>
    <t>-1.2259404610350986</t>
  </si>
  <si>
    <t>-0.08692920419625172</t>
  </si>
  <si>
    <t>-1.847804440098395</t>
  </si>
  <si>
    <t>-2.2006786448123417</t>
  </si>
  <si>
    <t>470.781098819982</t>
  </si>
  <si>
    <t>63.814703903729956</t>
  </si>
  <si>
    <t>67.35830793372415</t>
  </si>
  <si>
    <t>56.31027324407218</t>
  </si>
  <si>
    <t>59.90488136702208</t>
  </si>
  <si>
    <t>150.86965477941624</t>
  </si>
  <si>
    <t>171.16450633957578</t>
  </si>
  <si>
    <t>3696.1546817000276</t>
  </si>
  <si>
    <t>4037.907287987636</t>
  </si>
  <si>
    <t>3845.7509916085305</t>
  </si>
  <si>
    <t>4104.315287267314</t>
  </si>
  <si>
    <t>316.07864683107357</t>
  </si>
  <si>
    <t>315.27395464619235</t>
  </si>
  <si>
    <t>328.8457932734949</t>
  </si>
  <si>
    <t>328.25989854474767</t>
  </si>
  <si>
    <t>0.027265517223350088</t>
  </si>
  <si>
    <t>0.30065901659718763</t>
  </si>
  <si>
    <t>0.018767791385061672</t>
  </si>
  <si>
    <t>0.2095385848340335</t>
  </si>
  <si>
    <t>-0.04184177619448962</t>
  </si>
  <si>
    <t>-0.052462153355915045</t>
  </si>
  <si>
    <t>0.033653767190088134</t>
  </si>
  <si>
    <t>-0.12732352147031364</t>
  </si>
  <si>
    <t>-5.041314161859331</t>
  </si>
  <si>
    <t>17.27521277263894</t>
  </si>
  <si>
    <t>-5.8629427584535385</t>
  </si>
  <si>
    <t>15.006903412071628</t>
  </si>
  <si>
    <t>-49.107196038682694</t>
  </si>
  <si>
    <t>-63.65320307326814</t>
  </si>
  <si>
    <t>32.82631215942975</t>
  </si>
  <si>
    <t>-157.68230296174067</t>
  </si>
  <si>
    <t>-249.09876031376965</t>
  </si>
  <si>
    <t>824.2692849311458</t>
  </si>
  <si>
    <t>-288.76712531098906</t>
  </si>
  <si>
    <t>717.7150775981323</t>
  </si>
  <si>
    <t>306.6333333333333</t>
  </si>
  <si>
    <t>-362.0432226333333</t>
  </si>
  <si>
    <t>67.43346944350664</t>
  </si>
  <si>
    <t>67.61930620208717</t>
  </si>
  <si>
    <t>65.01096081594912</t>
  </si>
  <si>
    <t>65.0978876810747</t>
  </si>
  <si>
    <t>180.96488658249845</t>
  </si>
  <si>
    <t>-376.7278003454629</t>
  </si>
  <si>
    <t>-12.099151992023431</t>
  </si>
  <si>
    <t>0.08725261875498375</t>
  </si>
  <si>
    <t>-0.018022953183595068</t>
  </si>
  <si>
    <t>0.0026219142128866262</t>
  </si>
  <si>
    <t>22.13194184870415</t>
  </si>
  <si>
    <t>-0.0065263606632274965</t>
  </si>
  <si>
    <t>-0.40123796094128544</t>
  </si>
  <si>
    <t>0.018742907386929047</t>
  </si>
  <si>
    <t>-1.2175484028757544</t>
  </si>
  <si>
    <t>-0.25293605673921105</t>
  </si>
  <si>
    <t>-1.84064087108232</t>
  </si>
  <si>
    <t>-2.22351626269731</t>
  </si>
  <si>
    <t>470.55431899181946</t>
  </si>
  <si>
    <t>63.879093647518346</t>
  </si>
  <si>
    <t>67.54375659017214</t>
  </si>
  <si>
    <t>56.628572223322436</t>
  </si>
  <si>
    <t>60.18183999145052</t>
  </si>
  <si>
    <t>150.7916473619983</t>
  </si>
  <si>
    <t>170.7410099401394</t>
  </si>
  <si>
    <t>3678.000793937526</t>
  </si>
  <si>
    <t>4022.7536042918455</t>
  </si>
  <si>
    <t>3856.3848144572485</t>
  </si>
  <si>
    <t>4148.609219637622</t>
  </si>
  <si>
    <t>316.1328644574606</t>
  </si>
  <si>
    <t>315.31780357648773</t>
  </si>
  <si>
    <t>328.8095400665379</t>
  </si>
  <si>
    <t>328.1343013093972</t>
  </si>
  <si>
    <t>0.02819947657363592</t>
  </si>
  <si>
    <t>0.30056435398971826</t>
  </si>
  <si>
    <t>0.021996659332013745</t>
  </si>
  <si>
    <t>0.21479757617761713</t>
  </si>
  <si>
    <t>-0.04095314091945721</t>
  </si>
  <si>
    <t>-0.0515371501462268</t>
  </si>
  <si>
    <t>-0.0008049249431119326</t>
  </si>
  <si>
    <t>-0.08765816940982978</t>
  </si>
  <si>
    <t>-4.991753155268019</t>
  </si>
  <si>
    <t>17.181106276174766</t>
  </si>
  <si>
    <t>-5.69009983152199</t>
  </si>
  <si>
    <t>15.469602147065252</t>
  </si>
  <si>
    <t>-47.72089234660866</t>
  </si>
  <si>
    <t>-62.3469039987581</t>
  </si>
  <si>
    <t>37.5792336224313</t>
  </si>
  <si>
    <t>-157.3715629281882</t>
  </si>
  <si>
    <t>-247.30351519083212</t>
  </si>
  <si>
    <t>820.9232410985852</t>
  </si>
  <si>
    <t>-279.2245427343833</t>
  </si>
  <si>
    <t>729.9771326115459</t>
  </si>
  <si>
    <t>306.6666666666667</t>
  </si>
  <si>
    <t>-362.0765559666667</t>
  </si>
  <si>
    <t>67.41651222073901</t>
  </si>
  <si>
    <t>67.60279564705391</t>
  </si>
  <si>
    <t>64.98573195916605</t>
  </si>
  <si>
    <t>65.09451567394781</t>
  </si>
  <si>
    <t>181.43167150310384</t>
  </si>
  <si>
    <t>-376.15642393736533</t>
  </si>
  <si>
    <t>-12.10763110678954</t>
  </si>
  <si>
    <t>0.08824411738201789</t>
  </si>
  <si>
    <t>-0.01783104828819834</t>
  </si>
  <si>
    <t>0.0038276689928771444</t>
  </si>
  <si>
    <t>22.125990150883094</t>
  </si>
  <si>
    <t>-0.006415411501880205</t>
  </si>
  <si>
    <t>-0.3983809396087928</t>
  </si>
  <si>
    <t>-0.09105514424577506</t>
  </si>
  <si>
    <t>-1.2020254797733985</t>
  </si>
  <si>
    <t>-0.32008253553690474</t>
  </si>
  <si>
    <t>-1.8395914899557686</t>
  </si>
  <si>
    <t>-2.2422796687656774</t>
  </si>
  <si>
    <t>470.36138540623347</t>
  </si>
  <si>
    <t>63.8478616807991</t>
  </si>
  <si>
    <t>67.5653023879092</t>
  </si>
  <si>
    <t>56.96572281557753</t>
  </si>
  <si>
    <t>60.559393179770446</t>
  </si>
  <si>
    <t>150.84559224129305</t>
  </si>
  <si>
    <t>170.29550827934196</t>
  </si>
  <si>
    <t>3665.6127514210557</t>
  </si>
  <si>
    <t>4002.6668321153106</t>
  </si>
  <si>
    <t>3890.4276174905176</t>
  </si>
  <si>
    <t>4173.107040939123</t>
  </si>
  <si>
    <t>316.17055710862405</t>
  </si>
  <si>
    <t>315.37587262752</t>
  </si>
  <si>
    <t>328.7163754362103</t>
  </si>
  <si>
    <t>328.0652146633329</t>
  </si>
  <si>
    <t>0.029585289382884277</t>
  </si>
  <si>
    <t>0.30154169120893104</t>
  </si>
  <si>
    <t>0.026025744422191355</t>
  </si>
  <si>
    <t>0.21913485594746843</t>
  </si>
  <si>
    <t>-0.04055873864458897</t>
  </si>
  <si>
    <t>-0.05121268072047922</t>
  </si>
  <si>
    <t>0.021799064586892736</t>
  </si>
  <si>
    <t>-0.10891381391196174</t>
  </si>
  <si>
    <t>-4.916588543828687</t>
  </si>
  <si>
    <t>17.109599426304506</t>
  </si>
  <si>
    <t>-5.63558963681225</t>
  </si>
  <si>
    <t>15.68581394498204</t>
  </si>
  <si>
    <t>-47.26895843680039</t>
  </si>
  <si>
    <t>-61.65619129714795</t>
  </si>
  <si>
    <t>18.88056970709058</t>
  </si>
  <si>
    <t>-135.85119657523097</t>
  </si>
  <si>
    <t>-243.90749386469724</t>
  </si>
  <si>
    <t>819.7885207821453</t>
  </si>
  <si>
    <t>-275.84314174975725</t>
  </si>
  <si>
    <t>744.0153030219801</t>
  </si>
  <si>
    <t>306.7</t>
  </si>
  <si>
    <t>0.9480645219205991</t>
  </si>
  <si>
    <t>71.73300599569407</t>
  </si>
  <si>
    <t>76.1974152333596</t>
  </si>
  <si>
    <t>68.58092120018394</t>
  </si>
  <si>
    <t>71.47207009164639</t>
  </si>
  <si>
    <t>67.23885279006203</t>
  </si>
  <si>
    <t>70.28719133941962</t>
  </si>
  <si>
    <t>66.9405247508988</t>
  </si>
  <si>
    <t>68.45489282593445</t>
  </si>
  <si>
    <t>66.68418529744464</t>
  </si>
  <si>
    <t>70.05773235916539</t>
  </si>
  <si>
    <t>65.73933326458027</t>
  </si>
  <si>
    <t>67.56998353682987</t>
  </si>
  <si>
    <t>65.19997129306063</t>
  </si>
  <si>
    <t>68.51863754493077</t>
  </si>
  <si>
    <t>64.20646599964303</t>
  </si>
  <si>
    <t>66.17667611391312</t>
  </si>
  <si>
    <t>0.18716531144550214</t>
  </si>
  <si>
    <t>0.488962056525594</t>
  </si>
  <si>
    <t>0.2150645473866322</t>
  </si>
  <si>
    <t>-50.185087285642126</t>
  </si>
  <si>
    <t>-25.8492875936142</t>
  </si>
  <si>
    <t>-140.07823388533856</t>
  </si>
  <si>
    <t>-362.10988929999996</t>
  </si>
  <si>
    <t>67.39854927121527</t>
  </si>
  <si>
    <t>67.58432011264098</t>
  </si>
  <si>
    <t>64.99768510321458</t>
  </si>
  <si>
    <t>65.05121759146375</t>
  </si>
  <si>
    <t>181.89759729748613</t>
  </si>
  <si>
    <t>-375.58464663354835</t>
  </si>
  <si>
    <t>-12.116081100421</t>
  </si>
  <si>
    <t>0.08799399360137243</t>
  </si>
  <si>
    <t>-0.017552906953662215</t>
  </si>
  <si>
    <t>0.004312281239497776</t>
  </si>
  <si>
    <t>22.12036845376229</t>
  </si>
  <si>
    <t>-0.006408321669047542</t>
  </si>
  <si>
    <t>-0.3956843273605882</t>
  </si>
  <si>
    <t>-0.1348960128287619</t>
  </si>
  <si>
    <t>-1.1860821005246314</t>
  </si>
  <si>
    <t>-0.30902508083708075</t>
  </si>
  <si>
    <t>-1.8427519352088138</t>
  </si>
  <si>
    <t>-2.2294571491290913</t>
  </si>
  <si>
    <t>470.22384960271404</t>
  </si>
  <si>
    <t>63.77968702162479</t>
  </si>
  <si>
    <t>67.48464701447809</t>
  </si>
  <si>
    <t>57.31152094934464</t>
  </si>
  <si>
    <t>60.90005931658003</t>
  </si>
  <si>
    <t>150.95599271946023</t>
  </si>
  <si>
    <t>169.89900458073208</t>
  </si>
  <si>
    <t>3657.247096203035</t>
  </si>
  <si>
    <t>3985.812361195993</t>
  </si>
  <si>
    <t>3913.7060537783536</t>
  </si>
  <si>
    <t>4179.41330689906</t>
  </si>
  <si>
    <t>316.1954888502633</t>
  </si>
  <si>
    <t>315.4255087826377</t>
  </si>
  <si>
    <t>328.65008878355223</t>
  </si>
  <si>
    <t>328.04635002139895</t>
  </si>
  <si>
    <t>0.02715931299872952</t>
  </si>
  <si>
    <t>0.2991490404785546</t>
  </si>
  <si>
    <t>0.02707336897935923</t>
  </si>
  <si>
    <t>0.2198760665730925</t>
  </si>
  <si>
    <t>-0.040579369938964396</t>
  </si>
  <si>
    <t>-0.05070838260183959</t>
  </si>
  <si>
    <t>0.042498384642532916</t>
  </si>
  <si>
    <t>-0.12691597201195273</t>
  </si>
  <si>
    <t>-4.978269125708299</t>
  </si>
  <si>
    <t>16.938385310880417</t>
  </si>
  <si>
    <t>-5.668938170166505</t>
  </si>
  <si>
    <t>15.81047690991505</t>
  </si>
  <si>
    <t>-47.147613595096814</t>
  </si>
  <si>
    <t>-60.89252021140079</t>
  </si>
  <si>
    <t>73.95338621191999</t>
  </si>
  <si>
    <t>-191.62209964933368</t>
  </si>
  <si>
    <t>-247.46774623437472</t>
  </si>
  <si>
    <t>812.9200607899365</t>
  </si>
  <si>
    <t>-276.6077920565281</t>
  </si>
  <si>
    <t>742.5251228521864</t>
  </si>
  <si>
    <t>306.73333333333335</t>
  </si>
  <si>
    <t>-362.1432226333333</t>
  </si>
  <si>
    <t>67.37943890210263</t>
  </si>
  <si>
    <t>67.56228098508788</t>
  </si>
  <si>
    <t>64.97890335068023</t>
  </si>
  <si>
    <t>65.0330524620475</t>
  </si>
  <si>
    <t>182.36269420136733</t>
  </si>
  <si>
    <t>-375.0123766254566</t>
  </si>
  <si>
    <t>-12.124495932196758</t>
  </si>
  <si>
    <t>0.08547800593740583</t>
  </si>
  <si>
    <t>-0.01746135132106158</t>
  </si>
  <si>
    <t>0.003830824896531207</t>
  </si>
  <si>
    <t>22.114536780707503</t>
  </si>
  <si>
    <t>-0.006304565885343621</t>
  </si>
  <si>
    <t>-0.3933487234028622</t>
  </si>
  <si>
    <t>-0.15965550100464992</t>
  </si>
  <si>
    <t>-1.171620432636029</t>
  </si>
  <si>
    <t>-0.24669426146647386</t>
  </si>
  <si>
    <t>-1.8477477793349524</t>
  </si>
  <si>
    <t>-2.1851941029061592</t>
  </si>
  <si>
    <t>470.12681415044057</t>
  </si>
  <si>
    <t>63.69256390404365</t>
  </si>
  <si>
    <t>67.35344681588434</t>
  </si>
  <si>
    <t>57.64719342167167</t>
  </si>
  <si>
    <t>61.1991634439423</t>
  </si>
  <si>
    <t>151.09388454929203</t>
  </si>
  <si>
    <t>169.56899515346765</t>
  </si>
  <si>
    <t>3651.5983334947305</t>
  </si>
  <si>
    <t>3971.8268454337217</t>
  </si>
  <si>
    <t>3922.744741702908</t>
  </si>
  <si>
    <t>4180.740902429392</t>
  </si>
  <si>
    <t>316.21292836056995</t>
  </si>
  <si>
    <t>315.46685085105645</t>
  </si>
  <si>
    <t>328.623216518202</t>
  </si>
  <si>
    <t>328.0420303406103</t>
  </si>
  <si>
    <t>0.01932289592238105</t>
  </si>
  <si>
    <t>0.2916031037613567</t>
  </si>
  <si>
    <t>0.025743307588015154</t>
  </si>
  <si>
    <t>0.21764507941040853</t>
  </si>
  <si>
    <t>-0.04056969073187959</t>
  </si>
  <si>
    <t>-0.05040387561827866</t>
  </si>
  <si>
    <t>0.05949828138197934</t>
  </si>
  <si>
    <t>-0.14394764904033558</t>
  </si>
  <si>
    <t>-5.239177774625116</t>
  </si>
  <si>
    <t>16.592279283169628</t>
  </si>
  <si>
    <t>-5.771681151562836</t>
  </si>
  <si>
    <t>15.64552008898782</t>
  </si>
  <si>
    <t>-47.08316501071709</t>
  </si>
  <si>
    <t>-60.4070287580868</t>
  </si>
  <si>
    <t>73.48311833752577</t>
  </si>
  <si>
    <t>-191.03019758234123</t>
  </si>
  <si>
    <t>-260.6963084533006</t>
  </si>
  <si>
    <t>797.6861497617616</t>
  </si>
  <si>
    <t>-281.3533339113072</t>
  </si>
  <si>
    <t>740.6169703937583</t>
  </si>
  <si>
    <t>306.76666666666665</t>
  </si>
  <si>
    <t>-362.1765559666667</t>
  </si>
  <si>
    <t>67.36157468225377</t>
  </si>
  <si>
    <t>67.53961197455577</t>
  </si>
  <si>
    <t>64.9857406978913</t>
  </si>
  <si>
    <t>64.9912219233562</t>
  </si>
  <si>
    <t>182.8269055523798</t>
  </si>
  <si>
    <t>-374.43975071958863</t>
  </si>
  <si>
    <t>-12.132880415531568</t>
  </si>
  <si>
    <t>0.08105722623344608</t>
  </si>
  <si>
    <t>-0.017314205033797717</t>
  </si>
  <si>
    <t>0.002702387093719766</t>
  </si>
  <si>
    <t>22.10895955492904</t>
  </si>
  <si>
    <t>-0.005954607634796046</t>
  </si>
  <si>
    <t>-0.3917964212151257</t>
  </si>
  <si>
    <t>-0.19979213518312242</t>
  </si>
  <si>
    <t>-1.1621618522646144</t>
  </si>
  <si>
    <t>-0.16826484169883682</t>
  </si>
  <si>
    <t>-1.8544689835583352</t>
  </si>
  <si>
    <t>-2.092176469196686</t>
  </si>
  <si>
    <t>470.0824966426397</t>
  </si>
  <si>
    <t>63.6151675327086</t>
  </si>
  <si>
    <t>67.21055193824206</t>
  </si>
  <si>
    <t>57.894087104426866</t>
  </si>
  <si>
    <t>61.3915363820563</t>
  </si>
  <si>
    <t>151.214346315894</t>
  </si>
  <si>
    <t>169.3608627286222</t>
  </si>
  <si>
    <t>3653.202530948964</t>
  </si>
  <si>
    <t>3962.9787455781325</t>
  </si>
  <si>
    <t>3924.730094492987</t>
  </si>
  <si>
    <t>4169.567919223083</t>
  </si>
  <si>
    <t>316.20903491949696</t>
  </si>
  <si>
    <t>315.49289813077604</t>
  </si>
  <si>
    <t>328.6177906037381</t>
  </si>
  <si>
    <t>328.07135448539464</t>
  </si>
  <si>
    <t>0.0029919805974300585</t>
  </si>
  <si>
    <t>0.2757309826997952</t>
  </si>
  <si>
    <t>0.0230655088196514</t>
  </si>
  <si>
    <t>0.21367607591196622</t>
  </si>
  <si>
    <t>-0.04162937328084133</t>
  </si>
  <si>
    <t>-0.04941051124185419</t>
  </si>
  <si>
    <t>0.0890042473652693</t>
  </si>
  <si>
    <t>-0.17092228309298896</t>
  </si>
  <si>
    <t>-5.8219302097175865</t>
  </si>
  <si>
    <t>15.969215340432939</t>
  </si>
  <si>
    <t>-5.894969108786665</t>
  </si>
  <si>
    <t>15.474082272031344</t>
  </si>
  <si>
    <t>-48.211335399014445</t>
  </si>
  <si>
    <t>-59.24255602329225</t>
  </si>
  <si>
    <t>109.88862761662342</t>
  </si>
  <si>
    <t>-226.41737441523932</t>
  </si>
  <si>
    <t>-289.6680400118065</t>
  </si>
  <si>
    <t>768.1481477880832</t>
  </si>
  <si>
    <t>-287.3055138574418</t>
  </si>
  <si>
    <t>733.3997384881925</t>
  </si>
  <si>
    <t>306.8</t>
  </si>
  <si>
    <t>0.948696590336873</t>
  </si>
  <si>
    <t>71.72903337380217</t>
  </si>
  <si>
    <t>76.19316705294592</t>
  </si>
  <si>
    <t>68.57866389830639</t>
  </si>
  <si>
    <t>71.46972956318054</t>
  </si>
  <si>
    <t>67.20094249791543</t>
  </si>
  <si>
    <t>70.24762860616622</t>
  </si>
  <si>
    <t>66.90258007618287</t>
  </si>
  <si>
    <t>68.41706000575817</t>
  </si>
  <si>
    <t>66.64646239729541</t>
  </si>
  <si>
    <t>70.01806055900208</t>
  </si>
  <si>
    <t>65.70248561934548</t>
  </si>
  <si>
    <t>67.53289571684397</t>
  </si>
  <si>
    <t>65.16328713393092</t>
  </si>
  <si>
    <t>68.48003733019203</t>
  </si>
  <si>
    <t>64.1710320845519</t>
  </si>
  <si>
    <t>66.1407383857545</t>
  </si>
  <si>
    <t>0.1871711477599863</t>
  </si>
  <si>
    <t>0.4889729380639816</t>
  </si>
  <si>
    <t>0.21507806404176832</t>
  </si>
  <si>
    <t>-44.53831520587368</t>
  </si>
  <si>
    <t>-20.86410544705221</t>
  </si>
  <si>
    <t>-140.2764349424708</t>
  </si>
  <si>
    <t>-362.2098893</t>
  </si>
  <si>
    <t>67.34737600113297</t>
  </si>
  <si>
    <t>67.51455703760148</t>
  </si>
  <si>
    <t>64.97025096069521</t>
  </si>
  <si>
    <t>64.97048373714468</t>
  </si>
  <si>
    <t>183.2903385306867</t>
  </si>
  <si>
    <t>-373.86669938726544</t>
  </si>
  <si>
    <t>-12.141246800894965</t>
  </si>
  <si>
    <t>0.0742615608737959</t>
  </si>
  <si>
    <t>-0.017275741059501765</t>
  </si>
  <si>
    <t>0.001496983101276071</t>
  </si>
  <si>
    <t>22.10343090842596</t>
  </si>
  <si>
    <t>-0.005420544532123419</t>
  </si>
  <si>
    <t>-0.39082463233787673</t>
  </si>
  <si>
    <t>-0.2876102821245607</t>
  </si>
  <si>
    <t>-1.1569321079784982</t>
  </si>
  <si>
    <t>-0.09793675040681125</t>
  </si>
  <si>
    <t>-1.8650744960899022</t>
  </si>
  <si>
    <t>-1.937236399700594</t>
  </si>
  <si>
    <t>470.07264891151846</t>
  </si>
  <si>
    <t>63.574028423671926</t>
  </si>
  <si>
    <t>67.06418171849309</t>
  </si>
  <si>
    <t>58.07525184935511</t>
  </si>
  <si>
    <t>61.48017885039396</t>
  </si>
  <si>
    <t>151.3076664795436</t>
  </si>
  <si>
    <t>169.24779328535607</t>
  </si>
  <si>
    <t>3662.2784084769264</t>
  </si>
  <si>
    <t>3953.0343417849763</t>
  </si>
  <si>
    <t>3927.852787839427</t>
  </si>
  <si>
    <t>4151.593882364607</t>
  </si>
  <si>
    <t>316.18303121463816</t>
  </si>
  <si>
    <t>315.52137800777155</t>
  </si>
  <si>
    <t>328.6091002658059</t>
  </si>
  <si>
    <t>328.1201938036863</t>
  </si>
  <si>
    <t>-0.019593444346942497</t>
  </si>
  <si>
    <t>0.25361137644158205</t>
  </si>
  <si>
    <t>0.017630559698026647</t>
  </si>
  <si>
    <t>0.20707595144872076</t>
  </si>
  <si>
    <t>-0.04297992512482749</t>
  </si>
  <si>
    <t>-0.04828051181865897</t>
  </si>
  <si>
    <t>0.08333044080565213</t>
  </si>
  <si>
    <t>-0.16597338875694662</t>
  </si>
  <si>
    <t>-6.643861316461001</t>
  </si>
  <si>
    <t>15.116312487820297</t>
  </si>
  <si>
    <t>-6.122348359594342</t>
  </si>
  <si>
    <t>15.16300766912044</t>
  </si>
  <si>
    <t>-49.6589142682088</t>
  </si>
  <si>
    <t>-58.012977580906046</t>
  </si>
  <si>
    <t>102.1915473210593</t>
  </si>
  <si>
    <t>-218.52452913885392</t>
  </si>
  <si>
    <t>-332.545623385673</t>
  </si>
  <si>
    <t>725.0105690403874</t>
  </si>
  <si>
    <t>-298.84172297829963</t>
  </si>
  <si>
    <t>719.2340011660814</t>
  </si>
  <si>
    <t>306.8333333333333</t>
  </si>
  <si>
    <t>-362.24322263333335</t>
  </si>
  <si>
    <t>67.33612898721692</t>
  </si>
  <si>
    <t>67.48808400051719</t>
  </si>
  <si>
    <t>64.9524131775545</t>
  </si>
  <si>
    <t>64.95242094973472</t>
  </si>
  <si>
    <t>183.75301551406548</t>
  </si>
  <si>
    <t>-373.29333249611915</t>
  </si>
  <si>
    <t>-12.149605057520565</t>
  </si>
  <si>
    <t>0.0659593856070062</t>
  </si>
  <si>
    <t>-0.017167282981537055</t>
  </si>
  <si>
    <t>0.0004522258502105004</t>
  </si>
  <si>
    <t>22.097887847561005</t>
  </si>
  <si>
    <t>-0.004666782744190454</t>
  </si>
  <si>
    <t>-0.39027158424727504</t>
  </si>
  <si>
    <t>-0.422463280716177</t>
  </si>
  <si>
    <t>-1.155062223611564</t>
  </si>
  <si>
    <t>-0.04389527510303529</t>
  </si>
  <si>
    <t>-1.88260736698641</t>
  </si>
  <si>
    <t>-1.7390172078555064</t>
  </si>
  <si>
    <t>470.0828618818776</t>
  </si>
  <si>
    <t>63.59775165142946</t>
  </si>
  <si>
    <t>66.90589005095238</t>
  </si>
  <si>
    <t>58.23194533918419</t>
  </si>
  <si>
    <t>61.457627428387454</t>
  </si>
  <si>
    <t>151.37478891717578</t>
  </si>
  <si>
    <t>169.204368938497</t>
  </si>
  <si>
    <t>3677.477182177206</t>
  </si>
  <si>
    <t>3937.957023113215</t>
  </si>
  <si>
    <t>3934.418944287917</t>
  </si>
  <si>
    <t>4129.208489185286</t>
  </si>
  <si>
    <t>316.1387733565285</t>
  </si>
  <si>
    <t>315.564528025757</t>
  </si>
  <si>
    <t>328.5916343619648</t>
  </si>
  <si>
    <t>328.18089670657065</t>
  </si>
  <si>
    <t>-0.04873548265210419</t>
  </si>
  <si>
    <t>0.22487749379217245</t>
  </si>
  <si>
    <t>0.010840979804775601</t>
  </si>
  <si>
    <t>0.19940002522514344</t>
  </si>
  <si>
    <t>-0.04418777765068985</t>
  </si>
  <si>
    <t>-0.04721331584603052</t>
  </si>
  <si>
    <t>0.07231499164828482</t>
  </si>
  <si>
    <t>-0.15601003831155738</t>
  </si>
  <si>
    <t>-7.706097842285065</t>
  </si>
  <si>
    <t>14.009500022319639</t>
  </si>
  <si>
    <t>-6.391722085188193</t>
  </si>
  <si>
    <t>14.793431375657377</t>
  </si>
  <si>
    <t>-51.24320213038037</t>
  </si>
  <si>
    <t>-56.56650893757429</t>
  </si>
  <si>
    <t>88.45528034482128</t>
  </si>
  <si>
    <t>-204.4692108637036</t>
  </si>
  <si>
    <t>-384.7108700358791</t>
  </si>
  <si>
    <t>672.2819088081092</t>
  </si>
  <si>
    <t>-312.0352028966416</t>
  </si>
  <si>
    <t>702.9903862200131</t>
  </si>
  <si>
    <t>306.8666666666667</t>
  </si>
  <si>
    <t>-362.2765559666667</t>
  </si>
  <si>
    <t>67.32897791268651</t>
  </si>
  <si>
    <t>67.45996127896899</t>
  </si>
  <si>
    <t>64.93488740458812</t>
  </si>
  <si>
    <t>184.2150854263007</t>
  </si>
  <si>
    <t>-372.71972048720727</t>
  </si>
  <si>
    <t>-12.157966845011973</t>
  </si>
  <si>
    <t>0.05685897314952797</t>
  </si>
  <si>
    <t>-0.01728660289380758</t>
  </si>
  <si>
    <t>0.0003103912169999645</t>
  </si>
  <si>
    <t>22.092367067616916</t>
  </si>
  <si>
    <t>-0.0038837373281654323</t>
  </si>
  <si>
    <t>-0.3900124279438976</t>
  </si>
  <si>
    <t>-0.5626140068709333</t>
  </si>
  <si>
    <t>-1.1554907752556096</t>
  </si>
  <si>
    <t>-0.00958823204957699</t>
  </si>
  <si>
    <t>-1.9086977798427411</t>
  </si>
  <si>
    <t>-1.4949549241442845</t>
  </si>
  <si>
    <t>470.07800327869194</t>
  </si>
  <si>
    <t>63.71492591654846</t>
  </si>
  <si>
    <t>66.72293867879145</t>
  </si>
  <si>
    <t>58.390504255348596</t>
  </si>
  <si>
    <t>61.337364425419466</t>
  </si>
  <si>
    <t>151.36584622002195</t>
  </si>
  <si>
    <t>169.25341692969505</t>
  </si>
  <si>
    <t>3726.807313822382</t>
  </si>
  <si>
    <t>3916.5825890184624</t>
  </si>
  <si>
    <t>3948.6514300910176</t>
  </si>
  <si>
    <t>4102.103903349317</t>
  </si>
  <si>
    <t>315.99744508399124</t>
  </si>
  <si>
    <t>315.6260051013027</t>
  </si>
  <si>
    <t>328.5529074862747</t>
  </si>
  <si>
    <t>328.2547481945988</t>
  </si>
  <si>
    <t>-0.07783932169919962</t>
  </si>
  <si>
    <t>0.1962678531506512</t>
  </si>
  <si>
    <t>0.0015939858522519869</t>
  </si>
  <si>
    <t>0.1895911837761176</t>
  </si>
  <si>
    <t>-0.04673642314139607</t>
  </si>
  <si>
    <t>-0.04561979439319554</t>
  </si>
  <si>
    <t>0.05840205619068557</t>
  </si>
  <si>
    <t>-0.14346508220852386</t>
  </si>
  <si>
    <t>-8.71435286099323</t>
  </si>
  <si>
    <t>12.899302554997808</t>
  </si>
  <si>
    <t>-6.758073354775037</t>
  </si>
  <si>
    <t>14.326950178195126</t>
  </si>
  <si>
    <t>-54.49664525374004</t>
  </si>
  <si>
    <t>-54.800952173488575</t>
  </si>
  <si>
    <t>70.54641326112564</t>
  </si>
  <si>
    <t>-186.34323136170642</t>
  </si>
  <si>
    <t>-434.2978019507097</t>
  </si>
  <si>
    <t>617.7733079542136</t>
  </si>
  <si>
    <t>-330.28273763292066</t>
  </si>
  <si>
    <t>681.6067559422816</t>
  </si>
  <si>
    <t>306.9</t>
  </si>
  <si>
    <t>0.9493028774787681</t>
  </si>
  <si>
    <t>71.72497809847651</t>
  </si>
  <si>
    <t>76.18865350376655</t>
  </si>
  <si>
    <t>68.5763668224762</t>
  </si>
  <si>
    <t>71.46734021705795</t>
  </si>
  <si>
    <t>67.16243390171368</t>
  </si>
  <si>
    <t>70.2061757580495</t>
  </si>
  <si>
    <t>66.86504711454081</t>
  </si>
  <si>
    <t>68.37887421988589</t>
  </si>
  <si>
    <t>66.6081916872832</t>
  </si>
  <si>
    <t>69.97650442130721</t>
  </si>
  <si>
    <t>65.66600861275101</t>
  </si>
  <si>
    <t>67.49540914524714</t>
  </si>
  <si>
    <t>65.12607998332066</t>
  </si>
  <si>
    <t>68.43955992416862</t>
  </si>
  <si>
    <t>64.13596809992423</t>
  </si>
  <si>
    <t>66.10441702519596</t>
  </si>
  <si>
    <t>0.18717808071547623</t>
  </si>
  <si>
    <t>0.4889873389673027</t>
  </si>
  <si>
    <t>0.21509146354122857</t>
  </si>
  <si>
    <t>33.908897312937725</t>
  </si>
  <si>
    <t>14.949651805001771</t>
  </si>
  <si>
    <t>-140.42864981406836</t>
  </si>
  <si>
    <t>-362.3098893</t>
  </si>
  <si>
    <t>67.32606078765201</t>
  </si>
  <si>
    <t>67.42924331787422</t>
  </si>
  <si>
    <t>64.9175987551044</t>
  </si>
  <si>
    <t>184.67655220456203</t>
  </si>
  <si>
    <t>-372.1458501428255</t>
  </si>
  <si>
    <t>-12.166327801043627</t>
  </si>
  <si>
    <t>0.04722532301589602</t>
  </si>
  <si>
    <t>-0.01706874978450606</t>
  </si>
  <si>
    <t>-4.556462825607553e-06</t>
  </si>
  <si>
    <t>22.086552966371478</t>
  </si>
  <si>
    <t>-0.0033809414466808934</t>
  </si>
  <si>
    <t>-0.3901814069942848</t>
  </si>
  <si>
    <t>-0.6052427632263727</t>
  </si>
  <si>
    <t>-1.1564788669555905</t>
  </si>
  <si>
    <t>-0.012234244424172992</t>
  </si>
  <si>
    <t>-1.9424159965679526</t>
  </si>
  <si>
    <t>-1.2141458126511564</t>
  </si>
  <si>
    <t>470.08608871795354</t>
  </si>
  <si>
    <t>64.05276698240813</t>
  </si>
  <si>
    <t>66.48158371548949</t>
  </si>
  <si>
    <t>58.5748049527819</t>
  </si>
  <si>
    <t>61.1347171392988</t>
  </si>
  <si>
    <t>151.35859372236536</t>
  </si>
  <si>
    <t>169.4324283160626</t>
  </si>
  <si>
    <t>3755.711687824064</t>
  </si>
  <si>
    <t>3853.7855037293484</t>
  </si>
  <si>
    <t>3965.6425525730633</t>
  </si>
  <si>
    <t>4075.793909499002</t>
  </si>
  <si>
    <t>315.90687198873525</t>
  </si>
  <si>
    <t>315.8010819617692</t>
  </si>
  <si>
    <t>328.50561978289477</t>
  </si>
  <si>
    <t>328.3274801190735</t>
  </si>
  <si>
    <t>-0.1049905730745457</t>
  </si>
  <si>
    <t>0.16845283069560132</t>
  </si>
  <si>
    <t>-0.012680907342458051</t>
  </si>
  <si>
    <t>0.175030081443848</t>
  </si>
  <si>
    <t>-0.0465267867248399</t>
  </si>
  <si>
    <t>-0.04440273365125495</t>
  </si>
  <si>
    <t>0.041292906953907096</t>
  </si>
  <si>
    <t>-0.12786171887594808</t>
  </si>
  <si>
    <t>-9.734279958610694</t>
  </si>
  <si>
    <t>11.946236279387762</t>
  </si>
  <si>
    <t>-7.326226181991062</t>
  </si>
  <si>
    <t>13.681349712500325</t>
  </si>
  <si>
    <t>-54.52801307277457</t>
  </si>
  <si>
    <t>-52.59030314226675</t>
  </si>
  <si>
    <t>50.283171759786995</t>
  </si>
  <si>
    <t>-166.06990216232617</t>
  </si>
  <si>
    <t>-480.74768201128467</t>
  </si>
  <si>
    <t>577.6845133307658</t>
  </si>
  <si>
    <t>-356.1890811765849</t>
  </si>
  <si>
    <t>653.6126514214753</t>
  </si>
  <si>
    <t>306.93333333333334</t>
  </si>
  <si>
    <t>-362.3432226333334</t>
  </si>
  <si>
    <t>67.31996944122909</t>
  </si>
  <si>
    <t>67.39679440609571</t>
  </si>
  <si>
    <t>64.80058003122863</t>
  </si>
  <si>
    <t>185.1375113545547</t>
  </si>
  <si>
    <t>-371.57185308721466</t>
  </si>
  <si>
    <t>-12.174697690390946</t>
  </si>
  <si>
    <t>0.037415060919430254</t>
  </si>
  <si>
    <t>-0.03178596662163599</t>
  </si>
  <si>
    <t>-0.0037511181312147863</t>
  </si>
  <si>
    <t>22.080256429325004</t>
  </si>
  <si>
    <t>-0.0032266702014110893</t>
  </si>
  <si>
    <t>-0.3894915354712802</t>
  </si>
  <si>
    <t>-0.5176479011656847</t>
  </si>
  <si>
    <t>-1.1577022049535268</t>
  </si>
  <si>
    <t>0.021442866801200937</t>
  </si>
  <si>
    <t>-1.9731804104894024</t>
  </si>
  <si>
    <t>-0.9456316105714817</t>
  </si>
  <si>
    <t>470.1067104799757</t>
  </si>
  <si>
    <t>64.3937055464128</t>
  </si>
  <si>
    <t>66.09125378290314</t>
  </si>
  <si>
    <t>58.74811611783407</t>
  </si>
  <si>
    <t>60.924689580223045</t>
  </si>
  <si>
    <t>151.3711243734114</t>
  </si>
  <si>
    <t>169.73189692847</t>
  </si>
  <si>
    <t>3810.4597560118436</t>
  </si>
  <si>
    <t>3810.145738618264</t>
  </si>
  <si>
    <t>3974.654548441581</t>
  </si>
  <si>
    <t>4057.812359940135</t>
  </si>
  <si>
    <t>315.7501289595053</t>
  </si>
  <si>
    <t>315.93616812744654</t>
  </si>
  <si>
    <t>328.4787076628286</t>
  </si>
  <si>
    <t>328.377137688588</t>
  </si>
  <si>
    <t>-0.12763855904004692</t>
  </si>
  <si>
    <t>0.14619190243283428</t>
  </si>
  <si>
    <t>-0.030119001934351502</t>
  </si>
  <si>
    <t>0.15759101089878164</t>
  </si>
  <si>
    <t>-0.04658600994444833</t>
  </si>
  <si>
    <t>-0.04258034315094098</t>
  </si>
  <si>
    <t>-0.1043886594797255</t>
  </si>
  <si>
    <t>-0.2398022214709295</t>
  </si>
  <si>
    <t>-10.530586988027348</t>
  </si>
  <si>
    <t>11.009850638243346</t>
  </si>
  <si>
    <t>-7.98917737351716</t>
  </si>
  <si>
    <t>12.892520780569857</t>
  </si>
  <si>
    <t>-55.044197722898424</t>
  </si>
  <si>
    <t>-50.22574628599171</t>
  </si>
  <si>
    <t>-137.41045197467542</t>
  </si>
  <si>
    <t>-310.0478047750672</t>
  </si>
  <si>
    <t>-516.5175561482198</t>
  </si>
  <si>
    <t>535.4670338177685</t>
  </si>
  <si>
    <t>-388.6267322666427</t>
  </si>
  <si>
    <t>617.0563217987261</t>
  </si>
  <si>
    <t>306.96666666666664</t>
  </si>
  <si>
    <t>-362.3765559666667</t>
  </si>
  <si>
    <t>67.27464044924236</t>
  </si>
  <si>
    <t>67.32887390514546</t>
  </si>
  <si>
    <t>64.88568931400307</t>
  </si>
  <si>
    <t>185.59783811853646</t>
  </si>
  <si>
    <t>-370.9978896792766</t>
  </si>
  <si>
    <t>-12.183102323670953</t>
  </si>
  <si>
    <t>0.030129813898714823</t>
  </si>
  <si>
    <t>-0.02278488348082116</t>
  </si>
  <si>
    <t>-0.004770823948174945</t>
  </si>
  <si>
    <t>22.061869712599883</t>
  </si>
  <si>
    <t>-0.0035372856747359297</t>
  </si>
  <si>
    <t>-0.38951783465791806</t>
  </si>
  <si>
    <t>-0.3684284326870644</t>
  </si>
  <si>
    <t>-1.1655446056044978</t>
  </si>
  <si>
    <t>0.20068072718856206</t>
  </si>
  <si>
    <t>-1.9984173919697823</t>
  </si>
  <si>
    <t>-0.6922427641354436</t>
  </si>
  <si>
    <t>470.2361113089275</t>
  </si>
  <si>
    <t>64.82046161614771</t>
  </si>
  <si>
    <t>65.72392505762272</t>
  </si>
  <si>
    <t>58.9355168537292</t>
  </si>
  <si>
    <t>60.76419783088762</t>
  </si>
  <si>
    <t>151.54359024701114</t>
  </si>
  <si>
    <t>169.99060575592452</t>
  </si>
  <si>
    <t>3723.8357377635834</t>
  </si>
  <si>
    <t>3748.8147954536357</t>
  </si>
  <si>
    <t>3940.414400707671</t>
  </si>
  <si>
    <t>4015.708720618702</t>
  </si>
  <si>
    <t>315.9825309382999</t>
  </si>
  <si>
    <t>316.1055568017662</t>
  </si>
  <si>
    <t>328.5710497137674</t>
  </si>
  <si>
    <t>328.491945479428</t>
  </si>
  <si>
    <t>-0.14048895736676614</t>
  </si>
  <si>
    <t>0.1310932904984595</t>
  </si>
  <si>
    <t>-0.04978413634100673</t>
  </si>
  <si>
    <t>0.1381831876355856</t>
  </si>
  <si>
    <t>-0.03997571670048064</t>
  </si>
  <si>
    <t>-0.04002698378897417</t>
  </si>
  <si>
    <t>0.006233495506864969</t>
  </si>
  <si>
    <t>-0.09504499691483126</t>
  </si>
  <si>
    <t>-10.66333180406192</t>
  </si>
  <si>
    <t>10.540636590679597</t>
  </si>
  <si>
    <t>-8.676965985372842</t>
  </si>
  <si>
    <t>12.033546470820848</t>
  </si>
  <si>
    <t>-46.3498874003368</t>
  </si>
  <si>
    <t>-46.645266517399136</t>
  </si>
  <si>
    <t>7.614267791242526</t>
  </si>
  <si>
    <t>-123.24874558207766</t>
  </si>
  <si>
    <t>-526.387944886627</t>
  </si>
  <si>
    <t>518.6425896325451</t>
  </si>
  <si>
    <t>-422.4704782570621</t>
  </si>
  <si>
    <t>579.3741915307926</t>
  </si>
  <si>
    <t>307.0</t>
  </si>
  <si>
    <t>34.31554851749609</t>
  </si>
  <si>
    <t>35.02926987955362</t>
  </si>
  <si>
    <t>33.812001445727674</t>
  </si>
  <si>
    <t>34.274342111822804</t>
  </si>
  <si>
    <t>97.00285883247585</t>
  </si>
  <si>
    <t>96.50701609804631</t>
  </si>
  <si>
    <t>96.35841430036812</t>
  </si>
  <si>
    <t>96.05551596244096</t>
  </si>
  <si>
    <t>0.8242138312437081</t>
  </si>
  <si>
    <t>0.9605705433224174</t>
  </si>
  <si>
    <t>1.0014360680390668</t>
  </si>
  <si>
    <t>1.0847330514344404</t>
  </si>
  <si>
    <t>81.1517377697753</t>
  </si>
  <si>
    <t>81.08634257850335</t>
  </si>
  <si>
    <t>0.9499383557017816</t>
  </si>
  <si>
    <t>71.72093050171321</t>
  </si>
  <si>
    <t>76.18400381984857</t>
  </si>
  <si>
    <t>68.57423444141972</t>
  </si>
  <si>
    <t>71.46490397514009</t>
  </si>
  <si>
    <t>67.12488719515638</t>
  </si>
  <si>
    <t>70.16360561198331</t>
  </si>
  <si>
    <t>66.83150805758711</t>
  </si>
  <si>
    <t>68.34338330257792</t>
  </si>
  <si>
    <t>66.5708754722677</t>
  </si>
  <si>
    <t>69.93381032166326</t>
  </si>
  <si>
    <t>65.63349188695096</t>
  </si>
  <si>
    <t>67.46051432567712</t>
  </si>
  <si>
    <t>65.08982970930437</t>
  </si>
  <si>
    <t>68.39797787657159</t>
  </si>
  <si>
    <t>64.10477572355576</t>
  </si>
  <si>
    <t>66.07054534769978</t>
  </si>
  <si>
    <t>0.1871871364341361</t>
  </si>
  <si>
    <t>0.4890219184395686</t>
  </si>
  <si>
    <t>0.21511326629895658</t>
  </si>
  <si>
    <t>-38.32694830708728</t>
  </si>
  <si>
    <t>-15.943206166162641</t>
  </si>
  <si>
    <t>-140.52933537095993</t>
  </si>
  <si>
    <t>-362.40988930000003</t>
  </si>
  <si>
    <t>67.26512837893085</t>
  </si>
  <si>
    <t>67.30486907564527</t>
  </si>
  <si>
    <t>64.84039185258482</t>
  </si>
  <si>
    <t>186.05767776907976</t>
  </si>
  <si>
    <t>-370.42400085567726</t>
  </si>
  <si>
    <t>-12.191590809458795</t>
  </si>
  <si>
    <t>0.0242621606512259</t>
  </si>
  <si>
    <t>-0.023030152818485135</t>
  </si>
  <si>
    <t>-0.01453630311333658</t>
  </si>
  <si>
    <t>22.062360286461022</t>
  </si>
  <si>
    <t>-0.004814089836823368</t>
  </si>
  <si>
    <t>-0.3882368421462895</t>
  </si>
  <si>
    <t>-0.3139471090357554</t>
  </si>
  <si>
    <t>-1.1779818147069177</t>
  </si>
  <si>
    <t>0.21411626015414675</t>
  </si>
  <si>
    <t>-2.0175392394014886</t>
  </si>
  <si>
    <t>-0.5019595100675704</t>
  </si>
  <si>
    <t>470.3656710345246</t>
  </si>
  <si>
    <t>64.76150537349112</t>
  </si>
  <si>
    <t>65.20195381485539</t>
  </si>
  <si>
    <t>58.95023497229919</t>
  </si>
  <si>
    <t>60.4726519021437</t>
  </si>
  <si>
    <t>151.80432948514397</t>
  </si>
  <si>
    <t>170.12524456564373</t>
  </si>
  <si>
    <t>3785.895886404696</t>
  </si>
  <si>
    <t>3717.9204044548414</t>
  </si>
  <si>
    <t>4017.7855680424595</t>
  </si>
  <si>
    <t>4048.722259770922</t>
  </si>
  <si>
    <t>315.8225012200245</t>
  </si>
  <si>
    <t>316.20693204245174</t>
  </si>
  <si>
    <t>328.36602163733556</t>
  </si>
  <si>
    <t>328.40703759093424</t>
  </si>
  <si>
    <t>-0.14704557868765525</t>
  </si>
  <si>
    <t>0.1269470801816864</t>
  </si>
  <si>
    <t>-0.06616169756258602</t>
  </si>
  <si>
    <t>0.121078002359936</t>
  </si>
  <si>
    <t>-0.04972641521475094</t>
  </si>
  <si>
    <t>-0.04606372703856383</t>
  </si>
  <si>
    <t>0.2091358073930074</t>
  </si>
  <si>
    <t>0.13389000730499778</t>
  </si>
  <si>
    <t>-11.128062208223719</t>
  </si>
  <si>
    <t>10.29865949721769</t>
  </si>
  <si>
    <t>-9.124760458559612</t>
  </si>
  <si>
    <t>11.176259757113726</t>
  </si>
  <si>
    <t>-58.07439749807146</t>
  </si>
  <si>
    <t>-53.286400092743435</t>
  </si>
  <si>
    <t>238.64340576623044</t>
  </si>
  <si>
    <t>144.1782518526894</t>
  </si>
  <si>
    <t>-545.3808143365133</t>
  </si>
  <si>
    <t>509.10275856269</t>
  </si>
  <si>
    <t>-441.7882662176604</t>
  </si>
  <si>
    <t>537.9609682657629</t>
  </si>
  <si>
    <t>1747476360</t>
  </si>
  <si>
    <t>307.0333333333333</t>
  </si>
  <si>
    <t>-362.44322263333333</t>
  </si>
  <si>
    <t>67.28187984087684</t>
  </si>
  <si>
    <t>67.31054204488196</t>
  </si>
  <si>
    <t>65.71646895926257</t>
  </si>
  <si>
    <t>186.51735778119541</t>
  </si>
  <si>
    <t>-369.8498237859213</t>
  </si>
  <si>
    <t>-12.20018798722924</t>
  </si>
  <si>
    <t>0.02059430448999237</t>
  </si>
  <si>
    <t>0.13982711979421486</t>
  </si>
  <si>
    <t>0.0028304074344113906</t>
  </si>
  <si>
    <t>22.073560688786504</t>
  </si>
  <si>
    <t>-0.0064862692914444495</t>
  </si>
  <si>
    <t>-0.38964009438602354</t>
  </si>
  <si>
    <t>-0.13101778318290216</t>
  </si>
  <si>
    <t>-1.190657091503093</t>
  </si>
  <si>
    <t>0.13303764139065305</t>
  </si>
  <si>
    <t>-2.029141491907007</t>
  </si>
  <si>
    <t>-0.36568650903737254</t>
  </si>
  <si>
    <t>470.5617997988528</t>
  </si>
  <si>
    <t>64.73886867886985</t>
  </si>
  <si>
    <t>64.73925138719784</t>
  </si>
  <si>
    <t>59.119384692110515</t>
  </si>
  <si>
    <t>60.28214538726108</t>
  </si>
  <si>
    <t>152.2340764551182</t>
  </si>
  <si>
    <t>169.93776207893723</t>
  </si>
  <si>
    <t>3672.4863717771573</t>
  </si>
  <si>
    <t>3694.254180518762</t>
  </si>
  <si>
    <t>4061.2212606661765</t>
  </si>
  <si>
    <t>4042.184219335456</t>
  </si>
  <si>
    <t>316.12689064328197</t>
  </si>
  <si>
    <t>316.2691217217327</t>
  </si>
  <si>
    <t>328.24944256431553</t>
  </si>
  <si>
    <t>328.4283572345245</t>
  </si>
  <si>
    <t>-0.14758849582699396</t>
  </si>
  <si>
    <t>0.12626623132780287</t>
  </si>
  <si>
    <t>-0.0837969582814993</t>
  </si>
  <si>
    <t>0.10362892997423516</t>
  </si>
  <si>
    <t>-0.062176017035023644</t>
  </si>
  <si>
    <t>-0.0639299742276965</t>
  </si>
  <si>
    <t>1.3130963512662177</t>
  </si>
  <si>
    <t>1.2561735137141665</t>
  </si>
  <si>
    <t>-10.73214822457862</t>
  </si>
  <si>
    <t>10.198456348301436</t>
  </si>
  <si>
    <t>-8.773497161549301</t>
  </si>
  <si>
    <t>9.54560978350087</t>
  </si>
  <si>
    <t>-73.84191417006448</t>
  </si>
  <si>
    <t>-76.0931967170657</t>
  </si>
  <si>
    <t>1368.635691615077</t>
  </si>
  <si>
    <t>1262.540681008958</t>
  </si>
  <si>
    <t>-532.5374884043933</t>
  </si>
  <si>
    <t>505.257459313242</t>
  </si>
  <si>
    <t>-442.4372961813617</t>
  </si>
  <si>
    <t>475.2889327173047</t>
  </si>
  <si>
    <t>307.06666666666666</t>
  </si>
  <si>
    <t>-362.47655596666664</t>
  </si>
  <si>
    <t>67.44264561750188</t>
  </si>
  <si>
    <t>67.46903057391057</t>
  </si>
  <si>
    <t>65.99518313907298</t>
  </si>
  <si>
    <t>186.97769122838</t>
  </si>
  <si>
    <t>-369.27442385306483</t>
  </si>
  <si>
    <t>-12.208855649586706</t>
  </si>
  <si>
    <t>0.01770948231758707</t>
  </si>
  <si>
    <t>0.16777592571219144</t>
  </si>
  <si>
    <t>-0.002514113558257751</t>
  </si>
  <si>
    <t>22.13078493700573</t>
  </si>
  <si>
    <t>-0.008688348493108532</t>
  </si>
  <si>
    <t>-0.38657289272148737</t>
  </si>
  <si>
    <t>-0.07021884352875715</t>
  </si>
  <si>
    <t>-1.1817568986962053</t>
  </si>
  <si>
    <t>-0.3665511566088142</t>
  </si>
  <si>
    <t>-2.03453224848797</t>
  </si>
  <si>
    <t>-0.28026721582223013</t>
  </si>
  <si>
    <t>470.7794988036261</t>
  </si>
  <si>
    <t>64.0646648208522</t>
  </si>
  <si>
    <t>64.09910405630642</t>
  </si>
  <si>
    <t>59.313617928005925</t>
  </si>
  <si>
    <t>59.97307112525464</t>
  </si>
  <si>
    <t>153.0699594699208</t>
  </si>
  <si>
    <t>169.21532050688114</t>
  </si>
  <si>
    <t>3629.8409947300447</t>
  </si>
  <si>
    <t>3617.08575138563</t>
  </si>
  <si>
    <t>4262.992817010602</t>
  </si>
  <si>
    <t>4188.782783708491</t>
  </si>
  <si>
    <t>316.2683287942523</t>
  </si>
  <si>
    <t>316.4906838116187</t>
  </si>
  <si>
    <t>327.698330205316</t>
  </si>
  <si>
    <t>328.03459800407694</t>
  </si>
  <si>
    <t>-0.14771564640402843</t>
  </si>
  <si>
    <t>0.13044022253106663</t>
  </si>
  <si>
    <t>-0.09864918265175218</t>
  </si>
  <si>
    <t>0.09090583715515023</t>
  </si>
  <si>
    <t>-0.07557637753462261</t>
  </si>
  <si>
    <t>-0.07333980172311742</t>
  </si>
  <si>
    <t>1.6711703536592093</t>
  </si>
  <si>
    <t>1.6211558183338093</t>
  </si>
  <si>
    <t>-10.583474743934698</t>
  </si>
  <si>
    <t>10.06630761302935</t>
  </si>
  <si>
    <t>-9.500707314336827</t>
  </si>
  <si>
    <t>9.229794057374846</t>
  </si>
  <si>
    <t>-84.63913984058304</t>
  </si>
  <si>
    <t>-82.40350855214942</t>
  </si>
  <si>
    <t>1865.7709559685632</t>
  </si>
  <si>
    <t>1772.9509239556248</t>
  </si>
  <si>
    <t>-528.1549488488369</t>
  </si>
  <si>
    <t>503.069456515515</t>
  </si>
  <si>
    <t>-470.19154969124185</t>
  </si>
  <si>
    <t>454.856841970568</t>
  </si>
  <si>
    <t>307.1</t>
  </si>
  <si>
    <t>0.9505509844751893</t>
  </si>
  <si>
    <t>71.71699264429319</t>
  </si>
  <si>
    <t>76.17922285029591</t>
  </si>
  <si>
    <t>68.57200895591252</t>
  </si>
  <si>
    <t>71.46240075417798</t>
  </si>
  <si>
    <t>67.0884499060911</t>
  </si>
  <si>
    <t>70.1206815130406</t>
  </si>
  <si>
    <t>66.79711778160042</t>
  </si>
  <si>
    <t>68.3063604370369</t>
  </si>
  <si>
    <t>66.53470892988852</t>
  </si>
  <si>
    <t>69.89069144173297</t>
  </si>
  <si>
    <t>65.6001244630585</t>
  </si>
  <si>
    <t>67.4240901555759</t>
  </si>
  <si>
    <t>65.05474563542927</t>
  </si>
  <si>
    <t>68.35592906079734</t>
  </si>
  <si>
    <t>64.07279087096441</t>
  </si>
  <si>
    <t>66.03518550005523</t>
  </si>
  <si>
    <t>0.18719682702446938</t>
  </si>
  <si>
    <t>0.48904766188913174</t>
  </si>
  <si>
    <t>0.21512773395762036</t>
  </si>
  <si>
    <t>115.33876290464828</t>
  </si>
  <si>
    <t>51.516141565681345</t>
  </si>
  <si>
    <t>-140.5768160813399</t>
  </si>
  <si>
    <t>-362.50988930000005</t>
  </si>
  <si>
    <t>67.61074027340018</t>
  </si>
  <si>
    <t>67.63217021682142</t>
  </si>
  <si>
    <t>65.94925207100104</t>
  </si>
  <si>
    <t>187.43909870621</t>
  </si>
  <si>
    <t>-368.697310602895</t>
  </si>
  <si>
    <t>-12.217601628123994</t>
  </si>
  <si>
    <t>0.016645741675681357</t>
  </si>
  <si>
    <t>0.1133608932086618</t>
  </si>
  <si>
    <t>-0.008562573444797047</t>
  </si>
  <si>
    <t>22.176911181757323</t>
  </si>
  <si>
    <t>-0.010864658382832166</t>
  </si>
  <si>
    <t>-0.37897104105936286</t>
  </si>
  <si>
    <t>0.006507832439011957</t>
  </si>
  <si>
    <t>-1.15458069372659</t>
  </si>
  <si>
    <t>-0.30799981323128245</t>
  </si>
  <si>
    <t>-2.033860507468471</t>
  </si>
  <si>
    <t>-0.25301393278620254</t>
  </si>
  <si>
    <t>471.2036879712062</t>
  </si>
  <si>
    <t>63.26234176501289</t>
  </si>
  <si>
    <t>63.26365362772576</t>
  </si>
  <si>
    <t>59.89784258912249</t>
  </si>
  <si>
    <t>60.21673731365634</t>
  </si>
  <si>
    <t>154.10936755554948</t>
  </si>
  <si>
    <t>168.9340681975272</t>
  </si>
  <si>
    <t>3553.324518744455</t>
  </si>
  <si>
    <t>3548.7951992691796</t>
  </si>
  <si>
    <t>4146.698291787781</t>
  </si>
  <si>
    <t>4123.696568871364</t>
  </si>
  <si>
    <t>316.50083239967097</t>
  </si>
  <si>
    <t>316.69899654564256</t>
  </si>
  <si>
    <t>328.0000817995921</t>
  </si>
  <si>
    <t>328.1826816187453</t>
  </si>
  <si>
    <t>-0.14688100392030373</t>
  </si>
  <si>
    <t>0.13575669690178985</t>
  </si>
  <si>
    <t>-0.10789713642209847</t>
  </si>
  <si>
    <t>0.08307364627546608</t>
  </si>
  <si>
    <t>-0.05386264918606719</t>
  </si>
  <si>
    <t>-0.05275368867729209</t>
  </si>
  <si>
    <t>1.1785376195900352</t>
  </si>
  <si>
    <t>1.1455381948869623</t>
  </si>
  <si>
    <t>-10.238634148213531</t>
  </si>
  <si>
    <t>9.97419170044069</t>
  </si>
  <si>
    <t>-9.814930568677338</t>
  </si>
  <si>
    <t>9.028982187765354</t>
  </si>
  <si>
    <t>-64.52741240997582</t>
  </si>
  <si>
    <t>-63.03917813721723</t>
  </si>
  <si>
    <t>1167.5876031384205</t>
  </si>
  <si>
    <t>1081.1840008603144</t>
  </si>
  <si>
    <t>-516.4214236323405</t>
  </si>
  <si>
    <t>503.95947158101416</t>
  </si>
  <si>
    <t>-490.7300106836461</t>
  </si>
  <si>
    <t>447.46466289567957</t>
  </si>
  <si>
    <t>307.1333333333333</t>
  </si>
  <si>
    <t>-362.54322263333336</t>
  </si>
  <si>
    <t>67.74714817150992</t>
  </si>
  <si>
    <t>67.76864723013551</t>
  </si>
  <si>
    <t>66.18035178811103</t>
  </si>
  <si>
    <t>187.90123984341764</t>
  </si>
  <si>
    <t>-368.1190345098183</t>
  </si>
  <si>
    <t>-12.226494703429701</t>
  </si>
  <si>
    <t>0.01536635148855907</t>
  </si>
  <si>
    <t>0.15982650171709814</t>
  </si>
  <si>
    <t>-0.013599436207629198</t>
  </si>
  <si>
    <t>22.227585961326035</t>
  </si>
  <si>
    <t>-0.012885850604882466</t>
  </si>
  <si>
    <t>-0.3708038629186596</t>
  </si>
  <si>
    <t>0.03985608836085683</t>
  </si>
  <si>
    <t>-1.1364289321852745</t>
  </si>
  <si>
    <t>-0.3609050776712319</t>
  </si>
  <si>
    <t>-2.03268970554801</t>
  </si>
  <si>
    <t>-0.25261653425611563</t>
  </si>
  <si>
    <t>471.4791632888335</t>
  </si>
  <si>
    <t>62.52604728136667</t>
  </si>
  <si>
    <t>62.51732890670806</t>
  </si>
  <si>
    <t>60.09866202573911</t>
  </si>
  <si>
    <t>60.146294483446795</t>
  </si>
  <si>
    <t>154.8545350796887</t>
  </si>
  <si>
    <t>168.50484484700402</t>
  </si>
  <si>
    <t>3550.5092515442707</t>
  </si>
  <si>
    <t>3549.4069940891723</t>
  </si>
  <si>
    <t>4233.007507294611</t>
  </si>
  <si>
    <t>4147.188150910445</t>
  </si>
  <si>
    <t>316.51133594393536</t>
  </si>
  <si>
    <t>316.698649841432</t>
  </si>
  <si>
    <t>327.7725600250252</t>
  </si>
  <si>
    <t>328.1420710425013</t>
  </si>
  <si>
    <t>-0.14665489195500742</t>
  </si>
  <si>
    <t>0.14033204039005515</t>
  </si>
  <si>
    <t>-0.11266755709623315</t>
  </si>
  <si>
    <t>0.07387431645850596</t>
  </si>
  <si>
    <t>-0.0699416058978192</t>
  </si>
  <si>
    <t>-0.06936587858781071</t>
  </si>
  <si>
    <t>1.3040424534741832</t>
  </si>
  <si>
    <t>1.2635834990383916</t>
  </si>
  <si>
    <t>-10.198575096996855</t>
  </si>
  <si>
    <t>10.109170645059661</t>
  </si>
  <si>
    <t>-10.251909475430159</t>
  </si>
  <si>
    <t>8.775132029909075</t>
  </si>
  <si>
    <t>-77.16698599250228</t>
  </si>
  <si>
    <t>-76.91124953189596</t>
  </si>
  <si>
    <t>1401.1239963845464</t>
  </si>
  <si>
    <t>1314.695596025712</t>
  </si>
  <si>
    <t>-514.5803454443464</t>
  </si>
  <si>
    <t>510.1321409441776</t>
  </si>
  <si>
    <t>-509.31150870344925</t>
  </si>
  <si>
    <t>435.729009825591</t>
  </si>
  <si>
    <t>307.1666666666667</t>
  </si>
  <si>
    <t>-362.5765559666667</t>
  </si>
  <si>
    <t>67.82769922311991</t>
  </si>
  <si>
    <t>67.85155569942201</t>
  </si>
  <si>
    <t>65.1703740819095</t>
  </si>
  <si>
    <t>188.3640283812594</t>
  </si>
  <si>
    <t>-367.53960931428537</t>
  </si>
  <si>
    <t>-12.23561403789507</t>
  </si>
  <si>
    <t>0.015687663527546716</t>
  </si>
  <si>
    <t>-0.08488277974635035</t>
  </si>
  <si>
    <t>-0.032644675356928374</t>
  </si>
  <si>
    <t>22.237480665688004</t>
  </si>
  <si>
    <t>-0.014365879274182713</t>
  </si>
  <si>
    <t>-0.35980411412665486</t>
  </si>
  <si>
    <t>0.023352646449322112</t>
  </si>
  <si>
    <t>-1.1236116215199354</t>
  </si>
  <si>
    <t>0.23875346853221557</t>
  </si>
  <si>
    <t>-2.027803482308066</t>
  </si>
  <si>
    <t>-0.2881689989298686</t>
  </si>
  <si>
    <t>471.81276834482355</t>
  </si>
  <si>
    <t>61.98220311302392</t>
  </si>
  <si>
    <t>61.99409117634477</t>
  </si>
  <si>
    <t>60.43956428593494</t>
  </si>
  <si>
    <t>60.38512040629478</t>
  </si>
  <si>
    <t>155.36226908430368</t>
  </si>
  <si>
    <t>168.76294721538886</t>
  </si>
  <si>
    <t>3556.5896295366824</t>
  </si>
  <si>
    <t>3568.856050408145</t>
  </si>
  <si>
    <t>3993.3229205201856</t>
  </si>
  <si>
    <t>4029.2806717556823</t>
  </si>
  <si>
    <t>316.50518257599754</t>
  </si>
  <si>
    <t>316.6534589534225</t>
  </si>
  <si>
    <t>328.40774650665446</t>
  </si>
  <si>
    <t>328.42890063272324</t>
  </si>
  <si>
    <t>-0.14634351026929948</t>
  </si>
  <si>
    <t>0.14399270606343054</t>
  </si>
  <si>
    <t>-0.11367742344520412</t>
  </si>
  <si>
    <t>0.07417891433282638</t>
  </si>
  <si>
    <t>-0.02519715920235876</t>
  </si>
  <si>
    <t>-0.02475170025720277</t>
  </si>
  <si>
    <t>-0.4007439509163663</t>
  </si>
  <si>
    <t>-0.4319119336793348</t>
  </si>
  <si>
    <t>-10.193352705263216</t>
  </si>
  <si>
    <t>10.288612438334724</t>
  </si>
  <si>
    <t>-11.326221158989304</t>
  </si>
  <si>
    <t>9.883109588921114</t>
  </si>
  <si>
    <t>-28.859770009096817</t>
  </si>
  <si>
    <t>-28.351275654537655</t>
  </si>
  <si>
    <t>-512.7714130836223</t>
  </si>
  <si>
    <t>-560.8260915160764</t>
  </si>
  <si>
    <t>-514.8196859403372</t>
  </si>
  <si>
    <t>518.704342002023</t>
  </si>
  <si>
    <t>-549.0997053030555</t>
  </si>
  <si>
    <t>475.1922600836292</t>
  </si>
  <si>
    <t>307.2</t>
  </si>
  <si>
    <t>0.9511934386234061</t>
  </si>
  <si>
    <t>71.71285052000603</t>
  </si>
  <si>
    <t>76.1742271211642</t>
  </si>
  <si>
    <t>68.57003213013581</t>
  </si>
  <si>
    <t>71.46003804763545</t>
  </si>
  <si>
    <t>67.05051714429379</t>
  </si>
  <si>
    <t>70.07611485339586</t>
  </si>
  <si>
    <t>66.76938140429031</t>
  </si>
  <si>
    <t>68.27462970529386</t>
  </si>
  <si>
    <t>66.49706024404483</t>
  </si>
  <si>
    <t>69.84594021686382</t>
  </si>
  <si>
    <t>65.57327488764575</t>
  </si>
  <si>
    <t>67.3927776463539</t>
  </si>
  <si>
    <t>65.01820180327154</t>
  </si>
  <si>
    <t>68.3122679743525</t>
  </si>
  <si>
    <t>64.0471593126826</t>
  </si>
  <si>
    <t>66.0046778826054</t>
  </si>
  <si>
    <t>0.18720698473796665</t>
  </si>
  <si>
    <t>0.48911289379811645</t>
  </si>
  <si>
    <t>0.21516064536662868</t>
  </si>
  <si>
    <t>-40.12925170781877</t>
  </si>
  <si>
    <t>-17.23252985179397</t>
  </si>
  <si>
    <t>-140.60860097187634</t>
  </si>
  <si>
    <t>-362.6098893</t>
  </si>
  <si>
    <t>67.82423959851654</t>
  </si>
  <si>
    <t>67.8509894566744</t>
  </si>
  <si>
    <t>65.35155076604225</t>
  </si>
  <si>
    <t>188.82653360562608</t>
  </si>
  <si>
    <t>-366.9603776230185</t>
  </si>
  <si>
    <t>-12.245031226755067</t>
  </si>
  <si>
    <t>0.01700467147650907</t>
  </si>
  <si>
    <t>0.03130479297265945</t>
  </si>
  <si>
    <t>-0.030869814001981792</t>
  </si>
  <si>
    <t>22.251115909123317</t>
  </si>
  <si>
    <t>-0.015805025049271296</t>
  </si>
  <si>
    <t>-0.3572394795283738</t>
  </si>
  <si>
    <t>-0.11243893033988142</t>
  </si>
  <si>
    <t>-1.1491865996402384</t>
  </si>
  <si>
    <t>0.38855286919797183</t>
  </si>
  <si>
    <t>-2.0310561040582633</t>
  </si>
  <si>
    <t>-0.3304274224796308</t>
  </si>
  <si>
    <t>471.80833476045115</t>
  </si>
  <si>
    <t>61.97437033463784</t>
  </si>
  <si>
    <t>61.96994016858872</t>
  </si>
  <si>
    <t>60.069726237355916</t>
  </si>
  <si>
    <t>60.11404997774621</t>
  </si>
  <si>
    <t>155.01772823003935</t>
  </si>
  <si>
    <t>169.1060811257657</t>
  </si>
  <si>
    <t>3689.114181451068</t>
  </si>
  <si>
    <t>3683.5012757816726</t>
  </si>
  <si>
    <t>4028.301199566877</t>
  </si>
  <si>
    <t>4005.1421714479366</t>
  </si>
  <si>
    <t>316.1155311998811</t>
  </si>
  <si>
    <t>316.31865627518437</t>
  </si>
  <si>
    <t>328.34397852657514</t>
  </si>
  <si>
    <t>328.5340355456026</t>
  </si>
  <si>
    <t>-0.14259152317629364</t>
  </si>
  <si>
    <t>0.1485288314540667</t>
  </si>
  <si>
    <t>-0.10714315978141961</t>
  </si>
  <si>
    <t>0.07057293080715114</t>
  </si>
  <si>
    <t>-0.060860448399831166</t>
  </si>
  <si>
    <t>-0.06087509486032667</t>
  </si>
  <si>
    <t>-0.008715153550839627</t>
  </si>
  <si>
    <t>-0.049776774855290445</t>
  </si>
  <si>
    <t>-10.544184884521616</t>
  </si>
  <si>
    <t>10.86993459121556</t>
  </si>
  <si>
    <t>-11.160423324746041</t>
  </si>
  <si>
    <t>9.687336256855025</t>
  </si>
  <si>
    <t>-70.37665839645871</t>
  </si>
  <si>
    <t>-70.25056511509098</t>
  </si>
  <si>
    <t>-14.055772337412975</t>
  </si>
  <si>
    <t>-65.96920277312773</t>
  </si>
  <si>
    <t>-523.2144635226326</t>
  </si>
  <si>
    <t>540.0463749526007</t>
  </si>
  <si>
    <t>-538.5850614399385</t>
  </si>
  <si>
    <t>467.0838927484334</t>
  </si>
  <si>
    <t>307.23333333333335</t>
  </si>
  <si>
    <t>-362.6432226333333</t>
  </si>
  <si>
    <t>67.7879068726836</t>
  </si>
  <si>
    <t>67.81824242312206</t>
  </si>
  <si>
    <t>65.19834863723108</t>
  </si>
  <si>
    <t>189.28889966204596</t>
  </si>
  <si>
    <t>-366.38102677067303</t>
  </si>
  <si>
    <t>-12.254731001437245</t>
  </si>
  <si>
    <t>0.016510382918339304</t>
  </si>
  <si>
    <t>-0.04337308474925601</t>
  </si>
  <si>
    <t>-0.012139186480100525</t>
  </si>
  <si>
    <t>22.23064198738285</t>
  </si>
  <si>
    <t>-0.01662772100707087</t>
  </si>
  <si>
    <t>-0.3577871642715634</t>
  </si>
  <si>
    <t>-0.1017266803162314</t>
  </si>
  <si>
    <t>-1.1839196001241235</t>
  </si>
  <si>
    <t>0.7736277914265092</t>
  </si>
  <si>
    <t>-2.0369396633367516</t>
  </si>
  <si>
    <t>-0.378085138506165</t>
  </si>
  <si>
    <t>471.5390794117582</t>
  </si>
  <si>
    <t>62.48473059908313</t>
  </si>
  <si>
    <t>62.415006913950506</t>
  </si>
  <si>
    <t>60.02865175210601</t>
  </si>
  <si>
    <t>59.994904283127745</t>
  </si>
  <si>
    <t>154.28336444355017</t>
  </si>
  <si>
    <t>169.3019251514901</t>
  </si>
  <si>
    <t>3783.1395346990644</t>
  </si>
  <si>
    <t>3763.538594888747</t>
  </si>
  <si>
    <t>3985.36827708515</t>
  </si>
  <si>
    <t>3950.4156769295523</t>
  </si>
  <si>
    <t>315.8352237118727</t>
  </si>
  <si>
    <t>316.08671531647144</t>
  </si>
  <si>
    <t>328.4429745799598</t>
  </si>
  <si>
    <t>328.66714342388076</t>
  </si>
  <si>
    <t>-0.1424052796349557</t>
  </si>
  <si>
    <t>0.14684034701796936</t>
  </si>
  <si>
    <t>-0.1102494812606514</t>
  </si>
  <si>
    <t>0.07427827095345746</t>
  </si>
  <si>
    <t>-0.044259464519539424</t>
  </si>
  <si>
    <t>-0.04430048043593194</t>
  </si>
  <si>
    <t>-0.1859338158435478</t>
  </si>
  <si>
    <t>-0.23421603274911776</t>
  </si>
  <si>
    <t>-10.884663396724626</t>
  </si>
  <si>
    <t>11.14138090147318</t>
  </si>
  <si>
    <t>-11.18122459968783</t>
  </si>
  <si>
    <t>9.709404569822757</t>
  </si>
  <si>
    <t>-51.67573190726276</t>
  </si>
  <si>
    <t>-51.60409533220727</t>
  </si>
  <si>
    <t>-243.12516637610483</t>
  </si>
  <si>
    <t>-304.10201957602897</t>
  </si>
  <si>
    <t>-534.5727606883189</t>
  </si>
  <si>
    <t>547.3056388607275</t>
  </si>
  <si>
    <t>-540.8032714265054</t>
  </si>
  <si>
    <t>470.34871648964815</t>
  </si>
  <si>
    <t>307.26666666666665</t>
  </si>
  <si>
    <t>-362.6765559666667</t>
  </si>
  <si>
    <t>67.81527386179839</t>
  </si>
  <si>
    <t>67.84934475299369</t>
  </si>
  <si>
    <t>65.35455373208163</t>
  </si>
  <si>
    <t>189.7509598752825</t>
  </si>
  <si>
    <t>-365.80176826690627</t>
  </si>
  <si>
    <t>-12.264552510464325</t>
  </si>
  <si>
    <t>0.015637427655911997</t>
  </si>
  <si>
    <t>0.0400595020545145</t>
  </si>
  <si>
    <t>-0.005878758326130915</t>
  </si>
  <si>
    <t>22.247956232765446</t>
  </si>
  <si>
    <t>-0.01678336024463058</t>
  </si>
  <si>
    <t>-0.3655568223178523</t>
  </si>
  <si>
    <t>-0.05304592288130911</t>
  </si>
  <si>
    <t>-1.2225548379315345</t>
  </si>
  <si>
    <t>0.40342803391702475</t>
  </si>
  <si>
    <t>-2.040568833740945</t>
  </si>
  <si>
    <t>-0.4078163300058352</t>
  </si>
  <si>
    <t>471.1584534421067</t>
  </si>
  <si>
    <t>63.23786457583569</t>
  </si>
  <si>
    <t>63.09691241959046</t>
  </si>
  <si>
    <t>59.73870124461264</t>
  </si>
  <si>
    <t>59.62346207658931</t>
  </si>
  <si>
    <t>153.38797040953887</t>
  </si>
  <si>
    <t>169.4447856716556</t>
  </si>
  <si>
    <t>3840.533197242396</t>
  </si>
  <si>
    <t>3819.820549651209</t>
  </si>
  <si>
    <t>4060.2582961007543</t>
  </si>
  <si>
    <t>4028.0537913720455</t>
  </si>
  <si>
    <t>315.65178022141407</t>
  </si>
  <si>
    <t>315.9104432429529</t>
  </si>
  <si>
    <t>328.25692153230347</t>
  </si>
  <si>
    <t>328.4763703001289</t>
  </si>
  <si>
    <t>-0.14560275800794195</t>
  </si>
  <si>
    <t>0.13986461807047784</t>
  </si>
  <si>
    <t>-0.10795226955950188</t>
  </si>
  <si>
    <t>0.07268322927761178</t>
  </si>
  <si>
    <t>-0.06537410484021325</t>
  </si>
  <si>
    <t>-0.06465413079955618</t>
  </si>
  <si>
    <t>0.03535845337578325</t>
  </si>
  <si>
    <t>-0.01800477757222599</t>
  </si>
  <si>
    <t>-11.23782010054342</t>
  </si>
  <si>
    <t>11.133723240773906</t>
  </si>
  <si>
    <t>-11.229481831623579</t>
  </si>
  <si>
    <t>9.798172299598061</t>
  </si>
  <si>
    <t>-77.30883051763995</t>
  </si>
  <si>
    <t>-76.37536364999616</t>
  </si>
  <si>
    <t>43.38281511090844</t>
  </si>
  <si>
    <t>-23.586374839867347</t>
  </si>
  <si>
    <t>-547.2024116869471</t>
  </si>
  <si>
    <t>542.5718881220602</t>
  </si>
  <si>
    <t>-539.4169853834536</t>
  </si>
  <si>
    <t>471.2767947149379</t>
  </si>
  <si>
    <t>307.3</t>
  </si>
  <si>
    <t>0.9518119813716818</t>
  </si>
  <si>
    <t>71.70896879875387</t>
  </si>
  <si>
    <t>76.16950892065294</t>
  </si>
  <si>
    <t>68.56785933335014</t>
  </si>
  <si>
    <t>71.45753704935633</t>
  </si>
  <si>
    <t>67.01422139962084</t>
  </si>
  <si>
    <t>70.03357713890107</t>
  </si>
  <si>
    <t>66.73561560551131</t>
  </si>
  <si>
    <t>68.23751750470221</t>
  </si>
  <si>
    <t>66.4610180923347</t>
  </si>
  <si>
    <t>69.80319254803591</t>
  </si>
  <si>
    <t>65.54053900798839</t>
  </si>
  <si>
    <t>67.35620136930754</t>
  </si>
  <si>
    <t>64.98324464305558</t>
  </si>
  <si>
    <t>68.27057713299236</t>
  </si>
  <si>
    <t>64.01578253816315</t>
  </si>
  <si>
    <t>65.96910168126789</t>
  </si>
  <si>
    <t>0.1872167130913885</t>
  </si>
  <si>
    <t>0.48914509472562256</t>
  </si>
  <si>
    <t>0.21517654171597922</t>
  </si>
  <si>
    <t>135.1079041422673</t>
  </si>
  <si>
    <t>60.5158711683472</t>
  </si>
  <si>
    <t>-140.64122334900995</t>
  </si>
  <si>
    <t>-362.70988930000004</t>
  </si>
  <si>
    <t>67.80580479825423</t>
  </si>
  <si>
    <t>67.84259342031771</t>
  </si>
  <si>
    <t>65.83598904515183</t>
  </si>
  <si>
    <t>190.21304220183657</t>
  </si>
  <si>
    <t>-365.2221733242017</t>
  </si>
  <si>
    <t>-12.27439841775232</t>
  </si>
  <si>
    <t>0.0152911715853491</t>
  </si>
  <si>
    <t>0.13275603588557378</t>
  </si>
  <si>
    <t>0.019163224302299553</t>
  </si>
  <si>
    <t>22.244617989218558</t>
  </si>
  <si>
    <t>-0.01635431200188902</t>
  </si>
  <si>
    <t>-0.3727985443464579</t>
  </si>
  <si>
    <t>-0.027357157722836613</t>
  </si>
  <si>
    <t>-1.2495083532922069</t>
  </si>
  <si>
    <t>0.334814118144505</t>
  </si>
  <si>
    <t>-2.042091424705768</t>
  </si>
  <si>
    <t>-0.42318986853736923</t>
  </si>
  <si>
    <t>470.7550868972912</t>
  </si>
  <si>
    <t>64.00496024087215</t>
  </si>
  <si>
    <t>63.820083630364614</t>
  </si>
  <si>
    <t>59.8235212986007</t>
  </si>
  <si>
    <t>59.65784016811705</t>
  </si>
  <si>
    <t>152.62685390529253</t>
  </si>
  <si>
    <t>169.4012448985112</t>
  </si>
  <si>
    <t>3847.140313376005</t>
  </si>
  <si>
    <t>3826.269873128401</t>
  </si>
  <si>
    <t>4054.0322475950256</t>
  </si>
  <si>
    <t>4023.942249514694</t>
  </si>
  <si>
    <t>315.6355523438141</t>
  </si>
  <si>
    <t>315.89493211424053</t>
  </si>
  <si>
    <t>328.2677427802682</t>
  </si>
  <si>
    <t>328.48131346443955</t>
  </si>
  <si>
    <t>-0.14751784159750997</t>
  </si>
  <si>
    <t>0.13373811909947184</t>
  </si>
  <si>
    <t>-0.10939448345444323</t>
  </si>
  <si>
    <t>0.07701151297951131</t>
  </si>
  <si>
    <t>-0.07440217980827116</t>
  </si>
  <si>
    <t>-0.0734931167245314</t>
  </si>
  <si>
    <t>1.0233575501095833</t>
  </si>
  <si>
    <t>0.9695094677350019</t>
  </si>
  <si>
    <t>-11.355056819854653</t>
  </si>
  <si>
    <t>10.95383291186847</t>
  </si>
  <si>
    <t>-10.157119306176956</t>
  </si>
  <si>
    <t>8.975384446577783</t>
  </si>
  <si>
    <t>-88.45812595463556</t>
  </si>
  <si>
    <t>-87.42223466591815</t>
  </si>
  <si>
    <t>1028.7930078301445</t>
  </si>
  <si>
    <t>963.6181762709421</t>
  </si>
  <si>
    <t>-552.9546544820673</t>
  </si>
  <si>
    <t>533.3333572716801</t>
  </si>
  <si>
    <t>-501.6881281931904</t>
  </si>
  <si>
    <t>443.6799226384708</t>
  </si>
  <si>
    <t>307.3333333333333</t>
  </si>
  <si>
    <t>-362.7432226333333</t>
  </si>
  <si>
    <t>67.81712868202438</t>
  </si>
  <si>
    <t>67.85459916832117</t>
  </si>
  <si>
    <t>65.20097788688015</t>
  </si>
  <si>
    <t>190.67512920331728</t>
  </si>
  <si>
    <t>-364.64230173134683</t>
  </si>
  <si>
    <t>-12.284173311524711</t>
  </si>
  <si>
    <t>0.014051666056315745</t>
  </si>
  <si>
    <t>-0.06466149648275692</t>
  </si>
  <si>
    <t>0.0072902852382441576</t>
  </si>
  <si>
    <t>22.235036345081692</t>
  </si>
  <si>
    <t>-0.015658818477705914</t>
  </si>
  <si>
    <t>-0.37718295229387583</t>
  </si>
  <si>
    <t>-0.019757130104630913</t>
  </si>
  <si>
    <t>-1.2652429779743224</t>
  </si>
  <si>
    <t>0.3733153124596859</t>
  </si>
  <si>
    <t>-2.042581681229551</t>
  </si>
  <si>
    <t>-0.4190616943229551</t>
  </si>
  <si>
    <t>470.4407172139787</t>
  </si>
  <si>
    <t>64.53592917839347</t>
  </si>
  <si>
    <t>64.32524530948655</t>
  </si>
  <si>
    <t>59.955617614816916</t>
  </si>
  <si>
    <t>59.760088311981654</t>
  </si>
  <si>
    <t>152.1059993344425</t>
  </si>
  <si>
    <t>169.295217954846</t>
  </si>
  <si>
    <t>3848.262882751084</t>
  </si>
  <si>
    <t>3826.378474193775</t>
  </si>
  <si>
    <t>4040.4572170264464</t>
  </si>
  <si>
    <t>4010.818634173593</t>
  </si>
  <si>
    <t>315.63096046881606</t>
  </si>
  <si>
    <t>315.8932565916792</t>
  </si>
  <si>
    <t>328.28506903930224</t>
  </si>
  <si>
    <t>328.4967952869873</t>
  </si>
  <si>
    <t>-0.15067002106958421</t>
  </si>
  <si>
    <t>0.12761613906128103</t>
  </si>
  <si>
    <t>-0.11025148658074753</t>
  </si>
  <si>
    <t>0.08062031852531834</t>
  </si>
  <si>
    <t>-0.03936738278235302</t>
  </si>
  <si>
    <t>-0.037411205209141804</t>
  </si>
  <si>
    <t>-0.2616149724154127</t>
  </si>
  <si>
    <t>-0.31408161263805645</t>
  </si>
  <si>
    <t>-11.491749157482042</t>
  </si>
  <si>
    <t>10.75455378364653</t>
  </si>
  <si>
    <t>-11.326565723645055</t>
  </si>
  <si>
    <t>10.11818754953186</t>
  </si>
  <si>
    <t>-46.71561255053912</t>
  </si>
  <si>
    <t>-44.60488434870156</t>
  </si>
  <si>
    <t>-336.9860389420187</t>
  </si>
  <si>
    <t>-402.8420044182804</t>
  </si>
  <si>
    <t>-559.2164576516371</t>
  </si>
  <si>
    <t>523.2937571037694</t>
  </si>
  <si>
    <t>-544.6461420294448</t>
  </si>
  <si>
    <t>487.2759693383633</t>
  </si>
  <si>
    <t>307.3666666666667</t>
  </si>
  <si>
    <t>-362.77655596666665</t>
  </si>
  <si>
    <t>67.7869771723771</t>
  </si>
  <si>
    <t>67.82307930839625</t>
  </si>
  <si>
    <t>65.90743989374835</t>
  </si>
  <si>
    <t>191.1367579153343</t>
  </si>
  <si>
    <t>-364.06278247600267</t>
  </si>
  <si>
    <t>-12.29387922295585</t>
  </si>
  <si>
    <t>0.014687385298978135</t>
  </si>
  <si>
    <t>0.1564895754666601</t>
  </si>
  <si>
    <t>0.01937586627166353</t>
  </si>
  <si>
    <t>22.23997393188367</t>
  </si>
  <si>
    <t>-0.01500383528276969</t>
  </si>
  <si>
    <t>-0.3860320437863542</t>
  </si>
  <si>
    <t>-0.01390230661315337</t>
  </si>
  <si>
    <t>-1.2887816515472226</t>
  </si>
  <si>
    <t>0.15589437219846658</t>
  </si>
  <si>
    <t>-2.0429337515190875</t>
  </si>
  <si>
    <t>-0.40258056992553326</t>
  </si>
  <si>
    <t>470.17629741716263</t>
  </si>
  <si>
    <t>65.0243585781833</t>
  </si>
  <si>
    <t>64.79387497577717</t>
  </si>
  <si>
    <t>59.921862806624</t>
  </si>
  <si>
    <t>59.700793112405165</t>
  </si>
  <si>
    <t>151.5319407952257</t>
  </si>
  <si>
    <t>169.3452893540441</t>
  </si>
  <si>
    <t>3881.5588946767803</t>
  </si>
  <si>
    <t>3858.173358256992</t>
  </si>
  <si>
    <t>4052.0204180816363</t>
  </si>
  <si>
    <t>4021.9177683401813</t>
  </si>
  <si>
    <t>315.53055216381733</t>
  </si>
  <si>
    <t>315.7989893093327</t>
  </si>
  <si>
    <t>328.28106405208894</t>
  </si>
  <si>
    <t>328.494280880551</t>
  </si>
  <si>
    <t>-0.1496400871331926</t>
  </si>
  <si>
    <t>0.1260391954314617</t>
  </si>
  <si>
    <t>-0.10625963410546595</t>
  </si>
  <si>
    <t>0.07828340003172102</t>
  </si>
  <si>
    <t>-0.07800935243116078</t>
  </si>
  <si>
    <t>-0.07636548532556173</t>
  </si>
  <si>
    <t>1.1791334200398917</t>
  </si>
  <si>
    <t>1.1273336572454187</t>
  </si>
  <si>
    <t>-11.59739300381187</t>
  </si>
  <si>
    <t>10.823920669183401</t>
  </si>
  <si>
    <t>-9.777004643698637</t>
  </si>
  <si>
    <t>8.800896564344505</t>
  </si>
  <si>
    <t>-93.291029142295</t>
  </si>
  <si>
    <t>-91.37010594188087</t>
  </si>
  <si>
    <t>1180.850387255197</t>
  </si>
  <si>
    <t>1120.4878840640872</t>
  </si>
  <si>
    <t>-560.9796769523409</t>
  </si>
  <si>
    <t>525.169703882832</t>
  </si>
  <si>
    <t>-487.55794929333706</t>
  </si>
  <si>
    <t>438.71814520053124</t>
  </si>
  <si>
    <t>307.4</t>
  </si>
  <si>
    <t>0.952448261562658</t>
  </si>
  <si>
    <t>71.70517390337746</t>
  </si>
  <si>
    <t>76.16495949074034</t>
  </si>
  <si>
    <t>68.56566029162752</t>
  </si>
  <si>
    <t>71.45499253181825</t>
  </si>
  <si>
    <t>66.97762290388553</t>
  </si>
  <si>
    <t>69.9913115445243</t>
  </si>
  <si>
    <t>66.70193685583993</t>
  </si>
  <si>
    <t>68.20030352850306</t>
  </si>
  <si>
    <t>66.42465559759482</t>
  </si>
  <si>
    <t>69.76075385286244</t>
  </si>
  <si>
    <t>65.50788342357858</t>
  </si>
  <si>
    <t>67.31953855096862</t>
  </si>
  <si>
    <t>64.94792897060985</t>
  </si>
  <si>
    <t>68.22918569960426</t>
  </si>
  <si>
    <t>63.984518065057685</t>
  </si>
  <si>
    <t>65.9334318085545</t>
  </si>
  <si>
    <t>0.18722640755468745</t>
  </si>
  <si>
    <t>0.4891802968667854</t>
  </si>
  <si>
    <t>0.21519449852089942</t>
  </si>
  <si>
    <t>-40.46281461251526</t>
  </si>
  <si>
    <t>-17.39635635900269</t>
  </si>
  <si>
    <t>-140.68707782716606</t>
  </si>
  <si>
    <t>-362.8098893</t>
  </si>
  <si>
    <t>67.81287175948012</t>
  </si>
  <si>
    <t>67.846506455093</t>
  </si>
  <si>
    <t>65.71836623355154</t>
  </si>
  <si>
    <t>191.59856905633623</t>
  </si>
  <si>
    <t>-363.4827250096643</t>
  </si>
  <si>
    <t>-12.303495552092265</t>
  </si>
  <si>
    <t>0.014720253266991324</t>
  </si>
  <si>
    <t>-0.027706686714088408</t>
  </si>
  <si>
    <t>0.014345861827494035</t>
  </si>
  <si>
    <t>22.232130430845057</t>
  </si>
  <si>
    <t>-0.014699285775005757</t>
  </si>
  <si>
    <t>-0.38809922411113984</t>
  </si>
  <si>
    <t>0.0021770218386416816</t>
  </si>
  <si>
    <t>-1.291315535662216</t>
  </si>
  <si>
    <t>0.12390872167966673</t>
  </si>
  <si>
    <t>-2.0425764666863295</t>
  </si>
  <si>
    <t>-0.3911901974127271</t>
  </si>
  <si>
    <t>470.01207301782904</t>
  </si>
  <si>
    <t>65.31677865362735</t>
  </si>
  <si>
    <t>65.07386541299705</t>
  </si>
  <si>
    <t>60.019388131679044</t>
  </si>
  <si>
    <t>59.78331359740275</t>
  </si>
  <si>
    <t>151.3313808594653</t>
  </si>
  <si>
    <t>169.2024086721694</t>
  </si>
  <si>
    <t>3844.9962684461893</t>
  </si>
  <si>
    <t>3843.107571098728</t>
  </si>
  <si>
    <t>4054.249399540139</t>
  </si>
  <si>
    <t>4024.6852537816017</t>
  </si>
  <si>
    <t>315.6366177741046</t>
  </si>
  <si>
    <t>315.8590397642117</t>
  </si>
  <si>
    <t>328.24677508837965</t>
  </si>
  <si>
    <t>328.4589124297962</t>
  </si>
  <si>
    <t>-0.14221687981840597</t>
  </si>
  <si>
    <t>0.13208627292422598</t>
  </si>
  <si>
    <t>-0.11012449587560588</t>
  </si>
  <si>
    <t>0.08175164821725649</t>
  </si>
  <si>
    <t>-0.04044804154702883</t>
  </si>
  <si>
    <t>-0.0390274318759102</t>
  </si>
  <si>
    <t>0.33830372311096246</t>
  </si>
  <si>
    <t>0.29021625817490343</t>
  </si>
  <si>
    <t>-11.188869556715803</t>
  </si>
  <si>
    <t>10.633531129902087</t>
  </si>
  <si>
    <t>-10.96400926204877</t>
  </si>
  <si>
    <t>9.867921623741104</t>
  </si>
  <si>
    <t>-47.98550998969477</t>
  </si>
  <si>
    <t>-46.52984398606794</t>
  </si>
  <si>
    <t>360.5328005081238</t>
  </si>
  <si>
    <t>301.9615191784016</t>
  </si>
  <si>
    <t>-543.5971994945946</t>
  </si>
  <si>
    <t>517.1681680172435</t>
  </si>
  <si>
    <t>-530.045088958766</t>
  </si>
  <si>
    <t>477.03011659520456</t>
  </si>
  <si>
    <t>307.43333333333334</t>
  </si>
  <si>
    <t>-362.8432226333333</t>
  </si>
  <si>
    <t>67.84987822028275</t>
  </si>
  <si>
    <t>67.88907710297184</t>
  </si>
  <si>
    <t>65.14427925825112</t>
  </si>
  <si>
    <t>192.06032079440322</t>
  </si>
  <si>
    <t>-362.90253557499574</t>
  </si>
  <si>
    <t>-12.312997076026237</t>
  </si>
  <si>
    <t>0.019213516433641525</t>
  </si>
  <si>
    <t>-0.09037099304743679</t>
  </si>
  <si>
    <t>0.0019505096680402377</t>
  </si>
  <si>
    <t>22.24259441215668</t>
  </si>
  <si>
    <t>-0.01522712174194441</t>
  </si>
  <si>
    <t>-0.39081835838832557</t>
  </si>
  <si>
    <t>-0.0320084673663166</t>
  </si>
  <si>
    <t>-1.2868611895202864</t>
  </si>
  <si>
    <t>-0.12246037440198826</t>
  </si>
  <si>
    <t>-2.04230212389183</t>
  </si>
  <si>
    <t>-0.41178910324557694</t>
  </si>
  <si>
    <t>469.8741498082279</t>
  </si>
  <si>
    <t>65.35703036177385</t>
  </si>
  <si>
    <t>65.34221004855696</t>
  </si>
  <si>
    <t>60.04200129654288</t>
  </si>
  <si>
    <t>59.790679384397706</t>
  </si>
  <si>
    <t>151.1542917590065</t>
  </si>
  <si>
    <t>168.89574918590063</t>
  </si>
  <si>
    <t>3820.842573831481</t>
  </si>
  <si>
    <t>3875.1668544774107</t>
  </si>
  <si>
    <t>4082.344356385242</t>
  </si>
  <si>
    <t>4052.7176772875387</t>
  </si>
  <si>
    <t>315.70359341066154</t>
  </si>
  <si>
    <t>315.74407270186725</t>
  </si>
  <si>
    <t>328.17326625426585</t>
  </si>
  <si>
    <t>328.38565519752075</t>
  </si>
  <si>
    <t>-0.12627454980990824</t>
  </si>
  <si>
    <t>0.14725370717063094</t>
  </si>
  <si>
    <t>-0.10873687635213192</t>
  </si>
  <si>
    <t>0.08092267924514059</t>
  </si>
  <si>
    <t>-0.028493741970410703</t>
  </si>
  <si>
    <t>-0.02956802151433983</t>
  </si>
  <si>
    <t>-0.48844660954774266</t>
  </si>
  <si>
    <t>-0.5396179912243407</t>
  </si>
  <si>
    <t>-10.518789376343754</t>
  </si>
  <si>
    <t>11.349422705651566</t>
  </si>
  <si>
    <t>-11.246121178516146</t>
  </si>
  <si>
    <t>10.092599451622464</t>
  </si>
  <si>
    <t>-33.75679152203169</t>
  </si>
  <si>
    <t>-35.20843910624404</t>
  </si>
  <si>
    <t>-633.2789216621111</t>
  </si>
  <si>
    <t>-694.2475320137848</t>
  </si>
  <si>
    <t>-512.110525243617</t>
  </si>
  <si>
    <t>549.2541059961262</t>
  </si>
  <si>
    <t>-540.305434274379</t>
  </si>
  <si>
    <t>485.38613307871645</t>
  </si>
  <si>
    <t>307.46666666666664</t>
  </si>
  <si>
    <t>-362.8765559666667</t>
  </si>
  <si>
    <t>67.7811467678104</t>
  </si>
  <si>
    <t>67.82484409061449</t>
  </si>
  <si>
    <t>65.81462857132274</t>
  </si>
  <si>
    <t>192.52165221964933</t>
  </si>
  <si>
    <t>-362.3224991624743</t>
  </si>
  <si>
    <t>-12.322414504359704</t>
  </si>
  <si>
    <t>0.022160993577291368</t>
  </si>
  <si>
    <t>-0.0008330115557248011</t>
  </si>
  <si>
    <t>0.006669726743964699</t>
  </si>
  <si>
    <t>22.225091680602787</t>
  </si>
  <si>
    <t>-0.016332577565415153</t>
  </si>
  <si>
    <t>-0.3930435062177699</t>
  </si>
  <si>
    <t>-0.12346337485486272</t>
  </si>
  <si>
    <t>-1.2879328400180146</t>
  </si>
  <si>
    <t>0.060313373085567085</t>
  </si>
  <si>
    <t>-2.0460037507139344</t>
  </si>
  <si>
    <t>-0.4673728046200963</t>
  </si>
  <si>
    <t>469.8408078489392</t>
  </si>
  <si>
    <t>65.33612110043886</t>
  </si>
  <si>
    <t>65.67489719495526</t>
  </si>
  <si>
    <t>60.206501538502714</t>
  </si>
  <si>
    <t>59.909621811403206</t>
  </si>
  <si>
    <t>151.05126357927443</t>
  </si>
  <si>
    <t>168.6221022013583</t>
  </si>
  <si>
    <t>3766.312955190909</t>
  </si>
  <si>
    <t>3909.241747691723</t>
  </si>
  <si>
    <t>4024.2511049014397</t>
  </si>
  <si>
    <t>3981.5628597158593</t>
  </si>
  <si>
    <t>315.86607130148315</t>
  </si>
  <si>
    <t>315.6753243939439</t>
  </si>
  <si>
    <t>328.33958494944727</t>
  </si>
  <si>
    <t>328.58465246091134</t>
  </si>
  <si>
    <t>-0.11086422515896714</t>
  </si>
  <si>
    <t>0.16153701401567028</t>
  </si>
  <si>
    <t>-0.10595567322209681</t>
  </si>
  <si>
    <t>0.08238883789313742</t>
  </si>
  <si>
    <t>-0.04231270505910457</t>
  </si>
  <si>
    <t>-0.04463422482511766</t>
  </si>
  <si>
    <t>0.5126374694582716</t>
  </si>
  <si>
    <t>0.45438893273052916</t>
  </si>
  <si>
    <t>-10.082147439802723</t>
  </si>
  <si>
    <t>11.570273150059325</t>
  </si>
  <si>
    <t>-10.61521586787618</t>
  </si>
  <si>
    <t>9.713306952863679</t>
  </si>
  <si>
    <t>-49.18432770025715</t>
  </si>
  <si>
    <t>-53.47489017926684</t>
  </si>
  <si>
    <t>559.0846478126329</t>
  </si>
  <si>
    <t>488.34605867139817</t>
  </si>
  <si>
    <t>-493.19404854475374</t>
  </si>
  <si>
    <t>559.0512239585963</t>
  </si>
  <si>
    <t>-514.7524106045361</t>
  </si>
  <si>
    <t>472.72272222844896</t>
  </si>
  <si>
    <t>307.5</t>
  </si>
  <si>
    <t>0.9530688905103083</t>
  </si>
  <si>
    <t>71.70168567472717</t>
  </si>
  <si>
    <t>76.16054002386312</t>
  </si>
  <si>
    <t>68.5635548759314</t>
  </si>
  <si>
    <t>71.45251247962821</t>
  </si>
  <si>
    <t>66.94310641686127</t>
  </si>
  <si>
    <t>69.95038592236558</t>
  </si>
  <si>
    <t>66.6686767160383</t>
  </si>
  <si>
    <t>68.16358969809889</t>
  </si>
  <si>
    <t>66.39034043529395</t>
  </si>
  <si>
    <t>69.7196294840277</t>
  </si>
  <si>
    <t>65.47564932428435</t>
  </si>
  <si>
    <t>67.28339675868877</t>
  </si>
  <si>
    <t>64.9145793985515</t>
  </si>
  <si>
    <t>68.18905749039835</t>
  </si>
  <si>
    <t>63.95363942028418</t>
  </si>
  <si>
    <t>65.89828890639151</t>
  </si>
  <si>
    <t>0.18723636716097047</t>
  </si>
  <si>
    <t>0.4892096458546607</t>
  </si>
  <si>
    <t>0.21520959470499806</t>
  </si>
  <si>
    <t>333.0792669958697</t>
  </si>
  <si>
    <t>148.0620784633963</t>
  </si>
  <si>
    <t>-140.7316642984443</t>
  </si>
  <si>
    <t>-362.90988930000003</t>
  </si>
  <si>
    <t>67.83538465231977</t>
  </si>
  <si>
    <t>67.8949324636946</t>
  </si>
  <si>
    <t>65.12869701948563</t>
  </si>
  <si>
    <t>192.9830341385883</t>
  </si>
  <si>
    <t>-361.7421210834807</t>
  </si>
  <si>
    <t>-12.331759689083082</t>
  </si>
  <si>
    <t>0.026921912893769766</t>
  </si>
  <si>
    <t>-0.0963737364291912</t>
  </si>
  <si>
    <t>-0.0021052980969313646</t>
  </si>
  <si>
    <t>22.239710928798427</t>
  </si>
  <si>
    <t>-0.018018140528534784</t>
  </si>
  <si>
    <t>-0.39198506006598594</t>
  </si>
  <si>
    <t>-0.3681480247041056</t>
  </si>
  <si>
    <t>-1.2755504174652161</t>
  </si>
  <si>
    <t>-0.28334988371145253</t>
  </si>
  <si>
    <t>-2.060184731610226</t>
  </si>
  <si>
    <t>-0.5489862992370381</t>
  </si>
  <si>
    <t>469.81103876671835</t>
  </si>
  <si>
    <t>64.98923919258176</t>
  </si>
  <si>
    <t>66.0697853766727</t>
  </si>
  <si>
    <t>60.12333701294588</t>
  </si>
  <si>
    <t>59.66973759375435</t>
  </si>
  <si>
    <t>151.03019621224456</t>
  </si>
  <si>
    <t>167.93943854584748</t>
  </si>
  <si>
    <t>3710.152400718198</t>
  </si>
  <si>
    <t>3949.5329777180823</t>
  </si>
  <si>
    <t>4108.603909962754</t>
  </si>
  <si>
    <t>4033.7338539331</t>
  </si>
  <si>
    <t>316.02912178133045</t>
  </si>
  <si>
    <t>315.52527678819905</t>
  </si>
  <si>
    <t>328.10293962890955</t>
  </si>
  <si>
    <t>328.4354209695957</t>
  </si>
  <si>
    <t>-0.10220966020585466</t>
  </si>
  <si>
    <t>0.17027371809833378</t>
  </si>
  <si>
    <t>-0.1010446101743857</t>
  </si>
  <si>
    <t>0.08735499585426422</t>
  </si>
  <si>
    <t>-0.0250240598708601</t>
  </si>
  <si>
    <t>-0.02820835743201283</t>
  </si>
  <si>
    <t>-0.5184829313907587</t>
  </si>
  <si>
    <t>-0.5904549704790082</t>
  </si>
  <si>
    <t>-9.501541792707815</t>
  </si>
  <si>
    <t>12.13240077937794</t>
  </si>
  <si>
    <t>-10.94376460362059</t>
  </si>
  <si>
    <t>10.285321943506187</t>
  </si>
  <si>
    <t>-28.614635361222625</t>
  </si>
  <si>
    <t>-34.261281155039896</t>
  </si>
  <si>
    <t>-673.5015206138137</t>
  </si>
  <si>
    <t>-756.305735937651</t>
  </si>
  <si>
    <t>-469.20139830112856</t>
  </si>
  <si>
    <t>581.8958046087619</t>
  </si>
  <si>
    <t>-524.2952822186977</t>
  </si>
  <si>
    <t>496.353700532197</t>
  </si>
  <si>
    <t>307.5333333333333</t>
  </si>
  <si>
    <t>-362.94322263333333</t>
  </si>
  <si>
    <t>67.84873376901415</t>
  </si>
  <si>
    <t>67.9090171667538</t>
  </si>
  <si>
    <t>65.26556506883608</t>
  </si>
  <si>
    <t>193.44426027403694</t>
  </si>
  <si>
    <t>-361.16155353099066</t>
  </si>
  <si>
    <t>-12.341040653669275</t>
  </si>
  <si>
    <t>0.02564115085486295</t>
  </si>
  <si>
    <t>-0.014719235669864612</t>
  </si>
  <si>
    <t>0.0058136952321313756</t>
  </si>
  <si>
    <t>22.249281698470224</t>
  </si>
  <si>
    <t>-0.019053823114774427</t>
  </si>
  <si>
    <t>-0.3919665813605818</t>
  </si>
  <si>
    <t>-0.621775581842889</t>
  </si>
  <si>
    <t>-1.258030777821516</t>
  </si>
  <si>
    <t>-0.46951077165035343</t>
  </si>
  <si>
    <t>-2.088798131456393</t>
  </si>
  <si>
    <t>-0.6030368386524889</t>
  </si>
  <si>
    <t>469.5856765685527</t>
  </si>
  <si>
    <t>64.7813225583288</t>
  </si>
  <si>
    <t>66.42454951158761</t>
  </si>
  <si>
    <t>60.32402123499675</t>
  </si>
  <si>
    <t>59.59790337520442</t>
  </si>
  <si>
    <t>150.72612427802872</t>
  </si>
  <si>
    <t>167.46360024999876</t>
  </si>
  <si>
    <t>3825.5957315767787</t>
  </si>
  <si>
    <t>4000.6420271197508</t>
  </si>
  <si>
    <t>4144.309701812875</t>
  </si>
  <si>
    <t>4066.657560643348</t>
  </si>
  <si>
    <t>315.70402949990364</t>
  </si>
  <si>
    <t>315.39018823371794</t>
  </si>
  <si>
    <t>328.0172727563071</t>
  </si>
  <si>
    <t>328.36744170785465</t>
  </si>
  <si>
    <t>-0.11101827911465516</t>
  </si>
  <si>
    <t>0.1627612151589041</t>
  </si>
  <si>
    <t>-0.09403438456086392</t>
  </si>
  <si>
    <t>0.09329906789346204</t>
  </si>
  <si>
    <t>-0.05312698731849641</t>
  </si>
  <si>
    <t>-0.05204315745882978</t>
  </si>
  <si>
    <t>-0.21309046771192092</t>
  </si>
  <si>
    <t>-0.30082242927337577</t>
  </si>
  <si>
    <t>-10.568488709853627</t>
  </si>
  <si>
    <t>12.107101580946098</t>
  </si>
  <si>
    <t>-10.909686755251812</t>
  </si>
  <si>
    <t>10.538884505283995</t>
  </si>
  <si>
    <t>-63.2813811860532</t>
  </si>
  <si>
    <t>-63.8179385101992</t>
  </si>
  <si>
    <t>-300.41908880091177</t>
  </si>
  <si>
    <t>-410.79471976073245</t>
  </si>
  <si>
    <t>-512.152966981348</t>
  </si>
  <si>
    <t>578.5554930363768</t>
  </si>
  <si>
    <t>-517.0524243775212</t>
  </si>
  <si>
    <t>504.26283485808926</t>
  </si>
  <si>
    <t>307.56666666666666</t>
  </si>
  <si>
    <t>-362.97655596666664</t>
  </si>
  <si>
    <t>67.80625311419918</t>
  </si>
  <si>
    <t>67.86118039594358</t>
  </si>
  <si>
    <t>65.22095654911956</t>
  </si>
  <si>
    <t>193.90526563948475</t>
  </si>
  <si>
    <t>-360.58092916700247</t>
  </si>
  <si>
    <t>-12.350189816097085</t>
  </si>
  <si>
    <t>0.02337302975123019</t>
  </si>
  <si>
    <t>-0.043918919805637426</t>
  </si>
  <si>
    <t>0.019232839794982772</t>
  </si>
  <si>
    <t>22.226685902262574</t>
  </si>
  <si>
    <t>-0.019205800614688646</t>
  </si>
  <si>
    <t>-0.39232542891033817</t>
  </si>
  <si>
    <t>-0.847690074702314</t>
  </si>
  <si>
    <t>-1.2392989638486567</t>
  </si>
  <si>
    <t>-0.2590803090222384</t>
  </si>
  <si>
    <t>-2.1317748156460508</t>
  </si>
  <si>
    <t>-0.6050104387946421</t>
  </si>
  <si>
    <t>469.3047108724993</t>
  </si>
  <si>
    <t>65.28175987858893</t>
  </si>
  <si>
    <t>66.9307578653333</t>
  </si>
  <si>
    <t>60.72502657940773</t>
  </si>
  <si>
    <t>59.79017609640523</t>
  </si>
  <si>
    <t>150.29316379989714</t>
  </si>
  <si>
    <t>167.12772264465565</t>
  </si>
  <si>
    <t>3776.565712133763</t>
  </si>
  <si>
    <t>3992.657776955045</t>
  </si>
  <si>
    <t>4093.8789322876087</t>
  </si>
  <si>
    <t>3983.9500293462656</t>
  </si>
  <si>
    <t>315.8382766224427</t>
  </si>
  <si>
    <t>315.4041655910598</t>
  </si>
  <si>
    <t>328.1430846093901</t>
  </si>
  <si>
    <t>328.57059456061603</t>
  </si>
  <si>
    <t>-0.1303269103684237</t>
  </si>
  <si>
    <t>0.14003629889267796</t>
  </si>
  <si>
    <t>-0.09052956961394377</t>
  </si>
  <si>
    <t>0.10058251134230162</t>
  </si>
  <si>
    <t>-0.04197562935178618</t>
  </si>
  <si>
    <t>-0.042785179265215516</t>
  </si>
  <si>
    <t>-0.17202837935016646</t>
  </si>
  <si>
    <t>-0.2543352017049376</t>
  </si>
  <si>
    <t>-11.013336863428549</t>
  </si>
  <si>
    <t>11.338667478323126</t>
  </si>
  <si>
    <t>-10.55431035938781</t>
  </si>
  <si>
    <t>10.754319028856857</t>
  </si>
  <si>
    <t>-49.052702576148626</t>
  </si>
  <si>
    <t>-52.54766844951604</t>
  </si>
  <si>
    <t>-226.92321361983628</t>
  </si>
  <si>
    <t>-325.55990615343137</t>
  </si>
  <si>
    <t>-538.1039783961403</t>
  </si>
  <si>
    <t>540.9328549852938</t>
  </si>
  <si>
    <t>-504.057801535938</t>
  </si>
  <si>
    <t>519.2494572593031</t>
  </si>
  <si>
    <t>307.6</t>
  </si>
  <si>
    <t>0.9536921108707027</t>
  </si>
  <si>
    <t>71.69786847269943</t>
  </si>
  <si>
    <t>76.15588886508624</t>
  </si>
  <si>
    <t>68.561473369014</t>
  </si>
  <si>
    <t>71.45002784107973</t>
  </si>
  <si>
    <t>66.90614677013252</t>
  </si>
  <si>
    <t>69.90851638555522</t>
  </si>
  <si>
    <t>66.63573650384271</t>
  </si>
  <si>
    <t>68.1269531824178</t>
  </si>
  <si>
    <t>66.35361844754475</t>
  </si>
  <si>
    <t>69.67761796028765</t>
  </si>
  <si>
    <t>65.443710596903</t>
  </si>
  <si>
    <t>67.24728698436084</t>
  </si>
  <si>
    <t>64.8789087032056</t>
  </si>
  <si>
    <t>68.14814585894196</t>
  </si>
  <si>
    <t>63.92305337153225</t>
  </si>
  <si>
    <t>65.8631429086254</t>
  </si>
  <si>
    <t>0.18724549057687176</t>
  </si>
  <si>
    <t>0.48924592274533196</t>
  </si>
  <si>
    <t>0.2152283209234696</t>
  </si>
  <si>
    <t>-39.730486226297415</t>
  </si>
  <si>
    <t>-16.979252755654013</t>
  </si>
  <si>
    <t>-140.77950077334611</t>
  </si>
  <si>
    <t>-363.0098893</t>
  </si>
  <si>
    <t>67.85924055932635</t>
  </si>
  <si>
    <t>67.90445319404051</t>
  </si>
  <si>
    <t>65.26390908415469</t>
  </si>
  <si>
    <t>194.3660508180918</t>
  </si>
  <si>
    <t>-360.0002309050277</t>
  </si>
  <si>
    <t>-12.359125351190599</t>
  </si>
  <si>
    <t>0.017838973101555116</t>
  </si>
  <si>
    <t>-0.012655908442453515</t>
  </si>
  <si>
    <t>0.017446920202628516</t>
  </si>
  <si>
    <t>22.24632466175973</t>
  </si>
  <si>
    <t>-0.018306608330353077</t>
  </si>
  <si>
    <t>-0.3934822945063062</t>
  </si>
  <si>
    <t>-0.9949437189881679</t>
  </si>
  <si>
    <t>-1.2119022885691035</t>
  </si>
  <si>
    <t>-0.7984848698198292</t>
  </si>
  <si>
    <t>-2.1848730895695834</t>
  </si>
  <si>
    <t>-0.5205848375689082</t>
  </si>
  <si>
    <t>468.9146767879697</t>
  </si>
  <si>
    <t>65.68215414925957</t>
  </si>
  <si>
    <t>67.15226865305019</t>
  </si>
  <si>
    <t>60.63018525095643</t>
  </si>
  <si>
    <t>59.550616973420006</t>
  </si>
  <si>
    <t>149.5272122113114</t>
  </si>
  <si>
    <t>167.5651498194678</t>
  </si>
  <si>
    <t>4046.803905746294</t>
  </si>
  <si>
    <t>4035.573887583348</t>
  </si>
  <si>
    <t>4127.065303777116</t>
  </si>
  <si>
    <t>4097.264789311442</t>
  </si>
  <si>
    <t>315.05761355280157</t>
  </si>
  <si>
    <t>315.2822138044364</t>
  </si>
  <si>
    <t>328.06493500717954</t>
  </si>
  <si>
    <t>328.29101890263286</t>
  </si>
  <si>
    <t>-0.15260247341186808</t>
  </si>
  <si>
    <t>0.1186808445339915</t>
  </si>
  <si>
    <t>-0.08463149361307395</t>
  </si>
  <si>
    <t>0.09959714434853417</t>
  </si>
  <si>
    <t>-0.06114507702281376</t>
  </si>
  <si>
    <t>-0.05283926983962461</t>
  </si>
  <si>
    <t>-0.23474221358524466</t>
  </si>
  <si>
    <t>-0.311865693147814</t>
  </si>
  <si>
    <t>-12.455870681879503</t>
  </si>
  <si>
    <t>10.835623720487176</t>
  </si>
  <si>
    <t>-10.560164533546953</t>
  </si>
  <si>
    <t>10.665892706941799</t>
  </si>
  <si>
    <t>-75.62714027035805</t>
  </si>
  <si>
    <t>-65.8816156997542</t>
  </si>
  <si>
    <t>-311.68772114306756</t>
  </si>
  <si>
    <t>-411.0340532639623</t>
  </si>
  <si>
    <t>-590.5711046436644</t>
  </si>
  <si>
    <t>513.5917326836707</t>
  </si>
  <si>
    <t>-502.88832416799636</t>
  </si>
  <si>
    <t>508.8098105100772</t>
  </si>
  <si>
    <t>307.6333333333333</t>
  </si>
  <si>
    <t>-363.04322263333336</t>
  </si>
  <si>
    <t>67.88918542771053</t>
  </si>
  <si>
    <t>67.91041251673136</t>
  </si>
  <si>
    <t>65.55233487918278</t>
  </si>
  <si>
    <t>194.8269315368454</t>
  </si>
  <si>
    <t>-359.41913862414367</t>
  </si>
  <si>
    <t>-12.367786766149816</t>
  </si>
  <si>
    <t>0.01692090631315225</t>
  </si>
  <si>
    <t>0.0705728529472278</t>
  </si>
  <si>
    <t>0.03889226350628759</t>
  </si>
  <si>
    <t>22.24806083701493</t>
  </si>
  <si>
    <t>-0.017802040149317612</t>
  </si>
  <si>
    <t>-0.3938509703681273</t>
  </si>
  <si>
    <t>-0.9842753505130293</t>
  </si>
  <si>
    <t>-1.161088969513501</t>
  </si>
  <si>
    <t>-1.1539624107331476</t>
  </si>
  <si>
    <t>-2.240986006826174</t>
  </si>
  <si>
    <t>-0.4093135107843538</t>
  </si>
  <si>
    <t>468.54394389714054</t>
  </si>
  <si>
    <t>66.95458180774651</t>
  </si>
  <si>
    <t>67.43330673657525</t>
  </si>
  <si>
    <t>60.71086162053234</t>
  </si>
  <si>
    <t>59.865752986935966</t>
  </si>
  <si>
    <t>148.98041320362137</t>
  </si>
  <si>
    <t>168.05753229903132</t>
  </si>
  <si>
    <t>3973.1909044498702</t>
  </si>
  <si>
    <t>3937.445832576819</t>
  </si>
  <si>
    <t>4110.388442428671</t>
  </si>
  <si>
    <t>4106.243969588224</t>
  </si>
  <si>
    <t>315.2450851757478</t>
  </si>
  <si>
    <t>315.5486042972362</t>
  </si>
  <si>
    <t>328.10904304010006</t>
  </si>
  <si>
    <t>328.25392521658574</t>
  </si>
  <si>
    <t>-0.15641207855025832</t>
  </si>
  <si>
    <t>0.10901615343627848</t>
  </si>
  <si>
    <t>-0.08961928822415896</t>
  </si>
  <si>
    <t>0.09759270438580969</t>
  </si>
  <si>
    <t>-0.06892379636635101</t>
  </si>
  <si>
    <t>-0.0679955004975765</t>
  </si>
  <si>
    <t>0.32302989959269474</t>
  </si>
  <si>
    <t>0.2799904076013013</t>
  </si>
  <si>
    <t>-12.226481786651588</t>
  </si>
  <si>
    <t>10.263690982810191</t>
  </si>
  <si>
    <t>-10.30031134360123</t>
  </si>
  <si>
    <t>10.593194631190427</t>
  </si>
  <si>
    <t>-74.37633989815373</t>
  </si>
  <si>
    <t>-72.67910578716226</t>
  </si>
  <si>
    <t>42.93446787163103</t>
  </si>
  <si>
    <t>-11.24765100824473</t>
  </si>
  <si>
    <t>-582.1786787239255</t>
  </si>
  <si>
    <t>492.8176510018239</t>
  </si>
  <si>
    <t>-508.06342895651704</t>
  </si>
  <si>
    <t>517.7213034027058</t>
  </si>
  <si>
    <t>307.6666666666667</t>
  </si>
  <si>
    <t>-363.07655596666666</t>
  </si>
  <si>
    <t>67.85541248498414</t>
  </si>
  <si>
    <t>67.87483648552191</t>
  </si>
  <si>
    <t>65.26357422998461</t>
  </si>
  <si>
    <t>195.28781937519915</t>
  </si>
  <si>
    <t>-358.83766110945334</t>
  </si>
  <si>
    <t>-12.376068871377319</t>
  </si>
  <si>
    <t>0.015163268704020162</t>
  </si>
  <si>
    <t>-0.046004778875466015</t>
  </si>
  <si>
    <t>0.032827270147734164</t>
  </si>
  <si>
    <t>22.229105656017683</t>
  </si>
  <si>
    <t>-0.018043656172592886</t>
  </si>
  <si>
    <t>-0.3883120382528713</t>
  </si>
  <si>
    <t>-0.7940242961176486</t>
  </si>
  <si>
    <t>-1.0926623669258722</t>
  </si>
  <si>
    <t>-1.0018700279282788</t>
  </si>
  <si>
    <t>-2.2937591351400544</t>
  </si>
  <si>
    <t>-0.3300268173177335</t>
  </si>
  <si>
    <t>468.230748450802</t>
  </si>
  <si>
    <t>67.44748775423803</t>
  </si>
  <si>
    <t>67.22399960183556</t>
  </si>
  <si>
    <t>61.200824921712915</t>
  </si>
  <si>
    <t>60.413375092295915</t>
  </si>
  <si>
    <t>149.03724245286259</t>
  </si>
  <si>
    <t>167.79947998421542</t>
  </si>
  <si>
    <t>3953.0578591866083</t>
  </si>
  <si>
    <t>3826.7435095343703</t>
  </si>
  <si>
    <t>4193.073814735051</t>
  </si>
  <si>
    <t>4131.6525713903075</t>
  </si>
  <si>
    <t>315.31242369013466</t>
  </si>
  <si>
    <t>315.8834534649384</t>
  </si>
  <si>
    <t>327.8582619659331</t>
  </si>
  <si>
    <t>328.17093288241347</t>
  </si>
  <si>
    <t>-0.15133917570681304</t>
  </si>
  <si>
    <t>0.11133243333980414</t>
  </si>
  <si>
    <t>-0.10459776265297528</t>
  </si>
  <si>
    <t>0.0913098585662608</t>
  </si>
  <si>
    <t>-0.04397319865421523</t>
  </si>
  <si>
    <t>-0.04052819879014463</t>
  </si>
  <si>
    <t>-0.18005497152709377</t>
  </si>
  <si>
    <t>-0.22440993578615626</t>
  </si>
  <si>
    <t>-11.572763587762868</t>
  </si>
  <si>
    <t>10.100668424507198</t>
  </si>
  <si>
    <t>-11.97457965203012</t>
  </si>
  <si>
    <t>10.957972466311972</t>
  </si>
  <si>
    <t>-53.371866597671975</t>
  </si>
  <si>
    <t>-48.03999155420654</t>
  </si>
  <si>
    <t>-235.85953538595402</t>
  </si>
  <si>
    <t>-295.12965161924285</t>
  </si>
  <si>
    <t>-553.9267784633561</t>
  </si>
  <si>
    <t>491.7876426384484</t>
  </si>
  <si>
    <t>-563.3570598107848</t>
  </si>
  <si>
    <t>519.5139315301691</t>
  </si>
  <si>
    <t>307.7</t>
  </si>
  <si>
    <t>0.9543110922577812</t>
  </si>
  <si>
    <t>71.6944343980544</t>
  </si>
  <si>
    <t>76.15145345113856</t>
  </si>
  <si>
    <t>68.55941110110733</t>
  </si>
  <si>
    <t>71.4476120180568</t>
  </si>
  <si>
    <t>66.8721856429806</t>
  </si>
  <si>
    <t>69.86820470932993</t>
  </si>
  <si>
    <t>66.60360271919458</t>
  </si>
  <si>
    <t>68.09113795145036</t>
  </si>
  <si>
    <t>66.3198592907218</t>
  </si>
  <si>
    <t>69.63713157917931</t>
  </si>
  <si>
    <t>65.41256189605794</t>
  </si>
  <si>
    <t>67.21202508798117</t>
  </si>
  <si>
    <t>64.84609564557589</t>
  </si>
  <si>
    <t>68.10867269794453</t>
  </si>
  <si>
    <t>63.8932501211775</t>
  </si>
  <si>
    <t>65.82886478754166</t>
  </si>
  <si>
    <t>0.18725563410816012</t>
  </si>
  <si>
    <t>0.4892778467401965</t>
  </si>
  <si>
    <t>0.21524471754424174</t>
  </si>
  <si>
    <t>-18.85954222953506</t>
  </si>
  <si>
    <t>-8.055708777646027</t>
  </si>
  <si>
    <t>-140.8305743772865</t>
  </si>
  <si>
    <t>-363.1098893</t>
  </si>
  <si>
    <t>67.85559846438257</t>
  </si>
  <si>
    <t>67.87470707100417</t>
  </si>
  <si>
    <t>65.59763644952746</t>
  </si>
  <si>
    <t>195.74800012150396</t>
  </si>
  <si>
    <t>-358.25667860940115</t>
  </si>
  <si>
    <t>-12.383995137377585</t>
  </si>
  <si>
    <t>0.015562746297596302</t>
  </si>
  <si>
    <t>0.09711933395525524</t>
  </si>
  <si>
    <t>0.023984146670471142</t>
  </si>
  <si>
    <t>22.245449354191877</t>
  </si>
  <si>
    <t>-0.01882213348869357</t>
  </si>
  <si>
    <t>-0.3864527062207719</t>
  </si>
  <si>
    <t>-0.48529708932115784</t>
  </si>
  <si>
    <t>-1.0361087348949194</t>
  </si>
  <si>
    <t>-1.176741831871293</t>
  </si>
  <si>
    <t>-2.3289832971334503</t>
  </si>
  <si>
    <t>-0.3105956656636233</t>
  </si>
  <si>
    <t>468.296535718923</t>
  </si>
  <si>
    <t>67.45625113498042</t>
  </si>
  <si>
    <t>66.74023315531761</t>
  </si>
  <si>
    <t>61.414859268082004</t>
  </si>
  <si>
    <t>60.66669537638961</t>
  </si>
  <si>
    <t>149.38772278120965</t>
  </si>
  <si>
    <t>167.94184104609357</t>
  </si>
  <si>
    <t>3918.600121522196</t>
  </si>
  <si>
    <t>3782.280670858748</t>
  </si>
  <si>
    <t>4166.072559791442</t>
  </si>
  <si>
    <t>4165.545526286753</t>
  </si>
  <si>
    <t>315.41033668197997</t>
  </si>
  <si>
    <t>316.00789880129804</t>
  </si>
  <si>
    <t>327.9602434497676</t>
  </si>
  <si>
    <t>328.0980717889593</t>
  </si>
  <si>
    <t>-0.14634481014087541</t>
  </si>
  <si>
    <t>0.11640798798509086</t>
  </si>
  <si>
    <t>-0.10878533673696218</t>
  </si>
  <si>
    <t>0.07649575423211674</t>
  </si>
  <si>
    <t>-0.07353951219861954</t>
  </si>
  <si>
    <t>-0.07348167669552114</t>
  </si>
  <si>
    <t>0.420319802352238</t>
  </si>
  <si>
    <t>0.39157314819961164</t>
  </si>
  <si>
    <t>-11.136434104478287</t>
  </si>
  <si>
    <t>10.246323985544493</t>
  </si>
  <si>
    <t>-11.539681004375792</t>
  </si>
  <si>
    <t>10.172609428413743</t>
  </si>
  <si>
    <t>-76.56437897755129</t>
  </si>
  <si>
    <t>-74.37309260862678</t>
  </si>
  <si>
    <t>43.63167235822982</t>
  </si>
  <si>
    <t>8.353497627226261</t>
  </si>
  <si>
    <t>-532.7654365298855</t>
  </si>
  <si>
    <t>501.79736930066167</t>
  </si>
  <si>
    <t>-568.5299212858171</t>
  </si>
  <si>
    <t>498.6828568603744</t>
  </si>
  <si>
    <t>307.73333333333335</t>
  </si>
  <si>
    <t>-363.1432226333333</t>
  </si>
  <si>
    <t>67.82830808190859</t>
  </si>
  <si>
    <t>67.85333100970298</t>
  </si>
  <si>
    <t>65.50281605168118</t>
  </si>
  <si>
    <t>196.20847848915304</t>
  </si>
  <si>
    <t>-357.67493475157266</t>
  </si>
  <si>
    <t>-12.391663935937768</t>
  </si>
  <si>
    <t>0.012996993742661903</t>
  </si>
  <si>
    <t>0.0186266910684644</t>
  </si>
  <si>
    <t>0.03654814599302275</t>
  </si>
  <si>
    <t>22.231731382309803</t>
  </si>
  <si>
    <t>-0.01948534536962282</t>
  </si>
  <si>
    <t>-0.38078969806694835</t>
  </si>
  <si>
    <t>-0.1337354593023672</t>
  </si>
  <si>
    <t>-0.9765174908379234</t>
  </si>
  <si>
    <t>-0.697318990204787</t>
  </si>
  <si>
    <t>-2.3490677184241373</t>
  </si>
  <si>
    <t>-0.3349455193794109</t>
  </si>
  <si>
    <t>468.111119040179</t>
  </si>
  <si>
    <t>67.16274648137535</t>
  </si>
  <si>
    <t>66.16522273654512</t>
  </si>
  <si>
    <t>62.135743273792315</t>
  </si>
  <si>
    <t>61.25157049279285</t>
  </si>
  <si>
    <t>150.01667584744905</t>
  </si>
  <si>
    <t>166.76760925314375</t>
  </si>
  <si>
    <t>3851.8609535151036</t>
  </si>
  <si>
    <t>3719.3129042374535</t>
  </si>
  <si>
    <t>4362.534019211778</t>
  </si>
  <si>
    <t>4216.677495245611</t>
  </si>
  <si>
    <t>315.6136064232129</t>
  </si>
  <si>
    <t>316.2036000887035</t>
  </si>
  <si>
    <t>327.38896732335957</t>
  </si>
  <si>
    <t>327.9402933380692</t>
  </si>
  <si>
    <t>-0.1487845853975218</t>
  </si>
  <si>
    <t>0.11513796515802058</t>
  </si>
  <si>
    <t>-0.12706906031670817</t>
  </si>
  <si>
    <t>0.07299676516253607</t>
  </si>
  <si>
    <t>-0.051151574925665924</t>
  </si>
  <si>
    <t>-0.050459979313151396</t>
  </si>
  <si>
    <t>0.2531485551082314</t>
  </si>
  <si>
    <t>0.20422048953865568</t>
  </si>
  <si>
    <t>-10.916410937290076</t>
  </si>
  <si>
    <t>9.996977798581927</t>
  </si>
  <si>
    <t>-13.05963404196051</t>
  </si>
  <si>
    <t>10.62327361938399</t>
  </si>
  <si>
    <t>-60.678744580659284</t>
  </si>
  <si>
    <t>-58.572082844936986</t>
  </si>
  <si>
    <t>298.0023793755719</t>
  </si>
  <si>
    <t>235.0403106570139</t>
  </si>
  <si>
    <t>-529.4673865409871</t>
  </si>
  <si>
    <t>493.5814161879466</t>
  </si>
  <si>
    <t>-605.3805220472941</t>
  </si>
  <si>
    <t>499.1301876173499</t>
  </si>
  <si>
    <t>307.76666666666665</t>
  </si>
  <si>
    <t>-363.1765559666667</t>
  </si>
  <si>
    <t>67.78051596092735</t>
  </si>
  <si>
    <t>67.81305073902301</t>
  </si>
  <si>
    <t>65.18651573082823</t>
  </si>
  <si>
    <t>196.66806840593995</t>
  </si>
  <si>
    <t>-357.09383555270506</t>
  </si>
  <si>
    <t>-12.399011020503991</t>
  </si>
  <si>
    <t>0.01029214887419206</t>
  </si>
  <si>
    <t>-0.06292128400297797</t>
  </si>
  <si>
    <t>0.02003549425589892</t>
  </si>
  <si>
    <t>22.220457346232898</t>
  </si>
  <si>
    <t>-0.018603559395138854</t>
  </si>
  <si>
    <t>-0.38425595547415653</t>
  </si>
  <si>
    <t>0.2272974515521837</t>
  </si>
  <si>
    <t>-0.954751714046813</t>
  </si>
  <si>
    <t>-0.0656369452381656</t>
  </si>
  <si>
    <t>-2.343819711935263</t>
  </si>
  <si>
    <t>-0.36387285561175164</t>
  </si>
  <si>
    <t>468.2178753511729</t>
  </si>
  <si>
    <t>66.7290820696573</t>
  </si>
  <si>
    <t>65.69954115201963</t>
  </si>
  <si>
    <t>62.86220561290283</t>
  </si>
  <si>
    <t>61.68663048772064</t>
  </si>
  <si>
    <t>150.47777981774718</t>
  </si>
  <si>
    <t>166.40829714623297</t>
  </si>
  <si>
    <t>3820.6745571789156</t>
  </si>
  <si>
    <t>3745.0015421315757</t>
  </si>
  <si>
    <t>4204.662706674961</t>
  </si>
  <si>
    <t>4127.234085543993</t>
  </si>
  <si>
    <t>315.7075318801288</t>
  </si>
  <si>
    <t>316.1338017710899</t>
  </si>
  <si>
    <t>327.8234578910334</t>
  </si>
  <si>
    <t>328.17166566760903</t>
  </si>
  <si>
    <t>-0.15790283647546813</t>
  </si>
  <si>
    <t>0.10804323429946107</t>
  </si>
  <si>
    <t>-0.12824298592367805</t>
  </si>
  <si>
    <t>0.06589339226565821</t>
  </si>
  <si>
    <t>-0.03582429367696927</t>
  </si>
  <si>
    <t>-0.034644916310083027</t>
  </si>
  <si>
    <t>-0.2667216586904405</t>
  </si>
  <si>
    <t>-0.31323753943850546</t>
  </si>
  <si>
    <t>-11.137267398012364</t>
  </si>
  <si>
    <t>9.80794211034492</t>
  </si>
  <si>
    <t>-12.81396148574177</t>
  </si>
  <si>
    <t>10.184911832780683</t>
  </si>
  <si>
    <t>-43.74573585416415</t>
  </si>
  <si>
    <t>-42.0417324508289</t>
  </si>
  <si>
    <t>-285.99720749025397</t>
  </si>
  <si>
    <t>-344.5786814398088</t>
  </si>
  <si>
    <t>-541.9587800886143</t>
  </si>
  <si>
    <t>483.04436164140077</t>
  </si>
  <si>
    <t>-603.7021902493921</t>
  </si>
  <si>
    <t>483.6626661899153</t>
  </si>
  <si>
    <t>307.8</t>
  </si>
  <si>
    <t>0.9549365815099171</t>
  </si>
  <si>
    <t>71.69080952155737</t>
  </si>
  <si>
    <t>76.14648352473951</t>
  </si>
  <si>
    <t>68.55738993952069</t>
  </si>
  <si>
    <t>71.44518481237624</t>
  </si>
  <si>
    <t>66.83651298706327</t>
  </si>
  <si>
    <t>69.82496790192555</t>
  </si>
  <si>
    <t>66.57055251690008</t>
  </si>
  <si>
    <t>68.05414407444624</t>
  </si>
  <si>
    <t>66.28452411022927</t>
  </si>
  <si>
    <t>69.59368600294252</t>
  </si>
  <si>
    <t>65.38054159765221</t>
  </si>
  <si>
    <t>67.17558333482657</t>
  </si>
  <si>
    <t>64.81189050138877</t>
  </si>
  <si>
    <t>68.06628692196199</t>
  </si>
  <si>
    <t>63.8625997551814</t>
  </si>
  <si>
    <t>65.79339512138309</t>
  </si>
  <si>
    <t>0.18726544291824276</t>
  </si>
  <si>
    <t>0.4893098239819606</t>
  </si>
  <si>
    <t>0.21526044711668493</t>
  </si>
  <si>
    <t>-28.08109831000195</t>
  </si>
  <si>
    <t>-12.005439855791995</t>
  </si>
  <si>
    <t>-140.86581206632187</t>
  </si>
  <si>
    <t>-363.2098893</t>
  </si>
  <si>
    <t>67.73426995601305</t>
  </si>
  <si>
    <t>67.77135001529119</t>
  </si>
  <si>
    <t>65.59038651888852</t>
  </si>
  <si>
    <t>197.12736176084044</t>
  </si>
  <si>
    <t>-356.5128822132363</t>
  </si>
  <si>
    <t>-12.406134639024646</t>
  </si>
  <si>
    <t>0.01164503479040461</t>
  </si>
  <si>
    <t>0.058599027100371695</t>
  </si>
  <si>
    <t>0.011939534038056506</t>
  </si>
  <si>
    <t>22.21911539922689</t>
  </si>
  <si>
    <t>-0.01746271586440959</t>
  </si>
  <si>
    <t>-0.39099596084662497</t>
  </si>
  <si>
    <t>0.29913302986516654</t>
  </si>
  <si>
    <t>-0.963418286866585</t>
  </si>
  <si>
    <t>0.1773203633847441</t>
  </si>
  <si>
    <t>-2.3271883390909136</t>
  </si>
  <si>
    <t>-0.3704704281478063</t>
  </si>
  <si>
    <t>468.5703963848674</t>
  </si>
  <si>
    <t>66.32042739342774</t>
  </si>
  <si>
    <t>65.45992498176696</t>
  </si>
  <si>
    <t>62.62035984745003</t>
  </si>
  <si>
    <t>61.571172645153425</t>
  </si>
  <si>
    <t>150.7339330354032</t>
  </si>
  <si>
    <t>166.814161190841</t>
  </si>
  <si>
    <t>3819.0474626483497</t>
  </si>
  <si>
    <t>3791.795498373007</t>
  </si>
  <si>
    <t>4093.509577032986</t>
  </si>
  <si>
    <t>4058.494259699028</t>
  </si>
  <si>
    <t>315.7125856329229</t>
  </si>
  <si>
    <t>315.9938679908065</t>
  </si>
  <si>
    <t>328.1437465607022</t>
  </si>
  <si>
    <t>328.377119875445</t>
  </si>
  <si>
    <t>-0.1611580121357748</t>
  </si>
  <si>
    <t>0.10688411292650835</t>
  </si>
  <si>
    <t>-0.12068479085647661</t>
  </si>
  <si>
    <t>0.06234205879441124</t>
  </si>
  <si>
    <t>-0.05881154577650437</t>
  </si>
  <si>
    <t>-0.05671349875662507</t>
  </si>
  <si>
    <t>0.4849159091042381</t>
  </si>
  <si>
    <t>0.4439047301182675</t>
  </si>
  <si>
    <t>-11.281022572775518</t>
  </si>
  <si>
    <t>9.872999822890721</t>
  </si>
  <si>
    <t>-11.448019880478816</t>
  </si>
  <si>
    <t>9.537031925661502</t>
  </si>
  <si>
    <t>-69.21380933418388</t>
  </si>
  <si>
    <t>-66.83550458557285</t>
  </si>
  <si>
    <t>591.9721089131988</t>
  </si>
  <si>
    <t>540.5299451352355</t>
  </si>
  <si>
    <t>-549.5202234990733</t>
  </si>
  <si>
    <t>482.56261900568273</t>
  </si>
  <si>
    <t>-548.9706224424854</t>
  </si>
  <si>
    <t>457.45960159108216</t>
  </si>
  <si>
    <t>307.8333333333333</t>
  </si>
  <si>
    <t>-363.24322263333335</t>
  </si>
  <si>
    <t>67.74426201118952</t>
  </si>
  <si>
    <t>67.78150223362638</t>
  </si>
  <si>
    <t>65.25597937730458</t>
  </si>
  <si>
    <t>197.5866308994941</t>
  </si>
  <si>
    <t>-355.9316887304979</t>
  </si>
  <si>
    <t>-12.413167186004802</t>
  </si>
  <si>
    <t>0.013172774219298827</t>
  </si>
  <si>
    <t>-0.042835792108368576</t>
  </si>
  <si>
    <t>-0.0019161007274460626</t>
  </si>
  <si>
    <t>22.216120731295778</t>
  </si>
  <si>
    <t>-0.016845575561210822</t>
  </si>
  <si>
    <t>-0.3933857992364581</t>
  </si>
  <si>
    <t>0.20118807675299621</t>
  </si>
  <si>
    <t>-0.9732732982818223</t>
  </si>
  <si>
    <t>0.24103455569211502</t>
  </si>
  <si>
    <t>-2.3120078243992714</t>
  </si>
  <si>
    <t>-0.36571703225189706</t>
  </si>
  <si>
    <t>469.0277620749404</t>
  </si>
  <si>
    <t>65.9416414524348</t>
  </si>
  <si>
    <t>65.3137172641196</t>
  </si>
  <si>
    <t>62.04241971830823</t>
  </si>
  <si>
    <t>61.22976766974017</t>
  </si>
  <si>
    <t>151.06508092218954</t>
  </si>
  <si>
    <t>167.40188790445063</t>
  </si>
  <si>
    <t>3786.8687570870825</t>
  </si>
  <si>
    <t>3777.807715114679</t>
  </si>
  <si>
    <t>4035.958162764596</t>
  </si>
  <si>
    <t>4016.496311304481</t>
  </si>
  <si>
    <t>315.8080383484007</t>
  </si>
  <si>
    <t>316.03087466514353</t>
  </si>
  <si>
    <t>328.2967450166648</t>
  </si>
  <si>
    <t>328.48063770704005</t>
  </si>
  <si>
    <t>-0.15920730579956308</t>
  </si>
  <si>
    <t>0.11068969278985354</t>
  </si>
  <si>
    <t>-0.11721235242487617</t>
  </si>
  <si>
    <t>0.06585813825355681</t>
  </si>
  <si>
    <t>-0.04067064675878702</t>
  </si>
  <si>
    <t>-0.03870966867797307</t>
  </si>
  <si>
    <t>-0.14763061347525724</t>
  </si>
  <si>
    <t>-0.18677401067114732</t>
  </si>
  <si>
    <t>-11.112839077137476</t>
  </si>
  <si>
    <t>9.923879222675732</t>
  </si>
  <si>
    <t>-11.33524874784193</t>
  </si>
  <si>
    <t>9.676797657968839</t>
  </si>
  <si>
    <t>-49.63217350300539</t>
  </si>
  <si>
    <t>-47.64613536505391</t>
  </si>
  <si>
    <t>-99.21224041676899</t>
  </si>
  <si>
    <t>-149.26342101500643</t>
  </si>
  <si>
    <t>-543.206044685109</t>
  </si>
  <si>
    <t>486.36109757645255</t>
  </si>
  <si>
    <t>-544.8897393671509</t>
  </si>
  <si>
    <t>465.9757287843539</t>
  </si>
  <si>
    <t>307.8666666666667</t>
  </si>
  <si>
    <t>-363.27655596666665</t>
  </si>
  <si>
    <t>67.73345261077716</t>
  </si>
  <si>
    <t>67.76886466436171</t>
  </si>
  <si>
    <t>65.37026128264439</t>
  </si>
  <si>
    <t>198.04570116345099</t>
  </si>
  <si>
    <t>-355.35064360106844</t>
  </si>
  <si>
    <t>-12.42021954107851</t>
  </si>
  <si>
    <t>0.014741289693013486</t>
  </si>
  <si>
    <t>0.0047712171007052735</t>
  </si>
  <si>
    <t>-0.008406790606235275</t>
  </si>
  <si>
    <t>22.216313453316214</t>
  </si>
  <si>
    <t>-0.016809782098171817</t>
  </si>
  <si>
    <t>-0.3952205214248212</t>
  </si>
  <si>
    <t>0.08566806593540094</t>
  </si>
  <si>
    <t>-0.9880654390528062</t>
  </si>
  <si>
    <t>0.202051099401498</t>
  </si>
  <si>
    <t>-2.3036633411668905</t>
  </si>
  <si>
    <t>-0.359602860905795</t>
  </si>
  <si>
    <t>469.4628214164792</t>
  </si>
  <si>
    <t>65.60427331164507</t>
  </si>
  <si>
    <t>65.15908074807716</t>
  </si>
  <si>
    <t>61.40760569789584</t>
  </si>
  <si>
    <t>60.78460877232144</t>
  </si>
  <si>
    <t>151.305636759834</t>
  </si>
  <si>
    <t>168.03401516736037</t>
  </si>
  <si>
    <t>3789.551537955984</t>
  </si>
  <si>
    <t>3779.2606251153607</t>
  </si>
  <si>
    <t>4010.2801727890155</t>
  </si>
  <si>
    <t>3986.054606335999</t>
  </si>
  <si>
    <t>315.80144338491243</t>
  </si>
  <si>
    <t>316.02643937038613</t>
  </si>
  <si>
    <t>328.38007337207335</t>
  </si>
  <si>
    <t>328.5750708256405</t>
  </si>
  <si>
    <t>-0.15588526991471072</t>
  </si>
  <si>
    <t>0.11586463322517342</t>
  </si>
  <si>
    <t>-0.11342308902796026</t>
  </si>
  <si>
    <t>0.06691070865458491</t>
  </si>
  <si>
    <t>-0.050558857554504046</t>
  </si>
  <si>
    <t>-0.04856272090005129</t>
  </si>
  <si>
    <t>0.10134350748252016</t>
  </si>
  <si>
    <t>0.06080291209224465</t>
  </si>
  <si>
    <t>-11.010215316709623</t>
  </si>
  <si>
    <t>10.092322836619125</t>
  </si>
  <si>
    <t>-11.032005986740021</t>
  </si>
  <si>
    <t>9.575208989692515</t>
  </si>
  <si>
    <t>-59.037721574926955</t>
  </si>
  <si>
    <t>-56.93405860294524</t>
  </si>
  <si>
    <t>121.6697045635506</t>
  </si>
  <si>
    <t>71.31704212741217</t>
  </si>
  <si>
    <t>-538.3945189660271</t>
  </si>
  <si>
    <t>494.0209728598822</t>
  </si>
  <si>
    <t>-532.102118174518</t>
  </si>
  <si>
    <t>461.47856791679425</t>
  </si>
  <si>
    <t>307.9</t>
  </si>
  <si>
    <t>0.955550024826378</t>
  </si>
  <si>
    <t>71.68711332233902</t>
  </si>
  <si>
    <t>76.14169526071765</t>
  </si>
  <si>
    <t>68.55526420922405</t>
  </si>
  <si>
    <t>71.44275063774448</t>
  </si>
  <si>
    <t>66.80158271622163</t>
  </si>
  <si>
    <t>69.78321364763937</t>
  </si>
  <si>
    <t>66.53623168300089</t>
  </si>
  <si>
    <t>68.0161597994408</t>
  </si>
  <si>
    <t>66.24992993178915</t>
  </si>
  <si>
    <t>69.55171566234507</t>
  </si>
  <si>
    <t>65.34729194117669</t>
  </si>
  <si>
    <t>67.13816751292207</t>
  </si>
  <si>
    <t>64.7784017401481</t>
  </si>
  <si>
    <t>68.02536102135765</t>
  </si>
  <si>
    <t>63.830812195271506</t>
  </si>
  <si>
    <t>65.75696505850358</t>
  </si>
  <si>
    <t>0.18727534117981634</t>
  </si>
  <si>
    <t>0.4893324251585055</t>
  </si>
  <si>
    <t>0.21527080365955142</t>
  </si>
  <si>
    <t>16.71995588949663</t>
  </si>
  <si>
    <t>7.170331183856089</t>
  </si>
  <si>
    <t>-140.9003950584579</t>
  </si>
  <si>
    <t>-363.3098893</t>
  </si>
  <si>
    <t>67.73570940410373</t>
  </si>
  <si>
    <t>67.7697779405354</t>
  </si>
  <si>
    <t>65.33339736409691</t>
  </si>
  <si>
    <t>198.50467775780982</t>
  </si>
  <si>
    <t>-354.7694553751863</t>
  </si>
  <si>
    <t>-12.427355198549101</t>
  </si>
  <si>
    <t>0.014662039105081381</t>
  </si>
  <si>
    <t>-0.007145778212969016</t>
  </si>
  <si>
    <t>-0.009160358273041807</t>
  </si>
  <si>
    <t>22.214537229861254</t>
  </si>
  <si>
    <t>-0.01707793301130967</t>
  </si>
  <si>
    <t>-0.3943580624745149</t>
  </si>
  <si>
    <t>0.009074448188901692</t>
  </si>
  <si>
    <t>-0.9983052849183998</t>
  </si>
  <si>
    <t>0.14229380739554537</t>
  </si>
  <si>
    <t>-2.3008195605654618</t>
  </si>
  <si>
    <t>-0.35453002966093977</t>
  </si>
  <si>
    <t>469.82487253649543</t>
  </si>
  <si>
    <t>65.33980669203557</t>
  </si>
  <si>
    <t>65.00249063525914</t>
  </si>
  <si>
    <t>60.866819961483834</t>
  </si>
  <si>
    <t>60.35657128906438</t>
  </si>
  <si>
    <t>151.53615175595894</t>
  </si>
  <si>
    <t>168.53069386484182</t>
  </si>
  <si>
    <t>3785.8342593776465</t>
  </si>
  <si>
    <t>3770.5899640925572</t>
  </si>
  <si>
    <t>4009.7369028018497</t>
  </si>
  <si>
    <t>3978.210189986239</t>
  </si>
  <si>
    <t>315.8128775848763</t>
  </si>
  <si>
    <t>316.05202457704297</t>
  </si>
  <si>
    <t>328.3804175207836</t>
  </si>
  <si>
    <t>328.5955082593039</t>
  </si>
  <si>
    <t>-0.1568799441873332</t>
  </si>
  <si>
    <t>0.11644193888915443</t>
  </si>
  <si>
    <t>-0.1135986103330526</t>
  </si>
  <si>
    <t>0.0685808965576272</t>
  </si>
  <si>
    <t>-0.048436467326598016</t>
  </si>
  <si>
    <t>-0.04638397047146434</t>
  </si>
  <si>
    <t>0.04346039391144761</t>
  </si>
  <si>
    <t>0.0013629003477253002</t>
  </si>
  <si>
    <t>-11.030473572749054</t>
  </si>
  <si>
    <t>10.071003038502353</t>
  </si>
  <si>
    <t>-10.980357493222556</t>
  </si>
  <si>
    <t>9.559079938041066</t>
  </si>
  <si>
    <t>-56.533720744664876</t>
  </si>
  <si>
    <t>-54.13945975053483</t>
  </si>
  <si>
    <t>48.66494416118158</t>
  </si>
  <si>
    <t>-4.357519121587792</t>
  </si>
  <si>
    <t>-539.942949428863</t>
  </si>
  <si>
    <t>493.05492096193547</t>
  </si>
  <si>
    <t>-529.3935437248153</t>
  </si>
  <si>
    <t>461.1176054607441</t>
  </si>
  <si>
    <t>307.93333333333334</t>
  </si>
  <si>
    <t>-363.3432226333333</t>
  </si>
  <si>
    <t>67.72948946565799</t>
  </si>
  <si>
    <t>67.76192984174828</t>
  </si>
  <si>
    <t>65.29422731353073</t>
  </si>
  <si>
    <t>198.96349333266534</t>
  </si>
  <si>
    <t>-354.1882745230508</t>
  </si>
  <si>
    <t>-12.43459398473019</t>
  </si>
  <si>
    <t>0.014517075955846555</t>
  </si>
  <si>
    <t>-0.014256419214522871</t>
  </si>
  <si>
    <t>-0.009525946321189917</t>
  </si>
  <si>
    <t>22.2109198454808</t>
  </si>
  <si>
    <t>-0.01734068417489022</t>
  </si>
  <si>
    <t>-0.3928969584509563</t>
  </si>
  <si>
    <t>-0.03906614067328789</t>
  </si>
  <si>
    <t>-1.0060686900612117</t>
  </si>
  <si>
    <t>0.11818049390472685</t>
  </si>
  <si>
    <t>-2.301372927474485</t>
  </si>
  <si>
    <t>-0.3462852353546162</t>
  </si>
  <si>
    <t>470.0786957545533</t>
  </si>
  <si>
    <t>65.15257369384318</t>
  </si>
  <si>
    <t>64.86517931631228</t>
  </si>
  <si>
    <t>60.49356439492504</t>
  </si>
  <si>
    <t>60.0363612970635</t>
  </si>
  <si>
    <t>151.68918227932926</t>
  </si>
  <si>
    <t>168.88340242608615</t>
  </si>
  <si>
    <t>3791.201590516371</t>
  </si>
  <si>
    <t>3771.4834541344085</t>
  </si>
  <si>
    <t>4010.0303383327905</t>
  </si>
  <si>
    <t>3973.289798133272</t>
  </si>
  <si>
    <t>315.7981448366246</t>
  </si>
  <si>
    <t>316.0506134315856</t>
  </si>
  <si>
    <t>328.3799037702112</t>
  </si>
  <si>
    <t>328.6093977015348</t>
  </si>
  <si>
    <t>-0.15815845637087472</t>
  </si>
  <si>
    <t>0.11636865028908552</t>
  </si>
  <si>
    <t>-0.11444291022652896</t>
  </si>
  <si>
    <t>0.06913052194882818</t>
  </si>
  <si>
    <t>-0.047453818996946534</t>
  </si>
  <si>
    <t>-0.04535743012353374</t>
  </si>
  <si>
    <t>-0.0017497081968645238</t>
  </si>
  <si>
    <t>-0.04426431976924695</t>
  </si>
  <si>
    <t>-11.088453227329135</t>
  </si>
  <si>
    <t>10.06679157435181</t>
  </si>
  <si>
    <t>-10.966792941494745</t>
  </si>
  <si>
    <t>9.524865630796482</t>
  </si>
  <si>
    <t>-55.35666470589629</t>
  </si>
  <si>
    <t>-53.03440906739156</t>
  </si>
  <si>
    <t>-7.660655537862553</t>
  </si>
  <si>
    <t>-61.827511172060035</t>
  </si>
  <si>
    <t>-542.1361834798616</t>
  </si>
  <si>
    <t>493.2524001669671</t>
  </si>
  <si>
    <t>-528.7513912027811</t>
  </si>
  <si>
    <t>459.6486191840401</t>
  </si>
  <si>
    <t>307.96666666666664</t>
  </si>
  <si>
    <t>-363.3765559666667</t>
  </si>
  <si>
    <t>67.71534334445245</t>
  </si>
  <si>
    <t>67.74602682022875</t>
  </si>
  <si>
    <t>65.25341007546292</t>
  </si>
  <si>
    <t>199.4221068573481</t>
  </si>
  <si>
    <t>-353.60711893157696</t>
  </si>
  <si>
    <t>-12.441933232619302</t>
  </si>
  <si>
    <t>0.014292925720119372</t>
  </si>
  <si>
    <t>-0.020262792921483464</t>
  </si>
  <si>
    <t>-0.008238990695567532</t>
  </si>
  <si>
    <t>22.204860777657178</t>
  </si>
  <si>
    <t>-0.017638993038889623</t>
  </si>
  <si>
    <t>-0.3913800284457726</t>
  </si>
  <si>
    <t>-0.06812633462800881</t>
  </si>
  <si>
    <t>-1.013560354125797</t>
  </si>
  <si>
    <t>0.11565410089763875</t>
  </si>
  <si>
    <t>-2.304217569836652</t>
  </si>
  <si>
    <t>-0.3361464011714541</t>
  </si>
  <si>
    <t>470.24386188282307</t>
  </si>
  <si>
    <t>65.04184767488375</t>
  </si>
  <si>
    <t>64.77053734219281</t>
  </si>
  <si>
    <t>60.22422843266853</t>
  </si>
  <si>
    <t>59.78526237844529</t>
  </si>
  <si>
    <t>151.76000099297897</t>
  </si>
  <si>
    <t>169.14728963797165</t>
  </si>
  <si>
    <t>3804.672044871873</t>
  </si>
  <si>
    <t>3780.2620387277693</t>
  </si>
  <si>
    <t>4012.2825662531445</t>
  </si>
  <si>
    <t>3970.1261268088315</t>
  </si>
  <si>
    <t>315.7587396425198</t>
  </si>
  <si>
    <t>316.025678352332</t>
  </si>
  <si>
    <t>328.3738271383609</t>
  </si>
  <si>
    <t>328.6183152251453</t>
  </si>
  <si>
    <t>-0.1584128607861869</t>
  </si>
  <si>
    <t>0.1169337828535126</t>
  </si>
  <si>
    <t>-0.1158276378709707</t>
  </si>
  <si>
    <t>0.06902454172908615</t>
  </si>
  <si>
    <t>-0.04657326618572744</t>
  </si>
  <si>
    <t>-0.044698536370232515</t>
  </si>
  <si>
    <t>-0.03747410047286434</t>
  </si>
  <si>
    <t>-0.07960556598663646</t>
  </si>
  <si>
    <t>-11.13585702942823</t>
  </si>
  <si>
    <t>10.12226433705462</t>
  </si>
  <si>
    <t>-10.986037839820387</t>
  </si>
  <si>
    <t>9.480609107771068</t>
  </si>
  <si>
    <t>-54.619004776512654</t>
  </si>
  <si>
    <t>-52.45620850452737</t>
  </si>
  <si>
    <t>-48.66904637925471</t>
  </si>
  <si>
    <t>-102.88597057821303</t>
  </si>
  <si>
    <t>-543.3648117285699</t>
  </si>
  <si>
    <t>495.3776910392648</t>
  </si>
  <si>
    <t>-529.5773732041715</t>
  </si>
  <si>
    <t>457.7727965613869</t>
  </si>
  <si>
    <t>308.0</t>
  </si>
  <si>
    <t>34.30951785664682</t>
  </si>
  <si>
    <t>35.021407951500066</t>
  </si>
  <si>
    <t>33.80844181693443</t>
  </si>
  <si>
    <t>34.27041061824073</t>
  </si>
  <si>
    <t>97.00254236730109</t>
  </si>
  <si>
    <t>96.50654481021442</t>
  </si>
  <si>
    <t>96.35759549934328</t>
  </si>
  <si>
    <t>96.0546320657462</t>
  </si>
  <si>
    <t>0.824300827979441</t>
  </si>
  <si>
    <t>0.9607001989954714</t>
  </si>
  <si>
    <t>1.0016611634427974</t>
  </si>
  <si>
    <t>1.0849761379212952</t>
  </si>
  <si>
    <t>81.14685845425083</t>
  </si>
  <si>
    <t>80.9175743459358</t>
  </si>
  <si>
    <t>0.9561644942464764</t>
  </si>
  <si>
    <t>71.68329031689467</t>
  </si>
  <si>
    <t>76.13663009984788</t>
  </si>
  <si>
    <t>68.55293290101066</t>
  </si>
  <si>
    <t>71.44016029528493</t>
  </si>
  <si>
    <t>66.76537628920444</t>
  </si>
  <si>
    <t>69.73996168317248</t>
  </si>
  <si>
    <t>66.49915483023969</t>
  </si>
  <si>
    <t>67.97534318048102</t>
  </si>
  <si>
    <t>66.2140557193534</t>
  </si>
  <si>
    <t>69.50825076291059</t>
  </si>
  <si>
    <t>65.3114311028025</t>
  </si>
  <si>
    <t>67.09799479911456</t>
  </si>
  <si>
    <t>64.74365640018877</t>
  </si>
  <si>
    <t>67.98293821906344</t>
  </si>
  <si>
    <t>63.796533839112115</t>
  </si>
  <si>
    <t>65.71793051035465</t>
  </si>
  <si>
    <t>0.18728544422631255</t>
  </si>
  <si>
    <t>0.4893519261462776</t>
  </si>
  <si>
    <t>0.2152795629107693</t>
  </si>
  <si>
    <t>-3.908564908301013</t>
  </si>
  <si>
    <t>-1.6701059615063534</t>
  </si>
  <si>
    <t>-140.93539759892204</t>
  </si>
  <si>
    <t>-363.4098893</t>
  </si>
  <si>
    <t>67.69658049281043</t>
  </si>
  <si>
    <t>67.72645039952987</t>
  </si>
  <si>
    <t>65.22279184950555</t>
  </si>
  <si>
    <t>199.88044017665234</t>
  </si>
  <si>
    <t>-353.0260486414317</t>
  </si>
  <si>
    <t>-12.449359631581242</t>
  </si>
  <si>
    <t>0.014165071579555889</t>
  </si>
  <si>
    <t>-0.022812185596710156</t>
  </si>
  <si>
    <t>-0.006109018527097426</t>
  </si>
  <si>
    <t>22.19780975283509</t>
  </si>
  <si>
    <t>-0.017974515019562206</t>
  </si>
  <si>
    <t>-0.3905480539343691</t>
  </si>
  <si>
    <t>-0.07643809065152385</t>
  </si>
  <si>
    <t>-1.0205692401734137</t>
  </si>
  <si>
    <t>0.11227698833966555</t>
  </si>
  <si>
    <t>-2.307916324915382</t>
  </si>
  <si>
    <t>-0.3314714867687853</t>
  </si>
  <si>
    <t>470.31235087084514</t>
  </si>
  <si>
    <t>65.02894833916348</t>
  </si>
  <si>
    <t>64.7520312389019</t>
  </si>
  <si>
    <t>60.06084455930381</t>
  </si>
  <si>
    <t>59.61789701090138</t>
  </si>
  <si>
    <t>151.73802325519148</t>
  </si>
  <si>
    <t>169.30433441208731</t>
  </si>
  <si>
    <t>3818.3913173022565</t>
  </si>
  <si>
    <t>3791.193457916637</t>
  </si>
  <si>
    <t>4016.0980731894365</t>
  </si>
  <si>
    <t>3971.398790954564</t>
  </si>
  <si>
    <t>315.71790309118364</t>
  </si>
  <si>
    <t>315.9938337858313</t>
  </si>
  <si>
    <t>328.36338751898194</t>
  </si>
  <si>
    <t>328.6151958565603</t>
  </si>
  <si>
    <t>-0.15846284917310374</t>
  </si>
  <si>
    <t>0.11715730824312813</t>
  </si>
  <si>
    <t>-0.11731888059498177</t>
  </si>
  <si>
    <t>0.06850515569584757</t>
  </si>
  <si>
    <t>-0.046164713721946096</t>
  </si>
  <si>
    <t>-0.044471999990408184</t>
  </si>
  <si>
    <t>-0.05160347681247397</t>
  </si>
  <si>
    <t>-0.09346362420596027</t>
  </si>
  <si>
    <t>-11.179665537828189</t>
  </si>
  <si>
    <t>10.176537274413414</t>
  </si>
  <si>
    <t>-11.02497287040736</t>
  </si>
  <si>
    <t>9.447656536977094</t>
  </si>
  <si>
    <t>-54.3114981368133</t>
  </si>
  <si>
    <t>-52.30841411780922</t>
  </si>
  <si>
    <t>-67.06366364102266</t>
  </si>
  <si>
    <t>-120.82985780071863</t>
  </si>
  <si>
    <t>-544.4975495075529</t>
  </si>
  <si>
    <t>497.31338316298184</t>
  </si>
  <si>
    <t>-531.1974553935303</t>
  </si>
  <si>
    <t>456.1009019931769</t>
  </si>
  <si>
    <t>1747476361</t>
  </si>
  <si>
    <t>308.0333333333333</t>
  </si>
  <si>
    <t>-363.44322263333333</t>
  </si>
  <si>
    <t>67.67508339546555</t>
  </si>
  <si>
    <t>67.70315857861816</t>
  </si>
  <si>
    <t>65.19431199160745</t>
  </si>
  <si>
    <t>200.33853490865266</t>
  </si>
  <si>
    <t>-352.4450526087287</t>
  </si>
  <si>
    <t>-12.45684878567178</t>
  </si>
  <si>
    <t>0.014077256008388246</t>
  </si>
  <si>
    <t>-0.024244383298969663</t>
  </si>
  <si>
    <t>-0.00544557080225997</t>
  </si>
  <si>
    <t>22.190121883916678</t>
  </si>
  <si>
    <t>-0.018303336234884095</t>
  </si>
  <si>
    <t>-0.3901950444660829</t>
  </si>
  <si>
    <t>-0.05754742649290033</t>
  </si>
  <si>
    <t>-1.0272314205269972</t>
  </si>
  <si>
    <t>0.10740221389380403</t>
  </si>
  <si>
    <t>-2.311527691829156</t>
  </si>
  <si>
    <t>-0.33247698090043853</t>
  </si>
  <si>
    <t>470.35425533803243</t>
  </si>
  <si>
    <t>65.07550813053335</t>
  </si>
  <si>
    <t>64.74594300476869</t>
  </si>
  <si>
    <t>59.959439058085124</t>
  </si>
  <si>
    <t>59.50902426086882</t>
  </si>
  <si>
    <t>151.72570097033636</t>
  </si>
  <si>
    <t>169.46164420095556</t>
  </si>
  <si>
    <t>3830.05107723767</t>
  </si>
  <si>
    <t>3771.573895490093</t>
  </si>
  <si>
    <t>4020.6946526188576</t>
  </si>
  <si>
    <t>3974.7800999666656</t>
  </si>
  <si>
    <t>315.6826861474127</t>
  </si>
  <si>
    <t>316.0483054488888</t>
  </si>
  <si>
    <t>328.3505468877844</t>
  </si>
  <si>
    <t>328.60615763775604</t>
  </si>
  <si>
    <t>-0.15917819724404403</t>
  </si>
  <si>
    <t>0.11617208303495923</t>
  </si>
  <si>
    <t>-0.1188638495454209</t>
  </si>
  <si>
    <t>0.06779702589157445</t>
  </si>
  <si>
    <t>-0.045804890013814104</t>
  </si>
  <si>
    <t>-0.04409031479457904</t>
  </si>
  <si>
    <t>-0.0605254598971787</t>
  </si>
  <si>
    <t>-0.10223474537656618</t>
  </si>
  <si>
    <t>-11.241095549439828</t>
  </si>
  <si>
    <t>10.269323516901357</t>
  </si>
  <si>
    <t>-11.078655374563827</t>
  </si>
  <si>
    <t>9.42183533582416</t>
  </si>
  <si>
    <t>-54.02039915609876</t>
  </si>
  <si>
    <t>-51.60392981844409</t>
  </si>
  <si>
    <t>-78.7100762348762</t>
  </si>
  <si>
    <t>-132.25017553915745</t>
  </si>
  <si>
    <t>-546.6347233082082</t>
  </si>
  <si>
    <t>503.1089253458611</t>
  </si>
  <si>
    <t>-533.4708129691993</t>
  </si>
  <si>
    <t>454.64728785954526</t>
  </si>
  <si>
    <t>308.06666666666666</t>
  </si>
  <si>
    <t>-363.47655596666664</t>
  </si>
  <si>
    <t>67.65126936925287</t>
  </si>
  <si>
    <t>67.67885784379366</t>
  </si>
  <si>
    <t>65.16493264201873</t>
  </si>
  <si>
    <t>200.7963016557019</t>
  </si>
  <si>
    <t>-351.86418445908697</t>
  </si>
  <si>
    <t>-12.464391855471272</t>
  </si>
  <si>
    <t>0.013038861556977848</t>
  </si>
  <si>
    <t>-0.025492309455547278</t>
  </si>
  <si>
    <t>-0.0043146819748990095</t>
  </si>
  <si>
    <t>22.182163008540797</t>
  </si>
  <si>
    <t>-0.01838284473639524</t>
  </si>
  <si>
    <t>-0.3900431986223818</t>
  </si>
  <si>
    <t>0.005952237893935522</t>
  </si>
  <si>
    <t>-1.0341942651273626</t>
  </si>
  <si>
    <t>0.1207624116791336</t>
  </si>
  <si>
    <t>-2.3122469185654784</t>
  </si>
  <si>
    <t>-0.332556368701555</t>
  </si>
  <si>
    <t>470.35562806443085</t>
  </si>
  <si>
    <t>65.16148756357286</t>
  </si>
  <si>
    <t>64.70437230998523</t>
  </si>
  <si>
    <t>59.89288267082499</t>
  </si>
  <si>
    <t>59.457368342542765</t>
  </si>
  <si>
    <t>151.68217534970185</t>
  </si>
  <si>
    <t>169.5946832156127</t>
  </si>
  <si>
    <t>3839.535248865831</t>
  </si>
  <si>
    <t>3777.4160278046647</t>
  </si>
  <si>
    <t>4021.159347337034</t>
  </si>
  <si>
    <t>3982.7182420354393</t>
  </si>
  <si>
    <t>315.6546421809113</t>
  </si>
  <si>
    <t>316.0337828712873</t>
  </si>
  <si>
    <t>328.3485322694787</t>
  </si>
  <si>
    <t>328.58484470547137</t>
  </si>
  <si>
    <t>-0.1613639886758387</t>
  </si>
  <si>
    <t>0.11400871706756008</t>
  </si>
  <si>
    <t>-0.12074561923402363</t>
  </si>
  <si>
    <t>0.06660240986576521</t>
  </si>
  <si>
    <t>-0.045722497574005</t>
  </si>
  <si>
    <t>-0.04411843749325827</t>
  </si>
  <si>
    <t>-0.0683284443214984</t>
  </si>
  <si>
    <t>-0.10935732622023614</t>
  </si>
  <si>
    <t>-11.357830129014694</t>
  </si>
  <si>
    <t>10.207687994117778</t>
  </si>
  <si>
    <t>-11.145527069933932</t>
  </si>
  <si>
    <t>9.390534475977795</t>
  </si>
  <si>
    <t>-54.03242625312399</t>
  </si>
  <si>
    <t>-51.73627123546265</t>
  </si>
  <si>
    <t>-88.85302190670912</t>
  </si>
  <si>
    <t>-141.70275895775126</t>
  </si>
  <si>
    <t>-551.9385079359794</t>
  </si>
  <si>
    <t>499.59515006754185</t>
  </si>
  <si>
    <t>-536.7786634718555</t>
  </si>
  <si>
    <t>452.56991359490655</t>
  </si>
  <si>
    <t>308.1</t>
  </si>
  <si>
    <t>0.9567874848679092</t>
  </si>
  <si>
    <t>71.67959780076269</t>
  </si>
  <si>
    <t>76.13171302526509</t>
  </si>
  <si>
    <t>68.55067184281697</t>
  </si>
  <si>
    <t>71.4376480084036</t>
  </si>
  <si>
    <t>66.73063522086264</t>
  </si>
  <si>
    <t>69.69826167883102</t>
  </si>
  <si>
    <t>66.46321605489027</t>
  </si>
  <si>
    <t>67.93580798309897</t>
  </si>
  <si>
    <t>66.1796249480362</t>
  </si>
  <si>
    <t>69.46633976127443</t>
  </si>
  <si>
    <t>65.27665568744446</t>
  </si>
  <si>
    <t>67.05908062486183</t>
  </si>
  <si>
    <t>64.71033215039441</t>
  </si>
  <si>
    <t>67.94205641267001</t>
  </si>
  <si>
    <t>63.76332786740559</t>
  </si>
  <si>
    <t>65.68011170302549</t>
  </si>
  <si>
    <t>0.18729556534133282</t>
  </si>
  <si>
    <t>0.4893712273783703</t>
  </si>
  <si>
    <t>0.2152883251764865</t>
  </si>
  <si>
    <t>-8.891129960268634</t>
  </si>
  <si>
    <t>-3.7980654379442624</t>
  </si>
  <si>
    <t>-140.96802663854197</t>
  </si>
  <si>
    <t>-363.50988930000005</t>
  </si>
  <si>
    <t>67.62575519529517</t>
  </si>
  <si>
    <t>67.65199707334544</t>
  </si>
  <si>
    <t>65.13828325869245</t>
  </si>
  <si>
    <t>201.25379197975312</t>
  </si>
  <si>
    <t>-351.28342801129946</t>
  </si>
  <si>
    <t>-12.471978095221592</t>
  </si>
  <si>
    <t>0.012735093958801066</t>
  </si>
  <si>
    <t>-0.025674225969173944</t>
  </si>
  <si>
    <t>-0.0044265997607230625</t>
  </si>
  <si>
    <t>22.173819938498173</t>
  </si>
  <si>
    <t>-0.018332807574575997</t>
  </si>
  <si>
    <t>-0.3904376815622374</t>
  </si>
  <si>
    <t>0.07229020133235725</t>
  </si>
  <si>
    <t>-1.0420320422623088</t>
  </si>
  <si>
    <t>0.138527800366084</t>
  </si>
  <si>
    <t>-2.3095884932584205</t>
  </si>
  <si>
    <t>-0.3354646146185095</t>
  </si>
  <si>
    <t>470.3644479681753</t>
  </si>
  <si>
    <t>65.26802465504484</t>
  </si>
  <si>
    <t>64.65865785710973</t>
  </si>
  <si>
    <t>59.83946235585439</t>
  </si>
  <si>
    <t>59.45844206524106</t>
  </si>
  <si>
    <t>151.67724329365603</t>
  </si>
  <si>
    <t>169.78790224674182</t>
  </si>
  <si>
    <t>3850.371221504965</t>
  </si>
  <si>
    <t>3746.0069885499565</t>
  </si>
  <si>
    <t>4017.960749751826</t>
  </si>
  <si>
    <t>3991.3641101373405</t>
  </si>
  <si>
    <t>315.62242636454476</t>
  </si>
  <si>
    <t>316.12190444339853</t>
  </si>
  <si>
    <t>328.3571074167651</t>
  </si>
  <si>
    <t>328.56115047499924</t>
  </si>
  <si>
    <t>-0.16251912550682018</t>
  </si>
  <si>
    <t>0.11240874787958242</t>
  </si>
  <si>
    <t>-0.12201918325340604</t>
  </si>
  <si>
    <t>0.06587639894860677</t>
  </si>
  <si>
    <t>-0.04580485324080962</t>
  </si>
  <si>
    <t>-0.0434383895984346</t>
  </si>
  <si>
    <t>-0.07065625416443239</t>
  </si>
  <si>
    <t>-0.11064176734518133</t>
  </si>
  <si>
    <t>-11.452290953355922</t>
  </si>
  <si>
    <t>10.302159132598554</t>
  </si>
  <si>
    <t>-11.185308837998793</t>
  </si>
  <si>
    <t>9.378985426579314</t>
  </si>
  <si>
    <t>-54.27113649618674</t>
  </si>
  <si>
    <t>-50.494743058437805</t>
  </si>
  <si>
    <t>-91.8102291366516</t>
  </si>
  <si>
    <t>-143.62199788908856</t>
  </si>
  <si>
    <t>-555.6995450351988</t>
  </si>
  <si>
    <t>506.20549911808075</t>
  </si>
  <si>
    <t>-538.7192561911548</t>
  </si>
  <si>
    <t>451.66684773595097</t>
  </si>
  <si>
    <t>308.1333333333333</t>
  </si>
  <si>
    <t>-363.54322263333336</t>
  </si>
  <si>
    <t>67.59829469684857</t>
  </si>
  <si>
    <t>67.62419769672454</t>
  </si>
  <si>
    <t>65.1115474907869</t>
  </si>
  <si>
    <t>201.7109591322931</t>
  </si>
  <si>
    <t>-350.7027895670366</t>
  </si>
  <si>
    <t>-12.479604239495679</t>
  </si>
  <si>
    <t>0.011648574395325234</t>
  </si>
  <si>
    <t>-0.025682890833403423</t>
  </si>
  <si>
    <t>-0.0036655234719551377</t>
  </si>
  <si>
    <t>22.165224071180628</t>
  </si>
  <si>
    <t>-0.018020303447440045</t>
  </si>
  <si>
    <t>-0.3911502797348371</t>
  </si>
  <si>
    <t>0.17609505985249418</t>
  </si>
  <si>
    <t>-1.0519910235225953</t>
  </si>
  <si>
    <t>0.17464075855270564</t>
  </si>
  <si>
    <t>-2.301010531967636</t>
  </si>
  <si>
    <t>-0.33794182774224396</t>
  </si>
  <si>
    <t>470.34492824751607</t>
  </si>
  <si>
    <t>65.39594284195721</t>
  </si>
  <si>
    <t>64.54960908471517</t>
  </si>
  <si>
    <t>59.768958007027884</t>
  </si>
  <si>
    <t>59.51247355797367</t>
  </si>
  <si>
    <t>151.64385339389997</t>
  </si>
  <si>
    <t>170.0099812238075</t>
  </si>
  <si>
    <t>3865.6861248003197</t>
  </si>
  <si>
    <t>3751.7907910671024</t>
  </si>
  <si>
    <t>4009.8606970932356</t>
  </si>
  <si>
    <t>4004.3770930194705</t>
  </si>
  <si>
    <t>315.5779697150784</t>
  </si>
  <si>
    <t>316.1085294848153</t>
  </si>
  <si>
    <t>328.3788300556129</t>
  </si>
  <si>
    <t>328.526031010117</t>
  </si>
  <si>
    <t>-0.16330890566792028</t>
  </si>
  <si>
    <t>0.11180645723505056</t>
  </si>
  <si>
    <t>-0.12344262019339194</t>
  </si>
  <si>
    <t>0.06488785649460249</t>
  </si>
  <si>
    <t>-0.04587002554586714</t>
  </si>
  <si>
    <t>-0.0441377955626598</t>
  </si>
  <si>
    <t>-0.07115144306289521</t>
  </si>
  <si>
    <t>-0.1096790699424581</t>
  </si>
  <si>
    <t>-11.755948165441385</t>
  </si>
  <si>
    <t>10.274218563535904</t>
  </si>
  <si>
    <t>-11.228980625593309</t>
  </si>
  <si>
    <t>9.361129995643717</t>
  </si>
  <si>
    <t>-54.45964613886188</t>
  </si>
  <si>
    <t>-51.43268093306533</t>
  </si>
  <si>
    <t>-92.25087468372084</t>
  </si>
  <si>
    <t>-142.80757834531948</t>
  </si>
  <si>
    <t>-569.5530476521092</t>
  </si>
  <si>
    <t>504.45013164820716</t>
  </si>
  <si>
    <t>-541.5644744633557</t>
  </si>
  <si>
    <t>449.83757201556114</t>
  </si>
  <si>
    <t>308.1666666666667</t>
  </si>
  <si>
    <t>-363.5765559666668</t>
  </si>
  <si>
    <t>67.57278228157438</t>
  </si>
  <si>
    <t>67.59964265059885</t>
  </si>
  <si>
    <t>65.08678690976969</t>
  </si>
  <si>
    <t>202.16783179112082</t>
  </si>
  <si>
    <t>-350.1223070865938</t>
  </si>
  <si>
    <t>-12.487267116203936</t>
  </si>
  <si>
    <t>0.011210559973800757</t>
  </si>
  <si>
    <t>-0.025869574484685295</t>
  </si>
  <si>
    <t>-0.003382863595586504</t>
  </si>
  <si>
    <t>22.156865255808757</t>
  </si>
  <si>
    <t>-0.017580890473777012</t>
  </si>
  <si>
    <t>-0.392393051567991</t>
  </si>
  <si>
    <t>0.266660275183396</t>
  </si>
  <si>
    <t>-1.0628821544661302</t>
  </si>
  <si>
    <t>0.17946769510938498</t>
  </si>
  <si>
    <t>-2.2876508137226796</t>
  </si>
  <si>
    <t>-0.33289522763342433</t>
  </si>
  <si>
    <t>470.33586444254075</t>
  </si>
  <si>
    <t>65.544952061511</t>
  </si>
  <si>
    <t>64.51626514996526</t>
  </si>
  <si>
    <t>59.68352480900135</t>
  </si>
  <si>
    <t>59.5329763419429</t>
  </si>
  <si>
    <t>151.5495308242812</t>
  </si>
  <si>
    <t>170.21521820909226</t>
  </si>
  <si>
    <t>3878.2180737389394</t>
  </si>
  <si>
    <t>3763.047136025767</t>
  </si>
  <si>
    <t>3999.7580278200267</t>
  </si>
  <si>
    <t>3983.9513529099977</t>
  </si>
  <si>
    <t>315.5395041342153</t>
  </si>
  <si>
    <t>316.07545718024824</t>
  </si>
  <si>
    <t>328.40695765467626</t>
  </si>
  <si>
    <t>328.5811325509414</t>
  </si>
  <si>
    <t>-0.16348090483741523</t>
  </si>
  <si>
    <t>0.1115404589970813</t>
  </si>
  <si>
    <t>-0.12459394049900306</t>
  </si>
  <si>
    <t>0.06309102419487093</t>
  </si>
  <si>
    <t>-0.04638047719239719</t>
  </si>
  <si>
    <t>-0.044212692075253274</t>
  </si>
  <si>
    <t>-0.07175575205260813</t>
  </si>
  <si>
    <t>-0.11088286360963467</t>
  </si>
  <si>
    <t>-11.850735758419217</t>
  </si>
  <si>
    <t>10.269728946455235</t>
  </si>
  <si>
    <t>-11.26464927282699</t>
  </si>
  <si>
    <t>9.394561891196172</t>
  </si>
  <si>
    <t>-55.23998067036742</t>
  </si>
  <si>
    <t>-51.60058677025533</t>
  </si>
  <si>
    <t>-92.83022043406953</t>
  </si>
  <si>
    <t>-143.64521096905713</t>
  </si>
  <si>
    <t>-573.1466034079613</t>
  </si>
  <si>
    <t>503.40043351718896</t>
  </si>
  <si>
    <t>-543.7035827062422</t>
  </si>
  <si>
    <t>452.8254243813161</t>
  </si>
  <si>
    <t>308.2</t>
  </si>
  <si>
    <t>0.9573939539055787</t>
  </si>
  <si>
    <t>71.67608397441188</t>
  </si>
  <si>
    <t>76.12645320461071</t>
  </si>
  <si>
    <t>68.54835805626963</t>
  </si>
  <si>
    <t>71.43507713446162</t>
  </si>
  <si>
    <t>66.69591284922889</t>
  </si>
  <si>
    <t>69.65608054741855</t>
  </si>
  <si>
    <t>66.42665108048242</t>
  </si>
  <si>
    <t>67.89559632799006</t>
  </si>
  <si>
    <t>66.14520590602697</t>
  </si>
  <si>
    <t>69.42387942357446</t>
  </si>
  <si>
    <t>65.24125365755278</t>
  </si>
  <si>
    <t>67.01952150388352</t>
  </si>
  <si>
    <t>64.67696538897627</t>
  </si>
  <si>
    <t>67.90060128385355</t>
  </si>
  <si>
    <t>63.729494978283945</t>
  </si>
  <si>
    <t>65.64166460079349</t>
  </si>
  <si>
    <t>0.18730563466359532</t>
  </si>
  <si>
    <t>0.4893909674567595</t>
  </si>
  <si>
    <t>0.21529701186387368</t>
  </si>
  <si>
    <t>-9.08450764435921</t>
  </si>
  <si>
    <t>-3.8765261095795642</t>
  </si>
  <si>
    <t>-141.00073329095736</t>
  </si>
  <si>
    <t>-363.6098893</t>
  </si>
  <si>
    <t>67.54703815553833</t>
  </si>
  <si>
    <t>67.57453824413133</t>
  </si>
  <si>
    <t>65.0619717791096</t>
  </si>
  <si>
    <t>202.6244275505959</t>
  </si>
  <si>
    <t>-349.5419133533822</t>
  </si>
  <si>
    <t>-12.494957626436303</t>
  </si>
  <si>
    <t>0.010292160847987852</t>
  </si>
  <si>
    <t>-0.02588348839910221</t>
  </si>
  <si>
    <t>-0.00193802773162294</t>
  </si>
  <si>
    <t>22.14800041781763</t>
  </si>
  <si>
    <t>-0.016928978779236832</t>
  </si>
  <si>
    <t>-0.3937141223707046</t>
  </si>
  <si>
    <t>0.33422866269962037</t>
  </si>
  <si>
    <t>-1.0733819311799444</t>
  </si>
  <si>
    <t>0.14839392779192007</t>
  </si>
  <si>
    <t>-2.2685588475419225</t>
  </si>
  <si>
    <t>-0.32740040263305553</t>
  </si>
  <si>
    <t>470.2890864975921</t>
  </si>
  <si>
    <t>65.69749589166558</t>
  </si>
  <si>
    <t>64.54709276971026</t>
  </si>
  <si>
    <t>59.5848816622503</t>
  </si>
  <si>
    <t>59.54504294887344</t>
  </si>
  <si>
    <t>151.43531925784694</t>
  </si>
  <si>
    <t>170.39215899538473</t>
  </si>
  <si>
    <t>3888.8644095454765</t>
  </si>
  <si>
    <t>3770.90828254175</t>
  </si>
  <si>
    <t>3993.9639160641323</t>
  </si>
  <si>
    <t>4001.2924051122295</t>
  </si>
  <si>
    <t>315.508168668128</t>
  </si>
  <si>
    <t>316.05169443357704</t>
  </si>
  <si>
    <t>328.42374114420244</t>
  </si>
  <si>
    <t>328.5348273940812</t>
  </si>
  <si>
    <t>-0.16225381094258562</t>
  </si>
  <si>
    <t>0.112480567197609</t>
  </si>
  <si>
    <t>-0.12508273268448852</t>
  </si>
  <si>
    <t>0.06299127050407263</t>
  </si>
  <si>
    <t>-0.046485856224067715</t>
  </si>
  <si>
    <t>-0.04431103108194566</t>
  </si>
  <si>
    <t>-0.07216152923143199</t>
  </si>
  <si>
    <t>-0.10966917692669033</t>
  </si>
  <si>
    <t>-12.183645190377169</t>
  </si>
  <si>
    <t>10.285054335553793</t>
  </si>
  <si>
    <t>-11.302945395706576</t>
  </si>
  <si>
    <t>9.390530093970325</t>
  </si>
  <si>
    <t>-55.37055580018652</t>
  </si>
  <si>
    <t>-51.82997182795579</t>
  </si>
  <si>
    <t>-93.14952963807502</t>
  </si>
  <si>
    <t>-142.67838164148807</t>
  </si>
  <si>
    <t>-588.1657742857004</t>
  </si>
  <si>
    <t>503.79385813231363</t>
  </si>
  <si>
    <t>-545.997713391079</t>
  </si>
  <si>
    <t>451.548151011991</t>
  </si>
  <si>
    <t>308.23333333333335</t>
  </si>
  <si>
    <t>-363.64322263333344</t>
  </si>
  <si>
    <t>67.52372886728723</t>
  </si>
  <si>
    <t>67.55087531621066</t>
  </si>
  <si>
    <t>65.03947248214729</t>
  </si>
  <si>
    <t>203.08074251537246</t>
  </si>
  <si>
    <t>-348.96167817469626</t>
  </si>
  <si>
    <t>-12.502668403473297</t>
  </si>
  <si>
    <t>0.010560843456023452</t>
  </si>
  <si>
    <t>-0.025922820721860702</t>
  </si>
  <si>
    <t>-0.0030272031924015526</t>
  </si>
  <si>
    <t>22.139591477924817</t>
  </si>
  <si>
    <t>-0.01636608737707317</t>
  </si>
  <si>
    <t>-0.3945729439996024</t>
  </si>
  <si>
    <t>0.4069972166399144</t>
  </si>
  <si>
    <t>-1.0808468742832935</t>
  </si>
  <si>
    <t>0.09394565923020116</t>
  </si>
  <si>
    <t>-2.2469875272680944</t>
  </si>
  <si>
    <t>-0.3158477978077032</t>
  </si>
  <si>
    <t>470.29870318330217</t>
  </si>
  <si>
    <t>65.83389684247895</t>
  </si>
  <si>
    <t>64.60803870855025</t>
  </si>
  <si>
    <t>59.50227459675646</t>
  </si>
  <si>
    <t>59.50543850184543</t>
  </si>
  <si>
    <t>151.34496541128377</t>
  </si>
  <si>
    <t>170.4990183788689</t>
  </si>
  <si>
    <t>3878.2439463779156</t>
  </si>
  <si>
    <t>3772.6635195670647</t>
  </si>
  <si>
    <t>3996.19257797204</t>
  </si>
  <si>
    <t>3965.9591286336595</t>
  </si>
  <si>
    <t>315.53129300020254</t>
  </si>
  <si>
    <t>316.04616821670953</t>
  </si>
  <si>
    <t>328.4187032536713</t>
  </si>
  <si>
    <t>328.6301621432045</t>
  </si>
  <si>
    <t>-0.160204868469198</t>
  </si>
  <si>
    <t>0.11390749294366627</t>
  </si>
  <si>
    <t>-0.12588226235486052</t>
  </si>
  <si>
    <t>0.06132278868719499</t>
  </si>
  <si>
    <t>-0.04637416233051168</t>
  </si>
  <si>
    <t>-0.04448584375367446</t>
  </si>
  <si>
    <t>-0.07248781761526199</t>
  </si>
  <si>
    <t>-0.11149057381860852</t>
  </si>
  <si>
    <t>-11.94489543360877</t>
  </si>
  <si>
    <t>10.289945908126136</t>
  </si>
  <si>
    <t>-11.600907604386279</t>
  </si>
  <si>
    <t>9.451298662245822</t>
  </si>
  <si>
    <t>-55.15137116706273</t>
  </si>
  <si>
    <t>-52.04931397073086</t>
  </si>
  <si>
    <t>-93.50943498364421</t>
  </si>
  <si>
    <t>-143.83133697975236</t>
  </si>
  <si>
    <t>-577.0772698382993</t>
  </si>
  <si>
    <t>503.88572719077285</t>
  </si>
  <si>
    <t>-560.3150676894218</t>
  </si>
  <si>
    <t>456.44676290818273</t>
  </si>
  <si>
    <t>308.26666666666665</t>
  </si>
  <si>
    <t>-363.6765559666667</t>
  </si>
  <si>
    <t>67.50993901688037</t>
  </si>
  <si>
    <t>67.53863874440836</t>
  </si>
  <si>
    <t>65.01768140293835</t>
  </si>
  <si>
    <t>203.53679509824028</t>
  </si>
  <si>
    <t>-348.38155909865304</t>
  </si>
  <si>
    <t>-12.510392622480122</t>
  </si>
  <si>
    <t>0.009649183875860815</t>
  </si>
  <si>
    <t>-0.0280902855784682</t>
  </si>
  <si>
    <t>0.011298192812013472</t>
  </si>
  <si>
    <t>22.130865994195315</t>
  </si>
  <si>
    <t>-0.015554242681508637</t>
  </si>
  <si>
    <t>-0.3957068732232855</t>
  </si>
  <si>
    <t>0.49680428562916096</t>
  </si>
  <si>
    <t>-1.0836964646880611</t>
  </si>
  <si>
    <t>-0.03408385339190524</t>
  </si>
  <si>
    <t>-2.2201931582229757</t>
  </si>
  <si>
    <t>-0.32234485314783157</t>
  </si>
  <si>
    <t>469.89654757834904</t>
  </si>
  <si>
    <t>66.18842028134421</t>
  </si>
  <si>
    <t>64.96017842254669</t>
  </si>
  <si>
    <t>59.456538879803325</t>
  </si>
  <si>
    <t>59.44021936160026</t>
  </si>
  <si>
    <t>150.50757376884718</t>
  </si>
  <si>
    <t>170.51010590828943</t>
  </si>
  <si>
    <t>4035.4980023063663</t>
  </si>
  <si>
    <t>3949.0710786288137</t>
  </si>
  <si>
    <t>4001.2657178461377</t>
  </si>
  <si>
    <t>3985.224600080188</t>
  </si>
  <si>
    <t>315.0767156424103</t>
  </si>
  <si>
    <t>315.5411649254505</t>
  </si>
  <si>
    <t>328.40418328993655</t>
  </si>
  <si>
    <t>328.5791526359988</t>
  </si>
  <si>
    <t>-0.15946021351523185</t>
  </si>
  <si>
    <t>0.11605864943979431</t>
  </si>
  <si>
    <t>-0.12610002929105313</t>
  </si>
  <si>
    <t>0.06172150660392063</t>
  </si>
  <si>
    <t>-0.049625488782633884</t>
  </si>
  <si>
    <t>-0.0492822556317801</t>
  </si>
  <si>
    <t>-0.07268819783756807</t>
  </si>
  <si>
    <t>-0.11200871330019488</t>
  </si>
  <si>
    <t>-12.593377112836531</t>
  </si>
  <si>
    <t>10.955239662569008</t>
  </si>
  <si>
    <t>-11.699812873509009</t>
  </si>
  <si>
    <t>9.440675309477673</t>
  </si>
  <si>
    <t>-61.20294432783611</t>
  </si>
  <si>
    <t>-60.250560404198026</t>
  </si>
  <si>
    <t>-93.84249326892697</t>
  </si>
  <si>
    <t>-145.15960028535645</t>
  </si>
  <si>
    <t>-596.8017012714673</t>
  </si>
  <si>
    <t>524.3745446891695</t>
  </si>
  <si>
    <t>-564.7152370448276</t>
  </si>
  <si>
    <t>454.8277690951001</t>
  </si>
  <si>
    <t>308.3</t>
  </si>
  <si>
    <t>0.958020086839683</t>
  </si>
  <si>
    <t>71.67257287655376</t>
  </si>
  <si>
    <t>76.12125295472876</t>
  </si>
  <si>
    <t>68.54617219574759</t>
  </si>
  <si>
    <t>71.43262483401638</t>
  </si>
  <si>
    <t>66.66174935395544</t>
  </si>
  <si>
    <t>69.61465517531238</t>
  </si>
  <si>
    <t>66.39121962080083</t>
  </si>
  <si>
    <t>67.85674697681007</t>
  </si>
  <si>
    <t>66.11126730432349</t>
  </si>
  <si>
    <t>69.38218647714466</t>
  </si>
  <si>
    <t>65.20696841950333</t>
  </si>
  <si>
    <t>66.98124205484879</t>
  </si>
  <si>
    <t>64.64400628394735</t>
  </si>
  <si>
    <t>67.85991253503077</t>
  </si>
  <si>
    <t>63.69673591050869</t>
  </si>
  <si>
    <t>65.60442908945427</t>
  </si>
  <si>
    <t>0.18731612385668406</t>
  </si>
  <si>
    <t>0.4894112187245581</t>
  </si>
  <si>
    <t>0.21530619538304324</t>
  </si>
  <si>
    <t>-8.0745911819797</t>
  </si>
  <si>
    <t>-3.4422170761901425</t>
  </si>
  <si>
    <t>-141.03483702430344</t>
  </si>
  <si>
    <t>-363.7098893000001</t>
  </si>
  <si>
    <t>67.49808317354925</t>
  </si>
  <si>
    <t>67.53146203844398</t>
  </si>
  <si>
    <t>65.001340263261</t>
  </si>
  <si>
    <t>203.99260072816733</t>
  </si>
  <si>
    <t>-347.8015498172336</t>
  </si>
  <si>
    <t>-12.517997931627976</t>
  </si>
  <si>
    <t>0.010237500072074975</t>
  </si>
  <si>
    <t>-0.027815982909306137</t>
  </si>
  <si>
    <t>0.019851093968860627</t>
  </si>
  <si>
    <t>22.12181834331928</t>
  </si>
  <si>
    <t>-0.014640032737807635</t>
  </si>
  <si>
    <t>-0.3988437623800353</t>
  </si>
  <si>
    <t>0.49573494974579296</t>
  </si>
  <si>
    <t>-1.0726828220149083</t>
  </si>
  <si>
    <t>-0.3466951387382783</t>
  </si>
  <si>
    <t>-2.1906496835893043</t>
  </si>
  <si>
    <t>-0.32771199524417244</t>
  </si>
  <si>
    <t>469.50404773058455</t>
  </si>
  <si>
    <t>67.00542041834942</t>
  </si>
  <si>
    <t>65.99887339404712</t>
  </si>
  <si>
    <t>59.45189055937291</t>
  </si>
  <si>
    <t>59.46403471470418</t>
  </si>
  <si>
    <t>149.77043863355456</t>
  </si>
  <si>
    <t>170.36855282949935</t>
  </si>
  <si>
    <t>3956.107381685879</t>
  </si>
  <si>
    <t>3887.7452351246466</t>
  </si>
  <si>
    <t>4011.147303881649</t>
  </si>
  <si>
    <t>4002.087760040288</t>
  </si>
  <si>
    <t>315.29107798629735</t>
  </si>
  <si>
    <t>315.7051408904554</t>
  </si>
  <si>
    <t>328.378432756687</t>
  </si>
  <si>
    <t>328.5319483514623</t>
  </si>
  <si>
    <t>-0.15622146394554842</t>
  </si>
  <si>
    <t>0.11281925080342432</t>
  </si>
  <si>
    <t>-0.12400626688571191</t>
  </si>
  <si>
    <t>0.06446971579415679</t>
  </si>
  <si>
    <t>-0.04500023754402155</t>
  </si>
  <si>
    <t>-0.042849727232772014</t>
  </si>
  <si>
    <t>-0.0743621911417098</t>
  </si>
  <si>
    <t>-0.1133343982086334</t>
  </si>
  <si>
    <t>-11.993632081930516</t>
  </si>
  <si>
    <t>10.579010416420001</t>
  </si>
  <si>
    <t>-12.043643929968383</t>
  </si>
  <si>
    <t>9.525234351316927</t>
  </si>
  <si>
    <t>-54.44746232518199</t>
  </si>
  <si>
    <t>-51.39052060453553</t>
  </si>
  <si>
    <t>-96.10258031508855</t>
  </si>
  <si>
    <t>-147.3898346301102</t>
  </si>
  <si>
    <t>-573.3484407823207</t>
  </si>
  <si>
    <t>510.0921856797555</t>
  </si>
  <si>
    <t>-580.7429412263326</t>
  </si>
  <si>
    <t>457.9134749399108</t>
  </si>
  <si>
    <t>308.3333333333333</t>
  </si>
  <si>
    <t>-363.74322263333335</t>
  </si>
  <si>
    <t>67.48650496169483</t>
  </si>
  <si>
    <t>67.51905560842093</t>
  </si>
  <si>
    <t>64.98542687308588</t>
  </si>
  <si>
    <t>204.4481975438363</t>
  </si>
  <si>
    <t>-347.2216410019375</t>
  </si>
  <si>
    <t>-12.52538220665937</t>
  </si>
  <si>
    <t>0.010389085368364229</t>
  </si>
  <si>
    <t>-0.0313801390687305</t>
  </si>
  <si>
    <t>0.035461063150385955</t>
  </si>
  <si>
    <t>22.112461868742454</t>
  </si>
  <si>
    <t>-0.013683032604673412</t>
  </si>
  <si>
    <t>-0.39993477138812034</t>
  </si>
  <si>
    <t>0.44609733955999026</t>
  </si>
  <si>
    <t>-1.0435758631922023</t>
  </si>
  <si>
    <t>-0.6900938587099184</t>
  </si>
  <si>
    <t>-2.1635726500736507</t>
  </si>
  <si>
    <t>-0.34344261170258283</t>
  </si>
  <si>
    <t>468.744178200738</t>
  </si>
  <si>
    <t>67.67003035537952</t>
  </si>
  <si>
    <t>66.79172799679084</t>
  </si>
  <si>
    <t>59.50331507680736</t>
  </si>
  <si>
    <t>59.52964989655517</t>
  </si>
  <si>
    <t>148.31736915824186</t>
  </si>
  <si>
    <t>170.1607346409443</t>
  </si>
  <si>
    <t>4185.08167888838</t>
  </si>
  <si>
    <t>4160.723266733865</t>
  </si>
  <si>
    <t>4024.0924672596893</t>
  </si>
  <si>
    <t>4008.280904588364</t>
  </si>
  <si>
    <t>314.633684512531</t>
  </si>
  <si>
    <t>314.9273733347255</t>
  </si>
  <si>
    <t>328.3413347096868</t>
  </si>
  <si>
    <t>328.513716663011</t>
  </si>
  <si>
    <t>-0.15408915470781348</t>
  </si>
  <si>
    <t>0.11528242933882372</t>
  </si>
  <si>
    <t>-0.1197758446428462</t>
  </si>
  <si>
    <t>0.06872955037379652</t>
  </si>
  <si>
    <t>-0.05131406205124065</t>
  </si>
  <si>
    <t>-0.05236869572052177</t>
  </si>
  <si>
    <t>-0.07587658929786187</t>
  </si>
  <si>
    <t>-0.11751927247636182</t>
  </si>
  <si>
    <t>-12.868590009780661</t>
  </si>
  <si>
    <t>11.618831184383923</t>
  </si>
  <si>
    <t>-12.006083216786346</t>
  </si>
  <si>
    <t>9.653590259405027</t>
  </si>
  <si>
    <t>-65.17409619388786</t>
  </si>
  <si>
    <t>-66.49711626643582</t>
  </si>
  <si>
    <t>-98.21459693276617</t>
  </si>
  <si>
    <t>-152.9315007839105</t>
  </si>
  <si>
    <t>-598.4568420291988</t>
  </si>
  <si>
    <t>542.2311585508786</t>
  </si>
  <si>
    <t>-577.7677692145854</t>
  </si>
  <si>
    <t>463.8182806883909</t>
  </si>
  <si>
    <t>308.3666666666667</t>
  </si>
  <si>
    <t>-363.7765559666667</t>
  </si>
  <si>
    <t>67.48198144632163</t>
  </si>
  <si>
    <t>67.52052264638621</t>
  </si>
  <si>
    <t>64.9783788710897</t>
  </si>
  <si>
    <t>204.9035951122649</t>
  </si>
  <si>
    <t>-346.64181430003447</t>
  </si>
  <si>
    <t>-12.53239187980357</t>
  </si>
  <si>
    <t>0.012075982768134427</t>
  </si>
  <si>
    <t>-0.031106458717184933</t>
  </si>
  <si>
    <t>0.04232127286671497</t>
  </si>
  <si>
    <t>22.102583826104137</t>
  </si>
  <si>
    <t>-0.01299176047531539</t>
  </si>
  <si>
    <t>-0.4007843953572222</t>
  </si>
  <si>
    <t>0.345945138999735</t>
  </si>
  <si>
    <t>-0.9861930179429033</t>
  </si>
  <si>
    <t>-1.281414331750656</t>
  </si>
  <si>
    <t>-2.1400860724916853</t>
  </si>
  <si>
    <t>-0.34997000853023497</t>
  </si>
  <si>
    <t>468.16759142575125</t>
  </si>
  <si>
    <t>68.87105844979058</t>
  </si>
  <si>
    <t>68.38921086835545</t>
  </si>
  <si>
    <t>59.5839094498067</t>
  </si>
  <si>
    <t>59.591368167212934</t>
  </si>
  <si>
    <t>147.262043202506</t>
  </si>
  <si>
    <t>169.82559686094706</t>
  </si>
  <si>
    <t>4066.9909440739216</t>
  </si>
  <si>
    <t>4031.2884311795897</t>
  </si>
  <si>
    <t>4062.54150805831</t>
  </si>
  <si>
    <t>4024.6218665493557</t>
  </si>
  <si>
    <t>314.9638624130444</t>
  </si>
  <si>
    <t>315.27825230858343</t>
  </si>
  <si>
    <t>328.27613581231</t>
  </si>
  <si>
    <t>328.514002956056</t>
  </si>
  <si>
    <t>-0.14658639689766528</t>
  </si>
  <si>
    <t>0.11265477574103863</t>
  </si>
  <si>
    <t>-0.11557587337776278</t>
  </si>
  <si>
    <t>0.07298796900829616</t>
  </si>
  <si>
    <t>-0.045011410041354845</t>
  </si>
  <si>
    <t>-0.04208104295991986</t>
  </si>
  <si>
    <t>-0.07708315878987809</t>
  </si>
  <si>
    <t>-0.12050805998959827</t>
  </si>
  <si>
    <t>-12.230100938452313</t>
  </si>
  <si>
    <t>11.063694540034572</t>
  </si>
  <si>
    <t>-11.804122973443102</t>
  </si>
  <si>
    <t>9.82689957863885</t>
  </si>
  <si>
    <t>-55.71605716643559</t>
  </si>
  <si>
    <t>-51.976940790341075</t>
  </si>
  <si>
    <t>-100.55678043550321</t>
  </si>
  <si>
    <t>-157.8862626111661</t>
  </si>
  <si>
    <t>-576.1144650600355</t>
  </si>
  <si>
    <t>523.6253926968936</t>
  </si>
  <si>
    <t>-570.4029239423414</t>
  </si>
  <si>
    <t>476.37374184552993</t>
  </si>
  <si>
    <t>308.4</t>
  </si>
  <si>
    <t>0.9586395236329627</t>
  </si>
  <si>
    <t>71.66925560937804</t>
  </si>
  <si>
    <t>76.116126862735</t>
  </si>
  <si>
    <t>68.5440270731744</t>
  </si>
  <si>
    <t>71.43020218416972</t>
  </si>
  <si>
    <t>66.62828609481927</t>
  </si>
  <si>
    <t>69.57437127529988</t>
  </si>
  <si>
    <t>66.35615976358454</t>
  </si>
  <si>
    <t>67.81820660108093</t>
  </si>
  <si>
    <t>66.0780097418718</t>
  </si>
  <si>
    <t>69.34162178483214</t>
  </si>
  <si>
    <t>65.17293378068588</t>
  </si>
  <si>
    <t>66.94328285388049</t>
  </si>
  <si>
    <t>64.61170210930634</t>
  </si>
  <si>
    <t>67.82034367587585</t>
  </si>
  <si>
    <t>63.66415747362071</t>
  </si>
  <si>
    <t>65.56751469704523</t>
  </si>
  <si>
    <t>0.1873262632952175</t>
  </si>
  <si>
    <t>0.4894318036978795</t>
  </si>
  <si>
    <t>0.21531539102478103</t>
  </si>
  <si>
    <t>-6.8558119984781785</t>
  </si>
  <si>
    <t>-2.9198313664082165</t>
  </si>
  <si>
    <t>-141.0703801054794</t>
  </si>
  <si>
    <t>-363.8098893</t>
  </si>
  <si>
    <t>67.45025619826576</t>
  </si>
  <si>
    <t>67.48402273840955</t>
  </si>
  <si>
    <t>64.95859922827114</t>
  </si>
  <si>
    <t>205.35880985225708</t>
  </si>
  <si>
    <t>-346.06204939719964</t>
  </si>
  <si>
    <t>-12.538925902074379</t>
  </si>
  <si>
    <t>0.013144744929876367</t>
  </si>
  <si>
    <t>-0.02957663063715248</t>
  </si>
  <si>
    <t>0.04912121669671822</t>
  </si>
  <si>
    <t>22.092855396671617</t>
  </si>
  <si>
    <t>-0.01268339895248791</t>
  </si>
  <si>
    <t>-0.3961861648636208</t>
  </si>
  <si>
    <t>0.23830742150115036</t>
  </si>
  <si>
    <t>-0.897264890920955</t>
  </si>
  <si>
    <t>-1.5688789952669813</t>
  </si>
  <si>
    <t>-2.122836675434788</t>
  </si>
  <si>
    <t>-0.3513320232957897</t>
  </si>
  <si>
    <t>467.5398091592342</t>
  </si>
  <si>
    <t>69.09438030784219</t>
  </si>
  <si>
    <t>68.76973687937382</t>
  </si>
  <si>
    <t>60.19350274366675</t>
  </si>
  <si>
    <t>60.142566650955075</t>
  </si>
  <si>
    <t>147.08533995979698</t>
  </si>
  <si>
    <t>168.60731537230376</t>
  </si>
  <si>
    <t>4005.938542201983</t>
  </si>
  <si>
    <t>4010.567202355371</t>
  </si>
  <si>
    <t>4216.789638314125</t>
  </si>
  <si>
    <t>4205.0505253549745</t>
  </si>
  <si>
    <t>315.14969082634747</t>
  </si>
  <si>
    <t>315.34616715401467</t>
  </si>
  <si>
    <t>327.80355525077135</t>
  </si>
  <si>
    <t>327.9707066077875</t>
  </si>
  <si>
    <t>-0.14205924112600962</t>
  </si>
  <si>
    <t>0.11369714893911884</t>
  </si>
  <si>
    <t>-0.11680799634270728</t>
  </si>
  <si>
    <t>0.08159204934776557</t>
  </si>
  <si>
    <t>-0.04506862330525669</t>
  </si>
  <si>
    <t>-0.04411082572173918</t>
  </si>
  <si>
    <t>-0.06697637204379049</t>
  </si>
  <si>
    <t>-0.11125834001592941</t>
  </si>
  <si>
    <t>-11.875812317411254</t>
  </si>
  <si>
    <t>10.997525077885385</t>
  </si>
  <si>
    <t>-12.638231184575508</t>
  </si>
  <si>
    <t>10.889463012448367</t>
  </si>
  <si>
    <t>-55.17042971028643</t>
  </si>
  <si>
    <t>-54.18465632224986</t>
  </si>
  <si>
    <t>-89.34382931471038</t>
  </si>
  <si>
    <t>-149.5926556386511</t>
  </si>
  <si>
    <t>-563.4623736367931</t>
  </si>
  <si>
    <t>521.9796047908605</t>
  </si>
  <si>
    <t>-593.5659607669367</t>
  </si>
  <si>
    <t>509.93169312081244</t>
  </si>
  <si>
    <t>308.43333333333334</t>
  </si>
  <si>
    <t>-363.8432226333333</t>
  </si>
  <si>
    <t>67.41468588096319</t>
  </si>
  <si>
    <t>67.44869639545772</t>
  </si>
  <si>
    <t>64.93599887392071</t>
  </si>
  <si>
    <t>205.81372407838586</t>
  </si>
  <si>
    <t>-345.4824473017385</t>
  </si>
  <si>
    <t>-12.544934984919756</t>
  </si>
  <si>
    <t>0.014890823823205356</t>
  </si>
  <si>
    <t>-0.029526417703665816</t>
  </si>
  <si>
    <t>0.03787629339910548</t>
  </si>
  <si>
    <t>22.083745089936127</t>
  </si>
  <si>
    <t>-0.01284679109930275</t>
  </si>
  <si>
    <t>-0.39130015630464676</t>
  </si>
  <si>
    <t>0.1154738393772827</t>
  </si>
  <si>
    <t>-0.8079714388621683</t>
  </si>
  <si>
    <t>-1.5309386126106048</t>
  </si>
  <si>
    <t>-2.112334672129103</t>
  </si>
  <si>
    <t>-0.3471960105575706</t>
  </si>
  <si>
    <t>467.460104632483</t>
  </si>
  <si>
    <t>68.87261553936521</t>
  </si>
  <si>
    <t>68.70743739642745</t>
  </si>
  <si>
    <t>60.89627573037435</t>
  </si>
  <si>
    <t>60.845798150341416</t>
  </si>
  <si>
    <t>147.46052698360623</t>
  </si>
  <si>
    <t>167.8960987375842</t>
  </si>
  <si>
    <t>3925.117388132697</t>
  </si>
  <si>
    <t>3929.4857260211584</t>
  </si>
  <si>
    <t>4206.874945257685</t>
  </si>
  <si>
    <t>4150.120594896388</t>
  </si>
  <si>
    <t>315.3876582903272</t>
  </si>
  <si>
    <t>315.5770727980053</t>
  </si>
  <si>
    <t>327.89160486363994</t>
  </si>
  <si>
    <t>328.18746132388475</t>
  </si>
  <si>
    <t>-0.13973121585114423</t>
  </si>
  <si>
    <t>0.11490838423958656</t>
  </si>
  <si>
    <t>-0.11286628821510541</t>
  </si>
  <si>
    <t>0.0822938840222955</t>
  </si>
  <si>
    <t>-0.044228978352934746</t>
  </si>
  <si>
    <t>-0.04245134933757253</t>
  </si>
  <si>
    <t>-0.06870828088907552</t>
  </si>
  <si>
    <t>-0.1121271706866851</t>
  </si>
  <si>
    <t>-11.499480095000457</t>
  </si>
  <si>
    <t>10.73193251315174</t>
  </si>
  <si>
    <t>-12.18161107995807</t>
  </si>
  <si>
    <t>10.800730077877654</t>
  </si>
  <si>
    <t>-53.17549140626603</t>
  </si>
  <si>
    <t>-51.279773701983494</t>
  </si>
  <si>
    <t>-91.98936402055786</t>
  </si>
  <si>
    <t>-150.4600749001749</t>
  </si>
  <si>
    <t>-550.7730238592334</t>
  </si>
  <si>
    <t>514.105959768248</t>
  </si>
  <si>
    <t>-580.3511916721551</t>
  </si>
  <si>
    <t>517.4190843350382</t>
  </si>
  <si>
    <t>308.46666666666664</t>
  </si>
  <si>
    <t>-363.8765559666667</t>
  </si>
  <si>
    <t>67.37134948655138</t>
  </si>
  <si>
    <t>67.40277711138225</t>
  </si>
  <si>
    <t>64.89921203356693</t>
  </si>
  <si>
    <t>206.26832840030454</t>
  </si>
  <si>
    <t>-344.9030398288905</t>
  </si>
  <si>
    <t>-12.550470538562447</t>
  </si>
  <si>
    <t>0.014823597297577921</t>
  </si>
  <si>
    <t>-0.025865073800797132</t>
  </si>
  <si>
    <t>0.04959224271296892</t>
  </si>
  <si>
    <t>22.07465845668522</t>
  </si>
  <si>
    <t>-0.013277066747372529</t>
  </si>
  <si>
    <t>-0.3871358755180438</t>
  </si>
  <si>
    <t>0.02868380328774975</t>
  </si>
  <si>
    <t>-0.7224738793048205</t>
  </si>
  <si>
    <t>-1.1834529891040058</t>
  </si>
  <si>
    <t>-2.1073633622043455</t>
  </si>
  <si>
    <t>-0.3369079743563518</t>
  </si>
  <si>
    <t>467.04175119700153</t>
  </si>
  <si>
    <t>68.33322740345086</t>
  </si>
  <si>
    <t>68.24535664409363</t>
  </si>
  <si>
    <t>61.87738763485007</t>
  </si>
  <si>
    <t>61.75553258212185</t>
  </si>
  <si>
    <t>148.20356110494404</t>
  </si>
  <si>
    <t>166.30491397801526</t>
  </si>
  <si>
    <t>3843.194802600457</t>
  </si>
  <si>
    <t>3846.1194085191178</t>
  </si>
  <si>
    <t>4387.21944314944</t>
  </si>
  <si>
    <t>4384.560737269993</t>
  </si>
  <si>
    <t>315.6329685258141</t>
  </si>
  <si>
    <t>315.821975091271</t>
  </si>
  <si>
    <t>327.3225862827848</t>
  </si>
  <si>
    <t>327.4717876615668</t>
  </si>
  <si>
    <t>-0.13969312472355808</t>
  </si>
  <si>
    <t>0.11596927501928675</t>
  </si>
  <si>
    <t>-0.11747863056983601</t>
  </si>
  <si>
    <t>0.08832315075559745</t>
  </si>
  <si>
    <t>-0.042211346435271</t>
  </si>
  <si>
    <t>-0.040594886428856176</t>
  </si>
  <si>
    <t>-0.04710604374512256</t>
  </si>
  <si>
    <t>-0.0899260420917387</t>
  </si>
  <si>
    <t>-11.181134326862338</t>
  </si>
  <si>
    <t>10.449165804393253</t>
  </si>
  <si>
    <t>-13.28984025256173</t>
  </si>
  <si>
    <t>12.044576947629011</t>
  </si>
  <si>
    <t>-49.91196717353043</t>
  </si>
  <si>
    <t>-48.27579183180533</t>
  </si>
  <si>
    <t>-65.95113546295357</t>
  </si>
  <si>
    <t>-126.19646601258138</t>
  </si>
  <si>
    <t>-542.1069559432049</t>
  </si>
  <si>
    <t>506.37781422672157</t>
  </si>
  <si>
    <t>-612.4038236508512</t>
  </si>
  <si>
    <t>553.2643692195483</t>
  </si>
  <si>
    <t>308.5</t>
  </si>
  <si>
    <t>0.9592554397497717</t>
  </si>
  <si>
    <t>71.66562950479738</t>
  </si>
  <si>
    <t>76.1105707639954</t>
  </si>
  <si>
    <t>68.54185520851259</t>
  </si>
  <si>
    <t>71.42770994290133</t>
  </si>
  <si>
    <t>66.59341745412961</t>
  </si>
  <si>
    <t>69.53261312584218</t>
  </si>
  <si>
    <t>66.32061527291665</t>
  </si>
  <si>
    <t>67.77906132448464</t>
  </si>
  <si>
    <t>66.04336492576876</t>
  </si>
  <si>
    <t>69.29966126348425</t>
  </si>
  <si>
    <t>65.13838747201046</t>
  </si>
  <si>
    <t>66.90471285639433</t>
  </si>
  <si>
    <t>64.57809403213545</t>
  </si>
  <si>
    <t>67.7794401255876</t>
  </si>
  <si>
    <t>63.63106637445814</t>
  </si>
  <si>
    <t>65.52996993847822</t>
  </si>
  <si>
    <t>0.1873362368777235</t>
  </si>
  <si>
    <t>0.48945194977720413</t>
  </si>
  <si>
    <t>0.21532454891968641</t>
  </si>
  <si>
    <t>-4.2048038715264555</t>
  </si>
  <si>
    <t>-1.7908412011806938</t>
  </si>
  <si>
    <t>-141.10268483194463</t>
  </si>
  <si>
    <t>-363.9098893</t>
  </si>
  <si>
    <t>67.3191689166326</t>
  </si>
  <si>
    <t>67.34893907413604</t>
  </si>
  <si>
    <t>64.86027733680031</t>
  </si>
  <si>
    <t>206.72253836959877</t>
  </si>
  <si>
    <t>-344.3238872422909</t>
  </si>
  <si>
    <t>-12.55549459349009</t>
  </si>
  <si>
    <t>0.015246016099696945</t>
  </si>
  <si>
    <t>-0.02552347041498525</t>
  </si>
  <si>
    <t>0.03478769347603064</t>
  </si>
  <si>
    <t>22.066517108460506</t>
  </si>
  <si>
    <t>-0.013953392905527962</t>
  </si>
  <si>
    <t>-0.3910252282304851</t>
  </si>
  <si>
    <t>-0.061994775193238316</t>
  </si>
  <si>
    <t>-0.675206433869682</t>
  </si>
  <si>
    <t>-0.532194345458944</t>
  </si>
  <si>
    <t>-2.1081779515508194</t>
  </si>
  <si>
    <t>-0.33039392461000416</t>
  </si>
  <si>
    <t>467.1869938142824</t>
  </si>
  <si>
    <t>67.67753370154536</t>
  </si>
  <si>
    <t>67.60399284883275</t>
  </si>
  <si>
    <t>62.78209273336147</t>
  </si>
  <si>
    <t>62.70414828292659</t>
  </si>
  <si>
    <t>148.99219704740196</t>
  </si>
  <si>
    <t>165.79791086184693</t>
  </si>
  <si>
    <t>3801.383704921581</t>
  </si>
  <si>
    <t>3792.9662296029182</t>
  </si>
  <si>
    <t>4244.452815113775</t>
  </si>
  <si>
    <t>4217.844498648197</t>
  </si>
  <si>
    <t>315.76241533778955</t>
  </si>
  <si>
    <t>315.98099596611854</t>
  </si>
  <si>
    <t>327.71702164079386</t>
  </si>
  <si>
    <t>327.9254181565128</t>
  </si>
  <si>
    <t>-0.13988140984469383</t>
  </si>
  <si>
    <t>0.1184112883512944</t>
  </si>
  <si>
    <t>-0.11327191693858882</t>
  </si>
  <si>
    <t>0.08423744510349562</t>
  </si>
  <si>
    <t>-0.042093177360488274</t>
  </si>
  <si>
    <t>-0.040898734235778396</t>
  </si>
  <si>
    <t>-0.048581839969430315</t>
  </si>
  <si>
    <t>-0.089826569129351</t>
  </si>
  <si>
    <t>-11.001791952229715</t>
  </si>
  <si>
    <t>10.329994462885086</t>
  </si>
  <si>
    <t>-12.691621611228042</t>
  </si>
  <si>
    <t>11.43650938043398</t>
  </si>
  <si>
    <t>-49.307852002634704</t>
  </si>
  <si>
    <t>-48.041426764806566</t>
  </si>
  <si>
    <t>-66.26273660865303</t>
  </si>
  <si>
    <t>-122.02682027515532</t>
  </si>
  <si>
    <t>-536.3846893706346</t>
  </si>
  <si>
    <t>504.1456227825743</t>
  </si>
  <si>
    <t>-594.3284341025847</t>
  </si>
  <si>
    <t>535.2505172572152</t>
  </si>
  <si>
    <t>308.5333333333333</t>
  </si>
  <si>
    <t>-363.9432226333333</t>
  </si>
  <si>
    <t>67.27519266373392</t>
  </si>
  <si>
    <t>67.30348332103446</t>
  </si>
  <si>
    <t>64.83425918580616</t>
  </si>
  <si>
    <t>207.1763690745854</t>
  </si>
  <si>
    <t>-343.7449744262768</t>
  </si>
  <si>
    <t>-12.560149330144368</t>
  </si>
  <si>
    <t>0.014268182317575975</t>
  </si>
  <si>
    <t>-0.023640598001372942</t>
  </si>
  <si>
    <t>0.013301482966050422</t>
  </si>
  <si>
    <t>22.05881229503037</t>
  </si>
  <si>
    <t>-0.014527235584027003</t>
  </si>
  <si>
    <t>-0.394536738236687</t>
  </si>
  <si>
    <t>-0.09834960935739562</t>
  </si>
  <si>
    <t>-0.6602299876539889</t>
  </si>
  <si>
    <t>-0.08051940060052382</t>
  </si>
  <si>
    <t>-2.112620262171224</t>
  </si>
  <si>
    <t>-0.32125314809545147</t>
  </si>
  <si>
    <t>467.67350504071203</t>
  </si>
  <si>
    <t>67.05448556823</t>
  </si>
  <si>
    <t>66.94638197215991</t>
  </si>
  <si>
    <t>62.80197812469618</t>
  </si>
  <si>
    <t>62.666257111286555</t>
  </si>
  <si>
    <t>149.68747406827507</t>
  </si>
  <si>
    <t>166.07640613034897</t>
  </si>
  <si>
    <t>3790.5523148550765</t>
  </si>
  <si>
    <t>3768.703338264277</t>
  </si>
  <si>
    <t>4150.263615732866</t>
  </si>
  <si>
    <t>4117.880073803159</t>
  </si>
  <si>
    <t>315.7973288799205</t>
  </si>
  <si>
    <t>316.0547912968676</t>
  </si>
  <si>
    <t>327.97893540388736</t>
  </si>
  <si>
    <t>328.2010128843431</t>
  </si>
  <si>
    <t>-0.14363907524978362</t>
  </si>
  <si>
    <t>0.11799710803136797</t>
  </si>
  <si>
    <t>-0.10938491609484899</t>
  </si>
  <si>
    <t>0.07774810968167495</t>
  </si>
  <si>
    <t>-0.04420895762939283</t>
  </si>
  <si>
    <t>-0.042416985554655895</t>
  </si>
  <si>
    <t>-0.039344184058302714</t>
  </si>
  <si>
    <t>-0.0818423704913315</t>
  </si>
  <si>
    <t>-11.062762198183131</t>
  </si>
  <si>
    <t>10.216310411873167</t>
  </si>
  <si>
    <t>-12.146417883232031</t>
  </si>
  <si>
    <t>10.812432629475637</t>
  </si>
  <si>
    <t>-51.78181828897736</t>
  </si>
  <si>
    <t>-49.4871050297218</t>
  </si>
  <si>
    <t>-52.753782929895024</t>
  </si>
  <si>
    <t>-108.99637959936133</t>
  </si>
  <si>
    <t>-539.7741102403511</t>
  </si>
  <si>
    <t>500.78516053203845</t>
  </si>
  <si>
    <t>-574.6548395104658</t>
  </si>
  <si>
    <t>511.3672182653412</t>
  </si>
  <si>
    <t>308.56666666666666</t>
  </si>
  <si>
    <t>-363.97655596666664</t>
  </si>
  <si>
    <t>67.24190292530507</t>
  </si>
  <si>
    <t>67.26812873069686</t>
  </si>
  <si>
    <t>64.8112705218585</t>
  </si>
  <si>
    <t>207.62985160305965</t>
  </si>
  <si>
    <t>-343.1662368990975</t>
  </si>
  <si>
    <t>-12.564655336544403</t>
  </si>
  <si>
    <t>0.015501275889583228</t>
  </si>
  <si>
    <t>-0.02258039952158111</t>
  </si>
  <si>
    <t>-0.0006426703356676843</t>
  </si>
  <si>
    <t>22.051258462540545</t>
  </si>
  <si>
    <t>-0.015224902704849922</t>
  </si>
  <si>
    <t>-0.39726399641777477</t>
  </si>
  <si>
    <t>-0.08039193063549818</t>
  </si>
  <si>
    <t>-0.665155458692912</t>
  </si>
  <si>
    <t>0.18194522323621634</t>
  </si>
  <si>
    <t>-2.1175821724373525</t>
  </si>
  <si>
    <t>-0.3242060273313201</t>
  </si>
  <si>
    <t>468.2998512120791</t>
  </si>
  <si>
    <t>66.52825657689131</t>
  </si>
  <si>
    <t>66.35980357961554</t>
  </si>
  <si>
    <t>62.40020182408638</t>
  </si>
  <si>
    <t>62.200350234113685</t>
  </si>
  <si>
    <t>150.2519872920985</t>
  </si>
  <si>
    <t>166.7659984894921</t>
  </si>
  <si>
    <t>3791.2840977190403</t>
  </si>
  <si>
    <t>3762.3561221220325</t>
  </si>
  <si>
    <t>4061.9794712327443</t>
  </si>
  <si>
    <t>4022.64654747073</t>
  </si>
  <si>
    <t>315.7960411443167</t>
  </si>
  <si>
    <t>316.0751168808614</t>
  </si>
  <si>
    <t>328.22589189250033</t>
  </si>
  <si>
    <t>328.46446938607147</t>
  </si>
  <si>
    <t>-0.13718190263993893</t>
  </si>
  <si>
    <t>0.12784089305214882</t>
  </si>
  <si>
    <t>-0.10878301714402817</t>
  </si>
  <si>
    <t>0.07330249271305739</t>
  </si>
  <si>
    <t>-0.045087834549622924</t>
  </si>
  <si>
    <t>-0.044029945927416096</t>
  </si>
  <si>
    <t>-0.03166073055029453</t>
  </si>
  <si>
    <t>-0.07393876489476177</t>
  </si>
  <si>
    <t>-10.79256603403953</t>
  </si>
  <si>
    <t>10.5458120002738</t>
  </si>
  <si>
    <t>-11.704571541042524</t>
  </si>
  <si>
    <t>10.23962679333649</t>
  </si>
  <si>
    <t>-52.638817517461696</t>
  </si>
  <si>
    <t>-51.453390032290415</t>
  </si>
  <si>
    <t>-41.17178596682812</t>
  </si>
  <si>
    <t>-96.27604946143789</t>
  </si>
  <si>
    <t>-524.9413575685184</t>
  </si>
  <si>
    <t>518.9306296063801</t>
  </si>
  <si>
    <t>-559.9461586602422</t>
  </si>
  <si>
    <t>490.15855404268706</t>
  </si>
  <si>
    <t>308.6</t>
  </si>
  <si>
    <t>0.9598683950782085</t>
  </si>
  <si>
    <t>71.66200590718209</t>
  </si>
  <si>
    <t>76.10508205102225</t>
  </si>
  <si>
    <t>68.53970228785259</t>
  </si>
  <si>
    <t>71.42529040759673</t>
  </si>
  <si>
    <t>66.558715615892</t>
  </si>
  <si>
    <t>69.49217504940039</t>
  </si>
  <si>
    <t>66.28557819857001</t>
  </si>
  <si>
    <t>67.74057124277809</t>
  </si>
  <si>
    <t>66.00889685349487</t>
  </si>
  <si>
    <t>69.25896541267907</t>
  </si>
  <si>
    <t>65.10441278504715</t>
  </si>
  <si>
    <t>66.866797600171</t>
  </si>
  <si>
    <t>64.54460655326275</t>
  </si>
  <si>
    <t>67.73979807173566</t>
  </si>
  <si>
    <t>63.59852371369568</t>
  </si>
  <si>
    <t>65.49309962878259</t>
  </si>
  <si>
    <t>0.18734547008180447</t>
  </si>
  <si>
    <t>0.4894719943099736</t>
  </si>
  <si>
    <t>0.21533372628194616</t>
  </si>
  <si>
    <t>-1.9128744482608502</t>
  </si>
  <si>
    <t>-0.8141570732136438</t>
  </si>
  <si>
    <t>-141.14339444456607</t>
  </si>
  <si>
    <t>-364.00988930000005</t>
  </si>
  <si>
    <t>67.21580281061986</t>
  </si>
  <si>
    <t>67.24365713978032</t>
  </si>
  <si>
    <t>64.79040239539572</t>
  </si>
  <si>
    <t>208.08301422459988</t>
  </si>
  <si>
    <t>-342.58760406141073</t>
  </si>
  <si>
    <t>-12.569169238153442</t>
  </si>
  <si>
    <t>0.017557823413974098</t>
  </si>
  <si>
    <t>-0.021851387993965327</t>
  </si>
  <si>
    <t>-0.009476138387665187</t>
  </si>
  <si>
    <t>22.044069743639998</t>
  </si>
  <si>
    <t>-0.016245833334057713</t>
  </si>
  <si>
    <t>-0.3984208197304741</t>
  </si>
  <si>
    <t>-0.009108741857451294</t>
  </si>
  <si>
    <t>-0.6795220386063846</t>
  </si>
  <si>
    <t>0.27059711097427824</t>
  </si>
  <si>
    <t>-2.1196878337517315</t>
  </si>
  <si>
    <t>-0.36254185258212634</t>
  </si>
  <si>
    <t>468.91855193225035</t>
  </si>
  <si>
    <t>66.11148664147433</t>
  </si>
  <si>
    <t>65.89978717076335</t>
  </si>
  <si>
    <t>61.77716085226254</t>
  </si>
  <si>
    <t>61.533714421183866</t>
  </si>
  <si>
    <t>150.68205519051608</t>
  </si>
  <si>
    <t>167.57450146475298</t>
  </si>
  <si>
    <t>3792.9023144330636</t>
  </si>
  <si>
    <t>3767.1925763851013</t>
  </si>
  <si>
    <t>4002.832451550616</t>
  </si>
  <si>
    <t>3966.682518578537</t>
  </si>
  <si>
    <t>315.79091695415633</t>
  </si>
  <si>
    <t>316.0621077243129</t>
  </si>
  <si>
    <t>328.39374975977586</t>
  </si>
  <si>
    <t>328.6228568778607</t>
  </si>
  <si>
    <t>-0.12729703656703995</t>
  </si>
  <si>
    <t>0.14070642995736402</t>
  </si>
  <si>
    <t>-0.109540895645391</t>
  </si>
  <si>
    <t>0.07026472802681095</t>
  </si>
  <si>
    <t>-0.04536005424594352</t>
  </si>
  <si>
    <t>-0.045587364819712234</t>
  </si>
  <si>
    <t>-0.026202635439567447</t>
  </si>
  <si>
    <t>-0.07162187113227952</t>
  </si>
  <si>
    <t>-10.40599452809237</t>
  </si>
  <si>
    <t>11.021654761132357</t>
  </si>
  <si>
    <t>-11.409280306006298</t>
  </si>
  <si>
    <t>9.829010224717662</t>
  </si>
  <si>
    <t>-53.37015245658929</t>
  </si>
  <si>
    <t>-52.972316917482125</t>
  </si>
  <si>
    <t>-33.124439638162514</t>
  </si>
  <si>
    <t>-92.04205946146281</t>
  </si>
  <si>
    <t>-504.6845390370105</t>
  </si>
  <si>
    <t>543.4503380947685</t>
  </si>
  <si>
    <t>-549.3117771481818</t>
  </si>
  <si>
    <t>473.12180004737627</t>
  </si>
  <si>
    <t>308.6333333333333</t>
  </si>
  <si>
    <t>-364.04322263333336</t>
  </si>
  <si>
    <t>67.19345779976625</t>
  </si>
  <si>
    <t>67.22635054161313</t>
  </si>
  <si>
    <t>64.77350591820425</t>
  </si>
  <si>
    <t>208.53584530548363</t>
  </si>
  <si>
    <t>-342.0090420918946</t>
  </si>
  <si>
    <t>-12.573785996870338</t>
  </si>
  <si>
    <t>0.022850514259782698</t>
  </si>
  <si>
    <t>-0.02086081236542385</t>
  </si>
  <si>
    <t>-0.01280492766854086</t>
  </si>
  <si>
    <t>22.0369599795132</t>
  </si>
  <si>
    <t>-0.017693743471261875</t>
  </si>
  <si>
    <t>-0.39794270098549583</t>
  </si>
  <si>
    <t>0.10528635221535781</t>
  </si>
  <si>
    <t>-0.6954886345219221</t>
  </si>
  <si>
    <t>0.24751038972691977</t>
  </si>
  <si>
    <t>-2.1157921115839193</t>
  </si>
  <si>
    <t>-0.4574231962759452</t>
  </si>
  <si>
    <t>469.44382462275775</t>
  </si>
  <si>
    <t>65.77174189210531</t>
  </si>
  <si>
    <t>65.57771809946216</t>
  </si>
  <si>
    <t>61.09788335669144</t>
  </si>
  <si>
    <t>60.872741754471306</t>
  </si>
  <si>
    <t>150.99854511915416</t>
  </si>
  <si>
    <t>168.31192185410498</t>
  </si>
  <si>
    <t>3790.2944633174375</t>
  </si>
  <si>
    <t>3780.251110616982</t>
  </si>
  <si>
    <t>3973.07072413679</t>
  </si>
  <si>
    <t>3951.538620464963</t>
  </si>
  <si>
    <t>315.7978934061423</t>
  </si>
  <si>
    <t>316.0248153079046</t>
  </si>
  <si>
    <t>328.4791836290415</t>
  </si>
  <si>
    <t>328.6684422374356</t>
  </si>
  <si>
    <t>-0.10468672206376052</t>
  </si>
  <si>
    <t>0.16573002819235813</t>
  </si>
  <si>
    <t>-0.11021102113076349</t>
  </si>
  <si>
    <t>0.0697648590744328</t>
  </si>
  <si>
    <t>-0.04477823308068182</t>
  </si>
  <si>
    <t>-0.047267196839270935</t>
  </si>
  <si>
    <t>-0.014918518127225272</t>
  </si>
  <si>
    <t>-0.06884243345208776</t>
  </si>
  <si>
    <t>-9.55236259287329</t>
  </si>
  <si>
    <t>11.96690455323529</t>
  </si>
  <si>
    <t>-11.231979760078422</t>
  </si>
  <si>
    <t>9.64597795101249</t>
  </si>
  <si>
    <t>-52.45912087338254</t>
  </si>
  <si>
    <t>-55.21855580846052</t>
  </si>
  <si>
    <t>-18.581123218176387</t>
  </si>
  <si>
    <t>-88.13215755011932</t>
  </si>
  <si>
    <t>-462.885799383315</t>
  </si>
  <si>
    <t>588.901900062279</t>
  </si>
  <si>
    <t>-543.2410310889685</t>
  </si>
  <si>
    <t>465.7326768590241</t>
  </si>
  <si>
    <t>308.6666666666667</t>
  </si>
  <si>
    <t>-364.07655596666666</t>
  </si>
  <si>
    <t>67.1709480666816</t>
  </si>
  <si>
    <t>67.21578668112896</t>
  </si>
  <si>
    <t>64.75670633033971</t>
  </si>
  <si>
    <t>208.98830751465914</t>
  </si>
  <si>
    <t>-341.4304749215875</t>
  </si>
  <si>
    <t>-12.57853919779247</t>
  </si>
  <si>
    <t>0.030163975915540164</t>
  </si>
  <si>
    <t>-0.020410720073843626</t>
  </si>
  <si>
    <t>-0.012643281050661268</t>
  </si>
  <si>
    <t>22.030229211861055</t>
  </si>
  <si>
    <t>-0.019579847819037995</t>
  </si>
  <si>
    <t>-0.3964553654999007</t>
  </si>
  <si>
    <t>0.2539499792906728</t>
  </si>
  <si>
    <t>-0.7083921322084065</t>
  </si>
  <si>
    <t>0.18086510711895532</t>
  </si>
  <si>
    <t>-2.104440567988488</t>
  </si>
  <si>
    <t>-0.6224327234602163</t>
  </si>
  <si>
    <t>469.83051824241596</t>
  </si>
  <si>
    <t>65.4877649596844</t>
  </si>
  <si>
    <t>65.39160210843292</t>
  </si>
  <si>
    <t>60.49500816328414</t>
  </si>
  <si>
    <t>60.37598875023653</t>
  </si>
  <si>
    <t>151.2195841030046</t>
  </si>
  <si>
    <t>168.8646341653464</t>
  </si>
  <si>
    <t>3780.9419519725047</t>
  </si>
  <si>
    <t>3799.86000740758</t>
  </si>
  <si>
    <t>3959.923453034542</t>
  </si>
  <si>
    <t>3963.925831049183</t>
  </si>
  <si>
    <t>315.824597843774</t>
  </si>
  <si>
    <t>315.9684123455473</t>
  </si>
  <si>
    <t>328.5168298200258</t>
  </si>
  <si>
    <t>328.6370954705989</t>
  </si>
  <si>
    <t>-0.07647691514362306</t>
  </si>
  <si>
    <t>0.19570589181284945</t>
  </si>
  <si>
    <t>-0.10924660010723951</t>
  </si>
  <si>
    <t>0.07223011528776628</t>
  </si>
  <si>
    <t>-0.04321726215195272</t>
  </si>
  <si>
    <t>-0.049210371781537594</t>
  </si>
  <si>
    <t>-0.0030255685519814304</t>
  </si>
  <si>
    <t>-0.07307919375783156</t>
  </si>
  <si>
    <t>-8.487763560765112</t>
  </si>
  <si>
    <t>13.108884734738336</t>
  </si>
  <si>
    <t>-11.085566490735465</t>
  </si>
  <si>
    <t>9.680082106322878</t>
  </si>
  <si>
    <t>-50.88968392405122</t>
  </si>
  <si>
    <t>-57.288931621142346</t>
  </si>
  <si>
    <t>-2.6617208782751653</t>
  </si>
  <si>
    <t>-93.61148882072</t>
  </si>
  <si>
    <t>-410.3118531882487</t>
  </si>
  <si>
    <t>644.3606167213463</t>
  </si>
  <si>
    <t>-537.1456517546021</t>
  </si>
  <si>
    <t>467.05157697195887</t>
  </si>
  <si>
    <t>308.7</t>
  </si>
  <si>
    <t>0.96048260437533</t>
  </si>
  <si>
    <t>71.65804578780171</t>
  </si>
  <si>
    <t>76.09926994260837</t>
  </si>
  <si>
    <t>68.53746016778688</t>
  </si>
  <si>
    <t>71.42275305101361</t>
  </si>
  <si>
    <t>66.52182051065365</t>
  </si>
  <si>
    <t>69.45082691244356</t>
  </si>
  <si>
    <t>66.24909534445538</t>
  </si>
  <si>
    <t>67.70120800993226</t>
  </si>
  <si>
    <t>65.97226295585513</t>
  </si>
  <si>
    <t>69.21742169031943</t>
  </si>
  <si>
    <t>65.06898112996055</t>
  </si>
  <si>
    <t>66.82804127099304</t>
  </si>
  <si>
    <t>64.50905622043119</t>
  </si>
  <si>
    <t>67.69932242414616</t>
  </si>
  <si>
    <t>63.56460354396898</t>
  </si>
  <si>
    <t>65.45541931450855</t>
  </si>
  <si>
    <t>0.1873532049454213</t>
  </si>
  <si>
    <t>0.48949082751192285</t>
  </si>
  <si>
    <t>0.21534301411482795</t>
  </si>
  <si>
    <t>0.380227075316496</t>
  </si>
  <si>
    <t>0.16097435347584876</t>
  </si>
  <si>
    <t>-141.21955371381748</t>
  </si>
  <si>
    <t>-364.1098893</t>
  </si>
  <si>
    <t>67.14476458742254</t>
  </si>
  <si>
    <t>67.20974311493983</t>
  </si>
  <si>
    <t>64.73796945514759</t>
  </si>
  <si>
    <t>209.44037013117284</t>
  </si>
  <si>
    <t>-340.85181440481153</t>
  </si>
  <si>
    <t>-12.583429485891646</t>
  </si>
  <si>
    <t>0.0369991872787144</t>
  </si>
  <si>
    <t>-0.020132783955892967</t>
  </si>
  <si>
    <t>-0.010560260025967435</t>
  </si>
  <si>
    <t>22.023462210081483</t>
  </si>
  <si>
    <t>-0.021350653419894755</t>
  </si>
  <si>
    <t>-0.3943956925229576</t>
  </si>
  <si>
    <t>0.39911536161587996</t>
  </si>
  <si>
    <t>-0.7178057975183183</t>
  </si>
  <si>
    <t>0.10549225382884647</t>
  </si>
  <si>
    <t>-2.0836525174806297</t>
  </si>
  <si>
    <t>-0.8510115499555639</t>
  </si>
  <si>
    <t>470.1012828400203</t>
  </si>
  <si>
    <t>65.21399178424595</t>
  </si>
  <si>
    <t>65.33158083937985</t>
  </si>
  <si>
    <t>59.97134118787358</t>
  </si>
  <si>
    <t>60.06920128611309</t>
  </si>
  <si>
    <t>151.3738263514431</t>
  </si>
  <si>
    <t>169.2500232470527</t>
  </si>
  <si>
    <t>3764.854347655874</t>
  </si>
  <si>
    <t>3824.523365330484</t>
  </si>
  <si>
    <t>3951.8023733237064</t>
  </si>
  <si>
    <t>3994.132781031626</t>
  </si>
  <si>
    <t>315.8715889667231</t>
  </si>
  <si>
    <t>315.8968012252191</t>
  </si>
  <si>
    <t>328.5397031045939</t>
  </si>
  <si>
    <t>328.5555891104453</t>
  </si>
  <si>
    <t>-0.0554001028489336</t>
  </si>
  <si>
    <t>0.21802999472746057</t>
  </si>
  <si>
    <t>-0.1045759560053674</t>
  </si>
  <si>
    <t>0.0789195547996988</t>
  </si>
  <si>
    <t>-0.04207527376871006</t>
  </si>
  <si>
    <t>-0.05031397074966132</t>
  </si>
  <si>
    <t>0.01078671683854824</t>
  </si>
  <si>
    <t>-0.08364163603974144</t>
  </si>
  <si>
    <t>-7.6893706632932375</t>
  </si>
  <si>
    <t>13.976472152894083</t>
  </si>
  <si>
    <t>-10.84532776424282</t>
  </si>
  <si>
    <t>9.949051380993803</t>
  </si>
  <si>
    <t>-49.51143901707218</t>
  </si>
  <si>
    <t>-58.64294528472102</t>
  </si>
  <si>
    <t>13.043558894249175</t>
  </si>
  <si>
    <t>-108.453313977567</t>
  </si>
  <si>
    <t>-375.86037476253074</t>
  </si>
  <si>
    <t>681.0561224822166</t>
  </si>
  <si>
    <t>-526.0366763065566</t>
  </si>
  <si>
    <t>478.4662828203672</t>
  </si>
  <si>
    <t>308.73333333333335</t>
  </si>
  <si>
    <t>-364.1432226333334</t>
  </si>
  <si>
    <t>67.11741717444697</t>
  </si>
  <si>
    <t>67.20459906002225</t>
  </si>
  <si>
    <t>64.72170157288777</t>
  </si>
  <si>
    <t>209.89193529007125</t>
  </si>
  <si>
    <t>-340.27308099366536</t>
  </si>
  <si>
    <t>-12.58843791628263</t>
  </si>
  <si>
    <t>0.042457974255742104</t>
  </si>
  <si>
    <t>-0.019526662015299973</t>
  </si>
  <si>
    <t>-0.007947645576503584</t>
  </si>
  <si>
    <t>22.017011813961766</t>
  </si>
  <si>
    <t>-0.022032676670424196</t>
  </si>
  <si>
    <t>-0.3923625486212808</t>
  </si>
  <si>
    <t>0.46334983687885595</t>
  </si>
  <si>
    <t>-0.7231827871837888</t>
  </si>
  <si>
    <t>0.04940103568614357</t>
  </si>
  <si>
    <t>-2.0568723527248856</t>
  </si>
  <si>
    <t>-1.0814877069669981</t>
  </si>
  <si>
    <t>470.2483320942795</t>
  </si>
  <si>
    <t>64.96182237675932</t>
  </si>
  <si>
    <t>65.38090996782485</t>
  </si>
  <si>
    <t>59.57402625281365</t>
  </si>
  <si>
    <t>59.98380099817695</t>
  </si>
  <si>
    <t>151.46436426264785</t>
  </si>
  <si>
    <t>169.4541829502842</t>
  </si>
  <si>
    <t>3748.0561555008276</t>
  </si>
  <si>
    <t>3849.983902092395</t>
  </si>
  <si>
    <t>3947.127033508354</t>
  </si>
  <si>
    <t>4026.6142909566865</t>
  </si>
  <si>
    <t>315.92164496338495</t>
  </si>
  <si>
    <t>315.822245451282</t>
  </si>
  <si>
    <t>328.5530247500284</t>
  </si>
  <si>
    <t>328.46636071072743</t>
  </si>
  <si>
    <t>-0.0445392808845019</t>
  </si>
  <si>
    <t>0.22960953671481588</t>
  </si>
  <si>
    <t>-0.0949901622901599</t>
  </si>
  <si>
    <t>0.09028885292863618</t>
  </si>
  <si>
    <t>-0.04176496444711007</t>
  </si>
  <si>
    <t>-0.05066108535119892</t>
  </si>
  <si>
    <t>0.028680039100809317</t>
  </si>
  <si>
    <t>-0.09247836756324533</t>
  </si>
  <si>
    <t>-7.290614971223079</t>
  </si>
  <si>
    <t>14.454473510046931</t>
  </si>
  <si>
    <t>-10.454086115191883</t>
  </si>
  <si>
    <t>10.43956802623184</t>
  </si>
  <si>
    <t>-49.040140471351215</t>
  </si>
  <si>
    <t>-59.26897421293138</t>
  </si>
  <si>
    <t>35.39530560019673</t>
  </si>
  <si>
    <t>-120.98055780377595</t>
  </si>
  <si>
    <t>-357.3732466745767</t>
  </si>
  <si>
    <t>702.1015197648383</t>
  </si>
  <si>
    <t>-506.3147227854468</t>
  </si>
  <si>
    <t>501.212915539543</t>
  </si>
  <si>
    <t>308.76666666666665</t>
  </si>
  <si>
    <t>-364.1765559666667</t>
  </si>
  <si>
    <t>67.09095845312302</t>
  </si>
  <si>
    <t>67.19789888455982</t>
  </si>
  <si>
    <t>64.70301539193503</t>
  </si>
  <si>
    <t>210.34304508331815</t>
  </si>
  <si>
    <t>-339.69418519329275</t>
  </si>
  <si>
    <t>-12.593536208171976</t>
  </si>
  <si>
    <t>0.04626922201485387</t>
  </si>
  <si>
    <t>-0.01969028496455106</t>
  </si>
  <si>
    <t>-0.005325390271465325</t>
  </si>
  <si>
    <t>22.010686351723894</t>
  </si>
  <si>
    <t>-0.02148003770847813</t>
  </si>
  <si>
    <t>-0.3905992404275764</t>
  </si>
  <si>
    <t>0.443380407980696</t>
  </si>
  <si>
    <t>-0.7261808002732746</t>
  </si>
  <si>
    <t>0.013518054465712113</t>
  </si>
  <si>
    <t>-2.0288933431563256</t>
  </si>
  <si>
    <t>-1.274404331744433</t>
  </si>
  <si>
    <t>470.30962070964785</t>
  </si>
  <si>
    <t>64.73196749148335</t>
  </si>
  <si>
    <t>65.50570587635035</t>
  </si>
  <si>
    <t>59.273914360596336</t>
  </si>
  <si>
    <t>60.033794503085396</t>
  </si>
  <si>
    <t>151.4971369890936</t>
  </si>
  <si>
    <t>169.5308230763381</t>
  </si>
  <si>
    <t>3735.396257199673</t>
  </si>
  <si>
    <t>3876.195012102683</t>
  </si>
  <si>
    <t>3945.372627438079</t>
  </si>
  <si>
    <t>4054.0919880164656</t>
  </si>
  <si>
    <t>315.9598507146033</t>
  </si>
  <si>
    <t>315.74631772876467</t>
  </si>
  <si>
    <t>328.5581753757037</t>
  </si>
  <si>
    <t>328.3901841438049</t>
  </si>
  <si>
    <t>-0.042140723356226394</t>
  </si>
  <si>
    <t>0.23245470412112398</t>
  </si>
  <si>
    <t>-0.08221643889825614</t>
  </si>
  <si>
    <t>0.10442079736432164</t>
  </si>
  <si>
    <t>-0.041773562865931806</t>
  </si>
  <si>
    <t>-0.050443036343784116</t>
  </si>
  <si>
    <t>0.0408712548863332</t>
  </si>
  <si>
    <t>-0.10495341702696465</t>
  </si>
  <si>
    <t>-7.228640594035075</t>
  </si>
  <si>
    <t>14.54748751245835</t>
  </si>
  <si>
    <t>-9.960567773981143</t>
  </si>
  <si>
    <t>11.051008133236076</t>
  </si>
  <si>
    <t>-48.90218224061872</t>
  </si>
  <si>
    <t>-59.40011313373358</t>
  </si>
  <si>
    <t>50.13149527176499</t>
  </si>
  <si>
    <t>-137.57526746923037</t>
  </si>
  <si>
    <t>-354.5751953559561</t>
  </si>
  <si>
    <t>704.6708897785816</t>
  </si>
  <si>
    <t>-482.4818816725604</t>
  </si>
  <si>
    <t>528.715864193304</t>
  </si>
  <si>
    <t>308.8</t>
  </si>
  <si>
    <t>0.9611044060612306</t>
  </si>
  <si>
    <t>71.65412534712945</t>
  </si>
  <si>
    <t>76.09345403496665</t>
  </si>
  <si>
    <t>68.53520196171887</t>
  </si>
  <si>
    <t>71.42024393315914</t>
  </si>
  <si>
    <t>66.48574714716383</t>
  </si>
  <si>
    <t>69.41127590500143</t>
  </si>
  <si>
    <t>66.21296803311682</t>
  </si>
  <si>
    <t>67.66296081679612</t>
  </si>
  <si>
    <t>65.93642429526771</t>
  </si>
  <si>
    <t>69.17770153111672</t>
  </si>
  <si>
    <t>65.03391070304464</t>
  </si>
  <si>
    <t>66.79042515476061</t>
  </si>
  <si>
    <t>64.47427630798374</t>
  </si>
  <si>
    <t>67.6607039411259</t>
  </si>
  <si>
    <t>63.531024741307476</t>
  </si>
  <si>
    <t>65.4188704835625</t>
  </si>
  <si>
    <t>0.18736078345757998</t>
  </si>
  <si>
    <t>0.48950843015463225</t>
  </si>
  <si>
    <t>0.21535337565973553</t>
  </si>
  <si>
    <t>1.1044722187108131</t>
  </si>
  <si>
    <t>0.4683307931901329</t>
  </si>
  <si>
    <t>-141.32861870057735</t>
  </si>
  <si>
    <t>-364.2098893000001</t>
  </si>
  <si>
    <t>67.06600917326436</t>
  </si>
  <si>
    <t>67.18704423405073</t>
  </si>
  <si>
    <t>64.68381697544434</t>
  </si>
  <si>
    <t>210.79359862762038</t>
  </si>
  <si>
    <t>-339.11518578933936</t>
  </si>
  <si>
    <t>-12.598694621727308</t>
  </si>
  <si>
    <t>0.04935173882003511</t>
  </si>
  <si>
    <t>-0.019650174075782685</t>
  </si>
  <si>
    <t>-0.002752810994250166</t>
  </si>
  <si>
    <t>22.00413914446991</t>
  </si>
  <si>
    <t>-0.01988507389919018</t>
  </si>
  <si>
    <t>-0.38933251899495686</t>
  </si>
  <si>
    <t>0.34539033002490094</t>
  </si>
  <si>
    <t>-0.7276642387503259</t>
  </si>
  <si>
    <t>-0.012793857360531942</t>
  </si>
  <si>
    <t>-2.003725226925638</t>
  </si>
  <si>
    <t>-1.4071797982727694</t>
  </si>
  <si>
    <t>470.3122666622965</t>
  </si>
  <si>
    <t>64.53660755235134</t>
  </si>
  <si>
    <t>65.69807578248597</t>
  </si>
  <si>
    <t>59.0601287562208</t>
  </si>
  <si>
    <t>60.16056557061677</t>
  </si>
  <si>
    <t>151.48662460663286</t>
  </si>
  <si>
    <t>169.51600816647286</t>
  </si>
  <si>
    <t>3727.786329503985</t>
  </si>
  <si>
    <t>3891.9956191592064</t>
  </si>
  <si>
    <t>3947.7458244141644</t>
  </si>
  <si>
    <t>4072.691214855415</t>
  </si>
  <si>
    <t>315.9829895003011</t>
  </si>
  <si>
    <t>315.69790038563457</t>
  </si>
  <si>
    <t>328.5520411803616</t>
  </si>
  <si>
    <t>328.33799015732166</t>
  </si>
  <si>
    <t>-0.04340900181667896</t>
  </si>
  <si>
    <t>0.2312062719175172</t>
  </si>
  <si>
    <t>-0.06812266983752517</t>
  </si>
  <si>
    <t>0.11943852168540876</t>
  </si>
  <si>
    <t>-0.04239091730669498</t>
  </si>
  <si>
    <t>-0.049492914790216634</t>
  </si>
  <si>
    <t>0.050809499001956374</t>
  </si>
  <si>
    <t>-0.1143535933032378</t>
  </si>
  <si>
    <t>-7.31273320817466</t>
  </si>
  <si>
    <t>14.524548052771614</t>
  </si>
  <si>
    <t>-9.42894768020275</t>
  </si>
  <si>
    <t>11.694126592408043</t>
  </si>
  <si>
    <t>-49.537830055902255</t>
  </si>
  <si>
    <t>-58.450419203600106</t>
  </si>
  <si>
    <t>62.87866044254224</t>
  </si>
  <si>
    <t>-150.54610184980334</t>
  </si>
  <si>
    <t>-359.5750318459722</t>
  </si>
  <si>
    <t>701.4233635602503</t>
  </si>
  <si>
    <t>-455.6449816863002</t>
  </si>
  <si>
    <t>559.2670946484888</t>
  </si>
  <si>
    <t>308.8333333333333</t>
  </si>
  <si>
    <t>-364.24322263333335</t>
  </si>
  <si>
    <t>67.04430238174709</t>
  </si>
  <si>
    <t>67.172158449232</t>
  </si>
  <si>
    <t>64.66533352824247</t>
  </si>
  <si>
    <t>211.243652630554</t>
  </si>
  <si>
    <t>-338.536003280533</t>
  </si>
  <si>
    <t>-12.603887935467796</t>
  </si>
  <si>
    <t>0.05195323136584498</t>
  </si>
  <si>
    <t>-0.019656712158664862</t>
  </si>
  <si>
    <t>-0.0009541286587514313</t>
  </si>
  <si>
    <t>21.997799812339828</t>
  </si>
  <si>
    <t>-0.018003288497277486</t>
  </si>
  <si>
    <t>-0.38846271339668825</t>
  </si>
  <si>
    <t>0.23686103463138708</t>
  </si>
  <si>
    <t>-0.7280811252142233</t>
  </si>
  <si>
    <t>-0.02780028925691034</t>
  </si>
  <si>
    <t>-1.9851787996917938</t>
  </si>
  <si>
    <t>-1.479774677641249</t>
  </si>
  <si>
    <t>470.28118168819486</t>
  </si>
  <si>
    <t>64.39255283313788</t>
  </si>
  <si>
    <t>65.86805028620256</t>
  </si>
  <si>
    <t>58.931285962011074</t>
  </si>
  <si>
    <t>60.298506684101405</t>
  </si>
  <si>
    <t>151.44806911885678</t>
  </si>
  <si>
    <t>169.44448334900602</t>
  </si>
  <si>
    <t>3723.8079218416956</t>
  </si>
  <si>
    <t>3914.079332175317</t>
  </si>
  <si>
    <t>3951.8510801430707</t>
  </si>
  <si>
    <t>4082.377208727546</t>
  </si>
  <si>
    <t>315.99511509739773</t>
  </si>
  <si>
    <t>315.6356598932265</t>
  </si>
  <si>
    <t>328.54071923773176</t>
  </si>
  <si>
    <t>328.31066688111935</t>
  </si>
  <si>
    <t>-0.04319238089252755</t>
  </si>
  <si>
    <t>0.23144354917356288</t>
  </si>
  <si>
    <t>-0.056265860832090786</t>
  </si>
  <si>
    <t>0.1318057737884556</t>
  </si>
  <si>
    <t>-0.04265912092236776</t>
  </si>
  <si>
    <t>-0.04939497147727019</t>
  </si>
  <si>
    <t>0.05729846082062908</t>
  </si>
  <si>
    <t>-0.1203863781735497</t>
  </si>
  <si>
    <t>-7.3367879140897365</t>
  </si>
  <si>
    <t>14.473149532584973</t>
  </si>
  <si>
    <t>-8.986976771612941</t>
  </si>
  <si>
    <t>12.217404935481746</t>
  </si>
  <si>
    <t>-49.78241706755864</t>
  </si>
  <si>
    <t>-58.7275807770924</t>
  </si>
  <si>
    <t>70.66679690191644</t>
  </si>
  <si>
    <t>-158.24005524757936</t>
  </si>
  <si>
    <t>-360.35807850393263</t>
  </si>
  <si>
    <t>697.6349502813688</t>
  </si>
  <si>
    <t>-434.0936481179479</t>
  </si>
  <si>
    <t>583.397479745682</t>
  </si>
  <si>
    <t>308.8666666666667</t>
  </si>
  <si>
    <t>-364.27655596666676</t>
  </si>
  <si>
    <t>67.02340430363985</t>
  </si>
  <si>
    <t>67.15492008076954</t>
  </si>
  <si>
    <t>64.6459762314238</t>
  </si>
  <si>
    <t>211.6931307982815</t>
  </si>
  <si>
    <t>-337.95668743983254</t>
  </si>
  <si>
    <t>-12.609094782506627</t>
  </si>
  <si>
    <t>0.054307494881251896</t>
  </si>
  <si>
    <t>-0.01974155386899732</t>
  </si>
  <si>
    <t>0.000896003287854794</t>
  </si>
  <si>
    <t>21.991074690923494</t>
  </si>
  <si>
    <t>-0.01616312716844796</t>
  </si>
  <si>
    <t>-0.3880378087833952</t>
  </si>
  <si>
    <t>0.11120935981842774</t>
  </si>
  <si>
    <t>-0.7276034273523234</t>
  </si>
  <si>
    <t>-0.047795640444614</t>
  </si>
  <si>
    <t>-1.9724013303272172</t>
  </si>
  <si>
    <t>-1.5112864103988723</t>
  </si>
  <si>
    <t>470.229853420753</t>
  </si>
  <si>
    <t>64.28301230801821</t>
  </si>
  <si>
    <t>66.07903949762054</t>
  </si>
  <si>
    <t>58.864071341128486</t>
  </si>
  <si>
    <t>60.42347766748263</t>
  </si>
  <si>
    <t>151.38772610752773</t>
  </si>
  <si>
    <t>169.3206080903547</t>
  </si>
  <si>
    <t>3720.232420041481</t>
  </si>
  <si>
    <t>3922.8368846055246</t>
  </si>
  <si>
    <t>3957.2426938383783</t>
  </si>
  <si>
    <t>4086.7968637925087</t>
  </si>
  <si>
    <t>316.0054890428364</t>
  </si>
  <si>
    <t>315.606606651521</t>
  </si>
  <si>
    <t>328.52588121662365</t>
  </si>
  <si>
    <t>328.29781194826484</t>
  </si>
  <si>
    <t>-0.04314357518459127</t>
  </si>
  <si>
    <t>0.23112880819642967</t>
  </si>
  <si>
    <t>-0.04652082017028137</t>
  </si>
  <si>
    <t>0.1417691595270966</t>
  </si>
  <si>
    <t>-0.04280872292834599</t>
  </si>
  <si>
    <t>-0.04884827029266206</t>
  </si>
  <si>
    <t>0.0609185202139571</t>
  </si>
  <si>
    <t>-0.12430490198273808</t>
  </si>
  <si>
    <t>-7.355484535941122</t>
  </si>
  <si>
    <t>14.479505295414041</t>
  </si>
  <si>
    <t>-8.625346014625453</t>
  </si>
  <si>
    <t>12.635800657545195</t>
  </si>
  <si>
    <t>-49.89219594232337</t>
  </si>
  <si>
    <t>-58.15430338286813</t>
  </si>
  <si>
    <t>74.83424662260337</t>
  </si>
  <si>
    <t>-162.77250669140884</t>
  </si>
  <si>
    <t>-361.580631653137</t>
  </si>
  <si>
    <t>696.6111903428001</t>
  </si>
  <si>
    <t>-417.55808780152694</t>
  </si>
  <si>
    <t>601.5522502099776</t>
  </si>
  <si>
    <t>308.9</t>
  </si>
  <si>
    <t>0.9617179478902633</t>
  </si>
  <si>
    <t>71.65010167807897</t>
  </si>
  <si>
    <t>76.08751224110107</t>
  </si>
  <si>
    <t>68.5329127999987</t>
  </si>
  <si>
    <t>71.41770042013749</t>
  </si>
  <si>
    <t>66.44883785731567</t>
  </si>
  <si>
    <t>69.37177681131645</t>
  </si>
  <si>
    <t>66.17626549444672</t>
  </si>
  <si>
    <t>67.62470784175783</t>
  </si>
  <si>
    <t>65.8997684842933</t>
  </si>
  <si>
    <t>69.13801277760889</t>
  </si>
  <si>
    <t>64.99831031690088</t>
  </si>
  <si>
    <t>66.7528265590902</t>
  </si>
  <si>
    <t>64.43867221668381</t>
  </si>
  <si>
    <t>67.62213808820549</t>
  </si>
  <si>
    <t>63.49691674252584</t>
  </si>
  <si>
    <t>65.382376004739</t>
  </si>
  <si>
    <t>0.1873675308645027</t>
  </si>
  <si>
    <t>0.48952425072435013</t>
  </si>
  <si>
    <t>0.21536406758545867</t>
  </si>
  <si>
    <t>1.4866816240064176</t>
  </si>
  <si>
    <t>0.6300720756267367</t>
  </si>
  <si>
    <t>-141.45931167773807</t>
  </si>
  <si>
    <t>-364.3098893</t>
  </si>
  <si>
    <t>67.0045194010336</t>
  </si>
  <si>
    <t>67.1355148645526</t>
  </si>
  <si>
    <t>64.62789115458776</t>
  </si>
  <si>
    <t>212.14206201401774</t>
  </si>
  <si>
    <t>-337.37716597003333</t>
  </si>
  <si>
    <t>-12.614298462075642</t>
  </si>
  <si>
    <t>0.05516469502893454</t>
  </si>
  <si>
    <t>-0.01961700042088361</t>
  </si>
  <si>
    <t>0.0015091986593520862</t>
  </si>
  <si>
    <t>21.98472706974174</t>
  </si>
  <si>
    <t>-0.01478378017643688</t>
  </si>
  <si>
    <t>-0.387704626710117</t>
  </si>
  <si>
    <t>0.010921131465436787</t>
  </si>
  <si>
    <t>-0.7260837634323135</t>
  </si>
  <si>
    <t>-0.06096577215029521</t>
  </si>
  <si>
    <t>-1.9670252189557018</t>
  </si>
  <si>
    <t>-1.5104554234430603</t>
  </si>
  <si>
    <t>470.1859389959511</t>
  </si>
  <si>
    <t>64.2089985310455</t>
  </si>
  <si>
    <t>66.21646342552795</t>
  </si>
  <si>
    <t>58.851847384166064</t>
  </si>
  <si>
    <t>60.51715266423338</t>
  </si>
  <si>
    <t>151.36095469099976</t>
  </si>
  <si>
    <t>169.205928810549</t>
  </si>
  <si>
    <t>3715.6873282804168</t>
  </si>
  <si>
    <t>3924.6248151693144</t>
  </si>
  <si>
    <t>3962.926585983789</t>
  </si>
  <si>
    <t>4095.7795905448343</t>
  </si>
  <si>
    <t>316.0189469159983</t>
  </si>
  <si>
    <t>315.60120345395023</t>
  </si>
  <si>
    <t>328.51005190162346</t>
  </si>
  <si>
    <t>328.2736030736071</t>
  </si>
  <si>
    <t>-0.045203073132373504</t>
  </si>
  <si>
    <t>0.22878716533750104</t>
  </si>
  <si>
    <t>-0.04042308882516686</t>
  </si>
  <si>
    <t>0.1481020012155418</t>
  </si>
  <si>
    <t>-0.04295373234716794</t>
  </si>
  <si>
    <t>-0.048560997360222784</t>
  </si>
  <si>
    <t>0.06237610065901581</t>
  </si>
  <si>
    <t>-0.12512054190687874</t>
  </si>
  <si>
    <t>-7.431673239490459</t>
  </si>
  <si>
    <t>14.390984730925377</t>
  </si>
  <si>
    <t>-8.400456250006199</t>
  </si>
  <si>
    <t>12.855917168439358</t>
  </si>
  <si>
    <t>-49.98702340850228</t>
  </si>
  <si>
    <t>-57.854031986630886</t>
  </si>
  <si>
    <t>76.77702504339288</t>
  </si>
  <si>
    <t>-164.02977944950428</t>
  </si>
  <si>
    <t>-365.54416365241866</t>
  </si>
  <si>
    <t>692.1004171644046</t>
  </si>
  <si>
    <t>-406.31586551546303</t>
  </si>
  <si>
    <t>611.4127527177039</t>
  </si>
  <si>
    <t>308.93333333333334</t>
  </si>
  <si>
    <t>-364.34322263333337</t>
  </si>
  <si>
    <t>66.98611941696635</t>
  </si>
  <si>
    <t>67.11464219891988</t>
  </si>
  <si>
    <t>64.60922290991505</t>
  </si>
  <si>
    <t>212.5904056784457</t>
  </si>
  <si>
    <t>-336.7975027134611</t>
  </si>
  <si>
    <t>-12.61949275256771</t>
  </si>
  <si>
    <t>0.054807654338445186</t>
  </si>
  <si>
    <t>-0.019602750204130263</t>
  </si>
  <si>
    <t>0.0016481724832125132</t>
  </si>
  <si>
    <t>21.978405963961666</t>
  </si>
  <si>
    <t>-0.013660859546641863</t>
  </si>
  <si>
    <t>-0.387483479646513</t>
  </si>
  <si>
    <t>-0.09244121156024289</t>
  </si>
  <si>
    <t>-0.7242755052434976</t>
  </si>
  <si>
    <t>-0.059365385467057566</t>
  </si>
  <si>
    <t>-1.9675141740209485</t>
  </si>
  <si>
    <t>-1.480842326467745</t>
  </si>
  <si>
    <t>470.1569344803821</t>
  </si>
  <si>
    <t>64.15174752517777</t>
  </si>
  <si>
    <t>66.29004842077066</t>
  </si>
  <si>
    <t>58.872611683151916</t>
  </si>
  <si>
    <t>60.599246175430366</t>
  </si>
  <si>
    <t>151.35535594638333</t>
  </si>
  <si>
    <t>169.10287186745165</t>
  </si>
  <si>
    <t>3713.489264541607</t>
  </si>
  <si>
    <t>3923.549520610976</t>
  </si>
  <si>
    <t>3967.289313871855</t>
  </si>
  <si>
    <t>4091.5910870399844</t>
  </si>
  <si>
    <t>316.02582464135423</t>
  </si>
  <si>
    <t>315.60366576408643</t>
  </si>
  <si>
    <t>328.49774308850584</t>
  </si>
  <si>
    <t>328.2835926091867</t>
  </si>
  <si>
    <t>-0.05187057434288614</t>
  </si>
  <si>
    <t>0.22198868226769025</t>
  </si>
  <si>
    <t>-0.036714302391656344</t>
  </si>
  <si>
    <t>0.15180071537411083</t>
  </si>
  <si>
    <t>-0.043212908949193045</t>
  </si>
  <si>
    <t>-0.048239788483477535</t>
  </si>
  <si>
    <t>0.06147399040136081</t>
  </si>
  <si>
    <t>-0.12460981168816615</t>
  </si>
  <si>
    <t>-7.670139889417615</t>
  </si>
  <si>
    <t>14.135492487225497</t>
  </si>
  <si>
    <t>-8.258468281409803</t>
  </si>
  <si>
    <t>13.010527177066104</t>
  </si>
  <si>
    <t>-50.211756658805385</t>
  </si>
  <si>
    <t>-57.51288903434025</t>
  </si>
  <si>
    <t>75.77667262597771</t>
  </si>
  <si>
    <t>-163.1051529343068</t>
  </si>
  <si>
    <t>-377.4084347586611</t>
  </si>
  <si>
    <t>679.7049646171054</t>
  </si>
  <si>
    <t>-399.17932024378587</t>
  </si>
  <si>
    <t>619.0704178521629</t>
  </si>
  <si>
    <t>308.96666666666664</t>
  </si>
  <si>
    <t>-364.3765559666667</t>
  </si>
  <si>
    <t>66.96873700912975</t>
  </si>
  <si>
    <t>67.09248026327955</t>
  </si>
  <si>
    <t>64.59065785399952</t>
  </si>
  <si>
    <t>213.038174922244</t>
  </si>
  <si>
    <t>-336.2176070570507</t>
  </si>
  <si>
    <t>-12.624674034204721</t>
  </si>
  <si>
    <t>0.05250410245868468</t>
  </si>
  <si>
    <t>-0.01948603993239429</t>
  </si>
  <si>
    <t>0.0017029331747398099</t>
  </si>
  <si>
    <t>21.972096691866106</t>
  </si>
  <si>
    <t>-0.012623212187634838</t>
  </si>
  <si>
    <t>-0.3872722524774787</t>
  </si>
  <si>
    <t>-0.20102008777119051</t>
  </si>
  <si>
    <t>-0.7226996621893855</t>
  </si>
  <si>
    <t>-0.05146444880848414</t>
  </si>
  <si>
    <t>-1.9740696014310912</t>
  </si>
  <si>
    <t>-1.4192880174134823</t>
  </si>
  <si>
    <t>470.1329653600533</t>
  </si>
  <si>
    <t>64.11474016224876</t>
  </si>
  <si>
    <t>66.31223213665163</t>
  </si>
  <si>
    <t>58.914492149592064</t>
  </si>
  <si>
    <t>60.64504313754062</t>
  </si>
  <si>
    <t>151.36987532955442</t>
  </si>
  <si>
    <t>169.03003613024615</t>
  </si>
  <si>
    <t>3714.9529633765474</t>
  </si>
  <si>
    <t>3917.3145104736</t>
  </si>
  <si>
    <t>3972.133100426731</t>
  </si>
  <si>
    <t>4099.4825569179375</t>
  </si>
  <si>
    <t>316.02197199650135</t>
  </si>
  <si>
    <t>315.62114424911215</t>
  </si>
  <si>
    <t>328.4844684791895</t>
  </si>
  <si>
    <t>328.263072533866</t>
  </si>
  <si>
    <t>-0.06265076440095077</t>
  </si>
  <si>
    <t>0.21119895822699042</t>
  </si>
  <si>
    <t>-0.035085089371829886</t>
  </si>
  <si>
    <t>0.15352404745929288</t>
  </si>
  <si>
    <t>-0.04370211254952358</t>
  </si>
  <si>
    <t>-0.0476472478238678</t>
  </si>
  <si>
    <t>0.05905540014485298</t>
  </si>
  <si>
    <t>-0.12138716668651217</t>
  </si>
  <si>
    <t>-8.054442806429362</t>
  </si>
  <si>
    <t>13.720811125680921</t>
  </si>
  <si>
    <t>-8.189552527848583</t>
  </si>
  <si>
    <t>13.00335472451755</t>
  </si>
  <si>
    <t>-50.844485257648316</t>
  </si>
  <si>
    <t>-56.68550628573603</t>
  </si>
  <si>
    <t>72.62080113235784</t>
  </si>
  <si>
    <t>-158.899188912587</t>
  </si>
  <si>
    <t>-397.48551979727375</t>
  </si>
  <si>
    <t>658.7425695691721</t>
  </si>
  <si>
    <t>-395.68838852494054</t>
  </si>
  <si>
    <t>617.907384927107</t>
  </si>
  <si>
    <t>309.0</t>
  </si>
  <si>
    <t>34.30329775184705</t>
  </si>
  <si>
    <t>35.01199663408549</t>
  </si>
  <si>
    <t>33.804841100637795</t>
  </si>
  <si>
    <t>34.266391432785426</t>
  </si>
  <si>
    <t>97.00221947235883</t>
  </si>
  <si>
    <t>96.50610843633349</t>
  </si>
  <si>
    <t>96.35702698055402</t>
  </si>
  <si>
    <t>96.05398139251571</t>
  </si>
  <si>
    <t>0.8243896567212968</t>
  </si>
  <si>
    <t>0.960820153113803</t>
  </si>
  <si>
    <t>1.001817622881804</t>
  </si>
  <si>
    <t>1.085155097378357</t>
  </si>
  <si>
    <t>81.07446573138564</t>
  </si>
  <si>
    <t>80.68892273073229</t>
  </si>
  <si>
    <t>0.9623379777662889</t>
  </si>
  <si>
    <t>71.64608651121516</t>
  </si>
  <si>
    <t>76.08122432508009</t>
  </si>
  <si>
    <t>68.53062712162883</t>
  </si>
  <si>
    <t>71.41516077750411</t>
  </si>
  <si>
    <t>66.41251722076072</t>
  </si>
  <si>
    <t>69.33197229748248</t>
  </si>
  <si>
    <t>66.13971618276669</t>
  </si>
  <si>
    <t>67.58670029372144</t>
  </si>
  <si>
    <t>65.86367348807107</t>
  </si>
  <si>
    <t>69.09809318838748</t>
  </si>
  <si>
    <t>64.96279238972545</t>
  </si>
  <si>
    <t>66.71547331233366</t>
  </si>
  <si>
    <t>64.40363678317966</t>
  </si>
  <si>
    <t>67.58336347044383</t>
  </si>
  <si>
    <t>63.46293278958071</t>
  </si>
  <si>
    <t>65.3461321901983</t>
  </si>
  <si>
    <t>0.18737562669904412</t>
  </si>
  <si>
    <t>0.48953935332872317</t>
  </si>
  <si>
    <t>0.21537551036268146</t>
  </si>
  <si>
    <t>1.5311577223969757</t>
  </si>
  <si>
    <t>0.6483491972067291</t>
  </si>
  <si>
    <t>-141.58755162540203</t>
  </si>
  <si>
    <t>-364.4098893</t>
  </si>
  <si>
    <t>66.95250708951559</t>
  </si>
  <si>
    <t>67.06850363484688</t>
  </si>
  <si>
    <t>64.57131979478069</t>
  </si>
  <si>
    <t>213.48537903874652</t>
  </si>
  <si>
    <t>-335.6375998546413</t>
  </si>
  <si>
    <t>-12.629843328751495</t>
  </si>
  <si>
    <t>0.04910119807029807</t>
  </si>
  <si>
    <t>-0.019444942169543858</t>
  </si>
  <si>
    <t>0.0014956703447212565</t>
  </si>
  <si>
    <t>21.965817154835644</t>
  </si>
  <si>
    <t>-0.011699587942322185</t>
  </si>
  <si>
    <t>-0.38732072802816475</t>
  </si>
  <si>
    <t>-0.33240349835800653</t>
  </si>
  <si>
    <t>-0.7219280603387357</t>
  </si>
  <si>
    <t>-0.03063355084945241</t>
  </si>
  <si>
    <t>-1.9878040019624486</t>
  </si>
  <si>
    <t>-1.3206777214501844</t>
  </si>
  <si>
    <t>470.1240034103432</t>
  </si>
  <si>
    <t>64.11123656305632</t>
  </si>
  <si>
    <t>66.27937913575526</t>
  </si>
  <si>
    <t>58.97448027421898</t>
  </si>
  <si>
    <t>60.6839928229505</t>
  </si>
  <si>
    <t>151.39246291208065</t>
  </si>
  <si>
    <t>168.9893762951778</t>
  </si>
  <si>
    <t>3721.325805251749</t>
  </si>
  <si>
    <t>3906.44798122685</t>
  </si>
  <si>
    <t>3978.1307789402017</t>
  </si>
  <si>
    <t>4087.028071871528</t>
  </si>
  <si>
    <t>316.00380319781027</t>
  </si>
  <si>
    <t>315.65207191878795</t>
  </si>
  <si>
    <t>328.46791170749117</t>
  </si>
  <si>
    <t>328.2949014561779</t>
  </si>
  <si>
    <t>-0.07862765347394109</t>
  </si>
  <si>
    <t>0.19530756589312712</t>
  </si>
  <si>
    <t>-0.03544273069028041</t>
  </si>
  <si>
    <t>0.1530937330293659</t>
  </si>
  <si>
    <t>-0.044563598373160096</t>
  </si>
  <si>
    <t>-0.046764943444272906</t>
  </si>
  <si>
    <t>0.0536650362612075</t>
  </si>
  <si>
    <t>-0.11681517227157588</t>
  </si>
  <si>
    <t>-8.626649335121977</t>
  </si>
  <si>
    <t>13.111229142628394</t>
  </si>
  <si>
    <t>-8.188993911787929</t>
  </si>
  <si>
    <t>12.984281797597536</t>
  </si>
  <si>
    <t>-51.667189108991344</t>
  </si>
  <si>
    <t>-55.75821632248918</t>
  </si>
  <si>
    <t>66.3305327659028</t>
  </si>
  <si>
    <t>-152.77813738174643</t>
  </si>
  <si>
    <t>-424.1751291884771</t>
  </si>
  <si>
    <t>631.1908997400315</t>
  </si>
  <si>
    <t>-395.2246504608973</t>
  </si>
  <si>
    <t>618.0333858522744</t>
  </si>
  <si>
    <t>1747476362</t>
  </si>
  <si>
    <t>309.0333333333333</t>
  </si>
  <si>
    <t>-364.44322263333333</t>
  </si>
  <si>
    <t>66.93859450676803</t>
  </si>
  <si>
    <t>67.04291180821541</t>
  </si>
  <si>
    <t>64.55244403625548</t>
  </si>
  <si>
    <t>213.93206826125171</t>
  </si>
  <si>
    <t>-335.0574360821207</t>
  </si>
  <si>
    <t>-12.635000687375243</t>
  </si>
  <si>
    <t>0.04362126718262818</t>
  </si>
  <si>
    <t>-0.01944215968493739</t>
  </si>
  <si>
    <t>0.0008372816222135611</t>
  </si>
  <si>
    <t>21.959541397266268</t>
  </si>
  <si>
    <t>-0.010799743990620456</t>
  </si>
  <si>
    <t>-0.38741587726548615</t>
  </si>
  <si>
    <t>-0.45138319972752494</t>
  </si>
  <si>
    <t>-0.7222075586220943</t>
  </si>
  <si>
    <t>-0.013321437345087315</t>
  </si>
  <si>
    <t>-2.009053031441626</t>
  </si>
  <si>
    <t>-1.1790749293807006</t>
  </si>
  <si>
    <t>470.12309622660445</t>
  </si>
  <si>
    <t>64.16196741677842</t>
  </si>
  <si>
    <t>66.19904136913362</t>
  </si>
  <si>
    <t>59.05330882098622</t>
  </si>
  <si>
    <t>60.6460133468641</t>
  </si>
  <si>
    <t>151.40197335724454</t>
  </si>
  <si>
    <t>169.00237315638728</t>
  </si>
  <si>
    <t>3742.1755236466656</t>
  </si>
  <si>
    <t>3890.3012679494655</t>
  </si>
  <si>
    <t>3986.072880520652</t>
  </si>
  <si>
    <t>4068.761967223255</t>
  </si>
  <si>
    <t>315.9430907336337</t>
  </si>
  <si>
    <t>315.69848586888077</t>
  </si>
  <si>
    <t>328.4461582955805</t>
  </si>
  <si>
    <t>328.3447730018847</t>
  </si>
  <si>
    <t>-0.09867807269379245</t>
  </si>
  <si>
    <t>0.17544496621309674</t>
  </si>
  <si>
    <t>-0.03866172716027814</t>
  </si>
  <si>
    <t>0.14944575232742485</t>
  </si>
  <si>
    <t>-0.045773986796392864</t>
  </si>
  <si>
    <t>-0.04596232768544306</t>
  </si>
  <si>
    <t>0.04639014119125159</t>
  </si>
  <si>
    <t>-0.11015914546715339</t>
  </si>
  <si>
    <t>-9.449774534317008</t>
  </si>
  <si>
    <t>12.347543531470937</t>
  </si>
  <si>
    <t>-8.294932386950828</t>
  </si>
  <si>
    <t>12.817680243663746</t>
  </si>
  <si>
    <t>-53.29708399094501</t>
  </si>
  <si>
    <t>-54.5683849894857</t>
  </si>
  <si>
    <t>56.42377966684693</t>
  </si>
  <si>
    <t>-142.56227143884595</t>
  </si>
  <si>
    <t>-467.0285950796021</t>
  </si>
  <si>
    <t>591.5908008539344</t>
  </si>
  <si>
    <t>-400.6543524307788</t>
  </si>
  <si>
    <t>610.426692775832</t>
  </si>
  <si>
    <t>309.06666666666666</t>
  </si>
  <si>
    <t>-364.47655596666664</t>
  </si>
  <si>
    <t>66.92706270330864</t>
  </si>
  <si>
    <t>67.01607432537212</t>
  </si>
  <si>
    <t>64.53389810905725</t>
  </si>
  <si>
    <t>214.37826445948753</t>
  </si>
  <si>
    <t>-334.4771920151922</t>
  </si>
  <si>
    <t>-12.640154083025308</t>
  </si>
  <si>
    <t>0.03705397400075013</t>
  </si>
  <si>
    <t>-0.019342959408176603</t>
  </si>
  <si>
    <t>0.00020769932097773695</t>
  </si>
  <si>
    <t>21.95326993699573</t>
  </si>
  <si>
    <t>-0.009969665730258342</t>
  </si>
  <si>
    <t>-0.3874647805579694</t>
  </si>
  <si>
    <t>-0.5358052337289636</t>
  </si>
  <si>
    <t>-0.7228958403812733</t>
  </si>
  <si>
    <t>-0.008524110220708658</t>
  </si>
  <si>
    <t>-2.0362694237173065</t>
  </si>
  <si>
    <t>-0.9991766453021563</t>
  </si>
  <si>
    <t>470.13101344661806</t>
  </si>
  <si>
    <t>64.29097050972294</t>
  </si>
  <si>
    <t>66.07650106067491</t>
  </si>
  <si>
    <t>59.15092080119722</t>
  </si>
  <si>
    <t>60.54207541243294</t>
  </si>
  <si>
    <t>151.40454941430053</t>
  </si>
  <si>
    <t>169.04698935868043</t>
  </si>
  <si>
    <t>3756.2518422607122</t>
  </si>
  <si>
    <t>3870.4474536204148</t>
  </si>
  <si>
    <t>3996.175209972185</t>
  </si>
  <si>
    <t>4050.3230547015964</t>
  </si>
  <si>
    <t>315.90071096951203</t>
  </si>
  <si>
    <t>315.7559831727649</t>
  </si>
  <si>
    <t>328.4183388748727</t>
  </si>
  <si>
    <t>328.39538369212323</t>
  </si>
  <si>
    <t>-0.12081197471232183</t>
  </si>
  <si>
    <t>0.1532986539846406</t>
  </si>
  <si>
    <t>-0.0452308305352594</t>
  </si>
  <si>
    <t>0.14259399866636543</t>
  </si>
  <si>
    <t>-0.04666792279117236</t>
  </si>
  <si>
    <t>-0.0449212206140749</t>
  </si>
  <si>
    <t>0.03634292357111483</t>
  </si>
  <si>
    <t>-0.10074789775942657</t>
  </si>
  <si>
    <t>-10.247034346598758</t>
  </si>
  <si>
    <t>11.500227978059174</t>
  </si>
  <si>
    <t>-8.533670675446528</t>
  </si>
  <si>
    <t>12.524875939174091</t>
  </si>
  <si>
    <t>-54.222698623543685</t>
  </si>
  <si>
    <t>-53.419658788787416</t>
  </si>
  <si>
    <t>44.43588597968264</t>
  </si>
  <si>
    <t>-130.2812123253855</t>
  </si>
  <si>
    <t>-502.834956811296</t>
  </si>
  <si>
    <t>554.3890620356866</t>
  </si>
  <si>
    <t>-411.6741891078098</t>
  </si>
  <si>
    <t>597.8037363940804</t>
  </si>
  <si>
    <t>309.1</t>
  </si>
  <si>
    <t>0.9629483811775809</t>
  </si>
  <si>
    <t>71.64220312698947</t>
  </si>
  <si>
    <t>76.07489577223973</t>
  </si>
  <si>
    <t>68.5283612803726</t>
  </si>
  <si>
    <t>71.41264317610822</t>
  </si>
  <si>
    <t>66.37722878681257</t>
  </si>
  <si>
    <t>69.29206419832124</t>
  </si>
  <si>
    <t>66.1038057014347</t>
  </si>
  <si>
    <t>67.54877924541005</t>
  </si>
  <si>
    <t>65.82859084549091</t>
  </si>
  <si>
    <t>69.05801400589947</t>
  </si>
  <si>
    <t>64.92798812902309</t>
  </si>
  <si>
    <t>66.67819405939515</t>
  </si>
  <si>
    <t>64.36957968126015</t>
  </si>
  <si>
    <t>67.54447347618944</t>
  </si>
  <si>
    <t>63.42961315358523</t>
  </si>
  <si>
    <t>65.30994389731613</t>
  </si>
  <si>
    <t>0.18738449013611091</t>
  </si>
  <si>
    <t>0.4895547159492724</t>
  </si>
  <si>
    <t>0.21538631058385213</t>
  </si>
  <si>
    <t>1.5747102525493322</t>
  </si>
  <si>
    <t>0.6662242619749082</t>
  </si>
  <si>
    <t>-141.68001903162246</t>
  </si>
  <si>
    <t>-364.50988930000005</t>
  </si>
  <si>
    <t>66.91723052403637</t>
  </si>
  <si>
    <t>66.98687618017844</t>
  </si>
  <si>
    <t>64.51488971935099</t>
  </si>
  <si>
    <t>214.82403829795507</t>
  </si>
  <si>
    <t>-333.8968869133495</t>
  </si>
  <si>
    <t>-12.645307525196314</t>
  </si>
  <si>
    <t>0.029942238118260047</t>
  </si>
  <si>
    <t>-0.019421603667021305</t>
  </si>
  <si>
    <t>0.0001258766728347857</t>
  </si>
  <si>
    <t>21.9467972402254</t>
  </si>
  <si>
    <t>-0.009374779083358393</t>
  </si>
  <si>
    <t>-0.3873392554569842</t>
  </si>
  <si>
    <t>-0.5968812999274463</t>
  </si>
  <si>
    <t>-0.7234363481618185</t>
  </si>
  <si>
    <t>-0.010264548071156282</t>
  </si>
  <si>
    <t>-2.069206198685286</t>
  </si>
  <si>
    <t>-0.7840528644445897</t>
  </si>
  <si>
    <t>470.12705047666543</t>
  </si>
  <si>
    <t>64.47646099477163</t>
  </si>
  <si>
    <t>65.91147873573104</t>
  </si>
  <si>
    <t>59.27439318864197</t>
  </si>
  <si>
    <t>60.385335215173384</t>
  </si>
  <si>
    <t>151.38186482164343</t>
  </si>
  <si>
    <t>169.13263376632403</t>
  </si>
  <si>
    <t>3788.7951488162244</t>
  </si>
  <si>
    <t>3848.7125321535477</t>
  </si>
  <si>
    <t>4009.364928683294</t>
  </si>
  <si>
    <t>4032.6438481331597</t>
  </si>
  <si>
    <t>315.80574473548717</t>
  </si>
  <si>
    <t>315.81916695457835</t>
  </si>
  <si>
    <t>328.3820026538741</t>
  </si>
  <si>
    <t>328.44389450945613</t>
  </si>
  <si>
    <t>-0.13970326014088733</t>
  </si>
  <si>
    <t>0.13449095891097812</t>
  </si>
  <si>
    <t>-0.0551735889802411</t>
  </si>
  <si>
    <t>0.13251361153591312</t>
  </si>
  <si>
    <t>-0.04815332688219873</t>
  </si>
  <si>
    <t>-0.04404552666662862</t>
  </si>
  <si>
    <t>0.023648513585118977</t>
  </si>
  <si>
    <t>-0.08862818704818935</t>
  </si>
  <si>
    <t>-11.099914574818612</t>
  </si>
  <si>
    <t>10.788584286853288</t>
  </si>
  <si>
    <t>-8.91142965482379</t>
  </si>
  <si>
    <t>12.113061123671473</t>
  </si>
  <si>
    <t>-56.01083097145084</t>
  </si>
  <si>
    <t>-52.34137761488575</t>
  </si>
  <si>
    <t>28.438163111753504</t>
  </si>
  <si>
    <t>-113.9788643796968</t>
  </si>
  <si>
    <t>-544.1943877828165</t>
  </si>
  <si>
    <t>519.6832776763753</t>
  </si>
  <si>
    <t>-429.35883701929146</t>
  </si>
  <si>
    <t>579.0161841075626</t>
  </si>
  <si>
    <t>309.1333333333333</t>
  </si>
  <si>
    <t>-364.5432226333333</t>
  </si>
  <si>
    <t>66.90883072018025</t>
  </si>
  <si>
    <t>66.95887794233609</t>
  </si>
  <si>
    <t>64.49679453089749</t>
  </si>
  <si>
    <t>215.26943792528016</t>
  </si>
  <si>
    <t>-333.3165658084273</t>
  </si>
  <si>
    <t>-12.650460717327878</t>
  </si>
  <si>
    <t>0.024224581357878226</t>
  </si>
  <si>
    <t>-0.019478911664948174</t>
  </si>
  <si>
    <t>0.0007544197302148351</t>
  </si>
  <si>
    <t>21.940518168574204</t>
  </si>
  <si>
    <t>-0.00943511070261905</t>
  </si>
  <si>
    <t>-0.38723818029919566</t>
  </si>
  <si>
    <t>-0.5891195820909825</t>
  </si>
  <si>
    <t>-0.7232583057445598</t>
  </si>
  <si>
    <t>-0.024534885854733263</t>
  </si>
  <si>
    <t>-2.102657063944755</t>
  </si>
  <si>
    <t>-0.58195050677015</t>
  </si>
  <si>
    <t>470.10203405196927</t>
  </si>
  <si>
    <t>64.72978000499334</t>
  </si>
  <si>
    <t>65.73377372792733</t>
  </si>
  <si>
    <t>59.40847279721895</t>
  </si>
  <si>
    <t>60.21627723827341</t>
  </si>
  <si>
    <t>151.31738729709696</t>
  </si>
  <si>
    <t>169.2285941609547</t>
  </si>
  <si>
    <t>3817.993107763413</t>
  </si>
  <si>
    <t>3837.396489016646</t>
  </si>
  <si>
    <t>4025.0968459852493</t>
  </si>
  <si>
    <t>4018.372781229434</t>
  </si>
  <si>
    <t>315.719911025004</t>
  </si>
  <si>
    <t>315.8550403208443</t>
  </si>
  <si>
    <t>328.34029121354496</t>
  </si>
  <si>
    <t>328.4835447226892</t>
  </si>
  <si>
    <t>-0.15109999751251263</t>
  </si>
  <si>
    <t>0.123087991475421</t>
  </si>
  <si>
    <t>-0.06767756723258232</t>
  </si>
  <si>
    <t>0.12003690847754475</t>
  </si>
  <si>
    <t>-0.04825321305852681</t>
  </si>
  <si>
    <t>-0.04425415432140311</t>
  </si>
  <si>
    <t>0.01081023853249996</t>
  </si>
  <si>
    <t>-0.0763788518870325</t>
  </si>
  <si>
    <t>-11.5525615204662</t>
  </si>
  <si>
    <t>10.394657704506614</t>
  </si>
  <si>
    <t>-9.487682910579341</t>
  </si>
  <si>
    <t>11.61643079358987</t>
  </si>
  <si>
    <t>-56.60938356430775</t>
  </si>
  <si>
    <t>-52.421067038969106</t>
  </si>
  <si>
    <t>12.259749959941399</t>
  </si>
  <si>
    <t>-97.77132805116364</t>
  </si>
  <si>
    <t>-563.5070000373915</t>
  </si>
  <si>
    <t>502.106483366958</t>
  </si>
  <si>
    <t>-456.6589475987031</t>
  </si>
  <si>
    <t>555.6554871231826</t>
  </si>
  <si>
    <t>309.1666666666667</t>
  </si>
  <si>
    <t>-364.5765559666667</t>
  </si>
  <si>
    <t>66.89899573649676</t>
  </si>
  <si>
    <t>66.93174681243988</t>
  </si>
  <si>
    <t>64.47788450482915</t>
  </si>
  <si>
    <t>215.71450748955579</t>
  </si>
  <si>
    <t>-332.73620618420216</t>
  </si>
  <si>
    <t>-12.655602808510594</t>
  </si>
  <si>
    <t>0.020059816075867612</t>
  </si>
  <si>
    <t>-0.019567598560302574</t>
  </si>
  <si>
    <t>0.0026631189856672105</t>
  </si>
  <si>
    <t>21.93384135547913</t>
  </si>
  <si>
    <t>-0.010264155816386669</t>
  </si>
  <si>
    <t>-0.3873705996478051</t>
  </si>
  <si>
    <t>-0.5245749427823276</t>
  </si>
  <si>
    <t>-0.7214745524139987</t>
  </si>
  <si>
    <t>-0.05542801435505372</t>
  </si>
  <si>
    <t>-2.1362652221399214</t>
  </si>
  <si>
    <t>-0.4044412414091508</t>
  </si>
  <si>
    <t>470.05499329016857</t>
  </si>
  <si>
    <t>65.03013490060054</t>
  </si>
  <si>
    <t>65.58415746547851</t>
  </si>
  <si>
    <t>59.57714430496903</t>
  </si>
  <si>
    <t>60.03956895819953</t>
  </si>
  <si>
    <t>151.23498809170104</t>
  </si>
  <si>
    <t>169.27333859784946</t>
  </si>
  <si>
    <t>3835.9700259133465</t>
  </si>
  <si>
    <t>3823.16132124988</t>
  </si>
  <si>
    <t>4043.0288826003525</t>
  </si>
  <si>
    <t>4008.071443838679</t>
  </si>
  <si>
    <t>315.66325340584586</t>
  </si>
  <si>
    <t>315.8939911010023</t>
  </si>
  <si>
    <t>328.28797294555613</t>
  </si>
  <si>
    <t>328.5122145943754</t>
  </si>
  <si>
    <t>-0.15404912679689778</t>
  </si>
  <si>
    <t>0.11962557890482048</t>
  </si>
  <si>
    <t>-0.08240881021378403</t>
  </si>
  <si>
    <t>0.10559251646499342</t>
  </si>
  <si>
    <t>-0.04776771773927364</t>
  </si>
  <si>
    <t>-0.04422806800260809</t>
  </si>
  <si>
    <t>-0.0009721105318544971</t>
  </si>
  <si>
    <t>-0.0651783808550069</t>
  </si>
  <si>
    <t>-11.65642386875618</t>
  </si>
  <si>
    <t>10.29744026154451</t>
  </si>
  <si>
    <t>-10.093302416823017</t>
  </si>
  <si>
    <t>11.052771379230355</t>
  </si>
  <si>
    <t>-56.20283544196756</t>
  </si>
  <si>
    <t>-52.2850045254696</t>
  </si>
  <si>
    <t>-1.4898793041870775</t>
  </si>
  <si>
    <t>-84.30035237189499</t>
  </si>
  <si>
    <t>-565.4906108489065</t>
  </si>
  <si>
    <t>500.0157148762842</t>
  </si>
  <si>
    <t>-483.42027195348805</t>
  </si>
  <si>
    <t>530.4564489490358</t>
  </si>
  <si>
    <t>309.2</t>
  </si>
  <si>
    <t>0.9635715330327758</t>
  </si>
  <si>
    <t>71.63825311002044</t>
  </si>
  <si>
    <t>76.06827276956135</t>
  </si>
  <si>
    <t>68.52604573808229</t>
  </si>
  <si>
    <t>71.41007035134163</t>
  </si>
  <si>
    <t>66.34164582732154</t>
  </si>
  <si>
    <t>69.25100129893984</t>
  </si>
  <si>
    <t>66.06754768698961</t>
  </si>
  <si>
    <t>67.50977776660672</t>
  </si>
  <si>
    <t>65.79325054813778</t>
  </si>
  <si>
    <t>69.01677859687612</t>
  </si>
  <si>
    <t>64.89279919605615</t>
  </si>
  <si>
    <t>66.63984814260945</t>
  </si>
  <si>
    <t>64.33526946570684</t>
  </si>
  <si>
    <t>67.50440134495977</t>
  </si>
  <si>
    <t>63.39594441848902</t>
  </si>
  <si>
    <t>65.27270801372427</t>
  </si>
  <si>
    <t>0.1873940690609115</t>
  </si>
  <si>
    <t>0.4895718060169253</t>
  </si>
  <si>
    <t>0.21539664427774244</t>
  </si>
  <si>
    <t>1.6174675231024864</t>
  </si>
  <si>
    <t>0.6837463752069658</t>
  </si>
  <si>
    <t>-141.75100106373736</t>
  </si>
  <si>
    <t>-364.6098893</t>
  </si>
  <si>
    <t>66.88558048403411</t>
  </si>
  <si>
    <t>66.90826879029325</t>
  </si>
  <si>
    <t>64.4605568718903</t>
  </si>
  <si>
    <t>216.15924251304423</t>
  </si>
  <si>
    <t>-332.1558875077405</t>
  </si>
  <si>
    <t>-12.660718351159119</t>
  </si>
  <si>
    <t>0.017352808520116714</t>
  </si>
  <si>
    <t>-0.01969813520931999</t>
  </si>
  <si>
    <t>0.0029988893367918464</t>
  </si>
  <si>
    <t>21.92753492255255</t>
  </si>
  <si>
    <t>-0.011872897819461586</t>
  </si>
  <si>
    <t>-0.38731217843563764</t>
  </si>
  <si>
    <t>-0.4056126259318874</t>
  </si>
  <si>
    <t>-0.7178475653033999</t>
  </si>
  <si>
    <t>-0.08319878917185038</t>
  </si>
  <si>
    <t>-2.162331922433519</t>
  </si>
  <si>
    <t>-0.3021892355337911</t>
  </si>
  <si>
    <t>470.0040059960249</t>
  </si>
  <si>
    <t>65.2639938860843</t>
  </si>
  <si>
    <t>65.45801387028895</t>
  </si>
  <si>
    <t>59.7286909341451</t>
  </si>
  <si>
    <t>59.899420963350096</t>
  </si>
  <si>
    <t>151.14383781332643</t>
  </si>
  <si>
    <t>169.31512479519026</t>
  </si>
  <si>
    <t>3861.7252522808694</t>
  </si>
  <si>
    <t>3824.3867855861918</t>
  </si>
  <si>
    <t>4051.7208037418777</t>
  </si>
  <si>
    <t>4002.6974380875595</t>
  </si>
  <si>
    <t>315.59011892666604</t>
  </si>
  <si>
    <t>315.895771233405</t>
  </si>
  <si>
    <t>328.26681487216314</t>
  </si>
  <si>
    <t>328.52743624307243</t>
  </si>
  <si>
    <t>-0.15136533146875733</t>
  </si>
  <si>
    <t>0.12231003075265164</t>
  </si>
  <si>
    <t>-0.09576670539720336</t>
  </si>
  <si>
    <t>0.09225539266359914</t>
  </si>
  <si>
    <t>-0.047789569039843056</t>
  </si>
  <si>
    <t>-0.0451679102042342</t>
  </si>
  <si>
    <t>-0.008977880331860531</t>
  </si>
  <si>
    <t>-0.05714392510590287</t>
  </si>
  <si>
    <t>-11.595326815073054</t>
  </si>
  <si>
    <t>10.465745383691939</t>
  </si>
  <si>
    <t>-10.766371094365354</t>
  </si>
  <si>
    <t>10.536854087684386</t>
  </si>
  <si>
    <t>-56.59260300597094</t>
  </si>
  <si>
    <t>-53.374221088440976</t>
  </si>
  <si>
    <t>-11.746216239315842</t>
  </si>
  <si>
    <t>-73.96009252042302</t>
  </si>
  <si>
    <t>-560.6215303325358</t>
  </si>
  <si>
    <t>508.2643670385551</t>
  </si>
  <si>
    <t>-515.3705399472348</t>
  </si>
  <si>
    <t>505.87795535344117</t>
  </si>
  <si>
    <t>309.23333333333335</t>
  </si>
  <si>
    <t>-364.6432226333333</t>
  </si>
  <si>
    <t>66.87080778286007</t>
  </si>
  <si>
    <t>66.88987808374546</t>
  </si>
  <si>
    <t>64.44323274214501</t>
  </si>
  <si>
    <t>216.6036846196624</t>
  </si>
  <si>
    <t>-331.57558886342963</t>
  </si>
  <si>
    <t>-12.665796664915396</t>
  </si>
  <si>
    <t>0.0154427953888881</t>
  </si>
  <si>
    <t>-0.019776874789030386</t>
  </si>
  <si>
    <t>0.005905603083166591</t>
  </si>
  <si>
    <t>21.921147193943344</t>
  </si>
  <si>
    <t>-0.013604870836100132</t>
  </si>
  <si>
    <t>-0.3875699169359258</t>
  </si>
  <si>
    <t>-0.2710307045098857</t>
  </si>
  <si>
    <t>-0.7119492771717362</t>
  </si>
  <si>
    <t>-0.13146609682225133</t>
  </si>
  <si>
    <t>-2.181154150748248</t>
  </si>
  <si>
    <t>-0.2614131757672884</t>
  </si>
  <si>
    <t>469.9293595920089</t>
  </si>
  <si>
    <t>65.51130774523946</t>
  </si>
  <si>
    <t>65.41370305855547</t>
  </si>
  <si>
    <t>59.876754299187674</t>
  </si>
  <si>
    <t>59.79251102700406</t>
  </si>
  <si>
    <t>151.03311938963733</t>
  </si>
  <si>
    <t>169.2783585874538</t>
  </si>
  <si>
    <t>3865.4393044449016</t>
  </si>
  <si>
    <t>3823.911001980477</t>
  </si>
  <si>
    <t>4063.8531457015856</t>
  </si>
  <si>
    <t>4000.9328942889206</t>
  </si>
  <si>
    <t>315.5733149019936</t>
  </si>
  <si>
    <t>315.8924554668205</t>
  </si>
  <si>
    <t>328.2290490484287</t>
  </si>
  <si>
    <t>328.53247162742883</t>
  </si>
  <si>
    <t>-0.14996841075202183</t>
  </si>
  <si>
    <t>0.12300767689612474</t>
  </si>
  <si>
    <t>-0.10660878187339426</t>
  </si>
  <si>
    <t>0.08168820899022002</t>
  </si>
  <si>
    <t>-0.04673508222637571</t>
  </si>
  <si>
    <t>-0.04530660506390361</t>
  </si>
  <si>
    <t>-0.012819306349910652</t>
  </si>
  <si>
    <t>-0.05365086676963172</t>
  </si>
  <si>
    <t>-11.5168577037681</t>
  </si>
  <si>
    <t>10.541671728512153</t>
  </si>
  <si>
    <t>-11.232255817312907</t>
  </si>
  <si>
    <t>10.132205471093958</t>
  </si>
  <si>
    <t>-55.405257332620636</t>
  </si>
  <si>
    <t>-53.51014161461017</t>
  </si>
  <si>
    <t>-16.78329128565649</t>
  </si>
  <si>
    <t>-69.51895281947131</t>
  </si>
  <si>
    <t>-556.3713597687197</t>
  </si>
  <si>
    <t>511.8577221227295</t>
  </si>
  <si>
    <t>-536.9056872225951</t>
  </si>
  <si>
    <t>486.42592654168436</t>
  </si>
  <si>
    <t>309.26666666666665</t>
  </si>
  <si>
    <t>-364.6765559666667</t>
  </si>
  <si>
    <t>66.85115163016317</t>
  </si>
  <si>
    <t>66.87166075618998</t>
  </si>
  <si>
    <t>64.42627209638458</t>
  </si>
  <si>
    <t>217.04782276523127</t>
  </si>
  <si>
    <t>-330.99531656677</t>
  </si>
  <si>
    <t>-12.670813748476133</t>
  </si>
  <si>
    <t>0.013011421506862107</t>
  </si>
  <si>
    <t>-0.019688150241678463</t>
  </si>
  <si>
    <t>0.005401590756699463</t>
  </si>
  <si>
    <t>21.91480222894671</t>
  </si>
  <si>
    <t>-0.01492314232621979</t>
  </si>
  <si>
    <t>-0.3874078770523795</t>
  </si>
  <si>
    <t>-0.15613182846566087</t>
  </si>
  <si>
    <t>-0.7034575181922679</t>
  </si>
  <si>
    <t>-0.166492880720194</t>
  </si>
  <si>
    <t>-2.192525072986896</t>
  </si>
  <si>
    <t>-0.25175954628708447</t>
  </si>
  <si>
    <t>469.8897060717189</t>
  </si>
  <si>
    <t>65.64493560376587</t>
  </si>
  <si>
    <t>65.3733338466011</t>
  </si>
  <si>
    <t>60.01028228602943</t>
  </si>
  <si>
    <t>59.72941957909644</t>
  </si>
  <si>
    <t>151.01862688921676</t>
  </si>
  <si>
    <t>169.20804874229697</t>
  </si>
  <si>
    <t>3855.6659607098154</t>
  </si>
  <si>
    <t>3810.263759548771</t>
  </si>
  <si>
    <t>4073.801346474025</t>
  </si>
  <si>
    <t>4014.685971175404</t>
  </si>
  <si>
    <t>315.6019387968885</t>
  </si>
  <si>
    <t>315.9318714225732</t>
  </si>
  <si>
    <t>328.2021568442437</t>
  </si>
  <si>
    <t>328.4964039236278</t>
  </si>
  <si>
    <t>-0.15375106040314707</t>
  </si>
  <si>
    <t>0.11871681069133842</t>
  </si>
  <si>
    <t>-0.11390075819735056</t>
  </si>
  <si>
    <t>0.07477824961217282</t>
  </si>
  <si>
    <t>-0.04662267421952208</t>
  </si>
  <si>
    <t>-0.044948755427695684</t>
  </si>
  <si>
    <t>-0.014078124955605308</t>
  </si>
  <si>
    <t>-0.051065096923467904</t>
  </si>
  <si>
    <t>-11.59520487661944</t>
  </si>
  <si>
    <t>10.36384334117869</t>
  </si>
  <si>
    <t>-11.561421079891034</t>
  </si>
  <si>
    <t>9.912348634670913</t>
  </si>
  <si>
    <t>-55.105957191335115</t>
  </si>
  <si>
    <t>-52.916865992934035</t>
  </si>
  <si>
    <t>-18.430190307262908</t>
  </si>
  <si>
    <t>-66.36586744528697</t>
  </si>
  <si>
    <t>-560.8920041613059</t>
  </si>
  <si>
    <t>503.91831420584987</t>
  </si>
  <si>
    <t>-552.3392086358298</t>
  </si>
  <si>
    <t>475.08057839543403</t>
  </si>
  <si>
    <t>309.3</t>
  </si>
  <si>
    <t>0.9641780188433141</t>
  </si>
  <si>
    <t>71.6344833700787</t>
  </si>
  <si>
    <t>76.06156196900616</t>
  </si>
  <si>
    <t>68.5237838941175</t>
  </si>
  <si>
    <t>71.40755719138079</t>
  </si>
  <si>
    <t>66.30748662853223</t>
  </si>
  <si>
    <t>69.2103190287106</t>
  </si>
  <si>
    <t>66.03257276693091</t>
  </si>
  <si>
    <t>67.47147896170897</t>
  </si>
  <si>
    <t>65.75931103097513</t>
  </si>
  <si>
    <t>68.97593293927908</t>
  </si>
  <si>
    <t>64.8588957175478</t>
  </si>
  <si>
    <t>66.60214506107069</t>
  </si>
  <si>
    <t>64.30234636438219</t>
  </si>
  <si>
    <t>67.4647467034114</t>
  </si>
  <si>
    <t>63.36353039879707</t>
  </si>
  <si>
    <t>65.23607346285823</t>
  </si>
  <si>
    <t>0.18740436108613748</t>
  </si>
  <si>
    <t>0.48958982254034483</t>
  </si>
  <si>
    <t>0.21540597374597126</t>
  </si>
  <si>
    <t>1.6633249258126486</t>
  </si>
  <si>
    <t>0.7024992728275942</t>
  </si>
  <si>
    <t>-141.78815405413349</t>
  </si>
  <si>
    <t>-364.7098893</t>
  </si>
  <si>
    <t>66.83037155993354</t>
  </si>
  <si>
    <t>66.85164229363276</t>
  </si>
  <si>
    <t>64.40769383795579</t>
  </si>
  <si>
    <t>217.49171948731998</t>
  </si>
  <si>
    <t>-330.415123594801</t>
  </si>
  <si>
    <t>-12.67577172088544</t>
  </si>
  <si>
    <t>0.011345105800798843</t>
  </si>
  <si>
    <t>-0.019543920051106115</t>
  </si>
  <si>
    <t>0.004231335968869336</t>
  </si>
  <si>
    <t>21.908496652158668</t>
  </si>
  <si>
    <t>-0.01563089470295674</t>
  </si>
  <si>
    <t>-0.38693425974240475</t>
  </si>
  <si>
    <t>-0.0965764146158309</t>
  </si>
  <si>
    <t>-0.6942527611993793</t>
  </si>
  <si>
    <t>-0.1601293975295805</t>
  </si>
  <si>
    <t>-2.199076873864279</t>
  </si>
  <si>
    <t>-0.24710582615765783</t>
  </si>
  <si>
    <t>469.89257345089584</t>
  </si>
  <si>
    <t>65.6703749010785</t>
  </si>
  <si>
    <t>65.29935515098133</t>
  </si>
  <si>
    <t>60.125852935368286</t>
  </si>
  <si>
    <t>59.729121276602505</t>
  </si>
  <si>
    <t>151.07468505232444</t>
  </si>
  <si>
    <t>169.1584242888191</t>
  </si>
  <si>
    <t>3846.4855809151795</t>
  </si>
  <si>
    <t>3798.31763649476</t>
  </si>
  <si>
    <t>4067.5704680843896</t>
  </si>
  <si>
    <t>4012.272725537916</t>
  </si>
  <si>
    <t>315.62944648412946</t>
  </si>
  <si>
    <t>315.96692771315514</t>
  </si>
  <si>
    <t>328.21765184622495</t>
  </si>
  <si>
    <t>328.50045483744486</t>
  </si>
  <si>
    <t>-0.1573962736612948</t>
  </si>
  <si>
    <t>0.1149958708437414</t>
  </si>
  <si>
    <t>-0.11762124797246395</t>
  </si>
  <si>
    <t>0.0709647432175756</t>
  </si>
  <si>
    <t>-0.04667002349774605</t>
  </si>
  <si>
    <t>-0.04467881773850503</t>
  </si>
  <si>
    <t>-0.01555013753463938</t>
  </si>
  <si>
    <t>-0.04972699588729372</t>
  </si>
  <si>
    <t>-11.677341796986598</t>
  </si>
  <si>
    <t>10.199467494035732</t>
  </si>
  <si>
    <t>-11.692922604116267</t>
  </si>
  <si>
    <t>9.766468571737695</t>
  </si>
  <si>
    <t>-35.06943697842382</t>
  </si>
  <si>
    <t>-52.514657831009366</t>
  </si>
  <si>
    <t>-20.347252186811424</t>
  </si>
  <si>
    <t>-64.68008356179051</t>
  </si>
  <si>
    <t>-565.502230570244</t>
  </si>
  <si>
    <t>496.75566943911497</t>
  </si>
  <si>
    <t>-558.6984041187848</t>
  </si>
  <si>
    <t>468.04962177373983</t>
  </si>
  <si>
    <t>309.3333333333333</t>
  </si>
  <si>
    <t>-364.74322263333335</t>
  </si>
  <si>
    <t>66.8095086670778</t>
  </si>
  <si>
    <t>66.83219244782076</t>
  </si>
  <si>
    <t>64.38878025978916</t>
  </si>
  <si>
    <t>217.9353624024545</t>
  </si>
  <si>
    <t>-329.8349916576248</t>
  </si>
  <si>
    <t>-12.680681696122795</t>
  </si>
  <si>
    <t>0.010905174049750168</t>
  </si>
  <si>
    <t>-0.01963207318609825</t>
  </si>
  <si>
    <t>0.004731386942715137</t>
  </si>
  <si>
    <t>21.90218569865175</t>
  </si>
  <si>
    <t>-0.016072120440676737</t>
  </si>
  <si>
    <t>-0.38625410353414374</t>
  </si>
  <si>
    <t>-0.0725720957054628</t>
  </si>
  <si>
    <t>-0.6859471418625909</t>
  </si>
  <si>
    <t>-0.13865775458126062</t>
  </si>
  <si>
    <t>-2.2033219093468435</t>
  </si>
  <si>
    <t>-0.24723801902985823</t>
  </si>
  <si>
    <t>469.87124318416494</t>
  </si>
  <si>
    <t>65.63493730201323</t>
  </si>
  <si>
    <t>65.23192107068391</t>
  </si>
  <si>
    <t>60.20535188920717</t>
  </si>
  <si>
    <t>59.733021527142284</t>
  </si>
  <si>
    <t>151.11632257233052</t>
  </si>
  <si>
    <t>169.0195375812871</t>
  </si>
  <si>
    <t>3839.3087983771693</t>
  </si>
  <si>
    <t>3811.98188932654</t>
  </si>
  <si>
    <t>4085.892307939892</t>
  </si>
  <si>
    <t>4028.861844972948</t>
  </si>
  <si>
    <t>315.6507475578326</t>
  </si>
  <si>
    <t>315.92941592195166</t>
  </si>
  <si>
    <t>328.1694559158417</t>
  </si>
  <si>
    <t>328.45790478585855</t>
  </si>
  <si>
    <t>-0.15759486346871904</t>
  </si>
  <si>
    <t>0.11513471252467973</t>
  </si>
  <si>
    <t>-0.11976640077999473</t>
  </si>
  <si>
    <t>0.06921205741390787</t>
  </si>
  <si>
    <t>-0.04664714528973532</t>
  </si>
  <si>
    <t>-0.04501567123649965</t>
  </si>
  <si>
    <t>-0.014985243788491876</t>
  </si>
  <si>
    <t>-0.048400779808063975</t>
  </si>
  <si>
    <t>-11.643679055861483</t>
  </si>
  <si>
    <t>10.190982889434627</t>
  </si>
  <si>
    <t>-11.846798339216418</t>
  </si>
  <si>
    <t>9.76017608315341</t>
  </si>
  <si>
    <t>-54.911397042955365</t>
  </si>
  <si>
    <t>-52.9800017245941</t>
  </si>
  <si>
    <t>-19.635126807821006</t>
  </si>
  <si>
    <t>-63.16121257880881</t>
  </si>
  <si>
    <t>-564.3643969693301</t>
  </si>
  <si>
    <t>495.4266856525187</t>
  </si>
  <si>
    <t>-565.2396117207327</t>
  </si>
  <si>
    <t>466.90361923344375</t>
  </si>
  <si>
    <t>309.3666666666667</t>
  </si>
  <si>
    <t>-364.77655596666665</t>
  </si>
  <si>
    <t>66.78755557408842</t>
  </si>
  <si>
    <t>66.81177167883008</t>
  </si>
  <si>
    <t>64.36763077877339</t>
  </si>
  <si>
    <t>218.37878487979862</t>
  </si>
  <si>
    <t>-329.2550049609927</t>
  </si>
  <si>
    <t>-12.685537313837338</t>
  </si>
  <si>
    <t>0.010854312631853909</t>
  </si>
  <si>
    <t>-0.019590341815995015</t>
  </si>
  <si>
    <t>0.00500841213933192</t>
  </si>
  <si>
    <t>21.895688138041436</t>
  </si>
  <si>
    <t>-0.01643842642799205</t>
  </si>
  <si>
    <t>-0.38658705029242973</t>
  </si>
  <si>
    <t>-0.09930409157134792</t>
  </si>
  <si>
    <t>-0.6795253331461178</t>
  </si>
  <si>
    <t>-0.09514063501344609</t>
  </si>
  <si>
    <t>-2.2081137211476243</t>
  </si>
  <si>
    <t>-0.25070763076193214</t>
  </si>
  <si>
    <t>469.8661361850953</t>
  </si>
  <si>
    <t>65.57434952982486</t>
  </si>
  <si>
    <t>65.23414930316639</t>
  </si>
  <si>
    <t>60.31479840061203</t>
  </si>
  <si>
    <t>59.776965649081546</t>
  </si>
  <si>
    <t>151.16770642411774</t>
  </si>
  <si>
    <t>168.88634870824578</t>
  </si>
  <si>
    <t>3830.930239228633</t>
  </si>
  <si>
    <t>3805.355058262661</t>
  </si>
  <si>
    <t>4080.1612039062643</t>
  </si>
  <si>
    <t>4018.6053898841283</t>
  </si>
  <si>
    <t>315.67552183480313</t>
  </si>
  <si>
    <t>315.9466798197547</t>
  </si>
  <si>
    <t>328.1824639697133</t>
  </si>
  <si>
    <t>328.48174172479855</t>
  </si>
  <si>
    <t>-0.15835604789768934</t>
  </si>
  <si>
    <t>0.11439121321687902</t>
  </si>
  <si>
    <t>-0.12013776549735995</t>
  </si>
  <si>
    <t>0.06892374544200883</t>
  </si>
  <si>
    <t>-0.046557084699140765</t>
  </si>
  <si>
    <t>-0.04442263181588883</t>
  </si>
  <si>
    <t>-0.015526043183493614</t>
  </si>
  <si>
    <t>-0.049082070276165936</t>
  </si>
  <si>
    <t>-11.623984479177885</t>
  </si>
  <si>
    <t>10.155591857533363</t>
  </si>
  <si>
    <t>-11.845110607153268</t>
  </si>
  <si>
    <t>9.73841762030614</t>
  </si>
  <si>
    <t>-20.082599715005962</t>
  </si>
  <si>
    <t>-52.30591755681877</t>
  </si>
  <si>
    <t>-20.360958017210507</t>
  </si>
  <si>
    <t>-63.93368705174289</t>
  </si>
  <si>
    <t>-563.9771202635425</t>
  </si>
  <si>
    <t>494.1049016746635</t>
  </si>
  <si>
    <t>-565.0833440134406</t>
  </si>
  <si>
    <t>466.2479415236039</t>
  </si>
  <si>
    <t>309.4</t>
  </si>
  <si>
    <t>0.9647986408052718</t>
  </si>
  <si>
    <t>71.63060132235583</t>
  </si>
  <si>
    <t>76.05468299276104</t>
  </si>
  <si>
    <t>68.5214546654839</t>
  </si>
  <si>
    <t>71.40496915956521</t>
  </si>
  <si>
    <t>66.27250327191315</t>
  </si>
  <si>
    <t>69.16863196644866</t>
  </si>
  <si>
    <t>65.99682417413833</t>
  </si>
  <si>
    <t>67.43167921285307</t>
  </si>
  <si>
    <t>65.72457066096935</t>
  </si>
  <si>
    <t>68.93402154706612</t>
  </si>
  <si>
    <t>64.82425497548249</t>
  </si>
  <si>
    <t>66.56298771329838</t>
  </si>
  <si>
    <t>64.26866283953768</t>
  </si>
  <si>
    <t>67.4240408480329</t>
  </si>
  <si>
    <t>63.33040732577084</t>
  </si>
  <si>
    <t>65.19802101003124</t>
  </si>
  <si>
    <t>0.18741470369040641</t>
  </si>
  <si>
    <t>0.48960926529921367</t>
  </si>
  <si>
    <t>0.21541481886402997</t>
  </si>
  <si>
    <t>1.7046654326032324</t>
  </si>
  <si>
    <t>0.7193854488301633</t>
  </si>
  <si>
    <t>-141.8143813698377</t>
  </si>
  <si>
    <t>-364.8098893</t>
  </si>
  <si>
    <t>66.76631743445407</t>
  </si>
  <si>
    <t>66.79200016549576</t>
  </si>
  <si>
    <t>64.34867209884808</t>
  </si>
  <si>
    <t>218.82197788356575</t>
  </si>
  <si>
    <t>-328.6750780537907</t>
  </si>
  <si>
    <t>-12.69033825390246</t>
  </si>
  <si>
    <t>0.010968458308319932</t>
  </si>
  <si>
    <t>-0.01979715815876729</t>
  </si>
  <si>
    <t>0.0038702046702391493</t>
  </si>
  <si>
    <t>21.88934130666367</t>
  </si>
  <si>
    <t>-0.016736551907784097</t>
  </si>
  <si>
    <t>-0.38695044120139904</t>
  </si>
  <si>
    <t>-0.1390704844798767</t>
  </si>
  <si>
    <t>-0.6755813771299246</t>
  </si>
  <si>
    <t>-0.06375390588447274</t>
  </si>
  <si>
    <t>-2.2144520736392277</t>
  </si>
  <si>
    <t>-0.2521134509889694</t>
  </si>
  <si>
    <t>469.87341228946775</t>
  </si>
  <si>
    <t>65.50271402936589</t>
  </si>
  <si>
    <t>65.24465271276404</t>
  </si>
  <si>
    <t>60.3677252111865</t>
  </si>
  <si>
    <t>59.755016434302746</t>
  </si>
  <si>
    <t>151.15640447427853</t>
  </si>
  <si>
    <t>168.7651057190701</t>
  </si>
  <si>
    <t>3824.6193881549752</t>
  </si>
  <si>
    <t>3841.0186830345406</t>
  </si>
  <si>
    <t>4069.8523226947605</t>
  </si>
  <si>
    <t>3998.367937737014</t>
  </si>
  <si>
    <t>315.6944771612153</t>
  </si>
  <si>
    <t>315.8465372559806</t>
  </si>
  <si>
    <t>328.2114481218608</t>
  </si>
  <si>
    <t>328.5373122227166</t>
  </si>
  <si>
    <t>-0.1587399227585179</t>
  </si>
  <si>
    <t>0.11447559845323238</t>
  </si>
  <si>
    <t>-0.1195929410512159</t>
  </si>
  <si>
    <t>0.06835682920057572</t>
  </si>
  <si>
    <t>-0.04678259705332082</t>
  </si>
  <si>
    <t>-0.0453634515971244</t>
  </si>
  <si>
    <t>-0.015231533057656382</t>
  </si>
  <si>
    <t>-0.049653641816819735</t>
  </si>
  <si>
    <t>-11.594570611873555</t>
  </si>
  <si>
    <t>10.176552741695133</t>
  </si>
  <si>
    <t>-11.771615565669372</t>
  </si>
  <si>
    <t>9.666364901295028</t>
  </si>
  <si>
    <t>-54.93419472853812</t>
  </si>
  <si>
    <t>-53.778634447101076</t>
  </si>
  <si>
    <t>-19.945958164012875</t>
  </si>
  <si>
    <t>-64.47842925012395</t>
  </si>
  <si>
    <t>-562.8605573039297</t>
  </si>
  <si>
    <t>493.1400738313572</t>
  </si>
  <si>
    <t>-561.9289413195821</t>
  </si>
  <si>
    <t>463.9060964663404</t>
  </si>
  <si>
    <t>309.43333333333334</t>
  </si>
  <si>
    <t>-364.8432226333333</t>
  </si>
  <si>
    <t>66.74712184377663</t>
  </si>
  <si>
    <t>66.77323040071305</t>
  </si>
  <si>
    <t>64.3301968518744</t>
  </si>
  <si>
    <t>219.26496482456324</t>
  </si>
  <si>
    <t>-328.0953010229274</t>
  </si>
  <si>
    <t>-12.69509405374132</t>
  </si>
  <si>
    <t>0.011201725809408128</t>
  </si>
  <si>
    <t>-0.019903558143437063</t>
  </si>
  <si>
    <t>0.003496082366255016</t>
  </si>
  <si>
    <t>21.882598190787746</t>
  </si>
  <si>
    <t>-0.017130164829801137</t>
  </si>
  <si>
    <t>-0.3873012197437303</t>
  </si>
  <si>
    <t>-0.22037876533162024</t>
  </si>
  <si>
    <t>-0.6716363242655747</t>
  </si>
  <si>
    <t>-0.08628173127685712</t>
  </si>
  <si>
    <t>-2.2252044364477332</t>
  </si>
  <si>
    <t>-0.25259787076473245</t>
  </si>
  <si>
    <t>469.8845538632103</t>
  </si>
  <si>
    <t>65.45431785460072</t>
  </si>
  <si>
    <t>65.3688900974556</t>
  </si>
  <si>
    <t>60.38090678667835</t>
  </si>
  <si>
    <t>59.648393768103766</t>
  </si>
  <si>
    <t>151.1037186122254</t>
  </si>
  <si>
    <t>168.6951369816393</t>
  </si>
  <si>
    <t>3838.755007008543</t>
  </si>
  <si>
    <t>3836.0936323698384</t>
  </si>
  <si>
    <t>4068.505945804522</t>
  </si>
  <si>
    <t>3978.031647030689</t>
  </si>
  <si>
    <t>315.6537261779024</t>
  </si>
  <si>
    <t>315.8565252941373</t>
  </si>
  <si>
    <t>328.2163660993773</t>
  </si>
  <si>
    <t>328.5930301114582</t>
  </si>
  <si>
    <t>-0.158457011962293</t>
  </si>
  <si>
    <t>0.11465393402155327</t>
  </si>
  <si>
    <t>-0.11847652899911505</t>
  </si>
  <si>
    <t>0.0686292983414082</t>
  </si>
  <si>
    <t>-0.04744390821627629</t>
  </si>
  <si>
    <t>-0.044746759420217413</t>
  </si>
  <si>
    <t>-0.014726804492133287</t>
  </si>
  <si>
    <t>-0.05058030410865259</t>
  </si>
  <si>
    <t>-11.676291186706484</t>
  </si>
  <si>
    <t>10.2015719249967</t>
  </si>
  <si>
    <t>-11.68916725104111</t>
  </si>
  <si>
    <t>9.629467302161546</t>
  </si>
  <si>
    <t>-55.838774498641</t>
  </si>
  <si>
    <t>-53.05496103238515</t>
  </si>
  <si>
    <t>-19.268415415277584</t>
  </si>
  <si>
    <t>-65.29449324270944</t>
  </si>
  <si>
    <t>-565.9156263538662</t>
  </si>
  <si>
    <t>494.29818330012085</t>
  </si>
  <si>
    <t>-558.3764167219618</t>
  </si>
  <si>
    <t>463.29212526578937</t>
  </si>
  <si>
    <t>309.46666666666664</t>
  </si>
  <si>
    <t>-364.8765559666666</t>
  </si>
  <si>
    <t>66.72976070156504</t>
  </si>
  <si>
    <t>66.75371455160243</t>
  </si>
  <si>
    <t>64.31279947554519</t>
  </si>
  <si>
    <t>219.70774153822808</t>
  </si>
  <si>
    <t>-327.5156024128593</t>
  </si>
  <si>
    <t>-12.699808006820984</t>
  </si>
  <si>
    <t>0.01132332861996018</t>
  </si>
  <si>
    <t>-0.01976886337344319</t>
  </si>
  <si>
    <t>0.0033263264229180106</t>
  </si>
  <si>
    <t>21.876210429178837</t>
  </si>
  <si>
    <t>-0.017502167590638117</t>
  </si>
  <si>
    <t>-0.3870534339384911</t>
  </si>
  <si>
    <t>-0.2430505999911841</t>
  </si>
  <si>
    <t>-0.6657897290638208</t>
  </si>
  <si>
    <t>-0.12155957051185443</t>
  </si>
  <si>
    <t>-2.2382066819913877</t>
  </si>
  <si>
    <t>-0.253209755184539</t>
  </si>
  <si>
    <t>469.8942249183967</t>
  </si>
  <si>
    <t>65.46803342286361</t>
  </si>
  <si>
    <t>65.40585572760257</t>
  </si>
  <si>
    <t>60.38718565081283</t>
  </si>
  <si>
    <t>59.55553957371138</t>
  </si>
  <si>
    <t>151.10325932381943</t>
  </si>
  <si>
    <t>168.66717126993598</t>
  </si>
  <si>
    <t>3829.12310244799</t>
  </si>
  <si>
    <t>3828.325302942801</t>
  </si>
  <si>
    <t>4071.2172065338596</t>
  </si>
  <si>
    <t>3991.155314772844</t>
  </si>
  <si>
    <t>315.68099217443694</t>
  </si>
  <si>
    <t>315.88008235286327</t>
  </si>
  <si>
    <t>328.2086555568038</t>
  </si>
  <si>
    <t>328.55867150225646</t>
  </si>
  <si>
    <t>-0.1588115655312842</t>
  </si>
  <si>
    <t>0.11403314648675139</t>
  </si>
  <si>
    <t>-0.11869094491373025</t>
  </si>
  <si>
    <t>0.06881397486728198</t>
  </si>
  <si>
    <t>-0.04680164899912656</t>
  </si>
  <si>
    <t>-0.044780385048635615</t>
  </si>
  <si>
    <t>-0.014801223989552175</t>
  </si>
  <si>
    <t>-0.04945200186820847</t>
  </si>
  <si>
    <t>-11.618356594399094</t>
  </si>
  <si>
    <t>10.187587604967916</t>
  </si>
  <si>
    <t>-11.670746611521736</t>
  </si>
  <si>
    <t>9.626058156871702</t>
  </si>
  <si>
    <t>-54.96182100013424</t>
  </si>
  <si>
    <t>-52.9979559770059</t>
  </si>
  <si>
    <t>-19.379892826617812</t>
  </si>
  <si>
    <t>-64.01323082581874</t>
  </si>
  <si>
    <t>-563.7281952293653</t>
  </si>
  <si>
    <t>494.10751375399025</t>
  </si>
  <si>
    <t>-557.2692449002227</t>
  </si>
  <si>
    <t>462.3870365908147</t>
  </si>
  <si>
    <t>309.5</t>
  </si>
  <si>
    <t>0.9654108468281264</t>
  </si>
  <si>
    <t>71.62684856239441</t>
  </si>
  <si>
    <t>76.04773383471719</t>
  </si>
  <si>
    <t>68.51920300950687</t>
  </si>
  <si>
    <t>71.40246731959128</t>
  </si>
  <si>
    <t>66.23877459302618</t>
  </si>
  <si>
    <t>69.12814652565424</t>
  </si>
  <si>
    <t>65.96244199216287</t>
  </si>
  <si>
    <t>67.39353279239442</t>
  </si>
  <si>
    <t>65.69108816273179</t>
  </si>
  <si>
    <t>68.89336484949219</t>
  </si>
  <si>
    <t>64.79093169321038</t>
  </si>
  <si>
    <t>66.52543012907901</t>
  </si>
  <si>
    <t>64.23619666603668</t>
  </si>
  <si>
    <t>67.38454288146804</t>
  </si>
  <si>
    <t>63.29855302993081</t>
  </si>
  <si>
    <t>65.16150546138108</t>
  </si>
  <si>
    <t>0.18742513539428834</t>
  </si>
  <si>
    <t>0.4896290500318239</t>
  </si>
  <si>
    <t>0.2154234362061086</t>
  </si>
  <si>
    <t>1.7509526476638106</t>
  </si>
  <si>
    <t>0.7382381440053064</t>
  </si>
  <si>
    <t>-141.83991991372804</t>
  </si>
  <si>
    <t>-364.90988930000003</t>
  </si>
  <si>
    <t>66.71245738147482</t>
  </si>
  <si>
    <t>66.73423757580174</t>
  </si>
  <si>
    <t>64.29486467575556</t>
  </si>
  <si>
    <t>220.15028938078646</t>
  </si>
  <si>
    <t>-326.935984847898</t>
  </si>
  <si>
    <t>-12.704483873713238</t>
  </si>
  <si>
    <t>0.010893659998644799</t>
  </si>
  <si>
    <t>-0.02001404361769559</t>
  </si>
  <si>
    <t>0.003845462181707552</t>
  </si>
  <si>
    <t>21.869817143060974</t>
  </si>
  <si>
    <t>-0.017855932163136665</t>
  </si>
  <si>
    <t>-0.38645828531405974</t>
  </si>
  <si>
    <t>-0.24830301421970888</t>
  </si>
  <si>
    <t>-0.6585072194727015</t>
  </si>
  <si>
    <t>-0.14557765344273896</t>
  </si>
  <si>
    <t>-2.252363472413221</t>
  </si>
  <si>
    <t>-0.2513062642289016</t>
  </si>
  <si>
    <t>469.89085909352343</t>
  </si>
  <si>
    <t>65.4989441914468</t>
  </si>
  <si>
    <t>65.38954887157018</t>
  </si>
  <si>
    <t>60.3933390290184</t>
  </si>
  <si>
    <t>59.49884211042492</t>
  </si>
  <si>
    <t>151.0575105575894</t>
  </si>
  <si>
    <t>168.74229975136143</t>
  </si>
  <si>
    <t>3863.338962051302</t>
  </si>
  <si>
    <t>3821.4473482379535</t>
  </si>
  <si>
    <t>4070.507460242254</t>
  </si>
  <si>
    <t>3980.509604895052</t>
  </si>
  <si>
    <t>315.5824851592451</t>
  </si>
  <si>
    <t>315.89891153326266</t>
  </si>
  <si>
    <t>328.2101554536511</t>
  </si>
  <si>
    <t>328.5871227540581</t>
  </si>
  <si>
    <t>-0.1590943709539256</t>
  </si>
  <si>
    <t>0.11395091647698212</t>
  </si>
  <si>
    <t>-0.11932153981536135</t>
  </si>
  <si>
    <t>0.06800912147756875</t>
  </si>
  <si>
    <t>-0.047783507788356445</t>
  </si>
  <si>
    <t>-0.044923995421423175</t>
  </si>
  <si>
    <t>-0.015280259809163952</t>
  </si>
  <si>
    <t>-0.0494775648661013</t>
  </si>
  <si>
    <t>-11.84343278707675</t>
  </si>
  <si>
    <t>10.198598124771062</t>
  </si>
  <si>
    <t>-11.653305874096683</t>
  </si>
  <si>
    <t>9.593246174856162</t>
  </si>
  <si>
    <t>-56.46435616211946</t>
  </si>
  <si>
    <t>-53.12435135264529</t>
  </si>
  <si>
    <t>-19.9892600461135</t>
  </si>
  <si>
    <t>-63.88765734004002</t>
  </si>
  <si>
    <t>-572.0218214851992</t>
  </si>
  <si>
    <t>495.17685281204314</t>
  </si>
  <si>
    <t>-556.3317333319678</t>
  </si>
  <si>
    <t>461.3277124541961</t>
  </si>
  <si>
    <t>309.5333333333333</t>
  </si>
  <si>
    <t>-364.94322263333333</t>
  </si>
  <si>
    <t>66.69541470628211</t>
  </si>
  <si>
    <t>66.71552873647063</t>
  </si>
  <si>
    <t>64.27695307793456</t>
  </si>
  <si>
    <t>220.59262504479798</t>
  </si>
  <si>
    <t>-326.3564928289201</t>
  </si>
  <si>
    <t>-12.709114536227915</t>
  </si>
  <si>
    <t>0.010839184618703765</t>
  </si>
  <si>
    <t>-0.019904845416684646</t>
  </si>
  <si>
    <t>0.0054816916503049595</t>
  </si>
  <si>
    <t>21.86344010256642</t>
  </si>
  <si>
    <t>-0.018096675863861066</t>
  </si>
  <si>
    <t>-0.3859394117569073</t>
  </si>
  <si>
    <t>-0.20851060105957545</t>
  </si>
  <si>
    <t>-0.6494047583531457</t>
  </si>
  <si>
    <t>-0.17576475744758843</t>
  </si>
  <si>
    <t>-2.264643330261277</t>
  </si>
  <si>
    <t>-0.2511124590726986</t>
  </si>
  <si>
    <t>469.8555402384916</t>
  </si>
  <si>
    <t>65.6230769945612</t>
  </si>
  <si>
    <t>65.33918819788069</t>
  </si>
  <si>
    <t>60.378906643815185</t>
  </si>
  <si>
    <t>59.52475957689665</t>
  </si>
  <si>
    <t>151.04829622684815</t>
  </si>
  <si>
    <t>168.8702001139996</t>
  </si>
  <si>
    <t>3857.8948124389954</t>
  </si>
  <si>
    <t>3807.626369592208</t>
  </si>
  <si>
    <t>4064.596384276838</t>
  </si>
  <si>
    <t>4024.666122256941</t>
  </si>
  <si>
    <t>315.5964124206463</t>
  </si>
  <si>
    <t>315.93978730289933</t>
  </si>
  <si>
    <t>328.22567335143026</t>
  </si>
  <si>
    <t>328.46845886790675</t>
  </si>
  <si>
    <t>-0.15967852141109976</t>
  </si>
  <si>
    <t>0.11298141515683972</t>
  </si>
  <si>
    <t>-0.12061641982891792</t>
  </si>
  <si>
    <t>0.0676857714919865</t>
  </si>
  <si>
    <t>-0.046775989080659004</t>
  </si>
  <si>
    <t>-0.04469307368156568</t>
  </si>
  <si>
    <t>-0.016710537562311382</t>
  </si>
  <si>
    <t>-0.04650857339636244</t>
  </si>
  <si>
    <t>-11.815521098462627</t>
  </si>
  <si>
    <t>10.145859087775532</t>
  </si>
  <si>
    <t>-11.647493107862445</t>
  </si>
  <si>
    <t>9.622798060187602</t>
  </si>
  <si>
    <t>-55.26054573130448</t>
  </si>
  <si>
    <t>-52.63079196982517</t>
  </si>
  <si>
    <t>-21.844485027275883</t>
  </si>
  <si>
    <t>-60.67064341011474</t>
  </si>
  <si>
    <t>-571.2314919813161</t>
  </si>
  <si>
    <t>493.2450650867779</t>
  </si>
  <si>
    <t>-560.8764263379138</t>
  </si>
  <si>
    <t>460.2104532691475</t>
  </si>
  <si>
    <t>309.56666666666666</t>
  </si>
  <si>
    <t>-364.9765559666667</t>
  </si>
  <si>
    <t>66.67426218644692</t>
  </si>
  <si>
    <t>66.69577323179847</t>
  </si>
  <si>
    <t>64.25688125030776</t>
  </si>
  <si>
    <t>221.03471317576592</t>
  </si>
  <si>
    <t>-325.7770564773566</t>
  </si>
  <si>
    <t>-12.71368410915959</t>
  </si>
  <si>
    <t>0.010884460257356567</t>
  </si>
  <si>
    <t>-0.02016867017313925</t>
  </si>
  <si>
    <t>0.007026899260205399</t>
  </si>
  <si>
    <t>21.85684500262129</t>
  </si>
  <si>
    <t>-0.018348535737961233</t>
  </si>
  <si>
    <t>-0.38569609979145864</t>
  </si>
  <si>
    <t>-0.2045455347546334</t>
  </si>
  <si>
    <t>-0.6396031454742905</t>
  </si>
  <si>
    <t>-0.16645021183412864</t>
  </si>
  <si>
    <t>-2.2764706738735425</t>
  </si>
  <si>
    <t>-0.25167966409645465</t>
  </si>
  <si>
    <t>469.7947508556389</t>
  </si>
  <si>
    <t>65.68862829262089</t>
  </si>
  <si>
    <t>65.28457594399853</t>
  </si>
  <si>
    <t>60.38625850728581</t>
  </si>
  <si>
    <t>59.63444393402032</t>
  </si>
  <si>
    <t>150.9994988880555</t>
  </si>
  <si>
    <t>168.84722803104722</t>
  </si>
  <si>
    <t>3858.527937600532</t>
  </si>
  <si>
    <t>3839.8412235928995</t>
  </si>
  <si>
    <t>4077.6638114552215</t>
  </si>
  <si>
    <t>4019.747506847053</t>
  </si>
  <si>
    <t>315.5940069858844</t>
  </si>
  <si>
    <t>315.85303731985766</t>
  </si>
  <si>
    <t>328.1892040664696</t>
  </si>
  <si>
    <t>328.47959674107045</t>
  </si>
  <si>
    <t>-0.15919678259299222</t>
  </si>
  <si>
    <t>0.11377628192575268</t>
  </si>
  <si>
    <t>-0.12187636301345896</t>
  </si>
  <si>
    <t>0.06690534287511168</t>
  </si>
  <si>
    <t>-0.04675715487424893</t>
  </si>
  <si>
    <t>-0.04586404686426822</t>
  </si>
  <si>
    <t>-0.016475345919201908</t>
  </si>
  <si>
    <t>-0.04697103710646891</t>
  </si>
  <si>
    <t>-11.7710643415885</t>
  </si>
  <si>
    <t>10.23246016017429</t>
  </si>
  <si>
    <t>-11.78996452511494</t>
  </si>
  <si>
    <t>9.627400740733313</t>
  </si>
  <si>
    <t>-55.1460956222412</t>
  </si>
  <si>
    <t>-54.514751400495896</t>
  </si>
  <si>
    <t>-21.559884453223056</t>
  </si>
  <si>
    <t>-61.20709206413807</t>
  </si>
  <si>
    <t>-568.5468068322733</t>
  </si>
  <si>
    <t>495.87676490099176</t>
  </si>
  <si>
    <t>-562.2089145858521</t>
  </si>
  <si>
    <t>460.63335849979796</t>
  </si>
  <si>
    <t>309.6</t>
  </si>
  <si>
    <t>0.9660234836437969</t>
  </si>
  <si>
    <t>71.62302791784757</t>
  </si>
  <si>
    <t>76.04062626428964</t>
  </si>
  <si>
    <t>68.51687155893933</t>
  </si>
  <si>
    <t>71.39987681896028</t>
  </si>
  <si>
    <t>66.20408505645408</t>
  </si>
  <si>
    <t>69.08689120683505</t>
  </si>
  <si>
    <t>65.92701389973804</t>
  </si>
  <si>
    <t>67.35378122657785</t>
  </si>
  <si>
    <t>65.6566429471953</t>
  </si>
  <si>
    <t>68.85190483118392</t>
  </si>
  <si>
    <t>64.75659157579965</t>
  </si>
  <si>
    <t>66.48629874564534</t>
  </si>
  <si>
    <t>64.20280438202275</t>
  </si>
  <si>
    <t>67.34431260976184</t>
  </si>
  <si>
    <t>63.26574029206325</t>
  </si>
  <si>
    <t>65.12346563406257</t>
  </si>
  <si>
    <t>0.1874354723965939</t>
  </si>
  <si>
    <t>0.48964861108101615</t>
  </si>
  <si>
    <t>0.21543199153588274</t>
  </si>
  <si>
    <t>1.785710251456431</t>
  </si>
  <si>
    <t>0.7523148586930873</t>
  </si>
  <si>
    <t>-141.8663706074594</t>
  </si>
  <si>
    <t>-365.00988930000005</t>
  </si>
  <si>
    <t>66.65394850775435</t>
  </si>
  <si>
    <t>66.68023827473483</t>
  </si>
  <si>
    <t>64.23902479243772</t>
  </si>
  <si>
    <t>221.4765905084155</t>
  </si>
  <si>
    <t>-325.1977705632786</t>
  </si>
  <si>
    <t>-12.71817660760716</t>
  </si>
  <si>
    <t>0.011612760417674716</t>
  </si>
  <si>
    <t>-0.020287561471176475</t>
  </si>
  <si>
    <t>0.006842857330978296</t>
  </si>
  <si>
    <t>21.850376039521905</t>
  </si>
  <si>
    <t>-0.018763612903387208</t>
  </si>
  <si>
    <t>-0.38590973158664066</t>
  </si>
  <si>
    <t>-0.2555519462843173</t>
  </si>
  <si>
    <t>-0.6299736483890361</t>
  </si>
  <si>
    <t>-0.18662759952514765</t>
  </si>
  <si>
    <t>-2.289137311710875</t>
  </si>
  <si>
    <t>-0.2562944616712988</t>
  </si>
  <si>
    <t>469.762941109387</t>
  </si>
  <si>
    <t>65.7101117514158</t>
  </si>
  <si>
    <t>65.41489903046184</t>
  </si>
  <si>
    <t>60.396315624577284</t>
  </si>
  <si>
    <t>59.67892224312597</t>
  </si>
  <si>
    <t>150.93437076479205</t>
  </si>
  <si>
    <t>168.81199172502252</t>
  </si>
  <si>
    <t>3857.919755115473</t>
  </si>
  <si>
    <t>3833.8053141024952</t>
  </si>
  <si>
    <t>4065.5451060326936</t>
  </si>
  <si>
    <t>4010.2142556450203</t>
  </si>
  <si>
    <t>315.60932139470697</t>
  </si>
  <si>
    <t>315.86115408667325</t>
  </si>
  <si>
    <t>328.22324958725756</t>
  </si>
  <si>
    <t>328.50575475091273</t>
  </si>
  <si>
    <t>-0.1588709952839382</t>
  </si>
  <si>
    <t>0.11361627866343255</t>
  </si>
  <si>
    <t>-0.1214852173517392</t>
  </si>
  <si>
    <t>0.06646424132184107</t>
  </si>
  <si>
    <t>-0.04685778897499488</t>
  </si>
  <si>
    <t>-0.0446847192887747</t>
  </si>
  <si>
    <t>-0.016078313324026764</t>
  </si>
  <si>
    <t>-0.048376515517275405</t>
  </si>
  <si>
    <t>-11.794759269204748</t>
  </si>
  <si>
    <t>10.249521501074646</t>
  </si>
  <si>
    <t>-11.690264588206817</t>
  </si>
  <si>
    <t>9.623783046978764</t>
  </si>
  <si>
    <t>-55.35841812431524</t>
  </si>
  <si>
    <t>-52.91707883989049</t>
  </si>
  <si>
    <t>-21.00507113662622</t>
  </si>
  <si>
    <t>-62.8766509385416</t>
  </si>
  <si>
    <t>-570.5056630654681</t>
  </si>
  <si>
    <t>496.4228152442849</t>
  </si>
  <si>
    <t>-566.5038271056957</t>
  </si>
  <si>
    <t>460.92413691096954</t>
  </si>
  <si>
    <t>309.6333333333333</t>
  </si>
  <si>
    <t>-365.04322263333336</t>
  </si>
  <si>
    <t>66.63688703638341</t>
  </si>
  <si>
    <t>66.66028284540408</t>
  </si>
  <si>
    <t>64.21941765275588</t>
  </si>
  <si>
    <t>221.91824605970243</t>
  </si>
  <si>
    <t>-324.61854541064406</t>
  </si>
  <si>
    <t>-12.722585858784667</t>
  </si>
  <si>
    <t>0.010397481879992659</t>
  </si>
  <si>
    <t>-0.020957510908557565</t>
  </si>
  <si>
    <t>0.012069221528225718</t>
  </si>
  <si>
    <t>21.84340714251057</t>
  </si>
  <si>
    <t>-0.018914029000647318</t>
  </si>
  <si>
    <t>-0.3861050817086295</t>
  </si>
  <si>
    <t>-0.234935674072558</t>
  </si>
  <si>
    <t>-0.6181362411237472</t>
  </si>
  <si>
    <t>-0.2196873640123426</t>
  </si>
  <si>
    <t>-2.304359087557128</t>
  </si>
  <si>
    <t>-0.26108907322547215</t>
  </si>
  <si>
    <t>469.5959608382121</t>
  </si>
  <si>
    <t>65.83267208958148</t>
  </si>
  <si>
    <t>65.51188378299487</t>
  </si>
  <si>
    <t>60.473350767988876</t>
  </si>
  <si>
    <t>59.668866034349364</t>
  </si>
  <si>
    <t>150.67743111469903</t>
  </si>
  <si>
    <t>168.59940771619537</t>
  </si>
  <si>
    <t>3890.9077133655082</t>
  </si>
  <si>
    <t>3902.1239492445175</t>
  </si>
  <si>
    <t>4108.453566042609</t>
  </si>
  <si>
    <t>3997.2704102204275</t>
  </si>
  <si>
    <t>315.4964341194803</t>
  </si>
  <si>
    <t>315.6791704098435</t>
  </si>
  <si>
    <t>328.1048870950911</t>
  </si>
  <si>
    <t>328.5406816430124</t>
  </si>
  <si>
    <t>-0.1595587334748822</t>
  </si>
  <si>
    <t>0.11328726990908132</t>
  </si>
  <si>
    <t>-0.12286799306563381</t>
  </si>
  <si>
    <t>0.06570864820297942</t>
  </si>
  <si>
    <t>-0.04715177625087744</t>
  </si>
  <si>
    <t>-0.04713315691508685</t>
  </si>
  <si>
    <t>-0.013290139069575426</t>
  </si>
  <si>
    <t>-0.05076087057861723</t>
  </si>
  <si>
    <t>-11.921990348962678</t>
  </si>
  <si>
    <t>10.358495320366782</t>
  </si>
  <si>
    <t>-12.014101462677623</t>
  </si>
  <si>
    <t>9.594366714657456</t>
  </si>
  <si>
    <t>-56.11484302544561</t>
  </si>
  <si>
    <t>-56.70149320802375</t>
  </si>
  <si>
    <t>-17.520621232952287</t>
  </si>
  <si>
    <t>-65.78901981846205</t>
  </si>
  <si>
    <t>-573.7533954642844</t>
  </si>
  <si>
    <t>497.8558287859956</t>
  </si>
  <si>
    <t>-570.9999010377928</t>
  </si>
  <si>
    <t>460.3554623110782</t>
  </si>
  <si>
    <t>309.6666666666667</t>
  </si>
  <si>
    <t>-365.07655596666666</t>
  </si>
  <si>
    <t>66.61775555776251</t>
  </si>
  <si>
    <t>66.64977881439519</t>
  </si>
  <si>
    <t>64.20334486503874</t>
  </si>
  <si>
    <t>222.35968759742997</t>
  </si>
  <si>
    <t>-324.03942595258303</t>
  </si>
  <si>
    <t>-12.72686537676119</t>
  </si>
  <si>
    <t>0.011139595555414702</t>
  </si>
  <si>
    <t>-0.021023675200635097</t>
  </si>
  <si>
    <t>0.01352346531079638</t>
  </si>
  <si>
    <t>21.836628591174012</t>
  </si>
  <si>
    <t>-0.019004114176027112</t>
  </si>
  <si>
    <t>-0.38728261453138785</t>
  </si>
  <si>
    <t>-0.2691140670888851</t>
  </si>
  <si>
    <t>-0.6028124008765744</t>
  </si>
  <si>
    <t>-0.323847486457858</t>
  </si>
  <si>
    <t>-2.3178261317598117</t>
  </si>
  <si>
    <t>-0.26727002326108384</t>
  </si>
  <si>
    <t>469.49296370114774</t>
  </si>
  <si>
    <t>65.94354841255745</t>
  </si>
  <si>
    <t>65.92815868358815</t>
  </si>
  <si>
    <t>60.601974859515025</t>
  </si>
  <si>
    <t>59.59713462090497</t>
  </si>
  <si>
    <t>150.48066107290396</t>
  </si>
  <si>
    <t>168.24104197403418</t>
  </si>
  <si>
    <t>3841.0627535541794</t>
  </si>
  <si>
    <t>3906.925066073223</t>
  </si>
  <si>
    <t>4101.7009018931185</t>
  </si>
  <si>
    <t>3985.074133116911</t>
  </si>
  <si>
    <t>315.6588032375052</t>
  </si>
  <si>
    <t>315.64677415297945</t>
  </si>
  <si>
    <t>328.12377115418013</t>
  </si>
  <si>
    <t>328.574271270751</t>
  </si>
  <si>
    <t>-0.15931097318180298</t>
  </si>
  <si>
    <t>0.11152331156738719</t>
  </si>
  <si>
    <t>-0.12241669613698618</t>
  </si>
  <si>
    <t>0.06548532057727982</t>
  </si>
  <si>
    <t>-0.04601377212988061</t>
  </si>
  <si>
    <t>-0.04478333064723217</t>
  </si>
  <si>
    <t>-0.013259674343423485</t>
  </si>
  <si>
    <t>-0.05299938048461616</t>
  </si>
  <si>
    <t>-11.909240699167322</t>
  </si>
  <si>
    <t>10.368259417777756</t>
  </si>
  <si>
    <t>-11.94862873723744</t>
  </si>
  <si>
    <t>9.57729262886391</t>
  </si>
  <si>
    <t>-54.11636667572991</t>
  </si>
  <si>
    <t>-53.932582532654315</t>
  </si>
  <si>
    <t>-17.457218991300607</t>
  </si>
  <si>
    <t>-68.51520432184039</t>
  </si>
  <si>
    <t>-577.2145343044546</t>
  </si>
  <si>
    <t>497.58940521529536</t>
  </si>
  <si>
    <t>-568.3056861243449</t>
  </si>
  <si>
    <t>460.1945800634789</t>
  </si>
  <si>
    <t>309.7</t>
  </si>
  <si>
    <t>0.9666420107785489</t>
  </si>
  <si>
    <t>71.6191699909481</t>
  </si>
  <si>
    <t>76.03351536425626</t>
  </si>
  <si>
    <t>68.51465654298212</t>
  </si>
  <si>
    <t>71.39737523922392</t>
  </si>
  <si>
    <t>66.16999988664355</t>
  </si>
  <si>
    <t>69.04646973913576</t>
  </si>
  <si>
    <t>65.89293924383841</t>
  </si>
  <si>
    <t>67.3159018446023</t>
  </si>
  <si>
    <t>65.62277203845825</t>
  </si>
  <si>
    <t>68.8112852566165</t>
  </si>
  <si>
    <t>64.72360159907423</t>
  </si>
  <si>
    <t>66.44900564012258</t>
  </si>
  <si>
    <t>64.16996505948238</t>
  </si>
  <si>
    <t>67.30487399679431</t>
  </si>
  <si>
    <t>63.23420880281688</t>
  </si>
  <si>
    <t>65.08721513595367</t>
  </si>
  <si>
    <t>0.18744613843150665</t>
  </si>
  <si>
    <t>0.48966852497175783</t>
  </si>
  <si>
    <t>0.21544077876548157</t>
  </si>
  <si>
    <t>1.829405055173722</t>
  </si>
  <si>
    <t>0.7698796775755716</t>
  </si>
  <si>
    <t>-141.89374487608978</t>
  </si>
  <si>
    <t>-365.1098893</t>
  </si>
  <si>
    <t>66.60247756227935</t>
  </si>
  <si>
    <t>66.62861297586717</t>
  </si>
  <si>
    <t>64.18768397684303</t>
  </si>
  <si>
    <t>222.80091502878705</t>
  </si>
  <si>
    <t>-323.4603980470103</t>
  </si>
  <si>
    <t>-12.730997499580726</t>
  </si>
  <si>
    <t>0.011717176991263335</t>
  </si>
  <si>
    <t>-0.021106585030718945</t>
  </si>
  <si>
    <t>0.01350254870097212</t>
  </si>
  <si>
    <t>21.82986015893455</t>
  </si>
  <si>
    <t>-0.019185345375042878</t>
  </si>
  <si>
    <t>-0.3865608716419346</t>
  </si>
  <si>
    <t>-0.3669107709128895</t>
  </si>
  <si>
    <t>-0.581640299900391</t>
  </si>
  <si>
    <t>-0.4121247159949469</t>
  </si>
  <si>
    <t>-2.336529720384489</t>
  </si>
  <si>
    <t>-0.2673394865049205</t>
  </si>
  <si>
    <t>469.3720270505075</t>
  </si>
  <si>
    <t>66.00400553681469</t>
  </si>
  <si>
    <t>66.17267928512904</t>
  </si>
  <si>
    <t>60.69941127255499</t>
  </si>
  <si>
    <t>59.53708078770785</t>
  </si>
  <si>
    <t>150.30743100211347</t>
  </si>
  <si>
    <t>168.12314159318683</t>
  </si>
  <si>
    <t>3869.3451535891877</t>
  </si>
  <si>
    <t>3885.8126950032542</t>
  </si>
  <si>
    <t>4105.24560908618</t>
  </si>
  <si>
    <t>4021.047887697221</t>
  </si>
  <si>
    <t>315.55795049108036</t>
  </si>
  <si>
    <t>315.7094102341576</t>
  </si>
  <si>
    <t>328.114262397965</t>
  </si>
  <si>
    <t>328.4792174669201</t>
  </si>
  <si>
    <t>-0.15795542606318688</t>
  </si>
  <si>
    <t>0.11200875096670307</t>
  </si>
  <si>
    <t>-0.12008995156495912</t>
  </si>
  <si>
    <t>0.06822732373812984</t>
  </si>
  <si>
    <t>-0.04726618540388487</t>
  </si>
  <si>
    <t>-0.044719591273925476</t>
  </si>
  <si>
    <t>-0.01302433248010428</t>
  </si>
  <si>
    <t>-0.050329434783215485</t>
  </si>
  <si>
    <t>-11.932216134802513</t>
  </si>
  <si>
    <t>10.373436312696631</t>
  </si>
  <si>
    <t>-11.822174906778532</t>
  </si>
  <si>
    <t>9.761705444633447</t>
  </si>
  <si>
    <t>-55.98132003315472</t>
  </si>
  <si>
    <t>-53.59199513798914</t>
  </si>
  <si>
    <t>-17.168676781233884</t>
  </si>
  <si>
    <t>-65.44006564278514</t>
  </si>
  <si>
    <t>-575.6657878373065</t>
  </si>
  <si>
    <t>499.1833056532518</t>
  </si>
  <si>
    <t>-561.9849524277982</t>
  </si>
  <si>
    <t>467.0441354401443</t>
  </si>
  <si>
    <t>309.73333333333335</t>
  </si>
  <si>
    <t>-365.1432226333333</t>
  </si>
  <si>
    <t>66.58182287986723</t>
  </si>
  <si>
    <t>66.60462839345647</t>
  </si>
  <si>
    <t>64.16981306472177</t>
  </si>
  <si>
    <t>223.24193759748857</t>
  </si>
  <si>
    <t>-322.8814561515899</t>
  </si>
  <si>
    <t>-12.73499003058417</t>
  </si>
  <si>
    <t>0.011712423447596763</t>
  </si>
  <si>
    <t>-0.020355781116385196</t>
  </si>
  <si>
    <t>0.007771303893816105</t>
  </si>
  <si>
    <t>21.82325938553506</t>
  </si>
  <si>
    <t>-0.019640719716353016</t>
  </si>
  <si>
    <t>-0.38494125884112596</t>
  </si>
  <si>
    <t>-0.39948894981236593</t>
  </si>
  <si>
    <t>-0.5569102814310245</t>
  </si>
  <si>
    <t>-0.444494729914369</t>
  </si>
  <si>
    <t>-2.3586284529461747</t>
  </si>
  <si>
    <t>-0.2616081071692504</t>
  </si>
  <si>
    <t>469.4430433873126</t>
  </si>
  <si>
    <t>66.06416140159115</t>
  </si>
  <si>
    <t>66.14203974685996</t>
  </si>
  <si>
    <t>60.76378946357399</t>
  </si>
  <si>
    <t>59.601948124322575</t>
  </si>
  <si>
    <t>150.53932502465645</t>
  </si>
  <si>
    <t>168.01848624087344</t>
  </si>
  <si>
    <t>3775.803748072093</t>
  </si>
  <si>
    <t>3805.7875132937615</t>
  </si>
  <si>
    <t>4133.822371921815</t>
  </si>
  <si>
    <t>4003.6198761973465</t>
  </si>
  <si>
    <t>315.8171329486847</t>
  </si>
  <si>
    <t>315.93611838382026</t>
  </si>
  <si>
    <t>328.0448598148606</t>
  </si>
  <si>
    <t>328.52178759948504</t>
  </si>
  <si>
    <t>-0.15653407786792736</t>
  </si>
  <si>
    <t>0.11134796219677812</t>
  </si>
  <si>
    <t>-0.12046460689442114</t>
  </si>
  <si>
    <t>0.06794411537171198</t>
  </si>
  <si>
    <t>-0.04449579537299755</t>
  </si>
  <si>
    <t>-0.04329804640612708</t>
  </si>
  <si>
    <t>-0.014433809482265861</t>
  </si>
  <si>
    <t>-0.04910496018280827</t>
  </si>
  <si>
    <t>-11.632526380130976</t>
  </si>
  <si>
    <t>10.048883494421526</t>
  </si>
  <si>
    <t>-11.97040011841957</t>
  </si>
  <si>
    <t>9.779287405892278</t>
  </si>
  <si>
    <t>-51.491871060365156</t>
  </si>
  <si>
    <t>-51.251302270020986</t>
  </si>
  <si>
    <t>-18.453172994515562</t>
  </si>
  <si>
    <t>-63.6913294121053</t>
  </si>
  <si>
    <t>-567.4205148171291</t>
  </si>
  <si>
    <t>488.3351013570836</t>
  </si>
  <si>
    <t>-568.2317448187403</t>
  </si>
  <si>
    <t>468.6899911190831</t>
  </si>
  <si>
    <t>309.76666666666665</t>
  </si>
  <si>
    <t>-365.1765559666667</t>
  </si>
  <si>
    <t>66.54808826587994</t>
  </si>
  <si>
    <t>66.57605447141852</t>
  </si>
  <si>
    <t>64.14553341785118</t>
  </si>
  <si>
    <t>223.68270344942727</t>
  </si>
  <si>
    <t>-322.30263349479185</t>
  </si>
  <si>
    <t>-12.73890228460601</t>
  </si>
  <si>
    <t>0.012441513625931893</t>
  </si>
  <si>
    <t>-0.019358144907814206</t>
  </si>
  <si>
    <t>0.002410335695910771</t>
  </si>
  <si>
    <t>21.816962491038986</t>
  </si>
  <si>
    <t>-0.020089635071011667</t>
  </si>
  <si>
    <t>-0.38112543639740726</t>
  </si>
  <si>
    <t>-0.4478628930893003</t>
  </si>
  <si>
    <t>-0.5360069770713454</t>
  </si>
  <si>
    <t>-0.26995913100534663</t>
  </si>
  <si>
    <t>-2.3820668161740977</t>
  </si>
  <si>
    <t>-0.2632814945329894</t>
  </si>
  <si>
    <t>469.5552145667176</t>
  </si>
  <si>
    <t>65.61828045320375</t>
  </si>
  <si>
    <t>65.83317540576361</t>
  </si>
  <si>
    <t>60.959015510615984</t>
  </si>
  <si>
    <t>59.68175645737679</t>
  </si>
  <si>
    <t>151.0444693028846</t>
  </si>
  <si>
    <t>167.64199063548827</t>
  </si>
  <si>
    <t>3720.990259768853</t>
  </si>
  <si>
    <t>3781.64823953052</t>
  </si>
  <si>
    <t>4150.5873063991185</t>
  </si>
  <si>
    <t>4092.035353573506</t>
  </si>
  <si>
    <t>316.0007534607101</t>
  </si>
  <si>
    <t>316.0154243873086</t>
  </si>
  <si>
    <t>327.9862864134522</t>
  </si>
  <si>
    <t>328.2890765152986</t>
  </si>
  <si>
    <t>-0.1580128934573333</t>
  </si>
  <si>
    <t>0.1114870203089532</t>
  </si>
  <si>
    <t>-0.12188108640617587</t>
  </si>
  <si>
    <t>0.06913409834142636</t>
  </si>
  <si>
    <t>-0.045298665342129334</t>
  </si>
  <si>
    <t>-0.04323370379530453</t>
  </si>
  <si>
    <t>-0.009910903911583266</t>
  </si>
  <si>
    <t>-0.04562260583198949</t>
  </si>
  <si>
    <t>-11.379292207159185</t>
  </si>
  <si>
    <t>10.02110021233693</t>
  </si>
  <si>
    <t>-12.065868223634205</t>
  </si>
  <si>
    <t>10.013460881037506</t>
  </si>
  <si>
    <t>-51.87088450309421</t>
  </si>
  <si>
    <t>-50.70008559406068</t>
  </si>
  <si>
    <t>-13.139132080392029</t>
  </si>
  <si>
    <t>-60.540367710324176</t>
  </si>
  <si>
    <t>-560.3971749139183</t>
  </si>
  <si>
    <t>488.4134414725065</t>
  </si>
  <si>
    <t>-570.7334312020839</t>
  </si>
  <si>
    <t>474.28081185345303</t>
  </si>
  <si>
    <t>309.8</t>
  </si>
  <si>
    <t>0.9672508050234938</t>
  </si>
  <si>
    <t>71.61554670072672</t>
  </si>
  <si>
    <t>76.02635818687895</t>
  </si>
  <si>
    <t>68.51237049376105</t>
  </si>
  <si>
    <t>71.39475697969247</t>
  </si>
  <si>
    <t>66.1362876011934</t>
  </si>
  <si>
    <t>69.00577503753907</t>
  </si>
  <si>
    <t>65.85757466362092</t>
  </si>
  <si>
    <t>67.27623357632012</t>
  </si>
  <si>
    <t>65.5893034324217</t>
  </si>
  <si>
    <t>68.77039173039594</t>
  </si>
  <si>
    <t>64.6893051319285</t>
  </si>
  <si>
    <t>66.40993963205948</t>
  </si>
  <si>
    <t>64.13750260992245</t>
  </si>
  <si>
    <t>67.26515667536113</t>
  </si>
  <si>
    <t>63.201411918567494</t>
  </si>
  <si>
    <t>65.04920106067989</t>
  </si>
  <si>
    <t>0.1874565877241316</t>
  </si>
  <si>
    <t>0.48968847708486546</t>
  </si>
  <si>
    <t>0.21544933991511894</t>
  </si>
  <si>
    <t>1.8577196060668448</t>
  </si>
  <si>
    <t>0.7812211035825767</t>
  </si>
  <si>
    <t>-141.91990044152496</t>
  </si>
  <si>
    <t>-365.20988930000004</t>
  </si>
  <si>
    <t>66.51808136472336</t>
  </si>
  <si>
    <t>66.54096683923183</t>
  </si>
  <si>
    <t>64.1145309029343</t>
  </si>
  <si>
    <t>224.12322849581093</t>
  </si>
  <si>
    <t>-321.7239864323088</t>
  </si>
  <si>
    <t>-12.742787518718124</t>
  </si>
  <si>
    <t>0.013178268165076976</t>
  </si>
  <si>
    <t>-0.019241473395278857</t>
  </si>
  <si>
    <t>-0.0032216715534928316</t>
  </si>
  <si>
    <t>21.81063370153999</t>
  </si>
  <si>
    <t>-0.02092129999122461</t>
  </si>
  <si>
    <t>-0.3805435999097025</t>
  </si>
  <si>
    <t>-0.6130690503997</t>
  </si>
  <si>
    <t>-0.5315275509276172</t>
  </si>
  <si>
    <t>0.04787327444507067</t>
  </si>
  <si>
    <t>-2.413184782968974</t>
  </si>
  <si>
    <t>-0.2577210270982439</t>
  </si>
  <si>
    <t>469.7556400795182</t>
  </si>
  <si>
    <t>65.18748341405554</t>
  </si>
  <si>
    <t>65.40472934804627</t>
  </si>
  <si>
    <t>61.0679531865131</t>
  </si>
  <si>
    <t>59.968987666766644</t>
  </si>
  <si>
    <t>151.58377542761102</t>
  </si>
  <si>
    <t>167.75542204416644</t>
  </si>
  <si>
    <t>3738.9530769641947</t>
  </si>
  <si>
    <t>3686.808291009173</t>
  </si>
  <si>
    <t>4133.093477025491</t>
  </si>
  <si>
    <t>4060.275060500437</t>
  </si>
  <si>
    <t>315.953389271314</t>
  </si>
  <si>
    <t>316.282672819586</t>
  </si>
  <si>
    <t>328.0497594623653</t>
  </si>
  <si>
    <t>328.3626882552835</t>
  </si>
  <si>
    <t>-0.15782585598799723</t>
  </si>
  <si>
    <t>0.11317138597532024</t>
  </si>
  <si>
    <t>-0.11943133403847425</t>
  </si>
  <si>
    <t>0.071075183432496</t>
  </si>
  <si>
    <t>-0.04559182482536557</t>
  </si>
  <si>
    <t>-0.04135898652928835</t>
  </si>
  <si>
    <t>-0.01569846859248648</t>
  </si>
  <si>
    <t>-0.0436344108619786</t>
  </si>
  <si>
    <t>-11.35067084636849</t>
  </si>
  <si>
    <t>9.668032198627428</t>
  </si>
  <si>
    <t>-12.063467694874516</t>
  </si>
  <si>
    <t>10.143877059805604</t>
  </si>
  <si>
    <t>-52.28897918367609</t>
  </si>
  <si>
    <t>-47.80611489613544</t>
  </si>
  <si>
    <t>-19.451538317605824</t>
  </si>
  <si>
    <t>-57.3923899640105</t>
  </si>
  <si>
    <t>-556.8131426965284</t>
  </si>
  <si>
    <t>477.21777743203097</t>
  </si>
  <si>
    <t>-573.6734022479809</t>
  </si>
  <si>
    <t>482.8156330190348</t>
  </si>
  <si>
    <t>309.8333333333333</t>
  </si>
  <si>
    <t>-365.2432226333333</t>
  </si>
  <si>
    <t>66.50998654860004</t>
  </si>
  <si>
    <t>66.52682752903225</t>
  </si>
  <si>
    <t>64.08512790518418</t>
  </si>
  <si>
    <t>224.56347638451766</t>
  </si>
  <si>
    <t>-321.1454872600508</t>
  </si>
  <si>
    <t>-12.746665051893007</t>
  </si>
  <si>
    <t>0.011395332670889893</t>
  </si>
  <si>
    <t>-0.022171129788506508</t>
  </si>
  <si>
    <t>0.014771458476729038</t>
  </si>
  <si>
    <t>21.80379735804984</t>
  </si>
  <si>
    <t>-0.021591807886483353</t>
  </si>
  <si>
    <t>-0.3844864516371672</t>
  </si>
  <si>
    <t>-0.4974470901047495</t>
  </si>
  <si>
    <t>-0.5427854467860167</t>
  </si>
  <si>
    <t>0.2562044510629417</t>
  </si>
  <si>
    <t>-2.4461455295752916</t>
  </si>
  <si>
    <t>-0.2544638043497091</t>
  </si>
  <si>
    <t>469.31050165228163</t>
  </si>
  <si>
    <t>65.55854156905983</t>
  </si>
  <si>
    <t>65.41967336548886</t>
  </si>
  <si>
    <t>61.17570523765495</t>
  </si>
  <si>
    <t>60.05421244737562</t>
  </si>
  <si>
    <t>150.75544839946303</t>
  </si>
  <si>
    <t>167.83640701059392</t>
  </si>
  <si>
    <t>3975.8932720898956</t>
  </si>
  <si>
    <t>3882.022063612063</t>
  </si>
  <si>
    <t>4147.4789950560025</t>
  </si>
  <si>
    <t>4008.383144339285</t>
  </si>
  <si>
    <t>315.245258067452</t>
  </si>
  <si>
    <t>315.71951567334133</t>
  </si>
  <si>
    <t>327.9919800190568</t>
  </si>
  <si>
    <t>328.4948050350179</t>
  </si>
  <si>
    <t>-0.1600989120971212</t>
  </si>
  <si>
    <t>0.11436302472631034</t>
  </si>
  <si>
    <t>-0.12404620711597783</t>
  </si>
  <si>
    <t>0.06606382517026398</t>
  </si>
  <si>
    <t>-0.05014272635685089</t>
  </si>
  <si>
    <t>-0.04768914054082602</t>
  </si>
  <si>
    <t>-0.012735182758226583</t>
  </si>
  <si>
    <t>-0.049234679241651286</t>
  </si>
  <si>
    <t>-12.313636519254958</t>
  </si>
  <si>
    <t>10.477992381718792</t>
  </si>
  <si>
    <t>-12.255206848136465</t>
  </si>
  <si>
    <t>9.784549930576693</t>
  </si>
  <si>
    <t>-61.39844559031464</t>
  </si>
  <si>
    <t>-57.81027162240684</t>
  </si>
  <si>
    <t>-16.48774798055543</t>
  </si>
  <si>
    <t>-64.45684155081685</t>
  </si>
  <si>
    <t>-586.5106488384989</t>
  </si>
  <si>
    <t>502.81533076661174</t>
  </si>
  <si>
    <t>-580.1593481557015</t>
  </si>
  <si>
    <t>466.80846044982064</t>
  </si>
  <si>
    <t>309.8666666666667</t>
  </si>
  <si>
    <t>-365.2765559666667</t>
  </si>
  <si>
    <t>66.49207790778887</t>
  </si>
  <si>
    <t>66.51091576510268</t>
  </si>
  <si>
    <t>64.06872871251025</t>
  </si>
  <si>
    <t>225.00342048211502</t>
  </si>
  <si>
    <t>-320.5670891538456</t>
  </si>
  <si>
    <t>-12.750400653496408</t>
  </si>
  <si>
    <t>0.009646559664916189</t>
  </si>
  <si>
    <t>-0.02228762873343189</t>
  </si>
  <si>
    <t>0.012941796011269102</t>
  </si>
  <si>
    <t>21.796199265709788</t>
  </si>
  <si>
    <t>-0.02144187803138733</t>
  </si>
  <si>
    <t>-0.393173321291414</t>
  </si>
  <si>
    <t>-0.21796387153678742</t>
  </si>
  <si>
    <t>-0.5573330426543932</t>
  </si>
  <si>
    <t>0.13096709856733169</t>
  </si>
  <si>
    <t>-2.4663070592715144</t>
  </si>
  <si>
    <t>-0.2677159062670131</t>
  </si>
  <si>
    <t>469.1511545855711</t>
  </si>
  <si>
    <t>66.65731604455287</t>
  </si>
  <si>
    <t>66.16007432343184</t>
  </si>
  <si>
    <t>61.11465197250649</t>
  </si>
  <si>
    <t>59.85153751055328</t>
  </si>
  <si>
    <t>149.9825644281104</t>
  </si>
  <si>
    <t>168.50323196421752</t>
  </si>
  <si>
    <t>3922.7688947079637</t>
  </si>
  <si>
    <t>3841.063450478481</t>
  </si>
  <si>
    <t>3985.0320975498225</t>
  </si>
  <si>
    <t>3931.6160488267897</t>
  </si>
  <si>
    <t>315.406356746752</t>
  </si>
  <si>
    <t>315.84799427449343</t>
  </si>
  <si>
    <t>328.43048425338446</t>
  </si>
  <si>
    <t>328.71932392363624</t>
  </si>
  <si>
    <t>-0.16124358474799638</t>
  </si>
  <si>
    <t>0.10745237084259968</t>
  </si>
  <si>
    <t>-0.12603198836893414</t>
  </si>
  <si>
    <t>0.0580850082612887</t>
  </si>
  <si>
    <t>-0.04498338897526181</t>
  </si>
  <si>
    <t>-0.04295898632819458</t>
  </si>
  <si>
    <t>-0.019038712671531857</t>
  </si>
  <si>
    <t>-0.05362261939099868</t>
  </si>
  <si>
    <t>-12.09972803712276</t>
  </si>
  <si>
    <t>10.149188669576969</t>
  </si>
  <si>
    <t>-11.835007086286268</t>
  </si>
  <si>
    <t>9.239901105092207</t>
  </si>
  <si>
    <t>-53.76610968137354</t>
  </si>
  <si>
    <t>-50.88786232286205</t>
  </si>
  <si>
    <t>-24.37320413611181</t>
  </si>
  <si>
    <t>-68.35982126634313</t>
  </si>
  <si>
    <t>-579.9895500661244</t>
  </si>
  <si>
    <t>490.7457327284336</t>
  </si>
  <si>
    <t>-570.3824634211165</t>
  </si>
  <si>
    <t>446.5759947500881</t>
  </si>
  <si>
    <t>309.9</t>
  </si>
  <si>
    <t>0.9678682411997617</t>
  </si>
  <si>
    <t>71.6122423519434</t>
  </si>
  <si>
    <t>76.0195634202671</t>
  </si>
  <si>
    <t>68.5102219556116</t>
  </si>
  <si>
    <t>71.3922143724559</t>
  </si>
  <si>
    <t>66.10446428674146</t>
  </si>
  <si>
    <t>68.96695588376826</t>
  </si>
  <si>
    <t>65.82382246786133</t>
  </si>
  <si>
    <t>67.2384282507687</t>
  </si>
  <si>
    <t>65.5577174548903</t>
  </si>
  <si>
    <t>68.73130428987189</t>
  </si>
  <si>
    <t>64.65662740483897</t>
  </si>
  <si>
    <t>66.37271018164915</t>
  </si>
  <si>
    <t>64.10691809718905</t>
  </si>
  <si>
    <t>67.22718472961277</t>
  </si>
  <si>
    <t>63.17018245062952</t>
  </si>
  <si>
    <t>65.01302468711916</t>
  </si>
  <si>
    <t>0.18746677097724823</t>
  </si>
  <si>
    <t>0.4897086537852526</t>
  </si>
  <si>
    <t>0.2154578708457011</t>
  </si>
  <si>
    <t>1.8716611029227455</t>
  </si>
  <si>
    <t>0.7867061580039874</t>
  </si>
  <si>
    <t>-141.95358632809837</t>
  </si>
  <si>
    <t>-365.3098893</t>
  </si>
  <si>
    <t>66.51186342069265</t>
  </si>
  <si>
    <t>66.53389977794944</t>
  </si>
  <si>
    <t>64.06760836030699</t>
  </si>
  <si>
    <t>225.44313989021794</t>
  </si>
  <si>
    <t>-319.9886897386817</t>
  </si>
  <si>
    <t>-12.753949240197976</t>
  </si>
  <si>
    <t>0.012288088950988136</t>
  </si>
  <si>
    <t>-0.028768676831340455</t>
  </si>
  <si>
    <t>0.042310886559117536</t>
  </si>
  <si>
    <t>21.787701194043496</t>
  </si>
  <si>
    <t>-0.021527458390432748</t>
  </si>
  <si>
    <t>-0.39923620945666344</t>
  </si>
  <si>
    <t>-0.22331559486925046</t>
  </si>
  <si>
    <t>-0.5497185240200202</t>
  </si>
  <si>
    <t>-0.47165065867540806</t>
  </si>
  <si>
    <t>-2.4776783720084836</t>
  </si>
  <si>
    <t>-0.2789769523812609</t>
  </si>
  <si>
    <t>467.98620097388664</t>
  </si>
  <si>
    <t>68.18555205836735</t>
  </si>
  <si>
    <t>67.5282985117112</t>
  </si>
  <si>
    <t>60.52245907033759</t>
  </si>
  <si>
    <t>59.55026567952975</t>
  </si>
  <si>
    <t>147.1437857283774</t>
  </si>
  <si>
    <t>169.35379305667803</t>
  </si>
  <si>
    <t>4408.257986665409</t>
  </si>
  <si>
    <t>4293.625054066368</t>
  </si>
  <si>
    <t>3947.6153595998367</t>
  </si>
  <si>
    <t>3928.2301663785247</t>
  </si>
  <si>
    <t>313.96756031913185</t>
  </si>
  <si>
    <t>314.5092420056912</t>
  </si>
  <si>
    <t>328.55158650484515</t>
  </si>
  <si>
    <t>328.70830607160843</t>
  </si>
  <si>
    <t>-0.1575011472749404</t>
  </si>
  <si>
    <t>0.11194593888687826</t>
  </si>
  <si>
    <t>-0.12362924771696432</t>
  </si>
  <si>
    <t>0.05740164278281753</t>
  </si>
  <si>
    <t>-0.05900156747175793</t>
  </si>
  <si>
    <t>-0.05550022134946773</t>
  </si>
  <si>
    <t>-0.02415774946791452</t>
  </si>
  <si>
    <t>-0.05096897074199563</t>
  </si>
  <si>
    <t>-13.5527554321556</t>
  </si>
  <si>
    <t>11.975437757322707</t>
  </si>
  <si>
    <t>-11.463066205191206</t>
  </si>
  <si>
    <t>9.013908414317951</t>
  </si>
  <si>
    <t>-78.16040423809528</t>
  </si>
  <si>
    <t>-72.41295230989496</t>
  </si>
  <si>
    <t>-30.687293952426693</t>
  </si>
  <si>
    <t>-65.05856123325736</t>
  </si>
  <si>
    <t>-613.3347468607697</t>
  </si>
  <si>
    <t>548.3134952676515</t>
  </si>
  <si>
    <t>-555.4086228480709</t>
  </si>
  <si>
    <t>435.4513834732738</t>
  </si>
  <si>
    <t>309.93333333333334</t>
  </si>
  <si>
    <t>-365.3432226333333</t>
  </si>
  <si>
    <t>66.53214624010452</t>
  </si>
  <si>
    <t>66.5489734336504</t>
  </si>
  <si>
    <t>64.08286904332061</t>
  </si>
  <si>
    <t>225.88272992326006</t>
  </si>
  <si>
    <t>-319.410235877653</t>
  </si>
  <si>
    <t>-12.757052260800272</t>
  </si>
  <si>
    <t>0.010838726429622943</t>
  </si>
  <si>
    <t>-0.028487906722149313</t>
  </si>
  <si>
    <t>0.05125218142312583</t>
  </si>
  <si>
    <t>21.77887192924199</t>
  </si>
  <si>
    <t>-0.021587087852951305</t>
  </si>
  <si>
    <t>-0.40280215274280806</t>
  </si>
  <si>
    <t>-0.06380003954359859</t>
  </si>
  <si>
    <t>-0.48912278137303994</t>
  </si>
  <si>
    <t>-1.6115397052087481</t>
  </si>
  <si>
    <t>-2.487216195142802</t>
  </si>
  <si>
    <t>-0.31129621632877724</t>
  </si>
  <si>
    <t>467.16569115948465</t>
  </si>
  <si>
    <t>70.96890418673712</t>
  </si>
  <si>
    <t>69.83992638133473</t>
  </si>
  <si>
    <t>60.025137843847205</t>
  </si>
  <si>
    <t>59.184361828261814</t>
  </si>
  <si>
    <t>145.18919228979257</t>
  </si>
  <si>
    <t>169.90190565725695</t>
  </si>
  <si>
    <t>4225.795843049879</t>
  </si>
  <si>
    <t>4073.8540207696315</t>
  </si>
  <si>
    <t>4054.5945376449636</t>
  </si>
  <si>
    <t>3952.783629914879</t>
  </si>
  <si>
    <t>314.495917598541</t>
  </si>
  <si>
    <t>315.15527330926085</t>
  </si>
  <si>
    <t>328.30976803260296</t>
  </si>
  <si>
    <t>328.7179464113908</t>
  </si>
  <si>
    <t>-0.146559079909994</t>
  </si>
  <si>
    <t>0.10529772928824412</t>
  </si>
  <si>
    <t>-0.1260954941306318</t>
  </si>
  <si>
    <t>0.05531276216714612</t>
  </si>
  <si>
    <t>-0.0436469507684209</t>
  </si>
  <si>
    <t>-0.04281051617736954</t>
  </si>
  <si>
    <t>-0.022501307117834192</t>
  </si>
  <si>
    <t>-0.06140857756163565</t>
  </si>
  <si>
    <t>-12.482800850314842</t>
  </si>
  <si>
    <t>11.051743732734362</t>
  </si>
  <si>
    <t>-11.858925312539789</t>
  </si>
  <si>
    <t>8.928122412847413</t>
  </si>
  <si>
    <t>-55.51303404442868</t>
  </si>
  <si>
    <t>-53.09135071490313</t>
  </si>
  <si>
    <t>-27.71276769061659</t>
  </si>
  <si>
    <t>-77.40383412304037</t>
  </si>
  <si>
    <t>-575.8031885025615</t>
  </si>
  <si>
    <t>518.5017270608216</t>
  </si>
  <si>
    <t>-573.9972967334554</t>
  </si>
  <si>
    <t>435.8717150607268</t>
  </si>
  <si>
    <t>309.96666666666664</t>
  </si>
  <si>
    <t>-365.3765559666667</t>
  </si>
  <si>
    <t>66.50692409981946</t>
  </si>
  <si>
    <t>66.5326410032594</t>
  </si>
  <si>
    <t>64.0790108771528</t>
  </si>
  <si>
    <t>226.32212925867216</t>
  </si>
  <si>
    <t>-318.8316543228755</t>
  </si>
  <si>
    <t>-12.759564060579866</t>
  </si>
  <si>
    <t>0.010495444729532562</t>
  </si>
  <si>
    <t>-0.026942828513806888</t>
  </si>
  <si>
    <t>0.06478072584579773</t>
  </si>
  <si>
    <t>21.770581365141233</t>
  </si>
  <si>
    <t>-0.020735442219063725</t>
  </si>
  <si>
    <t>-0.3950629035896929</t>
  </si>
  <si>
    <t>0.30975203927887635</t>
  </si>
  <si>
    <t>-0.36937317237640616</t>
  </si>
  <si>
    <t>-2.382478596353473</t>
  </si>
  <si>
    <t>-2.478780879661427</t>
  </si>
  <si>
    <t>-0.36366166083188095</t>
  </si>
  <si>
    <t>466.30399824050204</t>
  </si>
  <si>
    <t>71.68265482928817</t>
  </si>
  <si>
    <t>70.25604633898602</t>
  </si>
  <si>
    <t>60.43524534390022</t>
  </si>
  <si>
    <t>59.67474315806184</t>
  </si>
  <si>
    <t>144.44810253467966</t>
  </si>
  <si>
    <t>169.2542787563145</t>
  </si>
  <si>
    <t>4339.072997430357</t>
  </si>
  <si>
    <t>4083.9201297327104</t>
  </si>
  <si>
    <t>4221.968948743363</t>
  </si>
  <si>
    <t>4142.435105057775</t>
  </si>
  <si>
    <t>314.1881967438892</t>
  </si>
  <si>
    <t>315.1236744309307</t>
  </si>
  <si>
    <t>327.78412560177344</t>
  </si>
  <si>
    <t>328.14139914268833</t>
  </si>
  <si>
    <t>-0.14550672252031152</t>
  </si>
  <si>
    <t>0.10247471239547916</t>
  </si>
  <si>
    <t>-0.136958568023187</t>
  </si>
  <si>
    <t>0.06058588554151081</t>
  </si>
  <si>
    <t>-0.05031478562080691</t>
  </si>
  <si>
    <t>-0.047101152273703206</t>
  </si>
  <si>
    <t>-0.011506934947455073</t>
  </si>
  <si>
    <t>-0.052001394029988504</t>
  </si>
  <si>
    <t>-12.175017856941704</t>
  </si>
  <si>
    <t>10.982715103840881</t>
  </si>
  <si>
    <t>-13.187764461396483</t>
  </si>
  <si>
    <t>9.893535645239785</t>
  </si>
  <si>
    <t>-65.99929135338864</t>
  </si>
  <si>
    <t>-58.77933424278913</t>
  </si>
  <si>
    <t>-16.426417136748732</t>
  </si>
  <si>
    <t>-69.59604371834908</t>
  </si>
  <si>
    <t>-554.3082552507876</t>
  </si>
  <si>
    <t>514.560233798921</t>
  </si>
  <si>
    <t>-615.9025237235446</t>
  </si>
  <si>
    <t>464.60676759234843</t>
  </si>
  <si>
    <t>310.0</t>
  </si>
  <si>
    <t>34.29736250688988</t>
  </si>
  <si>
    <t>35.001509465790136</t>
  </si>
  <si>
    <t>33.80137200591867</t>
  </si>
  <si>
    <t>34.262365296351945</t>
  </si>
  <si>
    <t>97.00185844907584</t>
  </si>
  <si>
    <t>96.50574219346557</t>
  </si>
  <si>
    <t>96.35668627796451</t>
  </si>
  <si>
    <t>96.05369313478452</t>
  </si>
  <si>
    <t>0.8244889148229173</t>
  </si>
  <si>
    <t>0.9609208630841808</t>
  </si>
  <si>
    <t>1.0019112535097754</t>
  </si>
  <si>
    <t>1.0852343437599163</t>
  </si>
  <si>
    <t>80.95839443925803</t>
  </si>
  <si>
    <t>80.39766501846783</t>
  </si>
  <si>
    <t>0.9684741765917372</t>
  </si>
  <si>
    <t>71.60871737004972</t>
  </si>
  <si>
    <t>76.01217483840784</t>
  </si>
  <si>
    <t>68.50823684558475</t>
  </si>
  <si>
    <t>71.38989696477988</t>
  </si>
  <si>
    <t>66.07111665051724</t>
  </si>
  <si>
    <t>68.92567119769433</t>
  </si>
  <si>
    <t>65.79044024197634</t>
  </si>
  <si>
    <t>67.20137769633038</t>
  </si>
  <si>
    <t>65.524650377136</t>
  </si>
  <si>
    <t>68.68979365376973</t>
  </si>
  <si>
    <t>64.62424857791805</t>
  </si>
  <si>
    <t>66.33617415790256</t>
  </si>
  <si>
    <t>64.0749267118457</t>
  </si>
  <si>
    <t>67.18686659425917</t>
  </si>
  <si>
    <t>63.139172859811026</t>
  </si>
  <si>
    <t>64.9774214030013</t>
  </si>
  <si>
    <t>0.18747654248811096</t>
  </si>
  <si>
    <t>0.48972974611793546</t>
  </si>
  <si>
    <t>0.21546664695597856</t>
  </si>
  <si>
    <t>1.9305621668347561</t>
  </si>
  <si>
    <t>0.810204640605825</t>
  </si>
  <si>
    <t>-141.99340808923995</t>
  </si>
  <si>
    <t>-365.40988930000003</t>
  </si>
  <si>
    <t>66.497409574309</t>
  </si>
  <si>
    <t>66.51764830155443</t>
  </si>
  <si>
    <t>64.07322887651992</t>
  </si>
  <si>
    <t>226.76125991755853</t>
  </si>
  <si>
    <t>-318.25300104597204</t>
  </si>
  <si>
    <t>-12.761391855526067</t>
  </si>
  <si>
    <t>0.008807995660758714</t>
  </si>
  <si>
    <t>-0.029334364336294563</t>
  </si>
  <si>
    <t>0.06348428028958934</t>
  </si>
  <si>
    <t>21.762113414254692</t>
  </si>
  <si>
    <t>-0.018932626437651336</t>
  </si>
  <si>
    <t>-0.38487065144102517</t>
  </si>
  <si>
    <t>0.7841124448362786</t>
  </si>
  <si>
    <t>-0.21910795460103283</t>
  </si>
  <si>
    <t>-2.7719903539514563</t>
  </si>
  <si>
    <t>-2.445019456332542</t>
  </si>
  <si>
    <t>-0.4233598810184195</t>
  </si>
  <si>
    <t>465.8068440075931</t>
  </si>
  <si>
    <t>72.28112610269947</t>
  </si>
  <si>
    <t>70.17233454934156</t>
  </si>
  <si>
    <t>61.11719749038825</t>
  </si>
  <si>
    <t>60.6945287924007</t>
  </si>
  <si>
    <t>144.54743401116193</t>
  </si>
  <si>
    <t>168.83113375246054</t>
  </si>
  <si>
    <t>4221.3538157846615</t>
  </si>
  <si>
    <t>3940.657138127741</t>
  </si>
  <si>
    <t>4307.140896457988</t>
  </si>
  <si>
    <t>4323.80599840266</t>
  </si>
  <si>
    <t>314.4909917175608</t>
  </si>
  <si>
    <t>315.5308999036337</t>
  </si>
  <si>
    <t>327.6583731535226</t>
  </si>
  <si>
    <t>327.76097562864896</t>
  </si>
  <si>
    <t>-0.1433762338421875</t>
  </si>
  <si>
    <t>0.10021380569876374</t>
  </si>
  <si>
    <t>-0.1375918656807225</t>
  </si>
  <si>
    <t>0.05853771106043106</t>
  </si>
  <si>
    <t>-0.043975149137335134</t>
  </si>
  <si>
    <t>-0.04392356689098355</t>
  </si>
  <si>
    <t>-0.016610152322025947</t>
  </si>
  <si>
    <t>-0.05779862352138267</t>
  </si>
  <si>
    <t>-11.816753845815825</t>
  </si>
  <si>
    <t>10.30986125262191</t>
  </si>
  <si>
    <t>-13.641412036502269</t>
  </si>
  <si>
    <t>10.298682215687021</t>
  </si>
  <si>
    <t>-55.705662092420695</t>
  </si>
  <si>
    <t>-52.88992627457918</t>
  </si>
  <si>
    <t>-19.88281239357766</t>
  </si>
  <si>
    <t>-77.41346288927446</t>
  </si>
  <si>
    <t>-543.6619965040372</t>
  </si>
  <si>
    <t>490.164945313254</t>
  </si>
  <si>
    <t>-648.000743431645</t>
  </si>
  <si>
    <t>485.9912049144019</t>
  </si>
  <si>
    <t>1747476363</t>
  </si>
  <si>
    <t>310.0333333333333</t>
  </si>
  <si>
    <t>-365.44322263333333</t>
  </si>
  <si>
    <t>66.44924637193925</t>
  </si>
  <si>
    <t>66.48261179888995</t>
  </si>
  <si>
    <t>64.02507211465945</t>
  </si>
  <si>
    <t>227.2000564950826</t>
  </si>
  <si>
    <t>-317.6744445517341</t>
  </si>
  <si>
    <t>-12.762415464747194</t>
  </si>
  <si>
    <t>0.009459856083096978</t>
  </si>
  <si>
    <t>-0.023881678958592806</t>
  </si>
  <si>
    <t>0.08950690160664221</t>
  </si>
  <si>
    <t>21.754406998809934</t>
  </si>
  <si>
    <t>-0.016356245752765987</t>
  </si>
  <si>
    <t>-0.37627613546714533</t>
  </si>
  <si>
    <t>1.1430988765561074</t>
  </si>
  <si>
    <t>-0.06286619606316074</t>
  </si>
  <si>
    <t>-2.5202987151136895</t>
  </si>
  <si>
    <t>-2.3876160326744316</t>
  </si>
  <si>
    <t>-0.4795150261421304</t>
  </si>
  <si>
    <t>464.89248359525027</t>
  </si>
  <si>
    <t>71.99436635626653</t>
  </si>
  <si>
    <t>69.48287006309921</t>
  </si>
  <si>
    <t>62.58463175192952</t>
  </si>
  <si>
    <t>62.80869468829248</t>
  </si>
  <si>
    <t>145.48527239971858</t>
  </si>
  <si>
    <t>166.55877698921225</t>
  </si>
  <si>
    <t>4070.506965985937</t>
  </si>
  <si>
    <t>3787.5414482556153</t>
  </si>
  <si>
    <t>4617.896845266391</t>
  </si>
  <si>
    <t>4637.977788465028</t>
  </si>
  <si>
    <t>314.9461298531704</t>
  </si>
  <si>
    <t>315.97897711798953</t>
  </si>
  <si>
    <t>326.6746996009756</t>
  </si>
  <si>
    <t>326.7641802122099</t>
  </si>
  <si>
    <t>-0.13793701713790557</t>
  </si>
  <si>
    <t>0.10556459750881639</t>
  </si>
  <si>
    <t>-0.14900533042410538</t>
  </si>
  <si>
    <t>0.07386527026081112</t>
  </si>
  <si>
    <t>-0.040932516128703696</t>
  </si>
  <si>
    <t>-0.0394934854532672</t>
  </si>
  <si>
    <t>0.0005955153229964933</t>
  </si>
  <si>
    <t>-0.03835574879802987</t>
  </si>
  <si>
    <t>-11.205648293439925</t>
  </si>
  <si>
    <t>9.818443188372823</t>
  </si>
  <si>
    <t>-15.629825581404507</t>
  </si>
  <si>
    <t>12.285067737498828</t>
  </si>
  <si>
    <t>-50.40481270871011</t>
  </si>
  <si>
    <t>-45.704860863247426</t>
  </si>
  <si>
    <t>-2.459878009816485</t>
  </si>
  <si>
    <t>-59.26069673940659</t>
  </si>
  <si>
    <t>-524.592250441476</t>
  </si>
  <si>
    <t>476.8769236725608</t>
  </si>
  <si>
    <t>-701.3017401744527</t>
  </si>
  <si>
    <t>549.0754505177033</t>
  </si>
  <si>
    <t>310.06666666666666</t>
  </si>
  <si>
    <t>-365.4765559666667</t>
  </si>
  <si>
    <t>66.37510316005272</t>
  </si>
  <si>
    <t>66.42165258174376</t>
  </si>
  <si>
    <t>63.97568079826229</t>
  </si>
  <si>
    <t>227.63839758827794</t>
  </si>
  <si>
    <t>-317.0960667391543</t>
  </si>
  <si>
    <t>-12.762496206419147</t>
  </si>
  <si>
    <t>0.012520113342080978</t>
  </si>
  <si>
    <t>-0.026315318288797206</t>
  </si>
  <si>
    <t>0.07097338682297645</t>
  </si>
  <si>
    <t>21.74607623127124</t>
  </si>
  <si>
    <t>-0.013602975899180168</t>
  </si>
  <si>
    <t>-0.37874111637556407</t>
  </si>
  <si>
    <t>1.3855229538226066</t>
  </si>
  <si>
    <t>0.060426703610828594</t>
  </si>
  <si>
    <t>-1.5380255299252141</t>
  </si>
  <si>
    <t>-2.3081588962030795</t>
  </si>
  <si>
    <t>-0.5468855077122836</t>
  </si>
  <si>
    <t>464.7695381375616</t>
  </si>
  <si>
    <t>71.04922345230467</t>
  </si>
  <si>
    <t>68.51932075900424</t>
  </si>
  <si>
    <t>64.38720931348264</t>
  </si>
  <si>
    <t>65.26839532020382</t>
  </si>
  <si>
    <t>146.6862217499724</t>
  </si>
  <si>
    <t>165.35923331790522</t>
  </si>
  <si>
    <t>3935.0276565250924</t>
  </si>
  <si>
    <t>3756.5586191755665</t>
  </si>
  <si>
    <t>4348.890740214085</t>
  </si>
  <si>
    <t>4433.8688177193935</t>
  </si>
  <si>
    <t>315.3516566432292</t>
  </si>
  <si>
    <t>316.08258434316014</t>
  </si>
  <si>
    <t>327.42178027635407</t>
  </si>
  <si>
    <t>327.3412266845484</t>
  </si>
  <si>
    <t>-0.1330513308764008</t>
  </si>
  <si>
    <t>0.11376693020266498</t>
  </si>
  <si>
    <t>-0.13574062720498556</t>
  </si>
  <si>
    <t>0.06997045979521464</t>
  </si>
  <si>
    <t>-0.0396648162406162</t>
  </si>
  <si>
    <t>-0.03932139987187115</t>
  </si>
  <si>
    <t>-0.009050829630535329</t>
  </si>
  <si>
    <t>-0.059497925321132496</t>
  </si>
  <si>
    <t>-10.70804141122053</t>
  </si>
  <si>
    <t>10.086870348723314</t>
  </si>
  <si>
    <t>-14.406662364128149</t>
  </si>
  <si>
    <t>11.565259079373856</t>
  </si>
  <si>
    <t>-47.856708857246396</t>
  </si>
  <si>
    <t>-45.75611067896867</t>
  </si>
  <si>
    <t>-12.782531079749138</t>
  </si>
  <si>
    <t>-84.14037838345438</t>
  </si>
  <si>
    <t>-511.37055228714985</t>
  </si>
  <si>
    <t>492.90060664774717</t>
  </si>
  <si>
    <t>-665.29862934454</t>
  </si>
  <si>
    <t>526.967199604557</t>
  </si>
  <si>
    <t>310.1</t>
  </si>
  <si>
    <t>0.9690905194535588</t>
  </si>
  <si>
    <t>71.6053772087373</t>
  </si>
  <si>
    <t>76.00529880870553</t>
  </si>
  <si>
    <t>68.50609941111041</t>
  </si>
  <si>
    <t>71.38738064580724</t>
  </si>
  <si>
    <t>66.03907484292554</t>
  </si>
  <si>
    <t>68.88731378108756</t>
  </si>
  <si>
    <t>65.7566687519454</t>
  </si>
  <si>
    <t>67.16405448241535</t>
  </si>
  <si>
    <t>65.49288458795652</t>
  </si>
  <si>
    <t>68.65117374472057</t>
  </si>
  <si>
    <t>64.59146582585537</t>
  </si>
  <si>
    <t>66.2994345056476</t>
  </si>
  <si>
    <t>64.04418522502205</t>
  </si>
  <si>
    <t>67.14931948681667</t>
  </si>
  <si>
    <t>63.107786965142566</t>
  </si>
  <si>
    <t>64.94173068270297</t>
  </si>
  <si>
    <t>0.1874860117955471</t>
  </si>
  <si>
    <t>0.48974975657391684</t>
  </si>
  <si>
    <t>0.21547528630280932</t>
  </si>
  <si>
    <t>1.9476350881213205</t>
  </si>
  <si>
    <t>0.8168754437585545</t>
  </si>
  <si>
    <t>-142.04582326937862</t>
  </si>
  <si>
    <t>-365.5098893</t>
  </si>
  <si>
    <t>66.31277279873663</t>
  </si>
  <si>
    <t>66.3665454203746</t>
  </si>
  <si>
    <t>63.944309046764765</t>
  </si>
  <si>
    <t>228.07629957435174</t>
  </si>
  <si>
    <t>-316.518006752167</t>
  </si>
  <si>
    <t>-12.761818918665124</t>
  </si>
  <si>
    <t>0.016279737353601276</t>
  </si>
  <si>
    <t>-0.024339884858087732</t>
  </si>
  <si>
    <t>0.041973815402277216</t>
  </si>
  <si>
    <t>21.738164209364733</t>
  </si>
  <si>
    <t>-0.011563016399265783</t>
  </si>
  <si>
    <t>-0.3811691629626136</t>
  </si>
  <si>
    <t>1.3294258295574437</t>
  </si>
  <si>
    <t>0.12444604794582523</t>
  </si>
  <si>
    <t>-0.800694975971016</t>
  </si>
  <si>
    <t>-2.229753377860502</t>
  </si>
  <si>
    <t>-0.5873539167806504</t>
  </si>
  <si>
    <t>465.28802731874333</t>
  </si>
  <si>
    <t>69.9201319172124</t>
  </si>
  <si>
    <t>67.64812116892449</t>
  </si>
  <si>
    <t>64.42410488256104</t>
  </si>
  <si>
    <t>65.66910921401364</t>
  </si>
  <si>
    <t>147.87634005531208</t>
  </si>
  <si>
    <t>165.1474499403893</t>
  </si>
  <si>
    <t>3856.010639973474</t>
  </si>
  <si>
    <t>3710.755402734635</t>
  </si>
  <si>
    <t>4346.15028156841</t>
  </si>
  <si>
    <t>4399.103485969391</t>
  </si>
  <si>
    <t>315.5929817320289</t>
  </si>
  <si>
    <t>316.2161600909175</t>
  </si>
  <si>
    <t>327.4429745481008</t>
  </si>
  <si>
    <t>327.42690548967914</t>
  </si>
  <si>
    <t>-0.1253823518760753</t>
  </si>
  <si>
    <t>0.1254762955173484</t>
  </si>
  <si>
    <t>-0.12087068545153991</t>
  </si>
  <si>
    <t>0.06994989736659644</t>
  </si>
  <si>
    <t>-0.041224274914336015</t>
  </si>
  <si>
    <t>-0.040402192351023165</t>
  </si>
  <si>
    <t>0.00863549369379964</t>
  </si>
  <si>
    <t>-0.05568433451993698</t>
  </si>
  <si>
    <t>-10.300750569677364</t>
  </si>
  <si>
    <t>10.127321917062774</t>
  </si>
  <si>
    <t>-13.190643306823521</t>
  </si>
  <si>
    <t>11.267264422762578</t>
  </si>
  <si>
    <t>-48.90526226256656</t>
  </si>
  <si>
    <t>-46.500242599480075</t>
  </si>
  <si>
    <t>11.229785124003287</t>
  </si>
  <si>
    <t>-77.73412923116756</t>
  </si>
  <si>
    <t>-496.94499822962257</t>
  </si>
  <si>
    <t>497.7077220500653</t>
  </si>
  <si>
    <t>-608.7593600978354</t>
  </si>
  <si>
    <t>514.8614723377128</t>
  </si>
  <si>
    <t>310.1333333333333</t>
  </si>
  <si>
    <t>-365.54322263333336</t>
  </si>
  <si>
    <t>66.25947250514888</t>
  </si>
  <si>
    <t>66.3268525509058</t>
  </si>
  <si>
    <t>63.90047013071987</t>
  </si>
  <si>
    <t>228.5137596496384</t>
  </si>
  <si>
    <t>-315.94024307867994</t>
  </si>
  <si>
    <t>-12.760675764928958</t>
  </si>
  <si>
    <t>0.019442785969688316</t>
  </si>
  <si>
    <t>-0.025827250007755733</t>
  </si>
  <si>
    <t>0.031441429434579116</t>
  </si>
  <si>
    <t>21.7301328679069</t>
  </si>
  <si>
    <t>-0.010087161089783372</t>
  </si>
  <si>
    <t>-0.387573845975615</t>
  </si>
  <si>
    <t>1.274320223701114</t>
  </si>
  <si>
    <t>0.149174610153695</t>
  </si>
  <si>
    <t>-0.19517087971489067</t>
  </si>
  <si>
    <t>-2.1530501512645213</t>
  </si>
  <si>
    <t>-0.6419102187775249</t>
  </si>
  <si>
    <t>465.94725874301196</t>
  </si>
  <si>
    <t>68.78960050532834</t>
  </si>
  <si>
    <t>67.14018823418539</t>
  </si>
  <si>
    <t>64.27776713408937</t>
  </si>
  <si>
    <t>65.46160062494062</t>
  </si>
  <si>
    <t>148.5451602450409</t>
  </si>
  <si>
    <t>165.12668282932987</t>
  </si>
  <si>
    <t>3807.727971934479</t>
  </si>
  <si>
    <t>3860.542635295153</t>
  </si>
  <si>
    <t>4186.298487546147</t>
  </si>
  <si>
    <t>4223.864897534392</t>
  </si>
  <si>
    <t>315.7378241410801</t>
  </si>
  <si>
    <t>315.7915118702604</t>
  </si>
  <si>
    <t>327.86642786437847</t>
  </si>
  <si>
    <t>327.8989184921063</t>
  </si>
  <si>
    <t>-0.1229343375668072</t>
  </si>
  <si>
    <t>0.13327237771094874</t>
  </si>
  <si>
    <t>-0.11093375445482205</t>
  </si>
  <si>
    <t>0.0733276642741685</t>
  </si>
  <si>
    <t>-0.04234262560398681</t>
  </si>
  <si>
    <t>-0.043886168986332554</t>
  </si>
  <si>
    <t>0.012209044637882272</t>
  </si>
  <si>
    <t>-0.06886408071341887</t>
  </si>
  <si>
    <t>-10.199879118220721</t>
  </si>
  <si>
    <t>11.349517678092871</t>
  </si>
  <si>
    <t>-12.359759000025557</t>
  </si>
  <si>
    <t>10.560665877851404</t>
  </si>
  <si>
    <t>-49.68077705710859</t>
  </si>
  <si>
    <t>-52.02636979042426</t>
  </si>
  <si>
    <t>15.41137910257456</t>
  </si>
  <si>
    <t>-93.22827979724215</t>
  </si>
  <si>
    <t>-495.136747554928</t>
  </si>
  <si>
    <t>548.0859744429074</t>
  </si>
  <si>
    <t>-580.3587316254267</t>
  </si>
  <si>
    <t>492.1652109038213</t>
  </si>
  <si>
    <t>310.1666666666667</t>
  </si>
  <si>
    <t>-365.57655596666666</t>
  </si>
  <si>
    <t>66.22043344487884</t>
  </si>
  <si>
    <t>66.29399594349107</t>
  </si>
  <si>
    <t>63.87287685514382</t>
  </si>
  <si>
    <t>228.95086165049932</t>
  </si>
  <si>
    <t>-315.36266736080694</t>
  </si>
  <si>
    <t>-12.759215527149763</t>
  </si>
  <si>
    <t>0.02277579233500755</t>
  </si>
  <si>
    <t>-0.02620003559634981</t>
  </si>
  <si>
    <t>0.0074552572096160535</t>
  </si>
  <si>
    <t>21.721730848914145</t>
  </si>
  <si>
    <t>-0.008775504910269698</t>
  </si>
  <si>
    <t>-0.3930031538378333</t>
  </si>
  <si>
    <t>0.9992650334631877</t>
  </si>
  <si>
    <t>0.1506291772528757</t>
  </si>
  <si>
    <t>0.043082468380319185</t>
  </si>
  <si>
    <t>-2.0876529670841286</t>
  </si>
  <si>
    <t>-0.6840852178883418</t>
  </si>
  <si>
    <t>466.8713434071931</t>
  </si>
  <si>
    <t>67.76191147169456</t>
  </si>
  <si>
    <t>67.0022615738674</t>
  </si>
  <si>
    <t>63.58682922721785</t>
  </si>
  <si>
    <t>64.56783607366084</t>
  </si>
  <si>
    <t>149.18901715736746</t>
  </si>
  <si>
    <t>165.71071059563144</t>
  </si>
  <si>
    <t>3759.1043889109997</t>
  </si>
  <si>
    <t>3864.2508082298227</t>
  </si>
  <si>
    <t>4042.5324904478684</t>
  </si>
  <si>
    <t>4085.3644465141874</t>
  </si>
  <si>
    <t>315.88226766417966</t>
  </si>
  <si>
    <t>315.7715479491912</t>
  </si>
  <si>
    <t>328.2751606494591</t>
  </si>
  <si>
    <t>328.2975179562874</t>
  </si>
  <si>
    <t>-0.11860090901293006</t>
  </si>
  <si>
    <t>0.14083990722916792</t>
  </si>
  <si>
    <t>-0.09498723656908846</t>
  </si>
  <si>
    <t>0.08161694116799147</t>
  </si>
  <si>
    <t>-0.04408848361624835</t>
  </si>
  <si>
    <t>-0.04458533208285503</t>
  </si>
  <si>
    <t>0.016141374066619054</t>
  </si>
  <si>
    <t>-0.07375542436636547</t>
  </si>
  <si>
    <t>-10.003400329003053</t>
  </si>
  <si>
    <t>11.473282530110696</t>
  </si>
  <si>
    <t>-11.204984173268661</t>
  </si>
  <si>
    <t>10.453097807334382</t>
  </si>
  <si>
    <t>-51.18865118346218</t>
  </si>
  <si>
    <t>-52.80686088830515</t>
  </si>
  <si>
    <t>19.945555661007567</t>
  </si>
  <si>
    <t>-96.66150330323958</t>
  </si>
  <si>
    <t>-488.63758706272546</t>
  </si>
  <si>
    <t>553.6652773730542</t>
  </si>
  <si>
    <t>-535.5311686282531</t>
  </si>
  <si>
    <t>497.19325655387485</t>
  </si>
  <si>
    <t>310.2</t>
  </si>
  <si>
    <t>0.9696968867559252</t>
  </si>
  <si>
    <t>71.60153169839218</t>
  </si>
  <si>
    <t>75.99771626761313</t>
  </si>
  <si>
    <t>68.50405325671657</t>
  </si>
  <si>
    <t>71.38505338680741</t>
  </si>
  <si>
    <t>66.00414308408351</t>
  </si>
  <si>
    <t>68.8461683641498</t>
  </si>
  <si>
    <t>65.72275841922816</t>
  </si>
  <si>
    <t>67.12756612890736</t>
  </si>
  <si>
    <t>65.45822810777392</t>
  </si>
  <si>
    <t>68.60981312542732</t>
  </si>
  <si>
    <t>64.5585522564268</t>
  </si>
  <si>
    <t>66.26346931110915</t>
  </si>
  <si>
    <t>64.01065720416473</t>
  </si>
  <si>
    <t>67.1092043286984</t>
  </si>
  <si>
    <t>63.07622801793853</t>
  </si>
  <si>
    <t>64.90671491636935</t>
  </si>
  <si>
    <t>0.18749494461038135</t>
  </si>
  <si>
    <t>0.489769120696454</t>
  </si>
  <si>
    <t>0.2154846831023024</t>
  </si>
  <si>
    <t>2.016061529063289</t>
  </si>
  <si>
    <t>0.8440563650353105</t>
  </si>
  <si>
    <t>-142.1062003306746</t>
  </si>
  <si>
    <t>-365.6098893</t>
  </si>
  <si>
    <t>66.19208222809885</t>
  </si>
  <si>
    <t>66.26367875782194</t>
  </si>
  <si>
    <t>63.84668161452594</t>
  </si>
  <si>
    <t>229.3876318458149</t>
  </si>
  <si>
    <t>-314.7852612039746</t>
  </si>
  <si>
    <t>-12.757667053346994</t>
  </si>
  <si>
    <t>0.025982181544800316</t>
  </si>
  <si>
    <t>-0.025806591331747085</t>
  </si>
  <si>
    <t>-0.006299649837221717</t>
  </si>
  <si>
    <t>21.713154172836102</t>
  </si>
  <si>
    <t>-0.008261126269195092</t>
  </si>
  <si>
    <t>-0.3937562345936818</t>
  </si>
  <si>
    <t>0.6739264767587104</t>
  </si>
  <si>
    <t>0.1452910498133916</t>
  </si>
  <si>
    <t>0.0959246370510772</t>
  </si>
  <si>
    <t>-2.038920761369749</t>
  </si>
  <si>
    <t>-0.6998210594561345</t>
  </si>
  <si>
    <t>467.8033298654952</t>
  </si>
  <si>
    <t>66.83344288540799</t>
  </si>
  <si>
    <t>66.79859527786623</t>
  </si>
  <si>
    <t>62.61341183166976</t>
  </si>
  <si>
    <t>63.48387105619708</t>
  </si>
  <si>
    <t>149.8367313004448</t>
  </si>
  <si>
    <t>166.4824113863582</t>
  </si>
  <si>
    <t>3723.3506779293098</t>
  </si>
  <si>
    <t>3847.158749652256</t>
  </si>
  <si>
    <t>3981.4205725341326</t>
  </si>
  <si>
    <t>4011.222887901089</t>
  </si>
  <si>
    <t>315.9912079465203</t>
  </si>
  <si>
    <t>315.82083542048133</t>
  </si>
  <si>
    <t>328.45240811272504</t>
  </si>
  <si>
    <t>328.49219659517985</t>
  </si>
  <si>
    <t>-0.11346475726421096</t>
  </si>
  <si>
    <t>0.14943890396005105</t>
  </si>
  <si>
    <t>-0.08348359644394987</t>
  </si>
  <si>
    <t>0.09124052392729812</t>
  </si>
  <si>
    <t>-0.04450020857533511</t>
  </si>
  <si>
    <t>-0.04523705377272831</t>
  </si>
  <si>
    <t>0.017200842610385916</t>
  </si>
  <si>
    <t>-0.07294063253497785</t>
  </si>
  <si>
    <t>-9.786291866896365</t>
  </si>
  <si>
    <t>11.590919804177707</t>
  </si>
  <si>
    <t>-10.494926535946036</t>
  </si>
  <si>
    <t>10.318616521200301</t>
  </si>
  <si>
    <t>-51.26237206165323</t>
  </si>
  <si>
    <t>-53.40065314603115</t>
  </si>
  <si>
    <t>21.072295129115986</t>
  </si>
  <si>
    <t>-94.41447400535775</t>
  </si>
  <si>
    <t>-480.31088241435907</t>
  </si>
  <si>
    <t>560.5135028131532</t>
  </si>
  <si>
    <t>-505.67772632990705</t>
  </si>
  <si>
    <t>493.47516809718417</t>
  </si>
  <si>
    <t>310.23333333333335</t>
  </si>
  <si>
    <t>-365.6432226333333</t>
  </si>
  <si>
    <t>66.16949722666601</t>
  </si>
  <si>
    <t>66.23812448497462</t>
  </si>
  <si>
    <t>63.82238280174644</t>
  </si>
  <si>
    <t>229.82409109097745</t>
  </si>
  <si>
    <t>-314.20793670121617</t>
  </si>
  <si>
    <t>-12.756191552429831</t>
  </si>
  <si>
    <t>0.028285372599053504</t>
  </si>
  <si>
    <t>-0.026063665562475576</t>
  </si>
  <si>
    <t>-0.015070555105920857</t>
  </si>
  <si>
    <t>21.70486521205396</t>
  </si>
  <si>
    <t>-0.008188437136885668</t>
  </si>
  <si>
    <t>-0.3909907502691521</t>
  </si>
  <si>
    <t>0.45578092108927903</t>
  </si>
  <si>
    <t>0.13959325553810456</t>
  </si>
  <si>
    <t>0.06656144404314569</t>
  </si>
  <si>
    <t>-2.0075877816704204</t>
  </si>
  <si>
    <t>-0.7039535742408152</t>
  </si>
  <si>
    <t>468.6031145954126</t>
  </si>
  <si>
    <t>66.07105023981839</t>
  </si>
  <si>
    <t>66.5363115693997</t>
  </si>
  <si>
    <t>61.72805893802443</t>
  </si>
  <si>
    <t>62.37583297684543</t>
  </si>
  <si>
    <t>150.3874672542915</t>
  </si>
  <si>
    <t>167.16623860799655</t>
  </si>
  <si>
    <t>3709.171425297551</t>
  </si>
  <si>
    <t>3834.90434379742</t>
  </si>
  <si>
    <t>3965.6438756566854</t>
  </si>
  <si>
    <t>4012.8659902332543</t>
  </si>
  <si>
    <t>316.03548748810283</t>
  </si>
  <si>
    <t>315.8578983873844</t>
  </si>
  <si>
    <t>328.500285095962</t>
  </si>
  <si>
    <t>328.5255842533704</t>
  </si>
  <si>
    <t>-0.1112369212364175</t>
  </si>
  <si>
    <t>0.154879511342395</t>
  </si>
  <si>
    <t>-0.07730269003859323</t>
  </si>
  <si>
    <t>0.09816305857747207</t>
  </si>
  <si>
    <t>-0.044955303634219596</t>
  </si>
  <si>
    <t>-0.04573500689598465</t>
  </si>
  <si>
    <t>0.020271038252039138</t>
  </si>
  <si>
    <t>-0.07516236743384008</t>
  </si>
  <si>
    <t>-9.708834494980177</t>
  </si>
  <si>
    <t>11.65100476144697</t>
  </si>
  <si>
    <t>-10.141025073849477</t>
  </si>
  <si>
    <t>11.049279154883418</t>
  </si>
  <si>
    <t>-51.64003054982141</t>
  </si>
  <si>
    <t>-53.67326399900992</t>
  </si>
  <si>
    <t>24.77563854284261</t>
  </si>
  <si>
    <t>-96.20705111215736</t>
  </si>
  <si>
    <t>-477.3753407033287</t>
  </si>
  <si>
    <t>564.5186659943599</t>
  </si>
  <si>
    <t>-489.2352580849918</t>
  </si>
  <si>
    <t>532.0757115444461</t>
  </si>
  <si>
    <t>310.26666666666665</t>
  </si>
  <si>
    <t>-365.6765559666666</t>
  </si>
  <si>
    <t>66.147051738698</t>
  </si>
  <si>
    <t>66.2100502849169</t>
  </si>
  <si>
    <t>63.789429381489775</t>
  </si>
  <si>
    <t>230.26015645489798</t>
  </si>
  <si>
    <t>-313.6306906420132</t>
  </si>
  <si>
    <t>-12.754852158496703</t>
  </si>
  <si>
    <t>0.031361269116618094</t>
  </si>
  <si>
    <t>-0.025674005054642814</t>
  </si>
  <si>
    <t>-0.007552052670506318</t>
  </si>
  <si>
    <t>21.696069436146537</t>
  </si>
  <si>
    <t>-0.009315314011301553</t>
  </si>
  <si>
    <t>-0.38826313648928873</t>
  </si>
  <si>
    <t>0.16000381940470332</t>
  </si>
  <si>
    <t>0.13466474575019072</t>
  </si>
  <si>
    <t>0.09587691450107891</t>
  </si>
  <si>
    <t>-1.986803277741621</t>
  </si>
  <si>
    <t>-0.6823874327777071</t>
  </si>
  <si>
    <t>469.1276394711513</t>
  </si>
  <si>
    <t>65.43731527002656</t>
  </si>
  <si>
    <t>66.24282804635207</t>
  </si>
  <si>
    <t>60.97612274927361</t>
  </si>
  <si>
    <t>61.74756668789646</t>
  </si>
  <si>
    <t>150.8582074838783</t>
  </si>
  <si>
    <t>167.74718437346436</t>
  </si>
  <si>
    <t>3709.4594147388066</t>
  </si>
  <si>
    <t>3832.31833311058</t>
  </si>
  <si>
    <t>3969.5541615985235</t>
  </si>
  <si>
    <t>4079.534903918069</t>
  </si>
  <si>
    <t>316.03756290812044</t>
  </si>
  <si>
    <t>315.86535698000665</t>
  </si>
  <si>
    <t>328.4899155636996</t>
  </si>
  <si>
    <t>328.3125056726465</t>
  </si>
  <si>
    <t>-0.10590612454097774</t>
  </si>
  <si>
    <t>0.1630901183480905</t>
  </si>
  <si>
    <t>-0.07589742867379251</t>
  </si>
  <si>
    <t>0.10528910719700875</t>
  </si>
  <si>
    <t>-0.044515315862787196</t>
  </si>
  <si>
    <t>-0.045020489932435036</t>
  </si>
  <si>
    <t>0.014475644784454622</t>
  </si>
  <si>
    <t>-0.06671301473980663</t>
  </si>
  <si>
    <t>-9.546565486232849</t>
  </si>
  <si>
    <t>11.878126999344095</t>
  </si>
  <si>
    <t>-10.043870347163837</t>
  </si>
  <si>
    <t>11.445459391492742</t>
  </si>
  <si>
    <t>-51.14903714500034</t>
  </si>
  <si>
    <t>-52.88271186159842</t>
  </si>
  <si>
    <t>17.710886813389315</t>
  </si>
  <si>
    <t>-87.38427660288706</t>
  </si>
  <si>
    <t>-469.43894188746424</t>
  </si>
  <si>
    <t>575.6085771860063</t>
  </si>
  <si>
    <t>-484.6086473290165</t>
  </si>
  <si>
    <t>543.4765868061274</t>
  </si>
  <si>
    <t>310.3</t>
  </si>
  <si>
    <t>0.9703087406653301</t>
  </si>
  <si>
    <t>71.59785721760228</t>
  </si>
  <si>
    <t>75.99058763050982</t>
  </si>
  <si>
    <t>68.5018263414377</t>
  </si>
  <si>
    <t>71.38254935617995</t>
  </si>
  <si>
    <t>65.97044996561704</t>
  </si>
  <si>
    <t>68.80774230254383</t>
  </si>
  <si>
    <t>65.68801107773666</t>
  </si>
  <si>
    <t>67.09001968668751</t>
  </si>
  <si>
    <t>65.4247484941794</t>
  </si>
  <si>
    <t>68.57117541101842</t>
  </si>
  <si>
    <t>64.52479683071333</t>
  </si>
  <si>
    <t>66.2265309346984</t>
  </si>
  <si>
    <t>63.978196264627876</t>
  </si>
  <si>
    <t>67.07167088430052</t>
  </si>
  <si>
    <t>63.043876540230194</t>
  </si>
  <si>
    <t>64.87082674123813</t>
  </si>
  <si>
    <t>0.18750392671450264</t>
  </si>
  <si>
    <t>0.4897875780523884</t>
  </si>
  <si>
    <t>0.21549417932638143</t>
  </si>
  <si>
    <t>2.046568030433223</t>
  </si>
  <si>
    <t>0.8560939514718046</t>
  </si>
  <si>
    <t>-142.1740797752256</t>
  </si>
  <si>
    <t>-365.70988930000004</t>
  </si>
  <si>
    <t>66.12640517343243</t>
  </si>
  <si>
    <t>66.18543043068703</t>
  </si>
  <si>
    <t>63.760240300296175</t>
  </si>
  <si>
    <t>230.69588097744952</t>
  </si>
  <si>
    <t>-313.05354344606843</t>
  </si>
  <si>
    <t>-12.753602953416452</t>
  </si>
  <si>
    <t>0.03246900749828839</t>
  </si>
  <si>
    <t>-0.027375450066302223</t>
  </si>
  <si>
    <t>-0.0015309717692344738</t>
  </si>
  <si>
    <t>21.687640020892047</t>
  </si>
  <si>
    <t>-0.011214440363936283</t>
  </si>
  <si>
    <t>-0.3878694398025555</t>
  </si>
  <si>
    <t>-0.11054243125909463</t>
  </si>
  <si>
    <t>0.12659746571871078</t>
  </si>
  <si>
    <t>0.1357476271300322</t>
  </si>
  <si>
    <t>-1.9861007889358362</t>
  </si>
  <si>
    <t>-0.6740748168459282</t>
  </si>
  <si>
    <t>469.32584416445127</t>
  </si>
  <si>
    <t>65.14163035155234</t>
  </si>
  <si>
    <t>66.0819808167367</t>
  </si>
  <si>
    <t>60.46532685253062</t>
  </si>
  <si>
    <t>61.37984076809548</t>
  </si>
  <si>
    <t>150.75244563298537</t>
  </si>
  <si>
    <t>168.22937398592666</t>
  </si>
  <si>
    <t>3842.558807329714</t>
  </si>
  <si>
    <t>3939.5992972060017</t>
  </si>
  <si>
    <t>3969.039403151287</t>
  </si>
  <si>
    <t>4030.7908942226254</t>
  </si>
  <si>
    <t>315.6633242259908</t>
  </si>
  <si>
    <t>315.567917284889</t>
  </si>
  <si>
    <t>328.491003548989</t>
  </si>
  <si>
    <t>328.44427461683534</t>
  </si>
  <si>
    <t>-0.10274578622401931</t>
  </si>
  <si>
    <t>0.17033867411358808</t>
  </si>
  <si>
    <t>-0.07571887503300195</t>
  </si>
  <si>
    <t>0.10657418620230272</t>
  </si>
  <si>
    <t>-0.04798324090551206</t>
  </si>
  <si>
    <t>-0.04963205885332644</t>
  </si>
  <si>
    <t>0.014425544083532813</t>
  </si>
  <si>
    <t>-0.06962807178830559</t>
  </si>
  <si>
    <t>-9.869047350548485</t>
  </si>
  <si>
    <t>12.565284076952178</t>
  </si>
  <si>
    <t>-9.960730096731112</t>
  </si>
  <si>
    <t>11.264098979110853</t>
  </si>
  <si>
    <t>-57.126897330120514</t>
  </si>
  <si>
    <t>-59.906656758766886</t>
  </si>
  <si>
    <t>17.652384763529916</t>
  </si>
  <si>
    <t>-90.27371861125182</t>
  </si>
  <si>
    <t>-476.93557498247844</t>
  </si>
  <si>
    <t>600.7942439204246</t>
  </si>
  <si>
    <t>-480.5758335203585</t>
  </si>
  <si>
    <t>537.9675139248442</t>
  </si>
  <si>
    <t>310.3333333333333</t>
  </si>
  <si>
    <t>-365.7432226333333</t>
  </si>
  <si>
    <t>66.11953740687565</t>
  </si>
  <si>
    <t>66.1748415912682</t>
  </si>
  <si>
    <t>63.73799605567607</t>
  </si>
  <si>
    <t>231.13117578503005</t>
  </si>
  <si>
    <t>-312.4764175458748</t>
  </si>
  <si>
    <t>-12.752365417541426</t>
  </si>
  <si>
    <t>0.03154707959215994</t>
  </si>
  <si>
    <t>-0.027878076516079743</t>
  </si>
  <si>
    <t>0.0067996995212118525</t>
  </si>
  <si>
    <t>21.678617713880122</t>
  </si>
  <si>
    <t>-0.013092405665072294</t>
  </si>
  <si>
    <t>-0.38985249170086345</t>
  </si>
  <si>
    <t>-0.20300324339119677</t>
  </si>
  <si>
    <t>0.1230494955370904</t>
  </si>
  <si>
    <t>-0.05096223610697545</t>
  </si>
  <si>
    <t>-1.9955697135589014</t>
  </si>
  <si>
    <t>-0.6787516650545927</t>
  </si>
  <si>
    <t>469.33299054986014</t>
  </si>
  <si>
    <t>65.60396835438917</t>
  </si>
  <si>
    <t>66.50206282321774</t>
  </si>
  <si>
    <t>60.08543931743693</t>
  </si>
  <si>
    <t>60.944934420044234</t>
  </si>
  <si>
    <t>150.3213013671752</t>
  </si>
  <si>
    <t>168.6762383434285</t>
  </si>
  <si>
    <t>3847.7598526244856</t>
  </si>
  <si>
    <t>3909.4774235890113</t>
  </si>
  <si>
    <t>3971.9533450743784</t>
  </si>
  <si>
    <t>4000.4271118613588</t>
  </si>
  <si>
    <t>315.6189448136818</t>
  </si>
  <si>
    <t>315.6325835917171</t>
  </si>
  <si>
    <t>328.48361491796584</t>
  </si>
  <si>
    <t>328.53066910055895</t>
  </si>
  <si>
    <t>-0.10078412171680164</t>
  </si>
  <si>
    <t>0.1696999077899797</t>
  </si>
  <si>
    <t>-0.07848298765600001</t>
  </si>
  <si>
    <t>0.10412124145830574</t>
  </si>
  <si>
    <t>-0.04447285906137372</t>
  </si>
  <si>
    <t>-0.04606410564472281</t>
  </si>
  <si>
    <t>0.014650303974077442</t>
  </si>
  <si>
    <t>-0.0744132803451523</t>
  </si>
  <si>
    <t>-9.809113266894386</t>
  </si>
  <si>
    <t>12.467809167214616</t>
  </si>
  <si>
    <t>-9.999375780028709</t>
  </si>
  <si>
    <t>11.0104654793075</t>
  </si>
  <si>
    <t>-52.76505658955015</t>
  </si>
  <si>
    <t>-54.97308914054597</t>
  </si>
  <si>
    <t>17.931634101630518</t>
  </si>
  <si>
    <t>-95.89468599869721</t>
  </si>
  <si>
    <t>-473.2768693580086</t>
  </si>
  <si>
    <t>597.9370554246663</t>
  </si>
  <si>
    <t>-482.25960737132345</t>
  </si>
  <si>
    <t>527.8487783108261</t>
  </si>
  <si>
    <t>310.3666666666667</t>
  </si>
  <si>
    <t>-365.7765559666667</t>
  </si>
  <si>
    <t>66.10068064138194</t>
  </si>
  <si>
    <t>66.15849399924252</t>
  </si>
  <si>
    <t>63.72063061121728</t>
  </si>
  <si>
    <t>231.56608077660775</t>
  </si>
  <si>
    <t>-311.8993305610221</t>
  </si>
  <si>
    <t>-12.751062243953763</t>
  </si>
  <si>
    <t>0.030749938098147325</t>
  </si>
  <si>
    <t>-0.03105932891958727</t>
  </si>
  <si>
    <t>0.019606649614173174</t>
  </si>
  <si>
    <t>21.66938360184188</t>
  </si>
  <si>
    <t>-0.014513255985768353</t>
  </si>
  <si>
    <t>-0.3902957147877536</t>
  </si>
  <si>
    <t>-0.18983441141252752</t>
  </si>
  <si>
    <t>0.13346390674375144</t>
  </si>
  <si>
    <t>-0.33733938560276394</t>
  </si>
  <si>
    <t>-2.0061323400884596</t>
  </si>
  <si>
    <t>-0.6931675040228797</t>
  </si>
  <si>
    <t>468.9292423945434</t>
  </si>
  <si>
    <t>66.05259767840182</t>
  </si>
  <si>
    <t>66.87449891166148</t>
  </si>
  <si>
    <t>59.81493818267963</t>
  </si>
  <si>
    <t>60.547684343209156</t>
  </si>
  <si>
    <t>149.18933343628873</t>
  </si>
  <si>
    <t>168.95621293653306</t>
  </si>
  <si>
    <t>4107.26001370818</t>
  </si>
  <si>
    <t>4176.381438460205</t>
  </si>
  <si>
    <t>3980.0133312960884</t>
  </si>
  <si>
    <t>3995.14798040208</t>
  </si>
  <si>
    <t>314.9011445140179</t>
  </si>
  <si>
    <t>314.90009264360276</t>
  </si>
  <si>
    <t>328.46162181457146</t>
  </si>
  <si>
    <t>328.54739182936646</t>
  </si>
  <si>
    <t>-0.10388340229339282</t>
  </si>
  <si>
    <t>0.16989848821132425</t>
  </si>
  <si>
    <t>-0.08226800648737452</t>
  </si>
  <si>
    <t>0.10098055333339136</t>
  </si>
  <si>
    <t>-0.0539732201972978</t>
  </si>
  <si>
    <t>-0.05606179488141232</t>
  </si>
  <si>
    <t>0.01601809728465115</t>
  </si>
  <si>
    <t>-0.07594154214597518</t>
  </si>
  <si>
    <t>-10.772416659317654</t>
  </si>
  <si>
    <t>13.575106170132162</t>
  </si>
  <si>
    <t>-10.110669607073827</t>
  </si>
  <si>
    <t>10.831194823488465</t>
  </si>
  <si>
    <t>-67.75592643626887</t>
  </si>
  <si>
    <t>-70.78006617034444</t>
  </si>
  <si>
    <t>19.799368816500728</t>
  </si>
  <si>
    <t>-97.74847536319376</t>
  </si>
  <si>
    <t>-504.482253295819</t>
  </si>
  <si>
    <t>631.524750181743</t>
  </si>
  <si>
    <t>-487.21276347200006</t>
  </si>
  <si>
    <t>519.5321723853543</t>
  </si>
  <si>
    <t>310.4</t>
  </si>
  <si>
    <t>0.9709200320077039</t>
  </si>
  <si>
    <t>71.59384518006541</t>
  </si>
  <si>
    <t>75.98326333264299</t>
  </si>
  <si>
    <t>68.49966715092017</t>
  </si>
  <si>
    <t>71.38006579305826</t>
  </si>
  <si>
    <t>65.9351378941376</t>
  </si>
  <si>
    <t>68.76858679347214</t>
  </si>
  <si>
    <t>65.65359300431264</t>
  </si>
  <si>
    <t>67.05325744870625</t>
  </si>
  <si>
    <t>65.38961715168014</t>
  </si>
  <si>
    <t>68.53180512224418</t>
  </si>
  <si>
    <t>64.49138091258166</t>
  </si>
  <si>
    <t>66.1903381996805</t>
  </si>
  <si>
    <t>63.9440957150197</t>
  </si>
  <si>
    <t>67.03348976002263</t>
  </si>
  <si>
    <t>63.01186190328982</t>
  </si>
  <si>
    <t>64.83565463187827</t>
  </si>
  <si>
    <t>0.18751279637403584</t>
  </si>
  <si>
    <t>0.4898051530599745</t>
  </si>
  <si>
    <t>0.2155042042491098</t>
  </si>
  <si>
    <t>2.1074393627580372</t>
  </si>
  <si>
    <t>0.8800370936414526</t>
  </si>
  <si>
    <t>-142.24766369437816</t>
  </si>
  <si>
    <t>-365.80988929999995</t>
  </si>
  <si>
    <t>66.1168610764282</t>
  </si>
  <si>
    <t>66.17453668997372</t>
  </si>
  <si>
    <t>63.71093714578338</t>
  </si>
  <si>
    <t>232.00057317948483</t>
  </si>
  <si>
    <t>-311.32212854520026</t>
  </si>
  <si>
    <t>-12.749526032843066</t>
  </si>
  <si>
    <t>0.029964759181789116</t>
  </si>
  <si>
    <t>-0.031583459300781894</t>
  </si>
  <si>
    <t>0.0405414810211703</t>
  </si>
  <si>
    <t>21.659228773984285</t>
  </si>
  <si>
    <t>-0.015506482392901278</t>
  </si>
  <si>
    <t>-0.39318709122685286</t>
  </si>
  <si>
    <t>-0.171903676735464</t>
  </si>
  <si>
    <t>0.17116402475848194</t>
  </si>
  <si>
    <t>-0.9817215841159499</t>
  </si>
  <si>
    <t>-2.0160027384589436</t>
  </si>
  <si>
    <t>-0.7153473463327346</t>
  </si>
  <si>
    <t>468.3380125694301</t>
  </si>
  <si>
    <t>67.64762589657732</t>
  </si>
  <si>
    <t>68.38702267873487</t>
  </si>
  <si>
    <t>59.65361269545022</t>
  </si>
  <si>
    <t>60.25301854775486</t>
  </si>
  <si>
    <t>147.80785695882562</t>
  </si>
  <si>
    <t>169.11011156691376</t>
  </si>
  <si>
    <t>4019.1850564816054</t>
  </si>
  <si>
    <t>4101.581387836326</t>
  </si>
  <si>
    <t>3992.3679343666495</t>
  </si>
  <si>
    <t>4000.244331780849</t>
  </si>
  <si>
    <t>315.08337434597394</t>
  </si>
  <si>
    <t>315.0580712751922</t>
  </si>
  <si>
    <t>328.42794916204645</t>
  </si>
  <si>
    <t>328.5340831688861</t>
  </si>
  <si>
    <t>-0.09824771831929228</t>
  </si>
  <si>
    <t>0.16479200856678217</t>
  </si>
  <si>
    <t>-0.08436052446390635</t>
  </si>
  <si>
    <t>0.0993820779684516</t>
  </si>
  <si>
    <t>-0.04423744057810035</t>
  </si>
  <si>
    <t>-0.04621202918315357</t>
  </si>
  <si>
    <t>0.012839499353326308</t>
  </si>
  <si>
    <t>-0.08168743502146787</t>
  </si>
  <si>
    <t>-10.537056567671897</t>
  </si>
  <si>
    <t>13.184564611539868</t>
  </si>
  <si>
    <t>-10.185596100403416</t>
  </si>
  <si>
    <t>10.766971091010442</t>
  </si>
  <si>
    <t>-54.11384662571105</t>
  </si>
  <si>
    <t>-57.36505774529588</t>
  </si>
  <si>
    <t>15.910676802558543</t>
  </si>
  <si>
    <t>-105.27904460894652</t>
  </si>
  <si>
    <t>-496.25132383597264</t>
  </si>
  <si>
    <t>617.2101611259588</t>
  </si>
  <si>
    <t>-489.90704272094484</t>
  </si>
  <si>
    <t>516.1886579566683</t>
  </si>
  <si>
    <t>310.43333333333334</t>
  </si>
  <si>
    <t>-365.84322263333337</t>
  </si>
  <si>
    <t>66.08212205100449</t>
  </si>
  <si>
    <t>66.14607768195276</t>
  </si>
  <si>
    <t>63.700782090338336</t>
  </si>
  <si>
    <t>232.43471238005273</t>
  </si>
  <si>
    <t>-310.7448825736174</t>
  </si>
  <si>
    <t>-12.747581305600322</t>
  </si>
  <si>
    <t>0.030770235172423527</t>
  </si>
  <si>
    <t>-0.030017270041018364</t>
  </si>
  <si>
    <t>0.03798275607605324</t>
  </si>
  <si>
    <t>21.64935377168713</t>
  </si>
  <si>
    <t>-0.016275076305795846</t>
  </si>
  <si>
    <t>-0.3885512290215227</t>
  </si>
  <si>
    <t>-0.210417970699862</t>
  </si>
  <si>
    <t>0.24829597611652993</t>
  </si>
  <si>
    <t>-1.4894953258768255</t>
  </si>
  <si>
    <t>-2.02632230459923</t>
  </si>
  <si>
    <t>-0.7377106398222364</t>
  </si>
  <si>
    <t>467.8958815974752</t>
  </si>
  <si>
    <t>68.18600630493702</t>
  </si>
  <si>
    <t>68.9866981254178</t>
  </si>
  <si>
    <t>59.787972275184565</t>
  </si>
  <si>
    <t>60.28905761437118</t>
  </si>
  <si>
    <t>147.45047837347963</t>
  </si>
  <si>
    <t>168.467094621779</t>
  </si>
  <si>
    <t>3946.846108835823</t>
  </si>
  <si>
    <t>4047.8144799308952</t>
  </si>
  <si>
    <t>4156.982773866096</t>
  </si>
  <si>
    <t>4159.969727865612</t>
  </si>
  <si>
    <t>315.3285784381748</t>
  </si>
  <si>
    <t>315.23291719810595</t>
  </si>
  <si>
    <t>327.9802449193633</t>
  </si>
  <si>
    <t>328.1028232801682</t>
  </si>
  <si>
    <t>-0.09421346286656877</t>
  </si>
  <si>
    <t>0.16392226103869964</t>
  </si>
  <si>
    <t>-0.08817447283485748</t>
  </si>
  <si>
    <t>0.10301189401175713</t>
  </si>
  <si>
    <t>-0.044840425432172044</t>
  </si>
  <si>
    <t>-0.046592918110876395</t>
  </si>
  <si>
    <t>0.021249413716235697</t>
  </si>
  <si>
    <t>-0.07533393420612847</t>
  </si>
  <si>
    <t>-10.117387500407805</t>
  </si>
  <si>
    <t>12.971369320490064</t>
  </si>
  <si>
    <t>-10.915096158342962</t>
  </si>
  <si>
    <t>11.546951469949917</t>
  </si>
  <si>
    <t>-54.60083458587413</t>
  </si>
  <si>
    <t>-57.206514312729674</t>
  </si>
  <si>
    <t>28.03895343772338</t>
  </si>
  <si>
    <t>-99.70546497971237</t>
  </si>
  <si>
    <t>-481.86204516355474</t>
  </si>
  <si>
    <t>611.5165185812508</t>
  </si>
  <si>
    <t>-514.4532855213853</t>
  </si>
  <si>
    <t>542.0693135541719</t>
  </si>
  <si>
    <t>310.46666666666664</t>
  </si>
  <si>
    <t>-365.8765559666666</t>
  </si>
  <si>
    <t>66.05070046286879</t>
  </si>
  <si>
    <t>66.1170412431052</t>
  </si>
  <si>
    <t>63.674784631167405</t>
  </si>
  <si>
    <t>232.8684391455992</t>
  </si>
  <si>
    <t>-310.1676156307418</t>
  </si>
  <si>
    <t>-12.745228384171302</t>
  </si>
  <si>
    <t>0.030538825429280526</t>
  </si>
  <si>
    <t>-0.02956606787120529</t>
  </si>
  <si>
    <t>0.0358205060554991</t>
  </si>
  <si>
    <t>21.640072637187096</t>
  </si>
  <si>
    <t>-0.016869964562279655</t>
  </si>
  <si>
    <t>-0.3815608914227113</t>
  </si>
  <si>
    <t>-0.25593717752201234</t>
  </si>
  <si>
    <t>0.33767563137643414</t>
  </si>
  <si>
    <t>-1.5987043649511807</t>
  </si>
  <si>
    <t>-2.039248890082425</t>
  </si>
  <si>
    <t>-0.7565516116775982</t>
  </si>
  <si>
    <t>467.8339344327581</t>
  </si>
  <si>
    <t>68.05011000755698</t>
  </si>
  <si>
    <t>68.97264732423764</t>
  </si>
  <si>
    <t>60.42224978831289</t>
  </si>
  <si>
    <t>60.75143472750929</t>
  </si>
  <si>
    <t>147.79869079296427</t>
  </si>
  <si>
    <t>167.74364367478395</t>
  </si>
  <si>
    <t>3815.67846589012</t>
  </si>
  <si>
    <t>3981.527360806419</t>
  </si>
  <si>
    <t>4127.109871715023</t>
  </si>
  <si>
    <t>4119.986873735923</t>
  </si>
  <si>
    <t>315.6894054891816</t>
  </si>
  <si>
    <t>315.42001460049335</t>
  </si>
  <si>
    <t>328.0466459901297</t>
  </si>
  <si>
    <t>328.198825534785</t>
  </si>
  <si>
    <t>-0.0908284247514527</t>
  </si>
  <si>
    <t>0.16470642078962044</t>
  </si>
  <si>
    <t>-0.08857104834761716</t>
  </si>
  <si>
    <t>0.10391842468388027</t>
  </si>
  <si>
    <t>-0.041547513687263345</t>
  </si>
  <si>
    <t>-0.04478484455626511</t>
  </si>
  <si>
    <t>0.020192998248891758</t>
  </si>
  <si>
    <t>-0.08179939448579228</t>
  </si>
  <si>
    <t>-10.044255451467677</t>
  </si>
  <si>
    <t>12.765366974482687</t>
  </si>
  <si>
    <t>-10.901630391392066</t>
  </si>
  <si>
    <t>11.560704100852485</t>
  </si>
  <si>
    <t>-48.130854036314915</t>
  </si>
  <si>
    <t>-54.0825820301309</t>
  </si>
  <si>
    <t>26.042898091150892</t>
  </si>
  <si>
    <t>-107.96486123144757</t>
  </si>
  <si>
    <t>-483.41700018557805</t>
  </si>
  <si>
    <t>606.5997643054334</t>
  </si>
  <si>
    <t>-514.9923014678213</t>
  </si>
  <si>
    <t>545.39396252035</t>
  </si>
  <si>
    <t>310.5</t>
  </si>
  <si>
    <t>0.9715269614095127</t>
  </si>
  <si>
    <t>71.58996543117509</t>
  </si>
  <si>
    <t>75.97599460774741</t>
  </si>
  <si>
    <t>68.49740572612589</t>
  </si>
  <si>
    <t>71.37741742522768</t>
  </si>
  <si>
    <t>65.90038935320494</t>
  </si>
  <si>
    <t>68.72974827738884</t>
  </si>
  <si>
    <t>65.61839471608816</t>
  </si>
  <si>
    <t>67.01523211268436</t>
  </si>
  <si>
    <t>65.3550324131159</t>
  </si>
  <si>
    <t>68.49275711492527</t>
  </si>
  <si>
    <t>64.45718948867723</t>
  </si>
  <si>
    <t>66.15288054975542</t>
  </si>
  <si>
    <t>63.910539521941566</t>
  </si>
  <si>
    <t>66.99558193849886</t>
  </si>
  <si>
    <t>62.979059514555566</t>
  </si>
  <si>
    <t>64.7992032099361</t>
  </si>
  <si>
    <t>0.1875214092533412</t>
  </si>
  <si>
    <t>0.48982275475216885</t>
  </si>
  <si>
    <t>0.21551440739109023</t>
  </si>
  <si>
    <t>2.1408681294800784</t>
  </si>
  <si>
    <t>0.8931606160723239</t>
  </si>
  <si>
    <t>-142.32246363473863</t>
  </si>
  <si>
    <t>-365.9098893</t>
  </si>
  <si>
    <t>66.00213531004518</t>
  </si>
  <si>
    <t>66.07566365337553</t>
  </si>
  <si>
    <t>63.63797470212171</t>
  </si>
  <si>
    <t>233.30174178622852</t>
  </si>
  <si>
    <t>-309.5904153961662</t>
  </si>
  <si>
    <t>-12.742517125178832</t>
  </si>
  <si>
    <t>0.03387862375417632</t>
  </si>
  <si>
    <t>-0.02725075238672264</t>
  </si>
  <si>
    <t>0.04099503281778804</t>
  </si>
  <si>
    <t>21.630550620163195</t>
  </si>
  <si>
    <t>-0.017765174519320588</t>
  </si>
  <si>
    <t>-0.3717156300358416</t>
  </si>
  <si>
    <t>-0.4834173614418681</t>
  </si>
  <si>
    <t>0.43085946428391136</t>
  </si>
  <si>
    <t>-1.3400769301349558</t>
  </si>
  <si>
    <t>-2.0599240172648003</t>
  </si>
  <si>
    <t>-0.7723397048396502</t>
  </si>
  <si>
    <t>467.5191645367093</t>
  </si>
  <si>
    <t>67.2121629518524</t>
  </si>
  <si>
    <t>68.57938170381217</t>
  </si>
  <si>
    <t>61.17645400740653</t>
  </si>
  <si>
    <t>61.3678221893059</t>
  </si>
  <si>
    <t>148.73413175098125</t>
  </si>
  <si>
    <t>165.76138116616238</t>
  </si>
  <si>
    <t>3681.7447791872605</t>
  </si>
  <si>
    <t>3903.434008124184</t>
  </si>
  <si>
    <t>4467.060119340741</t>
  </si>
  <si>
    <t>4433.391559405195</t>
  </si>
  <si>
    <t>316.10831847284504</t>
  </si>
  <si>
    <t>315.64994497702344</t>
  </si>
  <si>
    <t>327.1294430103372</t>
  </si>
  <si>
    <t>327.3552380530814</t>
  </si>
  <si>
    <t>-0.08734153612026915</t>
  </si>
  <si>
    <t>0.16976864471777617</t>
  </si>
  <si>
    <t>-0.09114693619468656</t>
  </si>
  <si>
    <t>0.11301491100247564</t>
  </si>
  <si>
    <t>-0.03970092575547287</t>
  </si>
  <si>
    <t>-0.042441071100662336</t>
  </si>
  <si>
    <t>0.03539135765553367</t>
  </si>
  <si>
    <t>-0.06745938310410873</t>
  </si>
  <si>
    <t>-9.36908527367229</t>
  </si>
  <si>
    <t>12.67912581211437</t>
  </si>
  <si>
    <t>-12.25453514620547</t>
  </si>
  <si>
    <t>13.245804827613076</t>
  </si>
  <si>
    <t>-45.328856162432665</t>
  </si>
  <si>
    <t>-50.515879883132406</t>
  </si>
  <si>
    <t>47.919271591454645</t>
  </si>
  <si>
    <t>-94.49253217753407</t>
  </si>
  <si>
    <t>-461.92265356441374</t>
  </si>
  <si>
    <t>608.6883737924719</t>
  </si>
  <si>
    <t>-558.2337265606565</t>
  </si>
  <si>
    <t>604.0071449454018</t>
  </si>
  <si>
    <t>310.5333333333333</t>
  </si>
  <si>
    <t>-365.94322263333333</t>
  </si>
  <si>
    <t>65.94472160980935</t>
  </si>
  <si>
    <t>66.01792503376461</t>
  </si>
  <si>
    <t>63.574703471620225</t>
  </si>
  <si>
    <t>233.73448045247542</t>
  </si>
  <si>
    <t>-309.01341465900845</t>
  </si>
  <si>
    <t>-12.739386938122609</t>
  </si>
  <si>
    <t>0.0351937753882544</t>
  </si>
  <si>
    <t>-0.02853221301983551</t>
  </si>
  <si>
    <t>0.04086923436469796</t>
  </si>
  <si>
    <t>21.621799859377287</t>
  </si>
  <si>
    <t>-0.019080900834833766</t>
  </si>
  <si>
    <t>-0.3743571956497713</t>
  </si>
  <si>
    <t>-0.6729279343747829</t>
  </si>
  <si>
    <t>0.4831229245475212</t>
  </si>
  <si>
    <t>-0.5490135448780882</t>
  </si>
  <si>
    <t>-2.0936701334068677</t>
  </si>
  <si>
    <t>-0.7937850941277813</t>
  </si>
  <si>
    <t>467.4588508684486</t>
  </si>
  <si>
    <t>66.2765693379778</t>
  </si>
  <si>
    <t>68.01907999313035</t>
  </si>
  <si>
    <t>62.743489340408274</t>
  </si>
  <si>
    <t>62.57531069020106</t>
  </si>
  <si>
    <t>149.57954868502796</t>
  </si>
  <si>
    <t>164.42289541263105</t>
  </si>
  <si>
    <t>3649.159428514778</t>
  </si>
  <si>
    <t>3868.6447997313053</t>
  </si>
  <si>
    <t>4302.037873655072</t>
  </si>
  <si>
    <t>4267.409780193584</t>
  </si>
  <si>
    <t>316.21251345812965</t>
  </si>
  <si>
    <t>315.75725576233174</t>
  </si>
  <si>
    <t>327.5423905664579</t>
  </si>
  <si>
    <t>327.7789568721247</t>
  </si>
  <si>
    <t>-0.08573498810370696</t>
  </si>
  <si>
    <t>0.17441977354532115</t>
  </si>
  <si>
    <t>-0.08985080240302627</t>
  </si>
  <si>
    <t>0.11559164644420104</t>
  </si>
  <si>
    <t>-0.03881932336951053</t>
  </si>
  <si>
    <t>-0.04198154815403408</t>
  </si>
  <si>
    <t>0.028437607766414765</t>
  </si>
  <si>
    <t>-0.08411923489715832</t>
  </si>
  <si>
    <t>-9.085190747411358</t>
  </si>
  <si>
    <t>12.772604337576354</t>
  </si>
  <si>
    <t>-12.03752770322213</t>
  </si>
  <si>
    <t>13.053233734860706</t>
  </si>
  <si>
    <t>-44.01594758067907</t>
  </si>
  <si>
    <t>-49.544529721354515</t>
  </si>
  <si>
    <t>37.18407619186587</t>
  </si>
  <si>
    <t>-114.20492509224302</t>
  </si>
  <si>
    <t>-449.9955321812657</t>
  </si>
  <si>
    <t>616.0748532373491</t>
  </si>
  <si>
    <t>-557.5311155833933</t>
  </si>
  <si>
    <t>605.5802860814271</t>
  </si>
  <si>
    <t>310.56666666666666</t>
  </si>
  <si>
    <t>-365.97655596666664</t>
  </si>
  <si>
    <t>65.88960475331251</t>
  </si>
  <si>
    <t>65.96112929716263</t>
  </si>
  <si>
    <t>63.540062055976605</t>
  </si>
  <si>
    <t>234.1666456310782</t>
  </si>
  <si>
    <t>-308.43662216192723</t>
  </si>
  <si>
    <t>-12.73585905392411</t>
  </si>
  <si>
    <t>0.03539155285061735</t>
  </si>
  <si>
    <t>-0.028056701578063507</t>
  </si>
  <si>
    <t>0.013652562874945023</t>
  </si>
  <si>
    <t>21.612618107492512</t>
  </si>
  <si>
    <t>-0.020308855234407126</t>
  </si>
  <si>
    <t>-0.38039497032516184</t>
  </si>
  <si>
    <t>-0.7475105533403903</t>
  </si>
  <si>
    <t>0.4921211142577075</t>
  </si>
  <si>
    <t>0.08812405483396958</t>
  </si>
  <si>
    <t>-2.134668763868433</t>
  </si>
  <si>
    <t>-0.8168698784364568</t>
  </si>
  <si>
    <t>467.8634689662191</t>
  </si>
  <si>
    <t>65.49294556846752</t>
  </si>
  <si>
    <t>67.42554813641789</t>
  </si>
  <si>
    <t>63.11871069991546</t>
  </si>
  <si>
    <t>62.70268839097416</t>
  </si>
  <si>
    <t>150.33340925152018</t>
  </si>
  <si>
    <t>164.266446402027</t>
  </si>
  <si>
    <t>3649.831157336977</t>
  </si>
  <si>
    <t>3824.664454653472</t>
  </si>
  <si>
    <t>4218.242550940994</t>
  </si>
  <si>
    <t>4132.805733840761</t>
  </si>
  <si>
    <t>316.21334602614513</t>
  </si>
  <si>
    <t>315.88460436440306</t>
  </si>
  <si>
    <t>327.7924345531659</t>
  </si>
  <si>
    <t>328.1553290076687</t>
  </si>
  <si>
    <t>-0.0882382596642485</t>
  </si>
  <si>
    <t>0.17521865356482416</t>
  </si>
  <si>
    <t>-0.08101715373500068</t>
  </si>
  <si>
    <t>0.1086715253719699</t>
  </si>
  <si>
    <t>-0.04098698540042438</t>
  </si>
  <si>
    <t>-0.04321694202873105</t>
  </si>
  <si>
    <t>0.030688749694420064</t>
  </si>
  <si>
    <t>-0.08058495932914761</t>
  </si>
  <si>
    <t>-9.045366468073315</t>
  </si>
  <si>
    <t>12.50327019220689</t>
  </si>
  <si>
    <t>-11.276162876099416</t>
  </si>
  <si>
    <t>12.35763083765568</t>
  </si>
  <si>
    <t>-46.49658484790584</t>
  </si>
  <si>
    <t>-50.72386183855571</t>
  </si>
  <si>
    <t>39.68466810252231</t>
  </si>
  <si>
    <t>-106.33393675034026</t>
  </si>
  <si>
    <t>-447.97087190592265</t>
  </si>
  <si>
    <t>606.2799740408037</t>
  </si>
  <si>
    <t>-526.8223617096354</t>
  </si>
  <si>
    <t>582.3949871059602</t>
  </si>
  <si>
    <t>310.6</t>
  </si>
  <si>
    <t>0.9721412896033234</t>
  </si>
  <si>
    <t>71.58598901453259</t>
  </si>
  <si>
    <t>75.96866777169576</t>
  </si>
  <si>
    <t>68.49522148292836</t>
  </si>
  <si>
    <t>71.37478681211805</t>
  </si>
  <si>
    <t>65.86576791571856</t>
  </si>
  <si>
    <t>68.69104023898981</t>
  </si>
  <si>
    <t>65.58462531662258</t>
  </si>
  <si>
    <t>66.97890556483397</t>
  </si>
  <si>
    <t>65.32058824509153</t>
  </si>
  <si>
    <t>68.4538484552338</t>
  </si>
  <si>
    <t>64.42440065838584</t>
  </si>
  <si>
    <t>66.11707402795187</t>
  </si>
  <si>
    <t>63.87709862227038</t>
  </si>
  <si>
    <t>66.95784711380176</t>
  </si>
  <si>
    <t>62.94765734600426</t>
  </si>
  <si>
    <t>64.76437493786804</t>
  </si>
  <si>
    <t>0.18753026232801578</t>
  </si>
  <si>
    <t>0.48984073107702897</t>
  </si>
  <si>
    <t>0.215524827708777</t>
  </si>
  <si>
    <t>2.202384542374375</t>
  </si>
  <si>
    <t>0.9172110347131986</t>
  </si>
  <si>
    <t>-142.40515386789633</t>
  </si>
  <si>
    <t>-366.00988930000005</t>
  </si>
  <si>
    <t>65.84591601396492</t>
  </si>
  <si>
    <t>65.91702692388638</t>
  </si>
  <si>
    <t>63.50387936740952</t>
  </si>
  <si>
    <t>234.59820840978932</t>
  </si>
  <si>
    <t>-307.8599432780283</t>
  </si>
  <si>
    <t>-12.732181233444974</t>
  </si>
  <si>
    <t>0.0344357134355797</t>
  </si>
  <si>
    <t>-0.02834165691959256</t>
  </si>
  <si>
    <t>-0.0035100423659491474</t>
  </si>
  <si>
    <t>21.603472609273016</t>
  </si>
  <si>
    <t>-0.02099428567026056</t>
  </si>
  <si>
    <t>-0.3859637883159997</t>
  </si>
  <si>
    <t>-0.7071189811476061</t>
  </si>
  <si>
    <t>0.47272297339048286</t>
  </si>
  <si>
    <t>0.4708435990253505</t>
  </si>
  <si>
    <t>-2.175608150173815</t>
  </si>
  <si>
    <t>-0.84151356673107</t>
  </si>
  <si>
    <t>468.52594674073043</t>
  </si>
  <si>
    <t>64.90960282018702</t>
  </si>
  <si>
    <t>66.84605847542836</t>
  </si>
  <si>
    <t>62.8381643269036</t>
  </si>
  <si>
    <t>62.23395709529451</t>
  </si>
  <si>
    <t>150.8831356197121</t>
  </si>
  <si>
    <t>165.0681457472336</t>
  </si>
  <si>
    <t>3662.600395244312</t>
  </si>
  <si>
    <t>3834.926062876999</t>
  </si>
  <si>
    <t>4030.0311568330094</t>
  </si>
  <si>
    <t>4019.7542157084827</t>
  </si>
  <si>
    <t>316.17640207782864</t>
  </si>
  <si>
    <t>315.86040357268286</t>
  </si>
  <si>
    <t>328.2985150130172</t>
  </si>
  <si>
    <t>328.4681429975954</t>
  </si>
  <si>
    <t>-0.09408583127717099</t>
  </si>
  <si>
    <t>0.17323145196072448</t>
  </si>
  <si>
    <t>-0.07717475744549125</t>
  </si>
  <si>
    <t>0.10413627465930274</t>
  </si>
  <si>
    <t>-0.04251755419261261</t>
  </si>
  <si>
    <t>-0.04520520501674583</t>
  </si>
  <si>
    <t>0.028159047666754568</t>
  </si>
  <si>
    <t>-0.08282738458523986</t>
  </si>
  <si>
    <t>-9.17059118631426</t>
  </si>
  <si>
    <t>12.555437681029591</t>
  </si>
  <si>
    <t>-10.865973710186955</t>
  </si>
  <si>
    <t>11.775703482850489</t>
  </si>
  <si>
    <t>-48.3400060377955</t>
  </si>
  <si>
    <t>-53.03764461893052</t>
  </si>
  <si>
    <t>34.7820846393726</t>
  </si>
  <si>
    <t>-106.91526528497505</t>
  </si>
  <si>
    <t>-453.519348938377</t>
  </si>
  <si>
    <t>608.3624131061349</t>
  </si>
  <si>
    <t>-519.5753587084256</t>
  </si>
  <si>
    <t>562.6786350353092</t>
  </si>
  <si>
    <t>310.6333333333333</t>
  </si>
  <si>
    <t>-366.04322263333336</t>
  </si>
  <si>
    <t>65.81394123125675</t>
  </si>
  <si>
    <t>65.88111112331264</t>
  </si>
  <si>
    <t>63.47637043663901</t>
  </si>
  <si>
    <t>235.029276507999</t>
  </si>
  <si>
    <t>-307.28336807850155</t>
  </si>
  <si>
    <t>-12.728554378439872</t>
  </si>
  <si>
    <t>0.034852934082247725</t>
  </si>
  <si>
    <t>-0.02779303337087899</t>
  </si>
  <si>
    <t>-0.021397679122736483</t>
  </si>
  <si>
    <t>21.59404770413601</t>
  </si>
  <si>
    <t>-0.021512137713397484</t>
  </si>
  <si>
    <t>-0.38832473188945765</t>
  </si>
  <si>
    <t>-0.7727981633075433</t>
  </si>
  <si>
    <t>0.43977742262139413</t>
  </si>
  <si>
    <t>0.5712424158039219</t>
  </si>
  <si>
    <t>-2.218898898962426</t>
  </si>
  <si>
    <t>-0.8475544887526093</t>
  </si>
  <si>
    <t>469.33063455602434</t>
  </si>
  <si>
    <t>64.52927112762072</t>
  </si>
  <si>
    <t>66.28411399145472</t>
  </si>
  <si>
    <t>61.91889102301265</t>
  </si>
  <si>
    <t>61.49632992835542</t>
  </si>
  <si>
    <t>151.45458608821554</t>
  </si>
  <si>
    <t>166.50636166572468</t>
  </si>
  <si>
    <t>3687.664675507191</t>
  </si>
  <si>
    <t>3741.612126193588</t>
  </si>
  <si>
    <t>3942.6373611329464</t>
  </si>
  <si>
    <t>3953.804750306511</t>
  </si>
  <si>
    <t>316.10409125260566</t>
  </si>
  <si>
    <t>316.12068432289954</t>
  </si>
  <si>
    <t>328.5597544437284</t>
  </si>
  <si>
    <t>328.65553699290194</t>
  </si>
  <si>
    <t>-0.09506065317811194</t>
  </si>
  <si>
    <t>0.17487106752921705</t>
  </si>
  <si>
    <t>-0.07326892345973883</t>
  </si>
  <si>
    <t>0.10368682710047633</t>
  </si>
  <si>
    <t>-0.04371743415198299</t>
  </si>
  <si>
    <t>-0.044181280851355614</t>
  </si>
  <si>
    <t>0.026146329907936097</t>
  </si>
  <si>
    <t>-0.07824488539797649</t>
  </si>
  <si>
    <t>-9.164475550841479</t>
  </si>
  <si>
    <t>11.837524117765975</t>
  </si>
  <si>
    <t>-10.124653087305047</t>
  </si>
  <si>
    <t>11.513642781987267</t>
  </si>
  <si>
    <t>-50.040424245926935</t>
  </si>
  <si>
    <t>-51.25545234747591</t>
  </si>
  <si>
    <t>31.90494721640961</t>
  </si>
  <si>
    <t>-99.10074866741644</t>
  </si>
  <si>
    <t>-451.52816575698296</t>
  </si>
  <si>
    <t>579.9732187068121</t>
  </si>
  <si>
    <t>-488.414321865577</t>
  </si>
  <si>
    <t>554.478720218323</t>
  </si>
  <si>
    <t>310.6666666666667</t>
  </si>
  <si>
    <t>-366.0765559666667</t>
  </si>
  <si>
    <t>65.78838482715007</t>
  </si>
  <si>
    <t>65.85058438196397</t>
  </si>
  <si>
    <t>63.44747477982303</t>
  </si>
  <si>
    <t>235.4598370186177</t>
  </si>
  <si>
    <t>-306.70678351595325</t>
  </si>
  <si>
    <t>-12.72515523918839</t>
  </si>
  <si>
    <t>0.03475246492794994</t>
  </si>
  <si>
    <t>-0.027775688387885182</t>
  </si>
  <si>
    <t>-0.025020149161129372</t>
  </si>
  <si>
    <t>21.58496057589614</t>
  </si>
  <si>
    <t>-0.022112597348582477</t>
  </si>
  <si>
    <t>-0.3876497443228266</t>
  </si>
  <si>
    <t>-0.6364324602137843</t>
  </si>
  <si>
    <t>0.4048265612050112</t>
  </si>
  <si>
    <t>0.5952560248691504</t>
  </si>
  <si>
    <t>-2.2590362151718373</t>
  </si>
  <si>
    <t>-0.8440039120051548</t>
  </si>
  <si>
    <t>469.9551217021921</t>
  </si>
  <si>
    <t>64.3425520435988</t>
  </si>
  <si>
    <t>65.59893124649682</t>
  </si>
  <si>
    <t>60.9770878950489</t>
  </si>
  <si>
    <t>60.80024431437465</t>
  </si>
  <si>
    <t>151.84963079911049</t>
  </si>
  <si>
    <t>167.8184918795659</t>
  </si>
  <si>
    <t>3727.158097475558</t>
  </si>
  <si>
    <t>3735.497233628124</t>
  </si>
  <si>
    <t>3923.4939489886033</t>
  </si>
  <si>
    <t>3938.9956068962206</t>
  </si>
  <si>
    <t>315.9880379145694</t>
  </si>
  <si>
    <t>316.149889886508</t>
  </si>
  <si>
    <t>328.61519974485225</t>
  </si>
  <si>
    <t>328.6919536791243</t>
  </si>
  <si>
    <t>-0.09761738327941433</t>
  </si>
  <si>
    <t>0.17583029341789067</t>
  </si>
  <si>
    <t>-0.0776707034269365</t>
  </si>
  <si>
    <t>0.10024485928102066</t>
  </si>
  <si>
    <t>-0.04419568795964073</t>
  </si>
  <si>
    <t>-0.04603509099156646</t>
  </si>
  <si>
    <t>0.026407902157854473</t>
  </si>
  <si>
    <t>-0.07662650821333374</t>
  </si>
  <si>
    <t>-9.272830906082332</t>
  </si>
  <si>
    <t>11.917648767461865</t>
  </si>
  <si>
    <t>-9.983757455503245</t>
  </si>
  <si>
    <t>11.108475295119629</t>
  </si>
  <si>
    <t>-50.991747771208644</t>
  </si>
  <si>
    <t>-52.98951593758287</t>
  </si>
  <si>
    <t>31.869007779692318</t>
  </si>
  <si>
    <t>-97.20241436893232</t>
  </si>
  <si>
    <t>-454.7368689233092</t>
  </si>
  <si>
    <t>585.294845857379</t>
  </si>
  <si>
    <t>-484.17507116602286</t>
  </si>
  <si>
    <t>535.7991590776965</t>
  </si>
  <si>
    <t>310.7</t>
  </si>
  <si>
    <t>0.9727454523156648</t>
  </si>
  <si>
    <t>71.5817499628016</t>
  </si>
  <si>
    <t>75.96110995628055</t>
  </si>
  <si>
    <t>68.49293098213046</t>
  </si>
  <si>
    <t>71.37191850250831</t>
  </si>
  <si>
    <t>65.8299491116175</t>
  </si>
  <si>
    <t>68.6512766591013</t>
  </si>
  <si>
    <t>65.54988876725379</t>
  </si>
  <si>
    <t>66.94113719172393</t>
  </si>
  <si>
    <t>65.2849587707831</t>
  </si>
  <si>
    <t>68.41387482420488</t>
  </si>
  <si>
    <t>64.39066635378101</t>
  </si>
  <si>
    <t>66.07986076894704</t>
  </si>
  <si>
    <t>63.842582325731506</t>
  </si>
  <si>
    <t>66.91906163885814</t>
  </si>
  <si>
    <t>62.91530014096873</t>
  </si>
  <si>
    <t>64.7281727032398</t>
  </si>
  <si>
    <t>0.18753873734985582</t>
  </si>
  <si>
    <t>0.48985845876231476</t>
  </si>
  <si>
    <t>0.2155349103307205</t>
  </si>
  <si>
    <t>2.249687214270859</t>
  </si>
  <si>
    <t>0.9357024528276403</t>
  </si>
  <si>
    <t>-142.4909045860073</t>
  </si>
  <si>
    <t>-366.10988929999996</t>
  </si>
  <si>
    <t>65.76348056163918</t>
  </si>
  <si>
    <t>65.82766691252951</t>
  </si>
  <si>
    <t>63.417791057318496</t>
  </si>
  <si>
    <t>235.889879747558</t>
  </si>
  <si>
    <t>-306.1302520427937</t>
  </si>
  <si>
    <t>-12.72203044530823</t>
  </si>
  <si>
    <t>0.03388269669540853</t>
  </si>
  <si>
    <t>-0.0281172058807136</t>
  </si>
  <si>
    <t>-0.022145425343392235</t>
  </si>
  <si>
    <t>21.575267203417305</t>
  </si>
  <si>
    <t>-0.02244828484923397</t>
  </si>
  <si>
    <t>-0.3870356887489724</t>
  </si>
  <si>
    <t>-0.4291798813000481</t>
  </si>
  <si>
    <t>0.3685325566793006</t>
  </si>
  <si>
    <t>0.5378513639231389</t>
  </si>
  <si>
    <t>-2.2908101367904377</t>
  </si>
  <si>
    <t>-0.8569036121867486</t>
  </si>
  <si>
    <t>470.4078994661634</t>
  </si>
  <si>
    <t>64.32090141242328</t>
  </si>
  <si>
    <t>65.10668266418548</t>
  </si>
  <si>
    <t>60.153568787965604</t>
  </si>
  <si>
    <t>60.183912942491425</t>
  </si>
  <si>
    <t>152.00561807261434</t>
  </si>
  <si>
    <t>168.9270786249507</t>
  </si>
  <si>
    <t>3767.8224272112025</t>
  </si>
  <si>
    <t>3764.7784436582724</t>
  </si>
  <si>
    <t>3911.3120108699104</t>
  </si>
  <si>
    <t>3932.127039876232</t>
  </si>
  <si>
    <t>315.8661384175651</t>
  </si>
  <si>
    <t>316.06565275914863</t>
  </si>
  <si>
    <t>328.6502054984574</t>
  </si>
  <si>
    <t>328.72332738355067</t>
  </si>
  <si>
    <t>-0.09909005207120432</t>
  </si>
  <si>
    <t>0.1768621203318606</t>
  </si>
  <si>
    <t>-0.0839961137475423</t>
  </si>
  <si>
    <t>0.09578188732502281</t>
  </si>
  <si>
    <t>-0.04437772253054922</t>
  </si>
  <si>
    <t>-0.04694210430627756</t>
  </si>
  <si>
    <t>0.026873570536997068</t>
  </si>
  <si>
    <t>-0.0789161048814969</t>
  </si>
  <si>
    <t>-9.372842425484425</t>
  </si>
  <si>
    <t>12.137711832153693</t>
  </si>
  <si>
    <t>-9.987128241068934</t>
  </si>
  <si>
    <t>10.908494263309844</t>
  </si>
  <si>
    <t>-51.71483244035861</t>
  </si>
  <si>
    <t>-54.14567069084965</t>
  </si>
  <si>
    <t>32.41163828562316</t>
  </si>
  <si>
    <t>-100.01670637082009</t>
  </si>
  <si>
    <t>-456.9805929399401</t>
  </si>
  <si>
    <t>593.2225350648985</t>
  </si>
  <si>
    <t>-485.05743396040253</t>
  </si>
  <si>
    <t>527.1372616882597</t>
  </si>
  <si>
    <t>310.73333333333335</t>
  </si>
  <si>
    <t>-366.1432226333334</t>
  </si>
  <si>
    <t>65.74099617028877</t>
  </si>
  <si>
    <t>65.80931450899901</t>
  </si>
  <si>
    <t>63.39170156235791</t>
  </si>
  <si>
    <t>236.3194258173195</t>
  </si>
  <si>
    <t>-305.55363797744474</t>
  </si>
  <si>
    <t>-12.719149507149131</t>
  </si>
  <si>
    <t>0.034169685399821764</t>
  </si>
  <si>
    <t>-0.028264706252140885</t>
  </si>
  <si>
    <t>-0.015626316597314338</t>
  </si>
  <si>
    <t>21.566055362637776</t>
  </si>
  <si>
    <t>-0.022582980910370573</t>
  </si>
  <si>
    <t>-0.38689329623027496</t>
  </si>
  <si>
    <t>-0.27148680132431113</t>
  </si>
  <si>
    <t>0.33994748262135754</t>
  </si>
  <si>
    <t>0.42541988502723604</t>
  </si>
  <si>
    <t>-2.3093361693370182</t>
  </si>
  <si>
    <t>-0.8781435547972178</t>
  </si>
  <si>
    <t>470.60732829896415</t>
  </si>
  <si>
    <t>64.41927526317815</t>
  </si>
  <si>
    <t>64.89940287427675</t>
  </si>
  <si>
    <t>59.561990547628014</t>
  </si>
  <si>
    <t>59.82648217960169</t>
  </si>
  <si>
    <t>151.98974441822537</t>
  </si>
  <si>
    <t>169.65771559199177</t>
  </si>
  <si>
    <t>3789.27148973242</t>
  </si>
  <si>
    <t>3790.380816188406</t>
  </si>
  <si>
    <t>3914.3409289004207</t>
  </si>
  <si>
    <t>3957.3256311267614</t>
  </si>
  <si>
    <t>315.7999159180521</t>
  </si>
  <si>
    <t>315.989788316415</t>
  </si>
  <si>
    <t>328.64318360089413</t>
  </si>
  <si>
    <t>328.6295484164542</t>
  </si>
  <si>
    <t>-0.10054418199687913</t>
  </si>
  <si>
    <t>0.17648209852902066</t>
  </si>
  <si>
    <t>-0.0883594101924152</t>
  </si>
  <si>
    <t>0.09434871380986062</t>
  </si>
  <si>
    <t>-0.044223650023459855</t>
  </si>
  <si>
    <t>-0.047065453608595965</t>
  </si>
  <si>
    <t>0.027294139884064827</t>
  </si>
  <si>
    <t>-0.07844972510382324</t>
  </si>
  <si>
    <t>-9.451316207903238</t>
  </si>
  <si>
    <t>12.270591006227853</t>
  </si>
  <si>
    <t>-10.033661001753027</t>
  </si>
  <si>
    <t>10.39793614652709</t>
  </si>
  <si>
    <t>-51.78371069719817</t>
  </si>
  <si>
    <t>-54.594505244591666</t>
  </si>
  <si>
    <t>32.95450302485307</t>
  </si>
  <si>
    <t>-100.22357323443218</t>
  </si>
  <si>
    <t>-459.4421685785628</t>
  </si>
  <si>
    <t>597.6848340922679</t>
  </si>
  <si>
    <t>-487.1459795494373</t>
  </si>
  <si>
    <t>500.24406589000733</t>
  </si>
  <si>
    <t>310.76666666666665</t>
  </si>
  <si>
    <t>-366.1765559666666</t>
  </si>
  <si>
    <t>65.71784354829693</t>
  </si>
  <si>
    <t>65.79151528024654</t>
  </si>
  <si>
    <t>63.36926860017501</t>
  </si>
  <si>
    <t>236.74847271486811</t>
  </si>
  <si>
    <t>-304.9770357927565</t>
  </si>
  <si>
    <t>-12.716456162372246</t>
  </si>
  <si>
    <t>0.032412248745317326</t>
  </si>
  <si>
    <t>-0.028427510343852217</t>
  </si>
  <si>
    <t>-0.016726326533374494</t>
  </si>
  <si>
    <t>21.55684139754036</t>
  </si>
  <si>
    <t>-0.02194399279313477</t>
  </si>
  <si>
    <t>-0.3860080224377415</t>
  </si>
  <si>
    <t>-0.12071584446853732</t>
  </si>
  <si>
    <t>0.3187710376021907</t>
  </si>
  <si>
    <t>0.2666935693656628</t>
  </si>
  <si>
    <t>-2.320492911793897</t>
  </si>
  <si>
    <t>-0.9196155074547884</t>
  </si>
  <si>
    <t>470.7912505518911</t>
  </si>
  <si>
    <t>64.55674864251512</t>
  </si>
  <si>
    <t>64.8532915792567</t>
  </si>
  <si>
    <t>59.15664507614455</t>
  </si>
  <si>
    <t>59.472774661791725</t>
  </si>
  <si>
    <t>151.90530978412295</t>
  </si>
  <si>
    <t>170.11244479974235</t>
  </si>
  <si>
    <t>3801.1096000287594</t>
  </si>
  <si>
    <t>3805.304189840118</t>
  </si>
  <si>
    <t>3927.565841671069</t>
  </si>
  <si>
    <t>3897.0375689337425</t>
  </si>
  <si>
    <t>315.76369495804687</t>
  </si>
  <si>
    <t>315.94535008145516</t>
  </si>
  <si>
    <t>328.6078665910747</t>
  </si>
  <si>
    <t>328.81834040219</t>
  </si>
  <si>
    <t>-0.10067088359963906</t>
  </si>
  <si>
    <t>0.17661546557142693</t>
  </si>
  <si>
    <t>-0.08929003509418909</t>
  </si>
  <si>
    <t>0.09318880360693722</t>
  </si>
  <si>
    <t>-0.044406927018890784</t>
  </si>
  <si>
    <t>-0.047518452204197544</t>
  </si>
  <si>
    <t>0.03201034408755614</t>
  </si>
  <si>
    <t>-0.0867424677688295</t>
  </si>
  <si>
    <t>-9.468355156570782</t>
  </si>
  <si>
    <t>12.364959740931255</t>
  </si>
  <si>
    <t>-10.023350263665868</t>
  </si>
  <si>
    <t>10.114028682828389</t>
  </si>
  <si>
    <t>-52.13720971190131</t>
  </si>
  <si>
    <t>-55.29056181386675</t>
  </si>
  <si>
    <t>38.755250204223394</t>
  </si>
  <si>
    <t>-109.38665280213111</t>
  </si>
  <si>
    <t>-459.52135582767437</t>
  </si>
  <si>
    <t>601.0851028021606</t>
  </si>
  <si>
    <t>-485.8266342560392</t>
  </si>
  <si>
    <t>490.73013420324423</t>
  </si>
  <si>
    <t>310.8</t>
  </si>
  <si>
    <t>0.9733548941436562</t>
  </si>
  <si>
    <t>71.57764745300769</t>
  </si>
  <si>
    <t>75.95350192224967</t>
  </si>
  <si>
    <t>68.49054117594464</t>
  </si>
  <si>
    <t>71.36898720987989</t>
  </si>
  <si>
    <t>65.79490397178657</t>
  </si>
  <si>
    <t>68.61153221814223</t>
  </si>
  <si>
    <t>65.51442803421934</t>
  </si>
  <si>
    <t>66.90332146918358</t>
  </si>
  <si>
    <t>65.25015786590482</t>
  </si>
  <si>
    <t>68.37397640073078</t>
  </si>
  <si>
    <t>64.356245164238</t>
  </si>
  <si>
    <t>66.04260364172613</t>
  </si>
  <si>
    <t>63.80886821723006</t>
  </si>
  <si>
    <t>66.88037883651954</t>
  </si>
  <si>
    <t>62.88232168659826</t>
  </si>
  <si>
    <t>64.69193217231852</t>
  </si>
  <si>
    <t>0.18754743072913765</t>
  </si>
  <si>
    <t>0.48987607435103564</t>
  </si>
  <si>
    <t>0.21554526545027583</t>
  </si>
  <si>
    <t>2.2968136262772596</t>
  </si>
  <si>
    <t>0.9540183215090227</t>
  </si>
  <si>
    <t>-142.58267133170233</t>
  </si>
  <si>
    <t>-366.2098893000001</t>
  </si>
  <si>
    <t>65.69521257711932</t>
  </si>
  <si>
    <t>65.77512913324368</t>
  </si>
  <si>
    <t>63.34769049221075</t>
  </si>
  <si>
    <t>237.17706184923134</t>
  </si>
  <si>
    <t>-304.4003804061763</t>
  </si>
  <si>
    <t>-12.713938936793665</t>
  </si>
  <si>
    <t>0.032107643079574415</t>
  </si>
  <si>
    <t>-0.02823524376171595</t>
  </si>
  <si>
    <t>-0.011578488144393233</t>
  </si>
  <si>
    <t>21.547698985973295</t>
  </si>
  <si>
    <t>-0.020680910730808716</t>
  </si>
  <si>
    <t>-0.3833886635026684</t>
  </si>
  <si>
    <t>0.09090670563767425</t>
  </si>
  <si>
    <t>0.3081930454399199</t>
  </si>
  <si>
    <t>0.08227190380319604</t>
  </si>
  <si>
    <t>-2.319639292235036</t>
  </si>
  <si>
    <t>-0.9561866276242963</t>
  </si>
  <si>
    <t>470.813764418574</t>
  </si>
  <si>
    <t>64.65962628857592</t>
  </si>
  <si>
    <t>64.91038333594605</t>
  </si>
  <si>
    <t>58.930251240321155</t>
  </si>
  <si>
    <t>59.17458041820362</t>
  </si>
  <si>
    <t>151.80085335591818</t>
  </si>
  <si>
    <t>170.26303444722816</t>
  </si>
  <si>
    <t>3798.23079973518</t>
  </si>
  <si>
    <t>3824.3071047927756</t>
  </si>
  <si>
    <t>3952.7996875610806</t>
  </si>
  <si>
    <t>3956.0421607439334</t>
  </si>
  <si>
    <t>315.77018995923515</t>
  </si>
  <si>
    <t>315.8902573271293</t>
  </si>
  <si>
    <t>328.53879095252887</t>
  </si>
  <si>
    <t>328.66139804685173</t>
  </si>
  <si>
    <t>-0.10352255221688049</t>
  </si>
  <si>
    <t>0.17354817230890077</t>
  </si>
  <si>
    <t>-0.09000637935969291</t>
  </si>
  <si>
    <t>0.09508136911291237</t>
  </si>
  <si>
    <t>-0.04437950809371889</t>
  </si>
  <si>
    <t>-0.04712213257927997</t>
  </si>
  <si>
    <t>0.03553833236650995</t>
  </si>
  <si>
    <t>-0.08722777760921584</t>
  </si>
  <si>
    <t>-9.571659924736208</t>
  </si>
  <si>
    <t>12.332529180348027</t>
  </si>
  <si>
    <t>-10.104917235906163</t>
  </si>
  <si>
    <t>10.343844981630234</t>
  </si>
  <si>
    <t>-52.04530045289005</t>
  </si>
  <si>
    <t>-55.086743869304904</t>
  </si>
  <si>
    <t>43.24741702198904</t>
  </si>
  <si>
    <t>-111.43177062081405</t>
  </si>
  <si>
    <t>-464.66722826472693</t>
  </si>
  <si>
    <t>597.9598180441113</t>
  </si>
  <si>
    <t>-488.2439197945687</t>
  </si>
  <si>
    <t>498.25397701996474</t>
  </si>
  <si>
    <t>310.8333333333333</t>
  </si>
  <si>
    <t>-366.24322263333335</t>
  </si>
  <si>
    <t>65.67177885401526</t>
  </si>
  <si>
    <t>65.75633773296003</t>
  </si>
  <si>
    <t>63.32294384374602</t>
  </si>
  <si>
    <t>237.60515722851446</t>
  </si>
  <si>
    <t>-303.8236957529994</t>
  </si>
  <si>
    <t>-12.711548178745165</t>
  </si>
  <si>
    <t>0.03311814917010707</t>
  </si>
  <si>
    <t>-0.028337188961635642</t>
  </si>
  <si>
    <t>-0.0038479008916109513</t>
  </si>
  <si>
    <t>21.538567498726817</t>
  </si>
  <si>
    <t>-0.01923736688151538</t>
  </si>
  <si>
    <t>-0.3811328724910631</t>
  </si>
  <si>
    <t>0.1785363526834354</t>
  </si>
  <si>
    <t>0.3062793491390527</t>
  </si>
  <si>
    <t>-0.04020571099060657</t>
  </si>
  <si>
    <t>-2.3102727538860086</t>
  </si>
  <si>
    <t>-0.9780528561619667</t>
  </si>
  <si>
    <t>470.69395811337046</t>
  </si>
  <si>
    <t>64.72945755545847</t>
  </si>
  <si>
    <t>65.0720677795462</t>
  </si>
  <si>
    <t>58.863862905382625</t>
  </si>
  <si>
    <t>59.175198434192566</t>
  </si>
  <si>
    <t>151.64248382331843</t>
  </si>
  <si>
    <t>170.18292521460137</t>
  </si>
  <si>
    <t>3801.927860789475</t>
  </si>
  <si>
    <t>3850.2861769659785</t>
  </si>
  <si>
    <t>3977.6253825526887</t>
  </si>
  <si>
    <t>4011.053787206776</t>
  </si>
  <si>
    <t>315.7595691606267</t>
  </si>
  <si>
    <t>315.81359675183063</t>
  </si>
  <si>
    <t>328.46927412460855</t>
  </si>
  <si>
    <t>328.5082361688432</t>
  </si>
  <si>
    <t>-0.10346438469666575</t>
  </si>
  <si>
    <t>0.17318086048589884</t>
  </si>
  <si>
    <t>-0.08828344638414057</t>
  </si>
  <si>
    <t>0.09987167922234672</t>
  </si>
  <si>
    <t>-0.04436428043647343</t>
  </si>
  <si>
    <t>-0.04661513344473232</t>
  </si>
  <si>
    <t>0.03554426101006463</t>
  </si>
  <si>
    <t>-0.08672666719375154</t>
  </si>
  <si>
    <t>-9.60903049130461</t>
  </si>
  <si>
    <t>12.408032766398582</t>
  </si>
  <si>
    <t>-10.135062063158584</t>
  </si>
  <si>
    <t>10.702162622490004</t>
  </si>
  <si>
    <t>-52.00033016782728</t>
  </si>
  <si>
    <t>-54.76639294916348</t>
  </si>
  <si>
    <t>43.484642177771114</t>
  </si>
  <si>
    <t>-112.12833179817997</t>
  </si>
  <si>
    <t>-466.11492083542527</t>
  </si>
  <si>
    <t>599.5950706116066</t>
  </si>
  <si>
    <t>-488.0599422489432</t>
  </si>
  <si>
    <t>512.2543477425919</t>
  </si>
  <si>
    <t>310.8666666666667</t>
  </si>
  <si>
    <t>-366.27655596666676</t>
  </si>
  <si>
    <t>65.64582696058025</t>
  </si>
  <si>
    <t>65.73200587451873</t>
  </si>
  <si>
    <t>63.29685416329708</t>
  </si>
  <si>
    <t>238.0328042775626</t>
  </si>
  <si>
    <t>-303.2470436239078</t>
  </si>
  <si>
    <t>-12.709202832175693</t>
  </si>
  <si>
    <t>0.03473251838651949</t>
  </si>
  <si>
    <t>-0.02827528479808828</t>
  </si>
  <si>
    <t>0.000615867373984186</t>
  </si>
  <si>
    <t>21.529223312242443</t>
  </si>
  <si>
    <t>-0.018047877700430787</t>
  </si>
  <si>
    <t>-0.37976031878723077</t>
  </si>
  <si>
    <t>0.178451190731021</t>
  </si>
  <si>
    <t>0.30999890578482264</t>
  </si>
  <si>
    <t>-0.11198884992555075</t>
  </si>
  <si>
    <t>-2.2987309701609804</t>
  </si>
  <si>
    <t>-0.9892590282243624</t>
  </si>
  <si>
    <t>470.5345496609943</t>
  </si>
  <si>
    <t>64.79233669623902</t>
  </si>
  <si>
    <t>65.27920898173778</t>
  </si>
  <si>
    <t>58.913574842387675</t>
  </si>
  <si>
    <t>59.36712763308414</t>
  </si>
  <si>
    <t>151.50974169305022</t>
  </si>
  <si>
    <t>169.99221186540194</t>
  </si>
  <si>
    <t>3792.9147351597985</t>
  </si>
  <si>
    <t>3856.3570463353753</t>
  </si>
  <si>
    <t>3994.531265292371</t>
  </si>
  <si>
    <t>4042.929128605022</t>
  </si>
  <si>
    <t>315.785866969242</t>
  </si>
  <si>
    <t>315.7947127531038</t>
  </si>
  <si>
    <t>328.4213257012649</t>
  </si>
  <si>
    <t>328.4182849746472</t>
  </si>
  <si>
    <t>-0.10035317368984947</t>
  </si>
  <si>
    <t>0.17533257743566893</t>
  </si>
  <si>
    <t>-0.08507306578071533</t>
  </si>
  <si>
    <t>0.1047873059560451</t>
  </si>
  <si>
    <t>-0.043839069123201006</t>
  </si>
  <si>
    <t>-0.04614036860112165</t>
  </si>
  <si>
    <t>0.035741760857752936</t>
  </si>
  <si>
    <t>-0.08683597796871444</t>
  </si>
  <si>
    <t>-9.497752788867427</t>
  </si>
  <si>
    <t>12.489382727550502</t>
  </si>
  <si>
    <t>-10.100381743932234</t>
  </si>
  <si>
    <t>11.014038523617474</t>
  </si>
  <si>
    <t>-51.35714514412202</t>
  </si>
  <si>
    <t>-54.31522567014265</t>
  </si>
  <si>
    <t>43.914273654093925</t>
  </si>
  <si>
    <t>-112.8975809627736</t>
  </si>
  <si>
    <t>-461.3360130169593</t>
  </si>
  <si>
    <t>602.9635967433294</t>
  </si>
  <si>
    <t>-485.38460849561733</t>
  </si>
  <si>
    <t>524.8860735522737</t>
  </si>
  <si>
    <t>310.9</t>
  </si>
  <si>
    <t>0.9739533398546693</t>
  </si>
  <si>
    <t>71.57360538979934</t>
  </si>
  <si>
    <t>75.94601945002373</t>
  </si>
  <si>
    <t>68.48817131560659</t>
  </si>
  <si>
    <t>71.36606424765448</t>
  </si>
  <si>
    <t>65.760298987717</t>
  </si>
  <si>
    <t>68.57245306793851</t>
  </si>
  <si>
    <t>65.47933570743236</t>
  </si>
  <si>
    <t>66.86567159094047</t>
  </si>
  <si>
    <t>65.21578415803762</t>
  </si>
  <si>
    <t>68.33470079549318</t>
  </si>
  <si>
    <t>64.3222249215658</t>
  </si>
  <si>
    <t>66.00558413612873</t>
  </si>
  <si>
    <t>63.77561169502971</t>
  </si>
  <si>
    <t>66.84230359731981</t>
  </si>
  <si>
    <t>62.849761821615864</t>
  </si>
  <si>
    <t>64.65603199351115</t>
  </si>
  <si>
    <t>0.18755573342351187</t>
  </si>
  <si>
    <t>0.4898929701231532</t>
  </si>
  <si>
    <t>0.21555489395534924</t>
  </si>
  <si>
    <t>1.8050982813218588</t>
  </si>
  <si>
    <t>0.7492908725752742</t>
  </si>
  <si>
    <t>-142.676260032592</t>
  </si>
  <si>
    <t>-366.3098893</t>
  </si>
  <si>
    <t>65.62091251309624</t>
  </si>
  <si>
    <t>65.70766283508878</t>
  </si>
  <si>
    <t>63.2711934499712</t>
  </si>
  <si>
    <t>238.45996146332453</t>
  </si>
  <si>
    <t>-302.6703739118201</t>
  </si>
  <si>
    <t>-12.70685211569889</t>
  </si>
  <si>
    <t>0.03608572027162108</t>
  </si>
  <si>
    <t>-0.028650378186707397</t>
  </si>
  <si>
    <t>0.005684974199170431</t>
  </si>
  <si>
    <t>21.520098282979557</t>
  </si>
  <si>
    <t>-0.017275175884672322</t>
  </si>
  <si>
    <t>-0.3790928418707945</t>
  </si>
  <si>
    <t>0.1439093838771177</t>
  </si>
  <si>
    <t>0.31631135418740086</t>
  </si>
  <si>
    <t>-0.15418109552775183</t>
  </si>
  <si>
    <t>-2.288667189698447</t>
  </si>
  <si>
    <t>-0.994806653134533</t>
  </si>
  <si>
    <t>470.3150246974546</t>
  </si>
  <si>
    <t>64.87055890297337</t>
  </si>
  <si>
    <t>65.50026607145837</t>
  </si>
  <si>
    <t>59.01252360725895</t>
  </si>
  <si>
    <t>59.60785010656508</t>
  </si>
  <si>
    <t>151.2753326786904</t>
  </si>
  <si>
    <t>169.78292775564032</t>
  </si>
  <si>
    <t>3816.565723988538</t>
  </si>
  <si>
    <t>3890.3903810591023</t>
  </si>
  <si>
    <t>4003.245354272477</t>
  </si>
  <si>
    <t>4058.7789613197815</t>
  </si>
  <si>
    <t>315.7166852332114</t>
  </si>
  <si>
    <t>315.6954515730313</t>
  </si>
  <si>
    <t>328.39628872260704</t>
  </si>
  <si>
    <t>328.3734213697726</t>
  </si>
  <si>
    <t>-0.0978084694550356</t>
  </si>
  <si>
    <t>0.17738885166921226</t>
  </si>
  <si>
    <t>-0.08197181317653407</t>
  </si>
  <si>
    <t>0.10834186545720542</t>
  </si>
  <si>
    <t>-0.04430115040920741</t>
  </si>
  <si>
    <t>-0.046494721687298776</t>
  </si>
  <si>
    <t>0.03611165805670941</t>
  </si>
  <si>
    <t>-0.08768817253024357</t>
  </si>
  <si>
    <t>-9.510198298463207</t>
  </si>
  <si>
    <t>12.686910069231002</t>
  </si>
  <si>
    <t>-10.045888041200488</t>
  </si>
  <si>
    <t>11.226554555694223</t>
  </si>
  <si>
    <t>-52.0250043189902</t>
  </si>
  <si>
    <t>-55.002170719664775</t>
  </si>
  <si>
    <t>44.4303040849894</t>
  </si>
  <si>
    <t>-114.48815397271551</t>
  </si>
  <si>
    <t>-460.1500075786831</t>
  </si>
  <si>
    <t>610.0189825045235</t>
  </si>
  <si>
    <t>-481.96826906373906</t>
  </si>
  <si>
    <t>534.5741317780612</t>
  </si>
  <si>
    <t>310.93333333333334</t>
  </si>
  <si>
    <t>-366.34322263333337</t>
  </si>
  <si>
    <t>65.5935303930589</t>
  </si>
  <si>
    <t>65.67940587567398</t>
  </si>
  <si>
    <t>63.245182134098954</t>
  </si>
  <si>
    <t>238.8866469320081</t>
  </si>
  <si>
    <t>-302.09374097494344</t>
  </si>
  <si>
    <t>-12.704446525144842</t>
  </si>
  <si>
    <t>0.037384170228226064</t>
  </si>
  <si>
    <t>-0.028598371160692453</t>
  </si>
  <si>
    <t>0.006745333586126416</t>
  </si>
  <si>
    <t>21.510341080565148</t>
  </si>
  <si>
    <t>-0.016823632715169033</t>
  </si>
  <si>
    <t>-0.3789838192905008</t>
  </si>
  <si>
    <t>0.09869491090778756</t>
  </si>
  <si>
    <t>0.32626667997452047</t>
  </si>
  <si>
    <t>-0.21279299317198408</t>
  </si>
  <si>
    <t>-2.280463451628985</t>
  </si>
  <si>
    <t>-0.997255231416403</t>
  </si>
  <si>
    <t>470.1326789252684</t>
  </si>
  <si>
    <t>65.00342326849601</t>
  </si>
  <si>
    <t>65.75143325670689</t>
  </si>
  <si>
    <t>59.13019267798028</t>
  </si>
  <si>
    <t>59.848075109631985</t>
  </si>
  <si>
    <t>151.11346052066037</t>
  </si>
  <si>
    <t>169.57821448581853</t>
  </si>
  <si>
    <t>3801.3787240341517</t>
  </si>
  <si>
    <t>3882.5964100111837</t>
  </si>
  <si>
    <t>4011.221775790888</t>
  </si>
  <si>
    <t>4071.060724522224</t>
  </si>
  <si>
    <t>315.759030801073</t>
  </si>
  <si>
    <t>315.71625334269214</t>
  </si>
  <si>
    <t>328.37656260222485</t>
  </si>
  <si>
    <t>328.34163231547143</t>
  </si>
  <si>
    <t>-0.0935014519995246</t>
  </si>
  <si>
    <t>0.18018793311666845</t>
  </si>
  <si>
    <t>-0.07936433902566978</t>
  </si>
  <si>
    <t>0.11078455543007976</t>
  </si>
  <si>
    <t>-0.04342292791873991</t>
  </si>
  <si>
    <t>-0.04614187552892798</t>
  </si>
  <si>
    <t>0.03668893803785716</t>
  </si>
  <si>
    <t>-0.08834986398927203</t>
  </si>
  <si>
    <t>-9.346308451179244</t>
  </si>
  <si>
    <t>12.745502685372175</t>
  </si>
  <si>
    <t>-10.005048811123975</t>
  </si>
  <si>
    <t>11.383681028985537</t>
  </si>
  <si>
    <t>-50.99754368273601</t>
  </si>
  <si>
    <t>-54.59346458097911</t>
  </si>
  <si>
    <t>45.26398081948101</t>
  </si>
  <si>
    <t>-115.43287999196095</t>
  </si>
  <si>
    <t>-453.346184336797</t>
  </si>
  <si>
    <t>613.2437852565241</t>
  </si>
  <si>
    <t>-479.75955377876835</t>
  </si>
  <si>
    <t>540.6978783413875</t>
  </si>
  <si>
    <t>310.96666666666664</t>
  </si>
  <si>
    <t>-366.3765559666666</t>
  </si>
  <si>
    <t>65.56453124975982</t>
  </si>
  <si>
    <t>65.65050703188736</t>
  </si>
  <si>
    <t>63.21938462361276</t>
  </si>
  <si>
    <t>239.3128267036782</t>
  </si>
  <si>
    <t>-301.51708748419475</t>
  </si>
  <si>
    <t>-12.701970828387818</t>
  </si>
  <si>
    <t>0.03806502115151389</t>
  </si>
  <si>
    <t>-0.0283358235561873</t>
  </si>
  <si>
    <t>0.006773985346743899</t>
  </si>
  <si>
    <t>21.501216597432197</t>
  </si>
  <si>
    <t>-0.01670061642172887</t>
  </si>
  <si>
    <t>-0.3784181213676865</t>
  </si>
  <si>
    <t>0.054845704573583606</t>
  </si>
  <si>
    <t>0.3378083229095003</t>
  </si>
  <si>
    <t>-0.22464876728037084</t>
  </si>
  <si>
    <t>-2.2753329201917603</t>
  </si>
  <si>
    <t>-0.9997765981777691</t>
  </si>
  <si>
    <t>470.016913826074</t>
  </si>
  <si>
    <t>65.0224103012506</t>
  </si>
  <si>
    <t>65.85537327701488</t>
  </si>
  <si>
    <t>59.256870304099984</t>
  </si>
  <si>
    <t>60.06102191336528</t>
  </si>
  <si>
    <t>151.08223651464627</t>
  </si>
  <si>
    <t>169.36588233852552</t>
  </si>
  <si>
    <t>3787.9194282002827</t>
  </si>
  <si>
    <t>3875.6706548750494</t>
  </si>
  <si>
    <t>4021.469759364671</t>
  </si>
  <si>
    <t>4080.432390207002</t>
  </si>
  <si>
    <t>315.80013771630956</t>
  </si>
  <si>
    <t>315.73635098934494</t>
  </si>
  <si>
    <t>328.3448616406421</t>
  </si>
  <si>
    <t>328.3124608847683</t>
  </si>
  <si>
    <t>-0.0917781176677373</t>
  </si>
  <si>
    <t>0.18119209591769375</t>
  </si>
  <si>
    <t>-0.07787962221779117</t>
  </si>
  <si>
    <t>0.11234129421527174</t>
  </si>
  <si>
    <t>-0.04334149298947865</t>
  </si>
  <si>
    <t>-0.04593130188367157</t>
  </si>
  <si>
    <t>0.037935316446267915</t>
  </si>
  <si>
    <t>-0.08843554895605724</t>
  </si>
  <si>
    <t>-9.254157655378176</t>
  </si>
  <si>
    <t>12.744062522657869</t>
  </si>
  <si>
    <t>-10.012371098032752</t>
  </si>
  <si>
    <t>11.50278872794027</t>
  </si>
  <si>
    <t>-50.75612644381033</t>
  </si>
  <si>
    <t>-54.25544278755385</t>
  </si>
  <si>
    <t>46.91085466354763</t>
  </si>
  <si>
    <t>-115.73518277401858</t>
  </si>
  <si>
    <t>-449.64501099470766</t>
  </si>
  <si>
    <t>613.6879942370482</t>
  </si>
  <si>
    <t>-479.40350468413834</t>
  </si>
  <si>
    <t>545.641190683918</t>
  </si>
  <si>
    <t>311.0</t>
  </si>
  <si>
    <t>34.29091570745036</t>
  </si>
  <si>
    <t>34.98983489652738</t>
  </si>
  <si>
    <t>33.7975739390435</t>
  </si>
  <si>
    <t>34.25765698906549</t>
  </si>
  <si>
    <t>97.00153223300492</t>
  </si>
  <si>
    <t>96.50533688675054</t>
  </si>
  <si>
    <t>96.35636507292365</t>
  </si>
  <si>
    <t>96.05330310598845</t>
  </si>
  <si>
    <t>0.8245786546658601</t>
  </si>
  <si>
    <t>0.9610323302276849</t>
  </si>
  <si>
    <t>1.001999633922764</t>
  </si>
  <si>
    <t>1.0853416570693124</t>
  </si>
  <si>
    <t>80.79534811650431</t>
  </si>
  <si>
    <t>80.10146281140186</t>
  </si>
  <si>
    <t>0.9745645499197095</t>
  </si>
  <si>
    <t>71.56951648603663</t>
  </si>
  <si>
    <t>75.93845418749783</t>
  </si>
  <si>
    <t>68.48584739464364</t>
  </si>
  <si>
    <t>71.36321262879979</t>
  </si>
  <si>
    <t>65.72537261985593</t>
  </si>
  <si>
    <t>68.53325467681299</t>
  </si>
  <si>
    <t>65.44419373081212</t>
  </si>
  <si>
    <t>66.8283528783102</t>
  </si>
  <si>
    <t>65.18107857236018</t>
  </si>
  <si>
    <t>68.2953351425194</t>
  </si>
  <si>
    <t>64.288135873218</t>
  </si>
  <si>
    <t>65.96889391728251</t>
  </si>
  <si>
    <t>63.74200640204864</t>
  </si>
  <si>
    <t>66.80411815149476</t>
  </si>
  <si>
    <t>62.81712821967609</t>
  </si>
  <si>
    <t>64.62039921459363</t>
  </si>
  <si>
    <t>0.1875643706646692</t>
  </si>
  <si>
    <t>0.48991071250712076</t>
  </si>
  <si>
    <t>0.21556562274343952</t>
  </si>
  <si>
    <t>-13.390780569309813</t>
  </si>
  <si>
    <t>-5.515700007069547</t>
  </si>
  <si>
    <t>-142.77689590592965</t>
  </si>
  <si>
    <t>-366.4098893</t>
  </si>
  <si>
    <t>65.53513935933246</t>
  </si>
  <si>
    <t>65.62063665676747</t>
  </si>
  <si>
    <t>63.18758319259054</t>
  </si>
  <si>
    <t>239.7384966791054</t>
  </si>
  <si>
    <t>-300.94045899878085</t>
  </si>
  <si>
    <t>-12.699428061207568</t>
  </si>
  <si>
    <t>0.038296895121973276</t>
  </si>
  <si>
    <t>-0.028925703137886713</t>
  </si>
  <si>
    <t>0.004878467226189912</t>
  </si>
  <si>
    <t>21.4921029201372</t>
  </si>
  <si>
    <t>-0.01669681062926752</t>
  </si>
  <si>
    <t>-0.37766478258113717</t>
  </si>
  <si>
    <t>0.012730500488368358</t>
  </si>
  <si>
    <t>0.34886910358733414</t>
  </si>
  <si>
    <t>-0.20460469305110804</t>
  </si>
  <si>
    <t>-2.2727152784994713</t>
  </si>
  <si>
    <t>-0.9999474904772693</t>
  </si>
  <si>
    <t>469.9651277863463</t>
  </si>
  <si>
    <t>64.97949293498797</t>
  </si>
  <si>
    <t>65.87473866521184</t>
  </si>
  <si>
    <t>59.36998071098449</t>
  </si>
  <si>
    <t>60.224507907589526</t>
  </si>
  <si>
    <t>151.12380306474182</t>
  </si>
  <si>
    <t>169.2110489985594</t>
  </si>
  <si>
    <t>3774.773544790801</t>
  </si>
  <si>
    <t>3867.306536165725</t>
  </si>
  <si>
    <t>4026.057415272388</t>
  </si>
  <si>
    <t>4085.959624495772</t>
  </si>
  <si>
    <t>315.8371185841506</t>
  </si>
  <si>
    <t>315.7606440591176</t>
  </si>
  <si>
    <t>328.3390910604746</t>
  </si>
  <si>
    <t>328.30378254306703</t>
  </si>
  <si>
    <t>-0.09081465924949574</t>
  </si>
  <si>
    <t>0.1818447302727902</t>
  </si>
  <si>
    <t>-0.07661824870587494</t>
  </si>
  <si>
    <t>0.11306384841357382</t>
  </si>
  <si>
    <t>-0.04326346087155406</t>
  </si>
  <si>
    <t>-0.04585269667641444</t>
  </si>
  <si>
    <t>0.032480463258604</t>
  </si>
  <si>
    <t>-0.09497112767413006</t>
  </si>
  <si>
    <t>-9.230709112216857</t>
  </si>
  <si>
    <t>12.725404879174942</t>
  </si>
  <si>
    <t>-9.999286902711418</t>
  </si>
  <si>
    <t>11.564016340738148</t>
  </si>
  <si>
    <t>-50.507824286955916</t>
  </si>
  <si>
    <t>-54.05193484201505</t>
  </si>
  <si>
    <t>40.18690953114594</t>
  </si>
  <si>
    <t>-124.39857084665525</t>
  </si>
  <si>
    <t>-449.21166159937974</t>
  </si>
  <si>
    <t>613.4135569658548</t>
  </si>
  <si>
    <t>-478.6240701113566</t>
  </si>
  <si>
    <t>548.3419268613134</t>
  </si>
  <si>
    <t>1747476364</t>
  </si>
  <si>
    <t>311.0333333333333</t>
  </si>
  <si>
    <t>-366.44322263333333</t>
  </si>
  <si>
    <t>65.50124230385067</t>
  </si>
  <si>
    <t>65.58675449988436</t>
  </si>
  <si>
    <t>63.12225561455505</t>
  </si>
  <si>
    <t>240.16364235020723</t>
  </si>
  <si>
    <t>-300.36387204602954</t>
  </si>
  <si>
    <t>-12.696831882875301</t>
  </si>
  <si>
    <t>0.038643886498288954</t>
  </si>
  <si>
    <t>-0.036558021380236394</t>
  </si>
  <si>
    <t>0.005628539683340886</t>
  </si>
  <si>
    <t>21.481588869916006</t>
  </si>
  <si>
    <t>-0.01679806412343687</t>
  </si>
  <si>
    <t>-0.3773403081251297</t>
  </si>
  <si>
    <t>-0.03520841547959173</t>
  </si>
  <si>
    <t>0.35716750017733745</t>
  </si>
  <si>
    <t>-0.11831919511734938</t>
  </si>
  <si>
    <t>-2.2726700720781596</t>
  </si>
  <si>
    <t>-0.9980342577871577</t>
  </si>
  <si>
    <t>469.905492092852</t>
  </si>
  <si>
    <t>64.8929008087409</t>
  </si>
  <si>
    <t>65.84377336763345</t>
  </si>
  <si>
    <t>59.52378394961281</t>
  </si>
  <si>
    <t>60.40273426652303</t>
  </si>
  <si>
    <t>151.21182308465808</t>
  </si>
  <si>
    <t>168.9651761725833</t>
  </si>
  <si>
    <t>3761.7504356725053</t>
  </si>
  <si>
    <t>3860.446478409776</t>
  </si>
  <si>
    <t>4041.9786246841095</t>
  </si>
  <si>
    <t>4094.3465343196053</t>
  </si>
  <si>
    <t>315.87854256927284</t>
  </si>
  <si>
    <t>315.780963755582</t>
  </si>
  <si>
    <t>328.2865766115096</t>
  </si>
  <si>
    <t>328.27218593533445</t>
  </si>
  <si>
    <t>-0.09033320712232151</t>
  </si>
  <si>
    <t>0.1824185357131768</t>
  </si>
  <si>
    <t>-0.07647216747619764</t>
  </si>
  <si>
    <t>0.11424041838979682</t>
  </si>
  <si>
    <t>-0.04169087709420994</t>
  </si>
  <si>
    <t>-0.0444723626030369</t>
  </si>
  <si>
    <t>-0.01931912341126303</t>
  </si>
  <si>
    <t>-0.14748537947577522</t>
  </si>
  <si>
    <t>-9.168954401010428</t>
  </si>
  <si>
    <t>12.715849382374827</t>
  </si>
  <si>
    <t>-10.067645123620816</t>
  </si>
  <si>
    <t>11.656394868622208</t>
  </si>
  <si>
    <t>-48.52918724859632</t>
  </si>
  <si>
    <t>-52.33982737481367</t>
  </si>
  <si>
    <t>-26.32983873337944</t>
  </si>
  <si>
    <t>-192.09714886087207</t>
  </si>
  <si>
    <t>-446.9918841260946</t>
  </si>
  <si>
    <t>613.4696586240384</t>
  </si>
  <si>
    <t>-480.81891442506435</t>
  </si>
  <si>
    <t>552.1189939457847</t>
  </si>
  <si>
    <t>311.06666666666666</t>
  </si>
  <si>
    <t>-366.47655596666664</t>
  </si>
  <si>
    <t>65.45963380346458</t>
  </si>
  <si>
    <t>65.54472742092119</t>
  </si>
  <si>
    <t>63.06799284990766</t>
  </si>
  <si>
    <t>240.5882069259099</t>
  </si>
  <si>
    <t>-299.78735154498827</t>
  </si>
  <si>
    <t>-12.694182084440406</t>
  </si>
  <si>
    <t>0.038468218514667904</t>
  </si>
  <si>
    <t>-0.03910615894838868</t>
  </si>
  <si>
    <t>0.00297881104615472</t>
  </si>
  <si>
    <t>21.469257083321555</t>
  </si>
  <si>
    <t>-0.016940207730927054</t>
  </si>
  <si>
    <t>-0.37823406349639727</t>
  </si>
  <si>
    <t>-0.07105899066929838</t>
  </si>
  <si>
    <t>0.35843021786173074</t>
  </si>
  <si>
    <t>0.011276263001191958</t>
  </si>
  <si>
    <t>-2.275128106766902</t>
  </si>
  <si>
    <t>-0.9952097865017602</t>
  </si>
  <si>
    <t>469.9093574244043</t>
  </si>
  <si>
    <t>64.81010684152969</t>
  </si>
  <si>
    <t>65.80559153741603</t>
  </si>
  <si>
    <t>59.65415584598086</t>
  </si>
  <si>
    <t>60.51800514675403</t>
  </si>
  <si>
    <t>151.2698337442065</t>
  </si>
  <si>
    <t>168.88749360395195</t>
  </si>
  <si>
    <t>3765.0550147444646</t>
  </si>
  <si>
    <t>3860.7222235453064</t>
  </si>
  <si>
    <t>4016.5091609450456</t>
  </si>
  <si>
    <t>4063.997178435345</t>
  </si>
  <si>
    <t>315.87003670974656</t>
  </si>
  <si>
    <t>315.7809942244321</t>
  </si>
  <si>
    <t>328.35521935451425</t>
  </si>
  <si>
    <t>328.35415808389814</t>
  </si>
  <si>
    <t>-0.09104878950673771</t>
  </si>
  <si>
    <t>0.18198951550753423</t>
  </si>
  <si>
    <t>-0.07551325937819366</t>
  </si>
  <si>
    <t>0.11383069878214906</t>
  </si>
  <si>
    <t>-0.041837209324483385</t>
  </si>
  <si>
    <t>-0.04435936719145745</t>
  </si>
  <si>
    <t>-0.03683376470674514</t>
  </si>
  <si>
    <t>-0.16571487186198555</t>
  </si>
  <si>
    <t>-9.196774565686988</t>
  </si>
  <si>
    <t>12.705037434802795</t>
  </si>
  <si>
    <t>-9.980881757930762</t>
  </si>
  <si>
    <t>11.549430088680182</t>
  </si>
  <si>
    <t>-48.76572926614202</t>
  </si>
  <si>
    <t>-52.18699788438956</t>
  </si>
  <si>
    <t>-47.898768504181334</t>
  </si>
  <si>
    <t>-214.64477190254973</t>
  </si>
  <si>
    <t>-448.28337087368766</t>
  </si>
  <si>
    <t>612.8944376613221</t>
  </si>
  <si>
    <t>-477.85951464730334</t>
  </si>
  <si>
    <t>548.8660502622857</t>
  </si>
  <si>
    <t>311.1</t>
  </si>
  <si>
    <t>0.9751559999075315</t>
  </si>
  <si>
    <t>71.56545681428877</t>
  </si>
  <si>
    <t>75.9310000738491</t>
  </si>
  <si>
    <t>68.48348126832046</t>
  </si>
  <si>
    <t>71.36034061214178</t>
  </si>
  <si>
    <t>65.69071603347764</t>
  </si>
  <si>
    <t>68.49448592142964</t>
  </si>
  <si>
    <t>65.40932791286198</t>
  </si>
  <si>
    <t>66.79144467696818</t>
  </si>
  <si>
    <t>65.14665934578258</t>
  </si>
  <si>
    <t>68.25637756584256</t>
  </si>
  <si>
    <t>64.25431297647795</t>
  </si>
  <si>
    <t>65.93258420432275</t>
  </si>
  <si>
    <t>63.708665940525705</t>
  </si>
  <si>
    <t>66.76637619160506</t>
  </si>
  <si>
    <t>62.78474894478819</t>
  </si>
  <si>
    <t>64.58519700445768</t>
  </si>
  <si>
    <t>0.1875726243633559</t>
  </si>
  <si>
    <t>0.4899276574625926</t>
  </si>
  <si>
    <t>0.21557620129460434</t>
  </si>
  <si>
    <t>-12.133591944109194</t>
  </si>
  <si>
    <t>-4.98484056368058</t>
  </si>
  <si>
    <t>-142.87348753547641</t>
  </si>
  <si>
    <t>-366.50988930000005</t>
  </si>
  <si>
    <t>65.41140075903084</t>
  </si>
  <si>
    <t>65.49576877488089</t>
  </si>
  <si>
    <t>62.933656429074034</t>
  </si>
  <si>
    <t>241.01214598469616</t>
  </si>
  <si>
    <t>-299.2110334698704</t>
  </si>
  <si>
    <t>-12.69150831421457</t>
  </si>
  <si>
    <t>0.038169836953477636</t>
  </si>
  <si>
    <t>-0.06069743600153387</t>
  </si>
  <si>
    <t>-0.0015216617710213432</t>
  </si>
  <si>
    <t>21.453125944902222</t>
  </si>
  <si>
    <t>-0.017051990715711264</t>
  </si>
  <si>
    <t>-0.37932377954245267</t>
  </si>
  <si>
    <t>-0.09308615379118487</t>
  </si>
  <si>
    <t>0.3527405752598797</t>
  </si>
  <si>
    <t>0.13479233162559373</t>
  </si>
  <si>
    <t>-2.2791607872632538</t>
  </si>
  <si>
    <t>-0.991580369154016</t>
  </si>
  <si>
    <t>469.9511440582434</t>
  </si>
  <si>
    <t>64.78363367996937</t>
  </si>
  <si>
    <t>65.79753009033185</t>
  </si>
  <si>
    <t>59.667587279110805</t>
  </si>
  <si>
    <t>60.501567191885286</t>
  </si>
  <si>
    <t>151.26544977889642</t>
  </si>
  <si>
    <t>168.94786195245385</t>
  </si>
  <si>
    <t>3773.354206474748</t>
  </si>
  <si>
    <t>3866.84110974678</t>
  </si>
  <si>
    <t>3986.8169810153795</t>
  </si>
  <si>
    <t>4029.525971437971</t>
  </si>
  <si>
    <t>315.84624566639366</t>
  </si>
  <si>
    <t>315.7640869732724</t>
  </si>
  <si>
    <t>328.43717680842434</t>
  </si>
  <si>
    <t>328.44774590539845</t>
  </si>
  <si>
    <t>-0.09239906236294144</t>
  </si>
  <si>
    <t>0.18083513115799185</t>
  </si>
  <si>
    <t>-0.07481018116238429</t>
  </si>
  <si>
    <t>0.11312455983856672</t>
  </si>
  <si>
    <t>-0.03877460126379507</t>
  </si>
  <si>
    <t>-0.04170155350510213</t>
  </si>
  <si>
    <t>-0.1805468198773321</t>
  </si>
  <si>
    <t>-0.3092922820181981</t>
  </si>
  <si>
    <t>-9.262212187355532</t>
  </si>
  <si>
    <t>12.69567627177436</t>
  </si>
  <si>
    <t>-9.833536996900436</t>
  </si>
  <si>
    <t>11.34826567711018</t>
  </si>
  <si>
    <t>-45.2447478258406</t>
  </si>
  <si>
    <t>-49.16810748664234</t>
  </si>
  <si>
    <t>-232.24984670816985</t>
  </si>
  <si>
    <t>-397.69874835125995</t>
  </si>
  <si>
    <t>-450.83416518928817</t>
  </si>
  <si>
    <t>612.0399984016275</t>
  </si>
  <si>
    <t>-472.77507689169653</t>
  </si>
  <si>
    <t>542.1145846076691</t>
  </si>
  <si>
    <t>311.1333333333333</t>
  </si>
  <si>
    <t>-366.5432226333333</t>
  </si>
  <si>
    <t>65.34462602613345</t>
  </si>
  <si>
    <t>65.42845861265391</t>
  </si>
  <si>
    <t>62.867137014233826</t>
  </si>
  <si>
    <t>241.43534240631138</t>
  </si>
  <si>
    <t>-298.63499276669035</t>
  </si>
  <si>
    <t>-12.688849368995813</t>
  </si>
  <si>
    <t>0.037403993463802535</t>
  </si>
  <si>
    <t>-0.06346759190364074</t>
  </si>
  <si>
    <t>-0.0034723596765045533</t>
  </si>
  <si>
    <t>21.431648090192343</t>
  </si>
  <si>
    <t>-0.017054030475269277</t>
  </si>
  <si>
    <t>-0.38102662931920933</t>
  </si>
  <si>
    <t>-0.10659673546182423</t>
  </si>
  <si>
    <t>0.3393256967086738</t>
  </si>
  <si>
    <t>0.2460282111369835</t>
  </si>
  <si>
    <t>-2.2843616750514633</t>
  </si>
  <si>
    <t>-0.984268285899086</t>
  </si>
  <si>
    <t>469.994717607417</t>
  </si>
  <si>
    <t>64.84026938546073</t>
  </si>
  <si>
    <t>65.84964550474125</t>
  </si>
  <si>
    <t>59.58877943263402</t>
  </si>
  <si>
    <t>60.382414090598054</t>
  </si>
  <si>
    <t>151.1605654789211</t>
  </si>
  <si>
    <t>169.13584691340515</t>
  </si>
  <si>
    <t>3793.880555280531</t>
  </si>
  <si>
    <t>3881.394980986693</t>
  </si>
  <si>
    <t>3951.917867886737</t>
  </si>
  <si>
    <t>3994.471078918292</t>
  </si>
  <si>
    <t>315.7863952304683</t>
  </si>
  <si>
    <t>315.72234803560497</t>
  </si>
  <si>
    <t>328.53348886768475</t>
  </si>
  <si>
    <t>328.54518681988645</t>
  </si>
  <si>
    <t>-0.09536340364985592</t>
  </si>
  <si>
    <t>0.17777719242499093</t>
  </si>
  <si>
    <t>-0.07429269239510729</t>
  </si>
  <si>
    <t>0.11238551942411683</t>
  </si>
  <si>
    <t>-0.03934646167766463</t>
  </si>
  <si>
    <t>-0.041470273720037934</t>
  </si>
  <si>
    <t>-0.18378379451525195</t>
  </si>
  <si>
    <t>-0.3120004994913875</t>
  </si>
  <si>
    <t>-9.426408149917332</t>
  </si>
  <si>
    <t>12.640287371683764</t>
  </si>
  <si>
    <t>-9.724787249617716</t>
  </si>
  <si>
    <t>11.18327944459521</t>
  </si>
  <si>
    <t>-46.20947949396853</t>
  </si>
  <si>
    <t>-49.00931113645716</t>
  </si>
  <si>
    <t>-235.52873243881473</t>
  </si>
  <si>
    <t>-398.9191138244754</t>
  </si>
  <si>
    <t>-457.9938211439065</t>
  </si>
  <si>
    <t>608.0512153045586</t>
  </si>
  <si>
    <t>-469.05327337856386</t>
  </si>
  <si>
    <t>536.1898816650012</t>
  </si>
  <si>
    <t>311.1666666666667</t>
  </si>
  <si>
    <t>-366.5765559666667</t>
  </si>
  <si>
    <t>65.28215882115083</t>
  </si>
  <si>
    <t>65.36458572430236</t>
  </si>
  <si>
    <t>62.80408623915343</t>
  </si>
  <si>
    <t>241.85779148712226</t>
  </si>
  <si>
    <t>-298.0592788870428</t>
  </si>
  <si>
    <t>-12.686228629353188</t>
  </si>
  <si>
    <t>0.03658677911955079</t>
  </si>
  <si>
    <t>-0.06418905730219637</t>
  </si>
  <si>
    <t>-0.0043769699344042194</t>
  </si>
  <si>
    <t>21.410883404004572</t>
  </si>
  <si>
    <t>-0.016932886424666508</t>
  </si>
  <si>
    <t>-0.3828795226577855</t>
  </si>
  <si>
    <t>-0.1277347463049694</t>
  </si>
  <si>
    <t>0.3230023374897277</t>
  </si>
  <si>
    <t>0.262183346245217</t>
  </si>
  <si>
    <t>-2.290298400555317</t>
  </si>
  <si>
    <t>-0.9682873275975122</t>
  </si>
  <si>
    <t>470.0233181561284</t>
  </si>
  <si>
    <t>64.97901547168195</t>
  </si>
  <si>
    <t>65.95923316509321</t>
  </si>
  <si>
    <t>59.41665668873747</t>
  </si>
  <si>
    <t>60.18923708812376</t>
  </si>
  <si>
    <t>150.9899396113371</t>
  </si>
  <si>
    <t>169.37289431696405</t>
  </si>
  <si>
    <t>3810.2218396391745</t>
  </si>
  <si>
    <t>3894.4485641888086</t>
  </si>
  <si>
    <t>3936.2364258774023</t>
  </si>
  <si>
    <t>3978.6530412271704</t>
  </si>
  <si>
    <t>315.7368980303879</t>
  </si>
  <si>
    <t>315.68314336653503</t>
  </si>
  <si>
    <t>328.5805154637699</t>
  </si>
  <si>
    <t>328.5903731577869</t>
  </si>
  <si>
    <t>-0.09894235608457931</t>
  </si>
  <si>
    <t>0.1737810554467316</t>
  </si>
  <si>
    <t>-0.07399782786295221</t>
  </si>
  <si>
    <t>0.11196125952923003</t>
  </si>
  <si>
    <t>-0.039575783800620996</t>
  </si>
  <si>
    <t>-0.041535671509240875</t>
  </si>
  <si>
    <t>-0.1892747985033083</t>
  </si>
  <si>
    <t>-0.3152635934023404</t>
  </si>
  <si>
    <t>-9.603406707126448</t>
  </si>
  <si>
    <t>12.563810128624857</t>
  </si>
  <si>
    <t>-9.617031628486172</t>
  </si>
  <si>
    <t>11.093193917963145</t>
  </si>
  <si>
    <t>-46.52656844650569</t>
  </si>
  <si>
    <t>-49.35131459925203</t>
  </si>
  <si>
    <t>-240.69753826778953</t>
  </si>
  <si>
    <t>-400.69381800683897</t>
  </si>
  <si>
    <t>-465.19817220138725</t>
  </si>
  <si>
    <t>603.5108957261451</t>
  </si>
  <si>
    <t>-465.1640263348194</t>
  </si>
  <si>
    <t>533.2075470106055</t>
  </si>
  <si>
    <t>311.2</t>
  </si>
  <si>
    <t>0.9757737055880237</t>
  </si>
  <si>
    <t>71.56135838549478</t>
  </si>
  <si>
    <t>75.923330127472</t>
  </si>
  <si>
    <t>68.48106341603085</t>
  </si>
  <si>
    <t>71.3573315712839</t>
  </si>
  <si>
    <t>65.65617928503102</t>
  </si>
  <si>
    <t>68.4554492071456</t>
  </si>
  <si>
    <t>65.37455049027739</t>
  </si>
  <si>
    <t>66.75461204710855</t>
  </si>
  <si>
    <t>65.11232355806783</t>
  </si>
  <si>
    <t>68.21717040833603</t>
  </si>
  <si>
    <t>64.22057363350864</t>
  </si>
  <si>
    <t>65.89636208615983</t>
  </si>
  <si>
    <t>63.67543641286104</t>
  </si>
  <si>
    <t>66.72835953992191</t>
  </si>
  <si>
    <t>62.75242517431532</t>
  </si>
  <si>
    <t>64.55002075658133</t>
  </si>
  <si>
    <t>0.1875816344157644</t>
  </si>
  <si>
    <t>0.4899461513123183</t>
  </si>
  <si>
    <t>0.2155881393065407</t>
  </si>
  <si>
    <t>-37.71486777290783</t>
  </si>
  <si>
    <t>-15.51528476544777</t>
  </si>
  <si>
    <t>-142.9674616418271</t>
  </si>
  <si>
    <t>-366.60988929999996</t>
  </si>
  <si>
    <t>65.2174982931071</t>
  </si>
  <si>
    <t>65.29777451979187</t>
  </si>
  <si>
    <t>62.740372469869776</t>
  </si>
  <si>
    <t>242.27952942589494</t>
  </si>
  <si>
    <t>-297.4839200394837</t>
  </si>
  <si>
    <t>-12.683652260234332</t>
  </si>
  <si>
    <t>0.03545051541338103</t>
  </si>
  <si>
    <t>-0.06413173767746812</t>
  </si>
  <si>
    <t>-0.0037632498104614056</t>
  </si>
  <si>
    <t>21.388797100716967</t>
  </si>
  <si>
    <t>-0.01680403618130387</t>
  </si>
  <si>
    <t>-0.3847009019680435</t>
  </si>
  <si>
    <t>-0.14867840744961863</t>
  </si>
  <si>
    <t>0.3066325132713676</t>
  </si>
  <si>
    <t>0.22481553117506003</t>
  </si>
  <si>
    <t>-2.2980513906194098</t>
  </si>
  <si>
    <t>-0.9430222270578335</t>
  </si>
  <si>
    <t>470.02921164826853</t>
  </si>
  <si>
    <t>65.17319671885089</t>
  </si>
  <si>
    <t>66.09171900332939</t>
  </si>
  <si>
    <t>59.24009997416122</t>
  </si>
  <si>
    <t>59.98573879764102</t>
  </si>
  <si>
    <t>150.80939174249997</t>
  </si>
  <si>
    <t>169.60232806600783</t>
  </si>
  <si>
    <t>3823.8769069957166</t>
  </si>
  <si>
    <t>3892.6661351706875</t>
  </si>
  <si>
    <t>3937.1666200857317</t>
  </si>
  <si>
    <t>3974.3761937105082</t>
  </si>
  <si>
    <t>315.69586817737985</t>
  </si>
  <si>
    <t>315.68712482254904</t>
  </si>
  <si>
    <t>328.57908482464643</t>
  </si>
  <si>
    <t>328.60304654826973</t>
  </si>
  <si>
    <t>-0.10365425806084988</t>
  </si>
  <si>
    <t>0.16833687641053416</t>
  </si>
  <si>
    <t>-0.07495014315150672</t>
  </si>
  <si>
    <t>0.11156999053243657</t>
  </si>
  <si>
    <t>-0.039833928827034445</t>
  </si>
  <si>
    <t>-0.041249808996960194</t>
  </si>
  <si>
    <t>-0.19042113542579886</t>
  </si>
  <si>
    <t>-0.3138404410588427</t>
  </si>
  <si>
    <t>-9.814142718374947</t>
  </si>
  <si>
    <t>12.327595283307165</t>
  </si>
  <si>
    <t>-9.610448871858464</t>
  </si>
  <si>
    <t>11.053316845280149</t>
  </si>
  <si>
    <t>-46.92658413751577</t>
  </si>
  <si>
    <t>-48.981172261525124</t>
  </si>
  <si>
    <t>-242.3234430244963</t>
  </si>
  <si>
    <t>-398.8282876249817</t>
  </si>
  <si>
    <t>-474.6194864927636</t>
  </si>
  <si>
    <t>591.9465349170063</t>
  </si>
  <si>
    <t>-465.03165142626307</t>
  </si>
  <si>
    <t>531.6865149784079</t>
  </si>
  <si>
    <t>311.23333333333335</t>
  </si>
  <si>
    <t>-366.6432226333334</t>
  </si>
  <si>
    <t>65.15725526058526</t>
  </si>
  <si>
    <t>65.23483476175255</t>
  </si>
  <si>
    <t>62.68090697712202</t>
  </si>
  <si>
    <t>242.70053455053082</t>
  </si>
  <si>
    <t>-296.90887605281944</t>
  </si>
  <si>
    <t>-12.681116183850014</t>
  </si>
  <si>
    <t>0.032838456757642936</t>
  </si>
  <si>
    <t>-0.06411485546621319</t>
  </si>
  <si>
    <t>-0.0025920779370856946</t>
  </si>
  <si>
    <t>21.368015547494476</t>
  </si>
  <si>
    <t>-0.016468127748194523</t>
  </si>
  <si>
    <t>-0.38613238683024415</t>
  </si>
  <si>
    <t>-0.16124844393403326</t>
  </si>
  <si>
    <t>0.29391251692433024</t>
  </si>
  <si>
    <t>0.1779119744487745</t>
  </si>
  <si>
    <t>-2.3061758284683913</t>
  </si>
  <si>
    <t>-0.9000470312190371</t>
  </si>
  <si>
    <t>470.0096272615141</t>
  </si>
  <si>
    <t>65.36133853788176</t>
  </si>
  <si>
    <t>66.17675108530855</t>
  </si>
  <si>
    <t>59.13027255928762</t>
  </si>
  <si>
    <t>59.83718547597387</t>
  </si>
  <si>
    <t>150.65489204577364</t>
  </si>
  <si>
    <t>169.75598955715898</t>
  </si>
  <si>
    <t>3834.48837599279</t>
  </si>
  <si>
    <t>3894.7649915388333</t>
  </si>
  <si>
    <t>3943.4253894864128</t>
  </si>
  <si>
    <t>3975.178490830307</t>
  </si>
  <si>
    <t>315.66414318120064</t>
  </si>
  <si>
    <t>315.68080000281566</t>
  </si>
  <si>
    <t>328.56195810750637</t>
  </si>
  <si>
    <t>328.6003340276744</t>
  </si>
  <si>
    <t>-0.11327329010774098</t>
  </si>
  <si>
    <t>0.15816159841455468</t>
  </si>
  <si>
    <t>-0.07682321675007973</t>
  </si>
  <si>
    <t>0.11056235282095099</t>
  </si>
  <si>
    <t>-0.0403143566979251</t>
  </si>
  <si>
    <t>-0.04096258254196787</t>
  </si>
  <si>
    <t>-0.19228635487174883</t>
  </si>
  <si>
    <t>-0.31122185322191065</t>
  </si>
  <si>
    <t>-10.198278530888285</t>
  </si>
  <si>
    <t>11.974706243172859</t>
  </si>
  <si>
    <t>-9.66724793956259</t>
  </si>
  <si>
    <t>10.998140377306859</t>
  </si>
  <si>
    <t>-47.53291045395588</t>
  </si>
  <si>
    <t>-48.73043197502437</t>
  </si>
  <si>
    <t>-244.98085186998532</t>
  </si>
  <si>
    <t>-395.65900656393643</t>
  </si>
  <si>
    <t>-492.5948329567427</t>
  </si>
  <si>
    <t>574.6611827099968</t>
  </si>
  <si>
    <t>-467.407728433448</t>
  </si>
  <si>
    <t>528.9098870811619</t>
  </si>
  <si>
    <t>311.26666666666665</t>
  </si>
  <si>
    <t>-366.6765559666666</t>
  </si>
  <si>
    <t>65.09800724536109</t>
  </si>
  <si>
    <t>65.17134904926984</t>
  </si>
  <si>
    <t>62.62175064378223</t>
  </si>
  <si>
    <t>243.1208694589718</t>
  </si>
  <si>
    <t>-296.3341841847793</t>
  </si>
  <si>
    <t>-12.678605602322483</t>
  </si>
  <si>
    <t>0.029160246037773924</t>
  </si>
  <si>
    <t>-0.06407157668615227</t>
  </si>
  <si>
    <t>-0.0015948749626017037</t>
  </si>
  <si>
    <t>21.347255045590508</t>
  </si>
  <si>
    <t>-0.015825708567826408</t>
  </si>
  <si>
    <t>-0.38733988808400016</t>
  </si>
  <si>
    <t>-0.19619959165739148</t>
  </si>
  <si>
    <t>0.2840904364655158</t>
  </si>
  <si>
    <t>0.1275135944280626</t>
  </si>
  <si>
    <t>-2.315745079686589</t>
  </si>
  <si>
    <t>-0.8301999190771097</t>
  </si>
  <si>
    <t>469.9813090570039</t>
  </si>
  <si>
    <t>65.54071870116366</t>
  </si>
  <si>
    <t>66.24204083899814</t>
  </si>
  <si>
    <t>59.07872770216171</t>
  </si>
  <si>
    <t>59.7206926385514</t>
  </si>
  <si>
    <t>150.52269170096935</t>
  </si>
  <si>
    <t>169.8598011171157</t>
  </si>
  <si>
    <t>3844.056027453879</t>
  </si>
  <si>
    <t>3891.1078803945816</t>
  </si>
  <si>
    <t>3951.4975629613946</t>
  </si>
  <si>
    <t>3972.5106118171766</t>
  </si>
  <si>
    <t>315.63554125474127</t>
  </si>
  <si>
    <t>315.6905053802973</t>
  </si>
  <si>
    <t>328.5398224272082</t>
  </si>
  <si>
    <t>328.60806858640194</t>
  </si>
  <si>
    <t>-0.1270861349001027</t>
  </si>
  <si>
    <t>0.14381899235106319</t>
  </si>
  <si>
    <t>-0.07908767572493307</t>
  </si>
  <si>
    <t>0.10901413328665226</t>
  </si>
  <si>
    <t>-0.04103864993965318</t>
  </si>
  <si>
    <t>-0.04020315820944447</t>
  </si>
  <si>
    <t>-0.19564116708095208</t>
  </si>
  <si>
    <t>-0.3073451076327441</t>
  </si>
  <si>
    <t>-10.735496140182887</t>
  </si>
  <si>
    <t>11.443405532727601</t>
  </si>
  <si>
    <t>-9.7497512594695</t>
  </si>
  <si>
    <t>10.937335360303354</t>
  </si>
  <si>
    <t>-48.389959246295696</t>
  </si>
  <si>
    <t>-47.88797928872452</t>
  </si>
  <si>
    <t>-249.61161001517232</t>
  </si>
  <si>
    <t>-390.6270147970048</t>
  </si>
  <si>
    <t>-518.0348391876207</t>
  </si>
  <si>
    <t>549.1601604225044</t>
  </si>
  <si>
    <t>-470.9231110014931</t>
  </si>
  <si>
    <t>526.1007551576259</t>
  </si>
  <si>
    <t>311.3</t>
  </si>
  <si>
    <t>0.9763594041916582</t>
  </si>
  <si>
    <t>71.55734597797108</t>
  </si>
  <si>
    <t>75.91570186715145</t>
  </si>
  <si>
    <t>68.47857765632027</t>
  </si>
  <si>
    <t>71.35422904192728</t>
  </si>
  <si>
    <t>65.62256720381335</t>
  </si>
  <si>
    <t>68.41679647199103</t>
  </si>
  <si>
    <t>65.34009212496116</t>
  </si>
  <si>
    <t>66.71789135728889</t>
  </si>
  <si>
    <t>65.07893991572084</t>
  </si>
  <si>
    <t>68.1783221516218</t>
  </si>
  <si>
    <t>64.18715174449346</t>
  </si>
  <si>
    <t>65.86024085338991</t>
  </si>
  <si>
    <t>63.64310417782283</t>
  </si>
  <si>
    <t>66.69073049882208</t>
  </si>
  <si>
    <t>62.72044696375789</t>
  </si>
  <si>
    <t>64.5149815793051</t>
  </si>
  <si>
    <t>0.1875908390041925</t>
  </si>
  <si>
    <t>0.4899648422870059</t>
  </si>
  <si>
    <t>0.21559983358704096</t>
  </si>
  <si>
    <t>-37.567459676893876</t>
  </si>
  <si>
    <t>-15.410702686794384</t>
  </si>
  <si>
    <t>-143.0444688913334</t>
  </si>
  <si>
    <t>-366.70988930000004</t>
  </si>
  <si>
    <t>65.04039732509698</t>
  </si>
  <si>
    <t>65.10577561540627</t>
  </si>
  <si>
    <t>62.56281717272428</t>
  </si>
  <si>
    <t>243.54054530320337</t>
  </si>
  <si>
    <t>-295.759852648443</t>
  </si>
  <si>
    <t>-12.676108666565042</t>
  </si>
  <si>
    <t>0.025498781004057315</t>
  </si>
  <si>
    <t>-0.06395960347798978</t>
  </si>
  <si>
    <t>-0.0008556287353397024</t>
  </si>
  <si>
    <t>21.32652902178298</t>
  </si>
  <si>
    <t>-0.01502059003204818</t>
  </si>
  <si>
    <t>-0.3882066497697157</t>
  </si>
  <si>
    <t>-0.2454059069803686</t>
  </si>
  <si>
    <t>0.27721136237543664</t>
  </si>
  <si>
    <t>0.0808400089933757</t>
  </si>
  <si>
    <t>-2.327907203363641</t>
  </si>
  <si>
    <t>-0.7298805735951072</t>
  </si>
  <si>
    <t>469.9483684194947</t>
  </si>
  <si>
    <t>65.70710294794941</t>
  </si>
  <si>
    <t>66.26695176855183</t>
  </si>
  <si>
    <t>59.081632566131624</t>
  </si>
  <si>
    <t>59.622308758738214</t>
  </si>
  <si>
    <t>150.425482792752</t>
  </si>
  <si>
    <t>169.91915507097696</t>
  </si>
  <si>
    <t>3853.304403944216</t>
  </si>
  <si>
    <t>3882.35309498347</t>
  </si>
  <si>
    <t>3962.7031758878493</t>
  </si>
  <si>
    <t>3970.1673486792456</t>
  </si>
  <si>
    <t>315.60801867790076</t>
  </si>
  <si>
    <t>315.71542698271014</t>
  </si>
  <si>
    <t>328.50903619893353</t>
  </si>
  <si>
    <t>328.61205531305586</t>
  </si>
  <si>
    <t>-0.1401703420348057</t>
  </si>
  <si>
    <t>0.13029758803907318</t>
  </si>
  <si>
    <t>-0.08233382219140892</t>
  </si>
  <si>
    <t>0.10635689224943574</t>
  </si>
  <si>
    <t>-0.04160439627943541</t>
  </si>
  <si>
    <t>-0.03953875631644442</t>
  </si>
  <si>
    <t>-0.20071163000386869</t>
  </si>
  <si>
    <t>-0.3012444163303897</t>
  </si>
  <si>
    <t>-11.238484054070392</t>
  </si>
  <si>
    <t>10.927449633493145</t>
  </si>
  <si>
    <t>-9.883328741828695</t>
  </si>
  <si>
    <t>10.793164789469609</t>
  </si>
  <si>
    <t>-49.06395218149524</t>
  </si>
  <si>
    <t>-47.09589431857443</t>
  </si>
  <si>
    <t>-256.580958439417</t>
  </si>
  <si>
    <t>-382.9219892844844</t>
  </si>
  <si>
    <t>-541.7991533696755</t>
  </si>
  <si>
    <t>524.7691354896223</t>
  </si>
  <si>
    <t>-476.7250032072636</t>
  </si>
  <si>
    <t>519.1601223518287</t>
  </si>
  <si>
    <t>311.3333333333333</t>
  </si>
  <si>
    <t>-366.7432226333333</t>
  </si>
  <si>
    <t>64.98352996503839</t>
  </si>
  <si>
    <t>65.03901598849633</t>
  </si>
  <si>
    <t>62.50384165729506</t>
  </si>
  <si>
    <t>243.95961607268023</t>
  </si>
  <si>
    <t>-295.1859260522199</t>
  </si>
  <si>
    <t>-12.673618663165321</t>
  </si>
  <si>
    <t>0.02172115393386953</t>
  </si>
  <si>
    <t>-0.06386081388978145</t>
  </si>
  <si>
    <t>-0.0010679671338649655</t>
  </si>
  <si>
    <t>21.305845986136045</t>
  </si>
  <si>
    <t>-0.014332087477751958</t>
  </si>
  <si>
    <t>-0.38863306973380174</t>
  </si>
  <si>
    <t>-0.28108282546524616</t>
  </si>
  <si>
    <t>0.2729380191973117</t>
  </si>
  <si>
    <t>0.04028711158426311</t>
  </si>
  <si>
    <t>-2.342788060684639</t>
  </si>
  <si>
    <t>-0.6143623329597456</t>
  </si>
  <si>
    <t>469.9314589789444</t>
  </si>
  <si>
    <t>65.86059473731517</t>
  </si>
  <si>
    <t>66.24444060195552</t>
  </si>
  <si>
    <t>59.13333249670907</t>
  </si>
  <si>
    <t>59.51691657472704</t>
  </si>
  <si>
    <t>150.36092005948348</t>
  </si>
  <si>
    <t>169.94762420654</t>
  </si>
  <si>
    <t>3862.562736587914</t>
  </si>
  <si>
    <t>3870.013584846865</t>
  </si>
  <si>
    <t>3975.001636127108</t>
  </si>
  <si>
    <t>3955.9106913402243</t>
  </si>
  <si>
    <t>315.58039444054043</t>
  </si>
  <si>
    <t>315.7509840750186</t>
  </si>
  <si>
    <t>328.47488949583203</t>
  </si>
  <si>
    <t>328.65276174028304</t>
  </si>
  <si>
    <t>-0.15096877216824175</t>
  </si>
  <si>
    <t>0.11917781617803634</t>
  </si>
  <si>
    <t>-0.08705278111845131</t>
  </si>
  <si>
    <t>0.10183306294824755</t>
  </si>
  <si>
    <t>-0.04200045204268238</t>
  </si>
  <si>
    <t>-0.03914335970474088</t>
  </si>
  <si>
    <t>-0.2069956896597384</t>
  </si>
  <si>
    <t>-0.2948428440655345</t>
  </si>
  <si>
    <t>-11.648128311412666</t>
  </si>
  <si>
    <t>10.495323540788245</t>
  </si>
  <si>
    <t>-10.080470866809737</t>
  </si>
  <si>
    <t>10.587154720271997</t>
  </si>
  <si>
    <t>-49.55180015845352</t>
  </si>
  <si>
    <t>-46.56714863026048</t>
  </si>
  <si>
    <t>-265.1205977496946</t>
  </si>
  <si>
    <t>-373.85655692532754</t>
  </si>
  <si>
    <t>-560.996874579594</t>
  </si>
  <si>
    <t>504.65128896990404</t>
  </si>
  <si>
    <t>-485.5219198365781</t>
  </si>
  <si>
    <t>510.0969886731037</t>
  </si>
  <si>
    <t>311.3666666666667</t>
  </si>
  <si>
    <t>-366.7765559666667</t>
  </si>
  <si>
    <t>64.92687141441537</t>
  </si>
  <si>
    <t>64.97196606481089</t>
  </si>
  <si>
    <t>62.444935460413404</t>
  </si>
  <si>
    <t>244.37807766057716</t>
  </si>
  <si>
    <t>-294.61242670037757</t>
  </si>
  <si>
    <t>-12.671134308805813</t>
  </si>
  <si>
    <t>0.01796751653123684</t>
  </si>
  <si>
    <t>-0.06375863582766426</t>
  </si>
  <si>
    <t>-0.0010052365989714068</t>
  </si>
  <si>
    <t>21.28520351796406</t>
  </si>
  <si>
    <t>-0.01390488723184976</t>
  </si>
  <si>
    <t>-0.3885518469423664</t>
  </si>
  <si>
    <t>-0.2839484902556314</t>
  </si>
  <si>
    <t>0.2709822678936742</t>
  </si>
  <si>
    <t>0.006720922696214372</t>
  </si>
  <si>
    <t>-2.3586973967849754</t>
  </si>
  <si>
    <t>-0.4938789515047318</t>
  </si>
  <si>
    <t>469.9162731992242</t>
  </si>
  <si>
    <t>65.9942995461679</t>
  </si>
  <si>
    <t>66.18635338476342</t>
  </si>
  <si>
    <t>59.22180613706632</t>
  </si>
  <si>
    <t>59.40164890108447</t>
  </si>
  <si>
    <t>150.3316456333972</t>
  </si>
  <si>
    <t>169.94968248336906</t>
  </si>
  <si>
    <t>3870.7392145531026</t>
  </si>
  <si>
    <t>3856.6533554415737</t>
  </si>
  <si>
    <t>3986.984376211912</t>
  </si>
  <si>
    <t>3952.0341766482275</t>
  </si>
  <si>
    <t>315.55582762950684</t>
  </si>
  <si>
    <t>315.78984613192773</t>
  </si>
  <si>
    <t>328.44155595193087</t>
  </si>
  <si>
    <t>328.663831120418</t>
  </si>
  <si>
    <t>-0.15976893706656176</t>
  </si>
  <si>
    <t>0.11017319265194683</t>
  </si>
  <si>
    <t>-0.09344955754833992</t>
  </si>
  <si>
    <t>0.09571540368247694</t>
  </si>
  <si>
    <t>-0.04245482067119301</t>
  </si>
  <si>
    <t>-0.03859665994158805</t>
  </si>
  <si>
    <t>-0.21369638559155804</t>
  </si>
  <si>
    <t>-0.28689623836859784</t>
  </si>
  <si>
    <t>-11.97649262355188</t>
  </si>
  <si>
    <t>10.143966868145574</t>
  </si>
  <si>
    <t>-10.348583056605197</t>
  </si>
  <si>
    <t>10.356714368113101</t>
  </si>
  <si>
    <t>-50.183043991494046</t>
  </si>
  <si>
    <t>-45.765688079249465</t>
  </si>
  <si>
    <t>-274.3267408151582</t>
  </si>
  <si>
    <t>-363.6152960537254</t>
  </si>
  <si>
    <t>-576.515605738331</t>
  </si>
  <si>
    <t>488.22570054415866</t>
  </si>
  <si>
    <t>-498.10088731859815</t>
  </si>
  <si>
    <t>498.8000908661424</t>
  </si>
  <si>
    <t>311.4</t>
  </si>
  <si>
    <t>0.9769696227466894</t>
  </si>
  <si>
    <t>71.55318487607919</t>
  </si>
  <si>
    <t>75.90784283457789</t>
  </si>
  <si>
    <t>68.47609700261489</t>
  </si>
  <si>
    <t>71.35093837887918</t>
  </si>
  <si>
    <t>65.5888327669754</t>
  </si>
  <si>
    <t>68.37698216161944</t>
  </si>
  <si>
    <t>65.30525234502805</t>
  </si>
  <si>
    <t>66.68031255419562</t>
  </si>
  <si>
    <t>65.0454138921811</t>
  </si>
  <si>
    <t>68.1383351014401</t>
  </si>
  <si>
    <t>64.15338929430126</t>
  </si>
  <si>
    <t>65.82327421909756</t>
  </si>
  <si>
    <t>63.61067189734836</t>
  </si>
  <si>
    <t>66.65194762966846</t>
  </si>
  <si>
    <t>62.688120064448924</t>
  </si>
  <si>
    <t>64.47910996399114</t>
  </si>
  <si>
    <t>0.18760106839937765</t>
  </si>
  <si>
    <t>0.4899846782178173</t>
  </si>
  <si>
    <t>0.2156112962445873</t>
  </si>
  <si>
    <t>-37.41788671393556</t>
  </si>
  <si>
    <t>-15.304974665747755</t>
  </si>
  <si>
    <t>-143.10289298330906</t>
  </si>
  <si>
    <t>-366.80988929999995</t>
  </si>
  <si>
    <t>64.86964128626059</t>
  </si>
  <si>
    <t>64.90481013485292</t>
  </si>
  <si>
    <t>62.38559465166236</t>
  </si>
  <si>
    <t>244.795994040887</t>
  </si>
  <si>
    <t>-294.03936280609906</t>
  </si>
  <si>
    <t>-12.668656043848445</t>
  </si>
  <si>
    <t>0.014864546387680554</t>
  </si>
  <si>
    <t>-0.06362833831207512</t>
  </si>
  <si>
    <t>-0.0008494384766403957</t>
  </si>
  <si>
    <t>21.264603232718304</t>
  </si>
  <si>
    <t>-0.013821992903871157</t>
  </si>
  <si>
    <t>-0.3881927571237983</t>
  </si>
  <si>
    <t>-0.2718886211980845</t>
  </si>
  <si>
    <t>0.27069064018789046</t>
  </si>
  <si>
    <t>-0.013116660861236678</t>
  </si>
  <si>
    <t>-2.3743556780386483</t>
  </si>
  <si>
    <t>-0.3818355472317966</t>
  </si>
  <si>
    <t>469.9023707211541</t>
  </si>
  <si>
    <t>66.10903821438681</t>
  </si>
  <si>
    <t>66.10386249126138</t>
  </si>
  <si>
    <t>59.33151081710136</t>
  </si>
  <si>
    <t>59.30421469108873</t>
  </si>
  <si>
    <t>150.32217936853624</t>
  </si>
  <si>
    <t>169.9337644663473</t>
  </si>
  <si>
    <t>3877.299955057801</t>
  </si>
  <si>
    <t>3844.562838631651</t>
  </si>
  <si>
    <t>3997.404358374882</t>
  </si>
  <si>
    <t>3948.967242566003</t>
  </si>
  <si>
    <t>315.5361910857151</t>
  </si>
  <si>
    <t>315.82531208158196</t>
  </si>
  <si>
    <t>328.4123885047354</t>
  </si>
  <si>
    <t>328.67212951710377</t>
  </si>
  <si>
    <t>-0.16671008867073417</t>
  </si>
  <si>
    <t>0.10312164809206598</t>
  </si>
  <si>
    <t>-0.10069752726194156</t>
  </si>
  <si>
    <t>0.08872498895933302</t>
  </si>
  <si>
    <t>-0.0424436847299392</t>
  </si>
  <si>
    <t>-0.038496725297003195</t>
  </si>
  <si>
    <t>-0.22052401629069074</t>
  </si>
  <si>
    <t>-0.2789348581425513</t>
  </si>
  <si>
    <t>-12.22866699342771</t>
  </si>
  <si>
    <t>9.871120760234543</t>
  </si>
  <si>
    <t>-10.651729027643611</t>
  </si>
  <si>
    <t>10.095569651005041</t>
  </si>
  <si>
    <t>-50.14365836739886</t>
  </si>
  <si>
    <t>-45.61444230519655</t>
  </si>
  <si>
    <t>-283.3798498218896</t>
  </si>
  <si>
    <t>-353.6778500192523</t>
  </si>
  <si>
    <t>-588.0840892912812</t>
  </si>
  <si>
    <t>475.90133739723046</t>
  </si>
  <si>
    <t>-512.0770963609247</t>
  </si>
  <si>
    <t>486.271087098838</t>
  </si>
  <si>
    <t>311.43333333333334</t>
  </si>
  <si>
    <t>-366.84322263333337</t>
  </si>
  <si>
    <t>64.81020158944874</t>
  </si>
  <si>
    <t>64.83650718317071</t>
  </si>
  <si>
    <t>62.324573388312636</t>
  </si>
  <si>
    <t>245.2133698067093</t>
  </si>
  <si>
    <t>-293.4667528033331</t>
  </si>
  <si>
    <t>-12.66617998312506</t>
  </si>
  <si>
    <t>0.011916307853360057</t>
  </si>
  <si>
    <t>-0.06354003568202202</t>
  </si>
  <si>
    <t>-0.0007397630292538457</t>
  </si>
  <si>
    <t>21.243579173327667</t>
  </si>
  <si>
    <t>-0.0140692707964292</t>
  </si>
  <si>
    <t>-0.38770183784580825</t>
  </si>
  <si>
    <t>-0.24924732508249617</t>
  </si>
  <si>
    <t>0.2713105566178298</t>
  </si>
  <si>
    <t>-0.021034389934785406</t>
  </si>
  <si>
    <t>-2.389355149611338</t>
  </si>
  <si>
    <t>-0.2825365206531423</t>
  </si>
  <si>
    <t>469.8897363080522</t>
  </si>
  <si>
    <t>66.20448323565341</t>
  </si>
  <si>
    <t>66.00798408525017</t>
  </si>
  <si>
    <t>59.448822414682226</t>
  </si>
  <si>
    <t>59.22149188372598</t>
  </si>
  <si>
    <t>150.32216845133345</t>
  </si>
  <si>
    <t>169.9062263726226</t>
  </si>
  <si>
    <t>3885.243376690637</t>
  </si>
  <si>
    <t>3836.5471278192554</t>
  </si>
  <si>
    <t>4006.0954748335776</t>
  </si>
  <si>
    <t>3944.8628134744886</t>
  </si>
  <si>
    <t>315.51321300927776</t>
  </si>
  <si>
    <t>315.8495410617322</t>
  </si>
  <si>
    <t>328.38794585253316</t>
  </si>
  <si>
    <t>328.6832810572599</t>
  </si>
  <si>
    <t>-0.17166711839725007</t>
  </si>
  <si>
    <t>0.09818183581957311</t>
  </si>
  <si>
    <t>-0.1082590348572104</t>
  </si>
  <si>
    <t>0.08127443972087814</t>
  </si>
  <si>
    <t>-0.04250511999629413</t>
  </si>
  <si>
    <t>-0.038444665192845076</t>
  </si>
  <si>
    <t>-0.22686375290329222</t>
  </si>
  <si>
    <t>-0.27170168833030034</t>
  </si>
  <si>
    <t>-12.412107581597441</t>
  </si>
  <si>
    <t>9.690930344916792</t>
  </si>
  <si>
    <t>-10.96590051275683</t>
  </si>
  <si>
    <t>9.81164034272179</t>
  </si>
  <si>
    <t>-50.433164003653644</t>
  </si>
  <si>
    <t>-45.32660130243265</t>
  </si>
  <si>
    <t>-292.07717140254596</t>
  </si>
  <si>
    <t>-344.1832825626899</t>
  </si>
  <si>
    <t>-596.8703440203097</t>
  </si>
  <si>
    <t>467.06013773493476</t>
  </si>
  <si>
    <t>-527.2936137522405</t>
  </si>
  <si>
    <t>472.1490023760065</t>
  </si>
  <si>
    <t>311.46666666666664</t>
  </si>
  <si>
    <t>-366.8765559666666</t>
  </si>
  <si>
    <t>64.75149765007363</t>
  </si>
  <si>
    <t>64.77066215875317</t>
  </si>
  <si>
    <t>62.26480780051126</t>
  </si>
  <si>
    <t>245.6302172495832</t>
  </si>
  <si>
    <t>-292.8946058079545</t>
  </si>
  <si>
    <t>-12.663704435969775</t>
  </si>
  <si>
    <t>0.009580031585409769</t>
  </si>
  <si>
    <t>-0.06345345775714155</t>
  </si>
  <si>
    <t>-0.0003537240521200371</t>
  </si>
  <si>
    <t>21.223034791141966</t>
  </si>
  <si>
    <t>-0.014546065680816032</t>
  </si>
  <si>
    <t>-0.38725526366021584</t>
  </si>
  <si>
    <t>-0.22197528761214297</t>
  </si>
  <si>
    <t>0.27234072989401525</t>
  </si>
  <si>
    <t>-0.02598601952466973</t>
  </si>
  <si>
    <t>-2.4026792516117053</t>
  </si>
  <si>
    <t>-0.2038403431306073</t>
  </si>
  <si>
    <t>469.87622465824813</t>
  </si>
  <si>
    <t>66.29446803003495</t>
  </si>
  <si>
    <t>65.92207825208006</t>
  </si>
  <si>
    <t>59.55765436701437</t>
  </si>
  <si>
    <t>59.15034871272961</t>
  </si>
  <si>
    <t>150.31826746343316</t>
  </si>
  <si>
    <t>169.8853842456531</t>
  </si>
  <si>
    <t>3892.099017204219</t>
  </si>
  <si>
    <t>3830.278469014893</t>
  </si>
  <si>
    <t>4012.0874381366493</t>
  </si>
  <si>
    <t>3940.8909122573295</t>
  </si>
  <si>
    <t>315.49186101640527</t>
  </si>
  <si>
    <t>315.86725034889554</t>
  </si>
  <si>
    <t>328.3710722864819</t>
  </si>
  <si>
    <t>328.694111745046</t>
  </si>
  <si>
    <t>-0.17478049076909227</t>
  </si>
  <si>
    <t>0.09503792650393866</t>
  </si>
  <si>
    <t>-0.1152724720717278</t>
  </si>
  <si>
    <t>0.07425388930224844</t>
  </si>
  <si>
    <t>-0.042721393154455785</t>
  </si>
  <si>
    <t>-0.038220765075369326</t>
  </si>
  <si>
    <t>-0.23213261141048153</t>
  </si>
  <si>
    <t>-0.26581603236959794</t>
  </si>
  <si>
    <t>-12.525927385016054</t>
  </si>
  <si>
    <t>9.582501124497599</t>
  </si>
  <si>
    <t>-11.252102141350646</t>
  </si>
  <si>
    <t>9.542610278629825</t>
  </si>
  <si>
    <t>-50.60438685925301</t>
  </si>
  <si>
    <t>-45.147511470135896</t>
  </si>
  <si>
    <t>-298.84611230843575</t>
  </si>
  <si>
    <t>-336.80531934054676</t>
  </si>
  <si>
    <t>-601.4388631500311</t>
  </si>
  <si>
    <t>462.58183746300494</t>
  </si>
  <si>
    <t>-540.6662066738655</t>
  </si>
  <si>
    <t>459.294512630222</t>
  </si>
  <si>
    <t>311.5</t>
  </si>
  <si>
    <t>0.9775627886267048</t>
  </si>
  <si>
    <t>71.54910412989528</t>
  </si>
  <si>
    <t>75.89997728164548</t>
  </si>
  <si>
    <t>68.47364581557561</t>
  </si>
  <si>
    <t>71.34752387186714</t>
  </si>
  <si>
    <t>65.55576188108522</t>
  </si>
  <si>
    <t>68.33730203374563</t>
  </si>
  <si>
    <t>65.27116410687954</t>
  </si>
  <si>
    <t>66.64298350226402</t>
  </si>
  <si>
    <t>65.01256641892303</t>
  </si>
  <si>
    <t>68.09844920574207</t>
  </si>
  <si>
    <t>64.12037942991789</t>
  </si>
  <si>
    <t>65.78655403960228</t>
  </si>
  <si>
    <t>63.57889529107654</t>
  </si>
  <si>
    <t>66.61329987737483</t>
  </si>
  <si>
    <t>62.65654106166645</t>
  </si>
  <si>
    <t>64.44349089085541</t>
  </si>
  <si>
    <t>0.1876115766546877</t>
  </si>
  <si>
    <t>0.49000540405666165</t>
  </si>
  <si>
    <t>0.21562193445523706</t>
  </si>
  <si>
    <t>-37.26909991605623</t>
  </si>
  <si>
    <t>-15.200113648561207</t>
  </si>
  <si>
    <t>-143.13707381331557</t>
  </si>
  <si>
    <t>-366.90988930000003</t>
  </si>
  <si>
    <t>64.68843608036217</t>
  </si>
  <si>
    <t>64.70146116070997</t>
  </si>
  <si>
    <t>62.201628329008734</t>
  </si>
  <si>
    <t>246.04658827367066</t>
  </si>
  <si>
    <t>-292.32298635726414</t>
  </si>
  <si>
    <t>-12.661225818841714</t>
  </si>
  <si>
    <t>0.008208094964991293</t>
  </si>
  <si>
    <t>-0.06347030140756359</t>
  </si>
  <si>
    <t>-0.0004062747151456785</t>
  </si>
  <si>
    <t>21.20132106174547</t>
  </si>
  <si>
    <t>-0.015280521927386262</t>
  </si>
  <si>
    <t>-0.3867559611222744</t>
  </si>
  <si>
    <t>-0.18241482010388818</t>
  </si>
  <si>
    <t>0.27375816770237443</t>
  </si>
  <si>
    <t>-0.02869321337179444</t>
  </si>
  <si>
    <t>-2.414924576190612</t>
  </si>
  <si>
    <t>-0.14528387248619176</t>
  </si>
  <si>
    <t>469.8635570679239</t>
  </si>
  <si>
    <t>66.37296676107461</t>
  </si>
  <si>
    <t>65.83779347398466</t>
  </si>
  <si>
    <t>59.65918850503244</t>
  </si>
  <si>
    <t>59.084171514234086</t>
  </si>
  <si>
    <t>150.31443196291826</t>
  </si>
  <si>
    <t>169.8647849419487</t>
  </si>
  <si>
    <t>3899.625009773091</t>
  </si>
  <si>
    <t>3828.122488993979</t>
  </si>
  <si>
    <t>4016.697235241419</t>
  </si>
  <si>
    <t>3936.761605957374</t>
  </si>
  <si>
    <t>315.4713170851658</t>
  </si>
  <si>
    <t>315.8754818033956</t>
  </si>
  <si>
    <t>328.3579870055134</t>
  </si>
  <si>
    <t>328.70548421737965</t>
  </si>
  <si>
    <t>-0.17393366333921456</t>
  </si>
  <si>
    <t>0.09598855555842101</t>
  </si>
  <si>
    <t>-0.12200140465942859</t>
  </si>
  <si>
    <t>0.06745276851597302</t>
  </si>
  <si>
    <t>-0.04238080452698754</t>
  </si>
  <si>
    <t>-0.03868400372811296</t>
  </si>
  <si>
    <t>-0.23629870612958942</t>
  </si>
  <si>
    <t>-0.2609506249817657</t>
  </si>
  <si>
    <t>-12.4956970081486</t>
  </si>
  <si>
    <t>9.638738263964335</t>
  </si>
  <si>
    <t>-11.524662059183374</t>
  </si>
  <si>
    <t>9.278963758411924</t>
  </si>
  <si>
    <t>-50.25051486022748</t>
  </si>
  <si>
    <t>-45.71286563590981</t>
  </si>
  <si>
    <t>-303.6977720366075</t>
  </si>
  <si>
    <t>-331.18464556030403</t>
  </si>
  <si>
    <t>-599.1719385043591</t>
  </si>
  <si>
    <t>465.69541321180634</t>
  </si>
  <si>
    <t>-552.5723158382847</t>
  </si>
  <si>
    <t>447.60259297553824</t>
  </si>
  <si>
    <t>311.5333333333333</t>
  </si>
  <si>
    <t>-366.94322263333333</t>
  </si>
  <si>
    <t>64.62822949428741</t>
  </si>
  <si>
    <t>64.63837331305461</t>
  </si>
  <si>
    <t>62.142071578655234</t>
  </si>
  <si>
    <t>246.46245209453423</t>
  </si>
  <si>
    <t>-291.75182609488695</t>
  </si>
  <si>
    <t>-12.6587416326412</t>
  </si>
  <si>
    <t>0.00815389058107756</t>
  </si>
  <si>
    <t>-0.06341507124727988</t>
  </si>
  <si>
    <t>0.00044877424868808974</t>
  </si>
  <si>
    <t>21.18079748011118</t>
  </si>
  <si>
    <t>-0.0162562391380602</t>
  </si>
  <si>
    <t>-0.38640658206431566</t>
  </si>
  <si>
    <t>-0.1282324378452684</t>
  </si>
  <si>
    <t>0.27551104614212846</t>
  </si>
  <si>
    <t>-0.039898198942078585</t>
  </si>
  <si>
    <t>-2.423717661638146</t>
  </si>
  <si>
    <t>-0.12450461627188812</t>
  </si>
  <si>
    <t>469.8440628889285</t>
  </si>
  <si>
    <t>66.45215943933745</t>
  </si>
  <si>
    <t>65.79340365655224</t>
  </si>
  <si>
    <t>59.73366168341891</t>
  </si>
  <si>
    <t>59.0320066174433</t>
  </si>
  <si>
    <t>150.2877880560967</t>
  </si>
  <si>
    <t>169.84952617753467</t>
  </si>
  <si>
    <t>3903.4043599043825</t>
  </si>
  <si>
    <t>3828.613303065999</t>
  </si>
  <si>
    <t>4018.5173767298766</t>
  </si>
  <si>
    <t>3934.8840102633385</t>
  </si>
  <si>
    <t>315.4567387665779</t>
  </si>
  <si>
    <t>315.87245902886445</t>
  </si>
  <si>
    <t>328.35261613650385</t>
  </si>
  <si>
    <t>328.71081815872907</t>
  </si>
  <si>
    <t>-0.1686803804962365</t>
  </si>
  <si>
    <t>0.10111601217757406</t>
  </si>
  <si>
    <t>-0.12732276672889184</t>
  </si>
  <si>
    <t>0.06202531521582466</t>
  </si>
  <si>
    <t>-0.042010508285953464</t>
  </si>
  <si>
    <t>-0.039008294202294104</t>
  </si>
  <si>
    <t>-0.2384700596707254</t>
  </si>
  <si>
    <t>-0.25856476978316484</t>
  </si>
  <si>
    <t>-12.307711125285671</t>
  </si>
  <si>
    <t>9.856554620415134</t>
  </si>
  <si>
    <t>-11.735412579092662</t>
  </si>
  <si>
    <t>9.069220679410702</t>
  </si>
  <si>
    <t>-49.891031186472304</t>
  </si>
  <si>
    <t>-46.05788068764144</t>
  </si>
  <si>
    <t>-306.3604649025574</t>
  </si>
  <si>
    <t>-328.2427984909914</t>
  </si>
  <si>
    <t>-589.6661153147138</t>
  </si>
  <si>
    <t>476.19472761596006</t>
  </si>
  <si>
    <t>-562.5917162925408</t>
  </si>
  <si>
    <t>437.51998844968625</t>
  </si>
  <si>
    <t>311.56666666666666</t>
  </si>
  <si>
    <t>-366.9765559666667</t>
  </si>
  <si>
    <t>64.5662915357249</t>
  </si>
  <si>
    <t>64.57717816785733</t>
  </si>
  <si>
    <t>62.083532403574964</t>
  </si>
  <si>
    <t>246.87781615644323</t>
  </si>
  <si>
    <t>-291.1812074531992</t>
  </si>
  <si>
    <t>-12.656247637173717</t>
  </si>
  <si>
    <t>0.009204978914507302</t>
  </si>
  <si>
    <t>-0.06334014685972747</t>
  </si>
  <si>
    <t>-1.5678053442964174e-05</t>
  </si>
  <si>
    <t>21.160536361259958</t>
  </si>
  <si>
    <t>-0.017413498871481026</t>
  </si>
  <si>
    <t>-0.3859027347067589</t>
  </si>
  <si>
    <t>-0.061135384638451994</t>
  </si>
  <si>
    <t>0.27799175628006423</t>
  </si>
  <si>
    <t>-0.051449424553044396</t>
  </si>
  <si>
    <t>-2.4288753310005258</t>
  </si>
  <si>
    <t>-0.14078871328942</t>
  </si>
  <si>
    <t>469.83977723748416</t>
  </si>
  <si>
    <t>66.49429200161428</t>
  </si>
  <si>
    <t>65.76409548630747</t>
  </si>
  <si>
    <t>59.78376766210209</t>
  </si>
  <si>
    <t>58.99819431300385</t>
  </si>
  <si>
    <t>150.2911807785895</t>
  </si>
  <si>
    <t>169.82831019671676</t>
  </si>
  <si>
    <t>3898.119958626649</t>
  </si>
  <si>
    <t>3825.4961385604074</t>
  </si>
  <si>
    <t>4019.34676071034</t>
  </si>
  <si>
    <t>3937.328155791695</t>
  </si>
  <si>
    <t>315.4724861654117</t>
  </si>
  <si>
    <t>315.8815725869875</t>
  </si>
  <si>
    <t>328.35053201871347</t>
  </si>
  <si>
    <t>328.7049137790853</t>
  </si>
  <si>
    <t>-0.16104053940198562</t>
  </si>
  <si>
    <t>0.10865986244889743</t>
  </si>
  <si>
    <t>-0.131198932313747</t>
  </si>
  <si>
    <t>0.05811785520594572</t>
  </si>
  <si>
    <t>-0.041466722328819546</t>
  </si>
  <si>
    <t>-0.03945447933118762</t>
  </si>
  <si>
    <t>-0.2381204601357205</t>
  </si>
  <si>
    <t>-0.25806635844152387</t>
  </si>
  <si>
    <t>-11.983756787200733</t>
  </si>
  <si>
    <t>10.144770684527506</t>
  </si>
  <si>
    <t>-11.89050706136321</t>
  </si>
  <si>
    <t>8.925525747603153</t>
  </si>
  <si>
    <t>-49.20989146994049</t>
  </si>
  <si>
    <t>-46.51951067399152</t>
  </si>
  <si>
    <t>-305.60090446774507</t>
  </si>
  <si>
    <t>-328.03161565839264</t>
  </si>
  <si>
    <t>-574.2438706350322</t>
  </si>
  <si>
    <t>490.4919538856974</t>
  </si>
  <si>
    <t>-570.0005191832643</t>
  </si>
  <si>
    <t>430.5251242834109</t>
  </si>
  <si>
    <t>311.6</t>
  </si>
  <si>
    <t>0.9781546860061141</t>
  </si>
  <si>
    <t>71.54499919801052</t>
  </si>
  <si>
    <t>75.89218816935274</t>
  </si>
  <si>
    <t>68.47129976102153</t>
  </si>
  <si>
    <t>71.3440779785768</t>
  </si>
  <si>
    <t>65.52318273264021</t>
  </si>
  <si>
    <t>68.29800663992924</t>
  </si>
  <si>
    <t>65.23763481187446</t>
  </si>
  <si>
    <t>66.60599355283776</t>
  </si>
  <si>
    <t>64.98020043830107</t>
  </si>
  <si>
    <t>68.05897608053756</t>
  </si>
  <si>
    <t>64.08792123124856</t>
  </si>
  <si>
    <t>65.75015036238744</t>
  </si>
  <si>
    <t>63.54760806766535</t>
  </si>
  <si>
    <t>66.5749966945391</t>
  </si>
  <si>
    <t>62.62549394182227</t>
  </si>
  <si>
    <t>64.40817363931306</t>
  </si>
  <si>
    <t>0.18762211216877822</t>
  </si>
  <si>
    <t>0.49002692002728165</t>
  </si>
  <si>
    <t>0.21563210714978104</t>
  </si>
  <si>
    <t>-37.09945628912266</t>
  </si>
  <si>
    <t>-15.080784230523797</t>
  </si>
  <si>
    <t>-143.16078562977137</t>
  </si>
  <si>
    <t>-367.0098893000001</t>
  </si>
  <si>
    <t>64.50169047992537</t>
  </si>
  <si>
    <t>64.51673761845547</t>
  </si>
  <si>
    <t>62.023929813349696</t>
  </si>
  <si>
    <t>247.29269335558942</t>
  </si>
  <si>
    <t>-290.61100976746974</t>
  </si>
  <si>
    <t>-12.653745681225127</t>
  </si>
  <si>
    <t>0.010455133045675528</t>
  </si>
  <si>
    <t>-0.06317604935828132</t>
  </si>
  <si>
    <t>-0.0002403994787498603</t>
  </si>
  <si>
    <t>21.14010259605716</t>
  </si>
  <si>
    <t>-0.01857909901999839</t>
  </si>
  <si>
    <t>-0.3852401890850678</t>
  </si>
  <si>
    <t>0.010770866231308428</t>
  </si>
  <si>
    <t>0.28078425181702704</t>
  </si>
  <si>
    <t>-0.051795082069430703</t>
  </si>
  <si>
    <t>-2.4299804191607772</t>
  </si>
  <si>
    <t>-0.18982375304106383</t>
  </si>
  <si>
    <t>469.8453984704374</t>
  </si>
  <si>
    <t>66.48541469101662</t>
  </si>
  <si>
    <t>65.74145312117905</t>
  </si>
  <si>
    <t>59.81331925143445</t>
  </si>
  <si>
    <t>58.994855157322014</t>
  </si>
  <si>
    <t>150.32275901697835</t>
  </si>
  <si>
    <t>169.79391240574256</t>
  </si>
  <si>
    <t>3887.1421410415505</t>
  </si>
  <si>
    <t>3825.9929980040747</t>
  </si>
  <si>
    <t>4017.357360083645</t>
  </si>
  <si>
    <t>3941.436627630378</t>
  </si>
  <si>
    <t>315.50308932955113</t>
  </si>
  <si>
    <t>315.8805259610035</t>
  </si>
  <si>
    <t>328.3550839104989</t>
  </si>
  <si>
    <t>328.6932242824114</t>
  </si>
  <si>
    <t>-0.15311121080193088</t>
  </si>
  <si>
    <t>0.1165516380304699</t>
  </si>
  <si>
    <t>-0.13316826532982518</t>
  </si>
  <si>
    <t>0.056188120210968306</t>
  </si>
  <si>
    <t>-0.04094522180537564</t>
  </si>
  <si>
    <t>-0.03980318052256923</t>
  </si>
  <si>
    <t>-0.2356206057868848</t>
  </si>
  <si>
    <t>-0.2597066022939762</t>
  </si>
  <si>
    <t>-11.675076011833498</t>
  </si>
  <si>
    <t>10.447704363004968</t>
  </si>
  <si>
    <t>-11.966836171492158</t>
  </si>
  <si>
    <t>8.860710189294588</t>
  </si>
  <si>
    <t>-48.55340256157533</t>
  </si>
  <si>
    <t>-46.86215125662121</t>
  </si>
  <si>
    <t>-302.2270729809061</t>
  </si>
  <si>
    <t>-330.5165590989498</t>
  </si>
  <si>
    <t>-560.2478566900392</t>
  </si>
  <si>
    <t>505.0014643524994</t>
  </si>
  <si>
    <t>-573.6038800766166</t>
  </si>
  <si>
    <t>427.1657723757242</t>
  </si>
  <si>
    <t>311.6333333333333</t>
  </si>
  <si>
    <t>-367.0432226333333</t>
  </si>
  <si>
    <t>64.42904921279691</t>
  </si>
  <si>
    <t>64.45100902376787</t>
  </si>
  <si>
    <t>61.96202644537534</t>
  </si>
  <si>
    <t>247.7070417253441</t>
  </si>
  <si>
    <t>-290.04132299057835</t>
  </si>
  <si>
    <t>-12.651240636447609</t>
  </si>
  <si>
    <t>0.012452834402637407</t>
  </si>
  <si>
    <t>-0.06312472612680921</t>
  </si>
  <si>
    <t>-0.001068505380331061</t>
  </si>
  <si>
    <t>21.11936872399786</t>
  </si>
  <si>
    <t>-0.019542480520657306</t>
  </si>
  <si>
    <t>-0.3844133166040132</t>
  </si>
  <si>
    <t>0.05579416141694877</t>
  </si>
  <si>
    <t>0.2830723785052658</t>
  </si>
  <si>
    <t>-0.038770977561146384</t>
  </si>
  <si>
    <t>-2.427514446091232</t>
  </si>
  <si>
    <t>-0.262150994026915</t>
  </si>
  <si>
    <t>469.8596236715495</t>
  </si>
  <si>
    <t>66.41621643849577</t>
  </si>
  <si>
    <t>65.73400114605461</t>
  </si>
  <si>
    <t>59.81593576179721</t>
  </si>
  <si>
    <t>59.01317693741539</t>
  </si>
  <si>
    <t>150.37281991351435</t>
  </si>
  <si>
    <t>169.73960993236213</t>
  </si>
  <si>
    <t>3874.736838741206</t>
  </si>
  <si>
    <t>3830.3615979859683</t>
  </si>
  <si>
    <t>4016.79987365229</t>
  </si>
  <si>
    <t>3950.719819955087</t>
  </si>
  <si>
    <t>315.5412884344221</t>
  </si>
  <si>
    <t>315.86810937591</t>
  </si>
  <si>
    <t>328.358216445794</t>
  </si>
  <si>
    <t>328.6692186385565</t>
  </si>
  <si>
    <t>-0.14680221801137797</t>
  </si>
  <si>
    <t>0.1230209572945596</t>
  </si>
  <si>
    <t>-0.13262114580566245</t>
  </si>
  <si>
    <t>0.056784670384696846</t>
  </si>
  <si>
    <t>-0.040459889930894576</t>
  </si>
  <si>
    <t>-0.040301377309742814</t>
  </si>
  <si>
    <t>-0.2312972615715439</t>
  </si>
  <si>
    <t>-0.262983192483218</t>
  </si>
  <si>
    <t>-11.389516535808546</t>
  </si>
  <si>
    <t>10.701159505093157</t>
  </si>
  <si>
    <t>-11.951441918507154</t>
  </si>
  <si>
    <t>8.90482993276236</t>
  </si>
  <si>
    <t>-47.792778814625834</t>
  </si>
  <si>
    <t>-47.51040640864403</t>
  </si>
  <si>
    <t>-296.2861650177138</t>
  </si>
  <si>
    <t>-335.3879498985166</t>
  </si>
  <si>
    <t>-546.8986666956707</t>
  </si>
  <si>
    <t>517.4239410749523</t>
  </si>
  <si>
    <t>-573.0630343501591</t>
  </si>
  <si>
    <t>428.9872742638646</t>
  </si>
  <si>
    <t>311.6666666666667</t>
  </si>
  <si>
    <t>-367.0765559666667</t>
  </si>
  <si>
    <t>64.34189938858529</t>
  </si>
  <si>
    <t>64.3713243966789</t>
  </si>
  <si>
    <t>61.889628095635196</t>
  </si>
  <si>
    <t>248.1208617399084</t>
  </si>
  <si>
    <t>-289.47215266424365</t>
  </si>
  <si>
    <t>-12.648738387640384</t>
  </si>
  <si>
    <t>0.013611134182866198</t>
  </si>
  <si>
    <t>-0.06926492999561344</t>
  </si>
  <si>
    <t>-0.0004457523376566868</t>
  </si>
  <si>
    <t>21.097235762656037</t>
  </si>
  <si>
    <t>-0.020108599265973675</t>
  </si>
  <si>
    <t>-0.38405079171386425</t>
  </si>
  <si>
    <t>0.07072069822446075</t>
  </si>
  <si>
    <t>0.2834208975606607</t>
  </si>
  <si>
    <t>0.012669923730918388</t>
  </si>
  <si>
    <t>-2.4234724205062737</t>
  </si>
  <si>
    <t>-0.3370021539740169</t>
  </si>
  <si>
    <t>469.8635026357758</t>
  </si>
  <si>
    <t>66.32573597307378</t>
  </si>
  <si>
    <t>65.74104311214494</t>
  </si>
  <si>
    <t>59.81754266421208</t>
  </si>
  <si>
    <t>59.06296758415108</t>
  </si>
  <si>
    <t>150.40210010522424</t>
  </si>
  <si>
    <t>169.6858354377855</t>
  </si>
  <si>
    <t>3872.6074449224366</t>
  </si>
  <si>
    <t>3841.2302992187538</t>
  </si>
  <si>
    <t>4010.036265329103</t>
  </si>
  <si>
    <t>3952.769087670198</t>
  </si>
  <si>
    <t>315.5486948977158</t>
  </si>
  <si>
    <t>315.8369780947499</t>
  </si>
  <si>
    <t>328.3741045055536</t>
  </si>
  <si>
    <t>328.6610884744554</t>
  </si>
  <si>
    <t>-0.1446771262838633</t>
  </si>
  <si>
    <t>0.1253518852871252</t>
  </si>
  <si>
    <t>-0.13009020204415647</t>
  </si>
  <si>
    <t>0.059537251469345416</t>
  </si>
  <si>
    <t>-0.07090695837652428</t>
  </si>
  <si>
    <t>-0.0707593350209996</t>
  </si>
  <si>
    <t>-0.2391837032408576</t>
  </si>
  <si>
    <t>-0.2799342230988672</t>
  </si>
  <si>
    <t>-11.302354891375332</t>
  </si>
  <si>
    <t>10.815642314212992</t>
  </si>
  <si>
    <t>-11.846207391309415</t>
  </si>
  <si>
    <t>9.01263880649672</t>
  </si>
  <si>
    <t>-83.9145869391366</t>
  </si>
  <si>
    <t>-83.60397688829194</t>
  </si>
  <si>
    <t>-305.96419967335544</t>
  </si>
  <si>
    <t>-356.7935427483481</t>
  </si>
  <si>
    <t>-543.4368574542245</t>
  </si>
  <si>
    <t>521.79546969196</t>
  </si>
  <si>
    <t>-567.9208490288675</t>
  </si>
  <si>
    <t>434.17729863525915</t>
  </si>
  <si>
    <t>311.7</t>
  </si>
  <si>
    <t>0.9787568119431378</t>
  </si>
  <si>
    <t>71.54075502502324</t>
  </si>
  <si>
    <t>75.88419447737323</t>
  </si>
  <si>
    <t>68.4687665505034</t>
  </si>
  <si>
    <t>71.34029835375397</t>
  </si>
  <si>
    <t>65.49020187636408</t>
  </si>
  <si>
    <t>68.25859273793643</t>
  </si>
  <si>
    <t>65.20404794979854</t>
  </si>
  <si>
    <t>66.56889619047111</t>
  </si>
  <si>
    <t>64.94745724750453</t>
  </si>
  <si>
    <t>68.01932697608788</t>
  </si>
  <si>
    <t>64.05542384661244</t>
  </si>
  <si>
    <t>65.71364190550342</t>
  </si>
  <si>
    <t>63.515945347979766</t>
  </si>
  <si>
    <t>66.53654310602667</t>
  </si>
  <si>
    <t>62.59439554027134</t>
  </si>
  <si>
    <t>64.37274688199142</t>
  </si>
  <si>
    <t>0.1876333375289127</t>
  </si>
  <si>
    <t>0.49005054970952167</t>
  </si>
  <si>
    <t>0.21564316003737374</t>
  </si>
  <si>
    <t>-37.04792973515767</t>
  </si>
  <si>
    <t>-14.863531641323439</t>
  </si>
  <si>
    <t>-143.18987569150167</t>
  </si>
  <si>
    <t>-367.10988929999996</t>
  </si>
  <si>
    <t>64.24030235556916</t>
  </si>
  <si>
    <t>64.27575197986545</t>
  </si>
  <si>
    <t>61.81105576594864</t>
  </si>
  <si>
    <t>248.5341010832533</t>
  </si>
  <si>
    <t>-288.90347454363973</t>
  </si>
  <si>
    <t>-12.64623351857778</t>
  </si>
  <si>
    <t>0.015245402666563131</t>
  </si>
  <si>
    <t>-0.07204508410434882</t>
  </si>
  <si>
    <t>-0.0011797538626261996</t>
  </si>
  <si>
    <t>21.07298888830099</t>
  </si>
  <si>
    <t>-0.02024976481774358</t>
  </si>
  <si>
    <t>-0.3842833280585052</t>
  </si>
  <si>
    <t>0.06552160721635587</t>
  </si>
  <si>
    <t>0.2805765459557998</t>
  </si>
  <si>
    <t>0.06070271860329706</t>
  </si>
  <si>
    <t>-2.418925405994905</t>
  </si>
  <si>
    <t>-0.4052887685829863</t>
  </si>
  <si>
    <t>469.8818717951815</t>
  </si>
  <si>
    <t>66.25119188058345</t>
  </si>
  <si>
    <t>65.78084728779862</t>
  </si>
  <si>
    <t>59.77913307001762</t>
  </si>
  <si>
    <t>59.09683266807184</t>
  </si>
  <si>
    <t>150.40671099913558</t>
  </si>
  <si>
    <t>169.69668143550695</t>
  </si>
  <si>
    <t>3873.379395994579</t>
  </si>
  <si>
    <t>3848.3353677166374</t>
  </si>
  <si>
    <t>3996.375200852864</t>
  </si>
  <si>
    <t>3945.098509077258</t>
  </si>
  <si>
    <t>315.5466411882614</t>
  </si>
  <si>
    <t>315.81582358514964</t>
  </si>
  <si>
    <t>328.4124530486583</t>
  </si>
  <si>
    <t>328.68187500958425</t>
  </si>
  <si>
    <t>-0.14207225289042483</t>
  </si>
  <si>
    <t>0.12806961447284304</t>
  </si>
  <si>
    <t>-0.12578023136749436</t>
  </si>
  <si>
    <t>0.06327430072162876</t>
  </si>
  <si>
    <t>-0.08503114788043996</t>
  </si>
  <si>
    <t>-0.0849604776646942</t>
  </si>
  <si>
    <t>-0.24005145515458115</t>
  </si>
  <si>
    <t>-0.2896329104155095</t>
  </si>
  <si>
    <t>-11.210088030545483</t>
  </si>
  <si>
    <t>10.918083268664617</t>
  </si>
  <si>
    <t>-11.625068411191227</t>
  </si>
  <si>
    <t>9.130421416813396</t>
  </si>
  <si>
    <t>-100.83823620660301</t>
  </si>
  <si>
    <t>-100.42919571940907</t>
  </si>
  <si>
    <t>-306.6052572602178</t>
  </si>
  <si>
    <t>-367.6242747287036</t>
  </si>
  <si>
    <t>-538.7442435079041</t>
  </si>
  <si>
    <t>526.4217104835096</t>
  </si>
  <si>
    <t>-558.6071361511101</t>
  </si>
  <si>
    <t>439.9111133919399</t>
  </si>
  <si>
    <t>311.73333333333335</t>
  </si>
  <si>
    <t>-367.1432226333334</t>
  </si>
  <si>
    <t>64.05745378783841</t>
  </si>
  <si>
    <t>64.09742194831534</t>
  </si>
  <si>
    <t>61.68089083026293</t>
  </si>
  <si>
    <t>248.94665369896697</t>
  </si>
  <si>
    <t>-288.33550004919863</t>
  </si>
  <si>
    <t>-12.643732067447056</t>
  </si>
  <si>
    <t>0.016506747983871577</t>
  </si>
  <si>
    <t>-0.10363094277467463</t>
  </si>
  <si>
    <t>-0.002169171183103408</t>
  </si>
  <si>
    <t>21.040713004096503</t>
  </si>
  <si>
    <t>-0.020156392351728846</t>
  </si>
  <si>
    <t>-0.38533817616262833</t>
  </si>
  <si>
    <t>0.061814975021121994</t>
  </si>
  <si>
    <t>0.27247058488404086</t>
  </si>
  <si>
    <t>0.2030192812581032</t>
  </si>
  <si>
    <t>-2.4149065451631415</t>
  </si>
  <si>
    <t>-0.4593983593792404</t>
  </si>
  <si>
    <t>469.9109877512001</t>
  </si>
  <si>
    <t>66.1898416241922</t>
  </si>
  <si>
    <t>65.81386166818059</t>
  </si>
  <si>
    <t>59.686870708501814</t>
  </si>
  <si>
    <t>59.07675643972004</t>
  </si>
  <si>
    <t>150.3464031896751</t>
  </si>
  <si>
    <t>169.81290803714484</t>
  </si>
  <si>
    <t>3895.2674694359002</t>
  </si>
  <si>
    <t>3879.107562266074</t>
  </si>
  <si>
    <t>3965.696141594071</t>
  </si>
  <si>
    <t>3926.889805886882</t>
  </si>
  <si>
    <t>315.48462841266405</t>
  </si>
  <si>
    <t>315.72883439197557</t>
  </si>
  <si>
    <t>328.4935554410539</t>
  </si>
  <si>
    <t>328.72934429128566</t>
  </si>
  <si>
    <t>-0.13943259787402193</t>
  </si>
  <si>
    <t>0.13084919758078867</t>
  </si>
  <si>
    <t>-0.12149760678636758</t>
  </si>
  <si>
    <t>0.06680239923875599</t>
  </si>
  <si>
    <t>-0.23104037192358218</t>
  </si>
  <si>
    <t>-0.23116266687972936</t>
  </si>
  <si>
    <t>-0.3030069216210207</t>
  </si>
  <si>
    <t>-0.3598249252370209</t>
  </si>
  <si>
    <t>-11.15742637929693</t>
  </si>
  <si>
    <t>11.087348666867353</t>
  </si>
  <si>
    <t>-11.346995022496207</t>
  </si>
  <si>
    <t>9.16801608680482</t>
  </si>
  <si>
    <t>-274.4032412726216</t>
  </si>
  <si>
    <t>-273.88365548817114</t>
  </si>
  <si>
    <t>-383.3409102731036</t>
  </si>
  <si>
    <t>-452.66956845605154</t>
  </si>
  <si>
    <t>-535.1668576337598</t>
  </si>
  <si>
    <t>532.9664780686699</t>
  </si>
  <si>
    <t>-547.4209378574827</t>
  </si>
  <si>
    <t>442.995512815735</t>
  </si>
  <si>
    <t>311.76666666666665</t>
  </si>
  <si>
    <t>-367.1765559666666</t>
  </si>
  <si>
    <t>63.8497821761942</t>
  </si>
  <si>
    <t>63.89169319657086</t>
  </si>
  <si>
    <t>61.530304009441856</t>
  </si>
  <si>
    <t>249.35844892614884</t>
  </si>
  <si>
    <t>-287.7682608514454</t>
  </si>
  <si>
    <t>-12.641239457883188</t>
  </si>
  <si>
    <t>0.0186862453348499</t>
  </si>
  <si>
    <t>-0.1349781205648983</t>
  </si>
  <si>
    <t>-0.003745652630256633</t>
  </si>
  <si>
    <t>21.002459155172822</t>
  </si>
  <si>
    <t>-0.020010075125327653</t>
  </si>
  <si>
    <t>-0.38739063617601593</t>
  </si>
  <si>
    <t>0.05990906940447332</t>
  </si>
  <si>
    <t>0.2577931893537074</t>
  </si>
  <si>
    <t>0.35717857994210744</t>
  </si>
  <si>
    <t>-2.4117046254236874</t>
  </si>
  <si>
    <t>-0.5035703468719749</t>
  </si>
  <si>
    <t>469.95699786112925</t>
  </si>
  <si>
    <t>66.1929544215777</t>
  </si>
  <si>
    <t>65.88093504042081</t>
  </si>
  <si>
    <t>59.4967380796132</t>
  </si>
  <si>
    <t>58.98689294376351</t>
  </si>
  <si>
    <t>150.21928247358366</t>
  </si>
  <si>
    <t>170.06714946933764</t>
  </si>
  <si>
    <t>3927.6015153169615</t>
  </si>
  <si>
    <t>3909.420062421478</t>
  </si>
  <si>
    <t>3931.7742934599655</t>
  </si>
  <si>
    <t>3900.13747506898</t>
  </si>
  <si>
    <t>315.3907849829102</t>
  </si>
  <si>
    <t>315.6424320302538</t>
  </si>
  <si>
    <t>328.5866429057292</t>
  </si>
  <si>
    <t>328.8010720367624</t>
  </si>
  <si>
    <t>-0.13334379572484212</t>
  </si>
  <si>
    <t>0.13685613315872272</t>
  </si>
  <si>
    <t>-0.11750013385506837</t>
  </si>
  <si>
    <t>0.06979444602588622</t>
  </si>
  <si>
    <t>-0.3690328687181202</t>
  </si>
  <si>
    <t>-0.37048514341443406</t>
  </si>
  <si>
    <t>-0.36644179502383</t>
  </si>
  <si>
    <t>-0.42869767501926503</t>
  </si>
  <si>
    <t>-10.984843405612036</t>
  </si>
  <si>
    <t>11.33045897277141</t>
  </si>
  <si>
    <t>-11.006934300004769</t>
  </si>
  <si>
    <t>9.145297053451065</t>
  </si>
  <si>
    <t>-439.35826998182137</t>
  </si>
  <si>
    <t>-439.33173802199315</t>
  </si>
  <si>
    <t>-459.2260429518781</t>
  </si>
  <si>
    <t>-534.0305606906235</t>
  </si>
  <si>
    <t>-525.2986472024916</t>
  </si>
  <si>
    <t>543.2981213003966</t>
  </si>
  <si>
    <t>-533.4862912989113</t>
  </si>
  <si>
    <t>443.7098781151102</t>
  </si>
  <si>
    <t>311.8</t>
  </si>
  <si>
    <t>0.9793444926195172</t>
  </si>
  <si>
    <t>71.5365170921347</t>
  </si>
  <si>
    <t>75.87648744900262</t>
  </si>
  <si>
    <t>68.46618483838378</t>
  </si>
  <si>
    <t>71.33644865116551</t>
  </si>
  <si>
    <t>65.45833449834737</t>
  </si>
  <si>
    <t>68.22110527298537</t>
  </si>
  <si>
    <t>65.17070347996238</t>
  </si>
  <si>
    <t>66.53251068771449</t>
  </si>
  <si>
    <t>64.91578511865197</t>
  </si>
  <si>
    <t>67.98162905071366</t>
  </si>
  <si>
    <t>64.0231699482076</t>
  </si>
  <si>
    <t>65.67784991435126</t>
  </si>
  <si>
    <t>63.48532070499763</t>
  </si>
  <si>
    <t>66.49995859954956</t>
  </si>
  <si>
    <t>62.56353027331057</t>
  </si>
  <si>
    <t>64.33806329879104</t>
  </si>
  <si>
    <t>0.18764442526785993</t>
  </si>
  <si>
    <t>0.49007319239230135</t>
  </si>
  <si>
    <t>0.21565446046385964</t>
  </si>
  <si>
    <t>-36.14211446980191</t>
  </si>
  <si>
    <t>-14.413704566862833</t>
  </si>
  <si>
    <t>-143.24087736642124</t>
  </si>
  <si>
    <t>-367.20988930000004</t>
  </si>
  <si>
    <t>63.683026272405456</t>
  </si>
  <si>
    <t>63.72875549721544</t>
  </si>
  <si>
    <t>61.49443300427504</t>
  </si>
  <si>
    <t>249.76912453704122</t>
  </si>
  <si>
    <t>-287.20218066436325</t>
  </si>
  <si>
    <t>-12.63876378247213</t>
  </si>
  <si>
    <t>0.021810370099099356</t>
  </si>
  <si>
    <t>-0.10254638877106068</t>
  </si>
  <si>
    <t>0.0015957794642975165</t>
  </si>
  <si>
    <t>20.95943615703979</t>
  </si>
  <si>
    <t>-0.020175239763080034</t>
  </si>
  <si>
    <t>-0.39171941241370406</t>
  </si>
  <si>
    <t>0.08811471848929167</t>
  </si>
  <si>
    <t>0.23278992015755878</t>
  </si>
  <si>
    <t>0.43979465517339345</t>
  </si>
  <si>
    <t>-2.4070229602861524</t>
  </si>
  <si>
    <t>-0.5621702524361292</t>
  </si>
  <si>
    <t>469.99743073649137</t>
  </si>
  <si>
    <t>66.34084851889403</t>
  </si>
  <si>
    <t>66.09870714206602</t>
  </si>
  <si>
    <t>59.18451174284862</t>
  </si>
  <si>
    <t>58.78462665171848</t>
  </si>
  <si>
    <t>149.94613315788618</t>
  </si>
  <si>
    <t>170.45469029484408</t>
  </si>
  <si>
    <t>3954.2366444530553</t>
  </si>
  <si>
    <t>3939.9133619311983</t>
  </si>
  <si>
    <t>3888.2951246938674</t>
  </si>
  <si>
    <t>3868.8291156190407</t>
  </si>
  <si>
    <t>315.30843602761894</t>
  </si>
  <si>
    <t>315.55022051194817</t>
  </si>
  <si>
    <t>328.71069688834615</t>
  </si>
  <si>
    <t>328.89045287285194</t>
  </si>
  <si>
    <t>-0.12323817562910555</t>
  </si>
  <si>
    <t>0.14629392176302555</t>
  </si>
  <si>
    <t>-0.11388461437271793</t>
  </si>
  <si>
    <t>0.07167014888012016</t>
  </si>
  <si>
    <t>-0.4275462703154606</t>
  </si>
  <si>
    <t>-0.4298746414780438</t>
  </si>
  <si>
    <t>-0.6477641881253389</t>
  </si>
  <si>
    <t>-0.713637559204928</t>
  </si>
  <si>
    <t>-10.670298646512116</t>
  </si>
  <si>
    <t>11.758155711158274</t>
  </si>
  <si>
    <t>-10.453429383627421</t>
  </si>
  <si>
    <t>8.867317990176954</t>
  </si>
  <si>
    <t>-513.6601048630342</t>
  </si>
  <si>
    <t>-513.8439605884672</t>
  </si>
  <si>
    <t>-174.2333117427563</t>
  </si>
  <si>
    <t>-255.95219599676264</t>
  </si>
  <si>
    <t>-506.9755895330929</t>
  </si>
  <si>
    <t>563.8124726067903</t>
  </si>
  <si>
    <t>-523.5272302841381</t>
  </si>
  <si>
    <t>447.2153892876681</t>
  </si>
  <si>
    <t>311.8333333333333</t>
  </si>
  <si>
    <t>-367.2432226333333</t>
  </si>
  <si>
    <t>63.47037526938593</t>
  </si>
  <si>
    <t>63.52161887384253</t>
  </si>
  <si>
    <t>61.13069008981997</t>
  </si>
  <si>
    <t>250.1786415326835</t>
  </si>
  <si>
    <t>-286.6372646176826</t>
  </si>
  <si>
    <t>-12.636307264974764</t>
  </si>
  <si>
    <t>0.025371349481649548</t>
  </si>
  <si>
    <t>-0.19181145182102818</t>
  </si>
  <si>
    <t>-0.008641531032264652</t>
  </si>
  <si>
    <t>20.906130164996796</t>
  </si>
  <si>
    <t>-0.020610205939229458</t>
  </si>
  <si>
    <t>-0.3961769159098339</t>
  </si>
  <si>
    <t>0.1364443456477671</t>
  </si>
  <si>
    <t>0.2033935024499842</t>
  </si>
  <si>
    <t>0.5410693926610236</t>
  </si>
  <si>
    <t>-2.3999729533401464</t>
  </si>
  <si>
    <t>-0.6412019043450525</t>
  </si>
  <si>
    <t>470.03013577018515</t>
  </si>
  <si>
    <t>66.55006856553207</t>
  </si>
  <si>
    <t>66.39087751961115</t>
  </si>
  <si>
    <t>58.80842377011447</t>
  </si>
  <si>
    <t>58.54660797419129</t>
  </si>
  <si>
    <t>149.61191491039017</t>
  </si>
  <si>
    <t>170.89768615014728</t>
  </si>
  <si>
    <t>3977.38590997822</t>
  </si>
  <si>
    <t>3975.213799562169</t>
  </si>
  <si>
    <t>3848.845331013009</t>
  </si>
  <si>
    <t>3843.9302520003616</t>
  </si>
  <si>
    <t>315.24067015105163</t>
  </si>
  <si>
    <t>315.44896452142024</t>
  </si>
  <si>
    <t>328.8171003033224</t>
  </si>
  <si>
    <t>328.9540483531494</t>
  </si>
  <si>
    <t>-0.11013229546414548</t>
  </si>
  <si>
    <t>0.15843707733527332</t>
  </si>
  <si>
    <t>-0.11111089277837782</t>
  </si>
  <si>
    <t>0.07450803707262109</t>
  </si>
  <si>
    <t>-0.5085953986876894</t>
  </si>
  <si>
    <t>-0.511962385599854</t>
  </si>
  <si>
    <t>-0.22166926758450362</t>
  </si>
  <si>
    <t>-0.29749176798584204</t>
  </si>
  <si>
    <t>-10.215251833243707</t>
  </si>
  <si>
    <t>12.307705666813696</t>
  </si>
  <si>
    <t>-10.453459667533435</t>
  </si>
  <si>
    <t>9.092206638665813</t>
  </si>
  <si>
    <t>-613.6794157183502</t>
  </si>
  <si>
    <t>-614.9954399748493</t>
  </si>
  <si>
    <t>-707.8006308259512</t>
  </si>
  <si>
    <t>-798.308379734309</t>
  </si>
  <si>
    <t>-483.7828038403469</t>
  </si>
  <si>
    <t>588.6308101977817</t>
  </si>
  <si>
    <t>-501.6786279200336</t>
  </si>
  <si>
    <t>434.13542211596774</t>
  </si>
  <si>
    <t>311.8666666666667</t>
  </si>
  <si>
    <t>-367.2765559666667</t>
  </si>
  <si>
    <t>63.27855722502057</t>
  </si>
  <si>
    <t>63.338277861178554</t>
  </si>
  <si>
    <t>61.11152548493331</t>
  </si>
  <si>
    <t>250.5868543000147</t>
  </si>
  <si>
    <t>-286.07366050734316</t>
  </si>
  <si>
    <t>-12.633879318303299</t>
  </si>
  <si>
    <t>0.029620020787785376</t>
  </si>
  <si>
    <t>-0.14432495413594087</t>
  </si>
  <si>
    <t>-0.0012521612189512637</t>
  </si>
  <si>
    <t>20.852299945775183</t>
  </si>
  <si>
    <t>-0.02122805927993302</t>
  </si>
  <si>
    <t>-0.4012629044913832</t>
  </si>
  <si>
    <t>0.20066610894085252</t>
  </si>
  <si>
    <t>0.1710992993503655</t>
  </si>
  <si>
    <t>0.5325147086537199</t>
  </si>
  <si>
    <t>-2.389590175016336</t>
  </si>
  <si>
    <t>-0.747129772759308</t>
  </si>
  <si>
    <t>470.06258029491573</t>
  </si>
  <si>
    <t>66.79740723092583</t>
  </si>
  <si>
    <t>66.76173012184107</t>
  </si>
  <si>
    <t>58.360468638814204</t>
  </si>
  <si>
    <t>58.254461030759764</t>
  </si>
  <si>
    <t>149.2220299918382</t>
  </si>
  <si>
    <t>171.35803953184535</t>
  </si>
  <si>
    <t>3995.1865435532227</t>
  </si>
  <si>
    <t>4009.7421777891236</t>
  </si>
  <si>
    <t>3809.6678762140295</t>
  </si>
  <si>
    <t>3815.298947343465</t>
  </si>
  <si>
    <t>315.18600867256384</t>
  </si>
  <si>
    <t>315.3468528986246</t>
  </si>
  <si>
    <t>328.9285966972594</t>
  </si>
  <si>
    <t>329.03763710969247</t>
  </si>
  <si>
    <t>-0.09479036021718758</t>
  </si>
  <si>
    <t>0.172568283040777</t>
  </si>
  <si>
    <t>-0.10736234278028894</t>
  </si>
  <si>
    <t>0.07763602378609377</t>
  </si>
  <si>
    <t>-0.5491593020724604</t>
  </si>
  <si>
    <t>-0.5533921941159121</t>
  </si>
  <si>
    <t>-0.6378286816082471</t>
  </si>
  <si>
    <t>-0.7273074904960665</t>
  </si>
  <si>
    <t>-9.675142606519897</t>
  </si>
  <si>
    <t>12.950538665900277</t>
  </si>
  <si>
    <t>-9.882478764390493</t>
  </si>
  <si>
    <t>8.775412591316195</t>
  </si>
  <si>
    <t>-663.7668725388477</t>
  </si>
  <si>
    <t>-666.5049591616728</t>
  </si>
  <si>
    <t>-321.9530914287604</t>
  </si>
  <si>
    <t>-432.89581949193393</t>
  </si>
  <si>
    <t>-456.5745952325341</t>
  </si>
  <si>
    <t>617.7241002464386</t>
  </si>
  <si>
    <t>-496.8944903435629</t>
  </si>
  <si>
    <t>442.9835423206919</t>
  </si>
  <si>
    <t>311.9</t>
  </si>
  <si>
    <t>0.9799415069808538</t>
  </si>
  <si>
    <t>71.53219007606897</t>
  </si>
  <si>
    <t>75.86861011766396</t>
  </si>
  <si>
    <t>68.4634829778966</t>
  </si>
  <si>
    <t>71.33234767736911</t>
  </si>
  <si>
    <t>65.4270807022553</t>
  </si>
  <si>
    <t>68.18468912567903</t>
  </si>
  <si>
    <t>65.13704792991332</t>
  </si>
  <si>
    <t>66.4963277770681</t>
  </si>
  <si>
    <t>64.88472674019174</t>
  </si>
  <si>
    <t>67.94495947077976</t>
  </si>
  <si>
    <t>63.99062703745522</t>
  </si>
  <si>
    <t>65.64227511864408</t>
  </si>
  <si>
    <t>63.45525375942865</t>
  </si>
  <si>
    <t>66.4643539800259</t>
  </si>
  <si>
    <t>62.53236869660687</t>
  </si>
  <si>
    <t>64.30359338138494</t>
  </si>
  <si>
    <t>0.1876578843435303</t>
  </si>
  <si>
    <t>0.4900969472927624</t>
  </si>
  <si>
    <t>0.2156675467778108</t>
  </si>
  <si>
    <t>-34.90910225609095</t>
  </si>
  <si>
    <t>-13.282958475069014</t>
  </si>
  <si>
    <t>-143.32071932836013</t>
  </si>
  <si>
    <t>-367.30988929999995</t>
  </si>
  <si>
    <t>63.07546354325581</t>
  </si>
  <si>
    <t>63.14766265432807</t>
  </si>
  <si>
    <t>60.95756647941417</t>
  </si>
  <si>
    <t>250.9936448774937</t>
  </si>
  <si>
    <t>-285.5113815271123</t>
  </si>
  <si>
    <t>-12.631487257603425</t>
  </si>
  <si>
    <t>0.03461394410546779</t>
  </si>
  <si>
    <t>-0.15767358103801593</t>
  </si>
  <si>
    <t>-0.00292173827051812</t>
  </si>
  <si>
    <t>20.791549018017808</t>
  </si>
  <si>
    <t>-0.0219303559011407</t>
  </si>
  <si>
    <t>-0.40600106585964235</t>
  </si>
  <si>
    <t>0.2782399048477716</t>
  </si>
  <si>
    <t>0.13867693478726867</t>
  </si>
  <si>
    <t>0.4635043827302256</t>
  </si>
  <si>
    <t>-2.3737011375688106</t>
  </si>
  <si>
    <t>-0.8871898748451357</t>
  </si>
  <si>
    <t>470.0740066914972</t>
  </si>
  <si>
    <t>67.05243829867302</t>
  </si>
  <si>
    <t>67.20742426979324</t>
  </si>
  <si>
    <t>57.87228866680638</t>
  </si>
  <si>
    <t>57.96372806186473</t>
  </si>
  <si>
    <t>148.81709724062407</t>
  </si>
  <si>
    <t>171.80165990597035</t>
  </si>
  <si>
    <t>4002.048502006481</t>
  </si>
  <si>
    <t>4040.939669365565</t>
  </si>
  <si>
    <t>3786.063585645818</t>
  </si>
  <si>
    <t>3817.467033079715</t>
  </si>
  <si>
    <t>315.16426980550557</t>
  </si>
  <si>
    <t>315.2552910815072</t>
  </si>
  <si>
    <t>328.99601139191253</t>
  </si>
  <si>
    <t>329.0336805329011</t>
  </si>
  <si>
    <t>-0.07835242955870464</t>
  </si>
  <si>
    <t>0.18757082248875437</t>
  </si>
  <si>
    <t>-0.10244805438140711</t>
  </si>
  <si>
    <t>0.08309597268823003</t>
  </si>
  <si>
    <t>-0.5750578640367124</t>
  </si>
  <si>
    <t>-0.5791952118337195</t>
  </si>
  <si>
    <t>-0.13138905476736956</t>
  </si>
  <si>
    <t>-0.2388373818153688</t>
  </si>
  <si>
    <t>-9.075921822302503</t>
  </si>
  <si>
    <t>13.622257234205351</t>
  </si>
  <si>
    <t>-9.87274694979713</t>
  </si>
  <si>
    <t>9.205579730901382</t>
  </si>
  <si>
    <t>-693.1209376582248</t>
  </si>
  <si>
    <t>-697.189699781631</t>
  </si>
  <si>
    <t>-308.64795544450436</t>
  </si>
  <si>
    <t>-441.21182282610727</t>
  </si>
  <si>
    <t>-429.7212887044804</t>
  </si>
  <si>
    <t>645.6233765047923</t>
  </si>
  <si>
    <t>-483.1833861757923</t>
  </si>
  <si>
    <t>447.3395110000214</t>
  </si>
  <si>
    <t>311.93333333333334</t>
  </si>
  <si>
    <t>-367.34322263333337</t>
  </si>
  <si>
    <t>62.90107176874294</t>
  </si>
  <si>
    <t>62.98686555210609</t>
  </si>
  <si>
    <t>60.81647072023102</t>
  </si>
  <si>
    <t>251.39912319445585</t>
  </si>
  <si>
    <t>-284.950300320562</t>
  </si>
  <si>
    <t>-12.629115485786533</t>
  </si>
  <si>
    <t>0.03915481599885964</t>
  </si>
  <si>
    <t>-0.1564540267033522</t>
  </si>
  <si>
    <t>-0.0011257548809519946</t>
  </si>
  <si>
    <t>20.740945843892774</t>
  </si>
  <si>
    <t>-0.022474800340888685</t>
  </si>
  <si>
    <t>-0.40924309150231686</t>
  </si>
  <si>
    <t>0.32946347824675465</t>
  </si>
  <si>
    <t>0.1173188453458808</t>
  </si>
  <si>
    <t>0.27626376697884414</t>
  </si>
  <si>
    <t>-2.355221920415353</t>
  </si>
  <si>
    <t>-1.0311252524670513</t>
  </si>
  <si>
    <t>470.0852888390851</t>
  </si>
  <si>
    <t>67.19445339059857</t>
  </si>
  <si>
    <t>67.57383075069737</t>
  </si>
  <si>
    <t>57.429604159412825</t>
  </si>
  <si>
    <t>57.75339018255249</t>
  </si>
  <si>
    <t>148.5542374280279</t>
  </si>
  <si>
    <t>172.0818477574622</t>
  </si>
  <si>
    <t>3989.9949539187514</t>
  </si>
  <si>
    <t>4055.3076645078454</t>
  </si>
  <si>
    <t>3788.878942295304</t>
  </si>
  <si>
    <t>3842.7468615757925</t>
  </si>
  <si>
    <t>315.197291830059</t>
  </si>
  <si>
    <t>315.2107631451679</t>
  </si>
  <si>
    <t>328.9890832559209</t>
  </si>
  <si>
    <t>328.96574875630535</t>
  </si>
  <si>
    <t>-0.06365914141192273</t>
  </si>
  <si>
    <t>0.201218297568366</t>
  </si>
  <si>
    <t>-0.09661459514366876</t>
  </si>
  <si>
    <t>0.09024858142749755</t>
  </si>
  <si>
    <t>-0.6052191769514937</t>
  </si>
  <si>
    <t>-0.6082631801112307</t>
  </si>
  <si>
    <t>-0.3162205819713416</t>
  </si>
  <si>
    <t>-0.4419788025047542</t>
  </si>
  <si>
    <t>-8.492781322575837</t>
  </si>
  <si>
    <t>14.158331566906035</t>
  </si>
  <si>
    <t>-9.563884313584367</t>
  </si>
  <si>
    <t>9.373454522737587</t>
  </si>
  <si>
    <t>-726.419661640076</t>
  </si>
  <si>
    <t>-731.7702996754789</t>
  </si>
  <si>
    <t>-301.2418158294201</t>
  </si>
  <si>
    <t>-458.843241659636</t>
  </si>
  <si>
    <t>-402.64162598325436</t>
  </si>
  <si>
    <t>670.32104829804</t>
  </si>
  <si>
    <t>-473.3962381722436</t>
  </si>
  <si>
    <t>460.43626152798686</t>
  </si>
  <si>
    <t>311.96666666666664</t>
  </si>
  <si>
    <t>-367.3765559666667</t>
  </si>
  <si>
    <t>62.697846808155745</t>
  </si>
  <si>
    <t>62.797986403387206</t>
  </si>
  <si>
    <t>60.66181153598078</t>
  </si>
  <si>
    <t>60.686889404921175</t>
  </si>
  <si>
    <t>251.8031951362876</t>
  </si>
  <si>
    <t>-284.39033434833294</t>
  </si>
  <si>
    <t>-12.626753719350917</t>
  </si>
  <si>
    <t>0.0457626709546301</t>
  </si>
  <si>
    <t>-0.1627736804710247</t>
  </si>
  <si>
    <t>-0.0006951753366015877</t>
  </si>
  <si>
    <t>20.68549037205484</t>
  </si>
  <si>
    <t>-0.023029683181358517</t>
  </si>
  <si>
    <t>-0.4112432823275619</t>
  </si>
  <si>
    <t>0.36756416970918776</t>
  </si>
  <si>
    <t>0.1030718500973988</t>
  </si>
  <si>
    <t>0.1599410176444781</t>
  </si>
  <si>
    <t>-2.3336142510665865</t>
  </si>
  <si>
    <t>-1.2017986637037001</t>
  </si>
  <si>
    <t>470.10441017368663</t>
  </si>
  <si>
    <t>67.22437635190629</t>
  </si>
  <si>
    <t>67.86692195140722</t>
  </si>
  <si>
    <t>57.085519738636684</t>
  </si>
  <si>
    <t>57.6758013209763</t>
  </si>
  <si>
    <t>148.40211917031763</t>
  </si>
  <si>
    <t>172.27510759970002</t>
  </si>
  <si>
    <t>3971.60236987298</t>
  </si>
  <si>
    <t>4067.7163007331706</t>
  </si>
  <si>
    <t>3781.9771408801307</t>
  </si>
  <si>
    <t>3863.9049348974654</t>
  </si>
  <si>
    <t>315.25156698475615</t>
  </si>
  <si>
    <t>315.17508939580114</t>
  </si>
  <si>
    <t>329.00747161413415</t>
  </si>
  <si>
    <t>328.90742410374094</t>
  </si>
  <si>
    <t>-0.042980341327859585</t>
  </si>
  <si>
    <t>0.2212266036685436</t>
  </si>
  <si>
    <t>-0.08903425066936596</t>
  </si>
  <si>
    <t>0.09947771790322155</t>
  </si>
  <si>
    <t>-0.6592166762350942</t>
  </si>
  <si>
    <t>-0.6613712569294609</t>
  </si>
  <si>
    <t>-0.22476514877773018</t>
  </si>
  <si>
    <t>-0.35189129018220944</t>
  </si>
  <si>
    <t>-7.648211664242762</t>
  </si>
  <si>
    <t>14.891300008472244</t>
  </si>
  <si>
    <t>-9.3129694579359</t>
  </si>
  <si>
    <t>9.792617678977134</t>
  </si>
  <si>
    <t>-784.8650606419515</t>
  </si>
  <si>
    <t>-792.2791646251258</t>
  </si>
  <si>
    <t>-275.20962997474004</t>
  </si>
  <si>
    <t>-436.2702814217679</t>
  </si>
  <si>
    <t>-364.21757121789176</t>
  </si>
  <si>
    <t>704.282359669271</t>
  </si>
  <si>
    <t>-459.2370806792429</t>
  </si>
  <si>
    <t>477.03275645890994</t>
  </si>
  <si>
    <t>312.0</t>
  </si>
  <si>
    <t>34.28385011588718</t>
  </si>
  <si>
    <t>34.97791492636734</t>
  </si>
  <si>
    <t>33.79323094188885</t>
  </si>
  <si>
    <t>34.251379795716545</t>
  </si>
  <si>
    <t>97.00067726843865</t>
  </si>
  <si>
    <t>96.50419745725576</t>
  </si>
  <si>
    <t>96.3553494147769</t>
  </si>
  <si>
    <t>96.05194843431296</t>
  </si>
  <si>
    <t>0.824813733089336</t>
  </si>
  <si>
    <t>0.961345648866392</t>
  </si>
  <si>
    <t>1.0022788996077248</t>
  </si>
  <si>
    <t>1.0857141328690396</t>
  </si>
  <si>
    <t>80.5999018388559</t>
  </si>
  <si>
    <t>79.82450705015574</t>
  </si>
  <si>
    <t>0.9805178578968002</t>
  </si>
  <si>
    <t>71.52802869874007</t>
  </si>
  <si>
    <t>75.86114376020186</t>
  </si>
  <si>
    <t>68.46071912589686</t>
  </si>
  <si>
    <t>71.3281678076165</t>
  </si>
  <si>
    <t>65.39803975875152</t>
  </si>
  <si>
    <t>68.15135685110914</t>
  </si>
  <si>
    <t>65.10302139399424</t>
  </si>
  <si>
    <t>66.46070081071514</t>
  </si>
  <si>
    <t>64.85583532325353</t>
  </si>
  <si>
    <t>67.91138685788488</t>
  </si>
  <si>
    <t>63.9577242181289</t>
  </si>
  <si>
    <t>65.60728309836475</t>
  </si>
  <si>
    <t>63.42727541256249</t>
  </si>
  <si>
    <t>66.43173634598352</t>
  </si>
  <si>
    <t>62.50085023419144</t>
  </si>
  <si>
    <t>64.26974243254661</t>
  </si>
  <si>
    <t>0.18767189802784076</t>
  </si>
  <si>
    <t>0.4901187125106462</t>
  </si>
  <si>
    <t>0.21568140458711274</t>
  </si>
  <si>
    <t>-32.243626418007324</t>
  </si>
  <si>
    <t>-11.934636242512575</t>
  </si>
  <si>
    <t>-143.44454925185445</t>
  </si>
  <si>
    <t>-367.4098893</t>
  </si>
  <si>
    <t>62.51589730146682</t>
  </si>
  <si>
    <t>62.63577048956299</t>
  </si>
  <si>
    <t>60.4746179838352</t>
  </si>
  <si>
    <t>60.51210228838982</t>
  </si>
  <si>
    <t>252.20582420783435</t>
  </si>
  <si>
    <t>-283.83157731786815</t>
  </si>
  <si>
    <t>-12.624384190935174</t>
  </si>
  <si>
    <t>0.055066111326298336</t>
  </si>
  <si>
    <t>-0.17946236582923591</t>
  </si>
  <si>
    <t>0.01172312241667932</t>
  </si>
  <si>
    <t>20.629948102212122</t>
  </si>
  <si>
    <t>-0.02383789065620253</t>
  </si>
  <si>
    <t>-0.4130474652584484</t>
  </si>
  <si>
    <t>0.41100665046802776</t>
  </si>
  <si>
    <t>0.09524424296633512</t>
  </si>
  <si>
    <t>0.04892804858124214</t>
  </si>
  <si>
    <t>-2.310078012838081</t>
  </si>
  <si>
    <t>-1.4133472644777847</t>
  </si>
  <si>
    <t>469.76445308119577</t>
  </si>
  <si>
    <t>67.31812594835793</t>
  </si>
  <si>
    <t>68.2935298402571</t>
  </si>
  <si>
    <t>56.798835335544894</t>
  </si>
  <si>
    <t>57.682713427517804</t>
  </si>
  <si>
    <t>147.59908527571335</t>
  </si>
  <si>
    <t>172.37216740594639</t>
  </si>
  <si>
    <t>4143.964966529581</t>
  </si>
  <si>
    <t>4281.20518359352</t>
  </si>
  <si>
    <t>3771.219849312169</t>
  </si>
  <si>
    <t>3882.1937682775483</t>
  </si>
  <si>
    <t>314.76673970867415</t>
  </si>
  <si>
    <t>314.57340393190384</t>
  </si>
  <si>
    <t>329.0358932514466</t>
  </si>
  <si>
    <t>328.8562544329223</t>
  </si>
  <si>
    <t>-0.019671906254796007</t>
  </si>
  <si>
    <t>0.24731643418281435</t>
  </si>
  <si>
    <t>-0.07911611925892988</t>
  </si>
  <si>
    <t>0.11025859256685683</t>
  </si>
  <si>
    <t>-0.6886122613193918</t>
  </si>
  <si>
    <t>-0.6889290038762103</t>
  </si>
  <si>
    <t>-0.27528580890834453</t>
  </si>
  <si>
    <t>-0.3975689577906352</t>
  </si>
  <si>
    <t>-7.123311509052835</t>
  </si>
  <si>
    <t>16.89820285484638</t>
  </si>
  <si>
    <t>-8.906306874986702</t>
  </si>
  <si>
    <t>10.19044713239676</t>
  </si>
  <si>
    <t>-853.5017488636533</t>
  </si>
  <si>
    <t>-862.9123665473645</t>
  </si>
  <si>
    <t>-344.899498876533</t>
  </si>
  <si>
    <t>-489.004261423584</t>
  </si>
  <si>
    <t>-329.7364445308037</t>
  </si>
  <si>
    <t>785.0822057100406</t>
  </si>
  <si>
    <t>-437.92669883445194</t>
  </si>
  <si>
    <t>497.1197363539334</t>
  </si>
  <si>
    <t>1747476365</t>
  </si>
  <si>
    <t>312.0333333333333</t>
  </si>
  <si>
    <t>-367.44322263333333</t>
  </si>
  <si>
    <t>62.31828587912561</t>
  </si>
  <si>
    <t>62.458943845439535</t>
  </si>
  <si>
    <t>60.28778846730378</t>
  </si>
  <si>
    <t>60.34615717127988</t>
  </si>
  <si>
    <t>252.60679844792213</t>
  </si>
  <si>
    <t>-283.2739410890554</t>
  </si>
  <si>
    <t>-12.621864574614383</t>
  </si>
  <si>
    <t>0.0642178564041531</t>
  </si>
  <si>
    <t>-0.19035566659074274</t>
  </si>
  <si>
    <t>0.025405818382778295</t>
  </si>
  <si>
    <t>20.569817775664774</t>
  </si>
  <si>
    <t>-0.024907361008535682</t>
  </si>
  <si>
    <t>-0.41863926322684436</t>
  </si>
  <si>
    <t>0.5037604413505009</t>
  </si>
  <si>
    <t>0.10102619590393401</t>
  </si>
  <si>
    <t>-0.31059951036711025</t>
  </si>
  <si>
    <t>-2.2822213770349284</t>
  </si>
  <si>
    <t>-1.6832625567639456</t>
  </si>
  <si>
    <t>469.3279891589492</t>
  </si>
  <si>
    <t>68.12795547992</t>
  </si>
  <si>
    <t>69.53897316567998</t>
  </si>
  <si>
    <t>56.52993418329231</t>
  </si>
  <si>
    <t>57.753155864951175</t>
  </si>
  <si>
    <t>146.61044068948883</t>
  </si>
  <si>
    <t>172.48839113990468</t>
  </si>
  <si>
    <t>4114.7563304579635</t>
  </si>
  <si>
    <t>4261.2485748231875</t>
  </si>
  <si>
    <t>3745.348290861729</t>
  </si>
  <si>
    <t>3894.671507498664</t>
  </si>
  <si>
    <t>314.817101950145</t>
  </si>
  <si>
    <t>314.60102038094925</t>
  </si>
  <si>
    <t>329.1062785158035</t>
  </si>
  <si>
    <t>328.8220722164832</t>
  </si>
  <si>
    <t>0.011129310188128128</t>
  </si>
  <si>
    <t>0.27150919834789133</t>
  </si>
  <si>
    <t>-0.06681996367646648</t>
  </si>
  <si>
    <t>0.12273574652953019</t>
  </si>
  <si>
    <t>-0.7351280289492464</t>
  </si>
  <si>
    <t>-0.7378865276492266</t>
  </si>
  <si>
    <t>-0.3007312463711122</t>
  </si>
  <si>
    <t>-0.4272946948141103</t>
  </si>
  <si>
    <t>-5.86179897402641</t>
  </si>
  <si>
    <t>17.72031935447227</t>
  </si>
  <si>
    <t>-8.386982693561398</t>
  </si>
  <si>
    <t>10.6392929484089</t>
  </si>
  <si>
    <t>-903.4298011681165</t>
  </si>
  <si>
    <t>-914.5955426094313</t>
  </si>
  <si>
    <t>-369.537270397678</t>
  </si>
  <si>
    <t>-527.8383677877331</t>
  </si>
  <si>
    <t>-270.42276369580736</t>
  </si>
  <si>
    <t>823.4251112976157</t>
  </si>
  <si>
    <t>-413.3383607402474</t>
  </si>
  <si>
    <t>518.6876079301734</t>
  </si>
  <si>
    <t>312.06666666666666</t>
  </si>
  <si>
    <t>-367.4765559666667</t>
  </si>
  <si>
    <t>62.09933837149868</t>
  </si>
  <si>
    <t>62.26218722114412</t>
  </si>
  <si>
    <t>60.12911218491864</t>
  </si>
  <si>
    <t>60.15032519201477</t>
  </si>
  <si>
    <t>253.0060339746584</t>
  </si>
  <si>
    <t>-282.7174774172132</t>
  </si>
  <si>
    <t>-12.61907103432991</t>
  </si>
  <si>
    <t>0.07554579489377074</t>
  </si>
  <si>
    <t>-0.2012976091445285</t>
  </si>
  <si>
    <t>0.022272369249169952</t>
  </si>
  <si>
    <t>20.506885865675635</t>
  </si>
  <si>
    <t>-0.02585736343082781</t>
  </si>
  <si>
    <t>-0.4198178863339857</t>
  </si>
  <si>
    <t>0.6196013979943402</t>
  </si>
  <si>
    <t>0.12723810818475628</t>
  </si>
  <si>
    <t>-0.6410921273023735</t>
  </si>
  <si>
    <t>-2.2484743519529613</t>
  </si>
  <si>
    <t>-1.9813123037138547</t>
  </si>
  <si>
    <t>468.99657634493514</t>
  </si>
  <si>
    <t>68.55865577380256</t>
  </si>
  <si>
    <t>70.30776939793702</t>
  </si>
  <si>
    <t>56.22559510319041</t>
  </si>
  <si>
    <t>57.86170402071955</t>
  </si>
  <si>
    <t>145.8158502899705</t>
  </si>
  <si>
    <t>172.70914131346643</t>
  </si>
  <si>
    <t>4189.414420821985</t>
  </si>
  <si>
    <t>4334.83414875983</t>
  </si>
  <si>
    <t>3714.6202875875383</t>
  </si>
  <si>
    <t>3908.4027634973104</t>
  </si>
  <si>
    <t>314.6380928025442</t>
  </si>
  <si>
    <t>314.4015604252404</t>
  </si>
  <si>
    <t>329.19144312943934</t>
  </si>
  <si>
    <t>328.78390093706895</t>
  </si>
  <si>
    <t>0.04135885028526316</t>
  </si>
  <si>
    <t>0.3005098444064247</t>
  </si>
  <si>
    <t>-0.051634443473260475</t>
  </si>
  <si>
    <t>0.13710802765550095</t>
  </si>
  <si>
    <t>-0.779185653301374</t>
  </si>
  <si>
    <t>-0.7807400436716827</t>
  </si>
  <si>
    <t>-0.27077088207828287</t>
  </si>
  <si>
    <t>-0.48637459510841907</t>
  </si>
  <si>
    <t>-4.304398873971836</t>
  </si>
  <si>
    <t>19.129824296502292</t>
  </si>
  <si>
    <t>-7.784684556965815</t>
  </si>
  <si>
    <t>11.135376417701327</t>
  </si>
  <si>
    <t>-970.5215163963782</t>
  </si>
  <si>
    <t>-977.4592104634434</t>
  </si>
  <si>
    <t>-329.32274433212723</t>
  </si>
  <si>
    <t>-606.0035619885111</t>
  </si>
  <si>
    <t>-196.139289079116</t>
  </si>
  <si>
    <t>885.7035334646397</t>
  </si>
  <si>
    <t>-384.40502929445506</t>
  </si>
  <si>
    <t>542.5050589800571</t>
  </si>
  <si>
    <t>312.1</t>
  </si>
  <si>
    <t>0.9811026200191136</t>
  </si>
  <si>
    <t>71.52346386822276</t>
  </si>
  <si>
    <t>75.85346516957601</t>
  </si>
  <si>
    <t>68.45786894754359</t>
  </si>
  <si>
    <t>71.32375257725559</t>
  </si>
  <si>
    <t>65.36831496103513</t>
  </si>
  <si>
    <t>68.11837536524993</t>
  </si>
  <si>
    <t>65.06661596939776</t>
  </si>
  <si>
    <t>66.42415107668249</t>
  </si>
  <si>
    <t>64.82622227865654</t>
  </si>
  <si>
    <t>67.87813891844783</t>
  </si>
  <si>
    <t>63.922490997249824</t>
  </si>
  <si>
    <t>65.57144539388614</t>
  </si>
  <si>
    <t>63.39855839290815</t>
  </si>
  <si>
    <t>66.39944935035238</t>
  </si>
  <si>
    <t>62.46706422700675</t>
  </si>
  <si>
    <t>64.2351488181415</t>
  </si>
  <si>
    <t>0.18768734320584832</t>
  </si>
  <si>
    <t>0.4901367294515279</t>
  </si>
  <si>
    <t>0.21569551962884106</t>
  </si>
  <si>
    <t>-6.86752125965274</t>
  </si>
  <si>
    <t>-2.5586972528845635</t>
  </si>
  <si>
    <t>-143.63182385081788</t>
  </si>
  <si>
    <t>-367.5098893000001</t>
  </si>
  <si>
    <t>61.869964538454816</t>
  </si>
  <si>
    <t>62.0479865355475</t>
  </si>
  <si>
    <t>59.92911041063227</t>
  </si>
  <si>
    <t>59.94731380039142</t>
  </si>
  <si>
    <t>253.40343302720248</t>
  </si>
  <si>
    <t>-282.1620141796737</t>
  </si>
  <si>
    <t>-12.616001451189536</t>
  </si>
  <si>
    <t>0.08369655610990621</t>
  </si>
  <si>
    <t>-0.21112877195829297</t>
  </si>
  <si>
    <t>0.027902491590046027</t>
  </si>
  <si>
    <t>20.435701674170026</t>
  </si>
  <si>
    <t>-0.02660094365647168</t>
  </si>
  <si>
    <t>-0.41814595378430214</t>
  </si>
  <si>
    <t>0.9406337717377617</t>
  </si>
  <si>
    <t>0.178653408625227</t>
  </si>
  <si>
    <t>-1.0751058357657932</t>
  </si>
  <si>
    <t>-2.1981896597912787</t>
  </si>
  <si>
    <t>-2.305879824933331</t>
  </si>
  <si>
    <t>468.72035143056115</t>
  </si>
  <si>
    <t>69.3064401113808</t>
  </si>
  <si>
    <t>71.06559112417378</t>
  </si>
  <si>
    <t>55.801193522100014</t>
  </si>
  <si>
    <t>58.05450838550519</t>
  </si>
  <si>
    <t>145.11161281766968</t>
  </si>
  <si>
    <t>173.2828768629827</t>
  </si>
  <si>
    <t>4167.280544905418</t>
  </si>
  <si>
    <t>4303.990455943261</t>
  </si>
  <si>
    <t>3668.2196231708804</t>
  </si>
  <si>
    <t>3928.783883861913</t>
  </si>
  <si>
    <t>314.6583287734069</t>
  </si>
  <si>
    <t>314.47614440229387</t>
  </si>
  <si>
    <t>329.31721695178976</t>
  </si>
  <si>
    <t>328.7302292218167</t>
  </si>
  <si>
    <t>0.07091892756503684</t>
  </si>
  <si>
    <t>0.3246989977277639</t>
  </si>
  <si>
    <t>-0.03795601367749456</t>
  </si>
  <si>
    <t>0.1492909196778119</t>
  </si>
  <si>
    <t>-0.81724510275481</t>
  </si>
  <si>
    <t>-0.8298925461004684</t>
  </si>
  <si>
    <t>-0.2729970501081722</t>
  </si>
  <si>
    <t>-0.5289131476016536</t>
  </si>
  <si>
    <t>-3.1858084446425563</t>
  </si>
  <si>
    <t>19.766783315301538</t>
  </si>
  <si>
    <t>-7.2221596943703625</t>
  </si>
  <si>
    <t>11.54531552134771</t>
  </si>
  <si>
    <t>-1008.4643537867906</t>
  </si>
  <si>
    <t>-1023.3201042504725</t>
  </si>
  <si>
    <t>-328.64200086578967</t>
  </si>
  <si>
    <t>-654.784308810217</t>
  </si>
  <si>
    <t>-146.68867278419663</t>
  </si>
  <si>
    <t>916.1768899274929</t>
  </si>
  <si>
    <t>-360.27911380585977</t>
  </si>
  <si>
    <t>560.2361018372126</t>
  </si>
  <si>
    <t>312.1333333333333</t>
  </si>
  <si>
    <t>-367.54322263333336</t>
  </si>
  <si>
    <t>61.629036597228186</t>
  </si>
  <si>
    <t>61.83918453565831</t>
  </si>
  <si>
    <t>59.7510961707131</t>
  </si>
  <si>
    <t>59.75388475404847</t>
  </si>
  <si>
    <t>253.79852682354138</t>
  </si>
  <si>
    <t>-281.6080855369444</t>
  </si>
  <si>
    <t>-12.61262789516875</t>
  </si>
  <si>
    <t>0.0909795885578673</t>
  </si>
  <si>
    <t>-0.21557181152752988</t>
  </si>
  <si>
    <t>0.03367920025932173</t>
  </si>
  <si>
    <t>20.366915520723477</t>
  </si>
  <si>
    <t>-0.026202433309688005</t>
  </si>
  <si>
    <t>-0.4119788392827003</t>
  </si>
  <si>
    <t>1.1642468722996797</t>
  </si>
  <si>
    <t>0.24778971865657018</t>
  </si>
  <si>
    <t>-1.3360169567366937</t>
  </si>
  <si>
    <t>-2.1339148296051373</t>
  </si>
  <si>
    <t>-2.586572784110258</t>
  </si>
  <si>
    <t>468.349693391325</t>
  </si>
  <si>
    <t>69.49664570652062</t>
  </si>
  <si>
    <t>71.33024176014922</t>
  </si>
  <si>
    <t>55.49371573757491</t>
  </si>
  <si>
    <t>58.55489996520173</t>
  </si>
  <si>
    <t>145.0409691973097</t>
  </si>
  <si>
    <t>173.07305368566315</t>
  </si>
  <si>
    <t>4100.397069348497</t>
  </si>
  <si>
    <t>4266.677843003767</t>
  </si>
  <si>
    <t>3833.8476601864395</t>
  </si>
  <si>
    <t>4199.651847455875</t>
  </si>
  <si>
    <t>314.87052010766115</t>
  </si>
  <si>
    <t>314.58670667324594</t>
  </si>
  <si>
    <t>328.8813968387561</t>
  </si>
  <si>
    <t>328.00766000505365</t>
  </si>
  <si>
    <t>0.08928658282014454</t>
  </si>
  <si>
    <t>0.3409380814133313</t>
  </si>
  <si>
    <t>-0.027983596756725935</t>
  </si>
  <si>
    <t>0.16856403969434955</t>
  </si>
  <si>
    <t>-0.8525389299043918</t>
  </si>
  <si>
    <t>-0.8574336719745501</t>
  </si>
  <si>
    <t>-0.22761627838652396</t>
  </si>
  <si>
    <t>-0.5384413929984895</t>
  </si>
  <si>
    <t>-2.3528959319289493</t>
  </si>
  <si>
    <t>19.986843253020748</t>
  </si>
  <si>
    <t>-7.400885814636741</t>
  </si>
  <si>
    <t>13.296713554122206</t>
  </si>
  <si>
    <t>-1034.8217242569538</t>
  </si>
  <si>
    <t>-1046.7679139907575</t>
  </si>
  <si>
    <t>-282.9217336950702</t>
  </si>
  <si>
    <t>-708.2376166990399</t>
  </si>
  <si>
    <t>-109.40304531366027</t>
  </si>
  <si>
    <t>931.2382509288789</t>
  </si>
  <si>
    <t>-361.7509217371109</t>
  </si>
  <si>
    <t>624.3101257594582</t>
  </si>
  <si>
    <t>312.1666666666667</t>
  </si>
  <si>
    <t>-367.5765559666667</t>
  </si>
  <si>
    <t>61.38174254215015</t>
  </si>
  <si>
    <t>61.61300664110218</t>
  </si>
  <si>
    <t>59.52738228480096</t>
  </si>
  <si>
    <t>59.527473964582256</t>
  </si>
  <si>
    <t>254.1915480478168</t>
  </si>
  <si>
    <t>-281.05521838006547</t>
  </si>
  <si>
    <t>-12.608876572847645</t>
  </si>
  <si>
    <t>0.0967894042679899</t>
  </si>
  <si>
    <t>-0.21807279235217122</t>
  </si>
  <si>
    <t>0.03912112708322463</t>
  </si>
  <si>
    <t>20.29577349795075</t>
  </si>
  <si>
    <t>-0.025212771357731218</t>
  </si>
  <si>
    <t>-0.4101053936686229</t>
  </si>
  <si>
    <t>1.3115940036826523</t>
  </si>
  <si>
    <t>0.31778869577875607</t>
  </si>
  <si>
    <t>-1.1458632719024147</t>
  </si>
  <si>
    <t>-2.0588291639283702</t>
  </si>
  <si>
    <t>-2.818706811568559</t>
  </si>
  <si>
    <t>468.1215059623954</t>
  </si>
  <si>
    <t>69.39228182219668</t>
  </si>
  <si>
    <t>71.29238522815818</t>
  </si>
  <si>
    <t>55.728133797404595</t>
  </si>
  <si>
    <t>59.84437447172451</t>
  </si>
  <si>
    <t>145.2756738123922</t>
  </si>
  <si>
    <t>172.9167000274963</t>
  </si>
  <si>
    <t>4033.078561122081</t>
  </si>
  <si>
    <t>4219.001958614353</t>
  </si>
  <si>
    <t>3772.8883100085486</t>
  </si>
  <si>
    <t>4188.4297059052715</t>
  </si>
  <si>
    <t>315.0599437470339</t>
  </si>
  <si>
    <t>314.7248790404211</t>
  </si>
  <si>
    <t>329.0171651807966</t>
  </si>
  <si>
    <t>328.0061889192698</t>
  </si>
  <si>
    <t>0.10609510255357568</t>
  </si>
  <si>
    <t>0.3566691861219822</t>
  </si>
  <si>
    <t>-0.014951515724552004</t>
  </si>
  <si>
    <t>0.18717567709666016</t>
  </si>
  <si>
    <t>-0.8732827873653406</t>
  </si>
  <si>
    <t>-0.8774627640645404</t>
  </si>
  <si>
    <t>-0.2240060529293219</t>
  </si>
  <si>
    <t>-0.5665680836318152</t>
  </si>
  <si>
    <t>-1.8170220655324298</t>
  </si>
  <si>
    <t>20.075240944708664</t>
  </si>
  <si>
    <t>-6.992479496327657</t>
  </si>
  <si>
    <t>14.01468982008751</t>
  </si>
  <si>
    <t>-1042.6289091659476</t>
  </si>
  <si>
    <t>-1057.2940245666207</t>
  </si>
  <si>
    <t>-275.32661524126917</t>
  </si>
  <si>
    <t>-738.2040731470302</t>
  </si>
  <si>
    <t>-85.94531399590579</t>
  </si>
  <si>
    <t>940.3084721890773</t>
  </si>
  <si>
    <t>-344.50026693202335</t>
  </si>
  <si>
    <t>657.9622811147093</t>
  </si>
  <si>
    <t>312.2</t>
  </si>
  <si>
    <t>0.9816731224063852</t>
  </si>
  <si>
    <t>71.51900620780752</t>
  </si>
  <si>
    <t>75.84606610640455</t>
  </si>
  <si>
    <t>68.45497120911557</t>
  </si>
  <si>
    <t>71.31911501546139</t>
  </si>
  <si>
    <t>65.33994324326963</t>
  </si>
  <si>
    <t>68.08803063214114</t>
  </si>
  <si>
    <t>65.03033609851552</t>
  </si>
  <si>
    <t>66.38880904044878</t>
  </si>
  <si>
    <t>64.79794772540949</t>
  </si>
  <si>
    <t>67.84757024306604</t>
  </si>
  <si>
    <t>63.88735234259632</t>
  </si>
  <si>
    <t>65.5368285619777</t>
  </si>
  <si>
    <t>63.37112393960735</t>
  </si>
  <si>
    <t>66.36975811711476</t>
  </si>
  <si>
    <t>62.43333717990963</t>
  </si>
  <si>
    <t>64.20178272203592</t>
  </si>
  <si>
    <t>0.18770278294640366</t>
  </si>
  <si>
    <t>0.4901514711075205</t>
  </si>
  <si>
    <t>0.21571129901165412</t>
  </si>
  <si>
    <t>-7.193376693351421</t>
  </si>
  <si>
    <t>-1.7034260159756425</t>
  </si>
  <si>
    <t>-143.88708642691932</t>
  </si>
  <si>
    <t>-367.60988929999996</t>
  </si>
  <si>
    <t>61.14130306085459</t>
  </si>
  <si>
    <t>61.41299124378354</t>
  </si>
  <si>
    <t>59.32271349918755</t>
  </si>
  <si>
    <t>59.32271664509193</t>
  </si>
  <si>
    <t>254.58217292811514</t>
  </si>
  <si>
    <t>-280.50385851466615</t>
  </si>
  <si>
    <t>-12.604709204909748</t>
  </si>
  <si>
    <t>0.10573451821983147</t>
  </si>
  <si>
    <t>-0.21806912995857738</t>
  </si>
  <si>
    <t>0.03219945252857655</t>
  </si>
  <si>
    <t>20.22575250632484</t>
  </si>
  <si>
    <t>-0.024183828684715147</t>
  </si>
  <si>
    <t>-0.40894811764627803</t>
  </si>
  <si>
    <t>1.269367431204037</t>
  </si>
  <si>
    <t>0.3712246297150948</t>
  </si>
  <si>
    <t>-0.8854376316024982</t>
  </si>
  <si>
    <t>-1.981530520167387</t>
  </si>
  <si>
    <t>-3.009980305128598</t>
  </si>
  <si>
    <t>467.9839770523693</t>
  </si>
  <si>
    <t>69.00842054462511</t>
  </si>
  <si>
    <t>71.21850950538318</t>
  </si>
  <si>
    <t>55.65935685754574</t>
  </si>
  <si>
    <t>60.70738732947474</t>
  </si>
  <si>
    <t>145.46096577590734</t>
  </si>
  <si>
    <t>172.5642270959192</t>
  </si>
  <si>
    <t>3968.501571193076</t>
  </si>
  <si>
    <t>4314.925932399484</t>
  </si>
  <si>
    <t>3796.302950125735</t>
  </si>
  <si>
    <t>4241.8292180840435</t>
  </si>
  <si>
    <t>315.2553446139317</t>
  </si>
  <si>
    <t>314.45678632559725</t>
  </si>
  <si>
    <t>328.9891648453619</t>
  </si>
  <si>
    <t>327.87204996480176</t>
  </si>
  <si>
    <t>0.12005207842199261</t>
  </si>
  <si>
    <t>0.37176176854451076</t>
  </si>
  <si>
    <t>0.0027119132811460715</t>
  </si>
  <si>
    <t>0.20062375263290919</t>
  </si>
  <si>
    <t>-0.8795834550820205</t>
  </si>
  <si>
    <t>-0.8593261404995837</t>
  </si>
  <si>
    <t>-0.19925907655455108</t>
  </si>
  <si>
    <t>-0.5749282080338897</t>
  </si>
  <si>
    <t>-1.4154020875988889</t>
  </si>
  <si>
    <t>21.561012841020727</t>
  </si>
  <si>
    <t>-6.077406713510822</t>
  </si>
  <si>
    <t>14.657792214541912</t>
  </si>
  <si>
    <t>-1035.657836378056</t>
  </si>
  <si>
    <t>-1053.998637887747</t>
  </si>
  <si>
    <t>-247.7853585344441</t>
  </si>
  <si>
    <t>-755.8690573156034</t>
  </si>
  <si>
    <t>-67.49938172715659</t>
  </si>
  <si>
    <t>999.5283450781588</t>
  </si>
  <si>
    <t>-298.598948159595</t>
  </si>
  <si>
    <t>685.4712332473609</t>
  </si>
  <si>
    <t>312.23333333333335</t>
  </si>
  <si>
    <t>-367.6432226333334</t>
  </si>
  <si>
    <t>60.92192660946539</t>
  </si>
  <si>
    <t>61.21652876051557</t>
  </si>
  <si>
    <t>59.11187480012755</t>
  </si>
  <si>
    <t>59.11187585253993</t>
  </si>
  <si>
    <t>254.9705237790586</t>
  </si>
  <si>
    <t>-279.95378856095084</t>
  </si>
  <si>
    <t>-12.600174937234117</t>
  </si>
  <si>
    <t>0.11036909347911728</t>
  </si>
  <si>
    <t>-0.2122232955586163</t>
  </si>
  <si>
    <t>0.03259304967058552</t>
  </si>
  <si>
    <t>20.156390593780557</t>
  </si>
  <si>
    <t>-0.023471945884053266</t>
  </si>
  <si>
    <t>-0.4116946642502624</t>
  </si>
  <si>
    <t>1.130142440805446</t>
  </si>
  <si>
    <t>0.4098413813911327</t>
  </si>
  <si>
    <t>-0.5957533589303903</t>
  </si>
  <si>
    <t>-1.9110416398621568</t>
  </si>
  <si>
    <t>-3.1804993010057165</t>
  </si>
  <si>
    <t>467.9708143791654</t>
  </si>
  <si>
    <t>68.47225833526994</t>
  </si>
  <si>
    <t>71.4254731246638</t>
  </si>
  <si>
    <t>55.83831089799947</t>
  </si>
  <si>
    <t>61.374430559291014</t>
  </si>
  <si>
    <t>145.75256916219908</t>
  </si>
  <si>
    <t>171.9945913191014</t>
  </si>
  <si>
    <t>3904.598189826593</t>
  </si>
  <si>
    <t>4285.934075115164</t>
  </si>
  <si>
    <t>3773.3076806673653</t>
  </si>
  <si>
    <t>4173.785269137441</t>
  </si>
  <si>
    <t>315.4432672964914</t>
  </si>
  <si>
    <t>314.5304044524683</t>
  </si>
  <si>
    <t>329.01949311325893</t>
  </si>
  <si>
    <t>328.04276561807916</t>
  </si>
  <si>
    <t>0.13482442193760935</t>
  </si>
  <si>
    <t>0.38627995312241964</t>
  </si>
  <si>
    <t>0.01815804374915243</t>
  </si>
  <si>
    <t>0.21620677060042062</t>
  </si>
  <si>
    <t>-0.8607324933582312</t>
  </si>
  <si>
    <t>-0.8361890937328941</t>
  </si>
  <si>
    <t>-0.17325733326433615</t>
  </si>
  <si>
    <t>-0.5889902478820328</t>
  </si>
  <si>
    <t>-0.978951429127129</t>
  </si>
  <si>
    <t>21.802794011555964</t>
  </si>
  <si>
    <t>-5.651158891702675</t>
  </si>
  <si>
    <t>14.891750261331076</t>
  </si>
  <si>
    <t>-1001.2016769097568</t>
  </si>
  <si>
    <t>-1019.4128079461074</t>
  </si>
  <si>
    <t>-214.81477367020528</t>
  </si>
  <si>
    <t>-761.7485789749178</t>
  </si>
  <si>
    <t>-47.01152044797359</t>
  </si>
  <si>
    <t>1013.380322310926</t>
  </si>
  <si>
    <t>-278.0455484403719</t>
  </si>
  <si>
    <t>701.8763037257521</t>
  </si>
  <si>
    <t>312.26666666666665</t>
  </si>
  <si>
    <t>-367.6765559666667</t>
  </si>
  <si>
    <t>60.71212117026796</t>
  </si>
  <si>
    <t>61.02797787235825</t>
  </si>
  <si>
    <t>58.916933804137145</t>
  </si>
  <si>
    <t>255.356540833068</t>
  </si>
  <si>
    <t>-279.4049490636855</t>
  </si>
  <si>
    <t>-12.59530357862073</t>
  </si>
  <si>
    <t>0.11624458255795532</t>
  </si>
  <si>
    <t>-0.20533349562686526</t>
  </si>
  <si>
    <t>0.015598911448737885</t>
  </si>
  <si>
    <t>20.089586514810797</t>
  </si>
  <si>
    <t>-0.02257585044105415</t>
  </si>
  <si>
    <t>-0.41375594437893437</t>
  </si>
  <si>
    <t>1.0258898590605898</t>
  </si>
  <si>
    <t>0.4326075814278598</t>
  </si>
  <si>
    <t>-0.37439957614281516</t>
  </si>
  <si>
    <t>-1.846926293248484</t>
  </si>
  <si>
    <t>-3.3376608095067644</t>
  </si>
  <si>
    <t>468.24863830049446</t>
  </si>
  <si>
    <t>67.84996551802031</t>
  </si>
  <si>
    <t>71.48619134022643</t>
  </si>
  <si>
    <t>55.770686198908706</t>
  </si>
  <si>
    <t>61.492536135311475</t>
  </si>
  <si>
    <t>146.08694801226633</t>
  </si>
  <si>
    <t>171.8097558508634</t>
  </si>
  <si>
    <t>3835.9191424316737</t>
  </si>
  <si>
    <t>4319.8272469822805</t>
  </si>
  <si>
    <t>3693.6053776082445</t>
  </si>
  <si>
    <t>4085.4339123016734</t>
  </si>
  <si>
    <t>315.6477890388242</t>
  </si>
  <si>
    <t>314.43903119692516</t>
  </si>
  <si>
    <t>329.25209808212225</t>
  </si>
  <si>
    <t>328.28751704261686</t>
  </si>
  <si>
    <t>0.14873117101832223</t>
  </si>
  <si>
    <t>0.40154224251914045</t>
  </si>
  <si>
    <t>0.03723845619813817</t>
  </si>
  <si>
    <t>0.22782664888776694</t>
  </si>
  <si>
    <t>-0.8410649577763505</t>
  </si>
  <si>
    <t>-0.8044468060403502</t>
  </si>
  <si>
    <t>-0.1517329944050952</t>
  </si>
  <si>
    <t>-0.5972341754540218</t>
  </si>
  <si>
    <t>-0.5728065424984651</t>
  </si>
  <si>
    <t>22.65571119812609</t>
  </si>
  <si>
    <t>-4.742483981413605</t>
  </si>
  <si>
    <t>14.771281452092815</t>
  </si>
  <si>
    <t>-962.0924850102814</t>
  </si>
  <si>
    <t>-984.8259561283479</t>
  </si>
  <si>
    <t>-183.5859749431831</t>
  </si>
  <si>
    <t>-756.4778260549733</t>
  </si>
  <si>
    <t>-26.69494424924715</t>
  </si>
  <si>
    <t>1050.641943101653</t>
  </si>
  <si>
    <t>-233.66639001148783</t>
  </si>
  <si>
    <t>703.9430911055198</t>
  </si>
  <si>
    <t>312.3</t>
  </si>
  <si>
    <t>0.982239999664684</t>
  </si>
  <si>
    <t>71.51406037330672</t>
  </si>
  <si>
    <t>75.83823972566798</t>
  </si>
  <si>
    <t>68.45194521485084</t>
  </si>
  <si>
    <t>71.31438526864481</t>
  </si>
  <si>
    <t>65.3097067269354</t>
  </si>
  <si>
    <t>68.0569546213883</t>
  </si>
  <si>
    <t>64.99522925008672</t>
  </si>
  <si>
    <t>66.3568959411215</t>
  </si>
  <si>
    <t>64.76776750392642</t>
  </si>
  <si>
    <t>67.81631584587872</t>
  </si>
  <si>
    <t>63.85331286394037</t>
  </si>
  <si>
    <t>65.50559195035831</t>
  </si>
  <si>
    <t>63.34179590627897</t>
  </si>
  <si>
    <t>66.33943951509023</t>
  </si>
  <si>
    <t>62.40061721209499</t>
  </si>
  <si>
    <t>64.1717444053173</t>
  </si>
  <si>
    <t>0.18771893363107617</t>
  </si>
  <si>
    <t>0.49018328733899574</t>
  </si>
  <si>
    <t>0.21573925090678467</t>
  </si>
  <si>
    <t>11.70102652940902</t>
  </si>
  <si>
    <t>1.0539014983448922</t>
  </si>
  <si>
    <t>-144.21215781944068</t>
  </si>
  <si>
    <t>-367.7098893</t>
  </si>
  <si>
    <t>60.51255046593609</t>
  </si>
  <si>
    <t>60.84709306840701</t>
  </si>
  <si>
    <t>58.728249281118</t>
  </si>
  <si>
    <t>255.74021368994926</t>
  </si>
  <si>
    <t>-278.85724806346815</t>
  </si>
  <si>
    <t>-12.590256085184546</t>
  </si>
  <si>
    <t>0.12088643114892236</t>
  </si>
  <si>
    <t>-0.1994717440412437</t>
  </si>
  <si>
    <t>0.004334199936988133</t>
  </si>
  <si>
    <t>20.024286330804856</t>
  </si>
  <si>
    <t>-0.02174096979902813</t>
  </si>
  <si>
    <t>-0.4131428933169427</t>
  </si>
  <si>
    <t>0.9026104885009462</t>
  </si>
  <si>
    <t>0.44751448979847036</t>
  </si>
  <si>
    <t>-0.2879630257002295</t>
  </si>
  <si>
    <t>-1.7894300501378815</t>
  </si>
  <si>
    <t>-3.4915122530857845</t>
  </si>
  <si>
    <t>468.6611863009187</t>
  </si>
  <si>
    <t>67.15689523175638</t>
  </si>
  <si>
    <t>71.5737206427346</t>
  </si>
  <si>
    <t>55.52496305783391</t>
  </si>
  <si>
    <t>61.2011486668552</t>
  </si>
  <si>
    <t>146.48892060580658</t>
  </si>
  <si>
    <t>171.69261164303708</t>
  </si>
  <si>
    <t>3773.6287095172333</t>
  </si>
  <si>
    <t>4312.971828422562</t>
  </si>
  <si>
    <t>3655.3421441024793</t>
  </si>
  <si>
    <t>4011.6016037439626</t>
  </si>
  <si>
    <t>315.8335007829486</t>
  </si>
  <si>
    <t>314.45446776230455</t>
  </si>
  <si>
    <t>329.3536839177053</t>
  </si>
  <si>
    <t>328.49156087755637</t>
  </si>
  <si>
    <t>0.16275103579136593</t>
  </si>
  <si>
    <t>0.41672938260036074</t>
  </si>
  <si>
    <t>0.05465404148097122</t>
  </si>
  <si>
    <t>0.24112880778820386</t>
  </si>
  <si>
    <t>-0.8230476965952438</t>
  </si>
  <si>
    <t>-0.7793607234382393</t>
  </si>
  <si>
    <t>-0.1298107453689365</t>
  </si>
  <si>
    <t>-0.6056549704340111</t>
  </si>
  <si>
    <t>-0.1623480989878705</t>
  </si>
  <si>
    <t>23.08418035166637</t>
  </si>
  <si>
    <t>-4.142994215473345</t>
  </si>
  <si>
    <t>14.733151410872498</t>
  </si>
  <si>
    <t>-930.6708876904589</t>
  </si>
  <si>
    <t>-953.500560934589</t>
  </si>
  <si>
    <t>-156.08941886543226</t>
  </si>
  <si>
    <t>-754.3795958044126</t>
  </si>
  <si>
    <t>-6.716186165819856</t>
  </si>
  <si>
    <t>1071.1228520338584</t>
  </si>
  <si>
    <t>-204.93470977817827</t>
  </si>
  <si>
    <t>709.1169317758208</t>
  </si>
  <si>
    <t>312.3333333333333</t>
  </si>
  <si>
    <t>-367.7432226333333</t>
  </si>
  <si>
    <t>60.30472915434723</t>
  </si>
  <si>
    <t>60.652747069208324</t>
  </si>
  <si>
    <t>58.533140861775394</t>
  </si>
  <si>
    <t>256.1215818764278</t>
  </si>
  <si>
    <t>-278.3106138597932</t>
  </si>
  <si>
    <t>-12.585163284951571</t>
  </si>
  <si>
    <t>0.128918239728814</t>
  </si>
  <si>
    <t>-0.1942782093901274</t>
  </si>
  <si>
    <t>0.00016174513371421985</t>
  </si>
  <si>
    <t>19.956774097191992</t>
  </si>
  <si>
    <t>-0.021268552053682048</t>
  </si>
  <si>
    <t>-0.40981132230613054</t>
  </si>
  <si>
    <t>0.7774841792461894</t>
  </si>
  <si>
    <t>0.459851178084562</t>
  </si>
  <si>
    <t>-0.2349700440884412</t>
  </si>
  <si>
    <t>-1.73472500250015</t>
  </si>
  <si>
    <t>-3.6257022484197696</t>
  </si>
  <si>
    <t>469.0427888417018</t>
  </si>
  <si>
    <t>66.39557364803521</t>
  </si>
  <si>
    <t>71.5549092949578</t>
  </si>
  <si>
    <t>55.16813947049782</t>
  </si>
  <si>
    <t>60.852729901668965</t>
  </si>
  <si>
    <t>146.96557835754902</t>
  </si>
  <si>
    <t>171.70632732270448</t>
  </si>
  <si>
    <t>3716.0622556032777</t>
  </si>
  <si>
    <t>4311.320707431877</t>
  </si>
  <si>
    <t>3619.212728055756</t>
  </si>
  <si>
    <t>4107.136733220808</t>
  </si>
  <si>
    <t>316.00613449333144</t>
  </si>
  <si>
    <t>314.4609511748525</t>
  </si>
  <si>
    <t>329.45621279592365</t>
  </si>
  <si>
    <t>328.24165871656356</t>
  </si>
  <si>
    <t>0.1797194269437593</t>
  </si>
  <si>
    <t>0.43535319871706984</t>
  </si>
  <si>
    <t>0.07057503123434311</t>
  </si>
  <si>
    <t>0.25792162403173746</t>
  </si>
  <si>
    <t>-0.8131711619205041</t>
  </si>
  <si>
    <t>-0.7627642667107595</t>
  </si>
  <si>
    <t>-0.10759723327396843</t>
  </si>
  <si>
    <t>-0.5971933125706133</t>
  </si>
  <si>
    <t>0.32969923909549254</t>
  </si>
  <si>
    <t>23.659190672308988</t>
  </si>
  <si>
    <t>-3.5805691680784726</t>
  </si>
  <si>
    <t>16.179004272285326</t>
  </si>
  <si>
    <t>-908.5663436062939</t>
  </si>
  <si>
    <t>-932.4975741334247</t>
  </si>
  <si>
    <t>-129.05601424367956</t>
  </si>
  <si>
    <t>-757.5669634664744</t>
  </si>
  <si>
    <t>16.75447623551038</t>
  </si>
  <si>
    <t>1097.5501410021568</t>
  </si>
  <si>
    <t>-178.88203347094628</t>
  </si>
  <si>
    <t>769.892737548331</t>
  </si>
  <si>
    <t>312.3666666666667</t>
  </si>
  <si>
    <t>-367.7765559666667</t>
  </si>
  <si>
    <t>60.09986715108952</t>
  </si>
  <si>
    <t>60.45413023971882</t>
  </si>
  <si>
    <t>57.83502540589107</t>
  </si>
  <si>
    <t>256.5005778657556</t>
  </si>
  <si>
    <t>-277.7649986901703</t>
  </si>
  <si>
    <t>-12.580077931711763</t>
  </si>
  <si>
    <t>0.13607488406527665</t>
  </si>
  <si>
    <t>-0.2835542063567841</t>
  </si>
  <si>
    <t>-0.011188032862600596</t>
  </si>
  <si>
    <t>19.884236927247812</t>
  </si>
  <si>
    <t>-0.02219399637209892</t>
  </si>
  <si>
    <t>-0.4069008486973686</t>
  </si>
  <si>
    <t>0.5014900559160542</t>
  </si>
  <si>
    <t>0.46399485793373607</t>
  </si>
  <si>
    <t>0.01726729210500927</t>
  </si>
  <si>
    <t>-1.6959279759990604</t>
  </si>
  <si>
    <t>-3.7535647207559677</t>
  </si>
  <si>
    <t>469.3832615203408</t>
  </si>
  <si>
    <t>65.75721586106467</t>
  </si>
  <si>
    <t>71.49173428654032</t>
  </si>
  <si>
    <t>54.83283921719894</t>
  </si>
  <si>
    <t>60.8725403482384</t>
  </si>
  <si>
    <t>147.34573772200505</t>
  </si>
  <si>
    <t>171.84969301516733</t>
  </si>
  <si>
    <t>3694.340742201055</t>
  </si>
  <si>
    <t>4313.434978215777</t>
  </si>
  <si>
    <t>3567.2155141443695</t>
  </si>
  <si>
    <t>4042.705241980224</t>
  </si>
  <si>
    <t>316.0772847606235</t>
  </si>
  <si>
    <t>314.455828549682</t>
  </si>
  <si>
    <t>329.59259296946317</t>
  </si>
  <si>
    <t>328.3989543617019</t>
  </si>
  <si>
    <t>0.2083855732632117</t>
  </si>
  <si>
    <t>0.4654033457505703</t>
  </si>
  <si>
    <t>0.0838401821663175</t>
  </si>
  <si>
    <t>0.27294805383037973</t>
  </si>
  <si>
    <t>-0.7866511516203031</t>
  </si>
  <si>
    <t>-0.7378296137878315</t>
  </si>
  <si>
    <t>-0.9029297926307369</t>
  </si>
  <si>
    <t>-1.3967987334235379</t>
  </si>
  <si>
    <t>1.250233588283331</t>
  </si>
  <si>
    <t>24.7407636471269</t>
  </si>
  <si>
    <t>-2.8805364593376694</t>
  </si>
  <si>
    <t>15.070824049758796</t>
  </si>
  <si>
    <t>-876.5096353562097</t>
  </si>
  <si>
    <t>-900.5284007754433</t>
  </si>
  <si>
    <t>-987.9808469036773</t>
  </si>
  <si>
    <t>-1637.6761659266572</t>
  </si>
  <si>
    <t>62.284830728546865</t>
  </si>
  <si>
    <t>1148.4004187182552</t>
  </si>
  <si>
    <t>-146.76048842281355</t>
  </si>
  <si>
    <t>742.6040899934845</t>
  </si>
  <si>
    <t>312.4</t>
  </si>
  <si>
    <t>0.9827984311991185</t>
  </si>
  <si>
    <t>71.50912887565886</t>
  </si>
  <si>
    <t>75.83096117042506</t>
  </si>
  <si>
    <t>68.44880807352843</t>
  </si>
  <si>
    <t>71.30938474399419</t>
  </si>
  <si>
    <t>65.28021385776556</t>
  </si>
  <si>
    <t>68.02846074324368</t>
  </si>
  <si>
    <t>64.95993030814276</t>
  </si>
  <si>
    <t>66.32407598735912</t>
  </si>
  <si>
    <t>64.73824709582527</t>
  </si>
  <si>
    <t>67.78765843622038</t>
  </si>
  <si>
    <t>63.81907972138291</t>
  </si>
  <si>
    <t>65.47355234872737</t>
  </si>
  <si>
    <t>63.31302666675742</t>
  </si>
  <si>
    <t>66.31167852473499</t>
  </si>
  <si>
    <t>62.36769820704472</t>
  </si>
  <si>
    <t>64.14099102481917</t>
  </si>
  <si>
    <t>0.1877338142786218</t>
  </si>
  <si>
    <t>0.49019778704008476</t>
  </si>
  <si>
    <t>0.21576207843679013</t>
  </si>
  <si>
    <t>8.725282413141226</t>
  </si>
  <si>
    <t>1.0866444523345766</t>
  </si>
  <si>
    <t>-144.60453545669</t>
  </si>
  <si>
    <t>-367.80988929999995</t>
  </si>
  <si>
    <t>59.748822353044794</t>
  </si>
  <si>
    <t>60.11152157402087</t>
  </si>
  <si>
    <t>56.401836129172096</t>
  </si>
  <si>
    <t>256.87651161440095</t>
  </si>
  <si>
    <t>-277.22133437695726</t>
  </si>
  <si>
    <t>-12.57510600775382</t>
  </si>
  <si>
    <t>0.14105259428997846</t>
  </si>
  <si>
    <t>-0.4517373648774958</t>
  </si>
  <si>
    <t>-0.027988864413913083</t>
  </si>
  <si>
    <t>19.760500039760444</t>
  </si>
  <si>
    <t>-0.02302470275169883</t>
  </si>
  <si>
    <t>-0.404864910068374</t>
  </si>
  <si>
    <t>0.30819806531245475</t>
  </si>
  <si>
    <t>0.4360149112835624</t>
  </si>
  <si>
    <t>0.8449619876227947</t>
  </si>
  <si>
    <t>-1.6694186995051847</t>
  </si>
  <si>
    <t>-3.9847915431991563</t>
  </si>
  <si>
    <t>469.6090290130653</t>
  </si>
  <si>
    <t>65.4485712140117</t>
  </si>
  <si>
    <t>71.65090642579823</t>
  </si>
  <si>
    <t>54.56603421367317</t>
  </si>
  <si>
    <t>60.88523484607178</t>
  </si>
  <si>
    <t>147.2374811779349</t>
  </si>
  <si>
    <t>172.36815153100363</t>
  </si>
  <si>
    <t>3762.911364607526</t>
  </si>
  <si>
    <t>4377.985584418977</t>
  </si>
  <si>
    <t>3387.0912084107554</t>
  </si>
  <si>
    <t>3889.9057601583313</t>
  </si>
  <si>
    <t>315.8891122420173</t>
  </si>
  <si>
    <t>314.27962213555145</t>
  </si>
  <si>
    <t>330.0778816514504</t>
  </si>
  <si>
    <t>328.8093309721611</t>
  </si>
  <si>
    <t>0.24106079900460822</t>
  </si>
  <si>
    <t>0.4984571677259598</t>
  </si>
  <si>
    <t>0.1025544339360641</t>
  </si>
  <si>
    <t>0.292076944876388</t>
  </si>
  <si>
    <t>-0.744031202785157</t>
  </si>
  <si>
    <t>-0.7069789094950936</t>
  </si>
  <si>
    <t>-2.822193828326283</t>
  </si>
  <si>
    <t>-3.344179783472386</t>
  </si>
  <si>
    <t>2.4132472002686565</t>
  </si>
  <si>
    <t>26.461702246559117</t>
  </si>
  <si>
    <t>-1.70985891671838</t>
  </si>
  <si>
    <t>11.125240518724226</t>
  </si>
  <si>
    <t>-844.3379996848334</t>
  </si>
  <si>
    <t>-871.7629883819674</t>
  </si>
  <si>
    <t>-2284.8849013041036</t>
  </si>
  <si>
    <t>-2934.7171775582965</t>
  </si>
  <si>
    <t>117.72906351125832</t>
  </si>
  <si>
    <t>1220.3231505839246</t>
  </si>
  <si>
    <t>-98.20759937919287</t>
  </si>
  <si>
    <t>648.0788314569407</t>
  </si>
  <si>
    <t>312.43333333333334</t>
  </si>
  <si>
    <t>-367.84322263333337</t>
  </si>
  <si>
    <t>59.31509461824715</t>
  </si>
  <si>
    <t>59.69916337523041</t>
  </si>
  <si>
    <t>56.92109436820051</t>
  </si>
  <si>
    <t>257.2483639534085</t>
  </si>
  <si>
    <t>-276.6809399428876</t>
  </si>
  <si>
    <t>-12.570381006735944</t>
  </si>
  <si>
    <t>0.16034780661000197</t>
  </si>
  <si>
    <t>-0.3406489875498692</t>
  </si>
  <si>
    <t>-0.010050039107093064</t>
  </si>
  <si>
    <t>19.61581970114293</t>
  </si>
  <si>
    <t>-0.02401102651171908</t>
  </si>
  <si>
    <t>-0.41143256579082854</t>
  </si>
  <si>
    <t>0.272560746344116</t>
  </si>
  <si>
    <t>0.3567149556290519</t>
  </si>
  <si>
    <t>1.4926969328707052</t>
  </si>
  <si>
    <t>-1.6517155695205041</t>
  </si>
  <si>
    <t>-4.345928892792957</t>
  </si>
  <si>
    <t>469.2141784503529</t>
  </si>
  <si>
    <t>66.14707882777257</t>
  </si>
  <si>
    <t>72.75641240889193</t>
  </si>
  <si>
    <t>53.87779316464248</t>
  </si>
  <si>
    <t>60.498625151883715</t>
  </si>
  <si>
    <t>145.43337481848357</t>
  </si>
  <si>
    <t>173.35726033242332</t>
  </si>
  <si>
    <t>4072.5604847451473</t>
  </si>
  <si>
    <t>4688.99181865645</t>
  </si>
  <si>
    <t>3218.0756635331413</t>
  </si>
  <si>
    <t>3720.324662365058</t>
  </si>
  <si>
    <t>314.98042603415155</t>
  </si>
  <si>
    <t>313.37802563396167</t>
  </si>
  <si>
    <t>330.56467461790555</t>
  </si>
  <si>
    <t>329.29206356673365</t>
  </si>
  <si>
    <t>0.27096578985017916</t>
  </si>
  <si>
    <t>0.5275236618012739</t>
  </si>
  <si>
    <t>0.1329923451043447</t>
  </si>
  <si>
    <t>0.31301643943559887</t>
  </si>
  <si>
    <t>-0.7105131707609845</t>
  </si>
  <si>
    <t>-0.6873691547409172</t>
  </si>
  <si>
    <t>-1.4047301217180865</t>
  </si>
  <si>
    <t>-1.9896492579557075</t>
  </si>
  <si>
    <t>3.824954662172989</t>
  </si>
  <si>
    <t>30.172984797530656</t>
  </si>
  <si>
    <t>-1.0079694188499002</t>
  </si>
  <si>
    <t>13.842209541174972</t>
  </si>
  <si>
    <t>-862.0123900700356</t>
  </si>
  <si>
    <t>-894.5495508245845</t>
  </si>
  <si>
    <t>-1375.8683004883092</t>
  </si>
  <si>
    <t>-2074.7622791725644</t>
  </si>
  <si>
    <t>178.32971091788878</t>
  </si>
  <si>
    <t>1345.2140471729658</t>
  </si>
  <si>
    <t>-53.43171553995947</t>
  </si>
  <si>
    <t>730.0682255990315</t>
  </si>
  <si>
    <t>312.46666666666664</t>
  </si>
  <si>
    <t>-367.8765559666666</t>
  </si>
  <si>
    <t>59.02132903617539</t>
  </si>
  <si>
    <t>59.43231438365911</t>
  </si>
  <si>
    <t>56.317646862046644</t>
  </si>
  <si>
    <t>257.6165628666039</t>
  </si>
  <si>
    <t>-276.1427214539107</t>
  </si>
  <si>
    <t>-12.565771208068709</t>
  </si>
  <si>
    <t>0.1673933573157671</t>
  </si>
  <si>
    <t>-0.36338748203047777</t>
  </si>
  <si>
    <t>-0.001324758273780119</t>
  </si>
  <si>
    <t>19.516509993794756</t>
  </si>
  <si>
    <t>-0.026800923470370157</t>
  </si>
  <si>
    <t>-0.4233745781796938</t>
  </si>
  <si>
    <t>0.5262479752182577</t>
  </si>
  <si>
    <t>0.2879353459302949</t>
  </si>
  <si>
    <t>0.7757189729034415</t>
  </si>
  <si>
    <t>-1.6243512192028318</t>
  </si>
  <si>
    <t>-4.67461383634597</t>
  </si>
  <si>
    <t>468.6178960996132</t>
  </si>
  <si>
    <t>68.04676273478441</t>
  </si>
  <si>
    <t>75.07298265085095</t>
  </si>
  <si>
    <t>52.684872263755885</t>
  </si>
  <si>
    <t>59.6246051408061</t>
  </si>
  <si>
    <t>143.4075661778807</t>
  </si>
  <si>
    <t>174.19773253715059</t>
  </si>
  <si>
    <t>4023.1234597276966</t>
  </si>
  <si>
    <t>4666.263935812941</t>
  </si>
  <si>
    <t>3268.382513910458</t>
  </si>
  <si>
    <t>3824.6976268570743</t>
  </si>
  <si>
    <t>315.09246081968575</t>
  </si>
  <si>
    <t>313.42507710409876</t>
  </si>
  <si>
    <t>330.43559080755205</t>
  </si>
  <si>
    <t>329.0222876891945</t>
  </si>
  <si>
    <t>0.3001499529099999</t>
  </si>
  <si>
    <t>0.5443138129673682</t>
  </si>
  <si>
    <t>0.14428324944744686</t>
  </si>
  <si>
    <t>0.32202994873902957</t>
  </si>
  <si>
    <t>-0.7039003622186372</t>
  </si>
  <si>
    <t>-0.6799227180680444</t>
  </si>
  <si>
    <t>-1.1284326198862376</t>
  </si>
  <si>
    <t>-1.7675502524447388</t>
  </si>
  <si>
    <t>4.70142821409916</t>
  </si>
  <si>
    <t>30.704303945311345</t>
  </si>
  <si>
    <t>-0.4079761499920649</t>
  </si>
  <si>
    <t>14.6095911032366</t>
  </si>
  <si>
    <t>-847.1823609899598</t>
  </si>
  <si>
    <t>-880.5585037510303</t>
  </si>
  <si>
    <t>-918.7298692774002</t>
  </si>
  <si>
    <t>-1681.6617670345458</t>
  </si>
  <si>
    <t>221.53572997013214</t>
  </si>
  <si>
    <t>1373.4297307813274</t>
  </si>
  <si>
    <t>-25.549931566498543</t>
  </si>
  <si>
    <t>765.1448406278519</t>
  </si>
  <si>
    <t>312.5</t>
  </si>
  <si>
    <t>0.9833435443832165</t>
  </si>
  <si>
    <t>71.50361321549515</t>
  </si>
  <si>
    <t>75.82321382659676</t>
  </si>
  <si>
    <t>68.44544394495678</t>
  </si>
  <si>
    <t>71.30415067546858</t>
  </si>
  <si>
    <t>65.24804689668396</t>
  </si>
  <si>
    <t>67.99870034950253</t>
  </si>
  <si>
    <t>64.92889937699758</t>
  </si>
  <si>
    <t>66.2972566210899</t>
  </si>
  <si>
    <t>64.7060500522754</t>
  </si>
  <si>
    <t>67.75780891671218</t>
  </si>
  <si>
    <t>63.78894478816501</t>
  </si>
  <si>
    <t>65.4473841653888</t>
  </si>
  <si>
    <t>63.28162781392511</t>
  </si>
  <si>
    <t>66.28281904760735</t>
  </si>
  <si>
    <t>62.33866897073305</t>
  </si>
  <si>
    <t>64.11594286351324</t>
  </si>
  <si>
    <t>0.1877485735349681</t>
  </si>
  <si>
    <t>0.49025164698007767</t>
  </si>
  <si>
    <t>0.21580643773386693</t>
  </si>
  <si>
    <t>-51.347658532411636</t>
  </si>
  <si>
    <t>-26.97538790634623</t>
  </si>
  <si>
    <t>-145.04939042003747</t>
  </si>
  <si>
    <t>-367.90988930000003</t>
  </si>
  <si>
    <t>58.69818945629164</t>
  </si>
  <si>
    <t>59.14290398579257</t>
  </si>
  <si>
    <t>56.71958453899555</t>
  </si>
  <si>
    <t>257.9812884913589</t>
  </si>
  <si>
    <t>-275.60618568809446</t>
  </si>
  <si>
    <t>-12.561092208150889</t>
  </si>
  <si>
    <t>0.18262570098663972</t>
  </si>
  <si>
    <t>-0.23904423433075414</t>
  </si>
  <si>
    <t>0.02715268173578158</t>
  </si>
  <si>
    <t>19.41139314731478</t>
  </si>
  <si>
    <t>-0.02888897744008738</t>
  </si>
  <si>
    <t>-0.4321361074389511</t>
  </si>
  <si>
    <t>0.6967411189547399</t>
  </si>
  <si>
    <t>0.25861960641400705</t>
  </si>
  <si>
    <t>0.11803031452575019</t>
  </si>
  <si>
    <t>-1.5842234383139033</t>
  </si>
  <si>
    <t>-5.0203013910831045</t>
  </si>
  <si>
    <t>467.9991299540412</t>
  </si>
  <si>
    <t>69.06213650753759</t>
  </si>
  <si>
    <t>76.5759306964273</t>
  </si>
  <si>
    <t>51.912929786562124</t>
  </si>
  <si>
    <t>59.32793211855308</t>
  </si>
  <si>
    <t>141.7383225480971</t>
  </si>
  <si>
    <t>174.61714152652365</t>
  </si>
  <si>
    <t>4125.992482637188</t>
  </si>
  <si>
    <t>4851.042824743023</t>
  </si>
  <si>
    <t>3264.825026272551</t>
  </si>
  <si>
    <t>3889.3233592380134</t>
  </si>
  <si>
    <t>314.7992458973303</t>
  </si>
  <si>
    <t>312.897739376577</t>
  </si>
  <si>
    <t>330.4458858937587</t>
  </si>
  <si>
    <t>328.84507019393084</t>
  </si>
  <si>
    <t>0.32615219520960087</t>
  </si>
  <si>
    <t>0.5666011426796735</t>
  </si>
  <si>
    <t>0.15570014121442463</t>
  </si>
  <si>
    <t>0.34030634018724915</t>
  </si>
  <si>
    <t>-0.7037646550022324</t>
  </si>
  <si>
    <t>-0.6760779841398259</t>
  </si>
  <si>
    <t>-1.0282387246286697</t>
  </si>
  <si>
    <t>-1.7047252865336826</t>
  </si>
  <si>
    <t>5.671127511033946</t>
  </si>
  <si>
    <t>33.120954603586725</t>
  </si>
  <si>
    <t>-0.21135433528984185</t>
  </si>
  <si>
    <t>15.885924972609034</t>
  </si>
  <si>
    <t>-865.8074133412633</t>
  </si>
  <si>
    <t>-904.6312223609133</t>
  </si>
  <si>
    <t>-396.5237147397203</t>
  </si>
  <si>
    <t>-1238.351547492311</t>
  </si>
  <si>
    <t>267.6205510454106</t>
  </si>
  <si>
    <t>1459.6023629792878</t>
  </si>
  <si>
    <t>-11.295013178418182</t>
  </si>
  <si>
    <t>843.6612071142422</t>
  </si>
  <si>
    <t>312.5333333333333</t>
  </si>
  <si>
    <t>-367.9432226333333</t>
  </si>
  <si>
    <t>58.449449496185736</t>
  </si>
  <si>
    <t>58.929691824673945</t>
  </si>
  <si>
    <t>56.26930138216831</t>
  </si>
  <si>
    <t>258.3427119096078</t>
  </si>
  <si>
    <t>-275.0708879494562</t>
  </si>
  <si>
    <t>-12.556176349864641</t>
  </si>
  <si>
    <t>0.18840082950383835</t>
  </si>
  <si>
    <t>-0.30563754476842836</t>
  </si>
  <si>
    <t>0.021160366061712885</t>
  </si>
  <si>
    <t>19.32885187604477</t>
  </si>
  <si>
    <t>-0.0315503888888038</t>
  </si>
  <si>
    <t>-0.43633128804702204</t>
  </si>
  <si>
    <t>0.7725079466996319</t>
  </si>
  <si>
    <t>0.2778394216569853</t>
  </si>
  <si>
    <t>-0.85090322252936</t>
  </si>
  <si>
    <t>-1.5362952799056833</t>
  </si>
  <si>
    <t>-5.325821473349746</t>
  </si>
  <si>
    <t>467.6206521238517</t>
  </si>
  <si>
    <t>69.86233733222988</t>
  </si>
  <si>
    <t>77.99245436929642</t>
  </si>
  <si>
    <t>51.26977959423119</t>
  </si>
  <si>
    <t>59.30098878245028</t>
  </si>
  <si>
    <t>140.90545869573137</t>
  </si>
  <si>
    <t>174.6853487980571</t>
  </si>
  <si>
    <t>3988.727805545811</t>
  </si>
  <si>
    <t>4781.426573379029</t>
  </si>
  <si>
    <t>3337.4243055997545</t>
  </si>
  <si>
    <t>4024.072168408199</t>
  </si>
  <si>
    <t>315.1787395587196</t>
  </si>
  <si>
    <t>313.07443146662956</t>
  </si>
  <si>
    <t>330.2467178286003</t>
  </si>
  <si>
    <t>328.4765808226706</t>
  </si>
  <si>
    <t>0.35184806653494577</t>
  </si>
  <si>
    <t>0.5855311331704945</t>
  </si>
  <si>
    <t>0.16647096680101384</t>
  </si>
  <si>
    <t>0.3543535519787717</t>
  </si>
  <si>
    <t>-0.7223383423792997</t>
  </si>
  <si>
    <t>-0.6824964077107519</t>
  </si>
  <si>
    <t>0.02857134825158325</t>
  </si>
  <si>
    <t>-0.7119963787575091</t>
  </si>
  <si>
    <t>6.23652120665652</t>
  </si>
  <si>
    <t>33.25274824872218</t>
  </si>
  <si>
    <t>0.07950365725713829</t>
  </si>
  <si>
    <t>18.71766469755598</t>
  </si>
  <si>
    <t>-859.9495933117489</t>
  </si>
  <si>
    <t>-897.8172690170948</t>
  </si>
  <si>
    <t>30.835430350753803</t>
  </si>
  <si>
    <t>-873.2015111520715</t>
  </si>
  <si>
    <t>296.48109397641605</t>
  </si>
  <si>
    <t>1473.1515563376443</t>
  </si>
  <si>
    <t>4.097036883987497</t>
  </si>
  <si>
    <t>904.0585982612489</t>
  </si>
  <si>
    <t>312.56666666666666</t>
  </si>
  <si>
    <t>-367.9765559666667</t>
  </si>
  <si>
    <t>58.19245930218092</t>
  </si>
  <si>
    <t>58.70172266884856</t>
  </si>
  <si>
    <t>56.46026103396636</t>
  </si>
  <si>
    <t>258.70104369155524</t>
  </si>
  <si>
    <t>-274.53646736977043</t>
  </si>
  <si>
    <t>-12.550943958185915</t>
  </si>
  <si>
    <t>0.20059635047107285</t>
  </si>
  <si>
    <t>-0.18842762975650232</t>
  </si>
  <si>
    <t>0.0391184431850001</t>
  </si>
  <si>
    <t>19.24993689834351</t>
  </si>
  <si>
    <t>-0.03386823421379089</t>
  </si>
  <si>
    <t>-0.4315762890973921</t>
  </si>
  <si>
    <t>0.6695230848340167</t>
  </si>
  <si>
    <t>0.345249997143505</t>
  </si>
  <si>
    <t>-1.5011622195472518</t>
  </si>
  <si>
    <t>-1.4898521694186788</t>
  </si>
  <si>
    <t>-5.5727509828812565</t>
  </si>
  <si>
    <t>467.3477857462469</t>
  </si>
  <si>
    <t>69.68192484445305</t>
  </si>
  <si>
    <t>78.36531869934518</t>
  </si>
  <si>
    <t>51.066102316710975</t>
  </si>
  <si>
    <t>59.79499168861756</t>
  </si>
  <si>
    <t>141.1102832472676</t>
  </si>
  <si>
    <t>173.99026801630058</t>
  </si>
  <si>
    <t>3846.5898953101077</t>
  </si>
  <si>
    <t>4719.725656381211</t>
  </si>
  <si>
    <t>3522.797779789923</t>
  </si>
  <si>
    <t>4274.457774490352</t>
  </si>
  <si>
    <t>315.60566607364694</t>
  </si>
  <si>
    <t>313.25793740846484</t>
  </si>
  <si>
    <t>329.7625998282852</t>
  </si>
  <si>
    <t>327.8118092008916</t>
  </si>
  <si>
    <t>0.3777086512822923</t>
  </si>
  <si>
    <t>0.6106448848397128</t>
  </si>
  <si>
    <t>0.17507304605860288</t>
  </si>
  <si>
    <t>0.3742259410259409</t>
  </si>
  <si>
    <t>-0.7440088766857651</t>
  </si>
  <si>
    <t>-0.6903080256524374</t>
  </si>
  <si>
    <t>-0.8273381800021763</t>
  </si>
  <si>
    <t>-1.570888012083947</t>
  </si>
  <si>
    <t>6.73610775050915</t>
  </si>
  <si>
    <t>33.56017046612479</t>
  </si>
  <si>
    <t>0.26939193499763725</t>
  </si>
  <si>
    <t>19.311671547645915</t>
  </si>
  <si>
    <t>-853.5825500826955</t>
  </si>
  <si>
    <t>-892.5376120942383</t>
  </si>
  <si>
    <t>105.14851804835683</t>
  </si>
  <si>
    <t>-890.0898851068179</t>
  </si>
  <si>
    <t>329.4741380320409</t>
  </si>
  <si>
    <t>1500.9009908049923</t>
  </si>
  <si>
    <t>14.197868430859724</t>
  </si>
  <si>
    <t>995.0167901513128</t>
  </si>
  <si>
    <t>312.6</t>
  </si>
  <si>
    <t>0.9838935549467998</t>
  </si>
  <si>
    <t>71.49841759570738</t>
  </si>
  <si>
    <t>75.81603992881415</t>
  </si>
  <si>
    <t>68.44202947937774</t>
  </si>
  <si>
    <t>71.2988846543285</t>
  </si>
  <si>
    <t>65.21847480871818</t>
  </si>
  <si>
    <t>67.97242304481672</t>
  </si>
  <si>
    <t>64.8985669544286</t>
  </si>
  <si>
    <t>66.27041610558699</t>
  </si>
  <si>
    <t>64.67634068167283</t>
  </si>
  <si>
    <t>67.73141192972777</t>
  </si>
  <si>
    <t>63.759497662599344</t>
  </si>
  <si>
    <t>65.42128286408354</t>
  </si>
  <si>
    <t>63.252564375728646</t>
  </si>
  <si>
    <t>66.25729855745692</t>
  </si>
  <si>
    <t>62.31029722582117</t>
  </si>
  <si>
    <t>64.0910278249915</t>
  </si>
  <si>
    <t>0.1877632725672787</t>
  </si>
  <si>
    <t>0.4902758749454048</t>
  </si>
  <si>
    <t>0.21583881273066957</t>
  </si>
  <si>
    <t>-50.48161629907917</t>
  </si>
  <si>
    <t>-26.632879168073966</t>
  </si>
  <si>
    <t>-145.59034032960216</t>
  </si>
  <si>
    <t>-368.0098893</t>
  </si>
  <si>
    <t>57.9242266117881</t>
  </si>
  <si>
    <t>58.45573224259027</t>
  </si>
  <si>
    <t>55.807264162847666</t>
  </si>
  <si>
    <t>259.05613124986195</t>
  </si>
  <si>
    <t>-274.0031070537676</t>
  </si>
  <si>
    <t>-12.545359488371576</t>
  </si>
  <si>
    <t>0.2036615818406727</t>
  </si>
  <si>
    <t>-0.31532250304877885</t>
  </si>
  <si>
    <t>0.026509128401673798</t>
  </si>
  <si>
    <t>19.167786169287762</t>
  </si>
  <si>
    <t>-0.03678048342395153</t>
  </si>
  <si>
    <t>-0.42631991650507883</t>
  </si>
  <si>
    <t>0.5308826629549569</t>
  </si>
  <si>
    <t>0.42788354700237896</t>
  </si>
  <si>
    <t>-1.4507833735871847</t>
  </si>
  <si>
    <t>-1.4512995077186401</t>
  </si>
  <si>
    <t>-5.764433926647171</t>
  </si>
  <si>
    <t>467.1890094615357</t>
  </si>
  <si>
    <t>68.91473286064955</t>
  </si>
  <si>
    <t>78.15294389978722</t>
  </si>
  <si>
    <t>51.69922991294875</t>
  </si>
  <si>
    <t>61.1474218202518</t>
  </si>
  <si>
    <t>141.93807257536423</t>
  </si>
  <si>
    <t>172.83157461253802</t>
  </si>
  <si>
    <t>3711.3449477583054</t>
  </si>
  <si>
    <t>4620.532029626432</t>
  </si>
  <si>
    <t>3587.5156821638425</t>
  </si>
  <si>
    <t>4314.135629752845</t>
  </si>
  <si>
    <t>316.0088886462726</t>
  </si>
  <si>
    <t>313.5442320536733</t>
  </si>
  <si>
    <t>329.53960657643694</t>
  </si>
  <si>
    <t>327.6595365310227</t>
  </si>
  <si>
    <t>0.4056216077101172</t>
  </si>
  <si>
    <t>0.6395388137453839</t>
  </si>
  <si>
    <t>0.17945701438706016</t>
  </si>
  <si>
    <t>0.39002552052025613</t>
  </si>
  <si>
    <t>-0.7603679695336921</t>
  </si>
  <si>
    <t>-0.6967695128057206</t>
  </si>
  <si>
    <t>0.14622737644483946</t>
  </si>
  <si>
    <t>-0.6524531830163967</t>
  </si>
  <si>
    <t>7.3003927999655005</t>
  </si>
  <si>
    <t>33.63576980698768</t>
  </si>
  <si>
    <t>0.2648574545102005</t>
  </si>
  <si>
    <t>22.071424050530084</t>
  </si>
  <si>
    <t>-846.7986099821004</t>
  </si>
  <si>
    <t>-885.0498212952309</t>
  </si>
  <si>
    <t>-650.4610018735577</t>
  </si>
  <si>
    <t>-1664.7906129011326</t>
  </si>
  <si>
    <t>363.18548368262043</t>
  </si>
  <si>
    <t>1522.629047221718</t>
  </si>
  <si>
    <t>13.061440828123438</t>
  </si>
  <si>
    <t>984.6114151158563</t>
  </si>
  <si>
    <t>312.6333333333333</t>
  </si>
  <si>
    <t>-368.04322263333336</t>
  </si>
  <si>
    <t>57.628155508022324</t>
  </si>
  <si>
    <t>58.18017361153776</t>
  </si>
  <si>
    <t>55.65856728073519</t>
  </si>
  <si>
    <t>259.40780844677425</t>
  </si>
  <si>
    <t>-273.4707397546551</t>
  </si>
  <si>
    <t>-12.539406884697355</t>
  </si>
  <si>
    <t>0.21069512520679495</t>
  </si>
  <si>
    <t>-0.28200537908129064</t>
  </si>
  <si>
    <t>0.013081324145721936</t>
  </si>
  <si>
    <t>19.083739054426374</t>
  </si>
  <si>
    <t>-0.03979326963656876</t>
  </si>
  <si>
    <t>-0.4205503591710432</t>
  </si>
  <si>
    <t>0.3876412325974869</t>
  </si>
  <si>
    <t>0.5002643678890261</t>
  </si>
  <si>
    <t>-1.0939939472163784</t>
  </si>
  <si>
    <t>-1.4196003972993063</t>
  </si>
  <si>
    <t>-5.980783539814258</t>
  </si>
  <si>
    <t>467.38428198888437</t>
  </si>
  <si>
    <t>67.7800861204458</t>
  </si>
  <si>
    <t>77.48405536133679</t>
  </si>
  <si>
    <t>52.255486129125224</t>
  </si>
  <si>
    <t>62.165703556321205</t>
  </si>
  <si>
    <t>143.10117705179343</t>
  </si>
  <si>
    <t>172.07383648351902</t>
  </si>
  <si>
    <t>3607.305160396879</t>
  </si>
  <si>
    <t>4548.818500965223</t>
  </si>
  <si>
    <t>3560.0246158661084</t>
  </si>
  <si>
    <t>4334.97819844393</t>
  </si>
  <si>
    <t>316.32425120863064</t>
  </si>
  <si>
    <t>313.75928320072626</t>
  </si>
  <si>
    <t>329.6259628875374</t>
  </si>
  <si>
    <t>327.6164538182803</t>
  </si>
  <si>
    <t>0.43503307059688456</t>
  </si>
  <si>
    <t>0.6720326808239074</t>
  </si>
  <si>
    <t>0.19330559468364936</t>
  </si>
  <si>
    <t>0.3966052525114797</t>
  </si>
  <si>
    <t>-0.7823825903107542</t>
  </si>
  <si>
    <t>-0.7115254965918898</t>
  </si>
  <si>
    <t>-0.06561153244097606</t>
  </si>
  <si>
    <t>-0.8938947492852947</t>
  </si>
  <si>
    <t>7.947581135568518</t>
  </si>
  <si>
    <t>34.02246647250578</t>
  </si>
  <si>
    <t>0.5836091752042437</t>
  </si>
  <si>
    <t>21.988836666656987</t>
  </si>
  <si>
    <t>-845.310704695088</t>
  </si>
  <si>
    <t>-884.904044801077</t>
  </si>
  <si>
    <t>227.3902959270475</t>
  </si>
  <si>
    <t>-833.1796601010519</t>
  </si>
  <si>
    <t>399.017193748269</t>
  </si>
  <si>
    <t>1553.710646336917</t>
  </si>
  <si>
    <t>29.79299487098613</t>
  </si>
  <si>
    <t>1051.262462857267</t>
  </si>
  <si>
    <t>312.6666666666667</t>
  </si>
  <si>
    <t>-368.07655596666666</t>
  </si>
  <si>
    <t>57.353491285967884</t>
  </si>
  <si>
    <t>57.92538276780338</t>
  </si>
  <si>
    <t>56.07300347534736</t>
  </si>
  <si>
    <t>259.75611160184786</t>
  </si>
  <si>
    <t>-272.93952343799873</t>
  </si>
  <si>
    <t>-12.53323906815961</t>
  </si>
  <si>
    <t>0.21897204981010782</t>
  </si>
  <si>
    <t>-0.10747466615491005</t>
  </si>
  <si>
    <t>0.023032108272967013</t>
  </si>
  <si>
    <t>19.013684987799717</t>
  </si>
  <si>
    <t>-0.042685313384659966</t>
  </si>
  <si>
    <t>-0.4165812318171374</t>
  </si>
  <si>
    <t>0.2929607121255071</t>
  </si>
  <si>
    <t>0.5458574637694941</t>
  </si>
  <si>
    <t>-0.7684670603774171</t>
  </si>
  <si>
    <t>-1.3961622515782333</t>
  </si>
  <si>
    <t>-6.202767021796039</t>
  </si>
  <si>
    <t>467.72795108529533</t>
  </si>
  <si>
    <t>66.65871253051189</t>
  </si>
  <si>
    <t>76.73284934527791</t>
  </si>
  <si>
    <t>52.520478821429734</t>
  </si>
  <si>
    <t>62.848249626313695</t>
  </si>
  <si>
    <t>144.16260806346168</t>
  </si>
  <si>
    <t>171.69255073518048</t>
  </si>
  <si>
    <t>3554.0097633176115</t>
  </si>
  <si>
    <t>4515.332386303611</t>
  </si>
  <si>
    <t>3525.5346509360866</t>
  </si>
  <si>
    <t>4300.175453819176</t>
  </si>
  <si>
    <t>316.487120796404</t>
  </si>
  <si>
    <t>313.8603508176858</t>
  </si>
  <si>
    <t>329.71817985033096</t>
  </si>
  <si>
    <t>327.7076153793257</t>
  </si>
  <si>
    <t>0.460879858278722</t>
  </si>
  <si>
    <t>0.7014138191280475</t>
  </si>
  <si>
    <t>0.20681915798890416</t>
  </si>
  <si>
    <t>0.4049047745696336</t>
  </si>
  <si>
    <t>-0.8232653941524612</t>
  </si>
  <si>
    <t>-0.7460329412823735</t>
  </si>
  <si>
    <t>1.0510249738328314</t>
  </si>
  <si>
    <t>0.14173678002014123</t>
  </si>
  <si>
    <t>8.57716653021673</t>
  </si>
  <si>
    <t>34.60819452435662</t>
  </si>
  <si>
    <t>0.8360866637954588</t>
  </si>
  <si>
    <t>22.666227775111647</t>
  </si>
  <si>
    <t>-875.4602247005089</t>
  </si>
  <si>
    <t>-919.1069152094332</t>
  </si>
  <si>
    <t>714.358426132676</t>
  </si>
  <si>
    <t>-166.81328566107436</t>
  </si>
  <si>
    <t>434.4214152726339</t>
  </si>
  <si>
    <t>1590.6192627625726</t>
  </si>
  <si>
    <t>43.690787460078106</t>
  </si>
  <si>
    <t>1040.135786847395</t>
  </si>
  <si>
    <t>312.7</t>
  </si>
  <si>
    <t>0.9844280391493481</t>
  </si>
  <si>
    <t>71.49248669679633</t>
  </si>
  <si>
    <t>75.80850351611367</t>
  </si>
  <si>
    <t>68.43854027204891</t>
  </si>
  <si>
    <t>71.29357887073111</t>
  </si>
  <si>
    <t>65.1874097495039</t>
  </si>
  <si>
    <t>67.9459633449174</t>
  </si>
  <si>
    <t>64.86404174385825</t>
  </si>
  <si>
    <t>66.24086176571528</t>
  </si>
  <si>
    <t>64.64516953249434</t>
  </si>
  <si>
    <t>67.7049528434267</t>
  </si>
  <si>
    <t>63.72592771223904</t>
  </si>
  <si>
    <t>65.39248015721614</t>
  </si>
  <si>
    <t>63.22210741885835</t>
  </si>
  <si>
    <t>66.23183704743045</t>
  </si>
  <si>
    <t>62.277893398726036</t>
  </si>
  <si>
    <t>64.0635028210483</t>
  </si>
  <si>
    <t>0.18778072727622738</t>
  </si>
  <si>
    <t>0.4902991387238296</t>
  </si>
  <si>
    <t>0.21586890152680588</t>
  </si>
  <si>
    <t>-51.3484359791478</t>
  </si>
  <si>
    <t>-26.937755415987496</t>
  </si>
  <si>
    <t>-146.21033676117017</t>
  </si>
  <si>
    <t>-368.1098893</t>
  </si>
  <si>
    <t>57.12951550455273</t>
  </si>
  <si>
    <t>57.72607902128427</t>
  </si>
  <si>
    <t>55.17223105708942</t>
  </si>
  <si>
    <t>55.276800025285944</t>
  </si>
  <si>
    <t>260.10130335734794</t>
  </si>
  <si>
    <t>-272.4086090535177</t>
  </si>
  <si>
    <t>-12.526931086405094</t>
  </si>
  <si>
    <t>0.22301162866186391</t>
  </si>
  <si>
    <t>-0.3024578480059587</t>
  </si>
  <si>
    <t>-0.007144753850243171</t>
  </si>
  <si>
    <t>18.947149526938443</t>
  </si>
  <si>
    <t>-0.045289442529136685</t>
  </si>
  <si>
    <t>-0.4098628840174132</t>
  </si>
  <si>
    <t>0.26624345807266964</t>
  </si>
  <si>
    <t>0.5835656100396125</t>
  </si>
  <si>
    <t>-0.48249974917813104</t>
  </si>
  <si>
    <t>-1.3754009264519</t>
  </si>
  <si>
    <t>-6.452443662353643</t>
  </si>
  <si>
    <t>468.28123929073524</t>
  </si>
  <si>
    <t>65.49896652726687</t>
  </si>
  <si>
    <t>75.89885238578678</t>
  </si>
  <si>
    <t>52.51829930254621</t>
  </si>
  <si>
    <t>63.151168097504986</t>
  </si>
  <si>
    <t>145.33747988525366</t>
  </si>
  <si>
    <t>171.61855284617485</t>
  </si>
  <si>
    <t>3482.0158138981697</t>
  </si>
  <si>
    <t>4464.929863531167</t>
  </si>
  <si>
    <t>3473.5171624889895</t>
  </si>
  <si>
    <t>4274.768972127589</t>
  </si>
  <si>
    <t>316.7005254099892</t>
  </si>
  <si>
    <t>314.00792227802117</t>
  </si>
  <si>
    <t>329.84581372945223</t>
  </si>
  <si>
    <t>327.76064670061527</t>
  </si>
  <si>
    <t>0.491820052598467</t>
  </si>
  <si>
    <t>0.7361717528128097</t>
  </si>
  <si>
    <t>0.2201483783438508</t>
  </si>
  <si>
    <t>0.4145810151407236</t>
  </si>
  <si>
    <t>-0.8504062267677275</t>
  </si>
  <si>
    <t>-0.7649908703643917</t>
  </si>
  <si>
    <t>-0.32470184469539726</t>
  </si>
  <si>
    <t>-1.2300365858753548</t>
  </si>
  <si>
    <t>9.262302145873756</t>
  </si>
  <si>
    <t>35.20433655442293</t>
  </si>
  <si>
    <t>1.3085715027660683</t>
  </si>
  <si>
    <t>21.681071986497585</t>
  </si>
  <si>
    <t>-884.1228848417488</t>
  </si>
  <si>
    <t>-928.0205924939817</t>
  </si>
  <si>
    <t>-364.430939988821</t>
  </si>
  <si>
    <t>-1515.0552787200504</t>
  </si>
  <si>
    <t>473.2681126723985</t>
  </si>
  <si>
    <t>1630.2030231026135</t>
  </si>
  <si>
    <t>67.34787488114134</t>
  </si>
  <si>
    <t>1035.1960725460706</t>
  </si>
  <si>
    <t>312.73333333333335</t>
  </si>
  <si>
    <t>-368.1432226333333</t>
  </si>
  <si>
    <t>56.81964062536026</t>
  </si>
  <si>
    <t>57.457779790373294</t>
  </si>
  <si>
    <t>55.26174455341585</t>
  </si>
  <si>
    <t>55.42914402800427</t>
  </si>
  <si>
    <t>260.4428811094187</t>
  </si>
  <si>
    <t>-271.8788116907452</t>
  </si>
  <si>
    <t>-12.520664301238767</t>
  </si>
  <si>
    <t>0.23577736723907264</t>
  </si>
  <si>
    <t>-0.19412378821408274</t>
  </si>
  <si>
    <t>-0.006309503532073199</t>
  </si>
  <si>
    <t>18.866046570091722</t>
  </si>
  <si>
    <t>-0.047443631172567106</t>
  </si>
  <si>
    <t>-0.4055372974482426</t>
  </si>
  <si>
    <t>0.2584897461181714</t>
  </si>
  <si>
    <t>0.588439711728439</t>
  </si>
  <si>
    <t>-0.013400447003363014</t>
  </si>
  <si>
    <t>-1.356247049661177</t>
  </si>
  <si>
    <t>-6.779049795578392</t>
  </si>
  <si>
    <t>468.7812734245467</t>
  </si>
  <si>
    <t>64.52844643061788</t>
  </si>
  <si>
    <t>75.27713941203706</t>
  </si>
  <si>
    <t>52.283137383313964</t>
  </si>
  <si>
    <t>63.20068246278156</t>
  </si>
  <si>
    <t>145.9509400069146</t>
  </si>
  <si>
    <t>171.8815134566694</t>
  </si>
  <si>
    <t>3493.6600261399835</t>
  </si>
  <si>
    <t>4593.319679601832</t>
  </si>
  <si>
    <t>3352.168741764164</t>
  </si>
  <si>
    <t>4179.693109734008</t>
  </si>
  <si>
    <t>316.67566220319327</t>
  </si>
  <si>
    <t>313.65942950921965</t>
  </si>
  <si>
    <t>330.19367926506305</t>
  </si>
  <si>
    <t>328.03372768786943</t>
  </si>
  <si>
    <t>0.5282239416109966</t>
  </si>
  <si>
    <t>0.7762723151991786</t>
  </si>
  <si>
    <t>0.2422364796626103</t>
  </si>
  <si>
    <t>0.42818892283735466</t>
  </si>
  <si>
    <t>-0.9051044408054685</t>
  </si>
  <si>
    <t>-0.7976476918639567</t>
  </si>
  <si>
    <t>0.08828053757681631</t>
  </si>
  <si>
    <t>-0.6459965799149372</t>
  </si>
  <si>
    <t>10.335160398363856</t>
  </si>
  <si>
    <t>37.216684618035956</t>
  </si>
  <si>
    <t>1.8984317323488695</t>
  </si>
  <si>
    <t>22.106818092962765</t>
  </si>
  <si>
    <t>-937.6257163624251</t>
  </si>
  <si>
    <t>-987.281863796612</t>
  </si>
  <si>
    <t>51.665239250346076</t>
  </si>
  <si>
    <t>-789.2717952140003</t>
  </si>
  <si>
    <t>528.5926523283109</t>
  </si>
  <si>
    <t>1704.7671254112613</t>
  </si>
  <si>
    <t>99.85136938339693</t>
  </si>
  <si>
    <t>1056.729494032752</t>
  </si>
  <si>
    <t>312.76666666666665</t>
  </si>
  <si>
    <t>-368.1765559666667</t>
  </si>
  <si>
    <t>56.54823172627548</t>
  </si>
  <si>
    <t>57.23426660168045</t>
  </si>
  <si>
    <t>54.760132819146975</t>
  </si>
  <si>
    <t>54.91048909276425</t>
  </si>
  <si>
    <t>260.78084220061817</t>
  </si>
  <si>
    <t>-271.34980827084405</t>
  </si>
  <si>
    <t>-12.514508157438053</t>
  </si>
  <si>
    <t>0.24874000656109999</t>
  </si>
  <si>
    <t>-0.2813253830263432</t>
  </si>
  <si>
    <t>-0.012527157268721105</t>
  </si>
  <si>
    <t>18.786558318412666</t>
  </si>
  <si>
    <t>-0.05013789260245727</t>
  </si>
  <si>
    <t>-0.40200018140171323</t>
  </si>
  <si>
    <t>0.17252027154608068</t>
  </si>
  <si>
    <t>0.5811536986019833</t>
  </si>
  <si>
    <t>0.11688258320354178</t>
  </si>
  <si>
    <t>-1.3392694100811497</t>
  </si>
  <si>
    <t>-7.205705993191582</t>
  </si>
  <si>
    <t>469.17399114878134</t>
  </si>
  <si>
    <t>63.79134373488756</t>
  </si>
  <si>
    <t>75.28098667342248</t>
  </si>
  <si>
    <t>51.73257719370799</t>
  </si>
  <si>
    <t>62.90106899692747</t>
  </si>
  <si>
    <t>146.21160526184235</t>
  </si>
  <si>
    <t>172.1059526936148</t>
  </si>
  <si>
    <t>3491.7428422618896</t>
  </si>
  <si>
    <t>4657.114005085915</t>
  </si>
  <si>
    <t>3300.274383450758</t>
  </si>
  <si>
    <t>4152.402576881447</t>
  </si>
  <si>
    <t>316.6767745799218</t>
  </si>
  <si>
    <t>313.4521304755091</t>
  </si>
  <si>
    <t>330.33409363598145</t>
  </si>
  <si>
    <t>328.10474482185646</t>
  </si>
  <si>
    <t>0.5654446848913729</t>
  </si>
  <si>
    <t>0.8146680115083659</t>
  </si>
  <si>
    <t>0.26763854130599285</t>
  </si>
  <si>
    <t>0.4503864577142662</t>
  </si>
  <si>
    <t>-0.9384567610654329</t>
  </si>
  <si>
    <t>-0.8174371594030004</t>
  </si>
  <si>
    <t>-0.4930280816133371</t>
  </si>
  <si>
    <t>-1.2518360185635071</t>
  </si>
  <si>
    <t>11.401263578557755</t>
  </si>
  <si>
    <t>39.219296372155114</t>
  </si>
  <si>
    <t>2.685257867146796</t>
  </si>
  <si>
    <t>22.046021900927624</t>
  </si>
  <si>
    <t>-966.7527236954603</t>
  </si>
  <si>
    <t>-1018.0034088063971</t>
  </si>
  <si>
    <t>-534.621933431965</t>
  </si>
  <si>
    <t>-1512.9261153321922</t>
  </si>
  <si>
    <t>583.9559983141497</t>
  </si>
  <si>
    <t>1787.894919684645</t>
  </si>
  <si>
    <t>142.0117657959099</t>
  </si>
  <si>
    <t>1069.0754141985578</t>
  </si>
  <si>
    <t>312.8</t>
  </si>
  <si>
    <t>0.9849579891685915</t>
  </si>
  <si>
    <t>71.48606816694684</t>
  </si>
  <si>
    <t>75.80110694346733</t>
  </si>
  <si>
    <t>68.43490801155895</t>
  </si>
  <si>
    <t>71.28816871930258</t>
  </si>
  <si>
    <t>65.15603737659887</t>
  </si>
  <si>
    <t>67.92124884153634</t>
  </si>
  <si>
    <t>64.82925961937819</t>
  </si>
  <si>
    <t>66.21202744701556</t>
  </si>
  <si>
    <t>64.6136754675007</t>
  </si>
  <si>
    <t>67.6803365349749</t>
  </si>
  <si>
    <t>63.69212252226173</t>
  </si>
  <si>
    <t>65.36446133930656</t>
  </si>
  <si>
    <t>63.19131872491395</t>
  </si>
  <si>
    <t>66.20826263294963</t>
  </si>
  <si>
    <t>62.24525272316656</t>
  </si>
  <si>
    <t>64.0367769510871</t>
  </si>
  <si>
    <t>0.18780082605242351</t>
  </si>
  <si>
    <t>0.4903178552742385</t>
  </si>
  <si>
    <t>0.2158999049313493</t>
  </si>
  <si>
    <t>-50.32037919203533</t>
  </si>
  <si>
    <t>-26.038310540460195</t>
  </si>
  <si>
    <t>-146.9379151862637</t>
  </si>
  <si>
    <t>-368.2098893</t>
  </si>
  <si>
    <t>56.233827843684985</t>
  </si>
  <si>
    <t>56.968563505622704</t>
  </si>
  <si>
    <t>54.461957691159206</t>
  </si>
  <si>
    <t>54.73266716346552</t>
  </si>
  <si>
    <t>261.11497950240164</t>
  </si>
  <si>
    <t>-270.8218816164328</t>
  </si>
  <si>
    <t>-12.508494167097785</t>
  </si>
  <si>
    <t>0.261103980372785</t>
  </si>
  <si>
    <t>-0.27499501417632577</t>
  </si>
  <si>
    <t>-0.014946022988143128</t>
  </si>
  <si>
    <t>18.697478712212355</t>
  </si>
  <si>
    <t>-0.05239355081074556</t>
  </si>
  <si>
    <t>-0.39973106257291235</t>
  </si>
  <si>
    <t>0.15076491567307532</t>
  </si>
  <si>
    <t>0.5638900089221662</t>
  </si>
  <si>
    <t>0.2395739855561111</t>
  </si>
  <si>
    <t>-1.3256396173406546</t>
  </si>
  <si>
    <t>-7.657046490236044</t>
  </si>
  <si>
    <t>469.48082059799094</t>
  </si>
  <si>
    <t>63.266525469060745</t>
  </si>
  <si>
    <t>75.54661857879837</t>
  </si>
  <si>
    <t>51.16666532475468</t>
  </si>
  <si>
    <t>62.56796251973929</t>
  </si>
  <si>
    <t>146.23388910227442</t>
  </si>
  <si>
    <t>172.3517171785814</t>
  </si>
  <si>
    <t>3490.670013559427</t>
  </si>
  <si>
    <t>4734.383886746824</t>
  </si>
  <si>
    <t>3240.061873723467</t>
  </si>
  <si>
    <t>4108.209052802144</t>
  </si>
  <si>
    <t>316.6804703128154</t>
  </si>
  <si>
    <t>313.2369276050187</t>
  </si>
  <si>
    <t>330.5067687013808</t>
  </si>
  <si>
    <t>328.2296983693154</t>
  </si>
  <si>
    <t>0.6016424821465826</t>
  </si>
  <si>
    <t>0.8512243683933584</t>
  </si>
  <si>
    <t>0.297668198525604</t>
  </si>
  <si>
    <t>0.47776205720125703</t>
  </si>
  <si>
    <t>-0.9836626644177521</t>
  </si>
  <si>
    <t>-0.8457060519900612</t>
  </si>
  <si>
    <t>-0.4609671890798629</t>
  </si>
  <si>
    <t>-1.1562770817903627</t>
  </si>
  <si>
    <t>12.390486809559135</t>
  </si>
  <si>
    <t>41.01333440249714</t>
  </si>
  <si>
    <t>3.573891681290231</t>
  </si>
  <si>
    <t>22.84481252665941</t>
  </si>
  <si>
    <t>-1009.1613420810656</t>
  </si>
  <si>
    <t>-1064.6263049658246</t>
  </si>
  <si>
    <t>-538.9139533136237</t>
  </si>
  <si>
    <t>-1339.768392187601</t>
  </si>
  <si>
    <t>639.2596143746111</t>
  </si>
  <si>
    <t>1865.9174622760218</t>
  </si>
  <si>
    <t>192.86683343307087</t>
  </si>
  <si>
    <t>1117.070834997682</t>
  </si>
  <si>
    <t>312.8333333333333</t>
  </si>
  <si>
    <t>-368.24322263333335</t>
  </si>
  <si>
    <t>55.9282298547454</t>
  </si>
  <si>
    <t>56.71556691175062</t>
  </si>
  <si>
    <t>54.248382755725814</t>
  </si>
  <si>
    <t>54.3977232555789</t>
  </si>
  <si>
    <t>261.4450224582512</t>
  </si>
  <si>
    <t>-270.2949880017876</t>
  </si>
  <si>
    <t>-12.502640080521793</t>
  </si>
  <si>
    <t>0.27612567557708384</t>
  </si>
  <si>
    <t>-0.2819181181269362</t>
  </si>
  <si>
    <t>-0.013952533102417137</t>
  </si>
  <si>
    <t>18.607203760777775</t>
  </si>
  <si>
    <t>-0.05449020551534137</t>
  </si>
  <si>
    <t>-0.3975950676096553</t>
  </si>
  <si>
    <t>0.14264246136160572</t>
  </si>
  <si>
    <t>0.5442672809108428</t>
  </si>
  <si>
    <t>0.2209362182403769</t>
  </si>
  <si>
    <t>-1.3119636955364002</t>
  </si>
  <si>
    <t>-8.168432894886088</t>
  </si>
  <si>
    <t>469.69324909101755</t>
  </si>
  <si>
    <t>62.867995571143474</t>
  </si>
  <si>
    <t>76.03411355613926</t>
  </si>
  <si>
    <t>50.56444977619468</t>
  </si>
  <si>
    <t>62.17264573897043</t>
  </si>
  <si>
    <t>146.10458916041375</t>
  </si>
  <si>
    <t>172.49226488256826</t>
  </si>
  <si>
    <t>3476.1644353376732</t>
  </si>
  <si>
    <t>4800.74023931539</t>
  </si>
  <si>
    <t>3208.5059187784555</t>
  </si>
  <si>
    <t>4101.539501205232</t>
  </si>
  <si>
    <t>316.7208776417837</t>
  </si>
  <si>
    <t>313.0355584396789</t>
  </si>
  <si>
    <t>330.59449720292946</t>
  </si>
  <si>
    <t>328.25211923083975</t>
  </si>
  <si>
    <t>0.6359587784858953</t>
  </si>
  <si>
    <t>0.8848901610295093</t>
  </si>
  <si>
    <t>0.32896032265456593</t>
  </si>
  <si>
    <t>0.507912956385039</t>
  </si>
  <si>
    <t>-1.013042681876578</t>
  </si>
  <si>
    <t>-0.8594061921270911</t>
  </si>
  <si>
    <t>-0.41780606370097245</t>
  </si>
  <si>
    <t>-1.2465446308924486</t>
  </si>
  <si>
    <t>13.253059504511112</t>
  </si>
  <si>
    <t>42.912502395243365</t>
  </si>
  <si>
    <t>4.514630249494465</t>
  </si>
  <si>
    <t>23.568494084178113</t>
  </si>
  <si>
    <t>-1026.8321798121945</t>
  </si>
  <si>
    <t>-1085.4778716809562</t>
  </si>
  <si>
    <t>-401.10811767749493</t>
  </si>
  <si>
    <t>-1524.1331035723574</t>
  </si>
  <si>
    <t>685.8049876259572</t>
  </si>
  <si>
    <t>1943.6110747976845</t>
  </si>
  <si>
    <t>245.24500511218582</t>
  </si>
  <si>
    <t>1153.6788021749533</t>
  </si>
  <si>
    <t>312.8666666666667</t>
  </si>
  <si>
    <t>-368.27655596666665</t>
  </si>
  <si>
    <t>55.621142996514365</t>
  </si>
  <si>
    <t>56.45996543140312</t>
  </si>
  <si>
    <t>53.93885630921561</t>
  </si>
  <si>
    <t>54.1747406548832</t>
  </si>
  <si>
    <t>261.77092734334013</t>
  </si>
  <si>
    <t>-269.7690531838768</t>
  </si>
  <si>
    <t>-12.496941869138317</t>
  </si>
  <si>
    <t>0.28851890660873464</t>
  </si>
  <si>
    <t>-0.2840367102989199</t>
  </si>
  <si>
    <t>-0.01375341550838002</t>
  </si>
  <si>
    <t>18.5159214283929</t>
  </si>
  <si>
    <t>-0.05590384600592588</t>
  </si>
  <si>
    <t>-0.39506943823429785</t>
  </si>
  <si>
    <t>0.1693423053788979</t>
  </si>
  <si>
    <t>0.527412436249525</t>
  </si>
  <si>
    <t>0.14789610164508166</t>
  </si>
  <si>
    <t>-1.2969035315416082</t>
  </si>
  <si>
    <t>-8.653790952025172</t>
  </si>
  <si>
    <t>469.84709092257566</t>
  </si>
  <si>
    <t>62.525814660255136</t>
  </si>
  <si>
    <t>76.60655005572468</t>
  </si>
  <si>
    <t>50.02367703386787</t>
  </si>
  <si>
    <t>61.85437345049639</t>
  </si>
  <si>
    <t>145.9678436710816</t>
  </si>
  <si>
    <t>172.53209475514623</t>
  </si>
  <si>
    <t>3444.343977141258</t>
  </si>
  <si>
    <t>4844.714214545134</t>
  </si>
  <si>
    <t>3188.154753310128</t>
  </si>
  <si>
    <t>4111.353578024748</t>
  </si>
  <si>
    <t>316.8134840060748</t>
  </si>
  <si>
    <t>312.90691589458066</t>
  </si>
  <si>
    <t>330.6527051474011</t>
  </si>
  <si>
    <t>328.2261056258325</t>
  </si>
  <si>
    <t>0.6629470071064782</t>
  </si>
  <si>
    <t>0.9110295140277944</t>
  </si>
  <si>
    <t>0.3614866298340261</t>
  </si>
  <si>
    <t>0.5406579693936715</t>
  </si>
  <si>
    <t>-1.0388214419119592</t>
  </si>
  <si>
    <t>-0.8686008463750329</t>
  </si>
  <si>
    <t>-0.460721469457912</t>
  </si>
  <si>
    <t>-1.213327173015591</t>
  </si>
  <si>
    <t>13.802315307446968</t>
  </si>
  <si>
    <t>44.30928685585035</t>
  </si>
  <si>
    <t>5.435285322357043</t>
  </si>
  <si>
    <t>24.78233439533568</t>
  </si>
  <si>
    <t>-1041.3073192766835</t>
  </si>
  <si>
    <t>-1102.2236883545963</t>
  </si>
  <si>
    <t>-438.32077988788944</t>
  </si>
  <si>
    <t>-1502.1421535580478</t>
  </si>
  <si>
    <t>719.276663316126</t>
  </si>
  <si>
    <t>2003.5351645806502</t>
  </si>
  <si>
    <t>297.2228605922776</t>
  </si>
  <si>
    <t>1194.4507070743207</t>
  </si>
  <si>
    <t>312.9</t>
  </si>
  <si>
    <t>0.9854748290685349</t>
  </si>
  <si>
    <t>71.4793497894311</t>
  </si>
  <si>
    <t>75.7935705652486</t>
  </si>
  <si>
    <t>68.43116692308176</t>
  </si>
  <si>
    <t>71.28263156967814</t>
  </si>
  <si>
    <t>65.12447838954738</t>
  </si>
  <si>
    <t>67.89785000511569</t>
  </si>
  <si>
    <t>64.79176003457148</t>
  </si>
  <si>
    <t>66.1820233237966</t>
  </si>
  <si>
    <t>64.58191809882858</t>
  </si>
  <si>
    <t>67.65706484091473</t>
  </si>
  <si>
    <t>63.65566293080664</t>
  </si>
  <si>
    <t>65.33538865274367</t>
  </si>
  <si>
    <t>63.16021672214831</t>
  </si>
  <si>
    <t>66.18603032867246</t>
  </si>
  <si>
    <t>62.210042991971605</t>
  </si>
  <si>
    <t>64.0091460761365</t>
  </si>
  <si>
    <t>0.1878227176826235</t>
  </si>
  <si>
    <t>0.4903390998095406</t>
  </si>
  <si>
    <t>0.2159313292283854</t>
  </si>
  <si>
    <t>-50.134419074456815</t>
  </si>
  <si>
    <t>-25.566262774173836</t>
  </si>
  <si>
    <t>-147.7717151971076</t>
  </si>
  <si>
    <t>-368.3098893</t>
  </si>
  <si>
    <t>55.29554716614266</t>
  </si>
  <si>
    <t>56.18306370996096</t>
  </si>
  <si>
    <t>53.657243773258756</t>
  </si>
  <si>
    <t>53.89931218681537</t>
  </si>
  <si>
    <t>262.0924982971804</t>
  </si>
  <si>
    <t>-269.24408171651993</t>
  </si>
  <si>
    <t>-12.491385171306225</t>
  </si>
  <si>
    <t>0.3050345738789999</t>
  </si>
  <si>
    <t>-0.2849126050684942</t>
  </si>
  <si>
    <t>-0.006165689835593451</t>
  </si>
  <si>
    <t>18.417838526366545</t>
  </si>
  <si>
    <t>-0.057225536064598626</t>
  </si>
  <si>
    <t>-0.39297394114072254</t>
  </si>
  <si>
    <t>0.07288854333883536</t>
  </si>
  <si>
    <t>0.5129817089234305</t>
  </si>
  <si>
    <t>0.12209536158765236</t>
  </si>
  <si>
    <t>-1.281473499233155</t>
  </si>
  <si>
    <t>-9.136836062360961</t>
  </si>
  <si>
    <t>469.7827445356148</t>
  </si>
  <si>
    <t>62.16716148248112</t>
  </si>
  <si>
    <t>77.19096218085122</t>
  </si>
  <si>
    <t>49.53962382530115</t>
  </si>
  <si>
    <t>61.925991241248454</t>
  </si>
  <si>
    <t>145.831368606045</t>
  </si>
  <si>
    <t>172.48247850324876</t>
  </si>
  <si>
    <t>3425.465134677694</t>
  </si>
  <si>
    <t>4890.565584143198</t>
  </si>
  <si>
    <t>3172.308583658764</t>
  </si>
  <si>
    <t>4252.938620197368</t>
  </si>
  <si>
    <t>316.8955479845296</t>
  </si>
  <si>
    <t>312.7717726661762</t>
  </si>
  <si>
    <t>330.6960529270061</t>
  </si>
  <si>
    <t>327.8396128442264</t>
  </si>
  <si>
    <t>0.6964592987143019</t>
  </si>
  <si>
    <t>0.9436983765659033</t>
  </si>
  <si>
    <t>0.3971905240357525</t>
  </si>
  <si>
    <t>0.5807340831130736</t>
  </si>
  <si>
    <t>-1.0595644721131678</t>
  </si>
  <si>
    <t>-0.8727270720899856</t>
  </si>
  <si>
    <t>-0.4225461410204873</t>
  </si>
  <si>
    <t>-1.212458780034975</t>
  </si>
  <si>
    <t>14.124623401000198</t>
  </si>
  <si>
    <t>45.9749614993971</t>
  </si>
  <si>
    <t>6.45741624394374</t>
  </si>
  <si>
    <t>26.786205644372487</t>
  </si>
  <si>
    <t>-1053.4812229807674</t>
  </si>
  <si>
    <t>-1110.5477167261106</t>
  </si>
  <si>
    <t>-423.14368229907745</t>
  </si>
  <si>
    <t>-1497.7951162162415</t>
  </si>
  <si>
    <t>737.4870110332207</t>
  </si>
  <si>
    <t>2070.4583741716797</t>
  </si>
  <si>
    <t>348.98788379881177</t>
  </si>
  <si>
    <t>1288.6926014765404</t>
  </si>
  <si>
    <t>312.93333333333334</t>
  </si>
  <si>
    <t>-368.34322263333337</t>
  </si>
  <si>
    <t>55.02806286977759</t>
  </si>
  <si>
    <t>55.94221547107599</t>
  </si>
  <si>
    <t>53.34621524516089</t>
  </si>
  <si>
    <t>53.66341911381248</t>
  </si>
  <si>
    <t>262.40967428526955</t>
  </si>
  <si>
    <t>-268.7200694983985</t>
  </si>
  <si>
    <t>-12.485899331580287</t>
  </si>
  <si>
    <t>0.32352024697494414</t>
  </si>
  <si>
    <t>-0.2922151272407997</t>
  </si>
  <si>
    <t>0.006576036842735352</t>
  </si>
  <si>
    <t>18.32497107677654</t>
  </si>
  <si>
    <t>-0.059423299003092185</t>
  </si>
  <si>
    <t>-0.39384496572237465</t>
  </si>
  <si>
    <t>0.000235641534610892</t>
  </si>
  <si>
    <t>0.4990040369503086</t>
  </si>
  <si>
    <t>0.10050425610319126</t>
  </si>
  <si>
    <t>-1.274049608160672</t>
  </si>
  <si>
    <t>-9.56063610756604</t>
  </si>
  <si>
    <t>469.3197142517312</t>
  </si>
  <si>
    <t>62.12442315903419</t>
  </si>
  <si>
    <t>77.82194624415352</t>
  </si>
  <si>
    <t>49.13209841336858</t>
  </si>
  <si>
    <t>62.23184863252428</t>
  </si>
  <si>
    <t>144.85121148966974</t>
  </si>
  <si>
    <t>172.5787540646768</t>
  </si>
  <si>
    <t>3661.285244104901</t>
  </si>
  <si>
    <t>5167.273069437375</t>
  </si>
  <si>
    <t>3146.418176628475</t>
  </si>
  <si>
    <t>4251.740309000899</t>
  </si>
  <si>
    <t>316.2480267829908</t>
  </si>
  <si>
    <t>312.0170338297901</t>
  </si>
  <si>
    <t>330.766104205563</t>
  </si>
  <si>
    <t>327.83931894981305</t>
  </si>
  <si>
    <t>0.7208208873907738</t>
  </si>
  <si>
    <t>0.9726161820848401</t>
  </si>
  <si>
    <t>0.42801939467778993</t>
  </si>
  <si>
    <t>0.6118638370168662</t>
  </si>
  <si>
    <t>-1.032461720833076</t>
  </si>
  <si>
    <t>-0.8557536433102927</t>
  </si>
  <si>
    <t>-0.4739413577724168</t>
  </si>
  <si>
    <t>-1.178892622949892</t>
  </si>
  <si>
    <t>16.05615774187566</t>
  </si>
  <si>
    <t>50.32125016040363</t>
  </si>
  <si>
    <t>7.255005902919034</t>
  </si>
  <si>
    <t>27.98253392488611</t>
  </si>
  <si>
    <t>-1085.868750883831</t>
  </si>
  <si>
    <t>-1136.7498781423592</t>
  </si>
  <si>
    <t>-461.4820902216903</t>
  </si>
  <si>
    <t>-1468.3990959276396</t>
  </si>
  <si>
    <t>812.1532236159411</t>
  </si>
  <si>
    <t>2211.899414337456</t>
  </si>
  <si>
    <t>394.20287133689345</t>
  </si>
  <si>
    <t>1339.3722581839463</t>
  </si>
  <si>
    <t>312.96666666666664</t>
  </si>
  <si>
    <t>-368.3765559666666</t>
  </si>
  <si>
    <t>54.77536093020086</t>
  </si>
  <si>
    <t>55.71573283015027</t>
  </si>
  <si>
    <t>53.04322073692342</t>
  </si>
  <si>
    <t>53.42828398779251</t>
  </si>
  <si>
    <t>262.72219340644614</t>
  </si>
  <si>
    <t>-268.196894007458</t>
  </si>
  <si>
    <t>-12.480312109207034</t>
  </si>
  <si>
    <t>0.33561183046152165</t>
  </si>
  <si>
    <t>-0.2927672565548357</t>
  </si>
  <si>
    <t>0.03647681580655127</t>
  </si>
  <si>
    <t>18.22800006031926</t>
  </si>
  <si>
    <t>-0.06313658764427219</t>
  </si>
  <si>
    <t>-0.40107219157822516</t>
  </si>
  <si>
    <t>0.0937103024029079</t>
  </si>
  <si>
    <t>0.49678679293458494</t>
  </si>
  <si>
    <t>-0.3124738937202792</t>
  </si>
  <si>
    <t>-1.2631874120902178</t>
  </si>
  <si>
    <t>-10.069835497600618</t>
  </si>
  <si>
    <t>468.35986947457053</t>
  </si>
  <si>
    <t>63.60568971615633</t>
  </si>
  <si>
    <t>79.99666446497001</t>
  </si>
  <si>
    <t>48.693147807574135</t>
  </si>
  <si>
    <t>62.590714724442975</t>
  </si>
  <si>
    <t>142.92412509382834</t>
  </si>
  <si>
    <t>172.880915950242</t>
  </si>
  <si>
    <t>3689.1577082739236</t>
  </si>
  <si>
    <t>5144.4977614573845</t>
  </si>
  <si>
    <t>3100.4681817561295</t>
  </si>
  <si>
    <t>4316.465415299183</t>
  </si>
  <si>
    <t>316.07068283118156</t>
  </si>
  <si>
    <t>312.00377701583733</t>
  </si>
  <si>
    <t>330.8920674124439</t>
  </si>
  <si>
    <t>327.6647375626464</t>
  </si>
  <si>
    <t>0.7461188286407585</t>
  </si>
  <si>
    <t>0.9866192661186143</t>
  </si>
  <si>
    <t>0.4556643330344244</t>
  </si>
  <si>
    <t>0.6392662720866642</t>
  </si>
  <si>
    <t>-1.0017596200870857</t>
  </si>
  <si>
    <t>-0.8467178301771451</t>
  </si>
  <si>
    <t>-0.4700806673132024</t>
  </si>
  <si>
    <t>-1.1889236546207007</t>
  </si>
  <si>
    <t>16.836712782790244</t>
  </si>
  <si>
    <t>50.77978031974999</t>
  </si>
  <si>
    <t>7.888851459877974</t>
  </si>
  <si>
    <t>29.25976851517528</t>
  </si>
  <si>
    <t>-1059.1174516895007</t>
  </si>
  <si>
    <t>-1118.5061369755401</t>
  </si>
  <si>
    <t>-474.4528565574568</t>
  </si>
  <si>
    <t>-1465.2908845781474</t>
  </si>
  <si>
    <t>843.3704958449125</t>
  </si>
  <si>
    <t>2232.5478695779666</t>
  </si>
  <si>
    <t>430.05506949387643</t>
  </si>
  <si>
    <t>1400.9284007018337</t>
  </si>
  <si>
    <t>313.0</t>
  </si>
  <si>
    <t>34.273704850931814</t>
  </si>
  <si>
    <t>34.965440722730705</t>
  </si>
  <si>
    <t>33.78754084569646</t>
  </si>
  <si>
    <t>34.243464415838076</t>
  </si>
  <si>
    <t>96.99912323564497</t>
  </si>
  <si>
    <t>96.50172351562995</t>
  </si>
  <si>
    <t>96.35451035494351</t>
  </si>
  <si>
    <t>96.05000289886529</t>
  </si>
  <si>
    <t>0.8252411301765129</t>
  </si>
  <si>
    <t>0.9620259996741649</t>
  </si>
  <si>
    <t>1.0025096715016537</t>
  </si>
  <si>
    <t>1.0862492084510427</t>
  </si>
  <si>
    <t>80.38596652894036</t>
  </si>
  <si>
    <t>79.54820267199402</t>
  </si>
  <si>
    <t>0.9859880695539807</t>
  </si>
  <si>
    <t>71.47280897667713</t>
  </si>
  <si>
    <t>75.78655698828351</t>
  </si>
  <si>
    <t>68.42727183555621</t>
  </si>
  <si>
    <t>71.2771608564262</t>
  </si>
  <si>
    <t>65.09555235307505</t>
  </si>
  <si>
    <t>67.87796767675202</t>
  </si>
  <si>
    <t>64.75372687449808</t>
  </si>
  <si>
    <t>66.1529821408904</t>
  </si>
  <si>
    <t>64.55271144103696</t>
  </si>
  <si>
    <t>67.63733368941236</t>
  </si>
  <si>
    <t>63.618696922103084</t>
  </si>
  <si>
    <t>65.30729159004535</t>
  </si>
  <si>
    <t>63.13148019903533</t>
  </si>
  <si>
    <t>66.16723444816375</t>
  </si>
  <si>
    <t>62.174336888573784</t>
  </si>
  <si>
    <t>63.982465000772756</t>
  </si>
  <si>
    <t>0.1878466554244242</t>
  </si>
  <si>
    <t>0.4903615895272318</t>
  </si>
  <si>
    <t>0.21596574961227036</t>
  </si>
  <si>
    <t>-49.24593175003719</t>
  </si>
  <si>
    <t>-24.759966804665662</t>
  </si>
  <si>
    <t>-148.76819585441325</t>
  </si>
  <si>
    <t>-368.40988930000003</t>
  </si>
  <si>
    <t>54.47652644843629</t>
  </si>
  <si>
    <t>55.453156472997165</t>
  </si>
  <si>
    <t>52.80830807207358</t>
  </si>
  <si>
    <t>53.165404446694694</t>
  </si>
  <si>
    <t>263.03001648940733</t>
  </si>
  <si>
    <t>-267.67443272248687</t>
  </si>
  <si>
    <t>-12.474368280500055</t>
  </si>
  <si>
    <t>0.3481553738626434</t>
  </si>
  <si>
    <t>-0.2944782716183563</t>
  </si>
  <si>
    <t>0.03175814110903116</t>
  </si>
  <si>
    <t>18.133573513404432</t>
  </si>
  <si>
    <t>-0.06537929901524286</t>
  </si>
  <si>
    <t>-0.40603664273930684</t>
  </si>
  <si>
    <t>0.15030928455393744</t>
  </si>
  <si>
    <t>0.5258726069690683</t>
  </si>
  <si>
    <t>-0.8891202857392223</t>
  </si>
  <si>
    <t>-1.2490159232284372</t>
  </si>
  <si>
    <t>-10.491457127431136</t>
  </si>
  <si>
    <t>467.70522277551055</t>
  </si>
  <si>
    <t>64.68217776361375</t>
  </si>
  <si>
    <t>81.32133039586157</t>
  </si>
  <si>
    <t>48.20206110603874</t>
  </si>
  <si>
    <t>63.021109235524314</t>
  </si>
  <si>
    <t>141.5643329926229</t>
  </si>
  <si>
    <t>173.26089839130853</t>
  </si>
  <si>
    <t>3721.632596554632</t>
  </si>
  <si>
    <t>5259.688895738452</t>
  </si>
  <si>
    <t>3055.34056571725</t>
  </si>
  <si>
    <t>4338.775183563966</t>
  </si>
  <si>
    <t>316.0281641059783</t>
  </si>
  <si>
    <t>311.7204079624864</t>
  </si>
  <si>
    <t>331.01783882906756</t>
  </si>
  <si>
    <t>327.60308994295565</t>
  </si>
  <si>
    <t>0.78019573123323</t>
  </si>
  <si>
    <t>1.0166165764525068</t>
  </si>
  <si>
    <t>0.4832725923603228</t>
  </si>
  <si>
    <t>0.6648220307850106</t>
  </si>
  <si>
    <t>-1.004345150289482</t>
  </si>
  <si>
    <t>-0.8419477052527127</t>
  </si>
  <si>
    <t>-0.40348579634511095</t>
  </si>
  <si>
    <t>-1.2471009478999047</t>
  </si>
  <si>
    <t>17.848637495081963</t>
  </si>
  <si>
    <t>53.22944029281397</t>
  </si>
  <si>
    <t>8.516950013705056</t>
  </si>
  <si>
    <t>30.223641251448612</t>
  </si>
  <si>
    <t>-1068.2541301560368</t>
  </si>
  <si>
    <t>-1129.107149580146</t>
  </si>
  <si>
    <t>-402.8596652667541</t>
  </si>
  <si>
    <t>-1533.928887133783</t>
  </si>
  <si>
    <t>895.0188972156659</t>
  </si>
  <si>
    <t>2325.4085118798107</t>
  </si>
  <si>
    <t>467.6004498957522</t>
  </si>
  <si>
    <t>1448.6733655583396</t>
  </si>
  <si>
    <t>1747476366</t>
  </si>
  <si>
    <t>313.0333333333333</t>
  </si>
  <si>
    <t>-368.4432226333333</t>
  </si>
  <si>
    <t>54.197874387431895</t>
  </si>
  <si>
    <t>55.212085898876225</t>
  </si>
  <si>
    <t>52.536349735307375</t>
  </si>
  <si>
    <t>52.93853323164163</t>
  </si>
  <si>
    <t>263.3329913984078</t>
  </si>
  <si>
    <t>-267.15261185270754</t>
  </si>
  <si>
    <t>-12.468053365014102</t>
  </si>
  <si>
    <t>0.35927146209575755</t>
  </si>
  <si>
    <t>-0.29356197251497634</t>
  </si>
  <si>
    <t>0.038075638124152544</t>
  </si>
  <si>
    <t>18.03906714226781</t>
  </si>
  <si>
    <t>-0.0685386094215032</t>
  </si>
  <si>
    <t>-0.4051741923135849</t>
  </si>
  <si>
    <t>0.22251550065018638</t>
  </si>
  <si>
    <t>0.5882199721772293</t>
  </si>
  <si>
    <t>-1.5090954427547922</t>
  </si>
  <si>
    <t>-1.230461711063917</t>
  </si>
  <si>
    <t>-10.953496549673364</t>
  </si>
  <si>
    <t>467.27912164559973</t>
  </si>
  <si>
    <t>65.44680698220662</t>
  </si>
  <si>
    <t>82.54549867920713</t>
  </si>
  <si>
    <t>47.665782787278566</t>
  </si>
  <si>
    <t>63.430440195253325</t>
  </si>
  <si>
    <t>140.62903306917778</t>
  </si>
  <si>
    <t>173.71030622680686</t>
  </si>
  <si>
    <t>3684.2892621701835</t>
  </si>
  <si>
    <t>5216.509161811324</t>
  </si>
  <si>
    <t>3008.9487855918155</t>
  </si>
  <si>
    <t>4373.021906737873</t>
  </si>
  <si>
    <t>316.08030650549176</t>
  </si>
  <si>
    <t>311.795278196278</t>
  </si>
  <si>
    <t>331.14630032634324</t>
  </si>
  <si>
    <t>327.51038700544643</t>
  </si>
  <si>
    <t>0.8124004295285939</t>
  </si>
  <si>
    <t>1.0420354568525905</t>
  </si>
  <si>
    <t>0.5100590946198118</t>
  </si>
  <si>
    <t>0.6885271045500295</t>
  </si>
  <si>
    <t>-1.0028635317024017</t>
  </si>
  <si>
    <t>-0.8453529552047472</t>
  </si>
  <si>
    <t>-0.3967316185709304</t>
  </si>
  <si>
    <t>-1.2512755869497252</t>
  </si>
  <si>
    <t>18.51147974590711</t>
  </si>
  <si>
    <t>53.67522089746624</t>
  </si>
  <si>
    <t>9.050891145439662</t>
  </si>
  <si>
    <t>31.36571900561897</t>
  </si>
  <si>
    <t>-1053.4795997991243</t>
  </si>
  <si>
    <t>-1121.3194078249082</t>
  </si>
  <si>
    <t>-389.54556688594107</t>
  </si>
  <si>
    <t>-1545.1351091098002</t>
  </si>
  <si>
    <t>932.0832402320801</t>
  </si>
  <si>
    <t>2356.245957993873</t>
  </si>
  <si>
    <t>500.9690078437839</t>
  </si>
  <si>
    <t>1500.002787609847</t>
  </si>
  <si>
    <t>313.06666666666666</t>
  </si>
  <si>
    <t>-368.4765559666667</t>
  </si>
  <si>
    <t>53.88337926859558</t>
  </si>
  <si>
    <t>54.94164851105112</t>
  </si>
  <si>
    <t>52.28973798010962</t>
  </si>
  <si>
    <t>52.69452530183666</t>
  </si>
  <si>
    <t>263.63104389086493</t>
  </si>
  <si>
    <t>-266.6314669201695</t>
  </si>
  <si>
    <t>-12.461363653335866</t>
  </si>
  <si>
    <t>0.36654929489706</t>
  </si>
  <si>
    <t>-0.2920485955717074</t>
  </si>
  <si>
    <t>0.02357044003969195</t>
  </si>
  <si>
    <t>17.94512693824855</t>
  </si>
  <si>
    <t>-0.07018186373199216</t>
  </si>
  <si>
    <t>-0.3961496053332597</t>
  </si>
  <si>
    <t>0.21682599682916803</t>
  </si>
  <si>
    <t>0.685874304563388</t>
  </si>
  <si>
    <t>-2.0552310039700656</t>
  </si>
  <si>
    <t>-1.2107145577878802</t>
  </si>
  <si>
    <t>-11.35820465169704</t>
  </si>
  <si>
    <t>467.2591479421042</t>
  </si>
  <si>
    <t>65.62050465363167</t>
  </si>
  <si>
    <t>82.9645347686507</t>
  </si>
  <si>
    <t>47.169801740145</t>
  </si>
  <si>
    <t>63.847161132620606</t>
  </si>
  <si>
    <t>140.65933954809478</t>
  </si>
  <si>
    <t>173.9093609596586</t>
  </si>
  <si>
    <t>3548.2404327632407</t>
  </si>
  <si>
    <t>5134.245235804408</t>
  </si>
  <si>
    <t>3057.150401287104</t>
  </si>
  <si>
    <t>4407.090305659273</t>
  </si>
  <si>
    <t>316.4951407386247</t>
  </si>
  <si>
    <t>312.0464686126071</t>
  </si>
  <si>
    <t>331.0268757825006</t>
  </si>
  <si>
    <t>327.41623054375606</t>
  </si>
  <si>
    <t>0.843004492514816</t>
  </si>
  <si>
    <t>1.0700119120711264</t>
  </si>
  <si>
    <t>0.5373459529131686</t>
  </si>
  <si>
    <t>0.7149874810678647</t>
  </si>
  <si>
    <t>-1.0380546285706418</t>
  </si>
  <si>
    <t>-0.8589465003036373</t>
  </si>
  <si>
    <t>-0.35180712227620964</t>
  </si>
  <si>
    <t>-1.27337711351095</t>
  </si>
  <si>
    <t>18.52189417277215</t>
  </si>
  <si>
    <t>53.45624008048569</t>
  </si>
  <si>
    <t>9.575877492271157</t>
  </si>
  <si>
    <t>32.555183651833225</t>
  </si>
  <si>
    <t>-1049.1349879544205</t>
  </si>
  <si>
    <t>-1118.7691386272738</t>
  </si>
  <si>
    <t>-349.7147437703961</t>
  </si>
  <si>
    <t>-1575.92767229093</t>
  </si>
  <si>
    <t>953.0515963316407</t>
  </si>
  <si>
    <t>2372.533045872406</t>
  </si>
  <si>
    <t>525.90939151205</t>
  </si>
  <si>
    <t>1554.6992445327066</t>
  </si>
  <si>
    <t>313.1</t>
  </si>
  <si>
    <t>0.9864887412714325</t>
  </si>
  <si>
    <t>71.4654252562932</t>
  </si>
  <si>
    <t>75.77886794324115</t>
  </si>
  <si>
    <t>68.42342370005537</t>
  </si>
  <si>
    <t>71.27167567191223</t>
  </si>
  <si>
    <t>65.06367549954766</t>
  </si>
  <si>
    <t>67.85676109157177</t>
  </si>
  <si>
    <t>64.71581640131303</t>
  </si>
  <si>
    <t>66.12514278068537</t>
  </si>
  <si>
    <t>64.52058292176184</t>
  </si>
  <si>
    <t>67.61633483280211</t>
  </si>
  <si>
    <t>63.58174777557331</t>
  </si>
  <si>
    <t>65.28043109360821</t>
  </si>
  <si>
    <t>63.09993658301745</t>
  </si>
  <si>
    <t>66.14725601236277</t>
  </si>
  <si>
    <t>62.1385533943106</t>
  </si>
  <si>
    <t>63.95707290333609</t>
  </si>
  <si>
    <t>0.18787243675409065</t>
  </si>
  <si>
    <t>0.49038403795682495</t>
  </si>
  <si>
    <t>0.2160000718275201</t>
  </si>
  <si>
    <t>-48.20269500709558</t>
  </si>
  <si>
    <t>-23.84833161233104</t>
  </si>
  <si>
    <t>-149.84541204740242</t>
  </si>
  <si>
    <t>-368.5098893</t>
  </si>
  <si>
    <t>53.564701917993986</t>
  </si>
  <si>
    <t>54.662214763224924</t>
  </si>
  <si>
    <t>52.02007172151429</t>
  </si>
  <si>
    <t>52.47797716929037</t>
  </si>
  <si>
    <t>263.92408241458827</t>
  </si>
  <si>
    <t>-266.11096740703397</t>
  </si>
  <si>
    <t>-12.45439868199409</t>
  </si>
  <si>
    <t>0.3807532168545751</t>
  </si>
  <si>
    <t>-0.2901611637463529</t>
  </si>
  <si>
    <t>0.040850476346303094</t>
  </si>
  <si>
    <t>17.85119677576176</t>
  </si>
  <si>
    <t>-0.07257184671702314</t>
  </si>
  <si>
    <t>-0.38319080641792214</t>
  </si>
  <si>
    <t>0.2836064537497477</t>
  </si>
  <si>
    <t>0.8017786574474517</t>
  </si>
  <si>
    <t>-2.1171825144794996</t>
  </si>
  <si>
    <t>-1.189717876837898</t>
  </si>
  <si>
    <t>-11.632828372708733</t>
  </si>
  <si>
    <t>466.81696706568425</t>
  </si>
  <si>
    <t>65.07335738429147</t>
  </si>
  <si>
    <t>82.73816177081936</t>
  </si>
  <si>
    <t>47.31155006902259</t>
  </si>
  <si>
    <t>64.89830521680264</t>
  </si>
  <si>
    <t>141.34837486074025</t>
  </si>
  <si>
    <t>172.71653569619312</t>
  </si>
  <si>
    <t>3426.1913781720295</t>
  </si>
  <si>
    <t>5043.5313836037885</t>
  </si>
  <si>
    <t>3370.1457146648136</t>
  </si>
  <si>
    <t>4801.8222167812555</t>
  </si>
  <si>
    <t>316.85473920871306</t>
  </si>
  <si>
    <t>312.3072994786763</t>
  </si>
  <si>
    <t>330.17346680488106</t>
  </si>
  <si>
    <t>326.34001074256065</t>
  </si>
  <si>
    <t>0.8648630473153944</t>
  </si>
  <si>
    <t>1.0920750695001467</t>
  </si>
  <si>
    <t>0.5438139038866314</t>
  </si>
  <si>
    <t>0.7431480399012231</t>
  </si>
  <si>
    <t>-1.0699231139967076</t>
  </si>
  <si>
    <t>-0.8702049025192835</t>
  </si>
  <si>
    <t>-0.3023137815761241</t>
  </si>
  <si>
    <t>-1.1679274134850963</t>
  </si>
  <si>
    <t>18.19731129152173</t>
  </si>
  <si>
    <t>52.89247238623234</t>
  </si>
  <si>
    <t>10.94960229071938</t>
  </si>
  <si>
    <t>37.93099730140269</t>
  </si>
  <si>
    <t>-1044.207684525046</t>
  </si>
  <si>
    <t>-1112.7065584535649</t>
  </si>
  <si>
    <t>-316.75668524887294</t>
  </si>
  <si>
    <t>-1550.7315621247778</t>
  </si>
  <si>
    <t>952.9961713982815</t>
  </si>
  <si>
    <t>2371.7225871717683</t>
  </si>
  <si>
    <t>570.9411761419908</t>
  </si>
  <si>
    <t>1733.8011584201474</t>
  </si>
  <si>
    <t>313.1333333333333</t>
  </si>
  <si>
    <t>-368.54322263333336</t>
  </si>
  <si>
    <t>53.23260811617049</t>
  </si>
  <si>
    <t>54.35873673490263</t>
  </si>
  <si>
    <t>51.70790956396292</t>
  </si>
  <si>
    <t>52.177106323494534</t>
  </si>
  <si>
    <t>264.2118923189202</t>
  </si>
  <si>
    <t>-265.5913064372448</t>
  </si>
  <si>
    <t>-12.447031125743978</t>
  </si>
  <si>
    <t>0.37865485512211583</t>
  </si>
  <si>
    <t>-0.28901788944575685</t>
  </si>
  <si>
    <t>0.04206653042409303</t>
  </si>
  <si>
    <t>17.75908259781843</t>
  </si>
  <si>
    <t>-0.07547727297494054</t>
  </si>
  <si>
    <t>-0.37872725146720426</t>
  </si>
  <si>
    <t>0.3439123676962332</t>
  </si>
  <si>
    <t>0.8995072261508821</t>
  </si>
  <si>
    <t>-1.5442775315428179</t>
  </si>
  <si>
    <t>-1.1647026356767354</t>
  </si>
  <si>
    <t>-11.806919872476405</t>
  </si>
  <si>
    <t>466.67225499778147</t>
  </si>
  <si>
    <t>64.18288532895744</t>
  </si>
  <si>
    <t>82.17417068408342</t>
  </si>
  <si>
    <t>48.45860182702031</t>
  </si>
  <si>
    <t>66.79061010841751</t>
  </si>
  <si>
    <t>142.33010432860854</t>
  </si>
  <si>
    <t>171.53300246672572</t>
  </si>
  <si>
    <t>3316.9269918856075</t>
  </si>
  <si>
    <t>4979.414515275809</t>
  </si>
  <si>
    <t>3288.2828337764367</t>
  </si>
  <si>
    <t>4680.716439706808</t>
  </si>
  <si>
    <t>317.183445200799</t>
  </si>
  <si>
    <t>312.50026526741283</t>
  </si>
  <si>
    <t>330.359507500297</t>
  </si>
  <si>
    <t>326.650351081346</t>
  </si>
  <si>
    <t>0.8777496380039749</t>
  </si>
  <si>
    <t>1.1067297252604915</t>
  </si>
  <si>
    <t>0.5449784235985038</t>
  </si>
  <si>
    <t>0.7509276615227896</t>
  </si>
  <si>
    <t>-1.1059407868108249</t>
  </si>
  <si>
    <t>-0.8834807351682</t>
  </si>
  <si>
    <t>-0.30832967650181</t>
  </si>
  <si>
    <t>-1.2023673444655478</t>
  </si>
  <si>
    <t>17.75996089044476</t>
  </si>
  <si>
    <t>52.36736765166773</t>
  </si>
  <si>
    <t>10.265406689452629</t>
  </si>
  <si>
    <t>37.05554792356892</t>
  </si>
  <si>
    <t>-1047.1641490585916</t>
  </si>
  <si>
    <t>-1115.981118305735</t>
  </si>
  <si>
    <t>-330.4294285025656</t>
  </si>
  <si>
    <t>-1568.8278853440222</t>
  </si>
  <si>
    <t>947.3222086764908</t>
  </si>
  <si>
    <t>2368.2149920753905</t>
  </si>
  <si>
    <t>541.8415990530393</t>
  </si>
  <si>
    <t>1712.3898066116744</t>
  </si>
  <si>
    <t>313.1666666666667</t>
  </si>
  <si>
    <t>-368.57655596666666</t>
  </si>
  <si>
    <t>52.89702971654278</t>
  </si>
  <si>
    <t>54.046922447165784</t>
  </si>
  <si>
    <t>51.416307934617855</t>
  </si>
  <si>
    <t>51.91193340989546</t>
  </si>
  <si>
    <t>264.4944378274153</t>
  </si>
  <si>
    <t>-265.07252890566735</t>
  </si>
  <si>
    <t>-12.439265220513498</t>
  </si>
  <si>
    <t>0.38208214618342395</t>
  </si>
  <si>
    <t>-0.28968599501891257</t>
  </si>
  <si>
    <t>0.027461856621422715</t>
  </si>
  <si>
    <t>17.66557383689291</t>
  </si>
  <si>
    <t>-0.07709019462054259</t>
  </si>
  <si>
    <t>-0.37705782076597544</t>
  </si>
  <si>
    <t>0.2707605584594223</t>
  </si>
  <si>
    <t>0.9581981392017308</t>
  </si>
  <si>
    <t>-0.8321476305697855</t>
  </si>
  <si>
    <t>-1.1410759581380159</t>
  </si>
  <si>
    <t>-11.966029443155163</t>
  </si>
  <si>
    <t>466.7342439603222</t>
  </si>
  <si>
    <t>63.165262595773626</t>
  </si>
  <si>
    <t>81.48946128895811</t>
  </si>
  <si>
    <t>48.96561749947376</t>
  </si>
  <si>
    <t>67.72250248454041</t>
  </si>
  <si>
    <t>143.31821802863553</t>
  </si>
  <si>
    <t>170.80784815600003</t>
  </si>
  <si>
    <t>3253.991660289729</t>
  </si>
  <si>
    <t>4948.614081309855</t>
  </si>
  <si>
    <t>3295.7138166835352</t>
  </si>
  <si>
    <t>4783.242934263911</t>
  </si>
  <si>
    <t>317.3775260509747</t>
  </si>
  <si>
    <t>312.59375256221426</t>
  </si>
  <si>
    <t>330.35318831137226</t>
  </si>
  <si>
    <t>326.3756808108675</t>
  </si>
  <si>
    <t>0.8897159844775746</t>
  </si>
  <si>
    <t>1.1213069441640178</t>
  </si>
  <si>
    <t>0.5625152486925034</t>
  </si>
  <si>
    <t>0.7576000584024783</t>
  </si>
  <si>
    <t>-1.1362177739781552</t>
  </si>
  <si>
    <t>-0.8962334054127299</t>
  </si>
  <si>
    <t>-0.2978809282162058</t>
  </si>
  <si>
    <t>-1.172920995084699</t>
  </si>
  <si>
    <t>17.53143578689965</t>
  </si>
  <si>
    <t>52.263596480415266</t>
  </si>
  <si>
    <t>10.667045688150678</t>
  </si>
  <si>
    <t>38.44014579087019</t>
  </si>
  <si>
    <t>-1056.7656882704443</t>
  </si>
  <si>
    <t>-1125.410035744071</t>
  </si>
  <si>
    <t>-310.7511341758082</t>
  </si>
  <si>
    <t>-1554.525377046648</t>
  </si>
  <si>
    <t>947.0325000719232</t>
  </si>
  <si>
    <t>2375.591844808924</t>
  </si>
  <si>
    <t>564.1884972622133</t>
  </si>
  <si>
    <t>1761.4002878093952</t>
  </si>
  <si>
    <t>313.2</t>
  </si>
  <si>
    <t>0.9869867581236661</t>
  </si>
  <si>
    <t>71.45816429854808</t>
  </si>
  <si>
    <t>75.7713120707358</t>
  </si>
  <si>
    <t>68.41924334861014</t>
  </si>
  <si>
    <t>71.26598698606284</t>
  </si>
  <si>
    <t>65.0334509279754</t>
  </si>
  <si>
    <t>67.8372271944491</t>
  </si>
  <si>
    <t>64.67714244860142</t>
  </si>
  <si>
    <t>66.09696395438102</t>
  </si>
  <si>
    <t>64.4900588456984</t>
  </si>
  <si>
    <t>67.59701179381656</t>
  </si>
  <si>
    <t>63.54407583185791</t>
  </si>
  <si>
    <t>65.25324596853167</t>
  </si>
  <si>
    <t>63.069891500393155</t>
  </si>
  <si>
    <t>66.12891648628676</t>
  </si>
  <si>
    <t>62.10208049810274</t>
  </si>
  <si>
    <t>63.93132643063605</t>
  </si>
  <si>
    <t>0.18789969537855056</t>
  </si>
  <si>
    <t>0.4904099435357485</t>
  </si>
  <si>
    <t>0.21603664980167087</t>
  </si>
  <si>
    <t>-47.23666076780366</t>
  </si>
  <si>
    <t>-23.005960535714472</t>
  </si>
  <si>
    <t>-151.0259755077339</t>
  </si>
  <si>
    <t>-368.6098893</t>
  </si>
  <si>
    <t>52.573567385938304</t>
  </si>
  <si>
    <t>53.73838054224326</t>
  </si>
  <si>
    <t>51.10735525358752</t>
  </si>
  <si>
    <t>51.60116859539989</t>
  </si>
  <si>
    <t>264.7717820476355</t>
  </si>
  <si>
    <t>-264.5547468589181</t>
  </si>
  <si>
    <t>-12.431236089942852</t>
  </si>
  <si>
    <t>0.38344241494353604</t>
  </si>
  <si>
    <t>-0.2904367883546522</t>
  </si>
  <si>
    <t>0.015698824175265517</t>
  </si>
  <si>
    <t>17.572542565779713</t>
  </si>
  <si>
    <t>-0.07877252381002307</t>
  </si>
  <si>
    <t>-0.3798322073814341</t>
  </si>
  <si>
    <t>0.11933685356241014</t>
  </si>
  <si>
    <t>0.9753707252254488</t>
  </si>
  <si>
    <t>-0.1183627219133696</t>
  </si>
  <si>
    <t>-1.124670301289396</t>
  </si>
  <si>
    <t>-12.11397455200121</t>
  </si>
  <si>
    <t>467.1180035028898</t>
  </si>
  <si>
    <t>62.22579247512658</t>
  </si>
  <si>
    <t>80.83274599656367</t>
  </si>
  <si>
    <t>49.225676301465526</t>
  </si>
  <si>
    <t>68.41911792131413</t>
  </si>
  <si>
    <t>144.1523232428252</t>
  </si>
  <si>
    <t>170.7736697947059</t>
  </si>
  <si>
    <t>3236.376059732506</t>
  </si>
  <si>
    <t>4941.252503791661</t>
  </si>
  <si>
    <t>3150.1927677857525</t>
  </si>
  <si>
    <t>4621.787649405376</t>
  </si>
  <si>
    <t>317.4346848245709</t>
  </si>
  <si>
    <t>312.6173974337587</t>
  </si>
  <si>
    <t>330.74164063858166</t>
  </si>
  <si>
    <t>326.80523177005426</t>
  </si>
  <si>
    <t>0.9059028847656193</t>
  </si>
  <si>
    <t>1.1402299449566509</t>
  </si>
  <si>
    <t>0.5798770668546946</t>
  </si>
  <si>
    <t>0.767758245711275</t>
  </si>
  <si>
    <t>-1.154368727662091</t>
  </si>
  <si>
    <t>-0.9070230914324505</t>
  </si>
  <si>
    <t>-0.3060545586255114</t>
  </si>
  <si>
    <t>-1.2201594245051768</t>
  </si>
  <si>
    <t>17.733147391200443</t>
  </si>
  <si>
    <t>52.62907966827659</t>
  </si>
  <si>
    <t>10.568000632689246</t>
  </si>
  <si>
    <t>37.03506913207624</t>
  </si>
  <si>
    <t>-1064.5795260015982</t>
  </si>
  <si>
    <t>-1132.5264756838474</t>
  </si>
  <si>
    <t>-313.1504207592437</t>
  </si>
  <si>
    <t>-1568.081785942824</t>
  </si>
  <si>
    <t>963.9205567872791</t>
  </si>
  <si>
    <t>2400.0981063234353</t>
  </si>
  <si>
    <t>572.7258775165451</t>
  </si>
  <si>
    <t>1726.1250580157039</t>
  </si>
  <si>
    <t>313.23333333333335</t>
  </si>
  <si>
    <t>-368.6432226333333</t>
  </si>
  <si>
    <t>52.23840793353681</t>
  </si>
  <si>
    <t>53.41844823208835</t>
  </si>
  <si>
    <t>50.78853007349858</t>
  </si>
  <si>
    <t>51.29394953333416</t>
  </si>
  <si>
    <t>265.0438673365689</t>
  </si>
  <si>
    <t>-264.0379178020465</t>
  </si>
  <si>
    <t>-12.423088373705033</t>
  </si>
  <si>
    <t>0.38687576974782706</t>
  </si>
  <si>
    <t>-0.2922268158032112</t>
  </si>
  <si>
    <t>-0.0051538047963197615</t>
  </si>
  <si>
    <t>17.472413152626476</t>
  </si>
  <si>
    <t>-0.07994853659888025</t>
  </si>
  <si>
    <t>-0.38296846570948134</t>
  </si>
  <si>
    <t>0.024978018811225938</t>
  </si>
  <si>
    <t>0.9546811126955648</t>
  </si>
  <si>
    <t>0.37729281768230005</t>
  </si>
  <si>
    <t>-1.1158201733489028</t>
  </si>
  <si>
    <t>-12.338515370137406</t>
  </si>
  <si>
    <t>467.7986198851466</t>
  </si>
  <si>
    <t>61.44923405537679</t>
  </si>
  <si>
    <t>80.2557228551844</t>
  </si>
  <si>
    <t>48.76756387846794</t>
  </si>
  <si>
    <t>68.16045243663964</t>
  </si>
  <si>
    <t>144.80818396590277</t>
  </si>
  <si>
    <t>171.50135334262137</t>
  </si>
  <si>
    <t>3244.179306767145</t>
  </si>
  <si>
    <t>4947.495876965273</t>
  </si>
  <si>
    <t>3020.033931550232</t>
  </si>
  <si>
    <t>4500.841874130836</t>
  </si>
  <si>
    <t>317.4131965664042</t>
  </si>
  <si>
    <t>312.60068190252406</t>
  </si>
  <si>
    <t>331.1076473710211</t>
  </si>
  <si>
    <t>327.1438043407622</t>
  </si>
  <si>
    <t>0.932540317669788</t>
  </si>
  <si>
    <t>1.1695528823758763</t>
  </si>
  <si>
    <t>0.6067578320492427</t>
  </si>
  <si>
    <t>0.7799337151514892</t>
  </si>
  <si>
    <t>-1.1678056857421628</t>
  </si>
  <si>
    <t>-0.9192253266755815</t>
  </si>
  <si>
    <t>-0.3183050096409072</t>
  </si>
  <si>
    <t>-1.255892220068477</t>
  </si>
  <si>
    <t>18.368357179402835</t>
  </si>
  <si>
    <t>53.49651968046817</t>
  </si>
  <si>
    <t>10.676599674674996</t>
  </si>
  <si>
    <t>35.98222249221111</t>
  </si>
  <si>
    <t>-1075.3181912943933</t>
  </si>
  <si>
    <t>-1144.0033460139762</t>
  </si>
  <si>
    <t>-309.9521939846375</t>
  </si>
  <si>
    <t>-1569.4319037653286</t>
  </si>
  <si>
    <t>997.0653134714648</t>
  </si>
  <si>
    <t>2443.213474014552</t>
  </si>
  <si>
    <t>590.9737738802582</t>
  </si>
  <si>
    <t>1705.7292816432923</t>
  </si>
  <si>
    <t>313.26666666666665</t>
  </si>
  <si>
    <t>-368.6765559666667</t>
  </si>
  <si>
    <t>51.93306847143304</t>
  </si>
  <si>
    <t>53.133606823459786</t>
  </si>
  <si>
    <t>50.49086054946772</t>
  </si>
  <si>
    <t>51.01428187978832</t>
  </si>
  <si>
    <t>265.31068598959104</t>
  </si>
  <si>
    <t>-263.52206082729015</t>
  </si>
  <si>
    <t>-12.415018119463744</t>
  </si>
  <si>
    <t>0.3944639434515377</t>
  </si>
  <si>
    <t>-0.29310788882754585</t>
  </si>
  <si>
    <t>-0.01709558050623924</t>
  </si>
  <si>
    <t>17.37808907914546</t>
  </si>
  <si>
    <t>-0.08105677020035275</t>
  </si>
  <si>
    <t>-0.3841953759229264</t>
  </si>
  <si>
    <t>0.04886025687491082</t>
  </si>
  <si>
    <t>0.9172098066931468</t>
  </si>
  <si>
    <t>0.5917529166862221</t>
  </si>
  <si>
    <t>-1.1083462531603696</t>
  </si>
  <si>
    <t>-12.620503046036895</t>
  </si>
  <si>
    <t>468.49460602197394</t>
  </si>
  <si>
    <t>60.909523451471955</t>
  </si>
  <si>
    <t>79.85605385546567</t>
  </si>
  <si>
    <t>47.971656507398976</t>
  </si>
  <si>
    <t>67.5287630011566</t>
  </si>
  <si>
    <t>145.24174209784414</t>
  </si>
  <si>
    <t>172.47990894356994</t>
  </si>
  <si>
    <t>3251.2034998652084</t>
  </si>
  <si>
    <t>4964.671067550215</t>
  </si>
  <si>
    <t>2925.086691356156</t>
  </si>
  <si>
    <t>4418.065796564682</t>
  </si>
  <si>
    <t>317.3914536286504</t>
  </si>
  <si>
    <t>312.5515522528985</t>
  </si>
  <si>
    <t>331.3750390427283</t>
  </si>
  <si>
    <t>327.3746113058061</t>
  </si>
  <si>
    <t>0.9646989397811958</t>
  </si>
  <si>
    <t>1.2039189315159826</t>
  </si>
  <si>
    <t>0.6314587862057763</t>
  </si>
  <si>
    <t>0.7977477159902171</t>
  </si>
  <si>
    <t>-1.17457222343351</t>
  </si>
  <si>
    <t>-0.9271145689614826</t>
  </si>
  <si>
    <t>-0.3281728760425754</t>
  </si>
  <si>
    <t>-1.2790987909179146</t>
  </si>
  <si>
    <t>19.124926437834347</t>
  </si>
  <si>
    <t>54.689695406502224</t>
  </si>
  <si>
    <t>10.933175584824301</t>
  </si>
  <si>
    <t>35.51170282527655</t>
  </si>
  <si>
    <t>-1078.3504226617563</t>
  </si>
  <si>
    <t>-1150.4893782422423</t>
  </si>
  <si>
    <t>-310.26990202802403</t>
  </si>
  <si>
    <t>-1568.9630304495315</t>
  </si>
  <si>
    <t>1039.7663562942405</t>
  </si>
  <si>
    <t>2502.6241657519317</t>
  </si>
  <si>
    <t>615.4226122448342</t>
  </si>
  <si>
    <t>1702.3242469747586</t>
  </si>
  <si>
    <t>313.3</t>
  </si>
  <si>
    <t>0.987482536221913</t>
  </si>
  <si>
    <t>71.45026247409265</t>
  </si>
  <si>
    <t>75.76329290574596</t>
  </si>
  <si>
    <t>68.41504755764049</t>
  </si>
  <si>
    <t>71.26022226741686</t>
  </si>
  <si>
    <t>65.00143679409437</t>
  </si>
  <si>
    <t>67.81697678731246</t>
  </si>
  <si>
    <t>64.63884380604638</t>
  </si>
  <si>
    <t>66.06992470696756</t>
  </si>
  <si>
    <t>64.45778092569272</t>
  </si>
  <si>
    <t>67.57702644834491</t>
  </si>
  <si>
    <t>63.50671919342951</t>
  </si>
  <si>
    <t>65.22721292065627</t>
  </si>
  <si>
    <t>63.03818340731427</t>
  </si>
  <si>
    <t>66.10994154792749</t>
  </si>
  <si>
    <t>62.06586216162295</t>
  </si>
  <si>
    <t>63.90679018104429</t>
  </si>
  <si>
    <t>0.18792891611768528</t>
  </si>
  <si>
    <t>0.4904376852980524</t>
  </si>
  <si>
    <t>0.2160739299652232</t>
  </si>
  <si>
    <t>-46.20036741728926</t>
  </si>
  <si>
    <t>-22.12010613001269</t>
  </si>
  <si>
    <t>-152.3084583837437</t>
  </si>
  <si>
    <t>-368.7098893</t>
  </si>
  <si>
    <t>51.621110826004255</t>
  </si>
  <si>
    <t>52.85227390669677</t>
  </si>
  <si>
    <t>50.18756030187246</t>
  </si>
  <si>
    <t>50.738431954306165</t>
  </si>
  <si>
    <t>265.5722206463277</t>
  </si>
  <si>
    <t>-263.0070625450311</t>
  </si>
  <si>
    <t>-12.407156368849591</t>
  </si>
  <si>
    <t>0.4028620708207585</t>
  </si>
  <si>
    <t>-0.29397586665073333</t>
  </si>
  <si>
    <t>-0.024073109757123363</t>
  </si>
  <si>
    <t>17.28104548294442</t>
  </si>
  <si>
    <t>-0.08234474653670362</t>
  </si>
  <si>
    <t>-0.3836193530836553</t>
  </si>
  <si>
    <t>0.17212746400830362</t>
  </si>
  <si>
    <t>0.8719551903912169</t>
  </si>
  <si>
    <t>0.6361881364699611</t>
  </si>
  <si>
    <t>-1.0956904027388028</t>
  </si>
  <si>
    <t>-12.970791556841643</t>
  </si>
  <si>
    <t>469.1475651299895</t>
  </si>
  <si>
    <t>60.48625238093188</t>
  </si>
  <si>
    <t>79.60298490660232</t>
  </si>
  <si>
    <t>47.022712059303764</t>
  </si>
  <si>
    <t>66.76413387111087</t>
  </si>
  <si>
    <t>145.5456863771149</t>
  </si>
  <si>
    <t>173.4971416388686</t>
  </si>
  <si>
    <t>3248.5749733078346</t>
  </si>
  <si>
    <t>4990.247893029373</t>
  </si>
  <si>
    <t>2858.7953772691376</t>
  </si>
  <si>
    <t>4379.463754557427</t>
  </si>
  <si>
    <t>317.3975710905358</t>
  </si>
  <si>
    <t>312.47783842689773</t>
  </si>
  <si>
    <t>331.5615468287552</t>
  </si>
  <si>
    <t>327.48634448893426</t>
  </si>
  <si>
    <t>0.9965378610555615</t>
  </si>
  <si>
    <t>1.2379967204137474</t>
  </si>
  <si>
    <t>0.6563082825149642</t>
  </si>
  <si>
    <t>0.8195901951017514</t>
  </si>
  <si>
    <t>-1.1834627321558913</t>
  </si>
  <si>
    <t>-0.932070489099959</t>
  </si>
  <si>
    <t>-0.33672269909443464</t>
  </si>
  <si>
    <t>-1.2914633266330247</t>
  </si>
  <si>
    <t>19.773696363550652</t>
  </si>
  <si>
    <t>55.9790647003131</t>
  </si>
  <si>
    <t>11.22313336988237</t>
  </si>
  <si>
    <t>35.619309964844184</t>
  </si>
  <si>
    <t>-1081.0333337790926</t>
  </si>
  <si>
    <t>-1155.6635343646258</t>
  </si>
  <si>
    <t>-310.74016332161597</t>
  </si>
  <si>
    <t>-1567.9338714651747</t>
  </si>
  <si>
    <t>1076.7051102045325</t>
  </si>
  <si>
    <t>2562.7796757901065</t>
  </si>
  <si>
    <t>639.0014020663277</t>
  </si>
  <si>
    <t>1719.1761149129402</t>
  </si>
  <si>
    <t>313.3333333333333</t>
  </si>
  <si>
    <t>-368.74322263333335</t>
  </si>
  <si>
    <t>51.31658217869263</t>
  </si>
  <si>
    <t>52.58614136709451</t>
  </si>
  <si>
    <t>49.89667224929269</t>
  </si>
  <si>
    <t>50.4737335493592</t>
  </si>
  <si>
    <t>265.8283142429397</t>
  </si>
  <si>
    <t>-262.4929229556338</t>
  </si>
  <si>
    <t>-12.399574074003576</t>
  </si>
  <si>
    <t>0.41096843668978006</t>
  </si>
  <si>
    <t>-0.2949659206854565</t>
  </si>
  <si>
    <t>-0.026244462609353</t>
  </si>
  <si>
    <t>17.18608140999497</t>
  </si>
  <si>
    <t>-0.08345131327485034</t>
  </si>
  <si>
    <t>-0.3813997809836977</t>
  </si>
  <si>
    <t>0.3119840842155803</t>
  </si>
  <si>
    <t>0.8286280329164706</t>
  </si>
  <si>
    <t>0.5788606017454513</t>
  </si>
  <si>
    <t>-1.0744068711803865</t>
  </si>
  <si>
    <t>-13.340065026860751</t>
  </si>
  <si>
    <t>469.65414189803585</t>
  </si>
  <si>
    <t>60.14595973776218</t>
  </si>
  <si>
    <t>79.51486509272372</t>
  </si>
  <si>
    <t>46.109896469779095</t>
  </si>
  <si>
    <t>66.10928578495069</t>
  </si>
  <si>
    <t>145.7342753420532</t>
  </si>
  <si>
    <t>174.33832978918218</t>
  </si>
  <si>
    <t>3235.1533699835572</t>
  </si>
  <si>
    <t>5022.192562735473</t>
  </si>
  <si>
    <t>2817.9894234369212</t>
  </si>
  <si>
    <t>4387.60365335519</t>
  </si>
  <si>
    <t>317.4362829777514</t>
  </si>
  <si>
    <t>312.38457675812765</t>
  </si>
  <si>
    <t>331.677300743319</t>
  </si>
  <si>
    <t>327.46770575448363</t>
  </si>
  <si>
    <t>1.0156539918053393</t>
  </si>
  <si>
    <t>1.2595775825892968</t>
  </si>
  <si>
    <t>0.6814331647686399</t>
  </si>
  <si>
    <t>0.8446680690008491</t>
  </si>
  <si>
    <t>-1.196068012991116</t>
  </si>
  <si>
    <t>-0.9359919583186755</t>
  </si>
  <si>
    <t>-0.3365672369224049</t>
  </si>
  <si>
    <t>-1.298722867243602</t>
  </si>
  <si>
    <t>20.027588920169784</t>
  </si>
  <si>
    <t>56.9941925234941</t>
  </si>
  <si>
    <t>11.59724378923196</t>
  </si>
  <si>
    <t>36.335059753344346</t>
  </si>
  <si>
    <t>-1085.5415870457548</t>
  </si>
  <si>
    <t>-1163.3316174071285</t>
  </si>
  <si>
    <t>-305.65268985969465</t>
  </si>
  <si>
    <t>-1574.5965516779124</t>
  </si>
  <si>
    <t>1094.3048697846586</t>
  </si>
  <si>
    <t>2606.387134801918</t>
  </si>
  <si>
    <t>665.7121457732746</t>
  </si>
  <si>
    <t>1755.483610720113</t>
  </si>
  <si>
    <t>313.3666666666667</t>
  </si>
  <si>
    <t>-368.77655596666665</t>
  </si>
  <si>
    <t>51.00664724222567</t>
  </si>
  <si>
    <t>52.3115073133947</t>
  </si>
  <si>
    <t>49.61114144884506</t>
  </si>
  <si>
    <t>50.206415456401544</t>
  </si>
  <si>
    <t>266.0789886170618</t>
  </si>
  <si>
    <t>-261.97958550045087</t>
  </si>
  <si>
    <t>-12.39229249060931</t>
  </si>
  <si>
    <t>0.4160193596314204</t>
  </si>
  <si>
    <t>-0.29619121923551467</t>
  </si>
  <si>
    <t>-0.026099999047627116</t>
  </si>
  <si>
    <t>17.091056455790476</t>
  </si>
  <si>
    <t>-0.08401586705586533</t>
  </si>
  <si>
    <t>-0.3781957420671263</t>
  </si>
  <si>
    <t>0.3806365757723607</t>
  </si>
  <si>
    <t>0.7897613622601025</t>
  </si>
  <si>
    <t>0.492733403632467</t>
  </si>
  <si>
    <t>-1.046553253638227</t>
  </si>
  <si>
    <t>-13.67279213921508</t>
  </si>
  <si>
    <t>470.0456213983419</t>
  </si>
  <si>
    <t>59.840207788188174</t>
  </si>
  <si>
    <t>79.54152377134743</t>
  </si>
  <si>
    <t>45.30557013229829</t>
  </si>
  <si>
    <t>65.6581720172516</t>
  </si>
  <si>
    <t>145.89071553563514</t>
  </si>
  <si>
    <t>175.01491022980878</t>
  </si>
  <si>
    <t>3218.3072170557916</t>
  </si>
  <si>
    <t>5020.880861032469</t>
  </si>
  <si>
    <t>2796.423121570679</t>
  </si>
  <si>
    <t>4416.11481212313</t>
  </si>
  <si>
    <t>317.4864050039636</t>
  </si>
  <si>
    <t>312.38335340050185</t>
  </si>
  <si>
    <t>331.73912778131313</t>
  </si>
  <si>
    <t>327.3908431377262</t>
  </si>
  <si>
    <t>1.0158006513111328</t>
  </si>
  <si>
    <t>1.2622972527790774</t>
  </si>
  <si>
    <t>0.707297847817477</t>
  </si>
  <si>
    <t>0.8720383497418721</t>
  </si>
  <si>
    <t>-1.2185521890645037</t>
  </si>
  <si>
    <t>-0.9496486014258966</t>
  </si>
  <si>
    <t>-0.3270886302673134</t>
  </si>
  <si>
    <t>-1.3071943841937665</t>
  </si>
  <si>
    <t>19.80941541452543</t>
  </si>
  <si>
    <t>57.15561798258318</t>
  </si>
  <si>
    <t>12.050049258783504</t>
  </si>
  <si>
    <t>37.34678155350357</t>
  </si>
  <si>
    <t>-1099.8721251143425</t>
  </si>
  <si>
    <t>-1178.4644005029609</t>
  </si>
  <si>
    <t>-294.02923490277345</t>
  </si>
  <si>
    <t>-1588.2815348520005</t>
  </si>
  <si>
    <t>1085.7164866118908</t>
  </si>
  <si>
    <t>2616.241764245512</t>
  </si>
  <si>
    <t>695.0401697592818</t>
  </si>
  <si>
    <t>1802.4682207617877</t>
  </si>
  <si>
    <t>313.4</t>
  </si>
  <si>
    <t>0.987961825089818</t>
  </si>
  <si>
    <t>71.44220422556162</t>
  </si>
  <si>
    <t>75.75511318650526</t>
  </si>
  <si>
    <t>68.41064178009577</t>
  </si>
  <si>
    <t>71.25421599718305</t>
  </si>
  <si>
    <t>64.96993988278264</t>
  </si>
  <si>
    <t>67.79700931720573</t>
  </si>
  <si>
    <t>64.60074162888473</t>
  </si>
  <si>
    <t>66.04327072002289</t>
  </si>
  <si>
    <t>64.425997675425</t>
  </si>
  <si>
    <t>67.55735149586205</t>
  </si>
  <si>
    <t>63.469539745902566</t>
  </si>
  <si>
    <t>65.20160528363292</t>
  </si>
  <si>
    <t>63.006920418714984</t>
  </si>
  <si>
    <t>66.09133205720413</t>
  </si>
  <si>
    <t>62.029800768431734</t>
  </si>
  <si>
    <t>63.882674074373455</t>
  </si>
  <si>
    <t>0.18795985788033606</t>
  </si>
  <si>
    <t>0.4904679947432263</t>
  </si>
  <si>
    <t>0.21611281779260488</t>
  </si>
  <si>
    <t>-44.18780377198205</t>
  </si>
  <si>
    <t>-20.76553201257923</t>
  </si>
  <si>
    <t>-153.61186665789117</t>
  </si>
  <si>
    <t>-368.8098893</t>
  </si>
  <si>
    <t>50.678399522875644</t>
  </si>
  <si>
    <t>52.01620021635996</t>
  </si>
  <si>
    <t>49.32490163755632</t>
  </si>
  <si>
    <t>49.91807885453723</t>
  </si>
  <si>
    <t>266.3241698490387</t>
  </si>
  <si>
    <t>-261.4671812019927</t>
  </si>
  <si>
    <t>-12.38531183044604</t>
  </si>
  <si>
    <t>0.4165413114780534</t>
  </si>
  <si>
    <t>-0.30433437721714524</t>
  </si>
  <si>
    <t>-0.02511574016384099</t>
  </si>
  <si>
    <t>16.99453056915403</t>
  </si>
  <si>
    <t>-0.08339844641712707</t>
  </si>
  <si>
    <t>-0.3743541852000367</t>
  </si>
  <si>
    <t>0.366146856930025</t>
  </si>
  <si>
    <t>0.7546551072296422</t>
  </si>
  <si>
    <t>0.4554342942188352</t>
  </si>
  <si>
    <t>-1.0168386007119445</t>
  </si>
  <si>
    <t>-13.888488527142774</t>
  </si>
  <si>
    <t>470.31578143197913</t>
  </si>
  <si>
    <t>59.57184652698939</t>
  </si>
  <si>
    <t>79.51440468917419</t>
  </si>
  <si>
    <t>44.65029474237422</t>
  </si>
  <si>
    <t>65.41168948922574</t>
  </si>
  <si>
    <t>146.01453607590037</t>
  </si>
  <si>
    <t>175.53728890526142</t>
  </si>
  <si>
    <t>3214.0837561143594</t>
  </si>
  <si>
    <t>5043.6922633730765</t>
  </si>
  <si>
    <t>2787.615699820128</t>
  </si>
  <si>
    <t>4446.393364699861</t>
  </si>
  <si>
    <t>317.501479466436</t>
  </si>
  <si>
    <t>312.321310824399</t>
  </si>
  <si>
    <t>331.76450377506484</t>
  </si>
  <si>
    <t>327.3070482206322</t>
  </si>
  <si>
    <t>0.9945697017042788</t>
  </si>
  <si>
    <t>1.2441198220279028</t>
  </si>
  <si>
    <t>0.7311591151943467</t>
  </si>
  <si>
    <t>0.8979969611279276</t>
  </si>
  <si>
    <t>-1.2807738422736645</t>
  </si>
  <si>
    <t>-0.987460690543876</t>
  </si>
  <si>
    <t>-0.31633207063832924</t>
  </si>
  <si>
    <t>-1.3412104304663146</t>
  </si>
  <si>
    <t>19.146726452379863</t>
  </si>
  <si>
    <t>56.73880924127113</t>
  </si>
  <si>
    <t>12.503003600927116</t>
  </si>
  <si>
    <t>38.27515689498111</t>
  </si>
  <si>
    <t>-1158.7936347977516</t>
  </si>
  <si>
    <t>-1235.8518536506072</t>
  </si>
  <si>
    <t>-281.2513558325966</t>
  </si>
  <si>
    <t>-1637.3621722711741</t>
  </si>
  <si>
    <t>1047.8051545707601</t>
  </si>
  <si>
    <t>2585.4211335064088</t>
  </si>
  <si>
    <t>724.4319735934652</t>
  </si>
  <si>
    <t>1848.6652804964358</t>
  </si>
  <si>
    <t>313.43333333333334</t>
  </si>
  <si>
    <t>-368.8432226333333</t>
  </si>
  <si>
    <t>50.336218212162215</t>
  </si>
  <si>
    <t>51.69795963773987</t>
  </si>
  <si>
    <t>49.03916086267864</t>
  </si>
  <si>
    <t>49.59890834735513</t>
  </si>
  <si>
    <t>266.5638229453252</t>
  </si>
  <si>
    <t>-260.95583240147874</t>
  </si>
  <si>
    <t>-12.378613956806387</t>
  </si>
  <si>
    <t>0.4152931132762572</t>
  </si>
  <si>
    <t>-0.31679471658653635</t>
  </si>
  <si>
    <t>-0.021043705481615473</t>
  </si>
  <si>
    <t>16.8946805908269</t>
  </si>
  <si>
    <t>-0.08204326341698297</t>
  </si>
  <si>
    <t>-0.3713192338855033</t>
  </si>
  <si>
    <t>0.23272839199654127</t>
  </si>
  <si>
    <t>0.7202509565615153</t>
  </si>
  <si>
    <t>0.4640353220323165</t>
  </si>
  <si>
    <t>-0.9913334195738411</t>
  </si>
  <si>
    <t>-13.951537692398897</t>
  </si>
  <si>
    <t>470.4448786078292</t>
  </si>
  <si>
    <t>59.38549918933597</t>
  </si>
  <si>
    <t>79.5679573205868</t>
  </si>
  <si>
    <t>44.14897696604822</t>
  </si>
  <si>
    <t>65.30431362466342</t>
  </si>
  <si>
    <t>145.98863815130122</t>
  </si>
  <si>
    <t>175.88937160039114</t>
  </si>
  <si>
    <t>3231.276873853851</t>
  </si>
  <si>
    <t>5088.9402484548855</t>
  </si>
  <si>
    <t>2784.932737241858</t>
  </si>
  <si>
    <t>4461.143034096718</t>
  </si>
  <si>
    <t>317.45301493527626</t>
  </si>
  <si>
    <t>312.19098886738817</t>
  </si>
  <si>
    <t>331.77261630840513</t>
  </si>
  <si>
    <t>327.2641146998005</t>
  </si>
  <si>
    <t>0.9677785140029271</t>
  </si>
  <si>
    <t>1.2190859071451001</t>
  </si>
  <si>
    <t>0.7498664436977447</t>
  </si>
  <si>
    <t>0.9186495319523644</t>
  </si>
  <si>
    <t>-1.3628039879906269</t>
  </si>
  <si>
    <t>-1.0382361760581107</t>
  </si>
  <si>
    <t>-0.29445463242044767</t>
  </si>
  <si>
    <t>-1.4064233546900686</t>
  </si>
  <si>
    <t>18.479160992472522</t>
  </si>
  <si>
    <t>56.44873822539381</t>
  </si>
  <si>
    <t>12.873928135754378</t>
  </si>
  <si>
    <t>38.76971580184772</t>
  </si>
  <si>
    <t>-1237.3702013177042</t>
  </si>
  <si>
    <t>-1310.887794893083</t>
  </si>
  <si>
    <t>-260.1365893327445</t>
  </si>
  <si>
    <t>-1712.5491148774902</t>
  </si>
  <si>
    <t>1011.840220190296</t>
  </si>
  <si>
    <t>2559.7084162405117</t>
  </si>
  <si>
    <t>745.9912472060397</t>
  </si>
  <si>
    <t>1875.1366520017577</t>
  </si>
  <si>
    <t>313.46666666666664</t>
  </si>
  <si>
    <t>-368.8765559666666</t>
  </si>
  <si>
    <t>49.84806199641166</t>
  </si>
  <si>
    <t>51.25601117963983</t>
  </si>
  <si>
    <t>48.57636304308856</t>
  </si>
  <si>
    <t>49.10896236788894</t>
  </si>
  <si>
    <t>266.7979610626306</t>
  </si>
  <si>
    <t>-260.44580955131784</t>
  </si>
  <si>
    <t>-12.37214252674576</t>
  </si>
  <si>
    <t>0.4072324737017715</t>
  </si>
  <si>
    <t>-0.38636603990825646</t>
  </si>
  <si>
    <t>-0.023130982896328634</t>
  </si>
  <si>
    <t>16.78387874615108</t>
  </si>
  <si>
    <t>-0.08022740576104812</t>
  </si>
  <si>
    <t>-0.37073774564679535</t>
  </si>
  <si>
    <t>-0.013045079255589342</t>
  </si>
  <si>
    <t>0.6830253459513835</t>
  </si>
  <si>
    <t>0.5624113273904439</t>
  </si>
  <si>
    <t>-0.9772214250897373</t>
  </si>
  <si>
    <t>-13.794387729673252</t>
  </si>
  <si>
    <t>470.4653888273866</t>
  </si>
  <si>
    <t>59.329925337802166</t>
  </si>
  <si>
    <t>79.69727508168783</t>
  </si>
  <si>
    <t>43.74179830475533</t>
  </si>
  <si>
    <t>65.21523765435767</t>
  </si>
  <si>
    <t>145.77619785657208</t>
  </si>
  <si>
    <t>176.22870099651774</t>
  </si>
  <si>
    <t>3306.3393677462914</t>
  </si>
  <si>
    <t>5133.698075180018</t>
  </si>
  <si>
    <t>2794.7440974664137</t>
  </si>
  <si>
    <t>4448.771150870356</t>
  </si>
  <si>
    <t>317.236548720035</t>
  </si>
  <si>
    <t>312.0595131094015</t>
  </si>
  <si>
    <t>331.74729481591316</t>
  </si>
  <si>
    <t>327.2928444276041</t>
  </si>
  <si>
    <t>0.9513802403326174</t>
  </si>
  <si>
    <t>1.2025078670450537</t>
  </si>
  <si>
    <t>0.759466893586199</t>
  </si>
  <si>
    <t>0.9286410029756715</t>
  </si>
  <si>
    <t>-1.7031414039756154</t>
  </si>
  <si>
    <t>-1.238504446296051</t>
  </si>
  <si>
    <t>0.19030702926323317</t>
  </si>
  <si>
    <t>-1.084299561894224</t>
  </si>
  <si>
    <t>17.948006379996144</t>
  </si>
  <si>
    <t>55.788182372532354</t>
  </si>
  <si>
    <t>13.03728288137942</t>
  </si>
  <si>
    <t>39.889236122129375</t>
  </si>
  <si>
    <t>-1528.1859101294424</t>
  </si>
  <si>
    <t>-1577.9660371064665</t>
  </si>
  <si>
    <t>-620.6174085766974</t>
  </si>
  <si>
    <t>-2045.8940874689195</t>
  </si>
  <si>
    <t>987.5889977822425</t>
  </si>
  <si>
    <t>2529.5378580351708</t>
  </si>
  <si>
    <t>746.7509462987932</t>
  </si>
  <si>
    <t>1846.7326945413877</t>
  </si>
  <si>
    <t>313.5</t>
  </si>
  <si>
    <t>0.9884420870736065</t>
  </si>
  <si>
    <t>71.43400841393554</t>
  </si>
  <si>
    <t>75.74681304833845</t>
  </si>
  <si>
    <t>68.40608111057412</t>
  </si>
  <si>
    <t>71.247807095325</t>
  </si>
  <si>
    <t>64.94059583926672</t>
  </si>
  <si>
    <t>67.77865731881641</t>
  </si>
  <si>
    <t>64.56123960516844</t>
  </si>
  <si>
    <t>66.0156085777018</t>
  </si>
  <si>
    <t>64.3962745209209</t>
  </si>
  <si>
    <t>67.5392908801862</t>
  </si>
  <si>
    <t>63.43104950654253</t>
  </si>
  <si>
    <t>65.1750349222472</t>
  </si>
  <si>
    <t>62.977590663066394</t>
  </si>
  <si>
    <t>66.07425568353499</t>
  </si>
  <si>
    <t>61.99252135793133</t>
  </si>
  <si>
    <t>63.85768166992435</t>
  </si>
  <si>
    <t>0.18799702787996403</t>
  </si>
  <si>
    <t>0.4904998717897747</t>
  </si>
  <si>
    <t>0.2161575647646016</t>
  </si>
  <si>
    <t>-43.5005418721548</t>
  </si>
  <si>
    <t>-19.898243403153373</t>
  </si>
  <si>
    <t>-154.95527525421736</t>
  </si>
  <si>
    <t>-368.90988930000003</t>
  </si>
  <si>
    <t>49.42166171580036</t>
  </si>
  <si>
    <t>50.80274523072293</t>
  </si>
  <si>
    <t>48.27212183704642</t>
  </si>
  <si>
    <t>48.58387483682353</t>
  </si>
  <si>
    <t>267.026457654972</t>
  </si>
  <si>
    <t>-259.93755779923094</t>
  </si>
  <si>
    <t>-12.365840120954362</t>
  </si>
  <si>
    <t>0.4032340000915868</t>
  </si>
  <si>
    <t>-0.4167145610489855</t>
  </si>
  <si>
    <t>-0.018612920191611718</t>
  </si>
  <si>
    <t>16.65491271043687</t>
  </si>
  <si>
    <t>-0.08016906661888196</t>
  </si>
  <si>
    <t>-0.37210450768237363</t>
  </si>
  <si>
    <t>-0.23130810994220352</t>
  </si>
  <si>
    <t>0.6364990003234996</t>
  </si>
  <si>
    <t>0.6926394672069018</t>
  </si>
  <si>
    <t>-0.9770359258402377</t>
  </si>
  <si>
    <t>-13.59545402446669</t>
  </si>
  <si>
    <t>470.46610949378453</t>
  </si>
  <si>
    <t>59.59841816357889</t>
  </si>
  <si>
    <t>79.93081361688434</t>
  </si>
  <si>
    <t>43.419776373494095</t>
  </si>
  <si>
    <t>65.03428228510737</t>
  </si>
  <si>
    <t>145.4170027174396</t>
  </si>
  <si>
    <t>176.65144909911984</t>
  </si>
  <si>
    <t>3348.7812037363483</t>
  </si>
  <si>
    <t>5160.198221280613</t>
  </si>
  <si>
    <t>2769.947172614603</t>
  </si>
  <si>
    <t>4382.862648182384</t>
  </si>
  <si>
    <t>317.10622840777705</t>
  </si>
  <si>
    <t>311.98042567947897</t>
  </si>
  <si>
    <t>331.80895784731774</t>
  </si>
  <si>
    <t>327.4702624908467</t>
  </si>
  <si>
    <t>0.9441634903290151</t>
  </si>
  <si>
    <t>1.1936815516039876</t>
  </si>
  <si>
    <t>0.7557053188129834</t>
  </si>
  <si>
    <t>0.926015791779967</t>
  </si>
  <si>
    <t>-1.7984367826536656</t>
  </si>
  <si>
    <t>-1.3510218423533087</t>
  </si>
  <si>
    <t>-0.06935420553638602</t>
  </si>
  <si>
    <t>-1.579789560909991</t>
  </si>
  <si>
    <t>17.871895144144936</t>
  </si>
  <si>
    <t>55.40473851389267</t>
  </si>
  <si>
    <t>12.934092277097541</t>
  </si>
  <si>
    <t>37.38841860655087</t>
  </si>
  <si>
    <t>-1637.555435971344</t>
  </si>
  <si>
    <t>-1710.6966641515905</t>
  </si>
  <si>
    <t>-61.36165960264407</t>
  </si>
  <si>
    <t>-1869.0720481817011</t>
  </si>
  <si>
    <t>979.4633725085556</t>
  </si>
  <si>
    <t>2514.6326762427107</t>
  </si>
  <si>
    <t>750.1106694109867</t>
  </si>
  <si>
    <t>1837.5099407710406</t>
  </si>
  <si>
    <t>313.5333333333333</t>
  </si>
  <si>
    <t>-368.9432226333333</t>
  </si>
  <si>
    <t>48.90106868332561</t>
  </si>
  <si>
    <t>50.28543970058659</t>
  </si>
  <si>
    <t>47.95324781431473</t>
  </si>
  <si>
    <t>48.20214794800331</t>
  </si>
  <si>
    <t>267.24921221860376</t>
  </si>
  <si>
    <t>-259.4314478292906</t>
  </si>
  <si>
    <t>-12.359689264119716</t>
  </si>
  <si>
    <t>0.3983906266812416</t>
  </si>
  <si>
    <t>-0.4166715547106213</t>
  </si>
  <si>
    <t>-0.017155458681996624</t>
  </si>
  <si>
    <t>16.523048015246474</t>
  </si>
  <si>
    <t>-0.08125583669110138</t>
  </si>
  <si>
    <t>-0.3746068872349016</t>
  </si>
  <si>
    <t>-0.36594735485762947</t>
  </si>
  <si>
    <t>0.5851954201354407</t>
  </si>
  <si>
    <t>0.8090981661452308</t>
  </si>
  <si>
    <t>-0.9859352262087264</t>
  </si>
  <si>
    <t>-13.335990502570665</t>
  </si>
  <si>
    <t>470.4909090648138</t>
  </si>
  <si>
    <t>59.97462695582625</t>
  </si>
  <si>
    <t>80.18866460760877</t>
  </si>
  <si>
    <t>43.08713761184815</t>
  </si>
  <si>
    <t>64.67635292080634</t>
  </si>
  <si>
    <t>144.94648225182715</t>
  </si>
  <si>
    <t>177.16517709082535</t>
  </si>
  <si>
    <t>3419.364616182201</t>
  </si>
  <si>
    <t>5193.6314449012025</t>
  </si>
  <si>
    <t>2742.475043580258</t>
  </si>
  <si>
    <t>4276.3724853809135</t>
  </si>
  <si>
    <t>316.9002975230559</t>
  </si>
  <si>
    <t>311.88323470238737</t>
  </si>
  <si>
    <t>331.8876412213285</t>
  </si>
  <si>
    <t>327.75977560692445</t>
  </si>
  <si>
    <t>0.9481288101076025</t>
  </si>
  <si>
    <t>1.1956338992574098</t>
  </si>
  <si>
    <t>0.7444972247979517</t>
  </si>
  <si>
    <t>0.9123998202881285</t>
  </si>
  <si>
    <t>-1.995392149948225</t>
  </si>
  <si>
    <t>-1.484837804526393</t>
  </si>
  <si>
    <t>-0.1571951073740142</t>
  </si>
  <si>
    <t>-1.8459590215084596</t>
  </si>
  <si>
    <t>18.037167421601918</t>
  </si>
  <si>
    <t>55.38872184232662</t>
  </si>
  <si>
    <t>12.479630885369975</t>
  </si>
  <si>
    <t>34.80885239209566</t>
  </si>
  <si>
    <t>-1817.3936749770023</t>
  </si>
  <si>
    <t>-1883.151976591364</t>
  </si>
  <si>
    <t>-449.30214584202844</t>
  </si>
  <si>
    <t>-2350.2996360263705</t>
  </si>
  <si>
    <t>989.3016333823499</t>
  </si>
  <si>
    <t>2518.8640337884517</t>
  </si>
  <si>
    <t>724.7859287949823</t>
  </si>
  <si>
    <t>1730.8109945740252</t>
  </si>
  <si>
    <t>313.56666666666666</t>
  </si>
  <si>
    <t>-368.9765559666667</t>
  </si>
  <si>
    <t>48.31016883708794</t>
  </si>
  <si>
    <t>49.70404684078943</t>
  </si>
  <si>
    <t>47.49470591909821</t>
  </si>
  <si>
    <t>47.56182384036591</t>
  </si>
  <si>
    <t>267.4661158403794</t>
  </si>
  <si>
    <t>-258.9280071181376</t>
  </si>
  <si>
    <t>-12.353699636900858</t>
  </si>
  <si>
    <t>0.3895272782484765</t>
  </si>
  <si>
    <t>-0.4944758037924114</t>
  </si>
  <si>
    <t>-0.020723929386378466</t>
  </si>
  <si>
    <t>16.3665149935263</t>
  </si>
  <si>
    <t>-0.08287430329401037</t>
  </si>
  <si>
    <t>-0.37751586623122385</t>
  </si>
  <si>
    <t>-0.4339469649660177</t>
  </si>
  <si>
    <t>0.5240861809944888</t>
  </si>
  <si>
    <t>1.0079032403676556</t>
  </si>
  <si>
    <t>-1.000678816951542</t>
  </si>
  <si>
    <t>-13.027586348977028</t>
  </si>
  <si>
    <t>470.5170140450474</t>
  </si>
  <si>
    <t>60.471298083869044</t>
  </si>
  <si>
    <t>80.48545349469873</t>
  </si>
  <si>
    <t>42.6847605466451</t>
  </si>
  <si>
    <t>64.05996753102029</t>
  </si>
  <si>
    <t>144.31226520513513</t>
  </si>
  <si>
    <t>177.7790279801932</t>
  </si>
  <si>
    <t>3508.910139498319</t>
  </si>
  <si>
    <t>5262.557113243036</t>
  </si>
  <si>
    <t>2711.1796848288323</t>
  </si>
  <si>
    <t>4175.288117398997</t>
  </si>
  <si>
    <t>316.63580187450157</t>
  </si>
  <si>
    <t>311.68385145832383</t>
  </si>
  <si>
    <t>331.9715035676805</t>
  </si>
  <si>
    <t>328.03533827461956</t>
  </si>
  <si>
    <t>0.9618984838269949</t>
  </si>
  <si>
    <t>1.2065880650156413</t>
  </si>
  <si>
    <t>0.7254259666648113</t>
  </si>
  <si>
    <t>0.8914321653296072</t>
  </si>
  <si>
    <t>-2.358370977839037</t>
  </si>
  <si>
    <t>-1.7530196829329756</t>
  </si>
  <si>
    <t>-0.21933511736144903</t>
  </si>
  <si>
    <t>-2.234406514797872</t>
  </si>
  <si>
    <t>18.078427515991883</t>
  </si>
  <si>
    <t>55.49360752281996</t>
  </si>
  <si>
    <t>12.0043338687885</t>
  </si>
  <si>
    <t>31.656429245428477</t>
  </si>
  <si>
    <t>-2141.666787372763</t>
  </si>
  <si>
    <t>-2210.6356861371924</t>
  </si>
  <si>
    <t>-190.34632840615825</t>
  </si>
  <si>
    <t>-2414.712085789224</t>
  </si>
  <si>
    <t>1001.2511599267782</t>
  </si>
  <si>
    <t>2542.324041692139</t>
  </si>
  <si>
    <t>702.6856833272692</t>
  </si>
  <si>
    <t>1647.7782516749405</t>
  </si>
  <si>
    <t>313.6</t>
  </si>
  <si>
    <t>0.9888983888565255</t>
  </si>
  <si>
    <t>71.42558735981252</t>
  </si>
  <si>
    <t>75.73828951282194</t>
  </si>
  <si>
    <t>68.40149391654242</t>
  </si>
  <si>
    <t>71.24123625274646</t>
  </si>
  <si>
    <t>64.91218863424328</t>
  </si>
  <si>
    <t>67.7604173003327</t>
  </si>
  <si>
    <t>64.52233676113414</t>
  </si>
  <si>
    <t>65.98727058336725</t>
  </si>
  <si>
    <t>64.3674471202202</t>
  </si>
  <si>
    <t>67.52132622798351</t>
  </si>
  <si>
    <t>63.39313636109672</t>
  </si>
  <si>
    <t>65.14784700225673</t>
  </si>
  <si>
    <t>62.949078426973436</t>
  </si>
  <si>
    <t>66.05726004924078</t>
  </si>
  <si>
    <t>61.95579485524593</t>
  </si>
  <si>
    <t>63.83212420790574</t>
  </si>
  <si>
    <t>0.18803615034719362</t>
  </si>
  <si>
    <t>0.49053801546188475</t>
  </si>
  <si>
    <t>0.21619659935819827</t>
  </si>
  <si>
    <t>-39.72546298175741</t>
  </si>
  <si>
    <t>-17.355377412576036</t>
  </si>
  <si>
    <t>-156.29229266440998</t>
  </si>
  <si>
    <t>-369.00988930000005</t>
  </si>
  <si>
    <t>47.79327338717904</t>
  </si>
  <si>
    <t>49.17555285967861</t>
  </si>
  <si>
    <t>47.13370513559485</t>
  </si>
  <si>
    <t>47.175479677091104</t>
  </si>
  <si>
    <t>267.6770249733824</t>
  </si>
  <si>
    <t>-258.42779137803217</t>
  </si>
  <si>
    <t>-12.347882188081963</t>
  </si>
  <si>
    <t>0.3860508389993477</t>
  </si>
  <si>
    <t>-0.4830112245567088</t>
  </si>
  <si>
    <t>-0.015669570539283594</t>
  </si>
  <si>
    <t>16.20908078928792</t>
  </si>
  <si>
    <t>-0.08707004489224614</t>
  </si>
  <si>
    <t>-0.38170824033468753</t>
  </si>
  <si>
    <t>-0.40780150366621815</t>
  </si>
  <si>
    <t>0.4573215175703791</t>
  </si>
  <si>
    <t>1.022515735431674</t>
  </si>
  <si>
    <t>-1.0155570815350716</t>
  </si>
  <si>
    <t>-12.813652498462986</t>
  </si>
  <si>
    <t>470.5091220856499</t>
  </si>
  <si>
    <t>61.15724165021855</t>
  </si>
  <si>
    <t>80.99088277429556</t>
  </si>
  <si>
    <t>42.215416169448645</t>
  </si>
  <si>
    <t>63.31688953821953</t>
  </si>
  <si>
    <t>143.58034867201317</t>
  </si>
  <si>
    <t>178.4637318388086</t>
  </si>
  <si>
    <t>3562.4880510051553</t>
  </si>
  <si>
    <t>5296.073287166905</t>
  </si>
  <si>
    <t>2677.226620049587</t>
  </si>
  <si>
    <t>4125.821050938792</t>
  </si>
  <si>
    <t>316.4710296359938</t>
  </si>
  <si>
    <t>311.5828455928792</t>
  </si>
  <si>
    <t>332.0719728451951</t>
  </si>
  <si>
    <t>328.1795368316952</t>
  </si>
  <si>
    <t>0.9676511152774542</t>
  </si>
  <si>
    <t>1.2098484047548137</t>
  </si>
  <si>
    <t>0.7009899605190885</t>
  </si>
  <si>
    <t>0.865919564165091</t>
  </si>
  <si>
    <t>-2.4561455009300968</t>
  </si>
  <si>
    <t>-1.8405083615472368</t>
  </si>
  <si>
    <t>-0.24576360618663504</t>
  </si>
  <si>
    <t>-2.3067805106571924</t>
  </si>
  <si>
    <t>18.320909820601038</t>
  </si>
  <si>
    <t>55.62079805975815</t>
  </si>
  <si>
    <t>11.345855021116954</t>
  </si>
  <si>
    <t>30.138256920962935</t>
  </si>
  <si>
    <t>-2241.889546081708</t>
  </si>
  <si>
    <t>-2321.9250956822907</t>
  </si>
  <si>
    <t>-213.159896181619</t>
  </si>
  <si>
    <t>-2480.470083530702</t>
  </si>
  <si>
    <t>1013.6408004630881</t>
  </si>
  <si>
    <t>2551.886700716372</t>
  </si>
  <si>
    <t>667.8988172854167</t>
  </si>
  <si>
    <t>1583.1873025103498</t>
  </si>
  <si>
    <t>313.6333333333333</t>
  </si>
  <si>
    <t>-369.04322263333336</t>
  </si>
  <si>
    <t>47.23719515812269</t>
  </si>
  <si>
    <t>48.641130282050625</t>
  </si>
  <si>
    <t>46.41587518030783</t>
  </si>
  <si>
    <t>46.97235514596411</t>
  </si>
  <si>
    <t>267.88195281438993</t>
  </si>
  <si>
    <t>-257.93088097494405</t>
  </si>
  <si>
    <t>-12.342209864768646</t>
  </si>
  <si>
    <t>0.38178429452770757</t>
  </si>
  <si>
    <t>-0.5032180484422963</t>
  </si>
  <si>
    <t>-0.014492931283764391</t>
  </si>
  <si>
    <t>16.048317956011072</t>
  </si>
  <si>
    <t>-0.0920839066974323</t>
  </si>
  <si>
    <t>-0.3861483843286178</t>
  </si>
  <si>
    <t>-0.4721976488634043</t>
  </si>
  <si>
    <t>0.3933532564507311</t>
  </si>
  <si>
    <t>0.9397829386483999</t>
  </si>
  <si>
    <t>-1.031018942543458</t>
  </si>
  <si>
    <t>-12.848928244542572</t>
  </si>
  <si>
    <t>470.4859448660027</t>
  </si>
  <si>
    <t>61.806981690102134</t>
  </si>
  <si>
    <t>81.45148031416305</t>
  </si>
  <si>
    <t>41.79746199916689</t>
  </si>
  <si>
    <t>62.503977005364526</t>
  </si>
  <si>
    <t>142.89269648090558</t>
  </si>
  <si>
    <t>179.03201208665556</t>
  </si>
  <si>
    <t>3612.310999507889</t>
  </si>
  <si>
    <t>5332.685791167787</t>
  </si>
  <si>
    <t>2661.121537346979</t>
  </si>
  <si>
    <t>4118.9280054521105</t>
  </si>
  <si>
    <t>316.3229146425863</t>
  </si>
  <si>
    <t>311.474643482752</t>
  </si>
  <si>
    <t>332.11252907865287</t>
  </si>
  <si>
    <t>328.2013674946229</t>
  </si>
  <si>
    <t>0.9501309230674567</t>
  </si>
  <si>
    <t>1.1921716008955756</t>
  </si>
  <si>
    <t>0.6881231137276873</t>
  </si>
  <si>
    <t>0.853288276647782</t>
  </si>
  <si>
    <t>-2.6579629575567827</t>
  </si>
  <si>
    <t>-1.9849313238428374</t>
  </si>
  <si>
    <t>-0.6803611238594944</t>
  </si>
  <si>
    <t>-1.769025824833421</t>
  </si>
  <si>
    <t>17.758680051222882</t>
  </si>
  <si>
    <t>54.89943370157378</t>
  </si>
  <si>
    <t>10.80191552309379</t>
  </si>
  <si>
    <t>31.566313221205025</t>
  </si>
  <si>
    <t>-2422.799611194016</t>
  </si>
  <si>
    <t>-2505.4799126335897</t>
  </si>
  <si>
    <t>-574.9687631610898</t>
  </si>
  <si>
    <t>-1956.2522878163522</t>
  </si>
  <si>
    <t>987.648571215608</t>
  </si>
  <si>
    <t>2523.8841533492837</t>
  </si>
  <si>
    <t>641.4228977620363</t>
  </si>
  <si>
    <t>1609.3941837760628</t>
  </si>
  <si>
    <t>313.6666666666667</t>
  </si>
  <si>
    <t>-369.07655596666666</t>
  </si>
  <si>
    <t>46.699929824611864</t>
  </si>
  <si>
    <t>48.132483718031324</t>
  </si>
  <si>
    <t>45.831917272201366</t>
  </si>
  <si>
    <t>46.595621587984574</t>
  </si>
  <si>
    <t>268.0810369374662</t>
  </si>
  <si>
    <t>-257.43745552875146</t>
  </si>
  <si>
    <t>-12.336653628072217</t>
  </si>
  <si>
    <t>0.37658077291448494</t>
  </si>
  <si>
    <t>-0.5149898082017932</t>
  </si>
  <si>
    <t>-0.012505789476607162</t>
  </si>
  <si>
    <t>15.883895040298798</t>
  </si>
  <si>
    <t>-0.09516505502563873</t>
  </si>
  <si>
    <t>-0.39012950235433014</t>
  </si>
  <si>
    <t>-0.6343029046961752</t>
  </si>
  <si>
    <t>0.3351878533726139</t>
  </si>
  <si>
    <t>0.8190762501164157</t>
  </si>
  <si>
    <t>-1.0526442177269033</t>
  </si>
  <si>
    <t>-13.102070789751492</t>
  </si>
  <si>
    <t>470.495405429702</t>
  </si>
  <si>
    <t>62.42511682786243</t>
  </si>
  <si>
    <t>81.84315280961775</t>
  </si>
  <si>
    <t>41.49621678150522</t>
  </si>
  <si>
    <t>61.713308819699186</t>
  </si>
  <si>
    <t>142.3346458971104</t>
  </si>
  <si>
    <t>179.55812184594842</t>
  </si>
  <si>
    <t>3643.098045828081</t>
  </si>
  <si>
    <t>5332.815991043344</t>
  </si>
  <si>
    <t>2635.6779682544343</t>
  </si>
  <si>
    <t>4116.42466479628</t>
  </si>
  <si>
    <t>316.22949269312477</t>
  </si>
  <si>
    <t>311.47063358236204</t>
  </si>
  <si>
    <t>332.1864624199644</t>
  </si>
  <si>
    <t>328.20634456360057</t>
  </si>
  <si>
    <t>0.9097509879238114</t>
  </si>
  <si>
    <t>1.1524638895566195</t>
  </si>
  <si>
    <t>0.7060450899136461</t>
  </si>
  <si>
    <t>0.8709655402778985</t>
  </si>
  <si>
    <t>-2.761349768018402</t>
  </si>
  <si>
    <t>-2.0632639980136456</t>
  </si>
  <si>
    <t>-0.9435367141266072</t>
  </si>
  <si>
    <t>-1.5693595023268798</t>
  </si>
  <si>
    <t>16.781354433879972</t>
  </si>
  <si>
    <t>53.253062578802854</t>
  </si>
  <si>
    <t>10.77532793142462</t>
  </si>
  <si>
    <t>32.67205271945567</t>
  </si>
  <si>
    <t>-2521.165601547701</t>
  </si>
  <si>
    <t>-2604.6936855374815</t>
  </si>
  <si>
    <t>-767.5658896674954</t>
  </si>
  <si>
    <t>-1746.717114510242</t>
  </si>
  <si>
    <t>934.3259588791824</t>
  </si>
  <si>
    <t>2449.106191757901</t>
  </si>
  <si>
    <t>649.4190679318772</t>
  </si>
  <si>
    <t>1651.6937772183328</t>
  </si>
  <si>
    <t>313.7</t>
  </si>
  <si>
    <t>0.9893529759796403</t>
  </si>
  <si>
    <t>71.41720958295575</t>
  </si>
  <si>
    <t>75.72965867155581</t>
  </si>
  <si>
    <t>68.3969365462016</t>
  </si>
  <si>
    <t>71.2345005871119</t>
  </si>
  <si>
    <t>64.88597206184726</t>
  </si>
  <si>
    <t>67.74274226878237</t>
  </si>
  <si>
    <t>64.4828937407124</t>
  </si>
  <si>
    <t>65.95868323345422</t>
  </si>
  <si>
    <t>64.34075817741372</t>
  </si>
  <si>
    <t>67.50389018476865</t>
  </si>
  <si>
    <t>63.35472692081268</t>
  </si>
  <si>
    <t>65.12038135226794</t>
  </si>
  <si>
    <t>62.92260594734947</t>
  </si>
  <si>
    <t>66.04074632794615</t>
  </si>
  <si>
    <t>61.91862090730752</t>
  </si>
  <si>
    <t>63.80626607718791</t>
  </si>
  <si>
    <t>0.18808119358353345</t>
  </si>
  <si>
    <t>0.4905776089958388</t>
  </si>
  <si>
    <t>0.21624293049458612</t>
  </si>
  <si>
    <t>-11.468914622630638</t>
  </si>
  <si>
    <t>-5.734282315920154</t>
  </si>
  <si>
    <t>-157.63705225101708</t>
  </si>
  <si>
    <t>-369.1098893</t>
  </si>
  <si>
    <t>46.15775337482059</t>
  </si>
  <si>
    <t>47.61541595025726</t>
  </si>
  <si>
    <t>45.20212671013802</t>
  </si>
  <si>
    <t>46.25353790147908</t>
  </si>
  <si>
    <t>268.27423701177617</t>
  </si>
  <si>
    <t>-256.9476459847806</t>
  </si>
  <si>
    <t>-12.33119586810137</t>
  </si>
  <si>
    <t>0.374079110909489</t>
  </si>
  <si>
    <t>-0.5236666653392067</t>
  </si>
  <si>
    <t>-0.013363379528440099</t>
  </si>
  <si>
    <t>15.71761707186036</t>
  </si>
  <si>
    <t>-0.09592682803132666</t>
  </si>
  <si>
    <t>-0.3929571355157075</t>
  </si>
  <si>
    <t>-0.8057649929321635</t>
  </si>
  <si>
    <t>0.2841466484663643</t>
  </si>
  <si>
    <t>0.6905802728914083</t>
  </si>
  <si>
    <t>-1.0839626402617928</t>
  </si>
  <si>
    <t>-13.373477577147108</t>
  </si>
  <si>
    <t>470.5525755344496</t>
  </si>
  <si>
    <t>62.95218840841757</t>
  </si>
  <si>
    <t>82.03895932345038</t>
  </si>
  <si>
    <t>41.277043285654145</t>
  </si>
  <si>
    <t>60.97049668506495</t>
  </si>
  <si>
    <t>141.94149459121428</t>
  </si>
  <si>
    <t>180.0066592002752</t>
  </si>
  <si>
    <t>3675.496902830572</t>
  </si>
  <si>
    <t>5318.364303739786</t>
  </si>
  <si>
    <t>2632.8293937334424</t>
  </si>
  <si>
    <t>4093.1888637091</t>
  </si>
  <si>
    <t>316.1331542428427</t>
  </si>
  <si>
    <t>311.5112720625021</t>
  </si>
  <si>
    <t>332.1937720936954</t>
  </si>
  <si>
    <t>328.2691923086543</t>
  </si>
  <si>
    <t>0.8700446722360362</t>
  </si>
  <si>
    <t>1.1137011638991416</t>
  </si>
  <si>
    <t>0.7375396827599603</t>
  </si>
  <si>
    <t>0.9021194027888724</t>
  </si>
  <si>
    <t>-2.855325051154573</t>
  </si>
  <si>
    <t>-2.1395906675835272</t>
  </si>
  <si>
    <t>-1.2319869557322394</t>
  </si>
  <si>
    <t>-1.3185357361782293</t>
  </si>
  <si>
    <t>15.856970946591806</t>
  </si>
  <si>
    <t>51.459803802074795</t>
  </si>
  <si>
    <t>11.183055513532198</t>
  </si>
  <si>
    <t>34.20113621044482</t>
  </si>
  <si>
    <t>-2616.40489076006</t>
  </si>
  <si>
    <t>-2696.701821176781</t>
  </si>
  <si>
    <t>-997.0620808516928</t>
  </si>
  <si>
    <t>-1492.4003622683745</t>
  </si>
  <si>
    <t>881.0314795806521</t>
  </si>
  <si>
    <t>2366.7371971691464</t>
  </si>
  <si>
    <t>683.854501086557</t>
  </si>
  <si>
    <t>1727.5909820645625</t>
  </si>
  <si>
    <t>313.73333333333335</t>
  </si>
  <si>
    <t>-369.1432226333333</t>
  </si>
  <si>
    <t>45.57868752604458</t>
  </si>
  <si>
    <t>47.057453987718034</t>
  </si>
  <si>
    <t>44.594420458420906</t>
  </si>
  <si>
    <t>45.76169166013576</t>
  </si>
  <si>
    <t>268.4615863431818</t>
  </si>
  <si>
    <t>-256.4616916394072</t>
  </si>
  <si>
    <t>-12.325841875816874</t>
  </si>
  <si>
    <t>0.37132854106162655</t>
  </si>
  <si>
    <t>-0.5377581928639873</t>
  </si>
  <si>
    <t>-0.014882308294331643</t>
  </si>
  <si>
    <t>15.535872728373594</t>
  </si>
  <si>
    <t>-0.09453195939727811</t>
  </si>
  <si>
    <t>-0.3941840634025603</t>
  </si>
  <si>
    <t>-0.85149853787399</t>
  </si>
  <si>
    <t>0.2365500898929615</t>
  </si>
  <si>
    <t>0.5948951370536198</t>
  </si>
  <si>
    <t>-1.1233492637776272</t>
  </si>
  <si>
    <t>-13.611754285938671</t>
  </si>
  <si>
    <t>470.66132867990297</t>
  </si>
  <si>
    <t>63.4165931557696</t>
  </si>
  <si>
    <t>82.06619714657731</t>
  </si>
  <si>
    <t>41.142252180137625</t>
  </si>
  <si>
    <t>60.21799963198056</t>
  </si>
  <si>
    <t>141.68763529651306</t>
  </si>
  <si>
    <t>180.45224345231472</t>
  </si>
  <si>
    <t>3702.426085890497</t>
  </si>
  <si>
    <t>5293.692976718246</t>
  </si>
  <si>
    <t>2622.8454062102455</t>
  </si>
  <si>
    <t>4077.069830564867</t>
  </si>
  <si>
    <t>316.05195736004924</t>
  </si>
  <si>
    <t>311.58289574029976</t>
  </si>
  <si>
    <t>332.2207769090293</t>
  </si>
  <si>
    <t>328.3130442773868</t>
  </si>
  <si>
    <t>0.8310112563755139</t>
  </si>
  <si>
    <t>1.075998635924449</t>
  </si>
  <si>
    <t>0.7748398904730155</t>
  </si>
  <si>
    <t>0.9393070587654782</t>
  </si>
  <si>
    <t>-2.934353367320697</t>
  </si>
  <si>
    <t>-2.2075798320236215</t>
  </si>
  <si>
    <t>-1.4157604260248395</t>
  </si>
  <si>
    <t>-1.2658893566000624</t>
  </si>
  <si>
    <t>14.957715813236304</t>
  </si>
  <si>
    <t>49.62312303460621</t>
  </si>
  <si>
    <t>11.688534447558775</t>
  </si>
  <si>
    <t>35.35280641187935</t>
  </si>
  <si>
    <t>-2691.465612988454</t>
  </si>
  <si>
    <t>-2768.2040770905387</t>
  </si>
  <si>
    <t>-1124.9690216615222</t>
  </si>
  <si>
    <t>-1425.4726854053697</t>
  </si>
  <si>
    <t>834.0139109803201</t>
  </si>
  <si>
    <t>2293.243123958278</t>
  </si>
  <si>
    <t>718.3617260650835</t>
  </si>
  <si>
    <t>1780.0871352199654</t>
  </si>
  <si>
    <t>313.76666666666665</t>
  </si>
  <si>
    <t>-369.1765559666667</t>
  </si>
  <si>
    <t>45.03123824258398</t>
  </si>
  <si>
    <t>46.52335202331115</t>
  </si>
  <si>
    <t>44.13101354329696</t>
  </si>
  <si>
    <t>45.20344055955817</t>
  </si>
  <si>
    <t>268.64309109653385</t>
  </si>
  <si>
    <t>-255.97964873602805</t>
  </si>
  <si>
    <t>-12.32060887240921</t>
  </si>
  <si>
    <t>0.3699509259861242</t>
  </si>
  <si>
    <t>-0.5460826892593262</t>
  </si>
  <si>
    <t>-0.017718842993427138</t>
  </si>
  <si>
    <t>15.361124626920454</t>
  </si>
  <si>
    <t>-0.09241178946033372</t>
  </si>
  <si>
    <t>-0.3939439104909452</t>
  </si>
  <si>
    <t>-0.7864530707335052</t>
  </si>
  <si>
    <t>0.19532552430833833</t>
  </si>
  <si>
    <t>0.5343496939005946</t>
  </si>
  <si>
    <t>-1.1588062497098957</t>
  </si>
  <si>
    <t>-13.731405114960666</t>
  </si>
  <si>
    <t>470.809437348997</t>
  </si>
  <si>
    <t>63.75722124219515</t>
  </si>
  <si>
    <t>81.99378728993689</t>
  </si>
  <si>
    <t>41.02191900257394</t>
  </si>
  <si>
    <t>59.58082717790245</t>
  </si>
  <si>
    <t>141.5486607147502</t>
  </si>
  <si>
    <t>180.84909859934157</t>
  </si>
  <si>
    <t>3714.845036320892</t>
  </si>
  <si>
    <t>5278.014211656221</t>
  </si>
  <si>
    <t>2610.8252536847704</t>
  </si>
  <si>
    <t>4046.647384185226</t>
  </si>
  <si>
    <t>316.0125612000982</t>
  </si>
  <si>
    <t>311.62971836583654</t>
  </si>
  <si>
    <t>332.25387317234475</t>
  </si>
  <si>
    <t>328.39629254748803</t>
  </si>
  <si>
    <t>0.8080134574008327</t>
  </si>
  <si>
    <t>1.0536370760136202</t>
  </si>
  <si>
    <t>0.8034687484880021</t>
  </si>
  <si>
    <t>0.967563851079847</t>
  </si>
  <si>
    <t>-2.9926862604960314</t>
  </si>
  <si>
    <t>-2.254791324353896</t>
  </si>
  <si>
    <t>-1.3972270355711693</t>
  </si>
  <si>
    <t>-1.332559447840601</t>
  </si>
  <si>
    <t>14.525654180006441</t>
  </si>
  <si>
    <t>48.49371081483573</t>
  </si>
  <si>
    <t>12.222051452581345</t>
  </si>
  <si>
    <t>35.58413813057919</t>
  </si>
  <si>
    <t>-2743.535175219855</t>
  </si>
  <si>
    <t>-2819.718468466969</t>
  </si>
  <si>
    <t>-1105.9594955244256</t>
  </si>
  <si>
    <t>-1479.0690918709763</t>
  </si>
  <si>
    <t>810.5403157418158</t>
  </si>
  <si>
    <t>2244.612243140022</t>
  </si>
  <si>
    <t>754.4966640184122</t>
  </si>
  <si>
    <t>1811.7327571999508</t>
  </si>
  <si>
    <t>313.8</t>
  </si>
  <si>
    <t>0.9897875987998858</t>
  </si>
  <si>
    <t>71.40838820644183</t>
  </si>
  <si>
    <t>75.7205764485448</t>
  </si>
  <si>
    <t>68.39227599684732</t>
  </si>
  <si>
    <t>71.22740539371453</t>
  </si>
  <si>
    <t>64.85976226149225</t>
  </si>
  <si>
    <t>67.72420728469153</t>
  </si>
  <si>
    <t>64.44151101812578</t>
  </si>
  <si>
    <t>65.92657122700234</t>
  </si>
  <si>
    <t>64.31407977723055</t>
  </si>
  <si>
    <t>67.48555151886572</t>
  </si>
  <si>
    <t>63.31446240524275</t>
  </si>
  <si>
    <t>65.08945268763723</t>
  </si>
  <si>
    <t>62.8961444475008</t>
  </si>
  <si>
    <t>66.02329730509669</t>
  </si>
  <si>
    <t>61.879691700246134</t>
  </si>
  <si>
    <t>63.77704165445487</t>
  </si>
  <si>
    <t>0.18812697958050828</t>
  </si>
  <si>
    <t>0.490614124154993</t>
  </si>
  <si>
    <t>0.21628257814928573</t>
  </si>
  <si>
    <t>3.9406905550977953</t>
  </si>
  <si>
    <t>2.5113788023621932</t>
  </si>
  <si>
    <t>-158.90758070213204</t>
  </si>
  <si>
    <t>-369.2098893</t>
  </si>
  <si>
    <t>44.487499872492464</t>
  </si>
  <si>
    <t>45.968664631972615</t>
  </si>
  <si>
    <t>43.85917800143145</t>
  </si>
  <si>
    <t>44.47736270310367</t>
  </si>
  <si>
    <t>268.81867651954036</t>
  </si>
  <si>
    <t>-255.50172933770114</t>
  </si>
  <si>
    <t>-12.31552312121266</t>
  </si>
  <si>
    <t>0.36646208740879666</t>
  </si>
  <si>
    <t>-0.5480149231529512</t>
  </si>
  <si>
    <t>-0.020165127708108466</t>
  </si>
  <si>
    <t>15.180541370523168</t>
  </si>
  <si>
    <t>-0.09139059169257364</t>
  </si>
  <si>
    <t>-0.39214119296425615</t>
  </si>
  <si>
    <t>-0.545710836826842</t>
  </si>
  <si>
    <t>0.1565476084159481</t>
  </si>
  <si>
    <t>0.46010321539242516</t>
  </si>
  <si>
    <t>-1.185580794958781</t>
  </si>
  <si>
    <t>-13.467975886146302</t>
  </si>
  <si>
    <t>470.9744150276805</t>
  </si>
  <si>
    <t>63.96083533263204</t>
  </si>
  <si>
    <t>81.90623963505227</t>
  </si>
  <si>
    <t>40.79567020366811</t>
  </si>
  <si>
    <t>59.08473330097382</t>
  </si>
  <si>
    <t>141.48441295974453</t>
  </si>
  <si>
    <t>181.20737603434267</t>
  </si>
  <si>
    <t>3721.605218505433</t>
  </si>
  <si>
    <t>5272.178684035714</t>
  </si>
  <si>
    <t>2622.0871466140293</t>
  </si>
  <si>
    <t>4008.1291680771556</t>
  </si>
  <si>
    <t>315.99165133625957</t>
  </si>
  <si>
    <t>311.6483448957965</t>
  </si>
  <si>
    <t>332.2258350016675</t>
  </si>
  <si>
    <t>328.50055265835283</t>
  </si>
  <si>
    <t>0.8096732916055663</t>
  </si>
  <si>
    <t>1.0544121525163381</t>
  </si>
  <si>
    <t>0.7995725109132245</t>
  </si>
  <si>
    <t>0.9654523820459087</t>
  </si>
  <si>
    <t>-3.03387563351251</t>
  </si>
  <si>
    <t>-2.281898187533863</t>
  </si>
  <si>
    <t>-0.7846795742102981</t>
  </si>
  <si>
    <t>-1.811870110634934</t>
  </si>
  <si>
    <t>14.532831659672373</t>
  </si>
  <si>
    <t>48.3324985671806</t>
  </si>
  <si>
    <t>12.856402102147657</t>
  </si>
  <si>
    <t>33.44113895763484</t>
  </si>
  <si>
    <t>-2774.425756718341</t>
  </si>
  <si>
    <t>-2844.5920410969366</t>
  </si>
  <si>
    <t>-633.9796791445671</t>
  </si>
  <si>
    <t>-1931.4573219498136</t>
  </si>
  <si>
    <t>814.109584672368</t>
  </si>
  <si>
    <t>2244.5212174729745</t>
  </si>
  <si>
    <t>777.076270377487</t>
  </si>
  <si>
    <t>1745.729016554046</t>
  </si>
  <si>
    <t>313.8333333333333</t>
  </si>
  <si>
    <t>-369.24322263333335</t>
  </si>
  <si>
    <t>43.96575873252974</t>
  </si>
  <si>
    <t>45.42197747393123</t>
  </si>
  <si>
    <t>43.405520696313275</t>
  </si>
  <si>
    <t>43.913775628495515</t>
  </si>
  <si>
    <t>268.9883987373126</t>
  </si>
  <si>
    <t>-255.0279803115312</t>
  </si>
  <si>
    <t>-12.31061058540393</t>
  </si>
  <si>
    <t>0.3627951691026159</t>
  </si>
  <si>
    <t>-0.5505541569353344</t>
  </si>
  <si>
    <t>-0.02151160914526897</t>
  </si>
  <si>
    <t>15.003133122925675</t>
  </si>
  <si>
    <t>-0.0938382903954524</t>
  </si>
  <si>
    <t>-0.3890269042810868</t>
  </si>
  <si>
    <t>-0.33844940129502965</t>
  </si>
  <si>
    <t>0.12324555364304729</t>
  </si>
  <si>
    <t>0.3888675991894982</t>
  </si>
  <si>
    <t>-1.197444081588637</t>
  </si>
  <si>
    <t>-13.097716249670787</t>
  </si>
  <si>
    <t>471.1274480859136</t>
  </si>
  <si>
    <t>64.0406510942927</t>
  </si>
  <si>
    <t>81.85087401315067</t>
  </si>
  <si>
    <t>40.55323461289667</t>
  </si>
  <si>
    <t>58.72712335668428</t>
  </si>
  <si>
    <t>141.47107681813318</t>
  </si>
  <si>
    <t>181.49008816690628</t>
  </si>
  <si>
    <t>3710.731452118196</t>
  </si>
  <si>
    <t>5279.587917806591</t>
  </si>
  <si>
    <t>2620.518979643241</t>
  </si>
  <si>
    <t>3991.774912557102</t>
  </si>
  <si>
    <t>316.02157549110257</t>
  </si>
  <si>
    <t>311.6275006981613</t>
  </si>
  <si>
    <t>332.2261192913833</t>
  </si>
  <si>
    <t>328.55100932368924</t>
  </si>
  <si>
    <t>0.8198159928078732</t>
  </si>
  <si>
    <t>1.064312478273115</t>
  </si>
  <si>
    <t>0.760781704025487</t>
  </si>
  <si>
    <t>0.9291473506983549</t>
  </si>
  <si>
    <t>-3.065798411423761</t>
  </si>
  <si>
    <t>-2.2969432896519746</t>
  </si>
  <si>
    <t>-0.7815218302158946</t>
  </si>
  <si>
    <t>-1.8168327852039363</t>
  </si>
  <si>
    <t>14.691072907437265</t>
  </si>
  <si>
    <t>48.6591011297881</t>
  </si>
  <si>
    <t>12.137100261743583</t>
  </si>
  <si>
    <t>32.2933013544208</t>
  </si>
  <si>
    <t>-2787.1528255083085</t>
  </si>
  <si>
    <t>-2860.8722450777973</t>
  </si>
  <si>
    <t>-634.7084867625656</t>
  </si>
  <si>
    <t>-1941.7797075093633</t>
  </si>
  <si>
    <t>826.8639789833527</t>
  </si>
  <si>
    <t>2262.380773642782</t>
  </si>
  <si>
    <t>732.2699506075446</t>
  </si>
  <si>
    <t>1683.476583818523</t>
  </si>
  <si>
    <t>313.8666666666667</t>
  </si>
  <si>
    <t>-369.27655596666665</t>
  </si>
  <si>
    <t>43.49049131770098</t>
  </si>
  <si>
    <t>44.907471818948906</t>
  </si>
  <si>
    <t>43.11787135551267</t>
  </si>
  <si>
    <t>43.2361871711236</t>
  </si>
  <si>
    <t>269.1523639699342</t>
  </si>
  <si>
    <t>-254.55850913629394</t>
  </si>
  <si>
    <t>-12.305883347088157</t>
  </si>
  <si>
    <t>0.35228682702729813</t>
  </si>
  <si>
    <t>-0.5417531725162907</t>
  </si>
  <si>
    <t>-0.02243989819664998</t>
  </si>
  <si>
    <t>14.826696473379519</t>
  </si>
  <si>
    <t>-0.09867550659129716</t>
  </si>
  <si>
    <t>-0.38482123146263675</t>
  </si>
  <si>
    <t>-0.23461494651710432</t>
  </si>
  <si>
    <t>0.0945386829574969</t>
  </si>
  <si>
    <t>0.30144046419020687</t>
  </si>
  <si>
    <t>-1.200448144998325</t>
  </si>
  <si>
    <t>-12.594515277221923</t>
  </si>
  <si>
    <t>471.2575303900954</t>
  </si>
  <si>
    <t>64.02604199241252</t>
  </si>
  <si>
    <t>81.84665612094551</t>
  </si>
  <si>
    <t>40.28793664849811</t>
  </si>
  <si>
    <t>58.510697711394236</t>
  </si>
  <si>
    <t>141.49105647063</t>
  </si>
  <si>
    <t>181.6871901610798</t>
  </si>
  <si>
    <t>3697.007437487329</t>
  </si>
  <si>
    <t>5282.609233781527</t>
  </si>
  <si>
    <t>2635.1268479865334</t>
  </si>
  <si>
    <t>3975.111763990847</t>
  </si>
  <si>
    <t>316.06245237302295</t>
  </si>
  <si>
    <t>311.6169538557298</t>
  </si>
  <si>
    <t>332.1913631305969</t>
  </si>
  <si>
    <t>328.59253997295576</t>
  </si>
  <si>
    <t>0.8210633269496782</t>
  </si>
  <si>
    <t>1.0655235925035196</t>
  </si>
  <si>
    <t>0.7093541450657894</t>
  </si>
  <si>
    <t>0.8807333856049229</t>
  </si>
  <si>
    <t>-3.0124938614602246</t>
  </si>
  <si>
    <t>-2.245695517867775</t>
  </si>
  <si>
    <t>-0.20619124698918256</t>
  </si>
  <si>
    <t>-2.251812736638726</t>
  </si>
  <si>
    <t>14.772806965679353</t>
  </si>
  <si>
    <t>49.02745638918628</t>
  </si>
  <si>
    <t>11.5711749587538</t>
  </si>
  <si>
    <t>29.18539398066479</t>
  </si>
  <si>
    <t>-2742.1941295153206</t>
  </si>
  <si>
    <t>-2806.8351898513756</t>
  </si>
  <si>
    <t>-173.1189451318831</t>
  </si>
  <si>
    <t>-2348.855926650171</t>
  </si>
  <si>
    <t>829.1790534684258</t>
  </si>
  <si>
    <t>2271.6059212864343</t>
  </si>
  <si>
    <t>687.8269131338709</t>
  </si>
  <si>
    <t>1557.6011223201872</t>
  </si>
  <si>
    <t>313.9</t>
  </si>
  <si>
    <t>0.9902046510813434</t>
  </si>
  <si>
    <t>71.39969853694717</t>
  </si>
  <si>
    <t>75.71145946782568</t>
  </si>
  <si>
    <t>68.38778225208294</t>
  </si>
  <si>
    <t>71.22047577699286</t>
  </si>
  <si>
    <t>64.83313757691934</t>
  </si>
  <si>
    <t>67.70344150746813</t>
  </si>
  <si>
    <t>64.40186598957337</t>
  </si>
  <si>
    <t>65.89500170147075</t>
  </si>
  <si>
    <t>64.28707974629529</t>
  </si>
  <si>
    <t>67.46496405629674</t>
  </si>
  <si>
    <t>63.27591998545642</t>
  </si>
  <si>
    <t>65.05899300255747</t>
  </si>
  <si>
    <t>62.86946803944869</t>
  </si>
  <si>
    <t>66.00365599811141</t>
  </si>
  <si>
    <t>61.84245591408868</t>
  </si>
  <si>
    <t>63.74820053740144</t>
  </si>
  <si>
    <t>0.18816997191300058</t>
  </si>
  <si>
    <t>0.49065121068725726</t>
  </si>
  <si>
    <t>0.21632126235182275</t>
  </si>
  <si>
    <t>47.78178880185516</t>
  </si>
  <si>
    <t>22.15076345398863</t>
  </si>
  <si>
    <t>-160.172871381524</t>
  </si>
  <si>
    <t>-369.3098893</t>
  </si>
  <si>
    <t>43.22317531682553</t>
  </si>
  <si>
    <t>44.50711918848198</t>
  </si>
  <si>
    <t>42.74795270583096</t>
  </si>
  <si>
    <t>42.833272610721984</t>
  </si>
  <si>
    <t>269.3107804729798</t>
  </si>
  <si>
    <t>-254.0932062767246</t>
  </si>
  <si>
    <t>-12.301350041808574</t>
  </si>
  <si>
    <t>0.3468410304525586</t>
  </si>
  <si>
    <t>-0.4615699667430426</t>
  </si>
  <si>
    <t>-0.020733479673992448</t>
  </si>
  <si>
    <t>14.663722275951073</t>
  </si>
  <si>
    <t>-0.10693991930777055</t>
  </si>
  <si>
    <t>-0.3792977098583427</t>
  </si>
  <si>
    <t>-0.2849798507796871</t>
  </si>
  <si>
    <t>0.07437769330024484</t>
  </si>
  <si>
    <t>0.0529754602395795</t>
  </si>
  <si>
    <t>-1.203602536802353</t>
  </si>
  <si>
    <t>-12.130139964359868</t>
  </si>
  <si>
    <t>471.3451430278722</t>
  </si>
  <si>
    <t>64.00981744320336</t>
  </si>
  <si>
    <t>81.88358861022853</t>
  </si>
  <si>
    <t>40.097518450471505</t>
  </si>
  <si>
    <t>58.4007693549605</t>
  </si>
  <si>
    <t>141.5749947621549</t>
  </si>
  <si>
    <t>181.73976956374892</t>
  </si>
  <si>
    <t>3661.909373220832</t>
  </si>
  <si>
    <t>5245.228928226745</t>
  </si>
  <si>
    <t>2674.8980327718073</t>
  </si>
  <si>
    <t>3976.940955297271</t>
  </si>
  <si>
    <t>316.15880496661987</t>
  </si>
  <si>
    <t>311.71602180492425</t>
  </si>
  <si>
    <t>332.08373989592155</t>
  </si>
  <si>
    <t>328.5947625884064</t>
  </si>
  <si>
    <t>0.7987238340931753</t>
  </si>
  <si>
    <t>1.0445694401221974</t>
  </si>
  <si>
    <t>0.642236976247604</t>
  </si>
  <si>
    <t>0.8179149167133186</t>
  </si>
  <si>
    <t>-2.4905869825623337</t>
  </si>
  <si>
    <t>-1.9425833251048488</t>
  </si>
  <si>
    <t>8.54825241382029e-05</t>
  </si>
  <si>
    <t>-2.0142315544503457</t>
  </si>
  <si>
    <t>15.199822734723442</t>
  </si>
  <si>
    <t>49.52635721204834</t>
  </si>
  <si>
    <t>10.36054253952539</t>
  </si>
  <si>
    <t>28.352721440755417</t>
  </si>
  <si>
    <t>-2386.7606713565383</t>
  </si>
  <si>
    <t>-2519.7297859994196</t>
  </si>
  <si>
    <t>-9.342128770167449</t>
  </si>
  <si>
    <t>-2162.2384563409873</t>
  </si>
  <si>
    <t>813.1506754464502</t>
  </si>
  <si>
    <t>2243.5194940474234</t>
  </si>
  <si>
    <t>605.8249670467098</t>
  </si>
  <si>
    <t>1477.6750078909274</t>
  </si>
  <si>
    <t>313.93333333333334</t>
  </si>
  <si>
    <t>-369.34322263333337</t>
  </si>
  <si>
    <t>42.79212912829343</t>
  </si>
  <si>
    <t>44.054900234814156</t>
  </si>
  <si>
    <t>42.34734372344545</t>
  </si>
  <si>
    <t>42.35096608969186</t>
  </si>
  <si>
    <t>269.4640156323966</t>
  </si>
  <si>
    <t>-253.63161916983054</t>
  </si>
  <si>
    <t>-12.297012598424871</t>
  </si>
  <si>
    <t>0.322565146903788</t>
  </si>
  <si>
    <t>-0.47329845837421225</t>
  </si>
  <si>
    <t>-0.02167148055004038</t>
  </si>
  <si>
    <t>14.51024542744149</t>
  </si>
  <si>
    <t>-0.11453077345679544</t>
  </si>
  <si>
    <t>-0.37148169763835076</t>
  </si>
  <si>
    <t>-0.5853232555189937</t>
  </si>
  <si>
    <t>0.07193361161048079</t>
  </si>
  <si>
    <t>-0.19567887669298056</t>
  </si>
  <si>
    <t>-1.2165959411823526</t>
  </si>
  <si>
    <t>-11.63992990118973</t>
  </si>
  <si>
    <t>471.3845642166678</t>
  </si>
  <si>
    <t>63.91520177958019</t>
  </si>
  <si>
    <t>81.73662088794144</t>
  </si>
  <si>
    <t>40.15820481507528</t>
  </si>
  <si>
    <t>58.40197915867487</t>
  </si>
  <si>
    <t>141.839431973476</t>
  </si>
  <si>
    <t>181.51502480485263</t>
  </si>
  <si>
    <t>3625.3315283802767</t>
  </si>
  <si>
    <t>5184.4604807926635</t>
  </si>
  <si>
    <t>2753.107423954006</t>
  </si>
  <si>
    <t>4007.424340784929</t>
  </si>
  <si>
    <t>316.2748425293514</t>
  </si>
  <si>
    <t>311.894996796538</t>
  </si>
  <si>
    <t>331.87031018388336</t>
  </si>
  <si>
    <t>328.50774502374986</t>
  </si>
  <si>
    <t>0.7381229877705703</t>
  </si>
  <si>
    <t>0.9872654204878906</t>
  </si>
  <si>
    <t>0.5788475853317923</t>
  </si>
  <si>
    <t>0.7608094594092362</t>
  </si>
  <si>
    <t>-2.5489034721603563</t>
  </si>
  <si>
    <t>-1.9490303309168033</t>
  </si>
  <si>
    <t>0.07807706127642217</t>
  </si>
  <si>
    <t>-2.1257893018124205</t>
  </si>
  <si>
    <t>13.38069484685387</t>
  </si>
  <si>
    <t>46.8089231250654</t>
  </si>
  <si>
    <t>9.40112190242786</t>
  </si>
  <si>
    <t>26.610015394742877</t>
  </si>
  <si>
    <t>-2382.9775204239922</t>
  </si>
  <si>
    <t>-2469.1803574375863</t>
  </si>
  <si>
    <t>70.27330888937679</t>
  </si>
  <si>
    <t>-2275.721250978049</t>
  </si>
  <si>
    <t>722.4124241450575</t>
  </si>
  <si>
    <t>2125.685388040693</t>
  </si>
  <si>
    <t>540.5723107374642</t>
  </si>
  <si>
    <t>1387.8350352642206</t>
  </si>
  <si>
    <t>313.96666666666664</t>
  </si>
  <si>
    <t>-369.3765559666666</t>
  </si>
  <si>
    <t>42.465544445931734</t>
  </si>
  <si>
    <t>43.638300160612886</t>
  </si>
  <si>
    <t>41.953865815059245</t>
  </si>
  <si>
    <t>41.95402181615753</t>
  </si>
  <si>
    <t>269.612480466467</t>
  </si>
  <si>
    <t>-253.1737828083113</t>
  </si>
  <si>
    <t>-12.292864316711333</t>
  </si>
  <si>
    <t>0.3012228314272823</t>
  </si>
  <si>
    <t>-0.4393511473435173</t>
  </si>
  <si>
    <t>-0.01934846089379487</t>
  </si>
  <si>
    <t>14.36268994064755</t>
  </si>
  <si>
    <t>-0.12067879147084187</t>
  </si>
  <si>
    <t>-0.3625847275300296</t>
  </si>
  <si>
    <t>-1.0637378855794255</t>
  </si>
  <si>
    <t>0.0795336698045655</t>
  </si>
  <si>
    <t>-0.34470476584293447</t>
  </si>
  <si>
    <t>-1.254362861184898</t>
  </si>
  <si>
    <t>-11.085855739229093</t>
  </si>
  <si>
    <t>471.380321884487</t>
  </si>
  <si>
    <t>63.82528029835428</t>
  </si>
  <si>
    <t>81.37020531049107</t>
  </si>
  <si>
    <t>40.536759760101866</t>
  </si>
  <si>
    <t>58.487300380580045</t>
  </si>
  <si>
    <t>142.17233109918666</t>
  </si>
  <si>
    <t>181.1435562900151</t>
  </si>
  <si>
    <t>3630.0984164768565</t>
  </si>
  <si>
    <t>5102.291492203632</t>
  </si>
  <si>
    <t>2837.2714107899847</t>
  </si>
  <si>
    <t>4002.4311745116993</t>
  </si>
  <si>
    <t>316.2636167038137</t>
  </si>
  <si>
    <t>312.1303175616046</t>
  </si>
  <si>
    <t>331.63803025057285</t>
  </si>
  <si>
    <t>328.51910024140295</t>
  </si>
  <si>
    <t>0.6590089141988249</t>
  </si>
  <si>
    <t>0.9109611557936954</t>
  </si>
  <si>
    <t>0.5206519276386428</t>
  </si>
  <si>
    <t>0.7081807830400477</t>
  </si>
  <si>
    <t>-2.3252965363371736</t>
  </si>
  <si>
    <t>-1.820817904176471</t>
  </si>
  <si>
    <t>0.14170343109309416</t>
  </si>
  <si>
    <t>-2.0076015475136537</t>
  </si>
  <si>
    <t>11.913820562556479</t>
  </si>
  <si>
    <t>43.94388895991973</t>
  </si>
  <si>
    <t>8.547972631921748</t>
  </si>
  <si>
    <t>25.56153447604622</t>
  </si>
  <si>
    <t>-2243.2226280864506</t>
  </si>
  <si>
    <t>-2331.689778296047</t>
  </si>
  <si>
    <t>118.31034112976867</t>
  </si>
  <si>
    <t>-2182.328991811215</t>
  </si>
  <si>
    <t>623.2085803912419</t>
  </si>
  <si>
    <t>1975.0700830327828</t>
  </si>
  <si>
    <t>481.5881583429898</t>
  </si>
  <si>
    <t>1315.1336052118986</t>
  </si>
  <si>
    <t>314.0</t>
  </si>
  <si>
    <t>0.990611194362526</t>
  </si>
  <si>
    <t>71.3907159703208</t>
  </si>
  <si>
    <t>75.70180825800428</t>
  </si>
  <si>
    <t>68.38311476046161</t>
  </si>
  <si>
    <t>71.21305405959549</t>
  </si>
  <si>
    <t>64.80513380038651</t>
  </si>
  <si>
    <t>67.68007548086841</t>
  </si>
  <si>
    <t>64.36038243026906</t>
  </si>
  <si>
    <t>65.86114203509817</t>
  </si>
  <si>
    <t>64.25875880111842</t>
  </si>
  <si>
    <t>67.44174686705557</t>
  </si>
  <si>
    <t>63.23563920141333</t>
  </si>
  <si>
    <t>65.02623517145375</t>
  </si>
  <si>
    <t>62.84153211498444</t>
  </si>
  <si>
    <t>65.98142097659654</t>
  </si>
  <si>
    <t>61.80359539411482</t>
  </si>
  <si>
    <t>63.717080676350584</t>
  </si>
  <si>
    <t>0.18820858937384957</t>
  </si>
  <si>
    <t>0.49067207022350023</t>
  </si>
  <si>
    <t>0.21636130099182835</t>
  </si>
  <si>
    <t>67.2245657130964</t>
  </si>
  <si>
    <t>33.55491293423979</t>
  </si>
  <si>
    <t>-161.2518596555611</t>
  </si>
  <si>
    <t>-369.40988930000003</t>
  </si>
  <si>
    <t>42.074841946831306</t>
  </si>
  <si>
    <t>43.22674305948368</t>
  </si>
  <si>
    <t>41.53046427477586</t>
  </si>
  <si>
    <t>41.530471053532864</t>
  </si>
  <si>
    <t>269.7564126117766</t>
  </si>
  <si>
    <t>-252.7195731670699</t>
  </si>
  <si>
    <t>-12.288887142758453</t>
  </si>
  <si>
    <t>0.27311659484883144</t>
  </si>
  <si>
    <t>-0.45175419208152373</t>
  </si>
  <si>
    <t>-0.014615375583358962</t>
  </si>
  <si>
    <t>14.218837506592143</t>
  </si>
  <si>
    <t>-0.12404404128505428</t>
  </si>
  <si>
    <t>-0.35350284642899577</t>
  </si>
  <si>
    <t>-1.6173259461153622</t>
  </si>
  <si>
    <t>0.09396580910643423</t>
  </si>
  <si>
    <t>-0.40280771601436804</t>
  </si>
  <si>
    <t>-1.3222746256665452</t>
  </si>
  <si>
    <t>-10.428631023946728</t>
  </si>
  <si>
    <t>471.12541045608515</t>
  </si>
  <si>
    <t>63.85977592621732</t>
  </si>
  <si>
    <t>80.81766706990894</t>
  </si>
  <si>
    <t>41.21037803917746</t>
  </si>
  <si>
    <t>58.508517005022824</t>
  </si>
  <si>
    <t>142.16850329307323</t>
  </si>
  <si>
    <t>180.29807600643903</t>
  </si>
  <si>
    <t>3665.2167746241066</t>
  </si>
  <si>
    <t>5293.154767531399</t>
  </si>
  <si>
    <t>2942.8312723651816</t>
  </si>
  <si>
    <t>3978.803318830366</t>
  </si>
  <si>
    <t>316.1646550293579</t>
  </si>
  <si>
    <t>311.6756672894368</t>
  </si>
  <si>
    <t>331.3460083459574</t>
  </si>
  <si>
    <t>328.580374935727</t>
  </si>
  <si>
    <t>0.5509484642974909</t>
  </si>
  <si>
    <t>0.8086007951822185</t>
  </si>
  <si>
    <t>0.46533518225352877</t>
  </si>
  <si>
    <t>0.6569101905141979</t>
  </si>
  <si>
    <t>-2.3291076922287117</t>
  </si>
  <si>
    <t>-1.7923446131440377</t>
  </si>
  <si>
    <t>0.08245485800864104</t>
  </si>
  <si>
    <t>-1.9862946913028237</t>
  </si>
  <si>
    <t>9.201884425615567</t>
  </si>
  <si>
    <t>41.39097783470599</t>
  </si>
  <si>
    <t>7.65600351908497</t>
  </si>
  <si>
    <t>24.072848322712257</t>
  </si>
  <si>
    <t>-2257.7546875821877</t>
  </si>
  <si>
    <t>-2359.668628834418</t>
  </si>
  <si>
    <t>71.81945247686279</t>
  </si>
  <si>
    <t>-2154.065692657163</t>
  </si>
  <si>
    <t>475.3729697636136</t>
  </si>
  <si>
    <t>1833.66890244746</t>
  </si>
  <si>
    <t>422.0972774864209</t>
  </si>
  <si>
    <t>1236.199623937304</t>
  </si>
  <si>
    <t>314.0333333333333</t>
  </si>
  <si>
    <t>-369.4432226333333</t>
  </si>
  <si>
    <t>41.71779232442575</t>
  </si>
  <si>
    <t>42.79910433249411</t>
  </si>
  <si>
    <t>41.08084505208623</t>
  </si>
  <si>
    <t>41.08084618188278</t>
  </si>
  <si>
    <t>269.89642369427656</t>
  </si>
  <si>
    <t>-252.2691621456021</t>
  </si>
  <si>
    <t>-12.284957536984463</t>
  </si>
  <si>
    <t>0.2433686349723619</t>
  </si>
  <si>
    <t>-0.4547741434104323</t>
  </si>
  <si>
    <t>0.014867345431696308</t>
  </si>
  <si>
    <t>14.064538323325941</t>
  </si>
  <si>
    <t>-0.1257179644194739</t>
  </si>
  <si>
    <t>-0.35077510479085</t>
  </si>
  <si>
    <t>-2.888688304601785</t>
  </si>
  <si>
    <t>0.1176855432333214</t>
  </si>
  <si>
    <t>-0.6725321399693489</t>
  </si>
  <si>
    <t>-1.45135402776762</t>
  </si>
  <si>
    <t>-9.612868057541364</t>
  </si>
  <si>
    <t>470.23784507537835</t>
  </si>
  <si>
    <t>64.2023083571049</t>
  </si>
  <si>
    <t>81.92942969219395</t>
  </si>
  <si>
    <t>42.33146911913534</t>
  </si>
  <si>
    <t>58.27058495388162</t>
  </si>
  <si>
    <t>140.92987460006003</t>
  </si>
  <si>
    <t>178.62802126301708</t>
  </si>
  <si>
    <t>3949.6012275442604</t>
  </si>
  <si>
    <t>5351.717461119405</t>
  </si>
  <si>
    <t>3071.9636357116556</t>
  </si>
  <si>
    <t>3888.185415399858</t>
  </si>
  <si>
    <t>315.41951541956377</t>
  </si>
  <si>
    <t>311.3829223215546</t>
  </si>
  <si>
    <t>330.9924752241109</t>
  </si>
  <si>
    <t>328.8190586243986</t>
  </si>
  <si>
    <t>0.41510605543768075</t>
  </si>
  <si>
    <t>0.6767379790434365</t>
  </si>
  <si>
    <t>0.41957352940546955</t>
  </si>
  <si>
    <t>0.613593055191929</t>
  </si>
  <si>
    <t>-2.25236173132631</t>
  </si>
  <si>
    <t>-1.7020923516894637</t>
  </si>
  <si>
    <t>0.013270209333664379</t>
  </si>
  <si>
    <t>-1.9573024552004898</t>
  </si>
  <si>
    <t>5.619014771888881</t>
  </si>
  <si>
    <t>37.18824725233272</t>
  </si>
  <si>
    <t>7.062232845853317</t>
  </si>
  <si>
    <t>22.443711063916854</t>
  </si>
  <si>
    <t>-2346.576623526811</t>
  </si>
  <si>
    <t>-2314.737838684993</t>
  </si>
  <si>
    <t>8.618198548894469</t>
  </si>
  <si>
    <t>-2095.247227433866</t>
  </si>
  <si>
    <t>288.08842181479804</t>
  </si>
  <si>
    <t>1612.2190867249778</t>
  </si>
  <si>
    <t>384.5131752453965</t>
  </si>
  <si>
    <t>1165.047382975205</t>
  </si>
  <si>
    <t>314.06666666666666</t>
  </si>
  <si>
    <t>-369.4765559666667</t>
  </si>
  <si>
    <t>41.41762479918766</t>
  </si>
  <si>
    <t>42.33179584190499</t>
  </si>
  <si>
    <t>40.664653140187255</t>
  </si>
  <si>
    <t>270.0326507168633</t>
  </si>
  <si>
    <t>-251.82263082811485</t>
  </si>
  <si>
    <t>-12.280813216315435</t>
  </si>
  <si>
    <t>0.2069725442960501</t>
  </si>
  <si>
    <t>-0.45317159307417826</t>
  </si>
  <si>
    <t>0.03082139025804384</t>
  </si>
  <si>
    <t>13.919376923684679</t>
  </si>
  <si>
    <t>-0.12389583673842056</t>
  </si>
  <si>
    <t>-0.35154739733652823</t>
  </si>
  <si>
    <t>-3.708534637237833</t>
  </si>
  <si>
    <t>0.16393678267921272</t>
  </si>
  <si>
    <t>-1.1966319715202685</t>
  </si>
  <si>
    <t>-1.6408425103677304</t>
  </si>
  <si>
    <t>-8.693406802572316</t>
  </si>
  <si>
    <t>469.1755762505523</t>
  </si>
  <si>
    <t>66.77995919636975</t>
  </si>
  <si>
    <t>82.41541780183384</t>
  </si>
  <si>
    <t>43.826147475408455</t>
  </si>
  <si>
    <t>57.66071332845099</t>
  </si>
  <si>
    <t>139.27328800844398</t>
  </si>
  <si>
    <t>178.00584478539102</t>
  </si>
  <si>
    <t>4036.705025291045</t>
  </si>
  <si>
    <t>5323.872845816792</t>
  </si>
  <si>
    <t>3216.0227684138076</t>
  </si>
  <si>
    <t>3739.730474090949</t>
  </si>
  <si>
    <t>315.0262592592434</t>
  </si>
  <si>
    <t>311.5226986077329</t>
  </si>
  <si>
    <t>330.5905544866755</t>
  </si>
  <si>
    <t>329.2244877585683</t>
  </si>
  <si>
    <t>0.28622724801921806</t>
  </si>
  <si>
    <t>0.539127779793253</t>
  </si>
  <si>
    <t>0.37515540270909925</t>
  </si>
  <si>
    <t>0.5703507012609035</t>
  </si>
  <si>
    <t>-2.128200869896793</t>
  </si>
  <si>
    <t>-1.703268419479824</t>
  </si>
  <si>
    <t>-0.07558770135276721</t>
  </si>
  <si>
    <t>-1.9325703030167836</t>
  </si>
  <si>
    <t>1.9601992786350504</t>
  </si>
  <si>
    <t>31.29224320003451</t>
  </si>
  <si>
    <t>6.449141028221695</t>
  </si>
  <si>
    <t>20.51038677370837</t>
  </si>
  <si>
    <t>-2283.446128959586</t>
  </si>
  <si>
    <t>-2329.169490250631</t>
  </si>
  <si>
    <t>-86.70041874436797</t>
  </si>
  <si>
    <t>-2008.001310184364</t>
  </si>
  <si>
    <t>100.21939376155785</t>
  </si>
  <si>
    <t>1356.3472929446666</t>
  </si>
  <si>
    <t>342.6774199404819</t>
  </si>
  <si>
    <t>1080.6391475016408</t>
  </si>
  <si>
    <t>314.1</t>
  </si>
  <si>
    <t>0.9909959910940291</t>
  </si>
  <si>
    <t>71.38194362361303</t>
  </si>
  <si>
    <t>75.6919621741102</t>
  </si>
  <si>
    <t>68.37864284912173</t>
  </si>
  <si>
    <t>71.20590617486413</t>
  </si>
  <si>
    <t>64.77639419268189</t>
  </si>
  <si>
    <t>67.65331614526082</t>
  </si>
  <si>
    <t>64.321229776762</t>
  </si>
  <si>
    <t>65.8273235564236</t>
  </si>
  <si>
    <t>64.22986789230504</t>
  </si>
  <si>
    <t>67.41510282057519</t>
  </si>
  <si>
    <t>63.19767248159467</t>
  </si>
  <si>
    <t>64.99342442252149</t>
  </si>
  <si>
    <t>62.81323256011895</t>
  </si>
  <si>
    <t>65.95584755987275</t>
  </si>
  <si>
    <t>61.767016933680395</t>
  </si>
  <si>
    <t>63.68580775059458</t>
  </si>
  <si>
    <t>0.18824216601261223</t>
  </si>
  <si>
    <t>0.4906875436893134</t>
  </si>
  <si>
    <t>0.21639527626040778</t>
  </si>
  <si>
    <t>43.64658908169</t>
  </si>
  <si>
    <t>22.062701139471415</t>
  </si>
  <si>
    <t>-162.13385112485855</t>
  </si>
  <si>
    <t>-369.5098893</t>
  </si>
  <si>
    <t>41.0475270877273</t>
  </si>
  <si>
    <t>41.861765878701966</t>
  </si>
  <si>
    <t>40.2546670971111</t>
  </si>
  <si>
    <t>270.16558048009955</t>
  </si>
  <si>
    <t>-251.38000598101038</t>
  </si>
  <si>
    <t>-12.2762777059826</t>
  </si>
  <si>
    <t>0.1591789607734428</t>
  </si>
  <si>
    <t>-0.45340975749344314</t>
  </si>
  <si>
    <t>0.03579277173088935</t>
  </si>
  <si>
    <t>13.770363190149451</t>
  </si>
  <si>
    <t>-0.11711534860209565</t>
  </si>
  <si>
    <t>-0.35107476794480597</t>
  </si>
  <si>
    <t>-4.110159855912542</t>
  </si>
  <si>
    <t>0.2462608625092777</t>
  </si>
  <si>
    <t>-1.866724310360949</t>
  </si>
  <si>
    <t>-1.861937547437608</t>
  </si>
  <si>
    <t>-7.574450684129473</t>
  </si>
  <si>
    <t>468.310257554164</t>
  </si>
  <si>
    <t>68.86774390749311</t>
  </si>
  <si>
    <t>82.77180330138616</t>
  </si>
  <si>
    <t>45.61896442833575</t>
  </si>
  <si>
    <t>56.715583112488645</t>
  </si>
  <si>
    <t>137.99975936638305</t>
  </si>
  <si>
    <t>177.05833585174375</t>
  </si>
  <si>
    <t>4217.189930791402</t>
  </si>
  <si>
    <t>5186.206324713129</t>
  </si>
  <si>
    <t>3341.7240536190957</t>
  </si>
  <si>
    <t>3621.9790136091633</t>
  </si>
  <si>
    <t>314.5939391649247</t>
  </si>
  <si>
    <t>311.8587885695493</t>
  </si>
  <si>
    <t>330.2420148094374</t>
  </si>
  <si>
    <t>329.5507432402378</t>
  </si>
  <si>
    <t>0.12047905910332415</t>
  </si>
  <si>
    <t>0.37296459786218694</t>
  </si>
  <si>
    <t>0.31063855538227025</t>
  </si>
  <si>
    <t>0.5045567896713061</t>
  </si>
  <si>
    <t>-2.0812774960607254</t>
  </si>
  <si>
    <t>-1.6993971737634461</t>
  </si>
  <si>
    <t>-0.17273145081028443</t>
  </si>
  <si>
    <t>-1.8614336046018476</t>
  </si>
  <si>
    <t>-3.5281724866200666</t>
  </si>
  <si>
    <t>23.747837915819552</t>
  </si>
  <si>
    <t>5.013892291242384</t>
  </si>
  <si>
    <t>18.350984122520828</t>
  </si>
  <si>
    <t>-2331.4711480350684</t>
  </si>
  <si>
    <t>-2305.799264148761</t>
  </si>
  <si>
    <t>-195.04951433087274</t>
  </si>
  <si>
    <t>-1900.9965976194876</t>
  </si>
  <si>
    <t>-168.28458695117143</t>
  </si>
  <si>
    <t>1026.7997764910851</t>
  </si>
  <si>
    <t>263.15913100230046</t>
  </si>
  <si>
    <t>977.6730874478114</t>
  </si>
  <si>
    <t>314.1333333333333</t>
  </si>
  <si>
    <t>-369.54322263333336</t>
  </si>
  <si>
    <t>40.726136651573825</t>
  </si>
  <si>
    <t>41.34940085609377</t>
  </si>
  <si>
    <t>39.85788081511744</t>
  </si>
  <si>
    <t>270.2954708461769</t>
  </si>
  <si>
    <t>-250.9414121058611</t>
  </si>
  <si>
    <t>-12.271303766425929</t>
  </si>
  <si>
    <t>0.10868693331416526</t>
  </si>
  <si>
    <t>-0.4492267609698277</t>
  </si>
  <si>
    <t>0.034675665712117</t>
  </si>
  <si>
    <t>13.625543027357569</t>
  </si>
  <si>
    <t>-0.10450512053217093</t>
  </si>
  <si>
    <t>-0.34541980872182226</t>
  </si>
  <si>
    <t>-4.201326253893214</t>
  </si>
  <si>
    <t>0.3658402984434663</t>
  </si>
  <si>
    <t>-2.490233070142061</t>
  </si>
  <si>
    <t>-2.0996059176989865</t>
  </si>
  <si>
    <t>-6.275969905919331</t>
  </si>
  <si>
    <t>467.7874991393855</t>
  </si>
  <si>
    <t>70.89426852463478</t>
  </si>
  <si>
    <t>82.27304276654017</t>
  </si>
  <si>
    <t>47.48423003873141</t>
  </si>
  <si>
    <t>55.586155183968366</t>
  </si>
  <si>
    <t>137.37269811315312</t>
  </si>
  <si>
    <t>176.62637519018813</t>
  </si>
  <si>
    <t>4343.660233329224</t>
  </si>
  <si>
    <t>4931.113444889209</t>
  </si>
  <si>
    <t>3478.04060015345</t>
  </si>
  <si>
    <t>3507.7409230706326</t>
  </si>
  <si>
    <t>314.1257910850432</t>
  </si>
  <si>
    <t>312.61206850175745</t>
  </si>
  <si>
    <t>329.8631360240211</t>
  </si>
  <si>
    <t>329.8645787749016</t>
  </si>
  <si>
    <t>-0.033156620986061563</t>
  </si>
  <si>
    <t>0.2114610562023344</t>
  </si>
  <si>
    <t>0.24602703744034388</t>
  </si>
  <si>
    <t>0.4382901854504503</t>
  </si>
  <si>
    <t>-1.990789337560584</t>
  </si>
  <si>
    <t>-1.762130412889607</t>
  </si>
  <si>
    <t>-0.2858275056387196</t>
  </si>
  <si>
    <t>-1.756143935148223</t>
  </si>
  <si>
    <t>-9.097641088736381</t>
  </si>
  <si>
    <t>15.704482529076662</t>
  </si>
  <si>
    <t>3.408805787724385</t>
  </si>
  <si>
    <t>16.312619428381296</t>
  </si>
  <si>
    <t>-2297.6957784817537</t>
  </si>
  <si>
    <t>-2297.010264096148</t>
  </si>
  <si>
    <t>-330.6259002329614</t>
  </si>
  <si>
    <t>-1764.9812074319152</t>
  </si>
  <si>
    <t>-431.02086450173243</t>
  </si>
  <si>
    <t>690.6652120419984</t>
  </si>
  <si>
    <t>176.16580750061675</t>
  </si>
  <si>
    <t>876.4793379689822</t>
  </si>
  <si>
    <t>314.1666666666667</t>
  </si>
  <si>
    <t>-369.57655596666666</t>
  </si>
  <si>
    <t>40.35348473457843</t>
  </si>
  <si>
    <t>40.832676299341244</t>
  </si>
  <si>
    <t>39.4652814439128</t>
  </si>
  <si>
    <t>270.42290897808044</t>
  </si>
  <si>
    <t>-250.50698918175576</t>
  </si>
  <si>
    <t>-12.265922918195777</t>
  </si>
  <si>
    <t>0.05496209492732543</t>
  </si>
  <si>
    <t>-0.44777407936436886</t>
  </si>
  <si>
    <t>0.022137344255281778</t>
  </si>
  <si>
    <t>13.481445683636712</t>
  </si>
  <si>
    <t>-0.0865868820434739</t>
  </si>
  <si>
    <t>-0.3333433492988321</t>
  </si>
  <si>
    <t>-3.8173769164380227</t>
  </si>
  <si>
    <t>0.5180109554914633</t>
  </si>
  <si>
    <t>-2.950773846981138</t>
  </si>
  <si>
    <t>-2.325112204910553</t>
  </si>
  <si>
    <t>-4.8180148339415165</t>
  </si>
  <si>
    <t>467.7045112696181</t>
  </si>
  <si>
    <t>72.44359995401656</t>
  </si>
  <si>
    <t>80.92844119762424</t>
  </si>
  <si>
    <t>49.29705986397728</t>
  </si>
  <si>
    <t>54.41361745659945</t>
  </si>
  <si>
    <t>137.5608152967083</t>
  </si>
  <si>
    <t>176.34356581090654</t>
  </si>
  <si>
    <t>4398.574470291407</t>
  </si>
  <si>
    <t>4677.668817324006</t>
  </si>
  <si>
    <t>3582.5452280257673</t>
  </si>
  <si>
    <t>3427.0776556227033</t>
  </si>
  <si>
    <t>314.00120698105235</t>
  </si>
  <si>
    <t>313.35023131015583</t>
  </si>
  <si>
    <t>329.5690071596733</t>
  </si>
  <si>
    <t>330.0900344871068</t>
  </si>
  <si>
    <t>-0.20824181101323946</t>
  </si>
  <si>
    <t>0.034572540428590065</t>
  </si>
  <si>
    <t>0.16860920694374149</t>
  </si>
  <si>
    <t>0.35795711560683185</t>
  </si>
  <si>
    <t>-1.9941045682766907</t>
  </si>
  <si>
    <t>-1.8347598170959933</t>
  </si>
  <si>
    <t>-0.4087429840392003</t>
  </si>
  <si>
    <t>-1.6082445971912396</t>
  </si>
  <si>
    <t>-14.768161481666505</t>
  </si>
  <si>
    <t>7.5798641334662396</t>
  </si>
  <si>
    <t>1.120896382061785</t>
  </si>
  <si>
    <t>14.159177033951028</t>
  </si>
  <si>
    <t>-2309.7549823123004</t>
  </si>
  <si>
    <t>-2285.6411259896163</t>
  </si>
  <si>
    <t>-480.5141673892349</t>
  </si>
  <si>
    <t>-1609.4208668164065</t>
  </si>
  <si>
    <t>-702.3596298444675</t>
  </si>
  <si>
    <t>337.1933251956365</t>
  </si>
  <si>
    <t>58.082400274400726</t>
  </si>
  <si>
    <t>762.2341405093923</t>
  </si>
  <si>
    <t>314.2</t>
  </si>
  <si>
    <t>0.9913607307999761</t>
  </si>
  <si>
    <t>71.37325374279713</t>
  </si>
  <si>
    <t>75.68124997500853</t>
  </si>
  <si>
    <t>68.37410470032805</t>
  </si>
  <si>
    <t>71.19820856281834</t>
  </si>
  <si>
    <t>64.7484768050575</t>
  </si>
  <si>
    <t>67.62256650439082</t>
  </si>
  <si>
    <t>64.28290321312603</t>
  </si>
  <si>
    <t>65.78977660383586</t>
  </si>
  <si>
    <t>64.20189582741052</t>
  </si>
  <si>
    <t>67.3843839665785</t>
  </si>
  <si>
    <t>63.16060267154853</t>
  </si>
  <si>
    <t>64.95678042743265</t>
  </si>
  <si>
    <t>62.785864560663654</t>
  </si>
  <si>
    <t>65.92619518827311</t>
  </si>
  <si>
    <t>61.73139095212705</t>
  </si>
  <si>
    <t>63.650622148937764</t>
  </si>
  <si>
    <t>0.18827206100655908</t>
  </si>
  <si>
    <t>0.49070101146381745</t>
  </si>
  <si>
    <t>0.21642260256736726</t>
  </si>
  <si>
    <t>33.712116499231335</t>
  </si>
  <si>
    <t>21.212177322718315</t>
  </si>
  <si>
    <t>-162.63047899536423</t>
  </si>
  <si>
    <t>-369.6098893</t>
  </si>
  <si>
    <t>39.99090193805403</t>
  </si>
  <si>
    <t>40.30316270483157</t>
  </si>
  <si>
    <t>39.08772036809752</t>
  </si>
  <si>
    <t>270.54824578943584</t>
  </si>
  <si>
    <t>-250.0769934065418</t>
  </si>
  <si>
    <t>-12.260247214257381</t>
  </si>
  <si>
    <t>0.0025043483742579475</t>
  </si>
  <si>
    <t>-0.44983608677149617</t>
  </si>
  <si>
    <t>0.019528338142099422</t>
  </si>
  <si>
    <t>13.338629578275976</t>
  </si>
  <si>
    <t>-0.0636087864472648</t>
  </si>
  <si>
    <t>-0.3155908696799564</t>
  </si>
  <si>
    <t>-3.476035193663459</t>
  </si>
  <si>
    <t>0.6889291249035109</t>
  </si>
  <si>
    <t>-3.1549861330840523</t>
  </si>
  <si>
    <t>-2.529086472450307</t>
  </si>
  <si>
    <t>-3.190101258073203</t>
  </si>
  <si>
    <t>467.6516461145991</t>
  </si>
  <si>
    <t>73.36171804307178</t>
  </si>
  <si>
    <t>79.08664398009478</t>
  </si>
  <si>
    <t>50.90026365763319</t>
  </si>
  <si>
    <t>53.41263512972716</t>
  </si>
  <si>
    <t>138.25850534257748</t>
  </si>
  <si>
    <t>176.24949722467588</t>
  </si>
  <si>
    <t>4456.257543226595</t>
  </si>
  <si>
    <t>4445.503927175827</t>
  </si>
  <si>
    <t>3671.4195070066817</t>
  </si>
  <si>
    <t>3701.397567577866</t>
  </si>
  <si>
    <t>313.806476879545</t>
  </si>
  <si>
    <t>314.0325127335198</t>
  </si>
  <si>
    <t>329.3214836302906</t>
  </si>
  <si>
    <t>329.41275098868266</t>
  </si>
  <si>
    <t>-0.386192888817503</t>
  </si>
  <si>
    <t>-0.14713312798508935</t>
  </si>
  <si>
    <t>0.09526398373444851</t>
  </si>
  <si>
    <t>0.2882173195051825</t>
  </si>
  <si>
    <t>-1.9883595125616798</t>
  </si>
  <si>
    <t>-1.913800225344005</t>
  </si>
  <si>
    <t>-0.5172108899075449</t>
  </si>
  <si>
    <t>-1.3887330575865928</t>
  </si>
  <si>
    <t>-21.199093989003067</t>
  </si>
  <si>
    <t>0.229727845634498</t>
  </si>
  <si>
    <t>-1.2596963274176236</t>
  </si>
  <si>
    <t>13.45773454071754</t>
  </si>
  <si>
    <t>-2309.4453002010764</t>
  </si>
  <si>
    <t>-2273.1554554923264</t>
  </si>
  <si>
    <t>-613.1527708485089</t>
  </si>
  <si>
    <t>-1490.4869724744642</t>
  </si>
  <si>
    <t>-1029.8316228903127</t>
  </si>
  <si>
    <t>-16.43962278612912</t>
  </si>
  <si>
    <t>-69.64495265622053</t>
  </si>
  <si>
    <t>698.0443352878817</t>
  </si>
  <si>
    <t>314.23333333333335</t>
  </si>
  <si>
    <t>-369.6432226333333</t>
  </si>
  <si>
    <t>39.62023740402067</t>
  </si>
  <si>
    <t>39.739870675806145</t>
  </si>
  <si>
    <t>38.659052157592114</t>
  </si>
  <si>
    <t>270.6722521599721</t>
  </si>
  <si>
    <t>-249.65163858528578</t>
  </si>
  <si>
    <t>-12.254269090383524</t>
  </si>
  <si>
    <t>-0.04034770775625793</t>
  </si>
  <si>
    <t>-0.4487864559902907</t>
  </si>
  <si>
    <t>0.03091740711260287</t>
  </si>
  <si>
    <t>13.194980225496018</t>
  </si>
  <si>
    <t>-0.03985402861002379</t>
  </si>
  <si>
    <t>-0.30203447666163613</t>
  </si>
  <si>
    <t>-3.859883360846542</t>
  </si>
  <si>
    <t>0.8597538180450242</t>
  </si>
  <si>
    <t>-2.8348390507520365</t>
  </si>
  <si>
    <t>-2.7362322587189465</t>
  </si>
  <si>
    <t>-1.3315197273831134</t>
  </si>
  <si>
    <t>467.4612098701567</t>
  </si>
  <si>
    <t>74.08566081211038</t>
  </si>
  <si>
    <t>76.86933909670415</t>
  </si>
  <si>
    <t>52.256987519601246</t>
  </si>
  <si>
    <t>53.906209886189735</t>
  </si>
  <si>
    <t>139.2373466961948</t>
  </si>
  <si>
    <t>176.2507989498867</t>
  </si>
  <si>
    <t>4521.853964645723</t>
  </si>
  <si>
    <t>4216.196930145046</t>
  </si>
  <si>
    <t>3889.7596898818056</t>
  </si>
  <si>
    <t>3775.6826020054673</t>
  </si>
  <si>
    <t>313.6281988910683</t>
  </si>
  <si>
    <t>314.6995257142313</t>
  </si>
  <si>
    <t>328.80748170626373</t>
  </si>
  <si>
    <t>329.12186273619193</t>
  </si>
  <si>
    <t>-0.5456265941407077</t>
  </si>
  <si>
    <t>-0.3096364318450629</t>
  </si>
  <si>
    <t>0.023826379127815198</t>
  </si>
  <si>
    <t>0.23557587668532454</t>
  </si>
  <si>
    <t>-1.9992842655828464</t>
  </si>
  <si>
    <t>-2.009754543502653</t>
  </si>
  <si>
    <t>-0.6829300590722913</t>
  </si>
  <si>
    <t>-1.1342345351528822</t>
  </si>
  <si>
    <t>-26.695427048649012</t>
  </si>
  <si>
    <t>-5.359363219625877</t>
  </si>
  <si>
    <t>-4.3897523703182175</t>
  </si>
  <si>
    <t>13.019384580199675</t>
  </si>
  <si>
    <t>-2320.8395427852224</t>
  </si>
  <si>
    <t>-2259.3471279377277</t>
  </si>
  <si>
    <t>-868.2936051447789</t>
  </si>
  <si>
    <t>-1249.4586743197133</t>
  </si>
  <si>
    <t>-1293.0134529021407</t>
  </si>
  <si>
    <t>-281.3158780485212</t>
  </si>
  <si>
    <t>-225.29578295088953</t>
  </si>
  <si>
    <t>649.1307049332577</t>
  </si>
  <si>
    <t>314.26666666666665</t>
  </si>
  <si>
    <t>-369.6765559666667</t>
  </si>
  <si>
    <t>39.23238015967646</t>
  </si>
  <si>
    <t>39.12081386736112</t>
  </si>
  <si>
    <t>38.46292207200871</t>
  </si>
  <si>
    <t>270.7954622259757</t>
  </si>
  <si>
    <t>-249.2312467440129</t>
  </si>
  <si>
    <t>-12.247862212472805</t>
  </si>
  <si>
    <t>-0.09461057386044189</t>
  </si>
  <si>
    <t>-0.3941615246862044</t>
  </si>
  <si>
    <t>0.044951968420692205</t>
  </si>
  <si>
    <t>13.04708565759681</t>
  </si>
  <si>
    <t>-0.01334315548827271</t>
  </si>
  <si>
    <t>-0.2958222026183198</t>
  </si>
  <si>
    <t>-4.055663301231792</t>
  </si>
  <si>
    <t>1.006310188776135</t>
  </si>
  <si>
    <t>-2.097513373801812</t>
  </si>
  <si>
    <t>-2.984616317864287</t>
  </si>
  <si>
    <t>0.5982878566419099</t>
  </si>
  <si>
    <t>467.0640486019703</t>
  </si>
  <si>
    <t>74.9275620291102</t>
  </si>
  <si>
    <t>74.25924898927235</t>
  </si>
  <si>
    <t>55.147004336537876</t>
  </si>
  <si>
    <t>54.152168581751425</t>
  </si>
  <si>
    <t>140.26944367609627</t>
  </si>
  <si>
    <t>174.93981347711824</t>
  </si>
  <si>
    <t>4659.865036755294</t>
  </si>
  <si>
    <t>3968.9888029188737</t>
  </si>
  <si>
    <t>4078.13852450542</t>
  </si>
  <si>
    <t>3715.3315104383164</t>
  </si>
  <si>
    <t>313.2168466463555</t>
  </si>
  <si>
    <t>315.4260321902519</t>
  </si>
  <si>
    <t>328.1627756745255</t>
  </si>
  <si>
    <t>329.3203037852447</t>
  </si>
  <si>
    <t>-0.7273991887430405</t>
  </si>
  <si>
    <t>-0.49685523008358334</t>
  </si>
  <si>
    <t>-0.06998802900845541</t>
  </si>
  <si>
    <t>0.15853550575473307</t>
  </si>
  <si>
    <t>-1.979074751008392</t>
  </si>
  <si>
    <t>-2.1546061248039736</t>
  </si>
  <si>
    <t>-0.3278255875585563</t>
  </si>
  <si>
    <t>-0.45313907762426575</t>
  </si>
  <si>
    <t>-33.89062029355006</t>
  </si>
  <si>
    <t>-10.380345847164408</t>
  </si>
  <si>
    <t>-8.749463649500683</t>
  </si>
  <si>
    <t>11.117733224443588</t>
  </si>
  <si>
    <t>-2326.374648945533</t>
  </si>
  <si>
    <t>-2256.150107876699</t>
  </si>
  <si>
    <t>-413.1370364402144</t>
  </si>
  <si>
    <t>-510.7831745126583</t>
  </si>
  <si>
    <t>-1615.9450680228495</t>
  </si>
  <si>
    <t>-541.1873547817125</t>
  </si>
  <si>
    <t>-412.6086735422475</t>
  </si>
  <si>
    <t>556.8018148140364</t>
  </si>
  <si>
    <t>314.3</t>
  </si>
  <si>
    <t>0.9917298309651029</t>
  </si>
  <si>
    <t>71.36492682162051</t>
  </si>
  <si>
    <t>75.66987294498657</t>
  </si>
  <si>
    <t>68.369639461694</t>
  </si>
  <si>
    <t>71.19070131783342</t>
  </si>
  <si>
    <t>64.72350330958339</t>
  </si>
  <si>
    <t>67.58885182329551</t>
  </si>
  <si>
    <t>64.2489448877947</t>
  </si>
  <si>
    <t>65.75222982881687</t>
  </si>
  <si>
    <t>64.17709012564407</t>
  </si>
  <si>
    <t>67.35052327101508</t>
  </si>
  <si>
    <t>63.12795263394888</t>
  </si>
  <si>
    <t>64.91993755355327</t>
  </si>
  <si>
    <t>62.76187123470135</t>
  </si>
  <si>
    <t>65.89332900225807</t>
  </si>
  <si>
    <t>61.70021405674121</t>
  </si>
  <si>
    <t>63.615063771422705</t>
  </si>
  <si>
    <t>0.1883055662090264</t>
  </si>
  <si>
    <t>0.4907270844898132</t>
  </si>
  <si>
    <t>0.21644263785575277</t>
  </si>
  <si>
    <t>-28.32505388772413</t>
  </si>
  <si>
    <t>-15.359352725250702</t>
  </si>
  <si>
    <t>-162.67428422153847</t>
  </si>
  <si>
    <t>-369.70988930000004</t>
  </si>
  <si>
    <t>38.95635117439563</t>
  </si>
  <si>
    <t>38.628862369270145</t>
  </si>
  <si>
    <t>38.59436742161377</t>
  </si>
  <si>
    <t>270.91836303101604</t>
  </si>
  <si>
    <t>-248.81526163769607</t>
  </si>
  <si>
    <t>-12.240901365753972</t>
  </si>
  <si>
    <t>-0.1433761785643905</t>
  </si>
  <si>
    <t>-0.21048605595224618</t>
  </si>
  <si>
    <t>0.0498282730866441</t>
  </si>
  <si>
    <t>12.953784571401485</t>
  </si>
  <si>
    <t>0.014620130858521607</t>
  </si>
  <si>
    <t>-0.29797484888084547</t>
  </si>
  <si>
    <t>-3.816958821639955</t>
  </si>
  <si>
    <t>1.1171382243718995</t>
  </si>
  <si>
    <t>-1.8193800309591066</t>
  </si>
  <si>
    <t>-3.2087445681948967</t>
  </si>
  <si>
    <t>2.527834552867689</t>
  </si>
  <si>
    <t>467.09102401957745</t>
  </si>
  <si>
    <t>75.63587439339473</t>
  </si>
  <si>
    <t>71.63110448480604</t>
  </si>
  <si>
    <t>57.15854401811902</t>
  </si>
  <si>
    <t>53.9634357098214</t>
  </si>
  <si>
    <t>141.4198012849252</t>
  </si>
  <si>
    <t>174.621854596025</t>
  </si>
  <si>
    <t>4733.0139501223875</t>
  </si>
  <si>
    <t>3756.608750655047</t>
  </si>
  <si>
    <t>4240.091112452633</t>
  </si>
  <si>
    <t>3687.07850573858</t>
  </si>
  <si>
    <t>312.98901347342195</t>
  </si>
  <si>
    <t>316.04204768403264</t>
  </si>
  <si>
    <t>327.8105052165224</t>
  </si>
  <si>
    <t>329.3750332316688</t>
  </si>
  <si>
    <t>-0.9056369955951281</t>
  </si>
  <si>
    <t>-0.6782734810375419</t>
  </si>
  <si>
    <t>-0.13868260143879177</t>
  </si>
  <si>
    <t>0.07141348480395165</t>
  </si>
  <si>
    <t>-2.0456608746477336</t>
  </si>
  <si>
    <t>-2.3589681450373363</t>
  </si>
  <si>
    <t>0.8013929100677828</t>
  </si>
  <si>
    <t>1.1525620749707421</t>
  </si>
  <si>
    <t>-39.71908124614618</t>
  </si>
  <si>
    <t>-14.013166654340418</t>
  </si>
  <si>
    <t>-10.703710434629862</t>
  </si>
  <si>
    <t>7.62207855549646</t>
  </si>
  <si>
    <t>-2385.219652932651</t>
  </si>
  <si>
    <t>-2292.3246726428133</t>
  </si>
  <si>
    <t>906.6801176061128</t>
  </si>
  <si>
    <t>1001.2389616518308</t>
  </si>
  <si>
    <t>-1910.4548138474577</t>
  </si>
  <si>
    <t>-757.8303601592629</t>
  </si>
  <si>
    <t>-515.3607283397586</t>
  </si>
  <si>
    <t>385.98387056681224</t>
  </si>
  <si>
    <t>314.3333333333333</t>
  </si>
  <si>
    <t>-369.74322263333335</t>
  </si>
  <si>
    <t>38.67878848306621</t>
  </si>
  <si>
    <t>38.12162371978548</t>
  </si>
  <si>
    <t>37.60973771376602</t>
  </si>
  <si>
    <t>271.0418571585966</t>
  </si>
  <si>
    <t>-248.40264211721643</t>
  </si>
  <si>
    <t>-12.233387879129115</t>
  </si>
  <si>
    <t>-0.18798581997703945</t>
  </si>
  <si>
    <t>-0.451531032694245</t>
  </si>
  <si>
    <t>0.02431410644741091</t>
  </si>
  <si>
    <t>12.837639471195494</t>
  </si>
  <si>
    <t>0.04372086410719661</t>
  </si>
  <si>
    <t>-0.2964897903078137</t>
  </si>
  <si>
    <t>-3.5241179666742726</t>
  </si>
  <si>
    <t>1.2171993582841893</t>
  </si>
  <si>
    <t>-1.0513597046696117</t>
  </si>
  <si>
    <t>-3.429518814664331</t>
  </si>
  <si>
    <t>4.380659709812654</t>
  </si>
  <si>
    <t>467.41171871895733</t>
  </si>
  <si>
    <t>76.11482115836085</t>
  </si>
  <si>
    <t>68.80458674364115</t>
  </si>
  <si>
    <t>59.33815303293638</t>
  </si>
  <si>
    <t>53.54121217291473</t>
  </si>
  <si>
    <t>142.9026493071201</t>
  </si>
  <si>
    <t>174.06471828501097</t>
  </si>
  <si>
    <t>4771.252795317012</t>
  </si>
  <si>
    <t>3505.100729696035</t>
  </si>
  <si>
    <t>4330.877198520741</t>
  </si>
  <si>
    <t>3476.772365334191</t>
  </si>
  <si>
    <t>312.87934979849246</t>
  </si>
  <si>
    <t>316.78543121015946</t>
  </si>
  <si>
    <t>327.43577462330285</t>
  </si>
  <si>
    <t>329.9222698892975</t>
  </si>
  <si>
    <t>-1.0833342061031268</t>
  </si>
  <si>
    <t>-0.8579314212626785</t>
  </si>
  <si>
    <t>-0.2296368041156151</t>
  </si>
  <si>
    <t>-0.013976177439390003</t>
  </si>
  <si>
    <t>-2.0711462675024923</t>
  </si>
  <si>
    <t>-2.576511961976338</t>
  </si>
  <si>
    <t>-1.4643253210543345</t>
  </si>
  <si>
    <t>-0.8746927599537594</t>
  </si>
  <si>
    <t>-44.808117256920696</t>
  </si>
  <si>
    <t>-16.349171807679042</t>
  </si>
  <si>
    <t>-14.095041622514177</t>
  </si>
  <si>
    <t>5.395798058058886</t>
  </si>
  <si>
    <t>-2384.1321237217144</t>
  </si>
  <si>
    <t>-2290.851593594334</t>
  </si>
  <si>
    <t>-1778.2227156872327</t>
  </si>
  <si>
    <t>-915.6802445518958</t>
  </si>
  <si>
    <t>-2176.861248663219</t>
  </si>
  <si>
    <t>-926.2145262208597</t>
  </si>
  <si>
    <t>-677.593045958437</t>
  </si>
  <si>
    <t>274.48616962717705</t>
  </si>
  <si>
    <t>314.3666666666667</t>
  </si>
  <si>
    <t>-369.77655596666676</t>
  </si>
  <si>
    <t>38.26162242731604</t>
  </si>
  <si>
    <t>37.520874748661576</t>
  </si>
  <si>
    <t>37.16036499755056</t>
  </si>
  <si>
    <t>271.1657456798331</t>
  </si>
  <si>
    <t>-247.99532264808747</t>
  </si>
  <si>
    <t>-12.225550891423003</t>
  </si>
  <si>
    <t>-0.2257779576031655</t>
  </si>
  <si>
    <t>-0.4300962374254229</t>
  </si>
  <si>
    <t>-0.006254074488493966</t>
  </si>
  <si>
    <t>12.698149223689441</t>
  </si>
  <si>
    <t>0.07348050083330547</t>
  </si>
  <si>
    <t>-0.2976392045494291</t>
  </si>
  <si>
    <t>-2.818595417715984</t>
  </si>
  <si>
    <t>1.2489111783189728</t>
  </si>
  <si>
    <t>0.06882522940198199</t>
  </si>
  <si>
    <t>-3.6109501283371217</t>
  </si>
  <si>
    <t>6.068630725666954</t>
  </si>
  <si>
    <t>468.0805894878956</t>
  </si>
  <si>
    <t>76.57868260453293</t>
  </si>
  <si>
    <t>66.31346455986808</t>
  </si>
  <si>
    <t>60.93281256470946</t>
  </si>
  <si>
    <t>52.38725260907072</t>
  </si>
  <si>
    <t>143.78772352342108</t>
  </si>
  <si>
    <t>174.73272224704814</t>
  </si>
  <si>
    <t>4911.639133294186</t>
  </si>
  <si>
    <t>3459.1593045958975</t>
  </si>
  <si>
    <t>4151.136752206811</t>
  </si>
  <si>
    <t>3188.871724966519</t>
  </si>
  <si>
    <t>312.47199454904546</t>
  </si>
  <si>
    <t>316.94237759319424</t>
  </si>
  <si>
    <t>327.99405935699906</t>
  </si>
  <si>
    <t>330.72541905161256</t>
  </si>
  <si>
    <t>-1.247390208056895</t>
  </si>
  <si>
    <t>-1.021994334467027</t>
  </si>
  <si>
    <t>-0.29054952181313437</t>
  </si>
  <si>
    <t>-0.10214484890475074</t>
  </si>
  <si>
    <t>-2.158253359703324</t>
  </si>
  <si>
    <t>-2.7872898232049277</t>
  </si>
  <si>
    <t>-0.5674347397850334</t>
  </si>
  <si>
    <t>0.5220620432838445</t>
  </si>
  <si>
    <t>-50.39575937880118</t>
  </si>
  <si>
    <t>-18.96825342568457</t>
  </si>
  <si>
    <t>-14.779482429706194</t>
  </si>
  <si>
    <t>2.1564891916765347</t>
  </si>
  <si>
    <t>-2489.3181531419445</t>
  </si>
  <si>
    <t>-2388.8101638668804</t>
  </si>
  <si>
    <t>-670.4880272489329</t>
  </si>
  <si>
    <t>473.8004873929276</t>
  </si>
  <si>
    <t>-2463.5562615827866</t>
  </si>
  <si>
    <t>-1105.9528971222728</t>
  </si>
  <si>
    <t>-720.9734691879321</t>
  </si>
  <si>
    <t>115.80714391661604</t>
  </si>
  <si>
    <t>314.4</t>
  </si>
  <si>
    <t>0.992068115485324</t>
  </si>
  <si>
    <t>71.35666147694077</t>
  </si>
  <si>
    <t>75.65739907550028</t>
  </si>
  <si>
    <t>68.36530190830528</t>
  </si>
  <si>
    <t>71.18305819542513</t>
  </si>
  <si>
    <t>64.70062448263674</t>
  </si>
  <si>
    <t>67.55274146179597</t>
  </si>
  <si>
    <t>64.2178333986999</t>
  </si>
  <si>
    <t>65.71406023693235</t>
  </si>
  <si>
    <t>64.1545879496853</t>
  </si>
  <si>
    <t>67.31419554535653</t>
  </si>
  <si>
    <t>63.098190797204154</t>
  </si>
  <si>
    <t>64.88240305051121</t>
  </si>
  <si>
    <t>62.74027908205863</t>
  </si>
  <si>
    <t>65.85794501507989</t>
  </si>
  <si>
    <t>61.67194483179173</t>
  </si>
  <si>
    <t>63.57871961349314</t>
  </si>
  <si>
    <t>0.1883411917602041</t>
  </si>
  <si>
    <t>0.49076366914325364</t>
  </si>
  <si>
    <t>0.2164561451995334</t>
  </si>
  <si>
    <t>-47.07018508052057</t>
  </si>
  <si>
    <t>-23.229222985733575</t>
  </si>
  <si>
    <t>-162.20847157877373</t>
  </si>
  <si>
    <t>-369.8098893</t>
  </si>
  <si>
    <t>37.87306580143009</t>
  </si>
  <si>
    <t>36.970108169830446</t>
  </si>
  <si>
    <t>36.65134787927267</t>
  </si>
  <si>
    <t>271.29045947255037</t>
  </si>
  <si>
    <t>-247.5933585857443</t>
  </si>
  <si>
    <t>-12.217616858616498</t>
  </si>
  <si>
    <t>-0.2597762347271741</t>
  </si>
  <si>
    <t>-0.4829761788391227</t>
  </si>
  <si>
    <t>-0.012197804187357152</t>
  </si>
  <si>
    <t>12.548978556822554</t>
  </si>
  <si>
    <t>0.10285071763809434</t>
  </si>
  <si>
    <t>-0.29622795743186264</t>
  </si>
  <si>
    <t>-2.2683647405484795</t>
  </si>
  <si>
    <t>1.2390243064134836</t>
  </si>
  <si>
    <t>0.801019852927393</t>
  </si>
  <si>
    <t>-3.757867017465454</t>
  </si>
  <si>
    <t>7.717409843983516</t>
  </si>
  <si>
    <t>468.7706800218869</t>
  </si>
  <si>
    <t>77.30319971503552</t>
  </si>
  <si>
    <t>64.43751109687493</t>
  </si>
  <si>
    <t>61.33105956874046</t>
  </si>
  <si>
    <t>50.53918872325042</t>
  </si>
  <si>
    <t>144.17384720757528</t>
  </si>
  <si>
    <t>175.82305554421293</t>
  </si>
  <si>
    <t>5036.9121089590035</t>
  </si>
  <si>
    <t>3461.2756085918522</t>
  </si>
  <si>
    <t>4110.144494081179</t>
  </si>
  <si>
    <t>2971.484797521676</t>
  </si>
  <si>
    <t>312.0973644873041</t>
  </si>
  <si>
    <t>316.93912548957275</t>
  </si>
  <si>
    <t>328.06993224136824</t>
  </si>
  <si>
    <t>331.3198548934114</t>
  </si>
  <si>
    <t>-1.35454483448918</t>
  </si>
  <si>
    <t>-1.1255959248423653</t>
  </si>
  <si>
    <t>-0.35423099448329487</t>
  </si>
  <si>
    <t>-0.18272178599084427</t>
  </si>
  <si>
    <t>-2.186157487021168</t>
  </si>
  <si>
    <t>-2.8767437052610485</t>
  </si>
  <si>
    <t>-2.526025610331901</t>
  </si>
  <si>
    <t>-1.1512899695538363</t>
  </si>
  <si>
    <t>-54.64941208789399</t>
  </si>
  <si>
    <t>-20.830423203114034</t>
  </si>
  <si>
    <t>-14.539997653950381</t>
  </si>
  <si>
    <t>0.1597697461879375</t>
  </si>
  <si>
    <t>-2543.3931652171036</t>
  </si>
  <si>
    <t>-2438.076501532999</t>
  </si>
  <si>
    <t>-2081.5265552379356</t>
  </si>
  <si>
    <t>-372.12402965497165</t>
  </si>
  <si>
    <t>-2675.138110048441</t>
  </si>
  <si>
    <t>-1228.6816441332978</t>
  </si>
  <si>
    <t>-809.8068380628299</t>
  </si>
  <si>
    <t>-6.761583708054019</t>
  </si>
  <si>
    <t>314.43333333333334</t>
  </si>
  <si>
    <t>-369.84322263333337</t>
  </si>
  <si>
    <t>37.40686149062668</t>
  </si>
  <si>
    <t>36.3716029148169</t>
  </si>
  <si>
    <t>35.63822845215345</t>
  </si>
  <si>
    <t>271.41600128032746</t>
  </si>
  <si>
    <t>-247.19777824791296</t>
  </si>
  <si>
    <t>-12.209768597933154</t>
  </si>
  <si>
    <t>-0.2757432819112957</t>
  </si>
  <si>
    <t>-0.6087309128934706</t>
  </si>
  <si>
    <t>-0.039962996471676726</t>
  </si>
  <si>
    <t>12.372635753139592</t>
  </si>
  <si>
    <t>0.1294496561136449</t>
  </si>
  <si>
    <t>-0.29667489290125937</t>
  </si>
  <si>
    <t>-1.653513436754392</t>
  </si>
  <si>
    <t>1.1874523818478078</t>
  </si>
  <si>
    <t>1.498967530809769</t>
  </si>
  <si>
    <t>-3.87129219893934</t>
  </si>
  <si>
    <t>9.212936884935505</t>
  </si>
  <si>
    <t>469.3958992287178</t>
  </si>
  <si>
    <t>78.35661545128137</t>
  </si>
  <si>
    <t>63.306525645287834</t>
  </si>
  <si>
    <t>61.4097658063334</t>
  </si>
  <si>
    <t>48.453223895840566</t>
  </si>
  <si>
    <t>143.89713277805762</t>
  </si>
  <si>
    <t>177.40480528567286</t>
  </si>
  <si>
    <t>5185.34790216461</t>
  </si>
  <si>
    <t>3528.4008158272172</t>
  </si>
  <si>
    <t>3951.0048704473948</t>
  </si>
  <si>
    <t>2762.9315368910447</t>
  </si>
  <si>
    <t>311.6574379260012</t>
  </si>
  <si>
    <t>316.7504323569171</t>
  </si>
  <si>
    <t>328.52698099516397</t>
  </si>
  <si>
    <t>331.89787302165644</t>
  </si>
  <si>
    <t>-1.4037301504445465</t>
  </si>
  <si>
    <t>-1.171665335927866</t>
  </si>
  <si>
    <t>-0.41566351838334253</t>
  </si>
  <si>
    <t>-0.2577649616281983</t>
  </si>
  <si>
    <t>-2.1872699888736507</t>
  </si>
  <si>
    <t>-2.907004666499865</t>
  </si>
  <si>
    <t>-1.7665006603669693</t>
  </si>
  <si>
    <t>0.03112041631358456</t>
  </si>
  <si>
    <t>-57.87712345791669</t>
  </si>
  <si>
    <t>-22.072975934479082</t>
  </si>
  <si>
    <t>-16.874328774967765</t>
  </si>
  <si>
    <t>-1.8206632869633546</t>
  </si>
  <si>
    <t>-2594.1092136244893</t>
  </si>
  <si>
    <t>-2489.920506493099</t>
  </si>
  <si>
    <t>-1972.0474976200678</t>
  </si>
  <si>
    <t>17.27294117818363</t>
  </si>
  <si>
    <t>-2798.9541391801404</t>
  </si>
  <si>
    <t>-1292.373584974406</t>
  </si>
  <si>
    <t>-857.2644295616672</t>
  </si>
  <si>
    <t>-106.93723848448357</t>
  </si>
  <si>
    <t>314.46666666666664</t>
  </si>
  <si>
    <t>-369.8765559666667</t>
  </si>
  <si>
    <t>36.942087812002846</t>
  </si>
  <si>
    <t>35.79149664960714</t>
  </si>
  <si>
    <t>35.6189976829249</t>
  </si>
  <si>
    <t>271.542552132399</t>
  </si>
  <si>
    <t>-246.808856117822</t>
  </si>
  <si>
    <t>-12.202092278952154</t>
  </si>
  <si>
    <t>-0.29491673137806784</t>
  </si>
  <si>
    <t>-0.4897127678927578</t>
  </si>
  <si>
    <t>-0.021778683502008685</t>
  </si>
  <si>
    <t>12.196436778884129</t>
  </si>
  <si>
    <t>0.15218267502095004</t>
  </si>
  <si>
    <t>-0.29800151824368465</t>
  </si>
  <si>
    <t>-1.116714012452616</t>
  </si>
  <si>
    <t>1.1166132605462369</t>
  </si>
  <si>
    <t>1.6624934013042751</t>
  </si>
  <si>
    <t>-3.953203784625145</t>
  </si>
  <si>
    <t>10.546004799242429</t>
  </si>
  <si>
    <t>469.84154276678555</t>
  </si>
  <si>
    <t>79.657831777485</t>
  </si>
  <si>
    <t>62.83784086567658</t>
  </si>
  <si>
    <t>60.88663776475849</t>
  </si>
  <si>
    <t>46.19911752040485</t>
  </si>
  <si>
    <t>143.18472531829096</t>
  </si>
  <si>
    <t>179.00698070575902</t>
  </si>
  <si>
    <t>5310.448330257471</t>
  </si>
  <si>
    <t>3601.2079997245182</t>
  </si>
  <si>
    <t>3887.644842544143</t>
  </si>
  <si>
    <t>2629.2474194659726</t>
  </si>
  <si>
    <t>311.28240991686033</t>
  </si>
  <si>
    <t>316.53438089296924</t>
  </si>
  <si>
    <t>328.7062875456052</t>
  </si>
  <si>
    <t>332.27731128249957</t>
  </si>
  <si>
    <t>-1.4029803920943171</t>
  </si>
  <si>
    <t>-1.1660517853250425</t>
  </si>
  <si>
    <t>-0.4780635985019887</t>
  </si>
  <si>
    <t>-0.3306951766789922</t>
  </si>
  <si>
    <t>-2.1862269639991196</t>
  </si>
  <si>
    <t>-2.910416908041583</t>
  </si>
  <si>
    <t>-3.1603820288665023</t>
  </si>
  <si>
    <t>-1.10421326099008</t>
  </si>
  <si>
    <t>-59.5582655745201</t>
  </si>
  <si>
    <t>-22.429733012828223</t>
  </si>
  <si>
    <t>-14.737631576131358</t>
  </si>
  <si>
    <t>-3.2437151417224657</t>
  </si>
  <si>
    <t>-2647.5515204620533</t>
  </si>
  <si>
    <t>-2538.2487997997346</t>
  </si>
  <si>
    <t>-2079.043260365522</t>
  </si>
  <si>
    <t>184.94975773318495</t>
  </si>
  <si>
    <t>-2846.499725377947</t>
  </si>
  <si>
    <t>-1297.0233233182385</t>
  </si>
  <si>
    <t>-938.1490458429267</t>
  </si>
  <si>
    <t>-214.8537091278301</t>
  </si>
  <si>
    <t>314.5</t>
  </si>
  <si>
    <t>0.9924146644980846</t>
  </si>
  <si>
    <t>71.34845511100491</t>
  </si>
  <si>
    <t>75.64465800933066</t>
  </si>
  <si>
    <t>68.36085230769679</t>
  </si>
  <si>
    <t>71.17544089857056</t>
  </si>
  <si>
    <t>64.68034449579282</t>
  </si>
  <si>
    <t>67.51640134238822</t>
  </si>
  <si>
    <t>64.19105891566542</t>
  </si>
  <si>
    <t>65.67600509640074</t>
  </si>
  <si>
    <t>64.1347613801588</t>
  </si>
  <si>
    <t>67.27752116657167</t>
  </si>
  <si>
    <t>63.07284985570546</t>
  </si>
  <si>
    <t>64.84487935904954</t>
  </si>
  <si>
    <t>62.721435300799314</t>
  </si>
  <si>
    <t>65.82210076644812</t>
  </si>
  <si>
    <t>61.64815321142743</t>
  </si>
  <si>
    <t>63.542292548604664</t>
  </si>
  <si>
    <t>0.1883825974141211</t>
  </si>
  <si>
    <t>0.4908359456138038</t>
  </si>
  <si>
    <t>0.21647012735203658</t>
  </si>
  <si>
    <t>-45.473404982943784</t>
  </si>
  <si>
    <t>-20.92147805973513</t>
  </si>
  <si>
    <t>-161.27258199297887</t>
  </si>
  <si>
    <t>-369.9098893</t>
  </si>
  <si>
    <t>36.47172642909434</t>
  </si>
  <si>
    <t>35.228928593983085</t>
  </si>
  <si>
    <t>34.51303069065533</t>
  </si>
  <si>
    <t>271.67010935640604</t>
  </si>
  <si>
    <t>-246.4266325332011</t>
  </si>
  <si>
    <t>-12.194599122337614</t>
  </si>
  <si>
    <t>-0.2931105168543035</t>
  </si>
  <si>
    <t>-0.6320657369306805</t>
  </si>
  <si>
    <t>-0.04033330401547659</t>
  </si>
  <si>
    <t>12.014169193797358</t>
  </si>
  <si>
    <t>0.16992033282131733</t>
  </si>
  <si>
    <t>-0.2990485504662119</t>
  </si>
  <si>
    <t>-0.5274320208592788</t>
  </si>
  <si>
    <t>1.0484740502225105</t>
  </si>
  <si>
    <t>1.5686323773251067</t>
  </si>
  <si>
    <t>-4.003256859344554</t>
  </si>
  <si>
    <t>11.619762733637312</t>
  </si>
  <si>
    <t>470.1349959005876</t>
  </si>
  <si>
    <t>80.95164627212517</t>
  </si>
  <si>
    <t>62.86950602294094</t>
  </si>
  <si>
    <t>60.2562243007718</t>
  </si>
  <si>
    <t>44.175433377836214</t>
  </si>
  <si>
    <t>142.32826929138815</t>
  </si>
  <si>
    <t>180.43865250703854</t>
  </si>
  <si>
    <t>5398.180322136375</t>
  </si>
  <si>
    <t>3640.8633859399624</t>
  </si>
  <si>
    <t>3860.6069344056896</t>
  </si>
  <si>
    <t>2587.0411660096074</t>
  </si>
  <si>
    <t>311.01369411429374</t>
  </si>
  <si>
    <t>316.414984462077</t>
  </si>
  <si>
    <t>328.78111860934</t>
  </si>
  <si>
    <t>332.3969341716581</t>
  </si>
  <si>
    <t>-1.368637440707528</t>
  </si>
  <si>
    <t>-1.128398738061535</t>
  </si>
  <si>
    <t>-0.5425583328276916</t>
  </si>
  <si>
    <t>-0.396595262513924</t>
  </si>
  <si>
    <t>-2.155385672053701</t>
  </si>
  <si>
    <t>-2.894655445543643</t>
  </si>
  <si>
    <t>-2.0390324009643455</t>
  </si>
  <si>
    <t>0.32918677438347077</t>
  </si>
  <si>
    <t>-60.079737317698275</t>
  </si>
  <si>
    <t>-21.988745848107225</t>
  </si>
  <si>
    <t>-19.23261753362166</t>
  </si>
  <si>
    <t>-4.942997319343609</t>
  </si>
  <si>
    <t>-2667.5859673179316</t>
  </si>
  <si>
    <t>-2564.0217764331096</t>
  </si>
  <si>
    <t>-2908.065309574583</t>
  </si>
  <si>
    <t>-545.1801478808528</t>
  </si>
  <si>
    <t>-2828.215945721572</t>
  </si>
  <si>
    <t>-1258.6111085822379</t>
  </si>
  <si>
    <t>-932.374407957652</t>
  </si>
  <si>
    <t>-289.33996478898837</t>
  </si>
  <si>
    <t>314.5333333333333</t>
  </si>
  <si>
    <t>-369.94322263333333</t>
  </si>
  <si>
    <t>35.95833046321488</t>
  </si>
  <si>
    <t>34.65243474186733</t>
  </si>
  <si>
    <t>34.13612625852943</t>
  </si>
  <si>
    <t>271.79880352286835</t>
  </si>
  <si>
    <t>-246.05125794617737</t>
  </si>
  <si>
    <t>-12.187263277310251</t>
  </si>
  <si>
    <t>-0.2991264933230722</t>
  </si>
  <si>
    <t>-0.5946281172723279</t>
  </si>
  <si>
    <t>-0.0311531882706167</t>
  </si>
  <si>
    <t>11.824585487511944</t>
  </si>
  <si>
    <t>0.18423945985259238</t>
  </si>
  <si>
    <t>-0.29964363451790704</t>
  </si>
  <si>
    <t>0.02535800847240921</t>
  </si>
  <si>
    <t>0.9941761555135035</t>
  </si>
  <si>
    <t>1.2652532977021282</t>
  </si>
  <si>
    <t>-4.0203401213088625</t>
  </si>
  <si>
    <t>12.435416640861309</t>
  </si>
  <si>
    <t>470.30984575143015</t>
  </si>
  <si>
    <t>82.11883513581535</t>
  </si>
  <si>
    <t>63.15471011953904</t>
  </si>
  <si>
    <t>59.59207547713457</t>
  </si>
  <si>
    <t>42.52836979982433</t>
  </si>
  <si>
    <t>141.49624611250997</t>
  </si>
  <si>
    <t>181.57470759370412</t>
  </si>
  <si>
    <t>5433.416372342552</t>
  </si>
  <si>
    <t>3671.3682875035556</t>
  </si>
  <si>
    <t>3842.7595066353742</t>
  </si>
  <si>
    <t>2581.7710540737125</t>
  </si>
  <si>
    <t>310.90448058049463</t>
  </si>
  <si>
    <t>316.3351732195381</t>
  </si>
  <si>
    <t>328.8340594355818</t>
  </si>
  <si>
    <t>332.41709910156527</t>
  </si>
  <si>
    <t>-1.3375095655746807</t>
  </si>
  <si>
    <t>-1.0954915130321212</t>
  </si>
  <si>
    <t>-0.6003199889512485</t>
  </si>
  <si>
    <t>-0.4513669211416589</t>
  </si>
  <si>
    <t>-2.1469411467295556</t>
  </si>
  <si>
    <t>-2.885896642754271</t>
  </si>
  <si>
    <t>-2.5415274920651956</t>
  </si>
  <si>
    <t>0.014475037723406636</t>
  </si>
  <si>
    <t>-59.82379451354853</t>
  </si>
  <si>
    <t>-21.07083963130741</t>
  </si>
  <si>
    <t>-19.357169388860086</t>
  </si>
  <si>
    <t>-6.087623231256465</t>
  </si>
  <si>
    <t>-2681.5726112304646</t>
  </si>
  <si>
    <t>-2579.151047237027</t>
  </si>
  <si>
    <t>-2226.7079275572187</t>
  </si>
  <si>
    <t>374.74314380922306</t>
  </si>
  <si>
    <t>-2798.3394131855503</t>
  </si>
  <si>
    <t>-1198.0433844429826</t>
  </si>
  <si>
    <t>-1089.2324454409072</t>
  </si>
  <si>
    <t>-369.82743168427055</t>
  </si>
  <si>
    <t>314.56666666666666</t>
  </si>
  <si>
    <t>-369.97655596666664</t>
  </si>
  <si>
    <t>35.37638328306117</t>
  </si>
  <si>
    <t>34.04690805656517</t>
  </si>
  <si>
    <t>32.857678176238856</t>
  </si>
  <si>
    <t>271.92834609250394</t>
  </si>
  <si>
    <t>-245.68288659671296</t>
  </si>
  <si>
    <t>-12.180071870616581</t>
  </si>
  <si>
    <t>-0.289062639173246</t>
  </si>
  <si>
    <t>-0.7551974679784674</t>
  </si>
  <si>
    <t>-0.035619386941466616</t>
  </si>
  <si>
    <t>11.607850170154732</t>
  </si>
  <si>
    <t>0.19210811892784627</t>
  </si>
  <si>
    <t>-0.2972771645974595</t>
  </si>
  <si>
    <t>0.635152768297191</t>
  </si>
  <si>
    <t>0.9520137517192756</t>
  </si>
  <si>
    <t>1.4043297539548294</t>
  </si>
  <si>
    <t>-4.006695950694236</t>
  </si>
  <si>
    <t>13.263856351145272</t>
  </si>
  <si>
    <t>470.3038793704048</t>
  </si>
  <si>
    <t>83.01205050151357</t>
  </si>
  <si>
    <t>63.750844941936705</t>
  </si>
  <si>
    <t>59.149158752481455</t>
  </si>
  <si>
    <t>41.567336722793335</t>
  </si>
  <si>
    <t>140.59354018436568</t>
  </si>
  <si>
    <t>182.32046371835554</t>
  </si>
  <si>
    <t>5459.0430737074685</t>
  </si>
  <si>
    <t>3751.286742802411</t>
  </si>
  <si>
    <t>3745.728657747215</t>
  </si>
  <si>
    <t>2516.2197433098654</t>
  </si>
  <si>
    <t>310.8302237973367</t>
  </si>
  <si>
    <t>316.0989671623135</t>
  </si>
  <si>
    <t>329.0834798942835</t>
  </si>
  <si>
    <t>332.58099811220865</t>
  </si>
  <si>
    <t>-1.3217344958087858</t>
  </si>
  <si>
    <t>-1.078617080426707</t>
  </si>
  <si>
    <t>-0.6843887453287649</t>
  </si>
  <si>
    <t>-0.5206696265085623</t>
  </si>
  <si>
    <t>-2.1182406997386147</t>
  </si>
  <si>
    <t>-2.784646243510056</t>
  </si>
  <si>
    <t>-5.131043290255112</t>
  </si>
  <si>
    <t>-2.2730585951054625</t>
  </si>
  <si>
    <t>-60.033010043540344</t>
  </si>
  <si>
    <t>-21.675620970891767</t>
  </si>
  <si>
    <t>-11.962501035034355</t>
  </si>
  <si>
    <t>-5.562919241272886</t>
  </si>
  <si>
    <t>-2667.448922127149</t>
  </si>
  <si>
    <t>-2560.189689098915</t>
  </si>
  <si>
    <t>-4033.3635436518935</t>
  </si>
  <si>
    <t>-1814.6642217561898</t>
  </si>
  <si>
    <t>-2792.9516347138106</t>
  </si>
  <si>
    <t>-1208.149048341233</t>
  </si>
  <si>
    <t>-879.6007806245447</t>
  </si>
  <si>
    <t>-378.97485381930403</t>
  </si>
  <si>
    <t>314.6</t>
  </si>
  <si>
    <t>0.9927281393304668</t>
  </si>
  <si>
    <t>71.3404873696494</t>
  </si>
  <si>
    <t>75.63177226451994</t>
  </si>
  <si>
    <t>68.35635307204736</t>
  </si>
  <si>
    <t>71.16794217248768</t>
  </si>
  <si>
    <t>64.66115231426812</t>
  </si>
  <si>
    <t>67.48081302714938</t>
  </si>
  <si>
    <t>64.16444742389412</t>
  </si>
  <si>
    <t>65.63741617361772</t>
  </si>
  <si>
    <t>64.11607668790938</t>
  </si>
  <si>
    <t>67.24161213255607</t>
  </si>
  <si>
    <t>63.047786387988914</t>
  </si>
  <si>
    <t>64.8068503702987</t>
  </si>
  <si>
    <t>62.703688861205805</t>
  </si>
  <si>
    <t>65.78692312189519</t>
  </si>
  <si>
    <t>61.62475498668049</t>
  </si>
  <si>
    <t>63.50539658967846</t>
  </si>
  <si>
    <t>0.18842183824170272</t>
  </si>
  <si>
    <t>0.49090766885650006</t>
  </si>
  <si>
    <t>0.2164795413609052</t>
  </si>
  <si>
    <t>-40.97101360598347</t>
  </si>
  <si>
    <t>-18.543635588036604</t>
  </si>
  <si>
    <t>-160.06305367519988</t>
  </si>
  <si>
    <t>-370.00988930000005</t>
  </si>
  <si>
    <t>34.76271013871304</t>
  </si>
  <si>
    <t>33.39534640709736</t>
  </si>
  <si>
    <t>33.02248997873358</t>
  </si>
  <si>
    <t>272.05840699551345</t>
  </si>
  <si>
    <t>-245.32268224748924</t>
  </si>
  <si>
    <t>-12.173041322084217</t>
  </si>
  <si>
    <t>-0.3137428200611043</t>
  </si>
  <si>
    <t>-0.5960009046709948</t>
  </si>
  <si>
    <t>-0.025784878555305778</t>
  </si>
  <si>
    <t>11.397590975831486</t>
  </si>
  <si>
    <t>0.20094154943348058</t>
  </si>
  <si>
    <t>-0.2978922486325137</t>
  </si>
  <si>
    <t>0.6448149762395968</t>
  </si>
  <si>
    <t>0.9037635564710521</t>
  </si>
  <si>
    <t>1.1735549679997923</t>
  </si>
  <si>
    <t>-3.972507077944751</t>
  </si>
  <si>
    <t>13.791119249365828</t>
  </si>
  <si>
    <t>470.2089680336897</t>
  </si>
  <si>
    <t>83.85721714542196</t>
  </si>
  <si>
    <t>64.64467964072668</t>
  </si>
  <si>
    <t>58.44015814667449</t>
  </si>
  <si>
    <t>40.62636955320245</t>
  </si>
  <si>
    <t>139.49746921491908</t>
  </si>
  <si>
    <t>183.06723332254418</t>
  </si>
  <si>
    <t>5512.194555701756</t>
  </si>
  <si>
    <t>3846.9280832780923</t>
  </si>
  <si>
    <t>3711.2252048804903</t>
  </si>
  <si>
    <t>2519.9715576074154</t>
  </si>
  <si>
    <t>310.67126058446496</t>
  </si>
  <si>
    <t>315.8199781849459</t>
  </si>
  <si>
    <t>329.20953236323174</t>
  </si>
  <si>
    <t>332.59565849550984</t>
  </si>
  <si>
    <t>-1.3025816359974498</t>
  </si>
  <si>
    <t>-1.0577700410593445</t>
  </si>
  <si>
    <t>-0.7345192581964746</t>
  </si>
  <si>
    <t>-0.5864809942852053</t>
  </si>
  <si>
    <t>-2.1306592700535423</t>
  </si>
  <si>
    <t>-2.7764334980400776</t>
  </si>
  <si>
    <t>-2.8523342035911026</t>
  </si>
  <si>
    <t>0.2545570216234681</t>
  </si>
  <si>
    <t>-60.283314316490056</t>
  </si>
  <si>
    <t>-21.782888924614404</t>
  </si>
  <si>
    <t>-20.567067163229808</t>
  </si>
  <si>
    <t>-8.917256753591337</t>
  </si>
  <si>
    <t>-2711.2125312461435</t>
  </si>
  <si>
    <t>-2613.1834821315747</t>
  </si>
  <si>
    <t>-2656.2976143381147</t>
  </si>
  <si>
    <t>264.1119926828145</t>
  </si>
  <si>
    <t>-2791.2744631732594</t>
  </si>
  <si>
    <t>-1197.7513536254514</t>
  </si>
  <si>
    <t>-1190.3070381785462</t>
  </si>
  <si>
    <t>-538.2722870447199</t>
  </si>
  <si>
    <t>314.6333333333333</t>
  </si>
  <si>
    <t>-370.04322263333336</t>
  </si>
  <si>
    <t>34.21325444421337</t>
  </si>
  <si>
    <t>32.83081421977726</t>
  </si>
  <si>
    <t>32.18759851775782</t>
  </si>
  <si>
    <t>272.18964432992334</t>
  </si>
  <si>
    <t>-244.9696835202964</t>
  </si>
  <si>
    <t>-12.166067112519004</t>
  </si>
  <si>
    <t>-0.30867328069002625</t>
  </si>
  <si>
    <t>-0.645698695110093</t>
  </si>
  <si>
    <t>-0.017390427938174073</t>
  </si>
  <si>
    <t>11.202365625749218</t>
  </si>
  <si>
    <t>0.21095068567402142</t>
  </si>
  <si>
    <t>-0.2965729241686537</t>
  </si>
  <si>
    <t>0.4111939838892483</t>
  </si>
  <si>
    <t>0.8877122252255193</t>
  </si>
  <si>
    <t>0.6568508525310801</t>
  </si>
  <si>
    <t>-3.9511753085003973</t>
  </si>
  <si>
    <t>14.062540019132001</t>
  </si>
  <si>
    <t>470.04951223685117</t>
  </si>
  <si>
    <t>84.5571674775091</t>
  </si>
  <si>
    <t>65.43561173995076</t>
  </si>
  <si>
    <t>57.909904511576656</t>
  </si>
  <si>
    <t>39.886345618770896</t>
  </si>
  <si>
    <t>138.7519285618708</t>
  </si>
  <si>
    <t>183.29825756025093</t>
  </si>
  <si>
    <t>5508.076423061566</t>
  </si>
  <si>
    <t>3839.1463821552256</t>
  </si>
  <si>
    <t>3794.848215880029</t>
  </si>
  <si>
    <t>2569.197541119647</t>
  </si>
  <si>
    <t>310.6768070235248</t>
  </si>
  <si>
    <t>315.8252826448221</t>
  </si>
  <si>
    <t>328.97171353381805</t>
  </si>
  <si>
    <t>332.44913707161294</t>
  </si>
  <si>
    <t>-1.3140430081531251</t>
  </si>
  <si>
    <t>-1.0711573158323549</t>
  </si>
  <si>
    <t>-0.7268363757164086</t>
  </si>
  <si>
    <t>-0.5683780276400855</t>
  </si>
  <si>
    <t>-2.129295150718249</t>
  </si>
  <si>
    <t>-2.766325312473734</t>
  </si>
  <si>
    <t>-4.321202403263069</t>
  </si>
  <si>
    <t>-1.007324879265651</t>
  </si>
  <si>
    <t>-60.674165739273064</t>
  </si>
  <si>
    <t>-22.10877873700295</t>
  </si>
  <si>
    <t>-16.132214241772004</t>
  </si>
  <si>
    <t>-7.999704778820661</t>
  </si>
  <si>
    <t>-2700.460549755753</t>
  </si>
  <si>
    <t>-2598.2256286272</t>
  </si>
  <si>
    <t>-3530.186894579638</t>
  </si>
  <si>
    <t>-636.84837714796</t>
  </si>
  <si>
    <t>-2816.6469124368446</t>
  </si>
  <si>
    <t>-1217.4682630966129</t>
  </si>
  <si>
    <t>-1058.3914504608813</t>
  </si>
  <si>
    <t>-492.8033777908723</t>
  </si>
  <si>
    <t>314.6666666666667</t>
  </si>
  <si>
    <t>-370.0765559666667</t>
  </si>
  <si>
    <t>33.63633803068221</t>
  </si>
  <si>
    <t>32.22736260088664</t>
  </si>
  <si>
    <t>32.01155730277439</t>
  </si>
  <si>
    <t>272.3218394347261</t>
  </si>
  <si>
    <t>-244.62419549770595</t>
  </si>
  <si>
    <t>-12.159087846235893</t>
  </si>
  <si>
    <t>-0.31780603576120026</t>
  </si>
  <si>
    <t>-0.578194780604557</t>
  </si>
  <si>
    <t>-0.011604608315643621</t>
  </si>
  <si>
    <t>11.007147369059455</t>
  </si>
  <si>
    <t>0.22145941681472167</t>
  </si>
  <si>
    <t>-0.2954830452104443</t>
  </si>
  <si>
    <t>0.21153482188574213</t>
  </si>
  <si>
    <t>0.8920186503500905</t>
  </si>
  <si>
    <t>0.30427247472817376</t>
  </si>
  <si>
    <t>-3.940529017591409</t>
  </si>
  <si>
    <t>14.26601051442588</t>
  </si>
  <si>
    <t>469.9362654138875</t>
  </si>
  <si>
    <t>85.02695389069896</t>
  </si>
  <si>
    <t>65.8794046850604</t>
  </si>
  <si>
    <t>57.82343393687303</t>
  </si>
  <si>
    <t>39.44041077038762</t>
  </si>
  <si>
    <t>138.3317081412508</t>
  </si>
  <si>
    <t>183.29941040464522</t>
  </si>
  <si>
    <t>5503.706962950112</t>
  </si>
  <si>
    <t>3814.2203245549</t>
  </si>
  <si>
    <t>3839.575503490295</t>
  </si>
  <si>
    <t>2580.7569165499826</t>
  </si>
  <si>
    <t>310.6903755894488</t>
  </si>
  <si>
    <t>315.89869959486975</t>
  </si>
  <si>
    <t>328.8528138403756</t>
  </si>
  <si>
    <t>332.42398616779593</t>
  </si>
  <si>
    <t>-1.3452039596651988</t>
  </si>
  <si>
    <t>-1.1028990954973321</t>
  </si>
  <si>
    <t>-0.7097508539523527</t>
  </si>
  <si>
    <t>-0.5462325647769581</t>
  </si>
  <si>
    <t>-2.155181111735655</t>
  </si>
  <si>
    <t>-2.825827421296334</t>
  </si>
  <si>
    <t>-3.2753386851286868</t>
  </si>
  <si>
    <t>0.166541285064256</t>
  </si>
  <si>
    <t>-61.37384107618302</t>
  </si>
  <si>
    <t>-22.421977046346182</t>
  </si>
  <si>
    <t>-19.47681672739464</t>
  </si>
  <si>
    <t>-8.512752745120213</t>
  </si>
  <si>
    <t>-2719.7351041121215</t>
  </si>
  <si>
    <t>-2621.2259058988266</t>
  </si>
  <si>
    <t>-3091.9995185882017</t>
  </si>
  <si>
    <t>175.6047667834077</t>
  </si>
  <si>
    <t>-2870.9038609686913</t>
  </si>
  <si>
    <t>-1252.1683585573533</t>
  </si>
  <si>
    <t>-1142.3838633689825</t>
  </si>
  <si>
    <t>-502.55856865194187</t>
  </si>
  <si>
    <t>314.7</t>
  </si>
  <si>
    <t>0.9930548226613715</t>
  </si>
  <si>
    <t>71.33192545389902</t>
  </si>
  <si>
    <t>75.61835556323153</t>
  </si>
  <si>
    <t>68.35169490264336</t>
  </si>
  <si>
    <t>71.16017855681402</t>
  </si>
  <si>
    <t>64.64011519209328</t>
  </si>
  <si>
    <t>67.4433690864288</t>
  </si>
  <si>
    <t>64.13491825707618</t>
  </si>
  <si>
    <t>65.59398082778773</t>
  </si>
  <si>
    <t>64.09551798328052</t>
  </si>
  <si>
    <t>67.20375179189257</t>
  </si>
  <si>
    <t>63.01990420281194</t>
  </si>
  <si>
    <t>64.7641250244734</t>
  </si>
  <si>
    <t>62.68411559859749</t>
  </si>
  <si>
    <t>65.74979748521064</t>
  </si>
  <si>
    <t>61.59864996182097</t>
  </si>
  <si>
    <t>63.46401230299581</t>
  </si>
  <si>
    <t>0.18846070557584857</t>
  </si>
  <si>
    <t>0.4910065835565349</t>
  </si>
  <si>
    <t>0.21649793829611877</t>
  </si>
  <si>
    <t>-39.69488221343223</t>
  </si>
  <si>
    <t>-16.972319692621927</t>
  </si>
  <si>
    <t>-158.6093690316364</t>
  </si>
  <si>
    <t>-370.10988929999996</t>
  </si>
  <si>
    <t>33.06384304173671</t>
  </si>
  <si>
    <t>31.627118837851093</t>
  </si>
  <si>
    <t>31.603241728693217</t>
  </si>
  <si>
    <t>31.309729243039754</t>
  </si>
  <si>
    <t>272.45520145764687</t>
  </si>
  <si>
    <t>-244.28578224314435</t>
  </si>
  <si>
    <t>-12.152042658243627</t>
  </si>
  <si>
    <t>-0.31894536110445665</t>
  </si>
  <si>
    <t>-0.5703720108062276</t>
  </si>
  <si>
    <t>-0.011149488920332153</t>
  </si>
  <si>
    <t>10.814755600018328</t>
  </si>
  <si>
    <t>0.23518322384326415</t>
  </si>
  <si>
    <t>-0.29194831907771807</t>
  </si>
  <si>
    <t>0.07873942307206463</t>
  </si>
  <si>
    <t>0.9249367434196126</t>
  </si>
  <si>
    <t>-0.1411846026509459</t>
  </si>
  <si>
    <t>-3.940780523913722</t>
  </si>
  <si>
    <t>14.422230970331139</t>
  </si>
  <si>
    <t>469.91951318019636</t>
  </si>
  <si>
    <t>85.21089557849709</t>
  </si>
  <si>
    <t>65.9066461775773</t>
  </si>
  <si>
    <t>57.976691102174165</t>
  </si>
  <si>
    <t>39.0387715030145</t>
  </si>
  <si>
    <t>138.38106902209518</t>
  </si>
  <si>
    <t>183.03286012475297</t>
  </si>
  <si>
    <t>5469.865598383896</t>
  </si>
  <si>
    <t>3735.3763730770643</t>
  </si>
  <si>
    <t>3927.3327740791374</t>
  </si>
  <si>
    <t>2634.3103598894163</t>
  </si>
  <si>
    <t>310.78525475149695</t>
  </si>
  <si>
    <t>316.1223097867941</t>
  </si>
  <si>
    <t>328.6087556656425</t>
  </si>
  <si>
    <t>332.2763073771296</t>
  </si>
  <si>
    <t>-1.401136089357878</t>
  </si>
  <si>
    <t>-1.1589697975772926</t>
  </si>
  <si>
    <t>-0.6676905353366362</t>
  </si>
  <si>
    <t>-0.49756640986925027</t>
  </si>
  <si>
    <t>-2.1945761013603597</t>
  </si>
  <si>
    <t>-2.918948711404281</t>
  </si>
  <si>
    <t>-3.2565274522650123</t>
  </si>
  <si>
    <t>0.308679874816424</t>
  </si>
  <si>
    <t>-62.13147941805577</t>
  </si>
  <si>
    <t>-22.652339844559314</t>
  </si>
  <si>
    <t>-19.124378394446104</t>
  </si>
  <si>
    <t>-7.681810226369883</t>
  </si>
  <si>
    <t>-2727.7751074934704</t>
  </si>
  <si>
    <t>-2626.5065067705577</t>
  </si>
  <si>
    <t>-3180.0162328970823</t>
  </si>
  <si>
    <t>247.78336090965746</t>
  </si>
  <si>
    <t>-2936.7244050978707</t>
  </si>
  <si>
    <t>-1290.2666665680363</t>
  </si>
  <si>
    <t>-1100.6041503105064</t>
  </si>
  <si>
    <t>-449.3520230415028</t>
  </si>
  <si>
    <t>314.73333333333335</t>
  </si>
  <si>
    <t>-370.1432226333334</t>
  </si>
  <si>
    <t>32.524542267308085</t>
  </si>
  <si>
    <t>31.049675371356336</t>
  </si>
  <si>
    <t>30.96173540570175</t>
  </si>
  <si>
    <t>30.928731160977172</t>
  </si>
  <si>
    <t>272.5896465502847</t>
  </si>
  <si>
    <t>-243.95433300069013</t>
  </si>
  <si>
    <t>-12.144932975725792</t>
  </si>
  <si>
    <t>-0.3208413770505202</t>
  </si>
  <si>
    <t>-0.5751212890071532</t>
  </si>
  <si>
    <t>-0.013620876378094934</t>
  </si>
  <si>
    <t>10.631266782285428</t>
  </si>
  <si>
    <t>0.2485450549983289</t>
  </si>
  <si>
    <t>-0.2865478512126353</t>
  </si>
  <si>
    <t>0.13730311608032852</t>
  </si>
  <si>
    <t>0.9719743376254677</t>
  </si>
  <si>
    <t>-0.2962258256105677</t>
  </si>
  <si>
    <t>-3.9409459150537605</t>
  </si>
  <si>
    <t>14.824346931952126</t>
  </si>
  <si>
    <t>469.99392813415795</t>
  </si>
  <si>
    <t>85.12950303908353</t>
  </si>
  <si>
    <t>65.6073169892037</t>
  </si>
  <si>
    <t>58.31191894071266</t>
  </si>
  <si>
    <t>38.927344016229554</t>
  </si>
  <si>
    <t>138.72907981114628</t>
  </si>
  <si>
    <t>182.65397150452264</t>
  </si>
  <si>
    <t>5423.224512280762</t>
  </si>
  <si>
    <t>3669.6300807255475</t>
  </si>
  <si>
    <t>3983.8426976728806</t>
  </si>
  <si>
    <t>2635.8849739001416</t>
  </si>
  <si>
    <t>310.9247311851339</t>
  </si>
  <si>
    <t>316.3186605538901</t>
  </si>
  <si>
    <t>328.44509939715033</t>
  </si>
  <si>
    <t>332.26945304712257</t>
  </si>
  <si>
    <t>-1.4507377507075372</t>
  </si>
  <si>
    <t>-1.2051351636429575</t>
  </si>
  <si>
    <t>-0.6519865673420862</t>
  </si>
  <si>
    <t>-0.4747829425468636</t>
  </si>
  <si>
    <t>-2.2352152012946567</t>
  </si>
  <si>
    <t>-3.0021184075021257</t>
  </si>
  <si>
    <t>-3.198011777421954</t>
  </si>
  <si>
    <t>0.29087571377670224</t>
  </si>
  <si>
    <t>-62.46476819794449</t>
  </si>
  <si>
    <t>-22.789304791570995</t>
  </si>
  <si>
    <t>-19.322079583522054</t>
  </si>
  <si>
    <t>-7.20153700654713</t>
  </si>
  <si>
    <t>-2736.0789892797684</t>
  </si>
  <si>
    <t>-2634.42234366325</t>
  </si>
  <si>
    <t>-3169.1333426209803</t>
  </si>
  <si>
    <t>246.0591051221833</t>
  </si>
  <si>
    <t>-2993.2757852238396</t>
  </si>
  <si>
    <t>-1326.135159325226</t>
  </si>
  <si>
    <t>-1097.8092835566702</t>
  </si>
  <si>
    <t>-420.7676540012332</t>
  </si>
  <si>
    <t>314.76666666666665</t>
  </si>
  <si>
    <t>-370.1765559666666</t>
  </si>
  <si>
    <t>31.95858384341516</t>
  </si>
  <si>
    <t>30.442783584531433</t>
  </si>
  <si>
    <t>30.512436515796953</t>
  </si>
  <si>
    <t>30.299226107978576</t>
  </si>
  <si>
    <t>272.72509717039463</t>
  </si>
  <si>
    <t>-243.62997129084462</t>
  </si>
  <si>
    <t>-12.137788071577944</t>
  </si>
  <si>
    <t>-0.3259841712722375</t>
  </si>
  <si>
    <t>-0.5769552789098396</t>
  </si>
  <si>
    <t>-0.017727718969789447</t>
  </si>
  <si>
    <t>10.441634200593713</t>
  </si>
  <si>
    <t>0.26270383348266424</t>
  </si>
  <si>
    <t>-0.27944184363534136</t>
  </si>
  <si>
    <t>0.2505256730644024</t>
  </si>
  <si>
    <t>1.0251257312064186</t>
  </si>
  <si>
    <t>-0.2930326700130593</t>
  </si>
  <si>
    <t>-3.935543330240104</t>
  </si>
  <si>
    <t>15.279224661823557</t>
  </si>
  <si>
    <t>470.1374960110361</t>
  </si>
  <si>
    <t>84.83331434545596</t>
  </si>
  <si>
    <t>65.12977217589622</t>
  </si>
  <si>
    <t>58.73214628045783</t>
  </si>
  <si>
    <t>38.84513972990765</t>
  </si>
  <si>
    <t>139.21946555452868</t>
  </si>
  <si>
    <t>182.28249885035362</t>
  </si>
  <si>
    <t>5391.025023660232</t>
  </si>
  <si>
    <t>3628.826293278242</t>
  </si>
  <si>
    <t>3997.908063549043</t>
  </si>
  <si>
    <t>2640.65580034454</t>
  </si>
  <si>
    <t>311.0221015126556</t>
  </si>
  <si>
    <t>316.44088591073256</t>
  </si>
  <si>
    <t>328.40475731657267</t>
  </si>
  <si>
    <t>332.25476724099906</t>
  </si>
  <si>
    <t>-1.5083521582465413</t>
  </si>
  <si>
    <t>-1.258004586310562</t>
  </si>
  <si>
    <t>-0.6447384987436549</t>
  </si>
  <si>
    <t>-0.4667712571693112</t>
  </si>
  <si>
    <t>-2.297229088777498</t>
  </si>
  <si>
    <t>-3.099185261673089</t>
  </si>
  <si>
    <t>-3.1587930768096455</t>
  </si>
  <si>
    <t>0.3295776725222412</t>
  </si>
  <si>
    <t>-62.97408568127389</t>
  </si>
  <si>
    <t>-23.149143507863347</t>
  </si>
  <si>
    <t>-19.39065539088885</t>
  </si>
  <si>
    <t>-7.017558557297262</t>
  </si>
  <si>
    <t>-2768.406430658442</t>
  </si>
  <si>
    <t>-2662.144310181086</t>
  </si>
  <si>
    <t>-3154.1556144238457</t>
  </si>
  <si>
    <t>273.6027149577971</t>
  </si>
  <si>
    <t>-3057.8018967338485</t>
  </si>
  <si>
    <t>-1370.5778524476411</t>
  </si>
  <si>
    <t>-1096.265082554418</t>
  </si>
  <si>
    <t>-411.6222143045491</t>
  </si>
  <si>
    <t>314.8</t>
  </si>
  <si>
    <t>0.9933386943658108</t>
  </si>
  <si>
    <t>71.32327897320731</t>
  </si>
  <si>
    <t>75.60516194520841</t>
  </si>
  <si>
    <t>68.34717705427</t>
  </si>
  <si>
    <t>71.15264880952577</t>
  </si>
  <si>
    <t>64.6187867939818</t>
  </si>
  <si>
    <t>67.40629642740424</t>
  </si>
  <si>
    <t>64.10376288614015</t>
  </si>
  <si>
    <t>65.55013327255226</t>
  </si>
  <si>
    <t>64.0746191081322</t>
  </si>
  <si>
    <t>67.16633832307207</t>
  </si>
  <si>
    <t>62.990347341393885</t>
  </si>
  <si>
    <t>64.72100273261714</t>
  </si>
  <si>
    <t>62.66415658098518</t>
  </si>
  <si>
    <t>65.71313413841577</t>
  </si>
  <si>
    <t>61.5708478257376</t>
  </si>
  <si>
    <t>63.42224429436574</t>
  </si>
  <si>
    <t>0.18849802761392026</t>
  </si>
  <si>
    <t>0.4910785585650196</t>
  </si>
  <si>
    <t>0.21650570784482276</t>
  </si>
  <si>
    <t>-36.57723433089152</t>
  </si>
  <si>
    <t>-14.903468620542577</t>
  </si>
  <si>
    <t>-157.10199449774106</t>
  </si>
  <si>
    <t>-370.20988930000004</t>
  </si>
  <si>
    <t>31.419011882579525</t>
  </si>
  <si>
    <t>29.855169629457723</t>
  </si>
  <si>
    <t>30.130165337069634</t>
  </si>
  <si>
    <t>29.612741978303585</t>
  </si>
  <si>
    <t>272.8615261680016</t>
  </si>
  <si>
    <t>-243.31282119381518</t>
  </si>
  <si>
    <t>-12.13065085267206</t>
  </si>
  <si>
    <t>-0.32888551062599386</t>
  </si>
  <si>
    <t>-0.5797394240502758</t>
  </si>
  <si>
    <t>-0.020575518026065092</t>
  </si>
  <si>
    <t>10.256381330960576</t>
  </si>
  <si>
    <t>0.2764115678145449</t>
  </si>
  <si>
    <t>-0.2717787995866851</t>
  </si>
  <si>
    <t>0.3169394048280453</t>
  </si>
  <si>
    <t>1.074106884378475</t>
  </si>
  <si>
    <t>-0.18636766238575714</t>
  </si>
  <si>
    <t>-3.924241131492276</t>
  </si>
  <si>
    <t>15.838807807934698</t>
  </si>
  <si>
    <t>470.3107953441371</t>
  </si>
  <si>
    <t>84.46743907945162</t>
  </si>
  <si>
    <t>64.64856597470171</t>
  </si>
  <si>
    <t>59.03362251093026</t>
  </si>
  <si>
    <t>38.799218382523215</t>
  </si>
  <si>
    <t>139.68267825144932</t>
  </si>
  <si>
    <t>181.99437885105237</t>
  </si>
  <si>
    <t>5375.772180587505</t>
  </si>
  <si>
    <t>3613.4691327438495</t>
  </si>
  <si>
    <t>4009.471966421311</t>
  </si>
  <si>
    <t>2626.0051067193112</t>
  </si>
  <si>
    <t>311.06972577023436</t>
  </si>
  <si>
    <t>316.4880492485904</t>
  </si>
  <si>
    <t>328.36971472351047</t>
  </si>
  <si>
    <t>332.3034598745793</t>
  </si>
  <si>
    <t>-1.5397218702282898</t>
  </si>
  <si>
    <t>-1.2808903011318369</t>
  </si>
  <si>
    <t>-0.6512272100742489</t>
  </si>
  <si>
    <t>-0.4756941100767604</t>
  </si>
  <si>
    <t>-2.337165000036428</t>
  </si>
  <si>
    <t>-3.164816895869758</t>
  </si>
  <si>
    <t>-2.854750127313276</t>
  </si>
  <si>
    <t>0.06551189898326676</t>
  </si>
  <si>
    <t>-63.21960465606723</t>
  </si>
  <si>
    <t>-23.248935685169087</t>
  </si>
  <si>
    <t>-20.70093962037014</t>
  </si>
  <si>
    <t>-6.819329637282519</t>
  </si>
  <si>
    <t>-2793.3725369083318</t>
  </si>
  <si>
    <t>-2689.966688547169</t>
  </si>
  <si>
    <t>-2929.340963394999</t>
  </si>
  <si>
    <t>52.13989540227752</t>
  </si>
  <si>
    <t>-3095.4550565655954</t>
  </si>
  <si>
    <t>-1391.0446709185242</t>
  </si>
  <si>
    <t>-1138.0022722553226</t>
  </si>
  <si>
    <t>-400.8716027175478</t>
  </si>
  <si>
    <t>314.8333333333333</t>
  </si>
  <si>
    <t>-370.2432226333333</t>
  </si>
  <si>
    <t>30.87221660488683</t>
  </si>
  <si>
    <t>29.262400521727567</t>
  </si>
  <si>
    <t>29.57055551479971</t>
  </si>
  <si>
    <t>29.07670916873338</t>
  </si>
  <si>
    <t>272.99889050405136</t>
  </si>
  <si>
    <t>-243.0029267276547</t>
  </si>
  <si>
    <t>-12.123552089918219</t>
  </si>
  <si>
    <t>-0.3355714755700604</t>
  </si>
  <si>
    <t>-0.5882822435627161</t>
  </si>
  <si>
    <t>-0.02016855948362365</t>
  </si>
  <si>
    <t>10.06951463743811</t>
  </si>
  <si>
    <t>0.28940684244728165</t>
  </si>
  <si>
    <t>-0.26456581396228235</t>
  </si>
  <si>
    <t>0.37080556953173394</t>
  </si>
  <si>
    <t>1.1165931194511</t>
  </si>
  <si>
    <t>-0.02895069682320031</t>
  </si>
  <si>
    <t>-3.909208216279093</t>
  </si>
  <si>
    <t>16.420903933824892</t>
  </si>
  <si>
    <t>470.432162377594</t>
  </si>
  <si>
    <t>84.12202827350815</t>
  </si>
  <si>
    <t>64.23481472081153</t>
  </si>
  <si>
    <t>59.256012731232794</t>
  </si>
  <si>
    <t>38.76822127934466</t>
  </si>
  <si>
    <t>140.05337684801458</t>
  </si>
  <si>
    <t>181.8093963661767</t>
  </si>
  <si>
    <t>5377.380845012243</t>
  </si>
  <si>
    <t>3614.272881200325</t>
  </si>
  <si>
    <t>4003.186498605517</t>
  </si>
  <si>
    <t>2650.556806928131</t>
  </si>
  <si>
    <t>311.0669529534918</t>
  </si>
  <si>
    <t>316.4871989364224</t>
  </si>
  <si>
    <t>328.38838633723753</t>
  </si>
  <si>
    <t>332.22601150834146</t>
  </si>
  <si>
    <t>-1.563102142628714</t>
  </si>
  <si>
    <t>-1.2955412647509101</t>
  </si>
  <si>
    <t>-0.6620195379933244</t>
  </si>
  <si>
    <t>-0.48837695705484635</t>
  </si>
  <si>
    <t>-2.3838167855546066</t>
  </si>
  <si>
    <t>-3.2310049898236337</t>
  </si>
  <si>
    <t>-2.6573758572790505</t>
  </si>
  <si>
    <t>-0.14198352764335043</t>
  </si>
  <si>
    <t>-63.45963418029868</t>
  </si>
  <si>
    <t>-23.3236086785784</t>
  </si>
  <si>
    <t>-21.6291482650825</t>
  </si>
  <si>
    <t>-7.146029430725593</t>
  </si>
  <si>
    <t>-2834.793546952688</t>
  </si>
  <si>
    <t>-2729.6179056430465</t>
  </si>
  <si>
    <t>-2760.714841285974</t>
  </si>
  <si>
    <t>-130.01879464819473</t>
  </si>
  <si>
    <t>-3126.967737948807</t>
  </si>
  <si>
    <t>-1406.3590466798216</t>
  </si>
  <si>
    <t>-1172.6047111536986</t>
  </si>
  <si>
    <t>-418.60825450428337</t>
  </si>
  <si>
    <t>314.8666666666667</t>
  </si>
  <si>
    <t>-370.2765559666667</t>
  </si>
  <si>
    <t>30.329247009069718</t>
  </si>
  <si>
    <t>28.673179814818422</t>
  </si>
  <si>
    <t>29.35760273746534</t>
  </si>
  <si>
    <t>28.914009805242596</t>
  </si>
  <si>
    <t>273.1371098302123</t>
  </si>
  <si>
    <t>-242.70041198186794</t>
  </si>
  <si>
    <t>-12.116489574437463</t>
  </si>
  <si>
    <t>-0.33423181341376457</t>
  </si>
  <si>
    <t>-0.590257580922858</t>
  </si>
  <si>
    <t>-0.020254109869912135</t>
  </si>
  <si>
    <t>9.880975791602772</t>
  </si>
  <si>
    <t>0.3015535613015756</t>
  </si>
  <si>
    <t>-0.25847703865192173</t>
  </si>
  <si>
    <t>0.34769565264324337</t>
  </si>
  <si>
    <t>1.1502875209007621</t>
  </si>
  <si>
    <t>0.14397274858534748</t>
  </si>
  <si>
    <t>-3.894420994396654</t>
  </si>
  <si>
    <t>16.981326066379143</t>
  </si>
  <si>
    <t>470.56082280580995</t>
  </si>
  <si>
    <t>83.8606265630755</t>
  </si>
  <si>
    <t>63.915448949048056</t>
  </si>
  <si>
    <t>59.35813031373376</t>
  </si>
  <si>
    <t>38.761530213795304</t>
  </si>
  <si>
    <t>140.30365518179525</t>
  </si>
  <si>
    <t>181.75844342509907</t>
  </si>
  <si>
    <t>5393.890680905238</t>
  </si>
  <si>
    <t>3620.9688006488127</t>
  </si>
  <si>
    <t>3994.299758826281</t>
  </si>
  <si>
    <t>2616.674009442051</t>
  </si>
  <si>
    <t>311.0192187608928</t>
  </si>
  <si>
    <t>316.4677514488298</t>
  </si>
  <si>
    <t>328.41268422203757</t>
  </si>
  <si>
    <t>332.3202072780862</t>
  </si>
  <si>
    <t>-1.5656746093555736</t>
  </si>
  <si>
    <t>-1.2869100929776807</t>
  </si>
  <si>
    <t>-0.6739119713415412</t>
  </si>
  <si>
    <t>-0.5042027939510912</t>
  </si>
  <si>
    <t>-2.4145388787381874</t>
  </si>
  <si>
    <t>-3.27429901123913</t>
  </si>
  <si>
    <t>-3.1678244941439395</t>
  </si>
  <si>
    <t>-0.1582050775386148</t>
  </si>
  <si>
    <t>-63.573190202405385</t>
  </si>
  <si>
    <t>-23.116542286427023</t>
  </si>
  <si>
    <t>-20.09572280782087</t>
  </si>
  <si>
    <t>-7.225797130050264</t>
  </si>
  <si>
    <t>-2873.7913033813334</t>
  </si>
  <si>
    <t>-2763.5744496499947</t>
  </si>
  <si>
    <t>-3145.844272013982</t>
  </si>
  <si>
    <t>-137.67161369250488</t>
  </si>
  <si>
    <t>-3136.350786820949</t>
  </si>
  <si>
    <t>-1397.7554301747082</t>
  </si>
  <si>
    <t>-1141.6143330320574</t>
  </si>
  <si>
    <t>-425.5785874330003</t>
  </si>
  <si>
    <t>314.9</t>
  </si>
  <si>
    <t>0.9936231015953227</t>
  </si>
  <si>
    <t>71.31389945653785</t>
  </si>
  <si>
    <t>75.59135053599478</t>
  </si>
  <si>
    <t>68.34251497391615</t>
  </si>
  <si>
    <t>71.14487867560234</t>
  </si>
  <si>
    <t>64.5958459448734</t>
  </si>
  <si>
    <t>67.36712801090985</t>
  </si>
  <si>
    <t>64.07005930602158</t>
  </si>
  <si>
    <t>65.50412979094817</t>
  </si>
  <si>
    <t>64.05211082583233</t>
  </si>
  <si>
    <t>67.1268618576953</t>
  </si>
  <si>
    <t>62.95826999470502</t>
  </si>
  <si>
    <t>64.6757561604322</t>
  </si>
  <si>
    <t>62.64260231456548</t>
  </si>
  <si>
    <t>65.67453436949053</t>
  </si>
  <si>
    <t>61.54058934506607</t>
  </si>
  <si>
    <t>63.37843067563634</t>
  </si>
  <si>
    <t>0.18853707870036898</t>
  </si>
  <si>
    <t>0.49114409858285063</t>
  </si>
  <si>
    <t>0.21651251083233594</t>
  </si>
  <si>
    <t>-34.02177787554548</t>
  </si>
  <si>
    <t>-13.042840381930214</t>
  </si>
  <si>
    <t>-155.4276242473812</t>
  </si>
  <si>
    <t>-370.30988929999995</t>
  </si>
  <si>
    <t>29.799297858235413</t>
  </si>
  <si>
    <t>28.102311531527274</t>
  </si>
  <si>
    <t>28.35673942078507</t>
  </si>
  <si>
    <t>27.741493351336928</t>
  </si>
  <si>
    <t>273.27620225429484</t>
  </si>
  <si>
    <t>-242.40520455626122</t>
  </si>
  <si>
    <t>-12.109462990920132</t>
  </si>
  <si>
    <t>-0.3318258975200074</t>
  </si>
  <si>
    <t>-0.644334148326494</t>
  </si>
  <si>
    <t>-0.0269743793261064</t>
  </si>
  <si>
    <t>9.69442314121615</t>
  </si>
  <si>
    <t>0.31250919345297845</t>
  </si>
  <si>
    <t>-0.2529000551208569</t>
  </si>
  <si>
    <t>0.35670932039045944</t>
  </si>
  <si>
    <t>1.178947766606079</t>
  </si>
  <si>
    <t>0.24034138145824074</t>
  </si>
  <si>
    <t>-3.87979996077775</t>
  </si>
  <si>
    <t>17.46342133594978</t>
  </si>
  <si>
    <t>470.6697503033181</t>
  </si>
  <si>
    <t>83.68865736999335</t>
  </si>
  <si>
    <t>63.67058550539101</t>
  </si>
  <si>
    <t>59.37230470845893</t>
  </si>
  <si>
    <t>38.66326229100809</t>
  </si>
  <si>
    <t>140.48778022857988</t>
  </si>
  <si>
    <t>181.7921576949563</t>
  </si>
  <si>
    <t>5404.533738467397</t>
  </si>
  <si>
    <t>3621.149599741193</t>
  </si>
  <si>
    <t>3994.302438223949</t>
  </si>
  <si>
    <t>2626.2170529890695</t>
  </si>
  <si>
    <t>310.98572231897134</t>
  </si>
  <si>
    <t>316.46601065551056</t>
  </si>
  <si>
    <t>328.4074841777851</t>
  </si>
  <si>
    <t>332.2903121439609</t>
  </si>
  <si>
    <t>-1.5724062245513373</t>
  </si>
  <si>
    <t>-1.2845121381459486</t>
  </si>
  <si>
    <t>-0.6872725923746871</t>
  </si>
  <si>
    <t>-0.5211813466164874</t>
  </si>
  <si>
    <t>-2.419476059348133</t>
  </si>
  <si>
    <t>-3.294709316797003</t>
  </si>
  <si>
    <t>-2.795534732644022</t>
  </si>
  <si>
    <t>0.45703504769428693</t>
  </si>
  <si>
    <t>-63.87611190320986</t>
  </si>
  <si>
    <t>-23.049705700499533</t>
  </si>
  <si>
    <t>-21.76313016514043</t>
  </si>
  <si>
    <t>-7.308874285030214</t>
  </si>
  <si>
    <t>-2887.843226839388</t>
  </si>
  <si>
    <t>-2779.2409250093892</t>
  </si>
  <si>
    <t>-3087.5258503312725</t>
  </si>
  <si>
    <t>-429.48796659240395</t>
  </si>
  <si>
    <t>-3153.4230352311733</t>
  </si>
  <si>
    <t>-1396.1701196640358</t>
  </si>
  <si>
    <t>-1164.6321465652086</t>
  </si>
  <si>
    <t>-442.73436632705415</t>
  </si>
  <si>
    <t>314.93333333333334</t>
  </si>
  <si>
    <t>-370.34322263333337</t>
  </si>
  <si>
    <t>29.250516985915233</t>
  </si>
  <si>
    <t>27.53744112899164</t>
  </si>
  <si>
    <t>28.23920538725969</t>
  </si>
  <si>
    <t>27.61692267145395</t>
  </si>
  <si>
    <t>273.4159682439251</t>
  </si>
  <si>
    <t>-242.11743762469342</t>
  </si>
  <si>
    <t>-12.10247967394262</t>
  </si>
  <si>
    <t>-0.34107590449429004</t>
  </si>
  <si>
    <t>-0.5816255018179095</t>
  </si>
  <si>
    <t>-0.016991750305181103</t>
  </si>
  <si>
    <t>9.50541051541542</t>
  </si>
  <si>
    <t>0.32358429465876687</t>
  </si>
  <si>
    <t>-0.24839025320962033</t>
  </si>
  <si>
    <t>0.3287550784637029</t>
  </si>
  <si>
    <t>1.201272942734756</t>
  </si>
  <si>
    <t>0.3293992985560274</t>
  </si>
  <si>
    <t>-3.8650366486868766</t>
  </si>
  <si>
    <t>17.93447854822567</t>
  </si>
  <si>
    <t>470.7306384851693</t>
  </si>
  <si>
    <t>83.59188336646987</t>
  </si>
  <si>
    <t>63.568330109402616</t>
  </si>
  <si>
    <t>59.34249408502875</t>
  </si>
  <si>
    <t>38.55455224266593</t>
  </si>
  <si>
    <t>140.47961320254075</t>
  </si>
  <si>
    <t>181.82207522850413</t>
  </si>
  <si>
    <t>5420.993852630424</t>
  </si>
  <si>
    <t>3675.8838702164735</t>
  </si>
  <si>
    <t>3968.781900114859</t>
  </si>
  <si>
    <t>2588.855818075464</t>
  </si>
  <si>
    <t>310.93771093492643</t>
  </si>
  <si>
    <t>316.3089076450712</t>
  </si>
  <si>
    <t>328.48434228761937</t>
  </si>
  <si>
    <t>332.3925036914436</t>
  </si>
  <si>
    <t>-1.5800056012499295</t>
  </si>
  <si>
    <t>-1.2813335404411637</t>
  </si>
  <si>
    <t>-0.6966700443800731</t>
  </si>
  <si>
    <t>-0.5351296710932788</t>
  </si>
  <si>
    <t>-2.445564808460475</t>
  </si>
  <si>
    <t>-3.2773808671152898</t>
  </si>
  <si>
    <t>-3.0876005696674156</t>
  </si>
  <si>
    <t>-0.5705259371806276</t>
  </si>
  <si>
    <t>-64.13215557384694</t>
  </si>
  <si>
    <t>-23.5823516676567</t>
  </si>
  <si>
    <t>-20.79153204705319</t>
  </si>
  <si>
    <t>-7.605456675935401</t>
  </si>
  <si>
    <t>-2917.644389592382</t>
  </si>
  <si>
    <t>-2802.8356095965646</t>
  </si>
  <si>
    <t>-2766.7930371292896</t>
  </si>
  <si>
    <t>-15.338404156864414</t>
  </si>
  <si>
    <t>-3176.652735396451</t>
  </si>
  <si>
    <t>-1416.9837185829313</t>
  </si>
  <si>
    <t>-1215.1528978297044</t>
  </si>
  <si>
    <t>-461.79328420899554</t>
  </si>
  <si>
    <t>314.96666666666664</t>
  </si>
  <si>
    <t>-370.3765559666666</t>
  </si>
  <si>
    <t>28.667881299851157</t>
  </si>
  <si>
    <t>26.900424617070712</t>
  </si>
  <si>
    <t>27.414945962663207</t>
  </si>
  <si>
    <t>26.614761074309104</t>
  </si>
  <si>
    <t>273.5564660066669</t>
  </si>
  <si>
    <t>-241.8371486926182</t>
  </si>
  <si>
    <t>-12.095524427189108</t>
  </si>
  <si>
    <t>-0.334364151674596</t>
  </si>
  <si>
    <t>-0.6244594658592846</t>
  </si>
  <si>
    <t>-0.019760142470288525</t>
  </si>
  <si>
    <t>9.302232234856332</t>
  </si>
  <si>
    <t>0.3352713645520011</t>
  </si>
  <si>
    <t>-0.2439546010447226</t>
  </si>
  <si>
    <t>0.248676599421907</t>
  </si>
  <si>
    <t>1.2237467501775865</t>
  </si>
  <si>
    <t>0.34143214289758494</t>
  </si>
  <si>
    <t>-3.853988633182105</t>
  </si>
  <si>
    <t>18.40630884194981</t>
  </si>
  <si>
    <t>470.74191342511915</t>
  </si>
  <si>
    <t>83.68784280853164</t>
  </si>
  <si>
    <t>63.62637100574402</t>
  </si>
  <si>
    <t>59.24999474415651</t>
  </si>
  <si>
    <t>38.34902801881134</t>
  </si>
  <si>
    <t>140.32196000101555</t>
  </si>
  <si>
    <t>182.00609605699066</t>
  </si>
  <si>
    <t>5476.453626321971</t>
  </si>
  <si>
    <t>3670.678909032913</t>
  </si>
  <si>
    <t>3971.3047691442434</t>
  </si>
  <si>
    <t>2561.915260259706</t>
  </si>
  <si>
    <t>310.7717283470885</t>
  </si>
  <si>
    <t>316.320164056675</t>
  </si>
  <si>
    <t>328.4732206143555</t>
  </si>
  <si>
    <t>332.4676481968539</t>
  </si>
  <si>
    <t>-1.5942248390753548</t>
  </si>
  <si>
    <t>-1.286343179654207</t>
  </si>
  <si>
    <t>-0.7041310233892417</t>
  </si>
  <si>
    <t>-0.5465240909602275</t>
  </si>
  <si>
    <t>-2.4723766263728595</t>
  </si>
  <si>
    <t>-3.3554995290564364</t>
  </si>
  <si>
    <t>-3.057244605523095</t>
  </si>
  <si>
    <t>0.1766962470459187</t>
  </si>
  <si>
    <t>-65.13079086939698</t>
  </si>
  <si>
    <t>-23.357969222056074</t>
  </si>
  <si>
    <t>-21.08000642999245</t>
  </si>
  <si>
    <t>-7.748552532902523</t>
  </si>
  <si>
    <t>-2965.211589734656</t>
  </si>
  <si>
    <t>-2849.4423085803005</t>
  </si>
  <si>
    <t>-3167.4788677842494</t>
  </si>
  <si>
    <t>-261.5051609007978</t>
  </si>
  <si>
    <t>-3217.5527625524264</t>
  </si>
  <si>
    <t>-1415.1662064423738</t>
  </si>
  <si>
    <t>-1174.1590496223794</t>
  </si>
  <si>
    <t>-468.53457788716827</t>
  </si>
  <si>
    <t>315.0</t>
  </si>
  <si>
    <t>0.9938941930720689</t>
  </si>
  <si>
    <t>71.30457378581967</t>
  </si>
  <si>
    <t>75.577825313536</t>
  </si>
  <si>
    <t>68.33798747729233</t>
  </si>
  <si>
    <t>71.13733284789613</t>
  </si>
  <si>
    <t>64.57258422075675</t>
  </si>
  <si>
    <t>67.328478326229</t>
  </si>
  <si>
    <t>64.03833545947609</t>
  </si>
  <si>
    <t>65.46168384108954</t>
  </si>
  <si>
    <t>64.02924380318072</t>
  </si>
  <si>
    <t>67.08801392931665</t>
  </si>
  <si>
    <t>62.9281162982007</t>
  </si>
  <si>
    <t>64.63395799021266</t>
  </si>
  <si>
    <t>62.62067831294574</t>
  </si>
  <si>
    <t>65.6366331320295</t>
  </si>
  <si>
    <t>61.51217872274037</t>
  </si>
  <si>
    <t>63.337876761213494</t>
  </si>
  <si>
    <t>0.18857530367012335</t>
  </si>
  <si>
    <t>0.4912045581103894</t>
  </si>
  <si>
    <t>0.2165205786052122</t>
  </si>
  <si>
    <t>-30.16670439719387</t>
  </si>
  <si>
    <t>-10.915423641941482</t>
  </si>
  <si>
    <t>-153.61761110004537</t>
  </si>
  <si>
    <t>-370.40988930000003</t>
  </si>
  <si>
    <t>28.083991682632995</t>
  </si>
  <si>
    <t>26.285500946586083</t>
  </si>
  <si>
    <t>26.842717757947504</t>
  </si>
  <si>
    <t>26.217668081450785</t>
  </si>
  <si>
    <t>273.69748860578653</t>
  </si>
  <si>
    <t>-241.5645034884867</t>
  </si>
  <si>
    <t>-12.08859364253534</t>
  </si>
  <si>
    <t>-0.3428516486008908</t>
  </si>
  <si>
    <t>-0.6210250653404297</t>
  </si>
  <si>
    <t>-0.01811015490878317</t>
  </si>
  <si>
    <t>9.10636181346734</t>
  </si>
  <si>
    <t>0.3463899351022155</t>
  </si>
  <si>
    <t>-0.24002011422450045</t>
  </si>
  <si>
    <t>0.33736163295542954</t>
  </si>
  <si>
    <t>1.2445007881048527</t>
  </si>
  <si>
    <t>0.3632973781280794</t>
  </si>
  <si>
    <t>-3.8421672393661694</t>
  </si>
  <si>
    <t>18.856574366432728</t>
  </si>
  <si>
    <t>470.763383878398</t>
  </si>
  <si>
    <t>83.87289644228942</t>
  </si>
  <si>
    <t>63.66845006102346</t>
  </si>
  <si>
    <t>59.162968054118664</t>
  </si>
  <si>
    <t>38.111161534812254</t>
  </si>
  <si>
    <t>140.14634570236305</t>
  </si>
  <si>
    <t>182.17743657593087</t>
  </si>
  <si>
    <t>5486.086097125148</t>
  </si>
  <si>
    <t>3698.9855155663413</t>
  </si>
  <si>
    <t>3950.6907178399238</t>
  </si>
  <si>
    <t>2534.78667512419</t>
  </si>
  <si>
    <t>310.74338308413604</t>
  </si>
  <si>
    <t>316.2402935340605</t>
  </si>
  <si>
    <t>328.5339636140801</t>
  </si>
  <si>
    <t>332.5407844831514</t>
  </si>
  <si>
    <t>-1.6150414454164275</t>
  </si>
  <si>
    <t>-1.297554644863685</t>
  </si>
  <si>
    <t>-0.712280763475057</t>
  </si>
  <si>
    <t>-0.5584780948089738</t>
  </si>
  <si>
    <t>-2.556264457178532</t>
  </si>
  <si>
    <t>-3.464498323411136</t>
  </si>
  <si>
    <t>-2.9460747274635537</t>
  </si>
  <si>
    <t>-0.2725209926853036</t>
  </si>
  <si>
    <t>-65.08499060949553</t>
  </si>
  <si>
    <t>-23.37658252252465</t>
  </si>
  <si>
    <t>-21.510874311974845</t>
  </si>
  <si>
    <t>-7.952621886527464</t>
  </si>
  <si>
    <t>-3047.065168726615</t>
  </si>
  <si>
    <t>-2930.4311493821424</t>
  </si>
  <si>
    <t>-2801.246133505887</t>
  </si>
  <si>
    <t>9.075804669417138</t>
  </si>
  <si>
    <t>-3244.9335253987133</t>
  </si>
  <si>
    <t>-1429.5360635880122</t>
  </si>
  <si>
    <t>-1226.2577869975007</t>
  </si>
  <si>
    <t>-482.4514254892263</t>
  </si>
  <si>
    <t>315.0333333333333</t>
  </si>
  <si>
    <t>-370.4432226333333</t>
  </si>
  <si>
    <t>27.46512640272461</t>
  </si>
  <si>
    <t>25.616064864704928</t>
  </si>
  <si>
    <t>26.41480619825487</t>
  </si>
  <si>
    <t>25.42975566049271</t>
  </si>
  <si>
    <t>273.83889179951905</t>
  </si>
  <si>
    <t>-241.2996302299621</t>
  </si>
  <si>
    <t>-12.081689574704122</t>
  </si>
  <si>
    <t>-0.3394315517732297</t>
  </si>
  <si>
    <t>-0.6341584522128612</t>
  </si>
  <si>
    <t>-0.017964222883133735</t>
  </si>
  <si>
    <t>8.899934144845485</t>
  </si>
  <si>
    <t>0.35782300663039024</t>
  </si>
  <si>
    <t>-0.23582301026764677</t>
  </si>
  <si>
    <t>0.37913260312007735</t>
  </si>
  <si>
    <t>1.2657081267356236</t>
  </si>
  <si>
    <t>0.37061196350394526</t>
  </si>
  <si>
    <t>-3.8267893627349</t>
  </si>
  <si>
    <t>19.24029780099833</t>
  </si>
  <si>
    <t>470.7852185471398</t>
  </si>
  <si>
    <t>84.05915850202018</t>
  </si>
  <si>
    <t>63.76700187402767</t>
  </si>
  <si>
    <t>59.01223702664236</t>
  </si>
  <si>
    <t>37.82953844809678</t>
  </si>
  <si>
    <t>139.93081579824516</t>
  </si>
  <si>
    <t>182.4514231302235</t>
  </si>
  <si>
    <t>5524.048793150057</t>
  </si>
  <si>
    <t>3708.308506846518</t>
  </si>
  <si>
    <t>3934.1758976141305</t>
  </si>
  <si>
    <t>2513.07732308886</t>
  </si>
  <si>
    <t>310.6306326133959</t>
  </si>
  <si>
    <t>316.2119918818811</t>
  </si>
  <si>
    <t>328.5769282047191</t>
  </si>
  <si>
    <t>332.60359791630646</t>
  </si>
  <si>
    <t>-1.6347025776364814</t>
  </si>
  <si>
    <t>-1.3057051113797162</t>
  </si>
  <si>
    <t>-0.7180849682589818</t>
  </si>
  <si>
    <t>-0.568396518096321</t>
  </si>
  <si>
    <t>-2.6572401334438136</t>
  </si>
  <si>
    <t>-3.641247185727341</t>
  </si>
  <si>
    <t>-2.8674866841378597</t>
  </si>
  <si>
    <t>-0.19582002834209364</t>
  </si>
  <si>
    <t>-65.28769859715243</t>
  </si>
  <si>
    <t>-22.891982799936503</t>
  </si>
  <si>
    <t>-21.78966798666335</t>
  </si>
  <si>
    <t>-8.141328617174407</t>
  </si>
  <si>
    <t>-3157.5668440016143</t>
  </si>
  <si>
    <t>-3040.735651008796</t>
  </si>
  <si>
    <t>-2884.7771382850824</t>
  </si>
  <si>
    <t>-163.0852109649665</t>
  </si>
  <si>
    <t>-3275.2509264590676</t>
  </si>
  <si>
    <t>-1425.6104387150926</t>
  </si>
  <si>
    <t>-1217.629724840782</t>
  </si>
  <si>
    <t>-490.85547169789993</t>
  </si>
  <si>
    <t>315.06666666666666</t>
  </si>
  <si>
    <t>-370.4765559666667</t>
  </si>
  <si>
    <t>26.8447898991907</t>
  </si>
  <si>
    <t>24.957871078663533</t>
  </si>
  <si>
    <t>25.547207890466755</t>
  </si>
  <si>
    <t>25.05212350262627</t>
  </si>
  <si>
    <t>273.9804664912893</t>
  </si>
  <si>
    <t>-241.04258401933805</t>
  </si>
  <si>
    <t>-12.074819058887359</t>
  </si>
  <si>
    <t>-0.33650405044242865</t>
  </si>
  <si>
    <t>-0.6604557723459925</t>
  </si>
  <si>
    <t>-0.02034577241040823</t>
  </si>
  <si>
    <t>8.693669346252685</t>
  </si>
  <si>
    <t>0.3686694764400485</t>
  </si>
  <si>
    <t>-0.231536075399714</t>
  </si>
  <si>
    <t>0.5577945255338168</t>
  </si>
  <si>
    <t>1.2866829490606813</t>
  </si>
  <si>
    <t>0.38603116610973753</t>
  </si>
  <si>
    <t>-3.804823021048885</t>
  </si>
  <si>
    <t>19.612268906000015</t>
  </si>
  <si>
    <t>470.84731753090625</t>
  </si>
  <si>
    <t>84.22984510474248</t>
  </si>
  <si>
    <t>63.85031726810957</t>
  </si>
  <si>
    <t>58.79489445891983</t>
  </si>
  <si>
    <t>37.55887318901765</t>
  </si>
  <si>
    <t>139.7615006438438</t>
  </si>
  <si>
    <t>182.75342960324647</t>
  </si>
  <si>
    <t>5532.930834344879</t>
  </si>
  <si>
    <t>3723.205121515352</t>
  </si>
  <si>
    <t>3909.596467779451</t>
  </si>
  <si>
    <t>2498.8637100722276</t>
  </si>
  <si>
    <t>310.60303575971506</t>
  </si>
  <si>
    <t>316.1693156296887</t>
  </si>
  <si>
    <t>328.64638528502115</t>
  </si>
  <si>
    <t>332.6399658064723</t>
  </si>
  <si>
    <t>-1.640535474474541</t>
  </si>
  <si>
    <t>-1.2980375849859838</t>
  </si>
  <si>
    <t>-0.7221002335291469</t>
  </si>
  <si>
    <t>-0.5760897585137713</t>
  </si>
  <si>
    <t>-2.7745411853015285</t>
  </si>
  <si>
    <t>-3.825972853363452</t>
  </si>
  <si>
    <t>-3.112627311545298</t>
  </si>
  <si>
    <t>0.1337719255683733</t>
  </si>
  <si>
    <t>-64.61126989480651</t>
  </si>
  <si>
    <t>-22.156515644885253</t>
  </si>
  <si>
    <t>-20.805572891219953</t>
  </si>
  <si>
    <t>-8.229859250757112</t>
  </si>
  <si>
    <t>-3277.3501219096443</t>
  </si>
  <si>
    <t>-3160.286377573576</t>
  </si>
  <si>
    <t>-3050.8930635449187</t>
  </si>
  <si>
    <t>104.24820222242202</t>
  </si>
  <si>
    <t>-3271.3832695144724</t>
  </si>
  <si>
    <t>-1404.8704935363678</t>
  </si>
  <si>
    <t>-1192.50274623758</t>
  </si>
  <si>
    <t>-497.6368505711659</t>
  </si>
  <si>
    <t>315.1</t>
  </si>
  <si>
    <t>0.9941323621596886</t>
  </si>
  <si>
    <t>71.29468621642289</t>
  </si>
  <si>
    <t>75.56375182415995</t>
  </si>
  <si>
    <t>68.33332919904261</t>
  </si>
  <si>
    <t>71.12963450615145</t>
  </si>
  <si>
    <t>64.54791645610463</t>
  </si>
  <si>
    <t>67.28896003492618</t>
  </si>
  <si>
    <t>64.00306721668748</t>
  </si>
  <si>
    <t>65.41630430784909</t>
  </si>
  <si>
    <t>64.00497111993378</t>
  </si>
  <si>
    <t>67.04844261577112</t>
  </si>
  <si>
    <t>62.894442641035354</t>
  </si>
  <si>
    <t>64.58929215425414</t>
  </si>
  <si>
    <t>62.59732880760155</t>
  </si>
  <si>
    <t>65.59818268181873</t>
  </si>
  <si>
    <t>61.48033191625584</t>
  </si>
  <si>
    <t>63.2945837235597</t>
  </si>
  <si>
    <t>0.18861236292645633</t>
  </si>
  <si>
    <t>0.4912597796140618</t>
  </si>
  <si>
    <t>0.21653249589420132</t>
  </si>
  <si>
    <t>-27.977665822374963</t>
  </si>
  <si>
    <t>-9.410895808793947</t>
  </si>
  <si>
    <t>-151.68448721155676</t>
  </si>
  <si>
    <t>-370.5098893</t>
  </si>
  <si>
    <t>26.199584751187565</t>
  </si>
  <si>
    <t>24.292492770545927</t>
  </si>
  <si>
    <t>25.278939472983</t>
  </si>
  <si>
    <t>24.013325536760135</t>
  </si>
  <si>
    <t>274.1220427683681</t>
  </si>
  <si>
    <t>-240.7935896338159</t>
  </si>
  <si>
    <t>-12.06799841456082</t>
  </si>
  <si>
    <t>-0.32901315533046677</t>
  </si>
  <si>
    <t>-0.6811033447339861</t>
  </si>
  <si>
    <t>-0.022421002732414645</t>
  </si>
  <si>
    <t>8.482086591841872</t>
  </si>
  <si>
    <t>0.37828278598771425</t>
  </si>
  <si>
    <t>-0.22684612607067797</t>
  </si>
  <si>
    <t>0.7408808185237745</t>
  </si>
  <si>
    <t>1.3066885230964096</t>
  </si>
  <si>
    <t>0.4151221869681472</t>
  </si>
  <si>
    <t>-3.7722742350779104</t>
  </si>
  <si>
    <t>19.820282372194452</t>
  </si>
  <si>
    <t>470.8761693712196</t>
  </si>
  <si>
    <t>84.30978044594575</t>
  </si>
  <si>
    <t>63.9631368672565</t>
  </si>
  <si>
    <t>58.51096762725486</t>
  </si>
  <si>
    <t>37.29473051074186</t>
  </si>
  <si>
    <t>139.58653870993717</t>
  </si>
  <si>
    <t>183.073593903873</t>
  </si>
  <si>
    <t>5538.422366074701</t>
  </si>
  <si>
    <t>3820.012315153719</t>
  </si>
  <si>
    <t>3868.668686877989</t>
  </si>
  <si>
    <t>2490.460257060208</t>
  </si>
  <si>
    <t>310.585960849834</t>
  </si>
  <si>
    <t>315.9373674418094</t>
  </si>
  <si>
    <t>328.7553538722166</t>
  </si>
  <si>
    <t>332.6662076026724</t>
  </si>
  <si>
    <t>-1.6397541298827325</t>
  </si>
  <si>
    <t>-1.28156540155837</t>
  </si>
  <si>
    <t>-0.7222355789352898</t>
  </si>
  <si>
    <t>-0.5796832326163851</t>
  </si>
  <si>
    <t>-2.898165003325552</t>
  </si>
  <si>
    <t>-3.9994630640287445</t>
  </si>
  <si>
    <t>-2.8858047999994376</t>
  </si>
  <si>
    <t>-0.3672220057078197</t>
  </si>
  <si>
    <t>-63.6742448503041</t>
  </si>
  <si>
    <t>-23.114560962108552</t>
  </si>
  <si>
    <t>-21.32481666712383</t>
  </si>
  <si>
    <t>-8.258728126170437</t>
  </si>
  <si>
    <t>-3411.0486944399786</t>
  </si>
  <si>
    <t>-3345.3126898708124</t>
  </si>
  <si>
    <t>-2667.204299323023</t>
  </si>
  <si>
    <t>-520.0047983349307</t>
  </si>
  <si>
    <t>-3251.8844401413935</t>
  </si>
  <si>
    <t>-1494.2724053189463</t>
  </si>
  <si>
    <t>-1225.565909615296</t>
  </si>
  <si>
    <t>-493.88139543880715</t>
  </si>
  <si>
    <t>315.1333333333333</t>
  </si>
  <si>
    <t>-370.54322263333336</t>
  </si>
  <si>
    <t>25.38231751062456</t>
  </si>
  <si>
    <t>23.420514453773475</t>
  </si>
  <si>
    <t>24.54532321301151</t>
  </si>
  <si>
    <t>23.28524724319527</t>
  </si>
  <si>
    <t>274.2632849897689</t>
  </si>
  <si>
    <t>-240.55289613822794</t>
  </si>
  <si>
    <t>-12.06122514147386</t>
  </si>
  <si>
    <t>-0.3145867359451747</t>
  </si>
  <si>
    <t>-0.7590574714550242</t>
  </si>
  <si>
    <t>-0.013119130907065062</t>
  </si>
  <si>
    <t>8.258385636072088</t>
  </si>
  <si>
    <t>0.3880156985315082</t>
  </si>
  <si>
    <t>-0.22376196336994036</t>
  </si>
  <si>
    <t>0.7804107267720908</t>
  </si>
  <si>
    <t>1.3253288450181422</t>
  </si>
  <si>
    <t>0.44719264440758427</t>
  </si>
  <si>
    <t>-3.7321768848640318</t>
  </si>
  <si>
    <t>20.593651800959787</t>
  </si>
  <si>
    <t>470.7329346089202</t>
  </si>
  <si>
    <t>84.31240492796626</t>
  </si>
  <si>
    <t>64.82410323123902</t>
  </si>
  <si>
    <t>57.9773458792022</t>
  </si>
  <si>
    <t>37.18090750297981</t>
  </si>
  <si>
    <t>138.89553805441392</t>
  </si>
  <si>
    <t>182.9284912559024</t>
  </si>
  <si>
    <t>5544.437718966149</t>
  </si>
  <si>
    <t>3966.9712939667124</t>
  </si>
  <si>
    <t>3875.3021539990955</t>
  </si>
  <si>
    <t>2422.0709460512276</t>
  </si>
  <si>
    <t>310.57027721375516</t>
  </si>
  <si>
    <t>315.45599493438164</t>
  </si>
  <si>
    <t>328.7434950611287</t>
  </si>
  <si>
    <t>332.8447168608071</t>
  </si>
  <si>
    <t>-1.5676317578325165</t>
  </si>
  <si>
    <t>-1.1776165466246957</t>
  </si>
  <si>
    <t>-0.755878785790796</t>
  </si>
  <si>
    <t>-0.6227625961931682</t>
  </si>
  <si>
    <t>-3.473826433385965</t>
  </si>
  <si>
    <t>-4.534112317800339</t>
  </si>
  <si>
    <t>-2.6346773560746444</t>
  </si>
  <si>
    <t>-1.2468391573006583</t>
  </si>
  <si>
    <t>-57.05871629251288</t>
  </si>
  <si>
    <t>-20.1015307258808</t>
  </si>
  <si>
    <t>-23.0737678687151</t>
  </si>
  <si>
    <t>-7.905704528892559</t>
  </si>
  <si>
    <t>-3976.0529697797133</t>
  </si>
  <si>
    <t>-3804.3516251347896</t>
  </si>
  <si>
    <t>-2615.483399640423</t>
  </si>
  <si>
    <t>-927.126164528192</t>
  </si>
  <si>
    <t>-3028.813624137763</t>
  </si>
  <si>
    <t>-1319.1883877340842</t>
  </si>
  <si>
    <t>-1291.277075443709</t>
  </si>
  <si>
    <t>-508.04998687350906</t>
  </si>
  <si>
    <t>315.1666666666667</t>
  </si>
  <si>
    <t>-370.57655596666666</t>
  </si>
  <si>
    <t>24.755818268314002</t>
  </si>
  <si>
    <t>22.87383090901267</t>
  </si>
  <si>
    <t>24.03787879254802</t>
  </si>
  <si>
    <t>22.375304473906546</t>
  </si>
  <si>
    <t>274.4037850057366</t>
  </si>
  <si>
    <t>-240.32097093926328</t>
  </si>
  <si>
    <t>-12.054443544991736</t>
  </si>
  <si>
    <t>-0.3106385462083003</t>
  </si>
  <si>
    <t>-0.7619985267167293</t>
  </si>
  <si>
    <t>-0.01591199093898643</t>
  </si>
  <si>
    <t>8.016419802458806</t>
  </si>
  <si>
    <t>0.3907266409793321</t>
  </si>
  <si>
    <t>-0.22186178831374992</t>
  </si>
  <si>
    <t>0.9277494314730608</t>
  </si>
  <si>
    <t>1.3396834578700734</t>
  </si>
  <si>
    <t>0.5346960287456081</t>
  </si>
  <si>
    <t>-3.686107697975274</t>
  </si>
  <si>
    <t>21.036406909780762</t>
  </si>
  <si>
    <t>470.6750525592562</t>
  </si>
  <si>
    <t>84.25947113911768</t>
  </si>
  <si>
    <t>65.92107922396035</t>
  </si>
  <si>
    <t>57.386377781350554</t>
  </si>
  <si>
    <t>36.93257956050476</t>
  </si>
  <si>
    <t>138.24367641782305</t>
  </si>
  <si>
    <t>182.94434700384164</t>
  </si>
  <si>
    <t>5533.520780500434</t>
  </si>
  <si>
    <t>4087.572527963429</t>
  </si>
  <si>
    <t>3821.9439377105127</t>
  </si>
  <si>
    <t>2353.6634064003106</t>
  </si>
  <si>
    <t>310.59457017432516</t>
  </si>
  <si>
    <t>315.1385215516792</t>
  </si>
  <si>
    <t>328.884126759569</t>
  </si>
  <si>
    <t>333.03495882379065</t>
  </si>
  <si>
    <t>-1.4950549139446583</t>
  </si>
  <si>
    <t>-1.074450343743378</t>
  </si>
  <si>
    <t>-0.8310861594271566</t>
  </si>
  <si>
    <t>-0.7155381629846436</t>
  </si>
  <si>
    <t>-3.385963825477971</t>
  </si>
  <si>
    <t>-4.219665165900828</t>
  </si>
  <si>
    <t>-2.3688959820532407</t>
  </si>
  <si>
    <t>-1.7847863750616697</t>
  </si>
  <si>
    <t>-56.328079937773836</t>
  </si>
  <si>
    <t>-21.16384622238841</t>
  </si>
  <si>
    <t>-25.503536157200422</t>
  </si>
  <si>
    <t>-8.59352957442581</t>
  </si>
  <si>
    <t>-3931.620873739803</t>
  </si>
  <si>
    <t>-3739.5455130108985</t>
  </si>
  <si>
    <t>-2287.034388083806</t>
  </si>
  <si>
    <t>-1301.0831345921192</t>
  </si>
  <si>
    <t>-2938.359365391589</t>
  </si>
  <si>
    <t>-1324.4973119775623</t>
  </si>
  <si>
    <t>-1421.7826912039945</t>
  </si>
  <si>
    <t>-577.5238018099973</t>
  </si>
  <si>
    <t>315.2</t>
  </si>
  <si>
    <t>-370.6098893</t>
  </si>
  <si>
    <t>23.928556109773147</t>
  </si>
  <si>
    <t>22.008084688948024</t>
  </si>
  <si>
    <t>23.31299703083556</t>
  </si>
  <si>
    <t>21.482436841083846</t>
  </si>
  <si>
    <t>274.5431460905895</t>
  </si>
  <si>
    <t>-240.09797866826523</t>
  </si>
  <si>
    <t>-12.047666201199075</t>
  </si>
  <si>
    <t>-0.2970266078242277</t>
  </si>
  <si>
    <t>-0.8100268105546775</t>
  </si>
  <si>
    <t>-0.01516986948977411</t>
  </si>
  <si>
    <t>7.753540479567546</t>
  </si>
  <si>
    <t>0.39365999845803173</t>
  </si>
  <si>
    <t>-0.21945483057303034</t>
  </si>
  <si>
    <t>0.8257248850672861</t>
  </si>
  <si>
    <t>1.3557492965883782</t>
  </si>
  <si>
    <t>0.47446878226285033</t>
  </si>
  <si>
    <t>-3.636290337871714</t>
  </si>
  <si>
    <t>21.52902554321723</t>
  </si>
  <si>
    <t>470.6274789821034</t>
  </si>
  <si>
    <t>84.14919284767333</t>
  </si>
  <si>
    <t>67.34961786470332</t>
  </si>
  <si>
    <t>56.570434681471696</t>
  </si>
  <si>
    <t>36.56923594031092</t>
  </si>
  <si>
    <t>137.40398876423708</t>
  </si>
  <si>
    <t>182.79050055507523</t>
  </si>
  <si>
    <t>5493.246363970692</t>
  </si>
  <si>
    <t>4233.583324623544</t>
  </si>
  <si>
    <t>3793.9671621967595</t>
  </si>
  <si>
    <t>2273.1896841549487</t>
  </si>
  <si>
    <t>310.71515392177065</t>
  </si>
  <si>
    <t>314.6817244165264</t>
  </si>
  <si>
    <t>328.96745856683225</t>
  </si>
  <si>
    <t>333.2532937539521</t>
  </si>
  <si>
    <t>-1.4053704586530624</t>
  </si>
  <si>
    <t>-0.9484671446302101</t>
  </si>
  <si>
    <t>-0.9075901902571677</t>
  </si>
  <si>
    <t>-0.8086646217628355</t>
  </si>
  <si>
    <t>-3.679861008165813</t>
  </si>
  <si>
    <t>-4.487109550695462</t>
  </si>
  <si>
    <t>-2.1336181789018354</t>
  </si>
  <si>
    <t>-2.5494532507935723</t>
  </si>
  <si>
    <t>-51.247466713125384</t>
  </si>
  <si>
    <t>-18.574376324528874</t>
  </si>
  <si>
    <t>-27.869320839966267</t>
  </si>
  <si>
    <t>-8.746732249373853</t>
  </si>
  <si>
    <t>-4192.15645648253</t>
  </si>
  <si>
    <t>-4012.250487291371</t>
  </si>
  <si>
    <t>-2150.1223673307563</t>
  </si>
  <si>
    <t>-1639.7912301198207</t>
  </si>
  <si>
    <t>-2740.808437335711</t>
  </si>
  <si>
    <t>-1165.5538604442797</t>
  </si>
  <si>
    <t>-1532.4832481500011</t>
  </si>
  <si>
    <t>-625.390861151171</t>
  </si>
  <si>
    <t>315.23333333333335</t>
  </si>
  <si>
    <t>-370.6432226333333</t>
  </si>
  <si>
    <t>23.20923704584422</t>
  </si>
  <si>
    <t>21.32428165153086</t>
  </si>
  <si>
    <t>22.60249619329413</t>
  </si>
  <si>
    <t>20.70446817275687</t>
  </si>
  <si>
    <t>274.68111899583675</t>
  </si>
  <si>
    <t>-239.88418062064295</t>
  </si>
  <si>
    <t>-12.04090121878014</t>
  </si>
  <si>
    <t>-0.2874172869498377</t>
  </si>
  <si>
    <t>-0.815981792080265</t>
  </si>
  <si>
    <t>-0.019190153599486205</t>
  </si>
  <si>
    <t>7.495392548513428</t>
  </si>
  <si>
    <t>0.3928761000045648</t>
  </si>
  <si>
    <t>-0.2160953196442483</t>
  </si>
  <si>
    <t>0.7151951985098954</t>
  </si>
  <si>
    <t>1.3750406086332816</t>
  </si>
  <si>
    <t>0.39206902192844945</t>
  </si>
  <si>
    <t>-3.596297637086819</t>
  </si>
  <si>
    <t>21.67359975053287</t>
  </si>
  <si>
    <t>470.6886920774166</t>
  </si>
  <si>
    <t>83.94213777734312</t>
  </si>
  <si>
    <t>68.67210366131644</t>
  </si>
  <si>
    <t>55.8093079525087</t>
  </si>
  <si>
    <t>36.0919539606045</t>
  </si>
  <si>
    <t>136.78595463090895</t>
  </si>
  <si>
    <t>182.69703606800977</t>
  </si>
  <si>
    <t>5450.502975177968</t>
  </si>
  <si>
    <t>4309.085431498276</t>
  </si>
  <si>
    <t>3765.2593115968916</t>
  </si>
  <si>
    <t>2217.7169437598877</t>
  </si>
  <si>
    <t>310.8385839089187</t>
  </si>
  <si>
    <t>314.4625240978997</t>
  </si>
  <si>
    <t>329.0462918415257</t>
  </si>
  <si>
    <t>333.4153305368506</t>
  </si>
  <si>
    <t>-1.3345346202347244</t>
  </si>
  <si>
    <t>-0.8465446564578235</t>
  </si>
  <si>
    <t>-0.9680912670076269</t>
  </si>
  <si>
    <t>-0.8811961869951778</t>
  </si>
  <si>
    <t>-3.673556520105901</t>
  </si>
  <si>
    <t>-4.378998642682597</t>
  </si>
  <si>
    <t>-2.042212026201807</t>
  </si>
  <si>
    <t>-2.868020052038577</t>
  </si>
  <si>
    <t>-49.31596944199998</t>
  </si>
  <si>
    <t>-17.557492874615967</t>
  </si>
  <si>
    <t>-29.379787220305232</t>
  </si>
  <si>
    <t>-9.03630187581519</t>
  </si>
  <si>
    <t>-4184.682344977856</t>
  </si>
  <si>
    <t>-4028.275248308416</t>
  </si>
  <si>
    <t>-2062.7146932499613</t>
  </si>
  <si>
    <t>-1730.368113602638</t>
  </si>
  <si>
    <t>-2622.0376502315535</t>
  </si>
  <si>
    <t>-1070.3111398767144</t>
  </si>
  <si>
    <t>-1616.8939355796513</t>
  </si>
  <si>
    <t>-673.11115160536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16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5A4107-63F3-469F-8D81-8EFEDFADFE78}" name="corvette_c7_laguna_seca_example___Copie" displayName="corvette_c7_laguna_seca_example___Copie" ref="A1:FL9460" headerRowCount="0" totalsRowShown="0">
  <tableColumns count="168">
    <tableColumn id="1" xr3:uid="{C857BE90-160F-475D-B384-C38F36885EB8}" name="Column1" dataDxfId="167"/>
    <tableColumn id="2" xr3:uid="{37D7885E-EF3B-4512-8352-280AAB5B5C98}" name="Column2" dataDxfId="166"/>
    <tableColumn id="3" xr3:uid="{67A517CD-FA6D-4A1E-BEFF-BF1339806AE7}" name="Column3" dataDxfId="165"/>
    <tableColumn id="4" xr3:uid="{141FC5AF-BD30-4D60-B504-6D16CCF4B0E0}" name="Column4" dataDxfId="164"/>
    <tableColumn id="5" xr3:uid="{1697E3C4-3356-4788-9E4B-2D0432E53CF8}" name="Column5" dataDxfId="163"/>
    <tableColumn id="6" xr3:uid="{40520977-89B8-4C8D-93D1-F945CBB03E7D}" name="Column6" dataDxfId="162"/>
    <tableColumn id="7" xr3:uid="{7BCA8CEA-B8A8-458E-AC6D-B2C516E75C87}" name="Column7" dataDxfId="161"/>
    <tableColumn id="8" xr3:uid="{B2C85706-51D6-4844-A04E-D8A622CB1D74}" name="Column8" dataDxfId="160"/>
    <tableColumn id="9" xr3:uid="{E0669E41-BE94-465D-9BF5-D9871E06178E}" name="Column9" dataDxfId="159"/>
    <tableColumn id="10" xr3:uid="{F662CF27-9E18-4C14-ABC9-80702603FFB4}" name="Column10" dataDxfId="158"/>
    <tableColumn id="11" xr3:uid="{E8C463D3-2E99-4E26-B0D5-5325162F91D4}" name="Column11" dataDxfId="157"/>
    <tableColumn id="12" xr3:uid="{706E8E43-67DF-49BE-BF6C-8681CD74D788}" name="Column12" dataDxfId="156"/>
    <tableColumn id="13" xr3:uid="{4D48FEF7-F0E4-4CF3-A88D-8E8C81BC4D11}" name="Column13" dataDxfId="155"/>
    <tableColumn id="14" xr3:uid="{242F2F17-2284-4D2F-94A9-EBF7FB43D21A}" name="Column14" dataDxfId="154"/>
    <tableColumn id="15" xr3:uid="{B7801C88-D09C-4D30-9BF0-BE22A0C433E8}" name="Column15" dataDxfId="153"/>
    <tableColumn id="16" xr3:uid="{C4E0676D-1DBB-4ACC-AD43-908119D9D01A}" name="Column16" dataDxfId="152"/>
    <tableColumn id="17" xr3:uid="{058DD4EA-0238-41E5-B6ED-A75DCABE2381}" name="Column17" dataDxfId="151"/>
    <tableColumn id="18" xr3:uid="{77D08049-4128-4677-AC88-B8EEB79F3782}" name="Column18" dataDxfId="150"/>
    <tableColumn id="19" xr3:uid="{53C9D261-EBA4-4A8C-9B1F-19064E312613}" name="Column19" dataDxfId="149"/>
    <tableColumn id="20" xr3:uid="{8CFBA00F-F6CA-4311-8461-4F775EFF9509}" name="Column20" dataDxfId="148"/>
    <tableColumn id="21" xr3:uid="{0C972A3E-360B-493C-A31E-70EC568DFCA4}" name="Column21" dataDxfId="147"/>
    <tableColumn id="22" xr3:uid="{4A76D4CF-9A5E-4855-8E81-C0045D9EBA56}" name="Column22" dataDxfId="146"/>
    <tableColumn id="23" xr3:uid="{8704B3C5-0FFD-4524-8917-72B196718BC6}" name="Column23" dataDxfId="145"/>
    <tableColumn id="24" xr3:uid="{35C4326E-4C12-4D6B-8863-F7F6DE6CFB4D}" name="Column24" dataDxfId="144"/>
    <tableColumn id="25" xr3:uid="{61FAD10C-56B3-4576-B623-E9F3E4B052CF}" name="Column25" dataDxfId="143"/>
    <tableColumn id="26" xr3:uid="{7750436C-4BD6-48CA-B346-52A6EDC98399}" name="Column26" dataDxfId="142"/>
    <tableColumn id="27" xr3:uid="{9D5F8957-1672-4BE4-9923-ADDBEFD484E3}" name="Column27" dataDxfId="141"/>
    <tableColumn id="28" xr3:uid="{7B1EF5A4-699D-4B0B-B1D2-E248DE04FF7E}" name="Column28" dataDxfId="140"/>
    <tableColumn id="29" xr3:uid="{C245D97A-2969-4F05-8680-85EED042DDEB}" name="Column29" dataDxfId="139"/>
    <tableColumn id="30" xr3:uid="{A0B66E1F-C746-46EC-8BD5-83EF05744237}" name="Column30" dataDxfId="138"/>
    <tableColumn id="31" xr3:uid="{980CEA8F-CA01-4F50-969B-1F4B31184342}" name="Column31" dataDxfId="137"/>
    <tableColumn id="32" xr3:uid="{3E0593A8-9CB5-4168-83C8-708AA648050E}" name="Column32" dataDxfId="136"/>
    <tableColumn id="33" xr3:uid="{1EBF04CE-3F22-4DCB-960A-D23CF3A120F9}" name="Column33" dataDxfId="135"/>
    <tableColumn id="34" xr3:uid="{1A0FD453-8404-40D1-8CED-7EBF3CE6CE89}" name="Column34" dataDxfId="134"/>
    <tableColumn id="35" xr3:uid="{7B013209-228A-4C1A-8DD2-9A148C504219}" name="Column35" dataDxfId="133"/>
    <tableColumn id="36" xr3:uid="{E062D776-E819-4DE3-A4EA-D646ED342A10}" name="Column36" dataDxfId="132"/>
    <tableColumn id="37" xr3:uid="{3FF20771-A1AB-4773-A3D9-15FA4F9772CE}" name="Column37" dataDxfId="131"/>
    <tableColumn id="38" xr3:uid="{D9650610-0E4D-486D-9948-9DD6893CC473}" name="Column38" dataDxfId="130"/>
    <tableColumn id="39" xr3:uid="{D1B9FFB4-A9AC-4FC5-AE17-087D1F14AC48}" name="Column39" dataDxfId="129"/>
    <tableColumn id="40" xr3:uid="{25BB9727-D825-49E8-A979-80F772186D0E}" name="Column40" dataDxfId="128"/>
    <tableColumn id="41" xr3:uid="{D4A462B6-9FC2-4226-8113-A7FEF75F88E6}" name="Column41" dataDxfId="127"/>
    <tableColumn id="42" xr3:uid="{3E8A3C5B-9818-4C36-B631-44C2CF182FAC}" name="Column42" dataDxfId="126"/>
    <tableColumn id="43" xr3:uid="{FDFA35BC-8848-40CF-AF84-91D3B34FEF17}" name="Column43" dataDxfId="125"/>
    <tableColumn id="44" xr3:uid="{3E520F70-8C60-4B25-8F7B-74B12470A2BA}" name="Column44" dataDxfId="124"/>
    <tableColumn id="45" xr3:uid="{5F44D517-5524-4669-909B-FE639352F3B2}" name="Column45" dataDxfId="123"/>
    <tableColumn id="46" xr3:uid="{FA431FE6-0657-4E63-B973-A8D88C6F40BA}" name="Column46" dataDxfId="122"/>
    <tableColumn id="47" xr3:uid="{18D70399-4608-4AA7-83BE-59A19164E4AA}" name="Column47" dataDxfId="121"/>
    <tableColumn id="48" xr3:uid="{B08E9340-1160-4AC3-BCD1-E615CE479892}" name="Column48" dataDxfId="120"/>
    <tableColumn id="49" xr3:uid="{A6AC4FF6-FA0D-4927-A648-176FE56EAF50}" name="Column49" dataDxfId="119"/>
    <tableColumn id="50" xr3:uid="{72EAB090-5A42-4034-9016-E6B92F1281C9}" name="Column50" dataDxfId="118"/>
    <tableColumn id="51" xr3:uid="{298A56A0-7605-4530-A1AD-26BD006B16D1}" name="Column51" dataDxfId="117"/>
    <tableColumn id="52" xr3:uid="{2EB2BE62-654D-47BE-B250-350E84BD5032}" name="Column52" dataDxfId="116"/>
    <tableColumn id="53" xr3:uid="{326D359E-10CD-489A-B2C6-EADDB0854ACB}" name="Column53" dataDxfId="115"/>
    <tableColumn id="54" xr3:uid="{F74B42D0-A908-4B40-9BDF-0DD76A0A0514}" name="Column54" dataDxfId="114"/>
    <tableColumn id="55" xr3:uid="{149869AB-383E-4E41-96EE-F990B6C41CEC}" name="Column55" dataDxfId="113"/>
    <tableColumn id="56" xr3:uid="{A4DD4FF1-6074-40AB-A99A-E532AEFE2F34}" name="Column56" dataDxfId="112"/>
    <tableColumn id="57" xr3:uid="{BA20FE44-4309-4AEC-A9DA-CA5D3DB7CE63}" name="Column57" dataDxfId="111"/>
    <tableColumn id="58" xr3:uid="{34B212FF-F45C-4D3E-B741-861CBD35A404}" name="Column58" dataDxfId="110"/>
    <tableColumn id="59" xr3:uid="{EF3F0E24-D349-4B21-8FD0-107921D31826}" name="Column59" dataDxfId="109"/>
    <tableColumn id="60" xr3:uid="{3C551C29-E5C0-4557-A188-E0C8532308C8}" name="Column60" dataDxfId="108"/>
    <tableColumn id="61" xr3:uid="{DC4896C1-E42F-498B-8206-39EB03538039}" name="Column61" dataDxfId="107"/>
    <tableColumn id="62" xr3:uid="{80B2A613-99D9-417D-BEB9-25E3F4A0AF3C}" name="Column62" dataDxfId="106"/>
    <tableColumn id="63" xr3:uid="{F2A06F42-FD4E-45EB-B1F5-6B11AE685EA0}" name="Column63" dataDxfId="105"/>
    <tableColumn id="64" xr3:uid="{6D246B58-15FE-4465-85D3-67B2B750D39B}" name="Column64" dataDxfId="104"/>
    <tableColumn id="65" xr3:uid="{AA7D38B8-1498-4BB2-9975-ECE718B45EA9}" name="Column65" dataDxfId="103"/>
    <tableColumn id="66" xr3:uid="{8957AD62-4BF1-4E33-95F9-A286CAABE48F}" name="Column66" dataDxfId="102"/>
    <tableColumn id="67" xr3:uid="{64D0CDBD-A1C8-47E8-9D60-70AAD992AD6E}" name="Column67" dataDxfId="101"/>
    <tableColumn id="68" xr3:uid="{7480A99C-329B-4563-9FC6-8FC1D0425E2B}" name="Column68" dataDxfId="100"/>
    <tableColumn id="69" xr3:uid="{00DF55C7-D36E-4299-9D74-F4AD4DC9DBAE}" name="Column69" dataDxfId="99"/>
    <tableColumn id="70" xr3:uid="{66FBD630-CE52-4D8A-B0E0-2A3B17BB7698}" name="Column70" dataDxfId="98"/>
    <tableColumn id="71" xr3:uid="{6690A5CA-8FCB-4F62-9841-79C6642F71C3}" name="Column71" dataDxfId="97"/>
    <tableColumn id="72" xr3:uid="{603C2452-3439-40FE-B92C-F998B5726748}" name="Column72" dataDxfId="96"/>
    <tableColumn id="73" xr3:uid="{E593EA88-C097-430E-AFCE-F7B972E8E49F}" name="Column73" dataDxfId="95"/>
    <tableColumn id="74" xr3:uid="{CD1ECA02-FBC0-458F-A5D4-FC03AAD392AC}" name="Column74" dataDxfId="94"/>
    <tableColumn id="75" xr3:uid="{08DA548D-5392-429B-A3A1-F0365AEBFCE5}" name="Column75" dataDxfId="93"/>
    <tableColumn id="76" xr3:uid="{13BCC8A1-C350-4253-BEF5-63A50892FD3C}" name="Column76" dataDxfId="92"/>
    <tableColumn id="77" xr3:uid="{EC90DB1E-F1F9-478B-BBAE-DCDDBF38B5DC}" name="Column77" dataDxfId="91"/>
    <tableColumn id="78" xr3:uid="{70BDF861-D3BE-42DE-B155-8BE982693C28}" name="Column78" dataDxfId="90"/>
    <tableColumn id="79" xr3:uid="{17924ECB-9529-49B1-8097-5090C9886233}" name="Column79" dataDxfId="89"/>
    <tableColumn id="80" xr3:uid="{4550C7BB-23AB-48A8-80C1-ADE18B4EE82A}" name="Column80" dataDxfId="88"/>
    <tableColumn id="81" xr3:uid="{29CAD468-4CDF-453E-869A-3059D62B711D}" name="Column81" dataDxfId="87"/>
    <tableColumn id="82" xr3:uid="{C0169380-67B8-42C5-9387-43F69D9CE682}" name="Column82" dataDxfId="86"/>
    <tableColumn id="83" xr3:uid="{9A9BCB91-A9AF-4B12-9876-F632DC41219B}" name="Column83" dataDxfId="85"/>
    <tableColumn id="84" xr3:uid="{51AA1AB3-8AB0-41ED-931E-9FB02AE0B1B6}" name="Column84" dataDxfId="84"/>
    <tableColumn id="85" xr3:uid="{E39E35FC-9396-440A-B97C-1FD18DEA1DD8}" name="Column85" dataDxfId="83"/>
    <tableColumn id="86" xr3:uid="{E1FEE08B-E821-49E2-8953-2B1C8C0CB77A}" name="Column86" dataDxfId="82"/>
    <tableColumn id="87" xr3:uid="{65389246-1D21-436C-B658-1EEC51BDD0CD}" name="Column87" dataDxfId="81"/>
    <tableColumn id="88" xr3:uid="{8DBD1D8C-C04D-4ADD-962F-4770DB219CF5}" name="Column88" dataDxfId="80"/>
    <tableColumn id="89" xr3:uid="{0D333D71-0A92-40BD-AA9C-4E36BD895D81}" name="Column89" dataDxfId="79"/>
    <tableColumn id="90" xr3:uid="{05EFCDA3-2C31-4B6B-B8D8-6439858905C6}" name="Column90" dataDxfId="78"/>
    <tableColumn id="91" xr3:uid="{E3DF2ED2-F815-4395-87BF-920665B3FCEB}" name="Column91" dataDxfId="77"/>
    <tableColumn id="92" xr3:uid="{2A8461F0-CA0A-44FC-A174-81216989EEBD}" name="Column92" dataDxfId="76"/>
    <tableColumn id="93" xr3:uid="{E0EA6C03-FDE6-4BFE-B16C-5EF72CC5BBB5}" name="Column93" dataDxfId="75"/>
    <tableColumn id="94" xr3:uid="{4FB27803-7060-42D4-B799-88E3B4DC1AEA}" name="Column94" dataDxfId="74"/>
    <tableColumn id="95" xr3:uid="{B3542537-652E-48A4-B478-094AB02790B9}" name="Column95" dataDxfId="73"/>
    <tableColumn id="96" xr3:uid="{5142EF48-6C58-447B-ABB8-FB3D5F6F9CE0}" name="Column96" dataDxfId="72"/>
    <tableColumn id="97" xr3:uid="{5F9AAA41-C11C-4A66-A233-9D315BBFCE2E}" name="Column97" dataDxfId="71"/>
    <tableColumn id="98" xr3:uid="{BE83B9F7-9CAD-484A-9B16-E385A610D205}" name="Column98" dataDxfId="70"/>
    <tableColumn id="99" xr3:uid="{F18B5E79-9B64-4763-B1C9-DF229B96281C}" name="Column99" dataDxfId="69"/>
    <tableColumn id="100" xr3:uid="{7CD6606B-1AB3-4AFF-9C5B-BC205B4EC419}" name="Column100" dataDxfId="68"/>
    <tableColumn id="101" xr3:uid="{AEC52B94-73AB-4A69-A06C-386AC66C6CC7}" name="Column101" dataDxfId="67"/>
    <tableColumn id="102" xr3:uid="{EFA31EBC-E6F6-4D79-A393-47A4D90E98E9}" name="Column102" dataDxfId="66"/>
    <tableColumn id="103" xr3:uid="{5AF79E04-6C1C-4134-B92B-250D9FE0E8C2}" name="Column103" dataDxfId="65"/>
    <tableColumn id="104" xr3:uid="{32F76C96-6C40-4D09-B319-FCBE37A1C262}" name="Column104" dataDxfId="64"/>
    <tableColumn id="105" xr3:uid="{8A8F4D68-E9AA-413F-AAAB-DEEAE3F11556}" name="Column105" dataDxfId="63"/>
    <tableColumn id="106" xr3:uid="{443758F6-CF93-4674-97F4-BB5A686735D0}" name="Column106" dataDxfId="62"/>
    <tableColumn id="107" xr3:uid="{9C09BD99-F04F-4F01-ADC9-D8733333FAD8}" name="Column107" dataDxfId="61"/>
    <tableColumn id="108" xr3:uid="{075195FD-5C52-45B1-87E9-BBA53F48E12C}" name="Column108" dataDxfId="60"/>
    <tableColumn id="109" xr3:uid="{9F09540F-2BB0-4A94-8DEE-F1802EEFFA04}" name="Column109" dataDxfId="59"/>
    <tableColumn id="110" xr3:uid="{E186C41D-74ED-49F2-A1D5-1C7E026094F8}" name="Column110" dataDxfId="58"/>
    <tableColumn id="111" xr3:uid="{93517D77-ED70-4523-8F90-5F150F3B55C4}" name="Column111" dataDxfId="57"/>
    <tableColumn id="112" xr3:uid="{32F96983-615F-43B5-91CE-994CEA628915}" name="Column112" dataDxfId="56"/>
    <tableColumn id="113" xr3:uid="{48BE7B1C-E277-4E64-B9A3-98B98229CD98}" name="Column113" dataDxfId="55"/>
    <tableColumn id="114" xr3:uid="{62131FEB-25E6-491A-AA1F-8B7D67B8FC73}" name="Column114" dataDxfId="54"/>
    <tableColumn id="115" xr3:uid="{949E1FF1-8C01-47EA-8641-2302F329623B}" name="Column115" dataDxfId="53"/>
    <tableColumn id="116" xr3:uid="{38C45316-3BF2-4858-8B7C-76635D207637}" name="Column116" dataDxfId="52"/>
    <tableColumn id="117" xr3:uid="{9371D3CF-E53D-4779-83CB-A67C867DEA43}" name="Column117" dataDxfId="51"/>
    <tableColumn id="118" xr3:uid="{581433AC-1765-4867-A274-844E53B43DC6}" name="Column118" dataDxfId="50"/>
    <tableColumn id="119" xr3:uid="{ED5EFF39-14FD-4090-89E8-8B603ECB684F}" name="Column119" dataDxfId="49"/>
    <tableColumn id="120" xr3:uid="{547728F3-03C2-4022-833B-E4735279E8E3}" name="Column120" dataDxfId="48"/>
    <tableColumn id="121" xr3:uid="{B67C1B36-7013-40F6-9074-D6E751A0D316}" name="Column121" dataDxfId="47"/>
    <tableColumn id="122" xr3:uid="{AE00B7D7-5F11-439B-AA33-3A4F20ECE79C}" name="Column122" dataDxfId="46"/>
    <tableColumn id="123" xr3:uid="{EF178E29-8FE0-4106-AEEB-7F97C8979DD3}" name="Column123" dataDxfId="45"/>
    <tableColumn id="124" xr3:uid="{7695D7BB-7BC1-4691-935B-5ACF52DC9087}" name="Column124" dataDxfId="44"/>
    <tableColumn id="125" xr3:uid="{5C60ACD9-1C8F-4BBC-852D-7EE201A49239}" name="Column125" dataDxfId="43"/>
    <tableColumn id="126" xr3:uid="{75B61E0C-4A45-46D3-BCC2-06A5CA5B9949}" name="Column126" dataDxfId="42"/>
    <tableColumn id="127" xr3:uid="{6D2A4F7B-DB9E-4AB9-97F0-F8D289A965E7}" name="Column127" dataDxfId="41"/>
    <tableColumn id="128" xr3:uid="{6E79320A-38D2-4011-BB49-BCB9EB899AD7}" name="Column128" dataDxfId="40"/>
    <tableColumn id="129" xr3:uid="{637F4417-B793-4051-A887-1F643452B9C7}" name="Column129" dataDxfId="39"/>
    <tableColumn id="130" xr3:uid="{5FA99D20-4E46-4DDE-8720-62A7C9448FE4}" name="Column130" dataDxfId="38"/>
    <tableColumn id="131" xr3:uid="{FA46FA41-D082-4228-A761-62E0ECABB0B6}" name="Column131" dataDxfId="37"/>
    <tableColumn id="132" xr3:uid="{C6187452-FF36-4497-A644-A0AA11C0C3BC}" name="Column132" dataDxfId="36"/>
    <tableColumn id="133" xr3:uid="{B4B43F65-E3A7-4C2B-BDCF-8D7B2D5AA610}" name="Column133" dataDxfId="35"/>
    <tableColumn id="134" xr3:uid="{D8ECFDDF-27C7-4931-B6A4-D9C28524761E}" name="Column134" dataDxfId="34"/>
    <tableColumn id="135" xr3:uid="{3C2654B9-FA2F-4DD9-A59C-CBC58A8C7163}" name="Column135" dataDxfId="33"/>
    <tableColumn id="136" xr3:uid="{2CABE5AE-EF00-4804-8261-D3599F9A1C36}" name="Column136" dataDxfId="32"/>
    <tableColumn id="137" xr3:uid="{04FE42EF-C6FE-4C5B-8AF0-4F7194189916}" name="Column137" dataDxfId="31"/>
    <tableColumn id="138" xr3:uid="{E6EF2C90-B9FF-4BB0-8C9D-822EEFD7A76D}" name="Column138" dataDxfId="30"/>
    <tableColumn id="139" xr3:uid="{337007C6-2EFC-4B2B-A2E9-60813C3B6F62}" name="Column139" dataDxfId="29"/>
    <tableColumn id="140" xr3:uid="{E259D944-8EAD-4545-8011-A0CCD8AA9D2E}" name="Column140" dataDxfId="28"/>
    <tableColumn id="141" xr3:uid="{3C9282FF-E7BE-4B24-B8AF-4F4BCD739507}" name="Column141" dataDxfId="27"/>
    <tableColumn id="142" xr3:uid="{D60D7C91-0F7C-4EDB-BC9B-584FE6CBEFFE}" name="Column142" dataDxfId="26"/>
    <tableColumn id="143" xr3:uid="{88622D1C-3BE9-43AF-BE08-2F85BFD858F3}" name="Column143" dataDxfId="25"/>
    <tableColumn id="144" xr3:uid="{40F07D99-7E85-44A4-BA85-03FE40C1AE27}" name="Column144" dataDxfId="24"/>
    <tableColumn id="145" xr3:uid="{AED9EEFA-D9E4-483E-AD99-AE3FAE107BA6}" name="Column145" dataDxfId="23"/>
    <tableColumn id="146" xr3:uid="{2DE501BE-333E-43CF-8DEA-55626067FCB6}" name="Column146" dataDxfId="22"/>
    <tableColumn id="147" xr3:uid="{377AD039-C1A1-4B9A-9F7F-E03A0B39AE35}" name="Column147" dataDxfId="21"/>
    <tableColumn id="148" xr3:uid="{AC2834A8-EE5A-409B-AE08-C84AAF486C5C}" name="Column148" dataDxfId="20"/>
    <tableColumn id="149" xr3:uid="{F753465C-B665-4BC0-B052-47634C0A1E5D}" name="Column149" dataDxfId="19"/>
    <tableColumn id="150" xr3:uid="{B79F0FA2-4EE2-48D2-BE71-6B770C927D11}" name="Column150" dataDxfId="18"/>
    <tableColumn id="151" xr3:uid="{D9129ECB-E4B4-44F4-BADB-007E7352490D}" name="Column151" dataDxfId="17"/>
    <tableColumn id="152" xr3:uid="{A8C74157-887D-410E-887B-96BEB64FE715}" name="Column152" dataDxfId="16"/>
    <tableColumn id="153" xr3:uid="{AC4211A3-6397-4194-913C-4C2C17A28331}" name="Column153" dataDxfId="15"/>
    <tableColumn id="154" xr3:uid="{CE7333EC-1ED5-4D13-AA65-DB768D5BB3EB}" name="Column154" dataDxfId="14"/>
    <tableColumn id="155" xr3:uid="{99CE6EED-595D-4C0D-90AD-7DBB7DD19367}" name="Column155" dataDxfId="13"/>
    <tableColumn id="156" xr3:uid="{293084FB-B533-439D-94E1-F641A742C3B6}" name="Column156" dataDxfId="12"/>
    <tableColumn id="157" xr3:uid="{FF10AFAA-8A04-4746-8202-66D83E5FDA55}" name="Column157" dataDxfId="11"/>
    <tableColumn id="158" xr3:uid="{BDA410D7-F120-4A91-B4EF-806843D9FA73}" name="Column158" dataDxfId="10"/>
    <tableColumn id="159" xr3:uid="{8032CEA6-7827-4A12-ACEF-53BD95A6A021}" name="Column159" dataDxfId="9"/>
    <tableColumn id="160" xr3:uid="{9E519F91-E32C-4288-9053-A08596168ECC}" name="Column160" dataDxfId="8"/>
    <tableColumn id="161" xr3:uid="{C734A59C-B0B0-4F52-B489-CA2D19B9E199}" name="Column161" dataDxfId="7"/>
    <tableColumn id="162" xr3:uid="{37A25D0A-9E2B-4B26-B41E-3D9DF7E8934B}" name="Column162" dataDxfId="6"/>
    <tableColumn id="163" xr3:uid="{C0A1E420-A6AA-4B13-B12D-E8B99478C590}" name="Column163" dataDxfId="5"/>
    <tableColumn id="164" xr3:uid="{3E9BF889-5D81-4D0A-93A1-5963A300ACBD}" name="Column164" dataDxfId="4"/>
    <tableColumn id="165" xr3:uid="{39B34A5B-17A2-48AE-91A3-9B2E6DBFC7AF}" name="Column165" dataDxfId="3"/>
    <tableColumn id="166" xr3:uid="{48636025-1781-49CB-BB4E-42D00C8A5AF6}" name="Column166" dataDxfId="2"/>
    <tableColumn id="167" xr3:uid="{9F79E06A-7C76-4672-BBBF-27F3F59A0656}" name="Column167" dataDxfId="1"/>
    <tableColumn id="168" xr3:uid="{DD3C7ED9-707D-4F2A-8605-DFDFFC11C493}" name="Column168" dataDxfId="0"/>
  </tableColumns>
  <tableStyleInfo name="TableStyleDark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EF50B-367C-4F79-84CD-C92C7E21D4C8}">
  <dimension ref="A1:B9"/>
  <sheetViews>
    <sheetView workbookViewId="0">
      <selection activeCell="F16" sqref="F16"/>
    </sheetView>
  </sheetViews>
  <sheetFormatPr baseColWidth="10" defaultRowHeight="15" x14ac:dyDescent="0.25"/>
  <cols>
    <col min="1" max="1" width="11.85546875" bestFit="1" customWidth="1"/>
    <col min="2" max="2" width="21.7109375" bestFit="1" customWidth="1"/>
  </cols>
  <sheetData>
    <row r="1" spans="1:2" x14ac:dyDescent="0.25">
      <c r="A1" t="s">
        <v>9472</v>
      </c>
      <c r="B1" t="s">
        <v>9473</v>
      </c>
    </row>
    <row r="2" spans="1:2" x14ac:dyDescent="0.25">
      <c r="A2" t="s">
        <v>9475</v>
      </c>
      <c r="B2" t="s">
        <v>9476</v>
      </c>
    </row>
    <row r="3" spans="1:2" x14ac:dyDescent="0.25">
      <c r="A3" t="s">
        <v>9477</v>
      </c>
      <c r="B3" t="s">
        <v>9478</v>
      </c>
    </row>
    <row r="4" spans="1:2" x14ac:dyDescent="0.25">
      <c r="A4" t="s">
        <v>9479</v>
      </c>
      <c r="B4" t="s">
        <v>9480</v>
      </c>
    </row>
    <row r="5" spans="1:2" x14ac:dyDescent="0.25">
      <c r="A5" t="s">
        <v>9481</v>
      </c>
      <c r="B5" t="s">
        <v>9482</v>
      </c>
    </row>
    <row r="6" spans="1:2" x14ac:dyDescent="0.25">
      <c r="A6" t="s">
        <v>9483</v>
      </c>
      <c r="B6" t="s">
        <v>9484</v>
      </c>
    </row>
    <row r="7" spans="1:2" x14ac:dyDescent="0.25">
      <c r="A7" t="s">
        <v>9485</v>
      </c>
      <c r="B7" t="s">
        <v>9486</v>
      </c>
    </row>
    <row r="8" spans="1:2" x14ac:dyDescent="0.25">
      <c r="A8" t="s">
        <v>9487</v>
      </c>
      <c r="B8" t="s">
        <v>9488</v>
      </c>
    </row>
    <row r="9" spans="1:2" x14ac:dyDescent="0.25">
      <c r="A9" t="s">
        <v>9489</v>
      </c>
      <c r="B9" t="s">
        <v>949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6C6AB-6DAA-4A5A-8AC6-A30BFC9D7032}">
  <dimension ref="A1:FL3"/>
  <sheetViews>
    <sheetView workbookViewId="0">
      <selection activeCell="C12" sqref="C12"/>
    </sheetView>
  </sheetViews>
  <sheetFormatPr baseColWidth="10" defaultRowHeight="15" x14ac:dyDescent="0.25"/>
  <cols>
    <col min="1" max="1" width="5" bestFit="1" customWidth="1"/>
  </cols>
  <sheetData>
    <row r="1" spans="1:168" x14ac:dyDescent="0.25">
      <c r="A1" s="1" t="s">
        <v>9491</v>
      </c>
      <c r="B1" s="1" t="s">
        <v>9492</v>
      </c>
      <c r="C1" s="1" t="s">
        <v>9493</v>
      </c>
      <c r="D1" s="1" t="s">
        <v>9494</v>
      </c>
      <c r="E1" s="1" t="s">
        <v>9495</v>
      </c>
      <c r="F1" s="1" t="s">
        <v>9496</v>
      </c>
      <c r="G1" s="1" t="s">
        <v>9497</v>
      </c>
      <c r="H1" s="1" t="s">
        <v>9498</v>
      </c>
      <c r="I1" s="1" t="s">
        <v>9499</v>
      </c>
      <c r="J1" s="1" t="s">
        <v>9500</v>
      </c>
      <c r="K1" s="1" t="s">
        <v>9501</v>
      </c>
      <c r="L1" s="1" t="s">
        <v>9502</v>
      </c>
      <c r="M1" s="1" t="s">
        <v>9503</v>
      </c>
      <c r="N1" s="1" t="s">
        <v>9504</v>
      </c>
      <c r="O1" s="1" t="s">
        <v>9505</v>
      </c>
      <c r="P1" s="1" t="s">
        <v>9506</v>
      </c>
      <c r="Q1" s="1" t="s">
        <v>9507</v>
      </c>
      <c r="R1" s="1" t="s">
        <v>9508</v>
      </c>
      <c r="S1" s="1" t="s">
        <v>9509</v>
      </c>
      <c r="T1" s="1" t="s">
        <v>9510</v>
      </c>
      <c r="U1" s="1" t="s">
        <v>9511</v>
      </c>
      <c r="V1" s="1" t="s">
        <v>9512</v>
      </c>
      <c r="W1" s="1" t="s">
        <v>9513</v>
      </c>
      <c r="X1" s="1" t="s">
        <v>9514</v>
      </c>
      <c r="Y1" s="1" t="s">
        <v>9515</v>
      </c>
      <c r="Z1" s="1" t="s">
        <v>9474</v>
      </c>
      <c r="AA1" s="1" t="s">
        <v>9474</v>
      </c>
      <c r="AB1" s="1" t="s">
        <v>9474</v>
      </c>
      <c r="AC1" s="1" t="s">
        <v>9474</v>
      </c>
      <c r="AD1" s="1" t="s">
        <v>9474</v>
      </c>
      <c r="AE1" s="1" t="s">
        <v>9474</v>
      </c>
      <c r="AF1" s="1" t="s">
        <v>9474</v>
      </c>
      <c r="AG1" s="1" t="s">
        <v>9474</v>
      </c>
      <c r="AH1" s="1" t="s">
        <v>9474</v>
      </c>
      <c r="AI1" s="1" t="s">
        <v>9474</v>
      </c>
      <c r="AJ1" s="1" t="s">
        <v>9474</v>
      </c>
      <c r="AK1" s="1" t="s">
        <v>9474</v>
      </c>
      <c r="AL1" s="1" t="s">
        <v>9474</v>
      </c>
      <c r="AM1" s="1" t="s">
        <v>9474</v>
      </c>
      <c r="AN1" s="1" t="s">
        <v>9474</v>
      </c>
      <c r="AO1" s="1" t="s">
        <v>9474</v>
      </c>
      <c r="AP1" s="1" t="s">
        <v>9474</v>
      </c>
      <c r="AQ1" s="1" t="s">
        <v>9474</v>
      </c>
      <c r="AR1" s="1" t="s">
        <v>9474</v>
      </c>
      <c r="AS1" s="1" t="s">
        <v>9474</v>
      </c>
      <c r="AT1" s="1" t="s">
        <v>9474</v>
      </c>
      <c r="AU1" s="1" t="s">
        <v>9474</v>
      </c>
      <c r="AV1" s="1" t="s">
        <v>9474</v>
      </c>
      <c r="AW1" s="1" t="s">
        <v>9474</v>
      </c>
      <c r="AX1" s="1" t="s">
        <v>9474</v>
      </c>
      <c r="AY1" s="1" t="s">
        <v>9474</v>
      </c>
      <c r="AZ1" s="1" t="s">
        <v>9474</v>
      </c>
      <c r="BA1" s="1" t="s">
        <v>9474</v>
      </c>
      <c r="BB1" s="1" t="s">
        <v>9474</v>
      </c>
      <c r="BC1" s="1" t="s">
        <v>9474</v>
      </c>
      <c r="BD1" s="1" t="s">
        <v>9474</v>
      </c>
      <c r="BE1" s="1" t="s">
        <v>9474</v>
      </c>
      <c r="BF1" s="1" t="s">
        <v>9474</v>
      </c>
      <c r="BG1" s="1" t="s">
        <v>9474</v>
      </c>
      <c r="BH1" s="1" t="s">
        <v>9474</v>
      </c>
      <c r="BI1" s="1" t="s">
        <v>9474</v>
      </c>
      <c r="BJ1" s="1" t="s">
        <v>9474</v>
      </c>
      <c r="BK1" s="1" t="s">
        <v>9474</v>
      </c>
      <c r="BL1" s="1" t="s">
        <v>9474</v>
      </c>
      <c r="BM1" s="1" t="s">
        <v>9474</v>
      </c>
      <c r="BN1" s="1" t="s">
        <v>9474</v>
      </c>
      <c r="BO1" s="1" t="s">
        <v>9474</v>
      </c>
      <c r="BP1" s="1" t="s">
        <v>9474</v>
      </c>
      <c r="BQ1" s="1" t="s">
        <v>9474</v>
      </c>
      <c r="BR1" s="1" t="s">
        <v>9474</v>
      </c>
      <c r="BS1" s="1" t="s">
        <v>9474</v>
      </c>
      <c r="BT1" s="1" t="s">
        <v>9474</v>
      </c>
      <c r="BU1" s="1" t="s">
        <v>9474</v>
      </c>
      <c r="BV1" s="1" t="s">
        <v>9474</v>
      </c>
      <c r="BW1" s="1" t="s">
        <v>9474</v>
      </c>
      <c r="BX1" s="1" t="s">
        <v>9474</v>
      </c>
      <c r="BY1" s="1" t="s">
        <v>9474</v>
      </c>
      <c r="BZ1" s="1" t="s">
        <v>9474</v>
      </c>
      <c r="CA1" s="1" t="s">
        <v>9474</v>
      </c>
      <c r="CB1" s="1" t="s">
        <v>9474</v>
      </c>
      <c r="CC1" s="1" t="s">
        <v>9474</v>
      </c>
      <c r="CD1" s="1" t="s">
        <v>9474</v>
      </c>
      <c r="CE1" s="1" t="s">
        <v>9474</v>
      </c>
      <c r="CF1" s="1" t="s">
        <v>9474</v>
      </c>
      <c r="CG1" s="1" t="s">
        <v>9474</v>
      </c>
      <c r="CH1" s="1" t="s">
        <v>9474</v>
      </c>
      <c r="CI1" s="1" t="s">
        <v>9474</v>
      </c>
      <c r="CJ1" s="1" t="s">
        <v>9474</v>
      </c>
      <c r="CK1" s="1" t="s">
        <v>9474</v>
      </c>
      <c r="CL1" s="1" t="s">
        <v>9474</v>
      </c>
      <c r="CM1" s="1" t="s">
        <v>9474</v>
      </c>
      <c r="CN1" s="1" t="s">
        <v>9474</v>
      </c>
      <c r="CO1" s="1" t="s">
        <v>9474</v>
      </c>
      <c r="CP1" s="1" t="s">
        <v>9474</v>
      </c>
      <c r="CQ1" s="1" t="s">
        <v>9474</v>
      </c>
      <c r="CR1" s="1" t="s">
        <v>9474</v>
      </c>
      <c r="CS1" s="1" t="s">
        <v>9474</v>
      </c>
      <c r="CT1" s="1" t="s">
        <v>9474</v>
      </c>
      <c r="CU1" s="1" t="s">
        <v>9474</v>
      </c>
      <c r="CV1" s="1" t="s">
        <v>9474</v>
      </c>
      <c r="CW1" s="1" t="s">
        <v>9474</v>
      </c>
      <c r="CX1" s="1" t="s">
        <v>9474</v>
      </c>
      <c r="CY1" s="1" t="s">
        <v>9474</v>
      </c>
      <c r="CZ1" s="1" t="s">
        <v>9474</v>
      </c>
      <c r="DA1" s="1" t="s">
        <v>9474</v>
      </c>
      <c r="DB1" s="1" t="s">
        <v>9474</v>
      </c>
      <c r="DC1" s="1" t="s">
        <v>9474</v>
      </c>
      <c r="DD1" s="1" t="s">
        <v>9474</v>
      </c>
      <c r="DE1" s="1" t="s">
        <v>9474</v>
      </c>
      <c r="DF1" s="1" t="s">
        <v>9474</v>
      </c>
      <c r="DG1" s="1" t="s">
        <v>9474</v>
      </c>
      <c r="DH1" s="1" t="s">
        <v>9474</v>
      </c>
      <c r="DI1" s="1" t="s">
        <v>9474</v>
      </c>
      <c r="DJ1" s="1" t="s">
        <v>9474</v>
      </c>
      <c r="DK1" s="1" t="s">
        <v>9474</v>
      </c>
      <c r="DL1" s="1" t="s">
        <v>9474</v>
      </c>
      <c r="DM1" s="1" t="s">
        <v>9474</v>
      </c>
      <c r="DN1" s="1" t="s">
        <v>9474</v>
      </c>
      <c r="DO1" s="1" t="s">
        <v>9474</v>
      </c>
      <c r="DP1" s="1" t="s">
        <v>9474</v>
      </c>
      <c r="DQ1" s="1" t="s">
        <v>9474</v>
      </c>
      <c r="DR1" s="1" t="s">
        <v>9474</v>
      </c>
      <c r="DS1" s="1" t="s">
        <v>9474</v>
      </c>
      <c r="DT1" s="1" t="s">
        <v>9474</v>
      </c>
      <c r="DU1" s="1" t="s">
        <v>9474</v>
      </c>
      <c r="DV1" s="1" t="s">
        <v>9474</v>
      </c>
      <c r="DW1" s="1" t="s">
        <v>9474</v>
      </c>
      <c r="DX1" s="1" t="s">
        <v>9474</v>
      </c>
      <c r="DY1" s="1" t="s">
        <v>9474</v>
      </c>
      <c r="DZ1" s="1" t="s">
        <v>9474</v>
      </c>
      <c r="EA1" s="1" t="s">
        <v>9474</v>
      </c>
      <c r="EB1" s="1" t="s">
        <v>9474</v>
      </c>
      <c r="EC1" s="1" t="s">
        <v>9474</v>
      </c>
      <c r="ED1" s="1" t="s">
        <v>9474</v>
      </c>
      <c r="EE1" s="1" t="s">
        <v>9474</v>
      </c>
      <c r="EF1" s="1" t="s">
        <v>9474</v>
      </c>
      <c r="EG1" s="1" t="s">
        <v>9474</v>
      </c>
      <c r="EH1" s="1" t="s">
        <v>9474</v>
      </c>
      <c r="EI1" s="1" t="s">
        <v>9474</v>
      </c>
      <c r="EJ1" s="1" t="s">
        <v>9474</v>
      </c>
      <c r="EK1" s="1" t="s">
        <v>9474</v>
      </c>
      <c r="EL1" s="1" t="s">
        <v>9474</v>
      </c>
      <c r="EM1" s="1" t="s">
        <v>9474</v>
      </c>
      <c r="EN1" s="1" t="s">
        <v>9474</v>
      </c>
      <c r="EO1" s="1" t="s">
        <v>9474</v>
      </c>
      <c r="EP1" s="1" t="s">
        <v>9474</v>
      </c>
      <c r="EQ1" s="1" t="s">
        <v>9474</v>
      </c>
      <c r="ER1" s="1" t="s">
        <v>9474</v>
      </c>
      <c r="ES1" s="1" t="s">
        <v>9474</v>
      </c>
      <c r="ET1" s="1" t="s">
        <v>9474</v>
      </c>
      <c r="EU1" s="1" t="s">
        <v>9474</v>
      </c>
      <c r="EV1" s="1" t="s">
        <v>9474</v>
      </c>
      <c r="EW1" s="1" t="s">
        <v>9474</v>
      </c>
      <c r="EX1" s="1" t="s">
        <v>9474</v>
      </c>
      <c r="EY1" s="1" t="s">
        <v>9474</v>
      </c>
      <c r="EZ1" s="1" t="s">
        <v>9474</v>
      </c>
      <c r="FA1" s="1" t="s">
        <v>9474</v>
      </c>
      <c r="FB1" s="1" t="s">
        <v>9474</v>
      </c>
      <c r="FC1" s="1" t="s">
        <v>9474</v>
      </c>
      <c r="FD1" s="1" t="s">
        <v>9474</v>
      </c>
      <c r="FE1" s="1" t="s">
        <v>9474</v>
      </c>
      <c r="FF1" s="1" t="s">
        <v>9474</v>
      </c>
      <c r="FG1" s="1" t="s">
        <v>9474</v>
      </c>
      <c r="FH1" s="1" t="s">
        <v>9474</v>
      </c>
      <c r="FI1" s="1" t="s">
        <v>9474</v>
      </c>
      <c r="FJ1" s="1" t="s">
        <v>9474</v>
      </c>
      <c r="FK1" s="1" t="s">
        <v>9474</v>
      </c>
      <c r="FL1" s="1" t="s">
        <v>9474</v>
      </c>
    </row>
    <row r="2" spans="1:168" x14ac:dyDescent="0.25">
      <c r="A2" s="1" t="s">
        <v>9474</v>
      </c>
      <c r="B2" s="1" t="s">
        <v>9516</v>
      </c>
      <c r="C2" s="1" t="s">
        <v>9516</v>
      </c>
      <c r="D2" s="1" t="s">
        <v>9517</v>
      </c>
      <c r="E2" s="1" t="s">
        <v>9516</v>
      </c>
      <c r="F2" s="1" t="s">
        <v>9474</v>
      </c>
      <c r="G2" s="1" t="s">
        <v>9518</v>
      </c>
      <c r="H2" s="1" t="s">
        <v>9519</v>
      </c>
      <c r="I2" s="1" t="s">
        <v>9474</v>
      </c>
      <c r="J2" s="1" t="s">
        <v>9474</v>
      </c>
      <c r="K2" s="1" t="s">
        <v>9519</v>
      </c>
      <c r="L2" s="1" t="s">
        <v>9517</v>
      </c>
      <c r="M2" s="1" t="s">
        <v>9474</v>
      </c>
      <c r="N2" s="1" t="s">
        <v>9474</v>
      </c>
      <c r="O2" s="1" t="s">
        <v>9474</v>
      </c>
      <c r="P2" s="1" t="s">
        <v>9474</v>
      </c>
      <c r="Q2" s="1" t="s">
        <v>9474</v>
      </c>
      <c r="R2" s="1" t="s">
        <v>9474</v>
      </c>
      <c r="S2" s="1" t="s">
        <v>9474</v>
      </c>
      <c r="T2" s="1" t="s">
        <v>9474</v>
      </c>
      <c r="U2" s="1" t="s">
        <v>9474</v>
      </c>
      <c r="V2" s="1" t="s">
        <v>9474</v>
      </c>
      <c r="W2" s="1" t="s">
        <v>9520</v>
      </c>
      <c r="X2" s="1" t="s">
        <v>9517</v>
      </c>
      <c r="Y2" s="1" t="s">
        <v>9474</v>
      </c>
      <c r="Z2" s="1" t="s">
        <v>9474</v>
      </c>
      <c r="AA2" s="1" t="s">
        <v>9474</v>
      </c>
      <c r="AB2" s="1" t="s">
        <v>9474</v>
      </c>
      <c r="AC2" s="1" t="s">
        <v>9474</v>
      </c>
      <c r="AD2" s="1" t="s">
        <v>9474</v>
      </c>
      <c r="AE2" s="1" t="s">
        <v>9474</v>
      </c>
      <c r="AF2" s="1" t="s">
        <v>9474</v>
      </c>
      <c r="AG2" s="1" t="s">
        <v>9474</v>
      </c>
      <c r="AH2" s="1" t="s">
        <v>9474</v>
      </c>
      <c r="AI2" s="1" t="s">
        <v>9474</v>
      </c>
      <c r="AJ2" s="1" t="s">
        <v>9474</v>
      </c>
      <c r="AK2" s="1" t="s">
        <v>9474</v>
      </c>
      <c r="AL2" s="1" t="s">
        <v>9474</v>
      </c>
      <c r="AM2" s="1" t="s">
        <v>9474</v>
      </c>
      <c r="AN2" s="1" t="s">
        <v>9474</v>
      </c>
      <c r="AO2" s="1" t="s">
        <v>9474</v>
      </c>
      <c r="AP2" s="1" t="s">
        <v>9474</v>
      </c>
      <c r="AQ2" s="1" t="s">
        <v>9474</v>
      </c>
      <c r="AR2" s="1" t="s">
        <v>9474</v>
      </c>
      <c r="AS2" s="1" t="s">
        <v>9474</v>
      </c>
      <c r="AT2" s="1" t="s">
        <v>9474</v>
      </c>
      <c r="AU2" s="1" t="s">
        <v>9474</v>
      </c>
      <c r="AV2" s="1" t="s">
        <v>9474</v>
      </c>
      <c r="AW2" s="1" t="s">
        <v>9474</v>
      </c>
      <c r="AX2" s="1" t="s">
        <v>9474</v>
      </c>
      <c r="AY2" s="1" t="s">
        <v>9474</v>
      </c>
      <c r="AZ2" s="1" t="s">
        <v>9474</v>
      </c>
      <c r="BA2" s="1" t="s">
        <v>9474</v>
      </c>
      <c r="BB2" s="1" t="s">
        <v>9474</v>
      </c>
      <c r="BC2" s="1" t="s">
        <v>9474</v>
      </c>
      <c r="BD2" s="1" t="s">
        <v>9474</v>
      </c>
      <c r="BE2" s="1" t="s">
        <v>9474</v>
      </c>
      <c r="BF2" s="1" t="s">
        <v>9474</v>
      </c>
      <c r="BG2" s="1" t="s">
        <v>9474</v>
      </c>
      <c r="BH2" s="1" t="s">
        <v>9474</v>
      </c>
      <c r="BI2" s="1" t="s">
        <v>9474</v>
      </c>
      <c r="BJ2" s="1" t="s">
        <v>9474</v>
      </c>
      <c r="BK2" s="1" t="s">
        <v>9474</v>
      </c>
      <c r="BL2" s="1" t="s">
        <v>9474</v>
      </c>
      <c r="BM2" s="1" t="s">
        <v>9474</v>
      </c>
      <c r="BN2" s="1" t="s">
        <v>9474</v>
      </c>
      <c r="BO2" s="1" t="s">
        <v>9474</v>
      </c>
      <c r="BP2" s="1" t="s">
        <v>9474</v>
      </c>
      <c r="BQ2" s="1" t="s">
        <v>9474</v>
      </c>
      <c r="BR2" s="1" t="s">
        <v>9474</v>
      </c>
      <c r="BS2" s="1" t="s">
        <v>9474</v>
      </c>
      <c r="BT2" s="1" t="s">
        <v>9474</v>
      </c>
      <c r="BU2" s="1" t="s">
        <v>9474</v>
      </c>
      <c r="BV2" s="1" t="s">
        <v>9474</v>
      </c>
      <c r="BW2" s="1" t="s">
        <v>9474</v>
      </c>
      <c r="BX2" s="1" t="s">
        <v>9474</v>
      </c>
      <c r="BY2" s="1" t="s">
        <v>9474</v>
      </c>
      <c r="BZ2" s="1" t="s">
        <v>9474</v>
      </c>
      <c r="CA2" s="1" t="s">
        <v>9474</v>
      </c>
      <c r="CB2" s="1" t="s">
        <v>9474</v>
      </c>
      <c r="CC2" s="1" t="s">
        <v>9474</v>
      </c>
      <c r="CD2" s="1" t="s">
        <v>9474</v>
      </c>
      <c r="CE2" s="1" t="s">
        <v>9474</v>
      </c>
      <c r="CF2" s="1" t="s">
        <v>9474</v>
      </c>
      <c r="CG2" s="1" t="s">
        <v>9474</v>
      </c>
      <c r="CH2" s="1" t="s">
        <v>9474</v>
      </c>
      <c r="CI2" s="1" t="s">
        <v>9474</v>
      </c>
      <c r="CJ2" s="1" t="s">
        <v>9474</v>
      </c>
      <c r="CK2" s="1" t="s">
        <v>9474</v>
      </c>
      <c r="CL2" s="1" t="s">
        <v>9474</v>
      </c>
      <c r="CM2" s="1" t="s">
        <v>9474</v>
      </c>
      <c r="CN2" s="1" t="s">
        <v>9474</v>
      </c>
      <c r="CO2" s="1" t="s">
        <v>9474</v>
      </c>
      <c r="CP2" s="1" t="s">
        <v>9474</v>
      </c>
      <c r="CQ2" s="1" t="s">
        <v>9474</v>
      </c>
      <c r="CR2" s="1" t="s">
        <v>9474</v>
      </c>
      <c r="CS2" s="1" t="s">
        <v>9474</v>
      </c>
      <c r="CT2" s="1" t="s">
        <v>9474</v>
      </c>
      <c r="CU2" s="1" t="s">
        <v>9474</v>
      </c>
      <c r="CV2" s="1" t="s">
        <v>9474</v>
      </c>
      <c r="CW2" s="1" t="s">
        <v>9474</v>
      </c>
      <c r="CX2" s="1" t="s">
        <v>9474</v>
      </c>
      <c r="CY2" s="1" t="s">
        <v>9474</v>
      </c>
      <c r="CZ2" s="1" t="s">
        <v>9474</v>
      </c>
      <c r="DA2" s="1" t="s">
        <v>9474</v>
      </c>
      <c r="DB2" s="1" t="s">
        <v>9474</v>
      </c>
      <c r="DC2" s="1" t="s">
        <v>9474</v>
      </c>
      <c r="DD2" s="1" t="s">
        <v>9474</v>
      </c>
      <c r="DE2" s="1" t="s">
        <v>9474</v>
      </c>
      <c r="DF2" s="1" t="s">
        <v>9474</v>
      </c>
      <c r="DG2" s="1" t="s">
        <v>9474</v>
      </c>
      <c r="DH2" s="1" t="s">
        <v>9474</v>
      </c>
      <c r="DI2" s="1" t="s">
        <v>9474</v>
      </c>
      <c r="DJ2" s="1" t="s">
        <v>9474</v>
      </c>
      <c r="DK2" s="1" t="s">
        <v>9474</v>
      </c>
      <c r="DL2" s="1" t="s">
        <v>9474</v>
      </c>
      <c r="DM2" s="1" t="s">
        <v>9474</v>
      </c>
      <c r="DN2" s="1" t="s">
        <v>9474</v>
      </c>
      <c r="DO2" s="1" t="s">
        <v>9474</v>
      </c>
      <c r="DP2" s="1" t="s">
        <v>9474</v>
      </c>
      <c r="DQ2" s="1" t="s">
        <v>9474</v>
      </c>
      <c r="DR2" s="1" t="s">
        <v>9474</v>
      </c>
      <c r="DS2" s="1" t="s">
        <v>9474</v>
      </c>
      <c r="DT2" s="1" t="s">
        <v>9474</v>
      </c>
      <c r="DU2" s="1" t="s">
        <v>9474</v>
      </c>
      <c r="DV2" s="1" t="s">
        <v>9474</v>
      </c>
      <c r="DW2" s="1" t="s">
        <v>9474</v>
      </c>
      <c r="DX2" s="1" t="s">
        <v>9474</v>
      </c>
      <c r="DY2" s="1" t="s">
        <v>9474</v>
      </c>
      <c r="DZ2" s="1" t="s">
        <v>9474</v>
      </c>
      <c r="EA2" s="1" t="s">
        <v>9474</v>
      </c>
      <c r="EB2" s="1" t="s">
        <v>9474</v>
      </c>
      <c r="EC2" s="1" t="s">
        <v>9474</v>
      </c>
      <c r="ED2" s="1" t="s">
        <v>9474</v>
      </c>
      <c r="EE2" s="1" t="s">
        <v>9474</v>
      </c>
      <c r="EF2" s="1" t="s">
        <v>9474</v>
      </c>
      <c r="EG2" s="1" t="s">
        <v>9474</v>
      </c>
      <c r="EH2" s="1" t="s">
        <v>9474</v>
      </c>
      <c r="EI2" s="1" t="s">
        <v>9474</v>
      </c>
      <c r="EJ2" s="1" t="s">
        <v>9474</v>
      </c>
      <c r="EK2" s="1" t="s">
        <v>9474</v>
      </c>
      <c r="EL2" s="1" t="s">
        <v>9474</v>
      </c>
      <c r="EM2" s="1" t="s">
        <v>9474</v>
      </c>
      <c r="EN2" s="1" t="s">
        <v>9474</v>
      </c>
      <c r="EO2" s="1" t="s">
        <v>9474</v>
      </c>
      <c r="EP2" s="1" t="s">
        <v>9474</v>
      </c>
      <c r="EQ2" s="1" t="s">
        <v>9474</v>
      </c>
      <c r="ER2" s="1" t="s">
        <v>9474</v>
      </c>
      <c r="ES2" s="1" t="s">
        <v>9474</v>
      </c>
      <c r="ET2" s="1" t="s">
        <v>9474</v>
      </c>
      <c r="EU2" s="1" t="s">
        <v>9474</v>
      </c>
      <c r="EV2" s="1" t="s">
        <v>9474</v>
      </c>
      <c r="EW2" s="1" t="s">
        <v>9474</v>
      </c>
      <c r="EX2" s="1" t="s">
        <v>9474</v>
      </c>
      <c r="EY2" s="1" t="s">
        <v>9474</v>
      </c>
      <c r="EZ2" s="1" t="s">
        <v>9474</v>
      </c>
      <c r="FA2" s="1" t="s">
        <v>9474</v>
      </c>
      <c r="FB2" s="1" t="s">
        <v>9474</v>
      </c>
      <c r="FC2" s="1" t="s">
        <v>9474</v>
      </c>
      <c r="FD2" s="1" t="s">
        <v>9474</v>
      </c>
      <c r="FE2" s="1" t="s">
        <v>9474</v>
      </c>
      <c r="FF2" s="1" t="s">
        <v>9474</v>
      </c>
      <c r="FG2" s="1" t="s">
        <v>9474</v>
      </c>
      <c r="FH2" s="1" t="s">
        <v>9474</v>
      </c>
      <c r="FI2" s="1" t="s">
        <v>9474</v>
      </c>
      <c r="FJ2" s="1" t="s">
        <v>9474</v>
      </c>
      <c r="FK2" s="1" t="s">
        <v>9474</v>
      </c>
      <c r="FL2" s="1" t="s">
        <v>9474</v>
      </c>
    </row>
    <row r="3" spans="1:168" x14ac:dyDescent="0.25">
      <c r="A3" s="1" t="s">
        <v>9474</v>
      </c>
      <c r="B3" s="1" t="s">
        <v>9521</v>
      </c>
      <c r="C3" s="1" t="s">
        <v>9522</v>
      </c>
      <c r="D3" s="1" t="s">
        <v>9523</v>
      </c>
      <c r="E3" s="1" t="s">
        <v>9524</v>
      </c>
      <c r="F3" s="1" t="s">
        <v>9474</v>
      </c>
      <c r="G3" s="1" t="s">
        <v>9525</v>
      </c>
      <c r="H3" s="1" t="s">
        <v>9526</v>
      </c>
      <c r="I3" s="1" t="s">
        <v>9527</v>
      </c>
      <c r="J3" s="1" t="s">
        <v>9528</v>
      </c>
      <c r="K3" s="1" t="s">
        <v>9528</v>
      </c>
      <c r="L3" s="1" t="s">
        <v>9528</v>
      </c>
      <c r="M3" s="1" t="s">
        <v>9529</v>
      </c>
      <c r="N3" s="1" t="s">
        <v>9530</v>
      </c>
      <c r="O3" s="1" t="s">
        <v>9531</v>
      </c>
      <c r="P3" s="1" t="s">
        <v>9532</v>
      </c>
      <c r="Q3" s="1" t="s">
        <v>9527</v>
      </c>
      <c r="R3" s="1" t="s">
        <v>9533</v>
      </c>
      <c r="S3" s="1" t="s">
        <v>9534</v>
      </c>
      <c r="T3" s="1" t="s">
        <v>9535</v>
      </c>
      <c r="U3" s="1" t="s">
        <v>9536</v>
      </c>
      <c r="V3" s="1" t="s">
        <v>9537</v>
      </c>
      <c r="W3" s="1" t="s">
        <v>9538</v>
      </c>
      <c r="X3" s="1" t="s">
        <v>9539</v>
      </c>
      <c r="Y3" s="1" t="s">
        <v>9540</v>
      </c>
      <c r="Z3" s="1" t="s">
        <v>9541</v>
      </c>
      <c r="AA3" s="1" t="s">
        <v>9542</v>
      </c>
      <c r="AB3" s="1" t="s">
        <v>9543</v>
      </c>
      <c r="AC3" s="1" t="s">
        <v>9474</v>
      </c>
      <c r="AD3" s="1" t="s">
        <v>9474</v>
      </c>
      <c r="AE3" s="1" t="s">
        <v>9474</v>
      </c>
      <c r="AF3" s="1" t="s">
        <v>9474</v>
      </c>
      <c r="AG3" s="1" t="s">
        <v>9474</v>
      </c>
      <c r="AH3" s="1" t="s">
        <v>9474</v>
      </c>
      <c r="AI3" s="1" t="s">
        <v>9474</v>
      </c>
      <c r="AJ3" s="1" t="s">
        <v>9474</v>
      </c>
      <c r="AK3" s="1" t="s">
        <v>9474</v>
      </c>
      <c r="AL3" s="1" t="s">
        <v>9474</v>
      </c>
      <c r="AM3" s="1" t="s">
        <v>9474</v>
      </c>
      <c r="AN3" s="1" t="s">
        <v>9474</v>
      </c>
      <c r="AO3" s="1" t="s">
        <v>9474</v>
      </c>
      <c r="AP3" s="1" t="s">
        <v>9474</v>
      </c>
      <c r="AQ3" s="1" t="s">
        <v>9474</v>
      </c>
      <c r="AR3" s="1" t="s">
        <v>9474</v>
      </c>
      <c r="AS3" s="1" t="s">
        <v>9474</v>
      </c>
      <c r="AT3" s="1" t="s">
        <v>9474</v>
      </c>
      <c r="AU3" s="1" t="s">
        <v>9474</v>
      </c>
      <c r="AV3" s="1" t="s">
        <v>9474</v>
      </c>
      <c r="AW3" s="1" t="s">
        <v>9474</v>
      </c>
      <c r="AX3" s="1" t="s">
        <v>9474</v>
      </c>
      <c r="AY3" s="1" t="s">
        <v>9474</v>
      </c>
      <c r="AZ3" s="1" t="s">
        <v>9474</v>
      </c>
      <c r="BA3" s="1" t="s">
        <v>9474</v>
      </c>
      <c r="BB3" s="1" t="s">
        <v>9474</v>
      </c>
      <c r="BC3" s="1" t="s">
        <v>9474</v>
      </c>
      <c r="BD3" s="1" t="s">
        <v>9474</v>
      </c>
      <c r="BE3" s="1" t="s">
        <v>9474</v>
      </c>
      <c r="BF3" s="1" t="s">
        <v>9474</v>
      </c>
      <c r="BG3" s="1" t="s">
        <v>9474</v>
      </c>
      <c r="BH3" s="1" t="s">
        <v>9474</v>
      </c>
      <c r="BI3" s="1" t="s">
        <v>9474</v>
      </c>
      <c r="BJ3" s="1" t="s">
        <v>9474</v>
      </c>
      <c r="BK3" s="1" t="s">
        <v>9474</v>
      </c>
      <c r="BL3" s="1" t="s">
        <v>9474</v>
      </c>
      <c r="BM3" s="1" t="s">
        <v>9474</v>
      </c>
      <c r="BN3" s="1" t="s">
        <v>9474</v>
      </c>
      <c r="BO3" s="1" t="s">
        <v>9474</v>
      </c>
      <c r="BP3" s="1" t="s">
        <v>9474</v>
      </c>
      <c r="BQ3" s="1" t="s">
        <v>9474</v>
      </c>
      <c r="BR3" s="1" t="s">
        <v>9474</v>
      </c>
      <c r="BS3" s="1" t="s">
        <v>9474</v>
      </c>
      <c r="BT3" s="1" t="s">
        <v>9474</v>
      </c>
      <c r="BU3" s="1" t="s">
        <v>9474</v>
      </c>
      <c r="BV3" s="1" t="s">
        <v>9474</v>
      </c>
      <c r="BW3" s="1" t="s">
        <v>9474</v>
      </c>
      <c r="BX3" s="1" t="s">
        <v>9474</v>
      </c>
      <c r="BY3" s="1" t="s">
        <v>9474</v>
      </c>
      <c r="BZ3" s="1" t="s">
        <v>9474</v>
      </c>
      <c r="CA3" s="1" t="s">
        <v>9474</v>
      </c>
      <c r="CB3" s="1" t="s">
        <v>9474</v>
      </c>
      <c r="CC3" s="1" t="s">
        <v>9474</v>
      </c>
      <c r="CD3" s="1" t="s">
        <v>9474</v>
      </c>
      <c r="CE3" s="1" t="s">
        <v>9474</v>
      </c>
      <c r="CF3" s="1" t="s">
        <v>9474</v>
      </c>
      <c r="CG3" s="1" t="s">
        <v>9474</v>
      </c>
      <c r="CH3" s="1" t="s">
        <v>9474</v>
      </c>
      <c r="CI3" s="1" t="s">
        <v>9474</v>
      </c>
      <c r="CJ3" s="1" t="s">
        <v>9474</v>
      </c>
      <c r="CK3" s="1" t="s">
        <v>9474</v>
      </c>
      <c r="CL3" s="1" t="s">
        <v>9474</v>
      </c>
      <c r="CM3" s="1" t="s">
        <v>9474</v>
      </c>
      <c r="CN3" s="1" t="s">
        <v>9474</v>
      </c>
      <c r="CO3" s="1" t="s">
        <v>9474</v>
      </c>
      <c r="CP3" s="1" t="s">
        <v>9474</v>
      </c>
      <c r="CQ3" s="1" t="s">
        <v>9474</v>
      </c>
      <c r="CR3" s="1" t="s">
        <v>9474</v>
      </c>
      <c r="CS3" s="1" t="s">
        <v>9474</v>
      </c>
      <c r="CT3" s="1" t="s">
        <v>9474</v>
      </c>
      <c r="CU3" s="1" t="s">
        <v>9474</v>
      </c>
      <c r="CV3" s="1" t="s">
        <v>9474</v>
      </c>
      <c r="CW3" s="1" t="s">
        <v>9474</v>
      </c>
      <c r="CX3" s="1" t="s">
        <v>9474</v>
      </c>
      <c r="CY3" s="1" t="s">
        <v>9474</v>
      </c>
      <c r="CZ3" s="1" t="s">
        <v>9474</v>
      </c>
      <c r="DA3" s="1" t="s">
        <v>9474</v>
      </c>
      <c r="DB3" s="1" t="s">
        <v>9474</v>
      </c>
      <c r="DC3" s="1" t="s">
        <v>9474</v>
      </c>
      <c r="DD3" s="1" t="s">
        <v>9474</v>
      </c>
      <c r="DE3" s="1" t="s">
        <v>9474</v>
      </c>
      <c r="DF3" s="1" t="s">
        <v>9474</v>
      </c>
      <c r="DG3" s="1" t="s">
        <v>9474</v>
      </c>
      <c r="DH3" s="1" t="s">
        <v>9474</v>
      </c>
      <c r="DI3" s="1" t="s">
        <v>9474</v>
      </c>
      <c r="DJ3" s="1" t="s">
        <v>9474</v>
      </c>
      <c r="DK3" s="1" t="s">
        <v>9474</v>
      </c>
      <c r="DL3" s="1" t="s">
        <v>9474</v>
      </c>
      <c r="DM3" s="1" t="s">
        <v>9474</v>
      </c>
      <c r="DN3" s="1" t="s">
        <v>9474</v>
      </c>
      <c r="DO3" s="1" t="s">
        <v>9474</v>
      </c>
      <c r="DP3" s="1" t="s">
        <v>9474</v>
      </c>
      <c r="DQ3" s="1" t="s">
        <v>9474</v>
      </c>
      <c r="DR3" s="1" t="s">
        <v>9474</v>
      </c>
      <c r="DS3" s="1" t="s">
        <v>9474</v>
      </c>
      <c r="DT3" s="1" t="s">
        <v>9474</v>
      </c>
      <c r="DU3" s="1" t="s">
        <v>9474</v>
      </c>
      <c r="DV3" s="1" t="s">
        <v>9474</v>
      </c>
      <c r="DW3" s="1" t="s">
        <v>9474</v>
      </c>
      <c r="DX3" s="1" t="s">
        <v>9474</v>
      </c>
      <c r="DY3" s="1" t="s">
        <v>9474</v>
      </c>
      <c r="DZ3" s="1" t="s">
        <v>9474</v>
      </c>
      <c r="EA3" s="1" t="s">
        <v>9474</v>
      </c>
      <c r="EB3" s="1" t="s">
        <v>9474</v>
      </c>
      <c r="EC3" s="1" t="s">
        <v>9474</v>
      </c>
      <c r="ED3" s="1" t="s">
        <v>9474</v>
      </c>
      <c r="EE3" s="1" t="s">
        <v>9474</v>
      </c>
      <c r="EF3" s="1" t="s">
        <v>9474</v>
      </c>
      <c r="EG3" s="1" t="s">
        <v>9474</v>
      </c>
      <c r="EH3" s="1" t="s">
        <v>9474</v>
      </c>
      <c r="EI3" s="1" t="s">
        <v>9474</v>
      </c>
      <c r="EJ3" s="1" t="s">
        <v>9474</v>
      </c>
      <c r="EK3" s="1" t="s">
        <v>9474</v>
      </c>
      <c r="EL3" s="1" t="s">
        <v>9474</v>
      </c>
      <c r="EM3" s="1" t="s">
        <v>9474</v>
      </c>
      <c r="EN3" s="1" t="s">
        <v>9474</v>
      </c>
      <c r="EO3" s="1" t="s">
        <v>9474</v>
      </c>
      <c r="EP3" s="1" t="s">
        <v>9474</v>
      </c>
      <c r="EQ3" s="1" t="s">
        <v>9474</v>
      </c>
      <c r="ER3" s="1" t="s">
        <v>9474</v>
      </c>
      <c r="ES3" s="1" t="s">
        <v>9474</v>
      </c>
      <c r="ET3" s="1" t="s">
        <v>9474</v>
      </c>
      <c r="EU3" s="1" t="s">
        <v>9474</v>
      </c>
      <c r="EV3" s="1" t="s">
        <v>9474</v>
      </c>
      <c r="EW3" s="1" t="s">
        <v>9474</v>
      </c>
      <c r="EX3" s="1" t="s">
        <v>9474</v>
      </c>
      <c r="EY3" s="1" t="s">
        <v>9474</v>
      </c>
      <c r="EZ3" s="1" t="s">
        <v>9474</v>
      </c>
      <c r="FA3" s="1" t="s">
        <v>9474</v>
      </c>
      <c r="FB3" s="1" t="s">
        <v>9474</v>
      </c>
      <c r="FC3" s="1" t="s">
        <v>9474</v>
      </c>
      <c r="FD3" s="1" t="s">
        <v>9474</v>
      </c>
      <c r="FE3" s="1" t="s">
        <v>9474</v>
      </c>
      <c r="FF3" s="1" t="s">
        <v>9474</v>
      </c>
      <c r="FG3" s="1" t="s">
        <v>9474</v>
      </c>
      <c r="FH3" s="1" t="s">
        <v>9474</v>
      </c>
      <c r="FI3" s="1" t="s">
        <v>9474</v>
      </c>
      <c r="FJ3" s="1" t="s">
        <v>9474</v>
      </c>
      <c r="FK3" s="1" t="s">
        <v>9474</v>
      </c>
      <c r="FL3" s="1" t="s">
        <v>94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E4166-3E98-4F14-A75E-8C31C5EAB74C}">
  <dimension ref="A1:FL9460"/>
  <sheetViews>
    <sheetView tabSelected="1" workbookViewId="0">
      <pane ySplit="1" topLeftCell="A2" activePane="bottomLeft" state="frozen"/>
      <selection pane="bottomLeft" activeCell="A11" sqref="A11"/>
    </sheetView>
  </sheetViews>
  <sheetFormatPr baseColWidth="10" defaultRowHeight="15" x14ac:dyDescent="0.25"/>
  <cols>
    <col min="1" max="1" width="19.7109375" bestFit="1" customWidth="1"/>
    <col min="2" max="2" width="21.7109375" bestFit="1" customWidth="1"/>
    <col min="3" max="3" width="12.7109375" bestFit="1" customWidth="1"/>
    <col min="4" max="4" width="11.7109375" bestFit="1" customWidth="1"/>
    <col min="5" max="5" width="15.5703125" bestFit="1" customWidth="1"/>
    <col min="6" max="6" width="14.42578125" bestFit="1" customWidth="1"/>
    <col min="7" max="7" width="17.5703125" bestFit="1" customWidth="1"/>
    <col min="8" max="8" width="14" bestFit="1" customWidth="1"/>
    <col min="9" max="9" width="21.42578125" bestFit="1" customWidth="1"/>
    <col min="10" max="10" width="21.5703125" bestFit="1" customWidth="1"/>
    <col min="11" max="11" width="15.5703125" bestFit="1" customWidth="1"/>
    <col min="12" max="12" width="14.42578125" bestFit="1" customWidth="1"/>
    <col min="13" max="17" width="18.7109375" bestFit="1" customWidth="1"/>
    <col min="18" max="18" width="17.7109375" bestFit="1" customWidth="1"/>
    <col min="19" max="19" width="17.85546875" bestFit="1" customWidth="1"/>
    <col min="20" max="20" width="17.7109375" bestFit="1" customWidth="1"/>
    <col min="21" max="21" width="18" bestFit="1" customWidth="1"/>
    <col min="22" max="23" width="22.85546875" bestFit="1" customWidth="1"/>
    <col min="24" max="25" width="20.7109375" bestFit="1" customWidth="1"/>
    <col min="26" max="26" width="16.85546875" bestFit="1" customWidth="1"/>
    <col min="27" max="27" width="27.42578125" bestFit="1" customWidth="1"/>
    <col min="28" max="28" width="16.28515625" bestFit="1" customWidth="1"/>
    <col min="29" max="29" width="15.140625" bestFit="1" customWidth="1"/>
    <col min="30" max="30" width="15.7109375" bestFit="1" customWidth="1"/>
    <col min="31" max="31" width="12.42578125" bestFit="1" customWidth="1"/>
    <col min="32" max="32" width="13.7109375" bestFit="1" customWidth="1"/>
    <col min="33" max="33" width="16.140625" bestFit="1" customWidth="1"/>
    <col min="34" max="34" width="17.7109375" bestFit="1" customWidth="1"/>
    <col min="35" max="35" width="17.85546875" bestFit="1" customWidth="1"/>
    <col min="36" max="36" width="21.85546875" bestFit="1" customWidth="1"/>
    <col min="37" max="37" width="12.42578125" bestFit="1" customWidth="1"/>
    <col min="38" max="38" width="18.42578125" bestFit="1" customWidth="1"/>
    <col min="39" max="39" width="13" bestFit="1" customWidth="1"/>
    <col min="40" max="40" width="12.42578125" bestFit="1" customWidth="1"/>
    <col min="41" max="41" width="14.42578125" bestFit="1" customWidth="1"/>
    <col min="42" max="42" width="12.42578125" bestFit="1" customWidth="1"/>
    <col min="43" max="43" width="20.140625" bestFit="1" customWidth="1"/>
    <col min="44" max="45" width="12.42578125" bestFit="1" customWidth="1"/>
    <col min="46" max="46" width="18.42578125" bestFit="1" customWidth="1"/>
    <col min="47" max="47" width="12.42578125" bestFit="1" customWidth="1"/>
    <col min="48" max="48" width="14.85546875" bestFit="1" customWidth="1"/>
    <col min="49" max="49" width="15.140625" bestFit="1" customWidth="1"/>
    <col min="50" max="50" width="15" bestFit="1" customWidth="1"/>
    <col min="51" max="51" width="15.28515625" bestFit="1" customWidth="1"/>
    <col min="52" max="55" width="17.7109375" bestFit="1" customWidth="1"/>
    <col min="56" max="56" width="18.7109375" bestFit="1" customWidth="1"/>
    <col min="57" max="57" width="17.7109375" bestFit="1" customWidth="1"/>
    <col min="58" max="58" width="18.7109375" bestFit="1" customWidth="1"/>
    <col min="59" max="59" width="17.7109375" bestFit="1" customWidth="1"/>
    <col min="60" max="62" width="18.7109375" bestFit="1" customWidth="1"/>
    <col min="63" max="63" width="18.85546875" bestFit="1" customWidth="1"/>
    <col min="64" max="67" width="18.7109375" bestFit="1" customWidth="1"/>
    <col min="68" max="68" width="22.85546875" bestFit="1" customWidth="1"/>
    <col min="69" max="69" width="12.42578125" bestFit="1" customWidth="1"/>
    <col min="70" max="71" width="22.85546875" bestFit="1" customWidth="1"/>
    <col min="72" max="72" width="12.5703125" bestFit="1" customWidth="1"/>
    <col min="73" max="73" width="12.85546875" bestFit="1" customWidth="1"/>
    <col min="74" max="74" width="12.7109375" bestFit="1" customWidth="1"/>
    <col min="75" max="75" width="13" bestFit="1" customWidth="1"/>
    <col min="76" max="76" width="13.5703125" bestFit="1" customWidth="1"/>
    <col min="77" max="77" width="13.85546875" bestFit="1" customWidth="1"/>
    <col min="78" max="78" width="13.7109375" bestFit="1" customWidth="1"/>
    <col min="79" max="79" width="14" bestFit="1" customWidth="1"/>
    <col min="80" max="81" width="19.7109375" bestFit="1" customWidth="1"/>
    <col min="82" max="82" width="20.7109375" bestFit="1" customWidth="1"/>
    <col min="83" max="84" width="12.42578125" bestFit="1" customWidth="1"/>
    <col min="85" max="85" width="18.7109375" bestFit="1" customWidth="1"/>
    <col min="86" max="86" width="19.7109375" bestFit="1" customWidth="1"/>
    <col min="87" max="87" width="18.7109375" bestFit="1" customWidth="1"/>
    <col min="88" max="90" width="12.42578125" bestFit="1" customWidth="1"/>
    <col min="91" max="91" width="14.42578125" bestFit="1" customWidth="1"/>
    <col min="92" max="92" width="21.85546875" bestFit="1" customWidth="1"/>
    <col min="93" max="94" width="12.42578125" bestFit="1" customWidth="1"/>
    <col min="95" max="96" width="22.5703125" bestFit="1" customWidth="1"/>
    <col min="97" max="97" width="22.85546875" bestFit="1" customWidth="1"/>
    <col min="98" max="99" width="22.5703125" bestFit="1" customWidth="1"/>
    <col min="100" max="101" width="23.5703125" bestFit="1" customWidth="1"/>
    <col min="102" max="103" width="20.7109375" bestFit="1" customWidth="1"/>
    <col min="104" max="107" width="18.7109375" bestFit="1" customWidth="1"/>
    <col min="108" max="109" width="21.85546875" bestFit="1" customWidth="1"/>
    <col min="110" max="111" width="20.7109375" bestFit="1" customWidth="1"/>
    <col min="112" max="112" width="19.42578125" bestFit="1" customWidth="1"/>
    <col min="113" max="113" width="22" bestFit="1" customWidth="1"/>
    <col min="114" max="114" width="22.28515625" bestFit="1" customWidth="1"/>
    <col min="115" max="115" width="22.140625" bestFit="1" customWidth="1"/>
    <col min="116" max="116" width="22.42578125" bestFit="1" customWidth="1"/>
    <col min="117" max="117" width="21.5703125" bestFit="1" customWidth="1"/>
    <col min="118" max="118" width="20.42578125" bestFit="1" customWidth="1"/>
    <col min="119" max="119" width="22.5703125" bestFit="1" customWidth="1"/>
    <col min="120" max="120" width="23.5703125" bestFit="1" customWidth="1"/>
    <col min="121" max="121" width="22.85546875" bestFit="1" customWidth="1"/>
    <col min="122" max="122" width="23.5703125" bestFit="1" customWidth="1"/>
    <col min="123" max="123" width="16.28515625" bestFit="1" customWidth="1"/>
    <col min="124" max="124" width="18.7109375" bestFit="1" customWidth="1"/>
    <col min="125" max="125" width="23.5703125" bestFit="1" customWidth="1"/>
    <col min="126" max="126" width="21.5703125" bestFit="1" customWidth="1"/>
    <col min="127" max="127" width="22.5703125" bestFit="1" customWidth="1"/>
    <col min="128" max="129" width="22.85546875" bestFit="1" customWidth="1"/>
    <col min="130" max="131" width="22.5703125" bestFit="1" customWidth="1"/>
    <col min="132" max="132" width="18.7109375" bestFit="1" customWidth="1"/>
    <col min="133" max="133" width="19.42578125" bestFit="1" customWidth="1"/>
    <col min="134" max="134" width="19.7109375" bestFit="1" customWidth="1"/>
    <col min="135" max="135" width="19.5703125" bestFit="1" customWidth="1"/>
    <col min="136" max="136" width="19.85546875" bestFit="1" customWidth="1"/>
    <col min="137" max="142" width="18.7109375" bestFit="1" customWidth="1"/>
    <col min="143" max="143" width="20.140625" bestFit="1" customWidth="1"/>
    <col min="144" max="144" width="20.42578125" bestFit="1" customWidth="1"/>
    <col min="145" max="145" width="20.28515625" bestFit="1" customWidth="1"/>
    <col min="146" max="146" width="20.5703125" bestFit="1" customWidth="1"/>
    <col min="147" max="148" width="23.5703125" bestFit="1" customWidth="1"/>
    <col min="149" max="149" width="22.85546875" bestFit="1" customWidth="1"/>
    <col min="150" max="151" width="22.5703125" bestFit="1" customWidth="1"/>
    <col min="152" max="152" width="23.5703125" bestFit="1" customWidth="1"/>
    <col min="153" max="153" width="22.85546875" bestFit="1" customWidth="1"/>
    <col min="154" max="154" width="22.5703125" bestFit="1" customWidth="1"/>
    <col min="155" max="156" width="21.5703125" bestFit="1" customWidth="1"/>
    <col min="157" max="157" width="21.85546875" bestFit="1" customWidth="1"/>
    <col min="158" max="158" width="22.5703125" bestFit="1" customWidth="1"/>
    <col min="159" max="159" width="19.42578125" bestFit="1" customWidth="1"/>
    <col min="160" max="160" width="19.7109375" bestFit="1" customWidth="1"/>
    <col min="161" max="161" width="20.7109375" bestFit="1" customWidth="1"/>
    <col min="162" max="162" width="19.42578125" bestFit="1" customWidth="1"/>
    <col min="163" max="163" width="19.7109375" bestFit="1" customWidth="1"/>
    <col min="164" max="164" width="19.42578125" bestFit="1" customWidth="1"/>
    <col min="165" max="165" width="19.7109375" bestFit="1" customWidth="1"/>
    <col min="166" max="166" width="19.42578125" bestFit="1" customWidth="1"/>
    <col min="167" max="168" width="13.42578125" bestFit="1" customWidth="1"/>
  </cols>
  <sheetData>
    <row r="1" spans="1:168" x14ac:dyDescent="0.25">
      <c r="A1" s="1" t="s">
        <v>9544</v>
      </c>
      <c r="B1" s="1" t="s">
        <v>9545</v>
      </c>
      <c r="C1" s="1" t="s">
        <v>9546</v>
      </c>
      <c r="D1" s="1" t="s">
        <v>9547</v>
      </c>
      <c r="E1" s="1" t="s">
        <v>9548</v>
      </c>
      <c r="F1" s="1" t="s">
        <v>9549</v>
      </c>
      <c r="G1" s="1" t="s">
        <v>9550</v>
      </c>
      <c r="H1" s="1" t="s">
        <v>9551</v>
      </c>
      <c r="I1" s="1" t="s">
        <v>9552</v>
      </c>
      <c r="J1" s="1" t="s">
        <v>9553</v>
      </c>
      <c r="K1" s="1" t="s">
        <v>9554</v>
      </c>
      <c r="L1" s="1" t="s">
        <v>9555</v>
      </c>
      <c r="M1" s="1" t="s">
        <v>9556</v>
      </c>
      <c r="N1" s="1" t="s">
        <v>9557</v>
      </c>
      <c r="O1" s="1" t="s">
        <v>9558</v>
      </c>
      <c r="P1" s="1" t="s">
        <v>9559</v>
      </c>
      <c r="Q1" s="1" t="s">
        <v>9560</v>
      </c>
      <c r="R1" s="1" t="s">
        <v>9561</v>
      </c>
      <c r="S1" s="1" t="s">
        <v>9562</v>
      </c>
      <c r="T1" s="1" t="s">
        <v>9563</v>
      </c>
      <c r="U1" s="1" t="s">
        <v>9564</v>
      </c>
      <c r="V1" s="1" t="s">
        <v>9565</v>
      </c>
      <c r="W1" s="1" t="s">
        <v>9566</v>
      </c>
      <c r="X1" s="1" t="s">
        <v>9567</v>
      </c>
      <c r="Y1" s="1" t="s">
        <v>9568</v>
      </c>
      <c r="Z1" s="1" t="s">
        <v>9569</v>
      </c>
      <c r="AA1" s="1" t="s">
        <v>9570</v>
      </c>
      <c r="AB1" s="1" t="s">
        <v>9571</v>
      </c>
      <c r="AC1" s="1" t="s">
        <v>9572</v>
      </c>
      <c r="AD1" s="1" t="s">
        <v>9573</v>
      </c>
      <c r="AE1" s="1" t="s">
        <v>9574</v>
      </c>
      <c r="AF1" s="1" t="s">
        <v>9575</v>
      </c>
      <c r="AG1" s="1" t="s">
        <v>9576</v>
      </c>
      <c r="AH1" s="1" t="s">
        <v>9577</v>
      </c>
      <c r="AI1" s="1" t="s">
        <v>9578</v>
      </c>
      <c r="AJ1" s="1" t="s">
        <v>9579</v>
      </c>
      <c r="AK1" s="1" t="s">
        <v>9580</v>
      </c>
      <c r="AL1" s="1" t="s">
        <v>9581</v>
      </c>
      <c r="AM1" s="1" t="s">
        <v>9582</v>
      </c>
      <c r="AN1" s="1" t="s">
        <v>9583</v>
      </c>
      <c r="AO1" s="1" t="s">
        <v>9584</v>
      </c>
      <c r="AP1" s="1" t="s">
        <v>9585</v>
      </c>
      <c r="AQ1" s="1" t="s">
        <v>9586</v>
      </c>
      <c r="AR1" s="1" t="s">
        <v>9587</v>
      </c>
      <c r="AS1" s="1" t="s">
        <v>9588</v>
      </c>
      <c r="AT1" s="1" t="s">
        <v>9589</v>
      </c>
      <c r="AU1" s="1" t="s">
        <v>9590</v>
      </c>
      <c r="AV1" s="1" t="s">
        <v>9591</v>
      </c>
      <c r="AW1" s="1" t="s">
        <v>9592</v>
      </c>
      <c r="AX1" s="1" t="s">
        <v>9593</v>
      </c>
      <c r="AY1" s="1" t="s">
        <v>9594</v>
      </c>
      <c r="AZ1" s="1" t="s">
        <v>9595</v>
      </c>
      <c r="BA1" s="1" t="s">
        <v>9596</v>
      </c>
      <c r="BB1" s="1" t="s">
        <v>9597</v>
      </c>
      <c r="BC1" s="1" t="s">
        <v>9598</v>
      </c>
      <c r="BD1" s="1" t="s">
        <v>9599</v>
      </c>
      <c r="BE1" s="1" t="s">
        <v>9600</v>
      </c>
      <c r="BF1" s="1" t="s">
        <v>9601</v>
      </c>
      <c r="BG1" s="1" t="s">
        <v>9602</v>
      </c>
      <c r="BH1" s="1" t="s">
        <v>9603</v>
      </c>
      <c r="BI1" s="1" t="s">
        <v>9604</v>
      </c>
      <c r="BJ1" s="1" t="s">
        <v>9605</v>
      </c>
      <c r="BK1" s="1" t="s">
        <v>9606</v>
      </c>
      <c r="BL1" s="1" t="s">
        <v>9607</v>
      </c>
      <c r="BM1" s="1" t="s">
        <v>9608</v>
      </c>
      <c r="BN1" s="1" t="s">
        <v>9609</v>
      </c>
      <c r="BO1" s="1" t="s">
        <v>9610</v>
      </c>
      <c r="BP1" s="1" t="s">
        <v>9611</v>
      </c>
      <c r="BQ1" s="1" t="s">
        <v>9612</v>
      </c>
      <c r="BR1" s="1" t="s">
        <v>9613</v>
      </c>
      <c r="BS1" s="1" t="s">
        <v>9614</v>
      </c>
      <c r="BT1" s="1" t="s">
        <v>9615</v>
      </c>
      <c r="BU1" s="1" t="s">
        <v>9616</v>
      </c>
      <c r="BV1" s="1" t="s">
        <v>9617</v>
      </c>
      <c r="BW1" s="1" t="s">
        <v>9618</v>
      </c>
      <c r="BX1" s="1" t="s">
        <v>9619</v>
      </c>
      <c r="BY1" s="1" t="s">
        <v>9620</v>
      </c>
      <c r="BZ1" s="1" t="s">
        <v>9621</v>
      </c>
      <c r="CA1" s="1" t="s">
        <v>9622</v>
      </c>
      <c r="CB1" s="1" t="s">
        <v>9623</v>
      </c>
      <c r="CC1" s="1" t="s">
        <v>9624</v>
      </c>
      <c r="CD1" s="1" t="s">
        <v>9625</v>
      </c>
      <c r="CE1" s="1" t="s">
        <v>9626</v>
      </c>
      <c r="CF1" s="1" t="s">
        <v>9627</v>
      </c>
      <c r="CG1" s="1" t="s">
        <v>9628</v>
      </c>
      <c r="CH1" s="1" t="s">
        <v>9629</v>
      </c>
      <c r="CI1" s="1" t="s">
        <v>9630</v>
      </c>
      <c r="CJ1" s="1" t="s">
        <v>9631</v>
      </c>
      <c r="CK1" s="1" t="s">
        <v>9632</v>
      </c>
      <c r="CL1" s="1" t="s">
        <v>9633</v>
      </c>
      <c r="CM1" s="1" t="s">
        <v>9634</v>
      </c>
      <c r="CN1" s="1" t="s">
        <v>9635</v>
      </c>
      <c r="CO1" s="1" t="s">
        <v>9636</v>
      </c>
      <c r="CP1" s="1" t="s">
        <v>9637</v>
      </c>
      <c r="CQ1" s="1" t="s">
        <v>9638</v>
      </c>
      <c r="CR1" s="1" t="s">
        <v>9639</v>
      </c>
      <c r="CS1" s="1" t="s">
        <v>9640</v>
      </c>
      <c r="CT1" s="1" t="s">
        <v>9641</v>
      </c>
      <c r="CU1" s="1" t="s">
        <v>9642</v>
      </c>
      <c r="CV1" s="1" t="s">
        <v>9643</v>
      </c>
      <c r="CW1" s="1" t="s">
        <v>9644</v>
      </c>
      <c r="CX1" s="1" t="s">
        <v>9645</v>
      </c>
      <c r="CY1" s="1" t="s">
        <v>9646</v>
      </c>
      <c r="CZ1" s="1" t="s">
        <v>9647</v>
      </c>
      <c r="DA1" s="1" t="s">
        <v>9648</v>
      </c>
      <c r="DB1" s="1" t="s">
        <v>9649</v>
      </c>
      <c r="DC1" s="1" t="s">
        <v>9650</v>
      </c>
      <c r="DD1" s="1" t="s">
        <v>9651</v>
      </c>
      <c r="DE1" s="1" t="s">
        <v>9652</v>
      </c>
      <c r="DF1" s="1" t="s">
        <v>9653</v>
      </c>
      <c r="DG1" s="1" t="s">
        <v>9654</v>
      </c>
      <c r="DH1" s="1" t="s">
        <v>9655</v>
      </c>
      <c r="DI1" s="1" t="s">
        <v>9656</v>
      </c>
      <c r="DJ1" s="1" t="s">
        <v>9657</v>
      </c>
      <c r="DK1" s="1" t="s">
        <v>9658</v>
      </c>
      <c r="DL1" s="1" t="s">
        <v>9659</v>
      </c>
      <c r="DM1" s="1" t="s">
        <v>9660</v>
      </c>
      <c r="DN1" s="1" t="s">
        <v>9661</v>
      </c>
      <c r="DO1" s="1" t="s">
        <v>9662</v>
      </c>
      <c r="DP1" s="1" t="s">
        <v>9663</v>
      </c>
      <c r="DQ1" s="1" t="s">
        <v>9664</v>
      </c>
      <c r="DR1" s="1" t="s">
        <v>9665</v>
      </c>
      <c r="DS1" s="1" t="s">
        <v>9666</v>
      </c>
      <c r="DT1" s="1" t="s">
        <v>9667</v>
      </c>
      <c r="DU1" s="1" t="s">
        <v>9668</v>
      </c>
      <c r="DV1" s="1" t="s">
        <v>9669</v>
      </c>
      <c r="DW1" s="1" t="s">
        <v>9670</v>
      </c>
      <c r="DX1" s="1" t="s">
        <v>9671</v>
      </c>
      <c r="DY1" s="1" t="s">
        <v>9672</v>
      </c>
      <c r="DZ1" s="1" t="s">
        <v>9673</v>
      </c>
      <c r="EA1" s="1" t="s">
        <v>9674</v>
      </c>
      <c r="EB1" s="1" t="s">
        <v>9675</v>
      </c>
      <c r="EC1" s="1" t="s">
        <v>9676</v>
      </c>
      <c r="ED1" s="1" t="s">
        <v>9677</v>
      </c>
      <c r="EE1" s="1" t="s">
        <v>9678</v>
      </c>
      <c r="EF1" s="1" t="s">
        <v>9679</v>
      </c>
      <c r="EG1" s="1" t="s">
        <v>9680</v>
      </c>
      <c r="EH1" s="1" t="s">
        <v>9681</v>
      </c>
      <c r="EI1" s="1" t="s">
        <v>9682</v>
      </c>
      <c r="EJ1" s="1" t="s">
        <v>9683</v>
      </c>
      <c r="EK1" s="1" t="s">
        <v>9684</v>
      </c>
      <c r="EL1" s="1" t="s">
        <v>9685</v>
      </c>
      <c r="EM1" s="1" t="s">
        <v>9686</v>
      </c>
      <c r="EN1" s="1" t="s">
        <v>9687</v>
      </c>
      <c r="EO1" s="1" t="s">
        <v>9688</v>
      </c>
      <c r="EP1" s="1" t="s">
        <v>9689</v>
      </c>
      <c r="EQ1" s="1" t="s">
        <v>9690</v>
      </c>
      <c r="ER1" s="1" t="s">
        <v>9691</v>
      </c>
      <c r="ES1" s="1" t="s">
        <v>9692</v>
      </c>
      <c r="ET1" s="1" t="s">
        <v>9693</v>
      </c>
      <c r="EU1" s="1" t="s">
        <v>9694</v>
      </c>
      <c r="EV1" s="1" t="s">
        <v>9695</v>
      </c>
      <c r="EW1" s="1" t="s">
        <v>9696</v>
      </c>
      <c r="EX1" s="1" t="s">
        <v>9697</v>
      </c>
      <c r="EY1" s="1" t="s">
        <v>9698</v>
      </c>
      <c r="EZ1" s="1" t="s">
        <v>9699</v>
      </c>
      <c r="FA1" s="1" t="s">
        <v>9700</v>
      </c>
      <c r="FB1" s="1" t="s">
        <v>9701</v>
      </c>
      <c r="FC1" s="1" t="s">
        <v>9702</v>
      </c>
      <c r="FD1" s="1" t="s">
        <v>9703</v>
      </c>
      <c r="FE1" s="1" t="s">
        <v>9704</v>
      </c>
      <c r="FF1" s="1" t="s">
        <v>9705</v>
      </c>
      <c r="FG1" s="1" t="s">
        <v>9706</v>
      </c>
      <c r="FH1" s="1" t="s">
        <v>9707</v>
      </c>
      <c r="FI1" s="1" t="s">
        <v>9708</v>
      </c>
      <c r="FJ1" s="1" t="s">
        <v>9709</v>
      </c>
      <c r="FK1" s="1" t="s">
        <v>9710</v>
      </c>
      <c r="FL1" s="1" t="s">
        <v>9474</v>
      </c>
    </row>
    <row r="2" spans="1:168" x14ac:dyDescent="0.25">
      <c r="A2" s="1" t="s">
        <v>9711</v>
      </c>
      <c r="B2" s="1" t="s">
        <v>9711</v>
      </c>
      <c r="C2" s="1" t="s">
        <v>9518</v>
      </c>
      <c r="D2" s="1" t="s">
        <v>9712</v>
      </c>
      <c r="E2" s="1" t="s">
        <v>9713</v>
      </c>
      <c r="F2" s="1" t="s">
        <v>9712</v>
      </c>
      <c r="G2" s="1" t="s">
        <v>9517</v>
      </c>
      <c r="H2" s="1" t="s">
        <v>9714</v>
      </c>
      <c r="I2" s="1" t="s">
        <v>9715</v>
      </c>
      <c r="J2" s="1" t="s">
        <v>9474</v>
      </c>
      <c r="K2" s="1" t="s">
        <v>9517</v>
      </c>
      <c r="L2" s="1" t="s">
        <v>9474</v>
      </c>
      <c r="M2" s="1" t="s">
        <v>9474</v>
      </c>
      <c r="N2" s="1" t="s">
        <v>9716</v>
      </c>
      <c r="O2" s="1" t="s">
        <v>9716</v>
      </c>
      <c r="P2" s="1" t="s">
        <v>9716</v>
      </c>
      <c r="Q2" s="1" t="s">
        <v>9716</v>
      </c>
      <c r="R2" s="1" t="s">
        <v>9517</v>
      </c>
      <c r="S2" s="1" t="s">
        <v>9517</v>
      </c>
      <c r="T2" s="1" t="s">
        <v>9517</v>
      </c>
      <c r="U2" s="1" t="s">
        <v>9517</v>
      </c>
      <c r="V2" s="1" t="s">
        <v>9717</v>
      </c>
      <c r="W2" s="1" t="s">
        <v>9717</v>
      </c>
      <c r="X2" s="1" t="s">
        <v>9717</v>
      </c>
      <c r="Y2" s="1" t="s">
        <v>9717</v>
      </c>
      <c r="Z2" s="1" t="s">
        <v>9474</v>
      </c>
      <c r="AA2" s="1" t="s">
        <v>9474</v>
      </c>
      <c r="AB2" s="1" t="s">
        <v>9474</v>
      </c>
      <c r="AC2" s="1" t="s">
        <v>9474</v>
      </c>
      <c r="AD2" s="1" t="s">
        <v>9474</v>
      </c>
      <c r="AE2" s="1" t="s">
        <v>9474</v>
      </c>
      <c r="AF2" s="1" t="s">
        <v>9474</v>
      </c>
      <c r="AG2" s="1" t="s">
        <v>9474</v>
      </c>
      <c r="AH2" s="1" t="s">
        <v>9714</v>
      </c>
      <c r="AI2" s="1" t="s">
        <v>9714</v>
      </c>
      <c r="AJ2" s="1" t="s">
        <v>9474</v>
      </c>
      <c r="AK2" s="1" t="s">
        <v>9517</v>
      </c>
      <c r="AL2" s="1" t="s">
        <v>9474</v>
      </c>
      <c r="AM2" s="1" t="s">
        <v>9474</v>
      </c>
      <c r="AN2" s="1" t="s">
        <v>9474</v>
      </c>
      <c r="AO2" s="1" t="s">
        <v>9474</v>
      </c>
      <c r="AP2" s="1" t="s">
        <v>9517</v>
      </c>
      <c r="AQ2" s="1" t="s">
        <v>9718</v>
      </c>
      <c r="AR2" s="1" t="s">
        <v>9517</v>
      </c>
      <c r="AS2" s="1" t="s">
        <v>9474</v>
      </c>
      <c r="AT2" s="1" t="s">
        <v>9719</v>
      </c>
      <c r="AU2" s="1" t="s">
        <v>9474</v>
      </c>
      <c r="AV2" s="1" t="s">
        <v>9474</v>
      </c>
      <c r="AW2" s="1" t="s">
        <v>9474</v>
      </c>
      <c r="AX2" s="1" t="s">
        <v>9474</v>
      </c>
      <c r="AY2" s="1" t="s">
        <v>9474</v>
      </c>
      <c r="AZ2" s="1" t="s">
        <v>9712</v>
      </c>
      <c r="BA2" s="1" t="s">
        <v>9712</v>
      </c>
      <c r="BB2" s="1" t="s">
        <v>9712</v>
      </c>
      <c r="BC2" s="1" t="s">
        <v>9712</v>
      </c>
      <c r="BD2" s="1" t="s">
        <v>9712</v>
      </c>
      <c r="BE2" s="1" t="s">
        <v>9712</v>
      </c>
      <c r="BF2" s="1" t="s">
        <v>9712</v>
      </c>
      <c r="BG2" s="1" t="s">
        <v>9712</v>
      </c>
      <c r="BH2" s="1" t="s">
        <v>9712</v>
      </c>
      <c r="BI2" s="1" t="s">
        <v>9712</v>
      </c>
      <c r="BJ2" s="1" t="s">
        <v>9712</v>
      </c>
      <c r="BK2" s="1" t="s">
        <v>9712</v>
      </c>
      <c r="BL2" s="1" t="s">
        <v>9712</v>
      </c>
      <c r="BM2" s="1" t="s">
        <v>9712</v>
      </c>
      <c r="BN2" s="1" t="s">
        <v>9712</v>
      </c>
      <c r="BO2" s="1" t="s">
        <v>9712</v>
      </c>
      <c r="BP2" s="1" t="s">
        <v>9474</v>
      </c>
      <c r="BQ2" s="1" t="s">
        <v>9474</v>
      </c>
      <c r="BR2" s="1" t="s">
        <v>9474</v>
      </c>
      <c r="BS2" s="1" t="s">
        <v>9474</v>
      </c>
      <c r="BT2" s="1" t="s">
        <v>9474</v>
      </c>
      <c r="BU2" s="1" t="s">
        <v>9474</v>
      </c>
      <c r="BV2" s="1" t="s">
        <v>9474</v>
      </c>
      <c r="BW2" s="1" t="s">
        <v>9474</v>
      </c>
      <c r="BX2" s="1" t="s">
        <v>9712</v>
      </c>
      <c r="BY2" s="1" t="s">
        <v>9712</v>
      </c>
      <c r="BZ2" s="1" t="s">
        <v>9712</v>
      </c>
      <c r="CA2" s="1" t="s">
        <v>9712</v>
      </c>
      <c r="CB2" s="1" t="s">
        <v>9720</v>
      </c>
      <c r="CC2" s="1" t="s">
        <v>9721</v>
      </c>
      <c r="CD2" s="1" t="s">
        <v>9714</v>
      </c>
      <c r="CE2" s="1" t="s">
        <v>9474</v>
      </c>
      <c r="CF2" s="1" t="s">
        <v>9474</v>
      </c>
      <c r="CG2" s="1" t="s">
        <v>9715</v>
      </c>
      <c r="CH2" s="1" t="s">
        <v>9711</v>
      </c>
      <c r="CI2" s="1" t="s">
        <v>9516</v>
      </c>
      <c r="CJ2" s="1" t="s">
        <v>9474</v>
      </c>
      <c r="CK2" s="1" t="s">
        <v>9517</v>
      </c>
      <c r="CL2" s="1" t="s">
        <v>9517</v>
      </c>
      <c r="CM2" s="1" t="s">
        <v>9517</v>
      </c>
      <c r="CN2" s="1" t="s">
        <v>9714</v>
      </c>
      <c r="CO2" s="1" t="s">
        <v>9474</v>
      </c>
      <c r="CP2" s="1" t="s">
        <v>9722</v>
      </c>
      <c r="CQ2" s="1" t="s">
        <v>9720</v>
      </c>
      <c r="CR2" s="1" t="s">
        <v>9714</v>
      </c>
      <c r="CS2" s="1" t="s">
        <v>9714</v>
      </c>
      <c r="CT2" s="1" t="s">
        <v>9714</v>
      </c>
      <c r="CU2" s="1" t="s">
        <v>9714</v>
      </c>
      <c r="CV2" s="1" t="s">
        <v>9714</v>
      </c>
      <c r="CW2" s="1" t="s">
        <v>9714</v>
      </c>
      <c r="CX2" s="1" t="s">
        <v>9714</v>
      </c>
      <c r="CY2" s="1" t="s">
        <v>9714</v>
      </c>
      <c r="CZ2" s="1" t="s">
        <v>9720</v>
      </c>
      <c r="DA2" s="1" t="s">
        <v>9720</v>
      </c>
      <c r="DB2" s="1" t="s">
        <v>9720</v>
      </c>
      <c r="DC2" s="1" t="s">
        <v>9720</v>
      </c>
      <c r="DD2" s="1" t="s">
        <v>9474</v>
      </c>
      <c r="DE2" s="1" t="s">
        <v>9474</v>
      </c>
      <c r="DF2" s="1" t="s">
        <v>9474</v>
      </c>
      <c r="DG2" s="1" t="s">
        <v>9474</v>
      </c>
      <c r="DH2" s="1" t="s">
        <v>9711</v>
      </c>
      <c r="DI2" s="1" t="s">
        <v>9723</v>
      </c>
      <c r="DJ2" s="1" t="s">
        <v>9723</v>
      </c>
      <c r="DK2" s="1" t="s">
        <v>9723</v>
      </c>
      <c r="DL2" s="1" t="s">
        <v>9723</v>
      </c>
      <c r="DM2" s="1" t="s">
        <v>9516</v>
      </c>
      <c r="DN2" s="1" t="s">
        <v>9516</v>
      </c>
      <c r="DO2" s="1" t="s">
        <v>9516</v>
      </c>
      <c r="DP2" s="1" t="s">
        <v>9724</v>
      </c>
      <c r="DQ2" s="1" t="s">
        <v>9724</v>
      </c>
      <c r="DR2" s="1" t="s">
        <v>9724</v>
      </c>
      <c r="DS2" s="1" t="s">
        <v>9715</v>
      </c>
      <c r="DT2" s="1" t="s">
        <v>9725</v>
      </c>
      <c r="DU2" s="1" t="s">
        <v>9725</v>
      </c>
      <c r="DV2" s="1" t="s">
        <v>9725</v>
      </c>
      <c r="DW2" s="1" t="s">
        <v>9726</v>
      </c>
      <c r="DX2" s="1" t="s">
        <v>9714</v>
      </c>
      <c r="DY2" s="1" t="s">
        <v>9726</v>
      </c>
      <c r="DZ2" s="1" t="s">
        <v>9714</v>
      </c>
      <c r="EA2" s="1" t="s">
        <v>9726</v>
      </c>
      <c r="EB2" s="1" t="s">
        <v>9719</v>
      </c>
      <c r="EC2" s="1" t="s">
        <v>9719</v>
      </c>
      <c r="ED2" s="1" t="s">
        <v>9719</v>
      </c>
      <c r="EE2" s="1" t="s">
        <v>9719</v>
      </c>
      <c r="EF2" s="1" t="s">
        <v>9719</v>
      </c>
      <c r="EG2" s="1" t="s">
        <v>9719</v>
      </c>
      <c r="EH2" s="1" t="s">
        <v>9719</v>
      </c>
      <c r="EI2" s="1" t="s">
        <v>9727</v>
      </c>
      <c r="EJ2" s="1" t="s">
        <v>9727</v>
      </c>
      <c r="EK2" s="1" t="s">
        <v>9727</v>
      </c>
      <c r="EL2" s="1" t="s">
        <v>9727</v>
      </c>
      <c r="EM2" s="1" t="s">
        <v>9719</v>
      </c>
      <c r="EN2" s="1" t="s">
        <v>9719</v>
      </c>
      <c r="EO2" s="1" t="s">
        <v>9719</v>
      </c>
      <c r="EP2" s="1" t="s">
        <v>9719</v>
      </c>
      <c r="EQ2" s="1" t="s">
        <v>9714</v>
      </c>
      <c r="ER2" s="1" t="s">
        <v>9714</v>
      </c>
      <c r="ES2" s="1" t="s">
        <v>9714</v>
      </c>
      <c r="ET2" s="1" t="s">
        <v>9714</v>
      </c>
      <c r="EU2" s="1" t="s">
        <v>9517</v>
      </c>
      <c r="EV2" s="1" t="s">
        <v>9517</v>
      </c>
      <c r="EW2" s="1" t="s">
        <v>9517</v>
      </c>
      <c r="EX2" s="1" t="s">
        <v>9517</v>
      </c>
      <c r="EY2" s="1" t="s">
        <v>9720</v>
      </c>
      <c r="EZ2" s="1" t="s">
        <v>9720</v>
      </c>
      <c r="FA2" s="1" t="s">
        <v>9720</v>
      </c>
      <c r="FB2" s="1" t="s">
        <v>9720</v>
      </c>
      <c r="FC2" s="1" t="s">
        <v>9727</v>
      </c>
      <c r="FD2" s="1" t="s">
        <v>9727</v>
      </c>
      <c r="FE2" s="1" t="s">
        <v>9727</v>
      </c>
      <c r="FF2" s="1" t="s">
        <v>9727</v>
      </c>
      <c r="FG2" s="1" t="s">
        <v>9727</v>
      </c>
      <c r="FH2" s="1" t="s">
        <v>9727</v>
      </c>
      <c r="FI2" s="1" t="s">
        <v>9727</v>
      </c>
      <c r="FJ2" s="1" t="s">
        <v>9727</v>
      </c>
      <c r="FK2" s="1" t="s">
        <v>9711</v>
      </c>
      <c r="FL2" s="1" t="s">
        <v>9474</v>
      </c>
    </row>
    <row r="3" spans="1:168" x14ac:dyDescent="0.25">
      <c r="A3" s="1" t="s">
        <v>9728</v>
      </c>
      <c r="B3" s="1" t="s">
        <v>9728</v>
      </c>
      <c r="C3" s="1" t="s">
        <v>9729</v>
      </c>
      <c r="D3" s="1" t="s">
        <v>9730</v>
      </c>
      <c r="E3" s="1" t="s">
        <v>9731</v>
      </c>
      <c r="F3" s="1" t="s">
        <v>9732</v>
      </c>
      <c r="G3" s="1" t="s">
        <v>9733</v>
      </c>
      <c r="H3" s="1" t="s">
        <v>9734</v>
      </c>
      <c r="I3" s="1" t="s">
        <v>9728</v>
      </c>
      <c r="J3" s="1" t="s">
        <v>9528</v>
      </c>
      <c r="K3" s="1" t="s">
        <v>9735</v>
      </c>
      <c r="L3" s="1" t="s">
        <v>9528</v>
      </c>
      <c r="M3" s="1" t="s">
        <v>9528</v>
      </c>
      <c r="N3" s="1" t="s">
        <v>9736</v>
      </c>
      <c r="O3" s="1" t="s">
        <v>9736</v>
      </c>
      <c r="P3" s="1" t="s">
        <v>9736</v>
      </c>
      <c r="Q3" s="1" t="s">
        <v>9736</v>
      </c>
      <c r="R3" s="1" t="s">
        <v>9737</v>
      </c>
      <c r="S3" s="1" t="s">
        <v>9738</v>
      </c>
      <c r="T3" s="1" t="s">
        <v>9739</v>
      </c>
      <c r="U3" s="1" t="s">
        <v>9740</v>
      </c>
      <c r="V3" s="1" t="s">
        <v>9741</v>
      </c>
      <c r="W3" s="1" t="s">
        <v>9742</v>
      </c>
      <c r="X3" s="1" t="s">
        <v>9743</v>
      </c>
      <c r="Y3" s="1" t="s">
        <v>9744</v>
      </c>
      <c r="Z3" s="1" t="s">
        <v>9528</v>
      </c>
      <c r="AA3" s="1" t="s">
        <v>9528</v>
      </c>
      <c r="AB3" s="1" t="s">
        <v>9528</v>
      </c>
      <c r="AC3" s="1" t="s">
        <v>9528</v>
      </c>
      <c r="AD3" s="1" t="s">
        <v>9527</v>
      </c>
      <c r="AE3" s="1" t="s">
        <v>9527</v>
      </c>
      <c r="AF3" s="1" t="s">
        <v>9745</v>
      </c>
      <c r="AG3" s="1" t="s">
        <v>9728</v>
      </c>
      <c r="AH3" s="1" t="s">
        <v>9746</v>
      </c>
      <c r="AI3" s="1" t="s">
        <v>9747</v>
      </c>
      <c r="AJ3" s="1" t="s">
        <v>9748</v>
      </c>
      <c r="AK3" s="1" t="s">
        <v>9528</v>
      </c>
      <c r="AL3" s="1" t="s">
        <v>9528</v>
      </c>
      <c r="AM3" s="1" t="s">
        <v>9527</v>
      </c>
      <c r="AN3" s="1" t="s">
        <v>9528</v>
      </c>
      <c r="AO3" s="1" t="s">
        <v>9527</v>
      </c>
      <c r="AP3" s="1" t="s">
        <v>9728</v>
      </c>
      <c r="AQ3" s="1" t="s">
        <v>9728</v>
      </c>
      <c r="AR3" s="1" t="s">
        <v>9728</v>
      </c>
      <c r="AS3" s="1" t="s">
        <v>9728</v>
      </c>
      <c r="AT3" s="1" t="s">
        <v>9728</v>
      </c>
      <c r="AU3" s="1" t="s">
        <v>9528</v>
      </c>
      <c r="AV3" s="1" t="s">
        <v>9528</v>
      </c>
      <c r="AW3" s="1" t="s">
        <v>9528</v>
      </c>
      <c r="AX3" s="1" t="s">
        <v>9528</v>
      </c>
      <c r="AY3" s="1" t="s">
        <v>9528</v>
      </c>
      <c r="AZ3" s="1" t="s">
        <v>9749</v>
      </c>
      <c r="BA3" s="1" t="s">
        <v>9749</v>
      </c>
      <c r="BB3" s="1" t="s">
        <v>9749</v>
      </c>
      <c r="BC3" s="1" t="s">
        <v>9749</v>
      </c>
      <c r="BD3" s="1" t="s">
        <v>9749</v>
      </c>
      <c r="BE3" s="1" t="s">
        <v>9749</v>
      </c>
      <c r="BF3" s="1" t="s">
        <v>9749</v>
      </c>
      <c r="BG3" s="1" t="s">
        <v>9749</v>
      </c>
      <c r="BH3" s="1" t="s">
        <v>9749</v>
      </c>
      <c r="BI3" s="1" t="s">
        <v>9749</v>
      </c>
      <c r="BJ3" s="1" t="s">
        <v>9749</v>
      </c>
      <c r="BK3" s="1" t="s">
        <v>9749</v>
      </c>
      <c r="BL3" s="1" t="s">
        <v>9749</v>
      </c>
      <c r="BM3" s="1" t="s">
        <v>9749</v>
      </c>
      <c r="BN3" s="1" t="s">
        <v>9749</v>
      </c>
      <c r="BO3" s="1" t="s">
        <v>9749</v>
      </c>
      <c r="BP3" s="1" t="s">
        <v>9728</v>
      </c>
      <c r="BQ3" s="1" t="s">
        <v>9728</v>
      </c>
      <c r="BR3" s="1" t="s">
        <v>9728</v>
      </c>
      <c r="BS3" s="1" t="s">
        <v>9728</v>
      </c>
      <c r="BT3" s="1" t="s">
        <v>9728</v>
      </c>
      <c r="BU3" s="1" t="s">
        <v>9728</v>
      </c>
      <c r="BV3" s="1" t="s">
        <v>9728</v>
      </c>
      <c r="BW3" s="1" t="s">
        <v>9728</v>
      </c>
      <c r="BX3" s="1" t="s">
        <v>9730</v>
      </c>
      <c r="BY3" s="1" t="s">
        <v>9730</v>
      </c>
      <c r="BZ3" s="1" t="s">
        <v>9730</v>
      </c>
      <c r="CA3" s="1" t="s">
        <v>9730</v>
      </c>
      <c r="CB3" s="1" t="s">
        <v>9750</v>
      </c>
      <c r="CC3" s="1" t="s">
        <v>9751</v>
      </c>
      <c r="CD3" s="1" t="s">
        <v>9752</v>
      </c>
      <c r="CE3" s="1" t="s">
        <v>9528</v>
      </c>
      <c r="CF3" s="1" t="s">
        <v>9528</v>
      </c>
      <c r="CG3" s="1" t="s">
        <v>9753</v>
      </c>
      <c r="CH3" s="1" t="s">
        <v>9754</v>
      </c>
      <c r="CI3" s="1" t="s">
        <v>9755</v>
      </c>
      <c r="CJ3" s="1" t="s">
        <v>9528</v>
      </c>
      <c r="CK3" s="1" t="s">
        <v>9528</v>
      </c>
      <c r="CL3" s="1" t="s">
        <v>9528</v>
      </c>
      <c r="CM3" s="1" t="s">
        <v>9528</v>
      </c>
      <c r="CN3" s="1" t="s">
        <v>9756</v>
      </c>
      <c r="CO3" s="1" t="s">
        <v>9527</v>
      </c>
      <c r="CP3" s="1" t="s">
        <v>9757</v>
      </c>
      <c r="CQ3" s="1" t="s">
        <v>9758</v>
      </c>
      <c r="CR3" s="1" t="s">
        <v>9759</v>
      </c>
      <c r="CS3" s="1" t="s">
        <v>9760</v>
      </c>
      <c r="CT3" s="1" t="s">
        <v>9761</v>
      </c>
      <c r="CU3" s="1" t="s">
        <v>9762</v>
      </c>
      <c r="CV3" s="1" t="s">
        <v>9763</v>
      </c>
      <c r="CW3" s="1" t="s">
        <v>9764</v>
      </c>
      <c r="CX3" s="1" t="s">
        <v>9765</v>
      </c>
      <c r="CY3" s="1" t="s">
        <v>9766</v>
      </c>
      <c r="CZ3" s="1" t="s">
        <v>9728</v>
      </c>
      <c r="DA3" s="1" t="s">
        <v>9728</v>
      </c>
      <c r="DB3" s="1" t="s">
        <v>9728</v>
      </c>
      <c r="DC3" s="1" t="s">
        <v>9728</v>
      </c>
      <c r="DD3" s="1" t="s">
        <v>9767</v>
      </c>
      <c r="DE3" s="1" t="s">
        <v>9768</v>
      </c>
      <c r="DF3" s="1" t="s">
        <v>9769</v>
      </c>
      <c r="DG3" s="1" t="s">
        <v>9770</v>
      </c>
      <c r="DH3" s="1" t="s">
        <v>9771</v>
      </c>
      <c r="DI3" s="1" t="s">
        <v>9772</v>
      </c>
      <c r="DJ3" s="1" t="s">
        <v>9773</v>
      </c>
      <c r="DK3" s="1" t="s">
        <v>9774</v>
      </c>
      <c r="DL3" s="1" t="s">
        <v>9775</v>
      </c>
      <c r="DM3" s="1" t="s">
        <v>9776</v>
      </c>
      <c r="DN3" s="1" t="s">
        <v>9777</v>
      </c>
      <c r="DO3" s="1" t="s">
        <v>9778</v>
      </c>
      <c r="DP3" s="1" t="s">
        <v>9779</v>
      </c>
      <c r="DQ3" s="1" t="s">
        <v>9780</v>
      </c>
      <c r="DR3" s="1" t="s">
        <v>9781</v>
      </c>
      <c r="DS3" s="1" t="s">
        <v>9782</v>
      </c>
      <c r="DT3" s="1" t="s">
        <v>9783</v>
      </c>
      <c r="DU3" s="1" t="s">
        <v>9784</v>
      </c>
      <c r="DV3" s="1" t="s">
        <v>9785</v>
      </c>
      <c r="DW3" s="1" t="s">
        <v>9786</v>
      </c>
      <c r="DX3" s="1" t="s">
        <v>9787</v>
      </c>
      <c r="DY3" s="1" t="s">
        <v>9788</v>
      </c>
      <c r="DZ3" s="1" t="s">
        <v>9789</v>
      </c>
      <c r="EA3" s="1" t="s">
        <v>9790</v>
      </c>
      <c r="EB3" s="1" t="s">
        <v>9791</v>
      </c>
      <c r="EC3" s="1" t="s">
        <v>9792</v>
      </c>
      <c r="ED3" s="1" t="s">
        <v>9793</v>
      </c>
      <c r="EE3" s="1" t="s">
        <v>9794</v>
      </c>
      <c r="EF3" s="1" t="s">
        <v>9795</v>
      </c>
      <c r="EG3" s="1" t="s">
        <v>9796</v>
      </c>
      <c r="EH3" s="1" t="s">
        <v>9797</v>
      </c>
      <c r="EI3" s="1" t="s">
        <v>9798</v>
      </c>
      <c r="EJ3" s="1" t="s">
        <v>9799</v>
      </c>
      <c r="EK3" s="1" t="s">
        <v>9800</v>
      </c>
      <c r="EL3" s="1" t="s">
        <v>9801</v>
      </c>
      <c r="EM3" s="1" t="s">
        <v>9802</v>
      </c>
      <c r="EN3" s="1" t="s">
        <v>9803</v>
      </c>
      <c r="EO3" s="1" t="s">
        <v>9804</v>
      </c>
      <c r="EP3" s="1" t="s">
        <v>9805</v>
      </c>
      <c r="EQ3" s="1" t="s">
        <v>9806</v>
      </c>
      <c r="ER3" s="1" t="s">
        <v>9807</v>
      </c>
      <c r="ES3" s="1" t="s">
        <v>9808</v>
      </c>
      <c r="ET3" s="1" t="s">
        <v>9809</v>
      </c>
      <c r="EU3" s="1" t="s">
        <v>9810</v>
      </c>
      <c r="EV3" s="1" t="s">
        <v>9811</v>
      </c>
      <c r="EW3" s="1" t="s">
        <v>9812</v>
      </c>
      <c r="EX3" s="1" t="s">
        <v>9813</v>
      </c>
      <c r="EY3" s="1" t="s">
        <v>9814</v>
      </c>
      <c r="EZ3" s="1" t="s">
        <v>9815</v>
      </c>
      <c r="FA3" s="1" t="s">
        <v>9816</v>
      </c>
      <c r="FB3" s="1" t="s">
        <v>9817</v>
      </c>
      <c r="FC3" s="1" t="s">
        <v>9818</v>
      </c>
      <c r="FD3" s="1" t="s">
        <v>9819</v>
      </c>
      <c r="FE3" s="1" t="s">
        <v>9820</v>
      </c>
      <c r="FF3" s="1" t="s">
        <v>9821</v>
      </c>
      <c r="FG3" s="1" t="s">
        <v>9822</v>
      </c>
      <c r="FH3" s="1" t="s">
        <v>9823</v>
      </c>
      <c r="FI3" s="1" t="s">
        <v>9824</v>
      </c>
      <c r="FJ3" s="1" t="s">
        <v>9825</v>
      </c>
      <c r="FK3" s="1" t="s">
        <v>9826</v>
      </c>
      <c r="FL3" s="1" t="s">
        <v>9474</v>
      </c>
    </row>
    <row r="4" spans="1:168" x14ac:dyDescent="0.25">
      <c r="A4" s="1" t="s">
        <v>9827</v>
      </c>
      <c r="B4" s="1" t="s">
        <v>9474</v>
      </c>
      <c r="C4" s="1" t="s">
        <v>9474</v>
      </c>
      <c r="D4" s="1" t="s">
        <v>9474</v>
      </c>
      <c r="E4" s="1" t="s">
        <v>9474</v>
      </c>
      <c r="F4" s="1" t="s">
        <v>9474</v>
      </c>
      <c r="G4" s="1" t="s">
        <v>9474</v>
      </c>
      <c r="H4" s="1" t="s">
        <v>9474</v>
      </c>
      <c r="I4" s="1" t="s">
        <v>9474</v>
      </c>
      <c r="J4" s="1" t="s">
        <v>9474</v>
      </c>
      <c r="K4" s="1" t="s">
        <v>9474</v>
      </c>
      <c r="L4" s="1" t="s">
        <v>9474</v>
      </c>
      <c r="M4" s="1" t="s">
        <v>9474</v>
      </c>
      <c r="N4" s="1" t="s">
        <v>9474</v>
      </c>
      <c r="O4" s="1" t="s">
        <v>9474</v>
      </c>
      <c r="P4" s="1" t="s">
        <v>9474</v>
      </c>
      <c r="Q4" s="1" t="s">
        <v>9474</v>
      </c>
      <c r="R4" s="1" t="s">
        <v>9474</v>
      </c>
      <c r="S4" s="1" t="s">
        <v>9474</v>
      </c>
      <c r="T4" s="1" t="s">
        <v>9474</v>
      </c>
      <c r="U4" s="1" t="s">
        <v>9474</v>
      </c>
      <c r="V4" s="1" t="s">
        <v>9474</v>
      </c>
      <c r="W4" s="1" t="s">
        <v>9474</v>
      </c>
      <c r="X4" s="1" t="s">
        <v>9474</v>
      </c>
      <c r="Y4" s="1" t="s">
        <v>9474</v>
      </c>
      <c r="Z4" s="1" t="s">
        <v>9474</v>
      </c>
      <c r="AA4" s="1" t="s">
        <v>9474</v>
      </c>
      <c r="AB4" s="1" t="s">
        <v>9474</v>
      </c>
      <c r="AC4" s="1" t="s">
        <v>9474</v>
      </c>
      <c r="AD4" s="1" t="s">
        <v>9474</v>
      </c>
      <c r="AE4" s="1" t="s">
        <v>9474</v>
      </c>
      <c r="AF4" s="1" t="s">
        <v>9474</v>
      </c>
      <c r="AG4" s="1" t="s">
        <v>9474</v>
      </c>
      <c r="AH4" s="1" t="s">
        <v>9474</v>
      </c>
      <c r="AI4" s="1" t="s">
        <v>9474</v>
      </c>
      <c r="AJ4" s="1" t="s">
        <v>9474</v>
      </c>
      <c r="AK4" s="1" t="s">
        <v>9474</v>
      </c>
      <c r="AL4" s="1" t="s">
        <v>9474</v>
      </c>
      <c r="AM4" s="1" t="s">
        <v>9474</v>
      </c>
      <c r="AN4" s="1" t="s">
        <v>9474</v>
      </c>
      <c r="AO4" s="1" t="s">
        <v>9474</v>
      </c>
      <c r="AP4" s="1" t="s">
        <v>9474</v>
      </c>
      <c r="AQ4" s="1" t="s">
        <v>9474</v>
      </c>
      <c r="AR4" s="1" t="s">
        <v>9474</v>
      </c>
      <c r="AS4" s="1" t="s">
        <v>9474</v>
      </c>
      <c r="AT4" s="1" t="s">
        <v>9474</v>
      </c>
      <c r="AU4" s="1" t="s">
        <v>9474</v>
      </c>
      <c r="AV4" s="1" t="s">
        <v>9474</v>
      </c>
      <c r="AW4" s="1" t="s">
        <v>9474</v>
      </c>
      <c r="AX4" s="1" t="s">
        <v>9474</v>
      </c>
      <c r="AY4" s="1" t="s">
        <v>9474</v>
      </c>
      <c r="AZ4" s="1" t="s">
        <v>9474</v>
      </c>
      <c r="BA4" s="1" t="s">
        <v>9474</v>
      </c>
      <c r="BB4" s="1" t="s">
        <v>9474</v>
      </c>
      <c r="BC4" s="1" t="s">
        <v>9474</v>
      </c>
      <c r="BD4" s="1" t="s">
        <v>9474</v>
      </c>
      <c r="BE4" s="1" t="s">
        <v>9474</v>
      </c>
      <c r="BF4" s="1" t="s">
        <v>9474</v>
      </c>
      <c r="BG4" s="1" t="s">
        <v>9474</v>
      </c>
      <c r="BH4" s="1" t="s">
        <v>9474</v>
      </c>
      <c r="BI4" s="1" t="s">
        <v>9474</v>
      </c>
      <c r="BJ4" s="1" t="s">
        <v>9474</v>
      </c>
      <c r="BK4" s="1" t="s">
        <v>9474</v>
      </c>
      <c r="BL4" s="1" t="s">
        <v>9474</v>
      </c>
      <c r="BM4" s="1" t="s">
        <v>9474</v>
      </c>
      <c r="BN4" s="1" t="s">
        <v>9474</v>
      </c>
      <c r="BO4" s="1" t="s">
        <v>9474</v>
      </c>
      <c r="BP4" s="1" t="s">
        <v>9474</v>
      </c>
      <c r="BQ4" s="1" t="s">
        <v>9474</v>
      </c>
      <c r="BR4" s="1" t="s">
        <v>9474</v>
      </c>
      <c r="BS4" s="1" t="s">
        <v>9474</v>
      </c>
      <c r="BT4" s="1" t="s">
        <v>9474</v>
      </c>
      <c r="BU4" s="1" t="s">
        <v>9474</v>
      </c>
      <c r="BV4" s="1" t="s">
        <v>9474</v>
      </c>
      <c r="BW4" s="1" t="s">
        <v>9474</v>
      </c>
      <c r="BX4" s="1" t="s">
        <v>9474</v>
      </c>
      <c r="BY4" s="1" t="s">
        <v>9474</v>
      </c>
      <c r="BZ4" s="1" t="s">
        <v>9474</v>
      </c>
      <c r="CA4" s="1" t="s">
        <v>9474</v>
      </c>
      <c r="CB4" s="1" t="s">
        <v>9474</v>
      </c>
      <c r="CC4" s="1" t="s">
        <v>9474</v>
      </c>
      <c r="CD4" s="1" t="s">
        <v>9474</v>
      </c>
      <c r="CE4" s="1" t="s">
        <v>9528</v>
      </c>
      <c r="CF4" s="1" t="s">
        <v>9528</v>
      </c>
      <c r="CG4" s="1" t="s">
        <v>9828</v>
      </c>
      <c r="CH4" s="1" t="s">
        <v>9829</v>
      </c>
      <c r="CI4" s="1" t="s">
        <v>9830</v>
      </c>
      <c r="CJ4" s="1" t="s">
        <v>9528</v>
      </c>
      <c r="CK4" s="1" t="s">
        <v>9831</v>
      </c>
      <c r="CL4" s="1" t="s">
        <v>9528</v>
      </c>
      <c r="CM4" s="1" t="s">
        <v>9528</v>
      </c>
      <c r="CN4" s="1" t="s">
        <v>9832</v>
      </c>
      <c r="CO4" s="1" t="s">
        <v>9527</v>
      </c>
      <c r="CP4" s="1" t="s">
        <v>9833</v>
      </c>
      <c r="CQ4" s="1" t="s">
        <v>9834</v>
      </c>
      <c r="CR4" s="1" t="s">
        <v>9835</v>
      </c>
      <c r="CS4" s="1" t="s">
        <v>9836</v>
      </c>
      <c r="CT4" s="1" t="s">
        <v>9837</v>
      </c>
      <c r="CU4" s="1" t="s">
        <v>9838</v>
      </c>
      <c r="CV4" s="1" t="s">
        <v>9839</v>
      </c>
      <c r="CW4" s="1" t="s">
        <v>9840</v>
      </c>
      <c r="CX4" s="1" t="s">
        <v>9841</v>
      </c>
      <c r="CY4" s="1" t="s">
        <v>9842</v>
      </c>
      <c r="CZ4" s="1" t="s">
        <v>9728</v>
      </c>
      <c r="DA4" s="1" t="s">
        <v>9728</v>
      </c>
      <c r="DB4" s="1" t="s">
        <v>9728</v>
      </c>
      <c r="DC4" s="1" t="s">
        <v>9728</v>
      </c>
      <c r="DD4" s="1" t="s">
        <v>9843</v>
      </c>
      <c r="DE4" s="1" t="s">
        <v>9844</v>
      </c>
      <c r="DF4" s="1" t="s">
        <v>9845</v>
      </c>
      <c r="DG4" s="1" t="s">
        <v>9846</v>
      </c>
      <c r="DH4" s="1" t="s">
        <v>9847</v>
      </c>
      <c r="DI4" s="1" t="s">
        <v>9848</v>
      </c>
      <c r="DJ4" s="1" t="s">
        <v>9849</v>
      </c>
      <c r="DK4" s="1" t="s">
        <v>9850</v>
      </c>
      <c r="DL4" s="1" t="s">
        <v>9851</v>
      </c>
      <c r="DM4" s="1" t="s">
        <v>9852</v>
      </c>
      <c r="DN4" s="1" t="s">
        <v>9853</v>
      </c>
      <c r="DO4" s="1" t="s">
        <v>9854</v>
      </c>
      <c r="DP4" s="1" t="s">
        <v>9855</v>
      </c>
      <c r="DQ4" s="1" t="s">
        <v>9856</v>
      </c>
      <c r="DR4" s="1" t="s">
        <v>9857</v>
      </c>
      <c r="DS4" s="1" t="s">
        <v>9782</v>
      </c>
      <c r="DT4" s="1" t="s">
        <v>9858</v>
      </c>
      <c r="DU4" s="1" t="s">
        <v>9859</v>
      </c>
      <c r="DV4" s="1" t="s">
        <v>9860</v>
      </c>
      <c r="DW4" s="1" t="s">
        <v>9861</v>
      </c>
      <c r="DX4" s="1" t="s">
        <v>9862</v>
      </c>
      <c r="DY4" s="1" t="s">
        <v>9863</v>
      </c>
      <c r="DZ4" s="1" t="s">
        <v>9864</v>
      </c>
      <c r="EA4" s="1" t="s">
        <v>9865</v>
      </c>
      <c r="EB4" s="1" t="s">
        <v>9866</v>
      </c>
      <c r="EC4" s="1" t="s">
        <v>9867</v>
      </c>
      <c r="ED4" s="1" t="s">
        <v>9868</v>
      </c>
      <c r="EE4" s="1" t="s">
        <v>9869</v>
      </c>
      <c r="EF4" s="1" t="s">
        <v>9870</v>
      </c>
      <c r="EG4" s="1" t="s">
        <v>9871</v>
      </c>
      <c r="EH4" s="1" t="s">
        <v>9872</v>
      </c>
      <c r="EI4" s="1" t="s">
        <v>9873</v>
      </c>
      <c r="EJ4" s="1" t="s">
        <v>9874</v>
      </c>
      <c r="EK4" s="1" t="s">
        <v>9875</v>
      </c>
      <c r="EL4" s="1" t="s">
        <v>9876</v>
      </c>
      <c r="EM4" s="1" t="s">
        <v>9877</v>
      </c>
      <c r="EN4" s="1" t="s">
        <v>9878</v>
      </c>
      <c r="EO4" s="1" t="s">
        <v>9879</v>
      </c>
      <c r="EP4" s="1" t="s">
        <v>9880</v>
      </c>
      <c r="EQ4" s="1" t="s">
        <v>9881</v>
      </c>
      <c r="ER4" s="1" t="s">
        <v>9882</v>
      </c>
      <c r="ES4" s="1" t="s">
        <v>9883</v>
      </c>
      <c r="ET4" s="1" t="s">
        <v>9884</v>
      </c>
      <c r="EU4" s="1" t="s">
        <v>9885</v>
      </c>
      <c r="EV4" s="1" t="s">
        <v>9886</v>
      </c>
      <c r="EW4" s="1" t="s">
        <v>9887</v>
      </c>
      <c r="EX4" s="1" t="s">
        <v>9888</v>
      </c>
      <c r="EY4" s="1" t="s">
        <v>9889</v>
      </c>
      <c r="EZ4" s="1" t="s">
        <v>9890</v>
      </c>
      <c r="FA4" s="1" t="s">
        <v>9891</v>
      </c>
      <c r="FB4" s="1" t="s">
        <v>9892</v>
      </c>
      <c r="FC4" s="1" t="s">
        <v>9893</v>
      </c>
      <c r="FD4" s="1" t="s">
        <v>9894</v>
      </c>
      <c r="FE4" s="1" t="s">
        <v>9895</v>
      </c>
      <c r="FF4" s="1" t="s">
        <v>9896</v>
      </c>
      <c r="FG4" s="1" t="s">
        <v>9897</v>
      </c>
      <c r="FH4" s="1" t="s">
        <v>9898</v>
      </c>
      <c r="FI4" s="1" t="s">
        <v>9899</v>
      </c>
      <c r="FJ4" s="1" t="s">
        <v>9900</v>
      </c>
      <c r="FK4" s="1" t="s">
        <v>9474</v>
      </c>
      <c r="FL4" s="1" t="s">
        <v>9474</v>
      </c>
    </row>
    <row r="5" spans="1:168" x14ac:dyDescent="0.25">
      <c r="A5" s="1" t="s">
        <v>9901</v>
      </c>
      <c r="B5" s="1" t="s">
        <v>9474</v>
      </c>
      <c r="C5" s="1" t="s">
        <v>9474</v>
      </c>
      <c r="D5" s="1" t="s">
        <v>9474</v>
      </c>
      <c r="E5" s="1" t="s">
        <v>9474</v>
      </c>
      <c r="F5" s="1" t="s">
        <v>9474</v>
      </c>
      <c r="G5" s="1" t="s">
        <v>9474</v>
      </c>
      <c r="H5" s="1" t="s">
        <v>9474</v>
      </c>
      <c r="I5" s="1" t="s">
        <v>9474</v>
      </c>
      <c r="J5" s="1" t="s">
        <v>9474</v>
      </c>
      <c r="K5" s="1" t="s">
        <v>9474</v>
      </c>
      <c r="L5" s="1" t="s">
        <v>9474</v>
      </c>
      <c r="M5" s="1" t="s">
        <v>9474</v>
      </c>
      <c r="N5" s="1" t="s">
        <v>9474</v>
      </c>
      <c r="O5" s="1" t="s">
        <v>9474</v>
      </c>
      <c r="P5" s="1" t="s">
        <v>9474</v>
      </c>
      <c r="Q5" s="1" t="s">
        <v>9474</v>
      </c>
      <c r="R5" s="1" t="s">
        <v>9474</v>
      </c>
      <c r="S5" s="1" t="s">
        <v>9474</v>
      </c>
      <c r="T5" s="1" t="s">
        <v>9474</v>
      </c>
      <c r="U5" s="1" t="s">
        <v>9474</v>
      </c>
      <c r="V5" s="1" t="s">
        <v>9474</v>
      </c>
      <c r="W5" s="1" t="s">
        <v>9474</v>
      </c>
      <c r="X5" s="1" t="s">
        <v>9474</v>
      </c>
      <c r="Y5" s="1" t="s">
        <v>9474</v>
      </c>
      <c r="Z5" s="1" t="s">
        <v>9474</v>
      </c>
      <c r="AA5" s="1" t="s">
        <v>9474</v>
      </c>
      <c r="AB5" s="1" t="s">
        <v>9474</v>
      </c>
      <c r="AC5" s="1" t="s">
        <v>9474</v>
      </c>
      <c r="AD5" s="1" t="s">
        <v>9474</v>
      </c>
      <c r="AE5" s="1" t="s">
        <v>9474</v>
      </c>
      <c r="AF5" s="1" t="s">
        <v>9474</v>
      </c>
      <c r="AG5" s="1" t="s">
        <v>9474</v>
      </c>
      <c r="AH5" s="1" t="s">
        <v>9474</v>
      </c>
      <c r="AI5" s="1" t="s">
        <v>9474</v>
      </c>
      <c r="AJ5" s="1" t="s">
        <v>9474</v>
      </c>
      <c r="AK5" s="1" t="s">
        <v>9474</v>
      </c>
      <c r="AL5" s="1" t="s">
        <v>9474</v>
      </c>
      <c r="AM5" s="1" t="s">
        <v>9474</v>
      </c>
      <c r="AN5" s="1" t="s">
        <v>9474</v>
      </c>
      <c r="AO5" s="1" t="s">
        <v>9474</v>
      </c>
      <c r="AP5" s="1" t="s">
        <v>9474</v>
      </c>
      <c r="AQ5" s="1" t="s">
        <v>9474</v>
      </c>
      <c r="AR5" s="1" t="s">
        <v>9474</v>
      </c>
      <c r="AS5" s="1" t="s">
        <v>9474</v>
      </c>
      <c r="AT5" s="1" t="s">
        <v>9474</v>
      </c>
      <c r="AU5" s="1" t="s">
        <v>9474</v>
      </c>
      <c r="AV5" s="1" t="s">
        <v>9474</v>
      </c>
      <c r="AW5" s="1" t="s">
        <v>9474</v>
      </c>
      <c r="AX5" s="1" t="s">
        <v>9474</v>
      </c>
      <c r="AY5" s="1" t="s">
        <v>9474</v>
      </c>
      <c r="AZ5" s="1" t="s">
        <v>9474</v>
      </c>
      <c r="BA5" s="1" t="s">
        <v>9474</v>
      </c>
      <c r="BB5" s="1" t="s">
        <v>9474</v>
      </c>
      <c r="BC5" s="1" t="s">
        <v>9474</v>
      </c>
      <c r="BD5" s="1" t="s">
        <v>9474</v>
      </c>
      <c r="BE5" s="1" t="s">
        <v>9474</v>
      </c>
      <c r="BF5" s="1" t="s">
        <v>9474</v>
      </c>
      <c r="BG5" s="1" t="s">
        <v>9474</v>
      </c>
      <c r="BH5" s="1" t="s">
        <v>9474</v>
      </c>
      <c r="BI5" s="1" t="s">
        <v>9474</v>
      </c>
      <c r="BJ5" s="1" t="s">
        <v>9474</v>
      </c>
      <c r="BK5" s="1" t="s">
        <v>9474</v>
      </c>
      <c r="BL5" s="1" t="s">
        <v>9474</v>
      </c>
      <c r="BM5" s="1" t="s">
        <v>9474</v>
      </c>
      <c r="BN5" s="1" t="s">
        <v>9474</v>
      </c>
      <c r="BO5" s="1" t="s">
        <v>9474</v>
      </c>
      <c r="BP5" s="1" t="s">
        <v>9474</v>
      </c>
      <c r="BQ5" s="1" t="s">
        <v>9474</v>
      </c>
      <c r="BR5" s="1" t="s">
        <v>9474</v>
      </c>
      <c r="BS5" s="1" t="s">
        <v>9474</v>
      </c>
      <c r="BT5" s="1" t="s">
        <v>9474</v>
      </c>
      <c r="BU5" s="1" t="s">
        <v>9474</v>
      </c>
      <c r="BV5" s="1" t="s">
        <v>9474</v>
      </c>
      <c r="BW5" s="1" t="s">
        <v>9474</v>
      </c>
      <c r="BX5" s="1" t="s">
        <v>9474</v>
      </c>
      <c r="BY5" s="1" t="s">
        <v>9474</v>
      </c>
      <c r="BZ5" s="1" t="s">
        <v>9474</v>
      </c>
      <c r="CA5" s="1" t="s">
        <v>9474</v>
      </c>
      <c r="CB5" s="1" t="s">
        <v>9474</v>
      </c>
      <c r="CC5" s="1" t="s">
        <v>9474</v>
      </c>
      <c r="CD5" s="1" t="s">
        <v>9474</v>
      </c>
      <c r="CE5" s="1" t="s">
        <v>9528</v>
      </c>
      <c r="CF5" s="1" t="s">
        <v>9528</v>
      </c>
      <c r="CG5" s="1" t="s">
        <v>9902</v>
      </c>
      <c r="CH5" s="1" t="s">
        <v>9903</v>
      </c>
      <c r="CI5" s="1" t="s">
        <v>9904</v>
      </c>
      <c r="CJ5" s="1" t="s">
        <v>9528</v>
      </c>
      <c r="CK5" s="1" t="s">
        <v>9525</v>
      </c>
      <c r="CL5" s="1" t="s">
        <v>9528</v>
      </c>
      <c r="CM5" s="1" t="s">
        <v>9528</v>
      </c>
      <c r="CN5" s="1" t="s">
        <v>9905</v>
      </c>
      <c r="CO5" s="1" t="s">
        <v>9527</v>
      </c>
      <c r="CP5" s="1" t="s">
        <v>9906</v>
      </c>
      <c r="CQ5" s="1" t="s">
        <v>9907</v>
      </c>
      <c r="CR5" s="1" t="s">
        <v>9908</v>
      </c>
      <c r="CS5" s="1" t="s">
        <v>9909</v>
      </c>
      <c r="CT5" s="1" t="s">
        <v>9910</v>
      </c>
      <c r="CU5" s="1" t="s">
        <v>9911</v>
      </c>
      <c r="CV5" s="1" t="s">
        <v>9912</v>
      </c>
      <c r="CW5" s="1" t="s">
        <v>9913</v>
      </c>
      <c r="CX5" s="1" t="s">
        <v>9914</v>
      </c>
      <c r="CY5" s="1" t="s">
        <v>9915</v>
      </c>
      <c r="CZ5" s="1" t="s">
        <v>9728</v>
      </c>
      <c r="DA5" s="1" t="s">
        <v>9728</v>
      </c>
      <c r="DB5" s="1" t="s">
        <v>9728</v>
      </c>
      <c r="DC5" s="1" t="s">
        <v>9728</v>
      </c>
      <c r="DD5" s="1" t="s">
        <v>9916</v>
      </c>
      <c r="DE5" s="1" t="s">
        <v>9917</v>
      </c>
      <c r="DF5" s="1" t="s">
        <v>9918</v>
      </c>
      <c r="DG5" s="1" t="s">
        <v>9919</v>
      </c>
      <c r="DH5" s="1" t="s">
        <v>9920</v>
      </c>
      <c r="DI5" s="1" t="s">
        <v>9921</v>
      </c>
      <c r="DJ5" s="1" t="s">
        <v>9922</v>
      </c>
      <c r="DK5" s="1" t="s">
        <v>9923</v>
      </c>
      <c r="DL5" s="1" t="s">
        <v>9924</v>
      </c>
      <c r="DM5" s="1" t="s">
        <v>9925</v>
      </c>
      <c r="DN5" s="1" t="s">
        <v>9926</v>
      </c>
      <c r="DO5" s="1" t="s">
        <v>9927</v>
      </c>
      <c r="DP5" s="1" t="s">
        <v>9928</v>
      </c>
      <c r="DQ5" s="1" t="s">
        <v>9929</v>
      </c>
      <c r="DR5" s="1" t="s">
        <v>9930</v>
      </c>
      <c r="DS5" s="1" t="s">
        <v>9782</v>
      </c>
      <c r="DT5" s="1" t="s">
        <v>9931</v>
      </c>
      <c r="DU5" s="1" t="s">
        <v>9932</v>
      </c>
      <c r="DV5" s="1" t="s">
        <v>9933</v>
      </c>
      <c r="DW5" s="1" t="s">
        <v>9934</v>
      </c>
      <c r="DX5" s="1" t="s">
        <v>9935</v>
      </c>
      <c r="DY5" s="1" t="s">
        <v>9936</v>
      </c>
      <c r="DZ5" s="1" t="s">
        <v>9937</v>
      </c>
      <c r="EA5" s="1" t="s">
        <v>9938</v>
      </c>
      <c r="EB5" s="1" t="s">
        <v>9939</v>
      </c>
      <c r="EC5" s="1" t="s">
        <v>9940</v>
      </c>
      <c r="ED5" s="1" t="s">
        <v>9941</v>
      </c>
      <c r="EE5" s="1" t="s">
        <v>9942</v>
      </c>
      <c r="EF5" s="1" t="s">
        <v>9943</v>
      </c>
      <c r="EG5" s="1" t="s">
        <v>9944</v>
      </c>
      <c r="EH5" s="1" t="s">
        <v>9945</v>
      </c>
      <c r="EI5" s="1" t="s">
        <v>9946</v>
      </c>
      <c r="EJ5" s="1" t="s">
        <v>9947</v>
      </c>
      <c r="EK5" s="1" t="s">
        <v>9948</v>
      </c>
      <c r="EL5" s="1" t="s">
        <v>9949</v>
      </c>
      <c r="EM5" s="1" t="s">
        <v>9950</v>
      </c>
      <c r="EN5" s="1" t="s">
        <v>9951</v>
      </c>
      <c r="EO5" s="1" t="s">
        <v>9952</v>
      </c>
      <c r="EP5" s="1" t="s">
        <v>9953</v>
      </c>
      <c r="EQ5" s="1" t="s">
        <v>9954</v>
      </c>
      <c r="ER5" s="1" t="s">
        <v>9955</v>
      </c>
      <c r="ES5" s="1" t="s">
        <v>9956</v>
      </c>
      <c r="ET5" s="1" t="s">
        <v>9957</v>
      </c>
      <c r="EU5" s="1" t="s">
        <v>9958</v>
      </c>
      <c r="EV5" s="1" t="s">
        <v>9959</v>
      </c>
      <c r="EW5" s="1" t="s">
        <v>9960</v>
      </c>
      <c r="EX5" s="1" t="s">
        <v>9961</v>
      </c>
      <c r="EY5" s="1" t="s">
        <v>9962</v>
      </c>
      <c r="EZ5" s="1" t="s">
        <v>9963</v>
      </c>
      <c r="FA5" s="1" t="s">
        <v>9964</v>
      </c>
      <c r="FB5" s="1" t="s">
        <v>9965</v>
      </c>
      <c r="FC5" s="1" t="s">
        <v>9966</v>
      </c>
      <c r="FD5" s="1" t="s">
        <v>9967</v>
      </c>
      <c r="FE5" s="1" t="s">
        <v>9968</v>
      </c>
      <c r="FF5" s="1" t="s">
        <v>9969</v>
      </c>
      <c r="FG5" s="1" t="s">
        <v>9970</v>
      </c>
      <c r="FH5" s="1" t="s">
        <v>9971</v>
      </c>
      <c r="FI5" s="1" t="s">
        <v>9972</v>
      </c>
      <c r="FJ5" s="1" t="s">
        <v>9973</v>
      </c>
      <c r="FK5" s="1" t="s">
        <v>9474</v>
      </c>
      <c r="FL5" s="1" t="s">
        <v>9474</v>
      </c>
    </row>
    <row r="6" spans="1:168" x14ac:dyDescent="0.25">
      <c r="A6" s="1" t="s">
        <v>9974</v>
      </c>
      <c r="B6" s="1" t="s">
        <v>9474</v>
      </c>
      <c r="C6" s="1" t="s">
        <v>9474</v>
      </c>
      <c r="D6" s="1" t="s">
        <v>9474</v>
      </c>
      <c r="E6" s="1" t="s">
        <v>9474</v>
      </c>
      <c r="F6" s="1" t="s">
        <v>9474</v>
      </c>
      <c r="G6" s="1" t="s">
        <v>9474</v>
      </c>
      <c r="H6" s="1" t="s">
        <v>9474</v>
      </c>
      <c r="I6" s="1" t="s">
        <v>9474</v>
      </c>
      <c r="J6" s="1" t="s">
        <v>9474</v>
      </c>
      <c r="K6" s="1" t="s">
        <v>9474</v>
      </c>
      <c r="L6" s="1" t="s">
        <v>9474</v>
      </c>
      <c r="M6" s="1" t="s">
        <v>9474</v>
      </c>
      <c r="N6" s="1" t="s">
        <v>9474</v>
      </c>
      <c r="O6" s="1" t="s">
        <v>9474</v>
      </c>
      <c r="P6" s="1" t="s">
        <v>9474</v>
      </c>
      <c r="Q6" s="1" t="s">
        <v>9474</v>
      </c>
      <c r="R6" s="1" t="s">
        <v>9474</v>
      </c>
      <c r="S6" s="1" t="s">
        <v>9474</v>
      </c>
      <c r="T6" s="1" t="s">
        <v>9474</v>
      </c>
      <c r="U6" s="1" t="s">
        <v>9474</v>
      </c>
      <c r="V6" s="1" t="s">
        <v>9474</v>
      </c>
      <c r="W6" s="1" t="s">
        <v>9474</v>
      </c>
      <c r="X6" s="1" t="s">
        <v>9474</v>
      </c>
      <c r="Y6" s="1" t="s">
        <v>9474</v>
      </c>
      <c r="Z6" s="1" t="s">
        <v>9474</v>
      </c>
      <c r="AA6" s="1" t="s">
        <v>9474</v>
      </c>
      <c r="AB6" s="1" t="s">
        <v>9474</v>
      </c>
      <c r="AC6" s="1" t="s">
        <v>9474</v>
      </c>
      <c r="AD6" s="1" t="s">
        <v>9474</v>
      </c>
      <c r="AE6" s="1" t="s">
        <v>9474</v>
      </c>
      <c r="AF6" s="1" t="s">
        <v>9474</v>
      </c>
      <c r="AG6" s="1" t="s">
        <v>9474</v>
      </c>
      <c r="AH6" s="1" t="s">
        <v>9474</v>
      </c>
      <c r="AI6" s="1" t="s">
        <v>9474</v>
      </c>
      <c r="AJ6" s="1" t="s">
        <v>9975</v>
      </c>
      <c r="AK6" s="1" t="s">
        <v>9528</v>
      </c>
      <c r="AL6" s="1" t="s">
        <v>9528</v>
      </c>
      <c r="AM6" s="1" t="s">
        <v>9527</v>
      </c>
      <c r="AN6" s="1" t="s">
        <v>9528</v>
      </c>
      <c r="AO6" s="1" t="s">
        <v>9527</v>
      </c>
      <c r="AP6" s="1" t="s">
        <v>9728</v>
      </c>
      <c r="AQ6" s="1" t="s">
        <v>9728</v>
      </c>
      <c r="AR6" s="1" t="s">
        <v>9728</v>
      </c>
      <c r="AS6" s="1" t="s">
        <v>9728</v>
      </c>
      <c r="AT6" s="1" t="s">
        <v>9728</v>
      </c>
      <c r="AU6" s="1" t="s">
        <v>9528</v>
      </c>
      <c r="AV6" s="1" t="s">
        <v>9528</v>
      </c>
      <c r="AW6" s="1" t="s">
        <v>9528</v>
      </c>
      <c r="AX6" s="1" t="s">
        <v>9528</v>
      </c>
      <c r="AY6" s="1" t="s">
        <v>9528</v>
      </c>
      <c r="AZ6" s="1" t="s">
        <v>9749</v>
      </c>
      <c r="BA6" s="1" t="s">
        <v>9749</v>
      </c>
      <c r="BB6" s="1" t="s">
        <v>9749</v>
      </c>
      <c r="BC6" s="1" t="s">
        <v>9749</v>
      </c>
      <c r="BD6" s="1" t="s">
        <v>9749</v>
      </c>
      <c r="BE6" s="1" t="s">
        <v>9749</v>
      </c>
      <c r="BF6" s="1" t="s">
        <v>9749</v>
      </c>
      <c r="BG6" s="1" t="s">
        <v>9749</v>
      </c>
      <c r="BH6" s="1" t="s">
        <v>9749</v>
      </c>
      <c r="BI6" s="1" t="s">
        <v>9749</v>
      </c>
      <c r="BJ6" s="1" t="s">
        <v>9749</v>
      </c>
      <c r="BK6" s="1" t="s">
        <v>9749</v>
      </c>
      <c r="BL6" s="1" t="s">
        <v>9749</v>
      </c>
      <c r="BM6" s="1" t="s">
        <v>9749</v>
      </c>
      <c r="BN6" s="1" t="s">
        <v>9749</v>
      </c>
      <c r="BO6" s="1" t="s">
        <v>9749</v>
      </c>
      <c r="BP6" s="1" t="s">
        <v>9728</v>
      </c>
      <c r="BQ6" s="1" t="s">
        <v>9728</v>
      </c>
      <c r="BR6" s="1" t="s">
        <v>9728</v>
      </c>
      <c r="BS6" s="1" t="s">
        <v>9728</v>
      </c>
      <c r="BT6" s="1" t="s">
        <v>9728</v>
      </c>
      <c r="BU6" s="1" t="s">
        <v>9728</v>
      </c>
      <c r="BV6" s="1" t="s">
        <v>9728</v>
      </c>
      <c r="BW6" s="1" t="s">
        <v>9728</v>
      </c>
      <c r="BX6" s="1" t="s">
        <v>9730</v>
      </c>
      <c r="BY6" s="1" t="s">
        <v>9730</v>
      </c>
      <c r="BZ6" s="1" t="s">
        <v>9730</v>
      </c>
      <c r="CA6" s="1" t="s">
        <v>9730</v>
      </c>
      <c r="CB6" s="1" t="s">
        <v>9976</v>
      </c>
      <c r="CC6" s="1" t="s">
        <v>9977</v>
      </c>
      <c r="CD6" s="1" t="s">
        <v>9978</v>
      </c>
      <c r="CE6" s="1" t="s">
        <v>9528</v>
      </c>
      <c r="CF6" s="1" t="s">
        <v>9528</v>
      </c>
      <c r="CG6" s="1" t="s">
        <v>9979</v>
      </c>
      <c r="CH6" s="1" t="s">
        <v>9980</v>
      </c>
      <c r="CI6" s="1" t="s">
        <v>9981</v>
      </c>
      <c r="CJ6" s="1" t="s">
        <v>9528</v>
      </c>
      <c r="CK6" s="1" t="s">
        <v>9982</v>
      </c>
      <c r="CL6" s="1" t="s">
        <v>9528</v>
      </c>
      <c r="CM6" s="1" t="s">
        <v>9528</v>
      </c>
      <c r="CN6" s="1" t="s">
        <v>9983</v>
      </c>
      <c r="CO6" s="1" t="s">
        <v>9527</v>
      </c>
      <c r="CP6" s="1" t="s">
        <v>9984</v>
      </c>
      <c r="CQ6" s="1" t="s">
        <v>9985</v>
      </c>
      <c r="CR6" s="1" t="s">
        <v>9986</v>
      </c>
      <c r="CS6" s="1" t="s">
        <v>9987</v>
      </c>
      <c r="CT6" s="1" t="s">
        <v>9988</v>
      </c>
      <c r="CU6" s="1" t="s">
        <v>9989</v>
      </c>
      <c r="CV6" s="1" t="s">
        <v>9990</v>
      </c>
      <c r="CW6" s="1" t="s">
        <v>9991</v>
      </c>
      <c r="CX6" s="1" t="s">
        <v>9992</v>
      </c>
      <c r="CY6" s="1" t="s">
        <v>9993</v>
      </c>
      <c r="CZ6" s="1" t="s">
        <v>9728</v>
      </c>
      <c r="DA6" s="1" t="s">
        <v>9728</v>
      </c>
      <c r="DB6" s="1" t="s">
        <v>9728</v>
      </c>
      <c r="DC6" s="1" t="s">
        <v>9728</v>
      </c>
      <c r="DD6" s="1" t="s">
        <v>9994</v>
      </c>
      <c r="DE6" s="1" t="s">
        <v>9995</v>
      </c>
      <c r="DF6" s="1" t="s">
        <v>9996</v>
      </c>
      <c r="DG6" s="1" t="s">
        <v>9997</v>
      </c>
      <c r="DH6" s="1" t="s">
        <v>9998</v>
      </c>
      <c r="DI6" s="1" t="s">
        <v>9999</v>
      </c>
      <c r="DJ6" s="1" t="s">
        <v>10000</v>
      </c>
      <c r="DK6" s="1" t="s">
        <v>10001</v>
      </c>
      <c r="DL6" s="1" t="s">
        <v>10002</v>
      </c>
      <c r="DM6" s="1" t="s">
        <v>10003</v>
      </c>
      <c r="DN6" s="1" t="s">
        <v>10004</v>
      </c>
      <c r="DO6" s="1" t="s">
        <v>10005</v>
      </c>
      <c r="DP6" s="1" t="s">
        <v>10006</v>
      </c>
      <c r="DQ6" s="1" t="s">
        <v>10007</v>
      </c>
      <c r="DR6" s="1" t="s">
        <v>10008</v>
      </c>
      <c r="DS6" s="1" t="s">
        <v>9782</v>
      </c>
      <c r="DT6" s="1" t="s">
        <v>10009</v>
      </c>
      <c r="DU6" s="1" t="s">
        <v>10010</v>
      </c>
      <c r="DV6" s="1" t="s">
        <v>10011</v>
      </c>
      <c r="DW6" s="1" t="s">
        <v>10012</v>
      </c>
      <c r="DX6" s="1" t="s">
        <v>10013</v>
      </c>
      <c r="DY6" s="1" t="s">
        <v>10014</v>
      </c>
      <c r="DZ6" s="1" t="s">
        <v>10015</v>
      </c>
      <c r="EA6" s="1" t="s">
        <v>10016</v>
      </c>
      <c r="EB6" s="1" t="s">
        <v>10017</v>
      </c>
      <c r="EC6" s="1" t="s">
        <v>10018</v>
      </c>
      <c r="ED6" s="1" t="s">
        <v>10019</v>
      </c>
      <c r="EE6" s="1" t="s">
        <v>10020</v>
      </c>
      <c r="EF6" s="1" t="s">
        <v>10021</v>
      </c>
      <c r="EG6" s="1" t="s">
        <v>10022</v>
      </c>
      <c r="EH6" s="1" t="s">
        <v>10023</v>
      </c>
      <c r="EI6" s="1" t="s">
        <v>10024</v>
      </c>
      <c r="EJ6" s="1" t="s">
        <v>10025</v>
      </c>
      <c r="EK6" s="1" t="s">
        <v>10026</v>
      </c>
      <c r="EL6" s="1" t="s">
        <v>10027</v>
      </c>
      <c r="EM6" s="1" t="s">
        <v>10028</v>
      </c>
      <c r="EN6" s="1" t="s">
        <v>10029</v>
      </c>
      <c r="EO6" s="1" t="s">
        <v>10030</v>
      </c>
      <c r="EP6" s="1" t="s">
        <v>10031</v>
      </c>
      <c r="EQ6" s="1" t="s">
        <v>10032</v>
      </c>
      <c r="ER6" s="1" t="s">
        <v>10033</v>
      </c>
      <c r="ES6" s="1" t="s">
        <v>10034</v>
      </c>
      <c r="ET6" s="1" t="s">
        <v>10035</v>
      </c>
      <c r="EU6" s="1" t="s">
        <v>10036</v>
      </c>
      <c r="EV6" s="1" t="s">
        <v>10037</v>
      </c>
      <c r="EW6" s="1" t="s">
        <v>10038</v>
      </c>
      <c r="EX6" s="1" t="s">
        <v>10039</v>
      </c>
      <c r="EY6" s="1" t="s">
        <v>10040</v>
      </c>
      <c r="EZ6" s="1" t="s">
        <v>10041</v>
      </c>
      <c r="FA6" s="1" t="s">
        <v>10042</v>
      </c>
      <c r="FB6" s="1" t="s">
        <v>10043</v>
      </c>
      <c r="FC6" s="1" t="s">
        <v>10044</v>
      </c>
      <c r="FD6" s="1" t="s">
        <v>10045</v>
      </c>
      <c r="FE6" s="1" t="s">
        <v>10046</v>
      </c>
      <c r="FF6" s="1" t="s">
        <v>10047</v>
      </c>
      <c r="FG6" s="1" t="s">
        <v>10048</v>
      </c>
      <c r="FH6" s="1" t="s">
        <v>10049</v>
      </c>
      <c r="FI6" s="1" t="s">
        <v>10050</v>
      </c>
      <c r="FJ6" s="1" t="s">
        <v>10051</v>
      </c>
      <c r="FK6" s="1" t="s">
        <v>9474</v>
      </c>
      <c r="FL6" s="1" t="s">
        <v>9474</v>
      </c>
    </row>
    <row r="7" spans="1:168" x14ac:dyDescent="0.25">
      <c r="A7" s="1" t="s">
        <v>10052</v>
      </c>
      <c r="B7" s="1" t="s">
        <v>9474</v>
      </c>
      <c r="C7" s="1" t="s">
        <v>9474</v>
      </c>
      <c r="D7" s="1" t="s">
        <v>9474</v>
      </c>
      <c r="E7" s="1" t="s">
        <v>9474</v>
      </c>
      <c r="F7" s="1" t="s">
        <v>9474</v>
      </c>
      <c r="G7" s="1" t="s">
        <v>9474</v>
      </c>
      <c r="H7" s="1" t="s">
        <v>9474</v>
      </c>
      <c r="I7" s="1" t="s">
        <v>9474</v>
      </c>
      <c r="J7" s="1" t="s">
        <v>9474</v>
      </c>
      <c r="K7" s="1" t="s">
        <v>9474</v>
      </c>
      <c r="L7" s="1" t="s">
        <v>9474</v>
      </c>
      <c r="M7" s="1" t="s">
        <v>9474</v>
      </c>
      <c r="N7" s="1" t="s">
        <v>9474</v>
      </c>
      <c r="O7" s="1" t="s">
        <v>9474</v>
      </c>
      <c r="P7" s="1" t="s">
        <v>9474</v>
      </c>
      <c r="Q7" s="1" t="s">
        <v>9474</v>
      </c>
      <c r="R7" s="1" t="s">
        <v>9474</v>
      </c>
      <c r="S7" s="1" t="s">
        <v>9474</v>
      </c>
      <c r="T7" s="1" t="s">
        <v>9474</v>
      </c>
      <c r="U7" s="1" t="s">
        <v>9474</v>
      </c>
      <c r="V7" s="1" t="s">
        <v>9474</v>
      </c>
      <c r="W7" s="1" t="s">
        <v>9474</v>
      </c>
      <c r="X7" s="1" t="s">
        <v>9474</v>
      </c>
      <c r="Y7" s="1" t="s">
        <v>9474</v>
      </c>
      <c r="Z7" s="1" t="s">
        <v>9474</v>
      </c>
      <c r="AA7" s="1" t="s">
        <v>9474</v>
      </c>
      <c r="AB7" s="1" t="s">
        <v>9474</v>
      </c>
      <c r="AC7" s="1" t="s">
        <v>9474</v>
      </c>
      <c r="AD7" s="1" t="s">
        <v>9474</v>
      </c>
      <c r="AE7" s="1" t="s">
        <v>9474</v>
      </c>
      <c r="AF7" s="1" t="s">
        <v>9474</v>
      </c>
      <c r="AG7" s="1" t="s">
        <v>9474</v>
      </c>
      <c r="AH7" s="1" t="s">
        <v>9474</v>
      </c>
      <c r="AI7" s="1" t="s">
        <v>9474</v>
      </c>
      <c r="AJ7" s="1" t="s">
        <v>9474</v>
      </c>
      <c r="AK7" s="1" t="s">
        <v>9474</v>
      </c>
      <c r="AL7" s="1" t="s">
        <v>9474</v>
      </c>
      <c r="AM7" s="1" t="s">
        <v>9474</v>
      </c>
      <c r="AN7" s="1" t="s">
        <v>9474</v>
      </c>
      <c r="AO7" s="1" t="s">
        <v>9474</v>
      </c>
      <c r="AP7" s="1" t="s">
        <v>9474</v>
      </c>
      <c r="AQ7" s="1" t="s">
        <v>9474</v>
      </c>
      <c r="AR7" s="1" t="s">
        <v>9474</v>
      </c>
      <c r="AS7" s="1" t="s">
        <v>9474</v>
      </c>
      <c r="AT7" s="1" t="s">
        <v>9474</v>
      </c>
      <c r="AU7" s="1" t="s">
        <v>9474</v>
      </c>
      <c r="AV7" s="1" t="s">
        <v>9474</v>
      </c>
      <c r="AW7" s="1" t="s">
        <v>9474</v>
      </c>
      <c r="AX7" s="1" t="s">
        <v>9474</v>
      </c>
      <c r="AY7" s="1" t="s">
        <v>9474</v>
      </c>
      <c r="AZ7" s="1" t="s">
        <v>9474</v>
      </c>
      <c r="BA7" s="1" t="s">
        <v>9474</v>
      </c>
      <c r="BB7" s="1" t="s">
        <v>9474</v>
      </c>
      <c r="BC7" s="1" t="s">
        <v>9474</v>
      </c>
      <c r="BD7" s="1" t="s">
        <v>9474</v>
      </c>
      <c r="BE7" s="1" t="s">
        <v>9474</v>
      </c>
      <c r="BF7" s="1" t="s">
        <v>9474</v>
      </c>
      <c r="BG7" s="1" t="s">
        <v>9474</v>
      </c>
      <c r="BH7" s="1" t="s">
        <v>9474</v>
      </c>
      <c r="BI7" s="1" t="s">
        <v>9474</v>
      </c>
      <c r="BJ7" s="1" t="s">
        <v>9474</v>
      </c>
      <c r="BK7" s="1" t="s">
        <v>9474</v>
      </c>
      <c r="BL7" s="1" t="s">
        <v>9474</v>
      </c>
      <c r="BM7" s="1" t="s">
        <v>9474</v>
      </c>
      <c r="BN7" s="1" t="s">
        <v>9474</v>
      </c>
      <c r="BO7" s="1" t="s">
        <v>9474</v>
      </c>
      <c r="BP7" s="1" t="s">
        <v>9474</v>
      </c>
      <c r="BQ7" s="1" t="s">
        <v>9474</v>
      </c>
      <c r="BR7" s="1" t="s">
        <v>9474</v>
      </c>
      <c r="BS7" s="1" t="s">
        <v>9474</v>
      </c>
      <c r="BT7" s="1" t="s">
        <v>9474</v>
      </c>
      <c r="BU7" s="1" t="s">
        <v>9474</v>
      </c>
      <c r="BV7" s="1" t="s">
        <v>9474</v>
      </c>
      <c r="BW7" s="1" t="s">
        <v>9474</v>
      </c>
      <c r="BX7" s="1" t="s">
        <v>9474</v>
      </c>
      <c r="BY7" s="1" t="s">
        <v>9474</v>
      </c>
      <c r="BZ7" s="1" t="s">
        <v>9474</v>
      </c>
      <c r="CA7" s="1" t="s">
        <v>9474</v>
      </c>
      <c r="CB7" s="1" t="s">
        <v>9474</v>
      </c>
      <c r="CC7" s="1" t="s">
        <v>9474</v>
      </c>
      <c r="CD7" s="1" t="s">
        <v>9474</v>
      </c>
      <c r="CE7" s="1" t="s">
        <v>9528</v>
      </c>
      <c r="CF7" s="1" t="s">
        <v>9528</v>
      </c>
      <c r="CG7" s="1" t="s">
        <v>10053</v>
      </c>
      <c r="CH7" s="1" t="s">
        <v>10054</v>
      </c>
      <c r="CI7" s="1" t="s">
        <v>10055</v>
      </c>
      <c r="CJ7" s="1" t="s">
        <v>9528</v>
      </c>
      <c r="CK7" s="1" t="s">
        <v>10056</v>
      </c>
      <c r="CL7" s="1" t="s">
        <v>9528</v>
      </c>
      <c r="CM7" s="1" t="s">
        <v>9528</v>
      </c>
      <c r="CN7" s="1" t="s">
        <v>10057</v>
      </c>
      <c r="CO7" s="1" t="s">
        <v>9527</v>
      </c>
      <c r="CP7" s="1" t="s">
        <v>10058</v>
      </c>
      <c r="CQ7" s="1" t="s">
        <v>10059</v>
      </c>
      <c r="CR7" s="1" t="s">
        <v>10060</v>
      </c>
      <c r="CS7" s="1" t="s">
        <v>10061</v>
      </c>
      <c r="CT7" s="1" t="s">
        <v>10062</v>
      </c>
      <c r="CU7" s="1" t="s">
        <v>10063</v>
      </c>
      <c r="CV7" s="1" t="s">
        <v>10064</v>
      </c>
      <c r="CW7" s="1" t="s">
        <v>10065</v>
      </c>
      <c r="CX7" s="1" t="s">
        <v>10066</v>
      </c>
      <c r="CY7" s="1" t="s">
        <v>10067</v>
      </c>
      <c r="CZ7" s="1" t="s">
        <v>9728</v>
      </c>
      <c r="DA7" s="1" t="s">
        <v>9728</v>
      </c>
      <c r="DB7" s="1" t="s">
        <v>9728</v>
      </c>
      <c r="DC7" s="1" t="s">
        <v>9728</v>
      </c>
      <c r="DD7" s="1" t="s">
        <v>10068</v>
      </c>
      <c r="DE7" s="1" t="s">
        <v>10069</v>
      </c>
      <c r="DF7" s="1" t="s">
        <v>10070</v>
      </c>
      <c r="DG7" s="1" t="s">
        <v>10071</v>
      </c>
      <c r="DH7" s="1" t="s">
        <v>10072</v>
      </c>
      <c r="DI7" s="1" t="s">
        <v>10073</v>
      </c>
      <c r="DJ7" s="1" t="s">
        <v>10074</v>
      </c>
      <c r="DK7" s="1" t="s">
        <v>10075</v>
      </c>
      <c r="DL7" s="1" t="s">
        <v>10076</v>
      </c>
      <c r="DM7" s="1" t="s">
        <v>10077</v>
      </c>
      <c r="DN7" s="1" t="s">
        <v>10078</v>
      </c>
      <c r="DO7" s="1" t="s">
        <v>10079</v>
      </c>
      <c r="DP7" s="1" t="s">
        <v>10080</v>
      </c>
      <c r="DQ7" s="1" t="s">
        <v>10081</v>
      </c>
      <c r="DR7" s="1" t="s">
        <v>10082</v>
      </c>
      <c r="DS7" s="1" t="s">
        <v>9782</v>
      </c>
      <c r="DT7" s="1" t="s">
        <v>10083</v>
      </c>
      <c r="DU7" s="1" t="s">
        <v>10084</v>
      </c>
      <c r="DV7" s="1" t="s">
        <v>10085</v>
      </c>
      <c r="DW7" s="1" t="s">
        <v>10086</v>
      </c>
      <c r="DX7" s="1" t="s">
        <v>10087</v>
      </c>
      <c r="DY7" s="1" t="s">
        <v>10088</v>
      </c>
      <c r="DZ7" s="1" t="s">
        <v>10089</v>
      </c>
      <c r="EA7" s="1" t="s">
        <v>10090</v>
      </c>
      <c r="EB7" s="1" t="s">
        <v>10091</v>
      </c>
      <c r="EC7" s="1" t="s">
        <v>10092</v>
      </c>
      <c r="ED7" s="1" t="s">
        <v>10093</v>
      </c>
      <c r="EE7" s="1" t="s">
        <v>10094</v>
      </c>
      <c r="EF7" s="1" t="s">
        <v>10095</v>
      </c>
      <c r="EG7" s="1" t="s">
        <v>10096</v>
      </c>
      <c r="EH7" s="1" t="s">
        <v>10097</v>
      </c>
      <c r="EI7" s="1" t="s">
        <v>10098</v>
      </c>
      <c r="EJ7" s="1" t="s">
        <v>10099</v>
      </c>
      <c r="EK7" s="1" t="s">
        <v>10100</v>
      </c>
      <c r="EL7" s="1" t="s">
        <v>10101</v>
      </c>
      <c r="EM7" s="1" t="s">
        <v>10102</v>
      </c>
      <c r="EN7" s="1" t="s">
        <v>10103</v>
      </c>
      <c r="EO7" s="1" t="s">
        <v>10104</v>
      </c>
      <c r="EP7" s="1" t="s">
        <v>10105</v>
      </c>
      <c r="EQ7" s="1" t="s">
        <v>10106</v>
      </c>
      <c r="ER7" s="1" t="s">
        <v>10107</v>
      </c>
      <c r="ES7" s="1" t="s">
        <v>10108</v>
      </c>
      <c r="ET7" s="1" t="s">
        <v>10109</v>
      </c>
      <c r="EU7" s="1" t="s">
        <v>10110</v>
      </c>
      <c r="EV7" s="1" t="s">
        <v>10111</v>
      </c>
      <c r="EW7" s="1" t="s">
        <v>10112</v>
      </c>
      <c r="EX7" s="1" t="s">
        <v>10113</v>
      </c>
      <c r="EY7" s="1" t="s">
        <v>10114</v>
      </c>
      <c r="EZ7" s="1" t="s">
        <v>10115</v>
      </c>
      <c r="FA7" s="1" t="s">
        <v>10116</v>
      </c>
      <c r="FB7" s="1" t="s">
        <v>10117</v>
      </c>
      <c r="FC7" s="1" t="s">
        <v>10118</v>
      </c>
      <c r="FD7" s="1" t="s">
        <v>10119</v>
      </c>
      <c r="FE7" s="1" t="s">
        <v>10120</v>
      </c>
      <c r="FF7" s="1" t="s">
        <v>10121</v>
      </c>
      <c r="FG7" s="1" t="s">
        <v>10122</v>
      </c>
      <c r="FH7" s="1" t="s">
        <v>10123</v>
      </c>
      <c r="FI7" s="1" t="s">
        <v>10124</v>
      </c>
      <c r="FJ7" s="1" t="s">
        <v>10125</v>
      </c>
      <c r="FK7" s="1" t="s">
        <v>9474</v>
      </c>
      <c r="FL7" s="1" t="s">
        <v>9474</v>
      </c>
    </row>
    <row r="8" spans="1:168" x14ac:dyDescent="0.25">
      <c r="A8" s="1" t="s">
        <v>10126</v>
      </c>
      <c r="B8" s="1" t="s">
        <v>9474</v>
      </c>
      <c r="C8" s="1" t="s">
        <v>9474</v>
      </c>
      <c r="D8" s="1" t="s">
        <v>9474</v>
      </c>
      <c r="E8" s="1" t="s">
        <v>9474</v>
      </c>
      <c r="F8" s="1" t="s">
        <v>9474</v>
      </c>
      <c r="G8" s="1" t="s">
        <v>9474</v>
      </c>
      <c r="H8" s="1" t="s">
        <v>9474</v>
      </c>
      <c r="I8" s="1" t="s">
        <v>9474</v>
      </c>
      <c r="J8" s="1" t="s">
        <v>9474</v>
      </c>
      <c r="K8" s="1" t="s">
        <v>9474</v>
      </c>
      <c r="L8" s="1" t="s">
        <v>9474</v>
      </c>
      <c r="M8" s="1" t="s">
        <v>9474</v>
      </c>
      <c r="N8" s="1" t="s">
        <v>9474</v>
      </c>
      <c r="O8" s="1" t="s">
        <v>9474</v>
      </c>
      <c r="P8" s="1" t="s">
        <v>9474</v>
      </c>
      <c r="Q8" s="1" t="s">
        <v>9474</v>
      </c>
      <c r="R8" s="1" t="s">
        <v>9474</v>
      </c>
      <c r="S8" s="1" t="s">
        <v>9474</v>
      </c>
      <c r="T8" s="1" t="s">
        <v>9474</v>
      </c>
      <c r="U8" s="1" t="s">
        <v>9474</v>
      </c>
      <c r="V8" s="1" t="s">
        <v>9474</v>
      </c>
      <c r="W8" s="1" t="s">
        <v>9474</v>
      </c>
      <c r="X8" s="1" t="s">
        <v>9474</v>
      </c>
      <c r="Y8" s="1" t="s">
        <v>9474</v>
      </c>
      <c r="Z8" s="1" t="s">
        <v>9474</v>
      </c>
      <c r="AA8" s="1" t="s">
        <v>9474</v>
      </c>
      <c r="AB8" s="1" t="s">
        <v>9474</v>
      </c>
      <c r="AC8" s="1" t="s">
        <v>9474</v>
      </c>
      <c r="AD8" s="1" t="s">
        <v>9474</v>
      </c>
      <c r="AE8" s="1" t="s">
        <v>9474</v>
      </c>
      <c r="AF8" s="1" t="s">
        <v>9474</v>
      </c>
      <c r="AG8" s="1" t="s">
        <v>9474</v>
      </c>
      <c r="AH8" s="1" t="s">
        <v>9474</v>
      </c>
      <c r="AI8" s="1" t="s">
        <v>9474</v>
      </c>
      <c r="AJ8" s="1" t="s">
        <v>9474</v>
      </c>
      <c r="AK8" s="1" t="s">
        <v>9474</v>
      </c>
      <c r="AL8" s="1" t="s">
        <v>9474</v>
      </c>
      <c r="AM8" s="1" t="s">
        <v>9474</v>
      </c>
      <c r="AN8" s="1" t="s">
        <v>9474</v>
      </c>
      <c r="AO8" s="1" t="s">
        <v>9474</v>
      </c>
      <c r="AP8" s="1" t="s">
        <v>9474</v>
      </c>
      <c r="AQ8" s="1" t="s">
        <v>9474</v>
      </c>
      <c r="AR8" s="1" t="s">
        <v>9474</v>
      </c>
      <c r="AS8" s="1" t="s">
        <v>9474</v>
      </c>
      <c r="AT8" s="1" t="s">
        <v>9474</v>
      </c>
      <c r="AU8" s="1" t="s">
        <v>9474</v>
      </c>
      <c r="AV8" s="1" t="s">
        <v>9474</v>
      </c>
      <c r="AW8" s="1" t="s">
        <v>9474</v>
      </c>
      <c r="AX8" s="1" t="s">
        <v>9474</v>
      </c>
      <c r="AY8" s="1" t="s">
        <v>9474</v>
      </c>
      <c r="AZ8" s="1" t="s">
        <v>9474</v>
      </c>
      <c r="BA8" s="1" t="s">
        <v>9474</v>
      </c>
      <c r="BB8" s="1" t="s">
        <v>9474</v>
      </c>
      <c r="BC8" s="1" t="s">
        <v>9474</v>
      </c>
      <c r="BD8" s="1" t="s">
        <v>9474</v>
      </c>
      <c r="BE8" s="1" t="s">
        <v>9474</v>
      </c>
      <c r="BF8" s="1" t="s">
        <v>9474</v>
      </c>
      <c r="BG8" s="1" t="s">
        <v>9474</v>
      </c>
      <c r="BH8" s="1" t="s">
        <v>9474</v>
      </c>
      <c r="BI8" s="1" t="s">
        <v>9474</v>
      </c>
      <c r="BJ8" s="1" t="s">
        <v>9474</v>
      </c>
      <c r="BK8" s="1" t="s">
        <v>9474</v>
      </c>
      <c r="BL8" s="1" t="s">
        <v>9474</v>
      </c>
      <c r="BM8" s="1" t="s">
        <v>9474</v>
      </c>
      <c r="BN8" s="1" t="s">
        <v>9474</v>
      </c>
      <c r="BO8" s="1" t="s">
        <v>9474</v>
      </c>
      <c r="BP8" s="1" t="s">
        <v>9474</v>
      </c>
      <c r="BQ8" s="1" t="s">
        <v>9474</v>
      </c>
      <c r="BR8" s="1" t="s">
        <v>9474</v>
      </c>
      <c r="BS8" s="1" t="s">
        <v>9474</v>
      </c>
      <c r="BT8" s="1" t="s">
        <v>9474</v>
      </c>
      <c r="BU8" s="1" t="s">
        <v>9474</v>
      </c>
      <c r="BV8" s="1" t="s">
        <v>9474</v>
      </c>
      <c r="BW8" s="1" t="s">
        <v>9474</v>
      </c>
      <c r="BX8" s="1" t="s">
        <v>9474</v>
      </c>
      <c r="BY8" s="1" t="s">
        <v>9474</v>
      </c>
      <c r="BZ8" s="1" t="s">
        <v>9474</v>
      </c>
      <c r="CA8" s="1" t="s">
        <v>9474</v>
      </c>
      <c r="CB8" s="1" t="s">
        <v>9474</v>
      </c>
      <c r="CC8" s="1" t="s">
        <v>9474</v>
      </c>
      <c r="CD8" s="1" t="s">
        <v>9474</v>
      </c>
      <c r="CE8" s="1" t="s">
        <v>9528</v>
      </c>
      <c r="CF8" s="1" t="s">
        <v>9528</v>
      </c>
      <c r="CG8" s="1" t="s">
        <v>10127</v>
      </c>
      <c r="CH8" s="1" t="s">
        <v>10128</v>
      </c>
      <c r="CI8" s="1" t="s">
        <v>10129</v>
      </c>
      <c r="CJ8" s="1" t="s">
        <v>9528</v>
      </c>
      <c r="CK8" s="1" t="s">
        <v>10130</v>
      </c>
      <c r="CL8" s="1" t="s">
        <v>9528</v>
      </c>
      <c r="CM8" s="1" t="s">
        <v>9528</v>
      </c>
      <c r="CN8" s="1" t="s">
        <v>10131</v>
      </c>
      <c r="CO8" s="1" t="s">
        <v>9527</v>
      </c>
      <c r="CP8" s="1" t="s">
        <v>10132</v>
      </c>
      <c r="CQ8" s="1" t="s">
        <v>10133</v>
      </c>
      <c r="CR8" s="1" t="s">
        <v>10134</v>
      </c>
      <c r="CS8" s="1" t="s">
        <v>10135</v>
      </c>
      <c r="CT8" s="1" t="s">
        <v>10136</v>
      </c>
      <c r="CU8" s="1" t="s">
        <v>10137</v>
      </c>
      <c r="CV8" s="1" t="s">
        <v>10138</v>
      </c>
      <c r="CW8" s="1" t="s">
        <v>10139</v>
      </c>
      <c r="CX8" s="1" t="s">
        <v>10140</v>
      </c>
      <c r="CY8" s="1" t="s">
        <v>10141</v>
      </c>
      <c r="CZ8" s="1" t="s">
        <v>9728</v>
      </c>
      <c r="DA8" s="1" t="s">
        <v>9728</v>
      </c>
      <c r="DB8" s="1" t="s">
        <v>9728</v>
      </c>
      <c r="DC8" s="1" t="s">
        <v>9728</v>
      </c>
      <c r="DD8" s="1" t="s">
        <v>10142</v>
      </c>
      <c r="DE8" s="1" t="s">
        <v>10143</v>
      </c>
      <c r="DF8" s="1" t="s">
        <v>10144</v>
      </c>
      <c r="DG8" s="1" t="s">
        <v>10145</v>
      </c>
      <c r="DH8" s="1" t="s">
        <v>10146</v>
      </c>
      <c r="DI8" s="1" t="s">
        <v>10147</v>
      </c>
      <c r="DJ8" s="1" t="s">
        <v>10148</v>
      </c>
      <c r="DK8" s="1" t="s">
        <v>10149</v>
      </c>
      <c r="DL8" s="1" t="s">
        <v>10150</v>
      </c>
      <c r="DM8" s="1" t="s">
        <v>10151</v>
      </c>
      <c r="DN8" s="1" t="s">
        <v>10152</v>
      </c>
      <c r="DO8" s="1" t="s">
        <v>10153</v>
      </c>
      <c r="DP8" s="1" t="s">
        <v>10154</v>
      </c>
      <c r="DQ8" s="1" t="s">
        <v>10155</v>
      </c>
      <c r="DR8" s="1" t="s">
        <v>10156</v>
      </c>
      <c r="DS8" s="1" t="s">
        <v>9782</v>
      </c>
      <c r="DT8" s="1" t="s">
        <v>10157</v>
      </c>
      <c r="DU8" s="1" t="s">
        <v>10158</v>
      </c>
      <c r="DV8" s="1" t="s">
        <v>10159</v>
      </c>
      <c r="DW8" s="1" t="s">
        <v>10160</v>
      </c>
      <c r="DX8" s="1" t="s">
        <v>10161</v>
      </c>
      <c r="DY8" s="1" t="s">
        <v>10162</v>
      </c>
      <c r="DZ8" s="1" t="s">
        <v>10163</v>
      </c>
      <c r="EA8" s="1" t="s">
        <v>10164</v>
      </c>
      <c r="EB8" s="1" t="s">
        <v>10165</v>
      </c>
      <c r="EC8" s="1" t="s">
        <v>10166</v>
      </c>
      <c r="ED8" s="1" t="s">
        <v>10167</v>
      </c>
      <c r="EE8" s="1" t="s">
        <v>10168</v>
      </c>
      <c r="EF8" s="1" t="s">
        <v>10169</v>
      </c>
      <c r="EG8" s="1" t="s">
        <v>10170</v>
      </c>
      <c r="EH8" s="1" t="s">
        <v>10171</v>
      </c>
      <c r="EI8" s="1" t="s">
        <v>10172</v>
      </c>
      <c r="EJ8" s="1" t="s">
        <v>10173</v>
      </c>
      <c r="EK8" s="1" t="s">
        <v>10174</v>
      </c>
      <c r="EL8" s="1" t="s">
        <v>10175</v>
      </c>
      <c r="EM8" s="1" t="s">
        <v>10176</v>
      </c>
      <c r="EN8" s="1" t="s">
        <v>10177</v>
      </c>
      <c r="EO8" s="1" t="s">
        <v>10178</v>
      </c>
      <c r="EP8" s="1" t="s">
        <v>10179</v>
      </c>
      <c r="EQ8" s="1" t="s">
        <v>10180</v>
      </c>
      <c r="ER8" s="1" t="s">
        <v>10181</v>
      </c>
      <c r="ES8" s="1" t="s">
        <v>10182</v>
      </c>
      <c r="ET8" s="1" t="s">
        <v>10183</v>
      </c>
      <c r="EU8" s="1" t="s">
        <v>10184</v>
      </c>
      <c r="EV8" s="1" t="s">
        <v>10185</v>
      </c>
      <c r="EW8" s="1" t="s">
        <v>10186</v>
      </c>
      <c r="EX8" s="1" t="s">
        <v>10187</v>
      </c>
      <c r="EY8" s="1" t="s">
        <v>10188</v>
      </c>
      <c r="EZ8" s="1" t="s">
        <v>10189</v>
      </c>
      <c r="FA8" s="1" t="s">
        <v>10190</v>
      </c>
      <c r="FB8" s="1" t="s">
        <v>10191</v>
      </c>
      <c r="FC8" s="1" t="s">
        <v>10192</v>
      </c>
      <c r="FD8" s="1" t="s">
        <v>10193</v>
      </c>
      <c r="FE8" s="1" t="s">
        <v>10194</v>
      </c>
      <c r="FF8" s="1" t="s">
        <v>10195</v>
      </c>
      <c r="FG8" s="1" t="s">
        <v>10196</v>
      </c>
      <c r="FH8" s="1" t="s">
        <v>10197</v>
      </c>
      <c r="FI8" s="1" t="s">
        <v>10198</v>
      </c>
      <c r="FJ8" s="1" t="s">
        <v>10199</v>
      </c>
      <c r="FK8" s="1" t="s">
        <v>9474</v>
      </c>
      <c r="FL8" s="1" t="s">
        <v>9474</v>
      </c>
    </row>
    <row r="9" spans="1:168" x14ac:dyDescent="0.25">
      <c r="A9" s="1" t="s">
        <v>10200</v>
      </c>
      <c r="B9" s="1" t="s">
        <v>9474</v>
      </c>
      <c r="C9" s="1" t="s">
        <v>9474</v>
      </c>
      <c r="D9" s="1" t="s">
        <v>9474</v>
      </c>
      <c r="E9" s="1" t="s">
        <v>9474</v>
      </c>
      <c r="F9" s="1" t="s">
        <v>9474</v>
      </c>
      <c r="G9" s="1" t="s">
        <v>9474</v>
      </c>
      <c r="H9" s="1" t="s">
        <v>9474</v>
      </c>
      <c r="I9" s="1" t="s">
        <v>9474</v>
      </c>
      <c r="J9" s="1" t="s">
        <v>9474</v>
      </c>
      <c r="K9" s="1" t="s">
        <v>9474</v>
      </c>
      <c r="L9" s="1" t="s">
        <v>9474</v>
      </c>
      <c r="M9" s="1" t="s">
        <v>9474</v>
      </c>
      <c r="N9" s="1" t="s">
        <v>9474</v>
      </c>
      <c r="O9" s="1" t="s">
        <v>9474</v>
      </c>
      <c r="P9" s="1" t="s">
        <v>9474</v>
      </c>
      <c r="Q9" s="1" t="s">
        <v>9474</v>
      </c>
      <c r="R9" s="1" t="s">
        <v>9474</v>
      </c>
      <c r="S9" s="1" t="s">
        <v>9474</v>
      </c>
      <c r="T9" s="1" t="s">
        <v>9474</v>
      </c>
      <c r="U9" s="1" t="s">
        <v>9474</v>
      </c>
      <c r="V9" s="1" t="s">
        <v>9474</v>
      </c>
      <c r="W9" s="1" t="s">
        <v>9474</v>
      </c>
      <c r="X9" s="1" t="s">
        <v>9474</v>
      </c>
      <c r="Y9" s="1" t="s">
        <v>9474</v>
      </c>
      <c r="Z9" s="1" t="s">
        <v>9474</v>
      </c>
      <c r="AA9" s="1" t="s">
        <v>9474</v>
      </c>
      <c r="AB9" s="1" t="s">
        <v>9474</v>
      </c>
      <c r="AC9" s="1" t="s">
        <v>9474</v>
      </c>
      <c r="AD9" s="1" t="s">
        <v>9474</v>
      </c>
      <c r="AE9" s="1" t="s">
        <v>9474</v>
      </c>
      <c r="AF9" s="1" t="s">
        <v>9474</v>
      </c>
      <c r="AG9" s="1" t="s">
        <v>9474</v>
      </c>
      <c r="AH9" s="1" t="s">
        <v>9474</v>
      </c>
      <c r="AI9" s="1" t="s">
        <v>9474</v>
      </c>
      <c r="AJ9" s="1" t="s">
        <v>10201</v>
      </c>
      <c r="AK9" s="1" t="s">
        <v>9528</v>
      </c>
      <c r="AL9" s="1" t="s">
        <v>9528</v>
      </c>
      <c r="AM9" s="1" t="s">
        <v>9527</v>
      </c>
      <c r="AN9" s="1" t="s">
        <v>9528</v>
      </c>
      <c r="AO9" s="1" t="s">
        <v>9527</v>
      </c>
      <c r="AP9" s="1" t="s">
        <v>9728</v>
      </c>
      <c r="AQ9" s="1" t="s">
        <v>9728</v>
      </c>
      <c r="AR9" s="1" t="s">
        <v>9728</v>
      </c>
      <c r="AS9" s="1" t="s">
        <v>9728</v>
      </c>
      <c r="AT9" s="1" t="s">
        <v>9728</v>
      </c>
      <c r="AU9" s="1" t="s">
        <v>9528</v>
      </c>
      <c r="AV9" s="1" t="s">
        <v>9528</v>
      </c>
      <c r="AW9" s="1" t="s">
        <v>9528</v>
      </c>
      <c r="AX9" s="1" t="s">
        <v>9528</v>
      </c>
      <c r="AY9" s="1" t="s">
        <v>9528</v>
      </c>
      <c r="AZ9" s="1" t="s">
        <v>9749</v>
      </c>
      <c r="BA9" s="1" t="s">
        <v>9749</v>
      </c>
      <c r="BB9" s="1" t="s">
        <v>9749</v>
      </c>
      <c r="BC9" s="1" t="s">
        <v>9749</v>
      </c>
      <c r="BD9" s="1" t="s">
        <v>9749</v>
      </c>
      <c r="BE9" s="1" t="s">
        <v>9749</v>
      </c>
      <c r="BF9" s="1" t="s">
        <v>9749</v>
      </c>
      <c r="BG9" s="1" t="s">
        <v>9749</v>
      </c>
      <c r="BH9" s="1" t="s">
        <v>9749</v>
      </c>
      <c r="BI9" s="1" t="s">
        <v>9749</v>
      </c>
      <c r="BJ9" s="1" t="s">
        <v>9749</v>
      </c>
      <c r="BK9" s="1" t="s">
        <v>9749</v>
      </c>
      <c r="BL9" s="1" t="s">
        <v>9749</v>
      </c>
      <c r="BM9" s="1" t="s">
        <v>9749</v>
      </c>
      <c r="BN9" s="1" t="s">
        <v>9749</v>
      </c>
      <c r="BO9" s="1" t="s">
        <v>9749</v>
      </c>
      <c r="BP9" s="1" t="s">
        <v>9728</v>
      </c>
      <c r="BQ9" s="1" t="s">
        <v>9728</v>
      </c>
      <c r="BR9" s="1" t="s">
        <v>9728</v>
      </c>
      <c r="BS9" s="1" t="s">
        <v>9728</v>
      </c>
      <c r="BT9" s="1" t="s">
        <v>9728</v>
      </c>
      <c r="BU9" s="1" t="s">
        <v>9728</v>
      </c>
      <c r="BV9" s="1" t="s">
        <v>9728</v>
      </c>
      <c r="BW9" s="1" t="s">
        <v>9728</v>
      </c>
      <c r="BX9" s="1" t="s">
        <v>9730</v>
      </c>
      <c r="BY9" s="1" t="s">
        <v>9730</v>
      </c>
      <c r="BZ9" s="1" t="s">
        <v>9730</v>
      </c>
      <c r="CA9" s="1" t="s">
        <v>9730</v>
      </c>
      <c r="CB9" s="1" t="s">
        <v>10202</v>
      </c>
      <c r="CC9" s="1" t="s">
        <v>10203</v>
      </c>
      <c r="CD9" s="1" t="s">
        <v>10204</v>
      </c>
      <c r="CE9" s="1" t="s">
        <v>9528</v>
      </c>
      <c r="CF9" s="1" t="s">
        <v>9528</v>
      </c>
      <c r="CG9" s="1" t="s">
        <v>10205</v>
      </c>
      <c r="CH9" s="1" t="s">
        <v>10206</v>
      </c>
      <c r="CI9" s="1" t="s">
        <v>10207</v>
      </c>
      <c r="CJ9" s="1" t="s">
        <v>9528</v>
      </c>
      <c r="CK9" s="1" t="s">
        <v>10208</v>
      </c>
      <c r="CL9" s="1" t="s">
        <v>9528</v>
      </c>
      <c r="CM9" s="1" t="s">
        <v>9528</v>
      </c>
      <c r="CN9" s="1" t="s">
        <v>10209</v>
      </c>
      <c r="CO9" s="1" t="s">
        <v>9527</v>
      </c>
      <c r="CP9" s="1" t="s">
        <v>10210</v>
      </c>
      <c r="CQ9" s="1" t="s">
        <v>10211</v>
      </c>
      <c r="CR9" s="1" t="s">
        <v>10212</v>
      </c>
      <c r="CS9" s="1" t="s">
        <v>10213</v>
      </c>
      <c r="CT9" s="1" t="s">
        <v>10214</v>
      </c>
      <c r="CU9" s="1" t="s">
        <v>10215</v>
      </c>
      <c r="CV9" s="1" t="s">
        <v>10216</v>
      </c>
      <c r="CW9" s="1" t="s">
        <v>10217</v>
      </c>
      <c r="CX9" s="1" t="s">
        <v>10218</v>
      </c>
      <c r="CY9" s="1" t="s">
        <v>10219</v>
      </c>
      <c r="CZ9" s="1" t="s">
        <v>9728</v>
      </c>
      <c r="DA9" s="1" t="s">
        <v>9728</v>
      </c>
      <c r="DB9" s="1" t="s">
        <v>9728</v>
      </c>
      <c r="DC9" s="1" t="s">
        <v>9728</v>
      </c>
      <c r="DD9" s="1" t="s">
        <v>10220</v>
      </c>
      <c r="DE9" s="1" t="s">
        <v>10221</v>
      </c>
      <c r="DF9" s="1" t="s">
        <v>10222</v>
      </c>
      <c r="DG9" s="1" t="s">
        <v>10223</v>
      </c>
      <c r="DH9" s="1" t="s">
        <v>10224</v>
      </c>
      <c r="DI9" s="1" t="s">
        <v>10225</v>
      </c>
      <c r="DJ9" s="1" t="s">
        <v>10226</v>
      </c>
      <c r="DK9" s="1" t="s">
        <v>10227</v>
      </c>
      <c r="DL9" s="1" t="s">
        <v>10228</v>
      </c>
      <c r="DM9" s="1" t="s">
        <v>10229</v>
      </c>
      <c r="DN9" s="1" t="s">
        <v>10230</v>
      </c>
      <c r="DO9" s="1" t="s">
        <v>10231</v>
      </c>
      <c r="DP9" s="1" t="s">
        <v>10232</v>
      </c>
      <c r="DQ9" s="1" t="s">
        <v>10233</v>
      </c>
      <c r="DR9" s="1" t="s">
        <v>10234</v>
      </c>
      <c r="DS9" s="1" t="s">
        <v>9782</v>
      </c>
      <c r="DT9" s="1" t="s">
        <v>10235</v>
      </c>
      <c r="DU9" s="1" t="s">
        <v>10236</v>
      </c>
      <c r="DV9" s="1" t="s">
        <v>10237</v>
      </c>
      <c r="DW9" s="1" t="s">
        <v>10238</v>
      </c>
      <c r="DX9" s="1" t="s">
        <v>10239</v>
      </c>
      <c r="DY9" s="1" t="s">
        <v>10240</v>
      </c>
      <c r="DZ9" s="1" t="s">
        <v>10241</v>
      </c>
      <c r="EA9" s="1" t="s">
        <v>10242</v>
      </c>
      <c r="EB9" s="1" t="s">
        <v>10243</v>
      </c>
      <c r="EC9" s="1" t="s">
        <v>10244</v>
      </c>
      <c r="ED9" s="1" t="s">
        <v>10245</v>
      </c>
      <c r="EE9" s="1" t="s">
        <v>10246</v>
      </c>
      <c r="EF9" s="1" t="s">
        <v>10247</v>
      </c>
      <c r="EG9" s="1" t="s">
        <v>10248</v>
      </c>
      <c r="EH9" s="1" t="s">
        <v>10249</v>
      </c>
      <c r="EI9" s="1" t="s">
        <v>10250</v>
      </c>
      <c r="EJ9" s="1" t="s">
        <v>10251</v>
      </c>
      <c r="EK9" s="1" t="s">
        <v>10252</v>
      </c>
      <c r="EL9" s="1" t="s">
        <v>10253</v>
      </c>
      <c r="EM9" s="1" t="s">
        <v>10254</v>
      </c>
      <c r="EN9" s="1" t="s">
        <v>10255</v>
      </c>
      <c r="EO9" s="1" t="s">
        <v>10256</v>
      </c>
      <c r="EP9" s="1" t="s">
        <v>10257</v>
      </c>
      <c r="EQ9" s="1" t="s">
        <v>10258</v>
      </c>
      <c r="ER9" s="1" t="s">
        <v>10259</v>
      </c>
      <c r="ES9" s="1" t="s">
        <v>10260</v>
      </c>
      <c r="ET9" s="1" t="s">
        <v>10261</v>
      </c>
      <c r="EU9" s="1" t="s">
        <v>10262</v>
      </c>
      <c r="EV9" s="1" t="s">
        <v>10263</v>
      </c>
      <c r="EW9" s="1" t="s">
        <v>10264</v>
      </c>
      <c r="EX9" s="1" t="s">
        <v>10265</v>
      </c>
      <c r="EY9" s="1" t="s">
        <v>10266</v>
      </c>
      <c r="EZ9" s="1" t="s">
        <v>10267</v>
      </c>
      <c r="FA9" s="1" t="s">
        <v>10268</v>
      </c>
      <c r="FB9" s="1" t="s">
        <v>10269</v>
      </c>
      <c r="FC9" s="1" t="s">
        <v>10270</v>
      </c>
      <c r="FD9" s="1" t="s">
        <v>10271</v>
      </c>
      <c r="FE9" s="1" t="s">
        <v>10272</v>
      </c>
      <c r="FF9" s="1" t="s">
        <v>10273</v>
      </c>
      <c r="FG9" s="1" t="s">
        <v>10274</v>
      </c>
      <c r="FH9" s="1" t="s">
        <v>10275</v>
      </c>
      <c r="FI9" s="1" t="s">
        <v>10276</v>
      </c>
      <c r="FJ9" s="1" t="s">
        <v>10277</v>
      </c>
      <c r="FK9" s="1" t="s">
        <v>9474</v>
      </c>
      <c r="FL9" s="1" t="s">
        <v>9474</v>
      </c>
    </row>
    <row r="10" spans="1:168" x14ac:dyDescent="0.25">
      <c r="A10" s="1" t="s">
        <v>10278</v>
      </c>
      <c r="B10" s="1" t="s">
        <v>9474</v>
      </c>
      <c r="C10" s="1" t="s">
        <v>9474</v>
      </c>
      <c r="D10" s="1" t="s">
        <v>9474</v>
      </c>
      <c r="E10" s="1" t="s">
        <v>9474</v>
      </c>
      <c r="F10" s="1" t="s">
        <v>9474</v>
      </c>
      <c r="G10" s="1" t="s">
        <v>9474</v>
      </c>
      <c r="H10" s="1" t="s">
        <v>9474</v>
      </c>
      <c r="I10" s="1" t="s">
        <v>9474</v>
      </c>
      <c r="J10" s="1" t="s">
        <v>9474</v>
      </c>
      <c r="K10" s="1" t="s">
        <v>9474</v>
      </c>
      <c r="L10" s="1" t="s">
        <v>9474</v>
      </c>
      <c r="M10" s="1" t="s">
        <v>9474</v>
      </c>
      <c r="N10" s="1" t="s">
        <v>9474</v>
      </c>
      <c r="O10" s="1" t="s">
        <v>9474</v>
      </c>
      <c r="P10" s="1" t="s">
        <v>9474</v>
      </c>
      <c r="Q10" s="1" t="s">
        <v>9474</v>
      </c>
      <c r="R10" s="1" t="s">
        <v>9474</v>
      </c>
      <c r="S10" s="1" t="s">
        <v>9474</v>
      </c>
      <c r="T10" s="1" t="s">
        <v>9474</v>
      </c>
      <c r="U10" s="1" t="s">
        <v>9474</v>
      </c>
      <c r="V10" s="1" t="s">
        <v>9474</v>
      </c>
      <c r="W10" s="1" t="s">
        <v>9474</v>
      </c>
      <c r="X10" s="1" t="s">
        <v>9474</v>
      </c>
      <c r="Y10" s="1" t="s">
        <v>9474</v>
      </c>
      <c r="Z10" s="1" t="s">
        <v>9474</v>
      </c>
      <c r="AA10" s="1" t="s">
        <v>9474</v>
      </c>
      <c r="AB10" s="1" t="s">
        <v>9474</v>
      </c>
      <c r="AC10" s="1" t="s">
        <v>9474</v>
      </c>
      <c r="AD10" s="1" t="s">
        <v>9474</v>
      </c>
      <c r="AE10" s="1" t="s">
        <v>9474</v>
      </c>
      <c r="AF10" s="1" t="s">
        <v>9474</v>
      </c>
      <c r="AG10" s="1" t="s">
        <v>9474</v>
      </c>
      <c r="AH10" s="1" t="s">
        <v>9474</v>
      </c>
      <c r="AI10" s="1" t="s">
        <v>9474</v>
      </c>
      <c r="AJ10" s="1" t="s">
        <v>9474</v>
      </c>
      <c r="AK10" s="1" t="s">
        <v>9474</v>
      </c>
      <c r="AL10" s="1" t="s">
        <v>9474</v>
      </c>
      <c r="AM10" s="1" t="s">
        <v>9474</v>
      </c>
      <c r="AN10" s="1" t="s">
        <v>9474</v>
      </c>
      <c r="AO10" s="1" t="s">
        <v>9474</v>
      </c>
      <c r="AP10" s="1" t="s">
        <v>9474</v>
      </c>
      <c r="AQ10" s="1" t="s">
        <v>9474</v>
      </c>
      <c r="AR10" s="1" t="s">
        <v>9474</v>
      </c>
      <c r="AS10" s="1" t="s">
        <v>9474</v>
      </c>
      <c r="AT10" s="1" t="s">
        <v>9474</v>
      </c>
      <c r="AU10" s="1" t="s">
        <v>9474</v>
      </c>
      <c r="AV10" s="1" t="s">
        <v>9474</v>
      </c>
      <c r="AW10" s="1" t="s">
        <v>9474</v>
      </c>
      <c r="AX10" s="1" t="s">
        <v>9474</v>
      </c>
      <c r="AY10" s="1" t="s">
        <v>9474</v>
      </c>
      <c r="AZ10" s="1" t="s">
        <v>9474</v>
      </c>
      <c r="BA10" s="1" t="s">
        <v>9474</v>
      </c>
      <c r="BB10" s="1" t="s">
        <v>9474</v>
      </c>
      <c r="BC10" s="1" t="s">
        <v>9474</v>
      </c>
      <c r="BD10" s="1" t="s">
        <v>9474</v>
      </c>
      <c r="BE10" s="1" t="s">
        <v>9474</v>
      </c>
      <c r="BF10" s="1" t="s">
        <v>9474</v>
      </c>
      <c r="BG10" s="1" t="s">
        <v>9474</v>
      </c>
      <c r="BH10" s="1" t="s">
        <v>9474</v>
      </c>
      <c r="BI10" s="1" t="s">
        <v>9474</v>
      </c>
      <c r="BJ10" s="1" t="s">
        <v>9474</v>
      </c>
      <c r="BK10" s="1" t="s">
        <v>9474</v>
      </c>
      <c r="BL10" s="1" t="s">
        <v>9474</v>
      </c>
      <c r="BM10" s="1" t="s">
        <v>9474</v>
      </c>
      <c r="BN10" s="1" t="s">
        <v>9474</v>
      </c>
      <c r="BO10" s="1" t="s">
        <v>9474</v>
      </c>
      <c r="BP10" s="1" t="s">
        <v>9474</v>
      </c>
      <c r="BQ10" s="1" t="s">
        <v>9474</v>
      </c>
      <c r="BR10" s="1" t="s">
        <v>9474</v>
      </c>
      <c r="BS10" s="1" t="s">
        <v>9474</v>
      </c>
      <c r="BT10" s="1" t="s">
        <v>9474</v>
      </c>
      <c r="BU10" s="1" t="s">
        <v>9474</v>
      </c>
      <c r="BV10" s="1" t="s">
        <v>9474</v>
      </c>
      <c r="BW10" s="1" t="s">
        <v>9474</v>
      </c>
      <c r="BX10" s="1" t="s">
        <v>9474</v>
      </c>
      <c r="BY10" s="1" t="s">
        <v>9474</v>
      </c>
      <c r="BZ10" s="1" t="s">
        <v>9474</v>
      </c>
      <c r="CA10" s="1" t="s">
        <v>9474</v>
      </c>
      <c r="CB10" s="1" t="s">
        <v>9474</v>
      </c>
      <c r="CC10" s="1" t="s">
        <v>9474</v>
      </c>
      <c r="CD10" s="1" t="s">
        <v>9474</v>
      </c>
      <c r="CE10" s="1" t="s">
        <v>9528</v>
      </c>
      <c r="CF10" s="1" t="s">
        <v>9528</v>
      </c>
      <c r="CG10" s="1" t="s">
        <v>10279</v>
      </c>
      <c r="CH10" s="1" t="s">
        <v>10280</v>
      </c>
      <c r="CI10" s="1" t="s">
        <v>10281</v>
      </c>
      <c r="CJ10" s="1" t="s">
        <v>9528</v>
      </c>
      <c r="CK10" s="1" t="s">
        <v>10282</v>
      </c>
      <c r="CL10" s="1" t="s">
        <v>9528</v>
      </c>
      <c r="CM10" s="1" t="s">
        <v>9528</v>
      </c>
      <c r="CN10" s="1" t="s">
        <v>10283</v>
      </c>
      <c r="CO10" s="1" t="s">
        <v>9527</v>
      </c>
      <c r="CP10" s="1" t="s">
        <v>10284</v>
      </c>
      <c r="CQ10" s="1" t="s">
        <v>10285</v>
      </c>
      <c r="CR10" s="1" t="s">
        <v>10286</v>
      </c>
      <c r="CS10" s="1" t="s">
        <v>10287</v>
      </c>
      <c r="CT10" s="1" t="s">
        <v>10288</v>
      </c>
      <c r="CU10" s="1" t="s">
        <v>10289</v>
      </c>
      <c r="CV10" s="1" t="s">
        <v>10290</v>
      </c>
      <c r="CW10" s="1" t="s">
        <v>10291</v>
      </c>
      <c r="CX10" s="1" t="s">
        <v>10292</v>
      </c>
      <c r="CY10" s="1" t="s">
        <v>10293</v>
      </c>
      <c r="CZ10" s="1" t="s">
        <v>9728</v>
      </c>
      <c r="DA10" s="1" t="s">
        <v>9728</v>
      </c>
      <c r="DB10" s="1" t="s">
        <v>9728</v>
      </c>
      <c r="DC10" s="1" t="s">
        <v>9728</v>
      </c>
      <c r="DD10" s="1" t="s">
        <v>10294</v>
      </c>
      <c r="DE10" s="1" t="s">
        <v>10295</v>
      </c>
      <c r="DF10" s="1" t="s">
        <v>10296</v>
      </c>
      <c r="DG10" s="1" t="s">
        <v>10297</v>
      </c>
      <c r="DH10" s="1" t="s">
        <v>10298</v>
      </c>
      <c r="DI10" s="1" t="s">
        <v>10299</v>
      </c>
      <c r="DJ10" s="1" t="s">
        <v>10300</v>
      </c>
      <c r="DK10" s="1" t="s">
        <v>10301</v>
      </c>
      <c r="DL10" s="1" t="s">
        <v>10302</v>
      </c>
      <c r="DM10" s="1" t="s">
        <v>10303</v>
      </c>
      <c r="DN10" s="1" t="s">
        <v>10304</v>
      </c>
      <c r="DO10" s="1" t="s">
        <v>10305</v>
      </c>
      <c r="DP10" s="1" t="s">
        <v>10306</v>
      </c>
      <c r="DQ10" s="1" t="s">
        <v>10307</v>
      </c>
      <c r="DR10" s="1" t="s">
        <v>10308</v>
      </c>
      <c r="DS10" s="1" t="s">
        <v>9782</v>
      </c>
      <c r="DT10" s="1" t="s">
        <v>10309</v>
      </c>
      <c r="DU10" s="1" t="s">
        <v>10310</v>
      </c>
      <c r="DV10" s="1" t="s">
        <v>10311</v>
      </c>
      <c r="DW10" s="1" t="s">
        <v>10312</v>
      </c>
      <c r="DX10" s="1" t="s">
        <v>10313</v>
      </c>
      <c r="DY10" s="1" t="s">
        <v>10314</v>
      </c>
      <c r="DZ10" s="1" t="s">
        <v>10315</v>
      </c>
      <c r="EA10" s="1" t="s">
        <v>10316</v>
      </c>
      <c r="EB10" s="1" t="s">
        <v>10317</v>
      </c>
      <c r="EC10" s="1" t="s">
        <v>10318</v>
      </c>
      <c r="ED10" s="1" t="s">
        <v>10319</v>
      </c>
      <c r="EE10" s="1" t="s">
        <v>10320</v>
      </c>
      <c r="EF10" s="1" t="s">
        <v>10321</v>
      </c>
      <c r="EG10" s="1" t="s">
        <v>10322</v>
      </c>
      <c r="EH10" s="1" t="s">
        <v>10323</v>
      </c>
      <c r="EI10" s="1" t="s">
        <v>10324</v>
      </c>
      <c r="EJ10" s="1" t="s">
        <v>10325</v>
      </c>
      <c r="EK10" s="1" t="s">
        <v>10326</v>
      </c>
      <c r="EL10" s="1" t="s">
        <v>10327</v>
      </c>
      <c r="EM10" s="1" t="s">
        <v>10328</v>
      </c>
      <c r="EN10" s="1" t="s">
        <v>10329</v>
      </c>
      <c r="EO10" s="1" t="s">
        <v>10330</v>
      </c>
      <c r="EP10" s="1" t="s">
        <v>10331</v>
      </c>
      <c r="EQ10" s="1" t="s">
        <v>10332</v>
      </c>
      <c r="ER10" s="1" t="s">
        <v>10333</v>
      </c>
      <c r="ES10" s="1" t="s">
        <v>10334</v>
      </c>
      <c r="ET10" s="1" t="s">
        <v>10335</v>
      </c>
      <c r="EU10" s="1" t="s">
        <v>10336</v>
      </c>
      <c r="EV10" s="1" t="s">
        <v>10337</v>
      </c>
      <c r="EW10" s="1" t="s">
        <v>10338</v>
      </c>
      <c r="EX10" s="1" t="s">
        <v>10339</v>
      </c>
      <c r="EY10" s="1" t="s">
        <v>10340</v>
      </c>
      <c r="EZ10" s="1" t="s">
        <v>10341</v>
      </c>
      <c r="FA10" s="1" t="s">
        <v>10342</v>
      </c>
      <c r="FB10" s="1" t="s">
        <v>10343</v>
      </c>
      <c r="FC10" s="1" t="s">
        <v>10344</v>
      </c>
      <c r="FD10" s="1" t="s">
        <v>10345</v>
      </c>
      <c r="FE10" s="1" t="s">
        <v>10346</v>
      </c>
      <c r="FF10" s="1" t="s">
        <v>10347</v>
      </c>
      <c r="FG10" s="1" t="s">
        <v>10348</v>
      </c>
      <c r="FH10" s="1" t="s">
        <v>10349</v>
      </c>
      <c r="FI10" s="1" t="s">
        <v>10350</v>
      </c>
      <c r="FJ10" s="1" t="s">
        <v>10351</v>
      </c>
      <c r="FK10" s="1" t="s">
        <v>9474</v>
      </c>
      <c r="FL10" s="1" t="s">
        <v>9474</v>
      </c>
    </row>
    <row r="11" spans="1:168" x14ac:dyDescent="0.25">
      <c r="A11" s="1" t="s">
        <v>10352</v>
      </c>
      <c r="B11" s="1" t="s">
        <v>9474</v>
      </c>
      <c r="C11" s="1" t="s">
        <v>9474</v>
      </c>
      <c r="D11" s="1" t="s">
        <v>9474</v>
      </c>
      <c r="E11" s="1" t="s">
        <v>9474</v>
      </c>
      <c r="F11" s="1" t="s">
        <v>9474</v>
      </c>
      <c r="G11" s="1" t="s">
        <v>9474</v>
      </c>
      <c r="H11" s="1" t="s">
        <v>9474</v>
      </c>
      <c r="I11" s="1" t="s">
        <v>9474</v>
      </c>
      <c r="J11" s="1" t="s">
        <v>9474</v>
      </c>
      <c r="K11" s="1" t="s">
        <v>9474</v>
      </c>
      <c r="L11" s="1" t="s">
        <v>9474</v>
      </c>
      <c r="M11" s="1" t="s">
        <v>9474</v>
      </c>
      <c r="N11" s="1" t="s">
        <v>9474</v>
      </c>
      <c r="O11" s="1" t="s">
        <v>9474</v>
      </c>
      <c r="P11" s="1" t="s">
        <v>9474</v>
      </c>
      <c r="Q11" s="1" t="s">
        <v>9474</v>
      </c>
      <c r="R11" s="1" t="s">
        <v>9474</v>
      </c>
      <c r="S11" s="1" t="s">
        <v>9474</v>
      </c>
      <c r="T11" s="1" t="s">
        <v>9474</v>
      </c>
      <c r="U11" s="1" t="s">
        <v>9474</v>
      </c>
      <c r="V11" s="1" t="s">
        <v>9474</v>
      </c>
      <c r="W11" s="1" t="s">
        <v>9474</v>
      </c>
      <c r="X11" s="1" t="s">
        <v>9474</v>
      </c>
      <c r="Y11" s="1" t="s">
        <v>9474</v>
      </c>
      <c r="Z11" s="1" t="s">
        <v>9474</v>
      </c>
      <c r="AA11" s="1" t="s">
        <v>9474</v>
      </c>
      <c r="AB11" s="1" t="s">
        <v>9474</v>
      </c>
      <c r="AC11" s="1" t="s">
        <v>9474</v>
      </c>
      <c r="AD11" s="1" t="s">
        <v>9474</v>
      </c>
      <c r="AE11" s="1" t="s">
        <v>9474</v>
      </c>
      <c r="AF11" s="1" t="s">
        <v>9474</v>
      </c>
      <c r="AG11" s="1" t="s">
        <v>9474</v>
      </c>
      <c r="AH11" s="1" t="s">
        <v>9474</v>
      </c>
      <c r="AI11" s="1" t="s">
        <v>9474</v>
      </c>
      <c r="AJ11" s="1" t="s">
        <v>9474</v>
      </c>
      <c r="AK11" s="1" t="s">
        <v>9474</v>
      </c>
      <c r="AL11" s="1" t="s">
        <v>9474</v>
      </c>
      <c r="AM11" s="1" t="s">
        <v>9474</v>
      </c>
      <c r="AN11" s="1" t="s">
        <v>9474</v>
      </c>
      <c r="AO11" s="1" t="s">
        <v>9474</v>
      </c>
      <c r="AP11" s="1" t="s">
        <v>9474</v>
      </c>
      <c r="AQ11" s="1" t="s">
        <v>9474</v>
      </c>
      <c r="AR11" s="1" t="s">
        <v>9474</v>
      </c>
      <c r="AS11" s="1" t="s">
        <v>9474</v>
      </c>
      <c r="AT11" s="1" t="s">
        <v>9474</v>
      </c>
      <c r="AU11" s="1" t="s">
        <v>9474</v>
      </c>
      <c r="AV11" s="1" t="s">
        <v>9474</v>
      </c>
      <c r="AW11" s="1" t="s">
        <v>9474</v>
      </c>
      <c r="AX11" s="1" t="s">
        <v>9474</v>
      </c>
      <c r="AY11" s="1" t="s">
        <v>9474</v>
      </c>
      <c r="AZ11" s="1" t="s">
        <v>9474</v>
      </c>
      <c r="BA11" s="1" t="s">
        <v>9474</v>
      </c>
      <c r="BB11" s="1" t="s">
        <v>9474</v>
      </c>
      <c r="BC11" s="1" t="s">
        <v>9474</v>
      </c>
      <c r="BD11" s="1" t="s">
        <v>9474</v>
      </c>
      <c r="BE11" s="1" t="s">
        <v>9474</v>
      </c>
      <c r="BF11" s="1" t="s">
        <v>9474</v>
      </c>
      <c r="BG11" s="1" t="s">
        <v>9474</v>
      </c>
      <c r="BH11" s="1" t="s">
        <v>9474</v>
      </c>
      <c r="BI11" s="1" t="s">
        <v>9474</v>
      </c>
      <c r="BJ11" s="1" t="s">
        <v>9474</v>
      </c>
      <c r="BK11" s="1" t="s">
        <v>9474</v>
      </c>
      <c r="BL11" s="1" t="s">
        <v>9474</v>
      </c>
      <c r="BM11" s="1" t="s">
        <v>9474</v>
      </c>
      <c r="BN11" s="1" t="s">
        <v>9474</v>
      </c>
      <c r="BO11" s="1" t="s">
        <v>9474</v>
      </c>
      <c r="BP11" s="1" t="s">
        <v>9474</v>
      </c>
      <c r="BQ11" s="1" t="s">
        <v>9474</v>
      </c>
      <c r="BR11" s="1" t="s">
        <v>9474</v>
      </c>
      <c r="BS11" s="1" t="s">
        <v>9474</v>
      </c>
      <c r="BT11" s="1" t="s">
        <v>9474</v>
      </c>
      <c r="BU11" s="1" t="s">
        <v>9474</v>
      </c>
      <c r="BV11" s="1" t="s">
        <v>9474</v>
      </c>
      <c r="BW11" s="1" t="s">
        <v>9474</v>
      </c>
      <c r="BX11" s="1" t="s">
        <v>9474</v>
      </c>
      <c r="BY11" s="1" t="s">
        <v>9474</v>
      </c>
      <c r="BZ11" s="1" t="s">
        <v>9474</v>
      </c>
      <c r="CA11" s="1" t="s">
        <v>9474</v>
      </c>
      <c r="CB11" s="1" t="s">
        <v>9474</v>
      </c>
      <c r="CC11" s="1" t="s">
        <v>9474</v>
      </c>
      <c r="CD11" s="1" t="s">
        <v>9474</v>
      </c>
      <c r="CE11" s="1" t="s">
        <v>9528</v>
      </c>
      <c r="CF11" s="1" t="s">
        <v>9528</v>
      </c>
      <c r="CG11" s="1" t="s">
        <v>10353</v>
      </c>
      <c r="CH11" s="1" t="s">
        <v>10354</v>
      </c>
      <c r="CI11" s="1" t="s">
        <v>10355</v>
      </c>
      <c r="CJ11" s="1" t="s">
        <v>9528</v>
      </c>
      <c r="CK11" s="1" t="s">
        <v>9486</v>
      </c>
      <c r="CL11" s="1" t="s">
        <v>9528</v>
      </c>
      <c r="CM11" s="1" t="s">
        <v>9528</v>
      </c>
      <c r="CN11" s="1" t="s">
        <v>10356</v>
      </c>
      <c r="CO11" s="1" t="s">
        <v>9527</v>
      </c>
      <c r="CP11" s="1" t="s">
        <v>10357</v>
      </c>
      <c r="CQ11" s="1" t="s">
        <v>10358</v>
      </c>
      <c r="CR11" s="1" t="s">
        <v>10359</v>
      </c>
      <c r="CS11" s="1" t="s">
        <v>10360</v>
      </c>
      <c r="CT11" s="1" t="s">
        <v>10361</v>
      </c>
      <c r="CU11" s="1" t="s">
        <v>10362</v>
      </c>
      <c r="CV11" s="1" t="s">
        <v>10363</v>
      </c>
      <c r="CW11" s="1" t="s">
        <v>10364</v>
      </c>
      <c r="CX11" s="1" t="s">
        <v>10365</v>
      </c>
      <c r="CY11" s="1" t="s">
        <v>10366</v>
      </c>
      <c r="CZ11" s="1" t="s">
        <v>9728</v>
      </c>
      <c r="DA11" s="1" t="s">
        <v>9728</v>
      </c>
      <c r="DB11" s="1" t="s">
        <v>9728</v>
      </c>
      <c r="DC11" s="1" t="s">
        <v>9728</v>
      </c>
      <c r="DD11" s="1" t="s">
        <v>10367</v>
      </c>
      <c r="DE11" s="1" t="s">
        <v>10368</v>
      </c>
      <c r="DF11" s="1" t="s">
        <v>10369</v>
      </c>
      <c r="DG11" s="1" t="s">
        <v>10370</v>
      </c>
      <c r="DH11" s="1" t="s">
        <v>10371</v>
      </c>
      <c r="DI11" s="1" t="s">
        <v>10372</v>
      </c>
      <c r="DJ11" s="1" t="s">
        <v>10373</v>
      </c>
      <c r="DK11" s="1" t="s">
        <v>10374</v>
      </c>
      <c r="DL11" s="1" t="s">
        <v>10375</v>
      </c>
      <c r="DM11" s="1" t="s">
        <v>10376</v>
      </c>
      <c r="DN11" s="1" t="s">
        <v>10377</v>
      </c>
      <c r="DO11" s="1" t="s">
        <v>10378</v>
      </c>
      <c r="DP11" s="1" t="s">
        <v>10379</v>
      </c>
      <c r="DQ11" s="1" t="s">
        <v>10380</v>
      </c>
      <c r="DR11" s="1" t="s">
        <v>10381</v>
      </c>
      <c r="DS11" s="1" t="s">
        <v>9782</v>
      </c>
      <c r="DT11" s="1" t="s">
        <v>10382</v>
      </c>
      <c r="DU11" s="1" t="s">
        <v>10383</v>
      </c>
      <c r="DV11" s="1" t="s">
        <v>10384</v>
      </c>
      <c r="DW11" s="1" t="s">
        <v>10385</v>
      </c>
      <c r="DX11" s="1" t="s">
        <v>10386</v>
      </c>
      <c r="DY11" s="1" t="s">
        <v>10387</v>
      </c>
      <c r="DZ11" s="1" t="s">
        <v>10388</v>
      </c>
      <c r="EA11" s="1" t="s">
        <v>10389</v>
      </c>
      <c r="EB11" s="1" t="s">
        <v>10390</v>
      </c>
      <c r="EC11" s="1" t="s">
        <v>10391</v>
      </c>
      <c r="ED11" s="1" t="s">
        <v>10392</v>
      </c>
      <c r="EE11" s="1" t="s">
        <v>10393</v>
      </c>
      <c r="EF11" s="1" t="s">
        <v>10394</v>
      </c>
      <c r="EG11" s="1" t="s">
        <v>10395</v>
      </c>
      <c r="EH11" s="1" t="s">
        <v>10396</v>
      </c>
      <c r="EI11" s="1" t="s">
        <v>10397</v>
      </c>
      <c r="EJ11" s="1" t="s">
        <v>10398</v>
      </c>
      <c r="EK11" s="1" t="s">
        <v>10399</v>
      </c>
      <c r="EL11" s="1" t="s">
        <v>10400</v>
      </c>
      <c r="EM11" s="1" t="s">
        <v>10401</v>
      </c>
      <c r="EN11" s="1" t="s">
        <v>10402</v>
      </c>
      <c r="EO11" s="1" t="s">
        <v>10403</v>
      </c>
      <c r="EP11" s="1" t="s">
        <v>10404</v>
      </c>
      <c r="EQ11" s="1" t="s">
        <v>10405</v>
      </c>
      <c r="ER11" s="1" t="s">
        <v>10406</v>
      </c>
      <c r="ES11" s="1" t="s">
        <v>10407</v>
      </c>
      <c r="ET11" s="1" t="s">
        <v>10408</v>
      </c>
      <c r="EU11" s="1" t="s">
        <v>10409</v>
      </c>
      <c r="EV11" s="1" t="s">
        <v>10410</v>
      </c>
      <c r="EW11" s="1" t="s">
        <v>10411</v>
      </c>
      <c r="EX11" s="1" t="s">
        <v>10412</v>
      </c>
      <c r="EY11" s="1" t="s">
        <v>10413</v>
      </c>
      <c r="EZ11" s="1" t="s">
        <v>10414</v>
      </c>
      <c r="FA11" s="1" t="s">
        <v>10415</v>
      </c>
      <c r="FB11" s="1" t="s">
        <v>10416</v>
      </c>
      <c r="FC11" s="1" t="s">
        <v>10417</v>
      </c>
      <c r="FD11" s="1" t="s">
        <v>10418</v>
      </c>
      <c r="FE11" s="1" t="s">
        <v>10419</v>
      </c>
      <c r="FF11" s="1" t="s">
        <v>10420</v>
      </c>
      <c r="FG11" s="1" t="s">
        <v>10421</v>
      </c>
      <c r="FH11" s="1" t="s">
        <v>10422</v>
      </c>
      <c r="FI11" s="1" t="s">
        <v>10423</v>
      </c>
      <c r="FJ11" s="1" t="s">
        <v>10424</v>
      </c>
      <c r="FK11" s="1" t="s">
        <v>9474</v>
      </c>
      <c r="FL11" s="1" t="s">
        <v>9474</v>
      </c>
    </row>
    <row r="12" spans="1:168" x14ac:dyDescent="0.25">
      <c r="A12" s="1" t="s">
        <v>10425</v>
      </c>
      <c r="B12" s="1" t="s">
        <v>9474</v>
      </c>
      <c r="C12" s="1" t="s">
        <v>9474</v>
      </c>
      <c r="D12" s="1" t="s">
        <v>9474</v>
      </c>
      <c r="E12" s="1" t="s">
        <v>9474</v>
      </c>
      <c r="F12" s="1" t="s">
        <v>9474</v>
      </c>
      <c r="G12" s="1" t="s">
        <v>9474</v>
      </c>
      <c r="H12" s="1" t="s">
        <v>9474</v>
      </c>
      <c r="I12" s="1" t="s">
        <v>9474</v>
      </c>
      <c r="J12" s="1" t="s">
        <v>9474</v>
      </c>
      <c r="K12" s="1" t="s">
        <v>9474</v>
      </c>
      <c r="L12" s="1" t="s">
        <v>9474</v>
      </c>
      <c r="M12" s="1" t="s">
        <v>9474</v>
      </c>
      <c r="N12" s="1" t="s">
        <v>9474</v>
      </c>
      <c r="O12" s="1" t="s">
        <v>9474</v>
      </c>
      <c r="P12" s="1" t="s">
        <v>9474</v>
      </c>
      <c r="Q12" s="1" t="s">
        <v>9474</v>
      </c>
      <c r="R12" s="1" t="s">
        <v>9474</v>
      </c>
      <c r="S12" s="1" t="s">
        <v>9474</v>
      </c>
      <c r="T12" s="1" t="s">
        <v>9474</v>
      </c>
      <c r="U12" s="1" t="s">
        <v>9474</v>
      </c>
      <c r="V12" s="1" t="s">
        <v>9474</v>
      </c>
      <c r="W12" s="1" t="s">
        <v>9474</v>
      </c>
      <c r="X12" s="1" t="s">
        <v>9474</v>
      </c>
      <c r="Y12" s="1" t="s">
        <v>9474</v>
      </c>
      <c r="Z12" s="1" t="s">
        <v>9474</v>
      </c>
      <c r="AA12" s="1" t="s">
        <v>9474</v>
      </c>
      <c r="AB12" s="1" t="s">
        <v>9474</v>
      </c>
      <c r="AC12" s="1" t="s">
        <v>9474</v>
      </c>
      <c r="AD12" s="1" t="s">
        <v>9474</v>
      </c>
      <c r="AE12" s="1" t="s">
        <v>9474</v>
      </c>
      <c r="AF12" s="1" t="s">
        <v>9474</v>
      </c>
      <c r="AG12" s="1" t="s">
        <v>9474</v>
      </c>
      <c r="AH12" s="1" t="s">
        <v>9474</v>
      </c>
      <c r="AI12" s="1" t="s">
        <v>9474</v>
      </c>
      <c r="AJ12" s="1" t="s">
        <v>10426</v>
      </c>
      <c r="AK12" s="1" t="s">
        <v>9528</v>
      </c>
      <c r="AL12" s="1" t="s">
        <v>9528</v>
      </c>
      <c r="AM12" s="1" t="s">
        <v>9527</v>
      </c>
      <c r="AN12" s="1" t="s">
        <v>9528</v>
      </c>
      <c r="AO12" s="1" t="s">
        <v>9527</v>
      </c>
      <c r="AP12" s="1" t="s">
        <v>9728</v>
      </c>
      <c r="AQ12" s="1" t="s">
        <v>9728</v>
      </c>
      <c r="AR12" s="1" t="s">
        <v>9728</v>
      </c>
      <c r="AS12" s="1" t="s">
        <v>9728</v>
      </c>
      <c r="AT12" s="1" t="s">
        <v>9728</v>
      </c>
      <c r="AU12" s="1" t="s">
        <v>9528</v>
      </c>
      <c r="AV12" s="1" t="s">
        <v>9528</v>
      </c>
      <c r="AW12" s="1" t="s">
        <v>9528</v>
      </c>
      <c r="AX12" s="1" t="s">
        <v>9528</v>
      </c>
      <c r="AY12" s="1" t="s">
        <v>9528</v>
      </c>
      <c r="AZ12" s="1" t="s">
        <v>9749</v>
      </c>
      <c r="BA12" s="1" t="s">
        <v>9749</v>
      </c>
      <c r="BB12" s="1" t="s">
        <v>9749</v>
      </c>
      <c r="BC12" s="1" t="s">
        <v>9749</v>
      </c>
      <c r="BD12" s="1" t="s">
        <v>9749</v>
      </c>
      <c r="BE12" s="1" t="s">
        <v>9749</v>
      </c>
      <c r="BF12" s="1" t="s">
        <v>9749</v>
      </c>
      <c r="BG12" s="1" t="s">
        <v>9749</v>
      </c>
      <c r="BH12" s="1" t="s">
        <v>9749</v>
      </c>
      <c r="BI12" s="1" t="s">
        <v>9749</v>
      </c>
      <c r="BJ12" s="1" t="s">
        <v>9749</v>
      </c>
      <c r="BK12" s="1" t="s">
        <v>9749</v>
      </c>
      <c r="BL12" s="1" t="s">
        <v>9749</v>
      </c>
      <c r="BM12" s="1" t="s">
        <v>9749</v>
      </c>
      <c r="BN12" s="1" t="s">
        <v>9749</v>
      </c>
      <c r="BO12" s="1" t="s">
        <v>9749</v>
      </c>
      <c r="BP12" s="1" t="s">
        <v>9728</v>
      </c>
      <c r="BQ12" s="1" t="s">
        <v>9728</v>
      </c>
      <c r="BR12" s="1" t="s">
        <v>9728</v>
      </c>
      <c r="BS12" s="1" t="s">
        <v>9728</v>
      </c>
      <c r="BT12" s="1" t="s">
        <v>9728</v>
      </c>
      <c r="BU12" s="1" t="s">
        <v>9728</v>
      </c>
      <c r="BV12" s="1" t="s">
        <v>9728</v>
      </c>
      <c r="BW12" s="1" t="s">
        <v>9728</v>
      </c>
      <c r="BX12" s="1" t="s">
        <v>9730</v>
      </c>
      <c r="BY12" s="1" t="s">
        <v>9730</v>
      </c>
      <c r="BZ12" s="1" t="s">
        <v>9730</v>
      </c>
      <c r="CA12" s="1" t="s">
        <v>9730</v>
      </c>
      <c r="CB12" s="1" t="s">
        <v>10427</v>
      </c>
      <c r="CC12" s="1" t="s">
        <v>10428</v>
      </c>
      <c r="CD12" s="1" t="s">
        <v>10429</v>
      </c>
      <c r="CE12" s="1" t="s">
        <v>9528</v>
      </c>
      <c r="CF12" s="1" t="s">
        <v>9528</v>
      </c>
      <c r="CG12" s="1" t="s">
        <v>10430</v>
      </c>
      <c r="CH12" s="1" t="s">
        <v>10431</v>
      </c>
      <c r="CI12" s="1" t="s">
        <v>10432</v>
      </c>
      <c r="CJ12" s="1" t="s">
        <v>9528</v>
      </c>
      <c r="CK12" s="1" t="s">
        <v>10433</v>
      </c>
      <c r="CL12" s="1" t="s">
        <v>9528</v>
      </c>
      <c r="CM12" s="1" t="s">
        <v>9528</v>
      </c>
      <c r="CN12" s="1" t="s">
        <v>10434</v>
      </c>
      <c r="CO12" s="1" t="s">
        <v>9527</v>
      </c>
      <c r="CP12" s="1" t="s">
        <v>10435</v>
      </c>
      <c r="CQ12" s="1" t="s">
        <v>10436</v>
      </c>
      <c r="CR12" s="1" t="s">
        <v>10437</v>
      </c>
      <c r="CS12" s="1" t="s">
        <v>10438</v>
      </c>
      <c r="CT12" s="1" t="s">
        <v>10439</v>
      </c>
      <c r="CU12" s="1" t="s">
        <v>10440</v>
      </c>
      <c r="CV12" s="1" t="s">
        <v>10441</v>
      </c>
      <c r="CW12" s="1" t="s">
        <v>10442</v>
      </c>
      <c r="CX12" s="1" t="s">
        <v>10443</v>
      </c>
      <c r="CY12" s="1" t="s">
        <v>10444</v>
      </c>
      <c r="CZ12" s="1" t="s">
        <v>9728</v>
      </c>
      <c r="DA12" s="1" t="s">
        <v>9728</v>
      </c>
      <c r="DB12" s="1" t="s">
        <v>9728</v>
      </c>
      <c r="DC12" s="1" t="s">
        <v>9728</v>
      </c>
      <c r="DD12" s="1" t="s">
        <v>10445</v>
      </c>
      <c r="DE12" s="1" t="s">
        <v>10446</v>
      </c>
      <c r="DF12" s="1" t="s">
        <v>10447</v>
      </c>
      <c r="DG12" s="1" t="s">
        <v>10448</v>
      </c>
      <c r="DH12" s="1" t="s">
        <v>10449</v>
      </c>
      <c r="DI12" s="1" t="s">
        <v>10450</v>
      </c>
      <c r="DJ12" s="1" t="s">
        <v>10451</v>
      </c>
      <c r="DK12" s="1" t="s">
        <v>10452</v>
      </c>
      <c r="DL12" s="1" t="s">
        <v>10453</v>
      </c>
      <c r="DM12" s="1" t="s">
        <v>10454</v>
      </c>
      <c r="DN12" s="1" t="s">
        <v>10455</v>
      </c>
      <c r="DO12" s="1" t="s">
        <v>10456</v>
      </c>
      <c r="DP12" s="1" t="s">
        <v>10457</v>
      </c>
      <c r="DQ12" s="1" t="s">
        <v>10458</v>
      </c>
      <c r="DR12" s="1" t="s">
        <v>10459</v>
      </c>
      <c r="DS12" s="1" t="s">
        <v>9782</v>
      </c>
      <c r="DT12" s="1" t="s">
        <v>10460</v>
      </c>
      <c r="DU12" s="1" t="s">
        <v>10461</v>
      </c>
      <c r="DV12" s="1" t="s">
        <v>10462</v>
      </c>
      <c r="DW12" s="1" t="s">
        <v>10463</v>
      </c>
      <c r="DX12" s="1" t="s">
        <v>10464</v>
      </c>
      <c r="DY12" s="1" t="s">
        <v>10465</v>
      </c>
      <c r="DZ12" s="1" t="s">
        <v>10466</v>
      </c>
      <c r="EA12" s="1" t="s">
        <v>10467</v>
      </c>
      <c r="EB12" s="1" t="s">
        <v>10468</v>
      </c>
      <c r="EC12" s="1" t="s">
        <v>10469</v>
      </c>
      <c r="ED12" s="1" t="s">
        <v>10470</v>
      </c>
      <c r="EE12" s="1" t="s">
        <v>10471</v>
      </c>
      <c r="EF12" s="1" t="s">
        <v>10472</v>
      </c>
      <c r="EG12" s="1" t="s">
        <v>10473</v>
      </c>
      <c r="EH12" s="1" t="s">
        <v>10474</v>
      </c>
      <c r="EI12" s="1" t="s">
        <v>10475</v>
      </c>
      <c r="EJ12" s="1" t="s">
        <v>10476</v>
      </c>
      <c r="EK12" s="1" t="s">
        <v>10477</v>
      </c>
      <c r="EL12" s="1" t="s">
        <v>10478</v>
      </c>
      <c r="EM12" s="1" t="s">
        <v>10479</v>
      </c>
      <c r="EN12" s="1" t="s">
        <v>10480</v>
      </c>
      <c r="EO12" s="1" t="s">
        <v>10481</v>
      </c>
      <c r="EP12" s="1" t="s">
        <v>10482</v>
      </c>
      <c r="EQ12" s="1" t="s">
        <v>10483</v>
      </c>
      <c r="ER12" s="1" t="s">
        <v>10484</v>
      </c>
      <c r="ES12" s="1" t="s">
        <v>10485</v>
      </c>
      <c r="ET12" s="1" t="s">
        <v>10486</v>
      </c>
      <c r="EU12" s="1" t="s">
        <v>10487</v>
      </c>
      <c r="EV12" s="1" t="s">
        <v>10488</v>
      </c>
      <c r="EW12" s="1" t="s">
        <v>10489</v>
      </c>
      <c r="EX12" s="1" t="s">
        <v>10490</v>
      </c>
      <c r="EY12" s="1" t="s">
        <v>10491</v>
      </c>
      <c r="EZ12" s="1" t="s">
        <v>10492</v>
      </c>
      <c r="FA12" s="1" t="s">
        <v>10493</v>
      </c>
      <c r="FB12" s="1" t="s">
        <v>10494</v>
      </c>
      <c r="FC12" s="1" t="s">
        <v>10495</v>
      </c>
      <c r="FD12" s="1" t="s">
        <v>10496</v>
      </c>
      <c r="FE12" s="1" t="s">
        <v>10497</v>
      </c>
      <c r="FF12" s="1" t="s">
        <v>10498</v>
      </c>
      <c r="FG12" s="1" t="s">
        <v>10499</v>
      </c>
      <c r="FH12" s="1" t="s">
        <v>10500</v>
      </c>
      <c r="FI12" s="1" t="s">
        <v>10501</v>
      </c>
      <c r="FJ12" s="1" t="s">
        <v>10502</v>
      </c>
      <c r="FK12" s="1" t="s">
        <v>9474</v>
      </c>
      <c r="FL12" s="1" t="s">
        <v>9474</v>
      </c>
    </row>
    <row r="13" spans="1:168" x14ac:dyDescent="0.25">
      <c r="A13" s="1" t="s">
        <v>10503</v>
      </c>
      <c r="B13" s="1" t="s">
        <v>9474</v>
      </c>
      <c r="C13" s="1" t="s">
        <v>9474</v>
      </c>
      <c r="D13" s="1" t="s">
        <v>9474</v>
      </c>
      <c r="E13" s="1" t="s">
        <v>9474</v>
      </c>
      <c r="F13" s="1" t="s">
        <v>9474</v>
      </c>
      <c r="G13" s="1" t="s">
        <v>9474</v>
      </c>
      <c r="H13" s="1" t="s">
        <v>9474</v>
      </c>
      <c r="I13" s="1" t="s">
        <v>9474</v>
      </c>
      <c r="J13" s="1" t="s">
        <v>9474</v>
      </c>
      <c r="K13" s="1" t="s">
        <v>9474</v>
      </c>
      <c r="L13" s="1" t="s">
        <v>9474</v>
      </c>
      <c r="M13" s="1" t="s">
        <v>9474</v>
      </c>
      <c r="N13" s="1" t="s">
        <v>9474</v>
      </c>
      <c r="O13" s="1" t="s">
        <v>9474</v>
      </c>
      <c r="P13" s="1" t="s">
        <v>9474</v>
      </c>
      <c r="Q13" s="1" t="s">
        <v>9474</v>
      </c>
      <c r="R13" s="1" t="s">
        <v>9474</v>
      </c>
      <c r="S13" s="1" t="s">
        <v>9474</v>
      </c>
      <c r="T13" s="1" t="s">
        <v>9474</v>
      </c>
      <c r="U13" s="1" t="s">
        <v>9474</v>
      </c>
      <c r="V13" s="1" t="s">
        <v>9474</v>
      </c>
      <c r="W13" s="1" t="s">
        <v>9474</v>
      </c>
      <c r="X13" s="1" t="s">
        <v>9474</v>
      </c>
      <c r="Y13" s="1" t="s">
        <v>9474</v>
      </c>
      <c r="Z13" s="1" t="s">
        <v>9474</v>
      </c>
      <c r="AA13" s="1" t="s">
        <v>9474</v>
      </c>
      <c r="AB13" s="1" t="s">
        <v>9474</v>
      </c>
      <c r="AC13" s="1" t="s">
        <v>9474</v>
      </c>
      <c r="AD13" s="1" t="s">
        <v>9474</v>
      </c>
      <c r="AE13" s="1" t="s">
        <v>9474</v>
      </c>
      <c r="AF13" s="1" t="s">
        <v>9474</v>
      </c>
      <c r="AG13" s="1" t="s">
        <v>9474</v>
      </c>
      <c r="AH13" s="1" t="s">
        <v>9474</v>
      </c>
      <c r="AI13" s="1" t="s">
        <v>9474</v>
      </c>
      <c r="AJ13" s="1" t="s">
        <v>9474</v>
      </c>
      <c r="AK13" s="1" t="s">
        <v>9474</v>
      </c>
      <c r="AL13" s="1" t="s">
        <v>9474</v>
      </c>
      <c r="AM13" s="1" t="s">
        <v>9474</v>
      </c>
      <c r="AN13" s="1" t="s">
        <v>9474</v>
      </c>
      <c r="AO13" s="1" t="s">
        <v>9474</v>
      </c>
      <c r="AP13" s="1" t="s">
        <v>9474</v>
      </c>
      <c r="AQ13" s="1" t="s">
        <v>9474</v>
      </c>
      <c r="AR13" s="1" t="s">
        <v>9474</v>
      </c>
      <c r="AS13" s="1" t="s">
        <v>9474</v>
      </c>
      <c r="AT13" s="1" t="s">
        <v>9474</v>
      </c>
      <c r="AU13" s="1" t="s">
        <v>9474</v>
      </c>
      <c r="AV13" s="1" t="s">
        <v>9474</v>
      </c>
      <c r="AW13" s="1" t="s">
        <v>9474</v>
      </c>
      <c r="AX13" s="1" t="s">
        <v>9474</v>
      </c>
      <c r="AY13" s="1" t="s">
        <v>9474</v>
      </c>
      <c r="AZ13" s="1" t="s">
        <v>9474</v>
      </c>
      <c r="BA13" s="1" t="s">
        <v>9474</v>
      </c>
      <c r="BB13" s="1" t="s">
        <v>9474</v>
      </c>
      <c r="BC13" s="1" t="s">
        <v>9474</v>
      </c>
      <c r="BD13" s="1" t="s">
        <v>9474</v>
      </c>
      <c r="BE13" s="1" t="s">
        <v>9474</v>
      </c>
      <c r="BF13" s="1" t="s">
        <v>9474</v>
      </c>
      <c r="BG13" s="1" t="s">
        <v>9474</v>
      </c>
      <c r="BH13" s="1" t="s">
        <v>9474</v>
      </c>
      <c r="BI13" s="1" t="s">
        <v>9474</v>
      </c>
      <c r="BJ13" s="1" t="s">
        <v>9474</v>
      </c>
      <c r="BK13" s="1" t="s">
        <v>9474</v>
      </c>
      <c r="BL13" s="1" t="s">
        <v>9474</v>
      </c>
      <c r="BM13" s="1" t="s">
        <v>9474</v>
      </c>
      <c r="BN13" s="1" t="s">
        <v>9474</v>
      </c>
      <c r="BO13" s="1" t="s">
        <v>9474</v>
      </c>
      <c r="BP13" s="1" t="s">
        <v>9474</v>
      </c>
      <c r="BQ13" s="1" t="s">
        <v>9474</v>
      </c>
      <c r="BR13" s="1" t="s">
        <v>9474</v>
      </c>
      <c r="BS13" s="1" t="s">
        <v>9474</v>
      </c>
      <c r="BT13" s="1" t="s">
        <v>9474</v>
      </c>
      <c r="BU13" s="1" t="s">
        <v>9474</v>
      </c>
      <c r="BV13" s="1" t="s">
        <v>9474</v>
      </c>
      <c r="BW13" s="1" t="s">
        <v>9474</v>
      </c>
      <c r="BX13" s="1" t="s">
        <v>9474</v>
      </c>
      <c r="BY13" s="1" t="s">
        <v>9474</v>
      </c>
      <c r="BZ13" s="1" t="s">
        <v>9474</v>
      </c>
      <c r="CA13" s="1" t="s">
        <v>9474</v>
      </c>
      <c r="CB13" s="1" t="s">
        <v>9474</v>
      </c>
      <c r="CC13" s="1" t="s">
        <v>9474</v>
      </c>
      <c r="CD13" s="1" t="s">
        <v>9474</v>
      </c>
      <c r="CE13" s="1" t="s">
        <v>9528</v>
      </c>
      <c r="CF13" s="1" t="s">
        <v>9528</v>
      </c>
      <c r="CG13" s="1" t="s">
        <v>10504</v>
      </c>
      <c r="CH13" s="1" t="s">
        <v>10505</v>
      </c>
      <c r="CI13" s="1" t="s">
        <v>10506</v>
      </c>
      <c r="CJ13" s="1" t="s">
        <v>9528</v>
      </c>
      <c r="CK13" s="1" t="s">
        <v>10507</v>
      </c>
      <c r="CL13" s="1" t="s">
        <v>9528</v>
      </c>
      <c r="CM13" s="1" t="s">
        <v>9528</v>
      </c>
      <c r="CN13" s="1" t="s">
        <v>10508</v>
      </c>
      <c r="CO13" s="1" t="s">
        <v>9527</v>
      </c>
      <c r="CP13" s="1" t="s">
        <v>10509</v>
      </c>
      <c r="CQ13" s="1" t="s">
        <v>10510</v>
      </c>
      <c r="CR13" s="1" t="s">
        <v>10511</v>
      </c>
      <c r="CS13" s="1" t="s">
        <v>10512</v>
      </c>
      <c r="CT13" s="1" t="s">
        <v>10513</v>
      </c>
      <c r="CU13" s="1" t="s">
        <v>10514</v>
      </c>
      <c r="CV13" s="1" t="s">
        <v>10515</v>
      </c>
      <c r="CW13" s="1" t="s">
        <v>10516</v>
      </c>
      <c r="CX13" s="1" t="s">
        <v>10517</v>
      </c>
      <c r="CY13" s="1" t="s">
        <v>10518</v>
      </c>
      <c r="CZ13" s="1" t="s">
        <v>9728</v>
      </c>
      <c r="DA13" s="1" t="s">
        <v>9728</v>
      </c>
      <c r="DB13" s="1" t="s">
        <v>9728</v>
      </c>
      <c r="DC13" s="1" t="s">
        <v>9728</v>
      </c>
      <c r="DD13" s="1" t="s">
        <v>10519</v>
      </c>
      <c r="DE13" s="1" t="s">
        <v>10520</v>
      </c>
      <c r="DF13" s="1" t="s">
        <v>10521</v>
      </c>
      <c r="DG13" s="1" t="s">
        <v>10522</v>
      </c>
      <c r="DH13" s="1" t="s">
        <v>10523</v>
      </c>
      <c r="DI13" s="1" t="s">
        <v>10524</v>
      </c>
      <c r="DJ13" s="1" t="s">
        <v>10525</v>
      </c>
      <c r="DK13" s="1" t="s">
        <v>10526</v>
      </c>
      <c r="DL13" s="1" t="s">
        <v>10527</v>
      </c>
      <c r="DM13" s="1" t="s">
        <v>10528</v>
      </c>
      <c r="DN13" s="1" t="s">
        <v>10529</v>
      </c>
      <c r="DO13" s="1" t="s">
        <v>10530</v>
      </c>
      <c r="DP13" s="1" t="s">
        <v>10531</v>
      </c>
      <c r="DQ13" s="1" t="s">
        <v>10532</v>
      </c>
      <c r="DR13" s="1" t="s">
        <v>10533</v>
      </c>
      <c r="DS13" s="1" t="s">
        <v>9782</v>
      </c>
      <c r="DT13" s="1" t="s">
        <v>10534</v>
      </c>
      <c r="DU13" s="1" t="s">
        <v>10535</v>
      </c>
      <c r="DV13" s="1" t="s">
        <v>10536</v>
      </c>
      <c r="DW13" s="1" t="s">
        <v>10537</v>
      </c>
      <c r="DX13" s="1" t="s">
        <v>10538</v>
      </c>
      <c r="DY13" s="1" t="s">
        <v>10539</v>
      </c>
      <c r="DZ13" s="1" t="s">
        <v>10540</v>
      </c>
      <c r="EA13" s="1" t="s">
        <v>10541</v>
      </c>
      <c r="EB13" s="1" t="s">
        <v>10542</v>
      </c>
      <c r="EC13" s="1" t="s">
        <v>10543</v>
      </c>
      <c r="ED13" s="1" t="s">
        <v>10544</v>
      </c>
      <c r="EE13" s="1" t="s">
        <v>10545</v>
      </c>
      <c r="EF13" s="1" t="s">
        <v>10546</v>
      </c>
      <c r="EG13" s="1" t="s">
        <v>10547</v>
      </c>
      <c r="EH13" s="1" t="s">
        <v>10548</v>
      </c>
      <c r="EI13" s="1" t="s">
        <v>10549</v>
      </c>
      <c r="EJ13" s="1" t="s">
        <v>10550</v>
      </c>
      <c r="EK13" s="1" t="s">
        <v>10551</v>
      </c>
      <c r="EL13" s="1" t="s">
        <v>10552</v>
      </c>
      <c r="EM13" s="1" t="s">
        <v>10553</v>
      </c>
      <c r="EN13" s="1" t="s">
        <v>10554</v>
      </c>
      <c r="EO13" s="1" t="s">
        <v>10555</v>
      </c>
      <c r="EP13" s="1" t="s">
        <v>10556</v>
      </c>
      <c r="EQ13" s="1" t="s">
        <v>10557</v>
      </c>
      <c r="ER13" s="1" t="s">
        <v>10558</v>
      </c>
      <c r="ES13" s="1" t="s">
        <v>10559</v>
      </c>
      <c r="ET13" s="1" t="s">
        <v>10560</v>
      </c>
      <c r="EU13" s="1" t="s">
        <v>10561</v>
      </c>
      <c r="EV13" s="1" t="s">
        <v>10562</v>
      </c>
      <c r="EW13" s="1" t="s">
        <v>10563</v>
      </c>
      <c r="EX13" s="1" t="s">
        <v>10564</v>
      </c>
      <c r="EY13" s="1" t="s">
        <v>10565</v>
      </c>
      <c r="EZ13" s="1" t="s">
        <v>10566</v>
      </c>
      <c r="FA13" s="1" t="s">
        <v>10567</v>
      </c>
      <c r="FB13" s="1" t="s">
        <v>10568</v>
      </c>
      <c r="FC13" s="1" t="s">
        <v>10569</v>
      </c>
      <c r="FD13" s="1" t="s">
        <v>10570</v>
      </c>
      <c r="FE13" s="1" t="s">
        <v>10571</v>
      </c>
      <c r="FF13" s="1" t="s">
        <v>10572</v>
      </c>
      <c r="FG13" s="1" t="s">
        <v>10573</v>
      </c>
      <c r="FH13" s="1" t="s">
        <v>10574</v>
      </c>
      <c r="FI13" s="1" t="s">
        <v>10575</v>
      </c>
      <c r="FJ13" s="1" t="s">
        <v>10576</v>
      </c>
      <c r="FK13" s="1" t="s">
        <v>9474</v>
      </c>
      <c r="FL13" s="1" t="s">
        <v>9474</v>
      </c>
    </row>
    <row r="14" spans="1:168" x14ac:dyDescent="0.25">
      <c r="A14" s="1" t="s">
        <v>10577</v>
      </c>
      <c r="B14" s="1" t="s">
        <v>9474</v>
      </c>
      <c r="C14" s="1" t="s">
        <v>9474</v>
      </c>
      <c r="D14" s="1" t="s">
        <v>9474</v>
      </c>
      <c r="E14" s="1" t="s">
        <v>9474</v>
      </c>
      <c r="F14" s="1" t="s">
        <v>9474</v>
      </c>
      <c r="G14" s="1" t="s">
        <v>9474</v>
      </c>
      <c r="H14" s="1" t="s">
        <v>9474</v>
      </c>
      <c r="I14" s="1" t="s">
        <v>9474</v>
      </c>
      <c r="J14" s="1" t="s">
        <v>9474</v>
      </c>
      <c r="K14" s="1" t="s">
        <v>9474</v>
      </c>
      <c r="L14" s="1" t="s">
        <v>9474</v>
      </c>
      <c r="M14" s="1" t="s">
        <v>9474</v>
      </c>
      <c r="N14" s="1" t="s">
        <v>9474</v>
      </c>
      <c r="O14" s="1" t="s">
        <v>9474</v>
      </c>
      <c r="P14" s="1" t="s">
        <v>9474</v>
      </c>
      <c r="Q14" s="1" t="s">
        <v>9474</v>
      </c>
      <c r="R14" s="1" t="s">
        <v>9474</v>
      </c>
      <c r="S14" s="1" t="s">
        <v>9474</v>
      </c>
      <c r="T14" s="1" t="s">
        <v>9474</v>
      </c>
      <c r="U14" s="1" t="s">
        <v>9474</v>
      </c>
      <c r="V14" s="1" t="s">
        <v>9474</v>
      </c>
      <c r="W14" s="1" t="s">
        <v>9474</v>
      </c>
      <c r="X14" s="1" t="s">
        <v>9474</v>
      </c>
      <c r="Y14" s="1" t="s">
        <v>9474</v>
      </c>
      <c r="Z14" s="1" t="s">
        <v>9474</v>
      </c>
      <c r="AA14" s="1" t="s">
        <v>9474</v>
      </c>
      <c r="AB14" s="1" t="s">
        <v>9474</v>
      </c>
      <c r="AC14" s="1" t="s">
        <v>9474</v>
      </c>
      <c r="AD14" s="1" t="s">
        <v>9474</v>
      </c>
      <c r="AE14" s="1" t="s">
        <v>9474</v>
      </c>
      <c r="AF14" s="1" t="s">
        <v>9474</v>
      </c>
      <c r="AG14" s="1" t="s">
        <v>9474</v>
      </c>
      <c r="AH14" s="1" t="s">
        <v>9474</v>
      </c>
      <c r="AI14" s="1" t="s">
        <v>9474</v>
      </c>
      <c r="AJ14" s="1" t="s">
        <v>9474</v>
      </c>
      <c r="AK14" s="1" t="s">
        <v>9474</v>
      </c>
      <c r="AL14" s="1" t="s">
        <v>9474</v>
      </c>
      <c r="AM14" s="1" t="s">
        <v>9474</v>
      </c>
      <c r="AN14" s="1" t="s">
        <v>9474</v>
      </c>
      <c r="AO14" s="1" t="s">
        <v>9474</v>
      </c>
      <c r="AP14" s="1" t="s">
        <v>9474</v>
      </c>
      <c r="AQ14" s="1" t="s">
        <v>9474</v>
      </c>
      <c r="AR14" s="1" t="s">
        <v>9474</v>
      </c>
      <c r="AS14" s="1" t="s">
        <v>9474</v>
      </c>
      <c r="AT14" s="1" t="s">
        <v>9474</v>
      </c>
      <c r="AU14" s="1" t="s">
        <v>9474</v>
      </c>
      <c r="AV14" s="1" t="s">
        <v>9474</v>
      </c>
      <c r="AW14" s="1" t="s">
        <v>9474</v>
      </c>
      <c r="AX14" s="1" t="s">
        <v>9474</v>
      </c>
      <c r="AY14" s="1" t="s">
        <v>9474</v>
      </c>
      <c r="AZ14" s="1" t="s">
        <v>9474</v>
      </c>
      <c r="BA14" s="1" t="s">
        <v>9474</v>
      </c>
      <c r="BB14" s="1" t="s">
        <v>9474</v>
      </c>
      <c r="BC14" s="1" t="s">
        <v>9474</v>
      </c>
      <c r="BD14" s="1" t="s">
        <v>9474</v>
      </c>
      <c r="BE14" s="1" t="s">
        <v>9474</v>
      </c>
      <c r="BF14" s="1" t="s">
        <v>9474</v>
      </c>
      <c r="BG14" s="1" t="s">
        <v>9474</v>
      </c>
      <c r="BH14" s="1" t="s">
        <v>9474</v>
      </c>
      <c r="BI14" s="1" t="s">
        <v>9474</v>
      </c>
      <c r="BJ14" s="1" t="s">
        <v>9474</v>
      </c>
      <c r="BK14" s="1" t="s">
        <v>9474</v>
      </c>
      <c r="BL14" s="1" t="s">
        <v>9474</v>
      </c>
      <c r="BM14" s="1" t="s">
        <v>9474</v>
      </c>
      <c r="BN14" s="1" t="s">
        <v>9474</v>
      </c>
      <c r="BO14" s="1" t="s">
        <v>9474</v>
      </c>
      <c r="BP14" s="1" t="s">
        <v>9474</v>
      </c>
      <c r="BQ14" s="1" t="s">
        <v>9474</v>
      </c>
      <c r="BR14" s="1" t="s">
        <v>9474</v>
      </c>
      <c r="BS14" s="1" t="s">
        <v>9474</v>
      </c>
      <c r="BT14" s="1" t="s">
        <v>9474</v>
      </c>
      <c r="BU14" s="1" t="s">
        <v>9474</v>
      </c>
      <c r="BV14" s="1" t="s">
        <v>9474</v>
      </c>
      <c r="BW14" s="1" t="s">
        <v>9474</v>
      </c>
      <c r="BX14" s="1" t="s">
        <v>9474</v>
      </c>
      <c r="BY14" s="1" t="s">
        <v>9474</v>
      </c>
      <c r="BZ14" s="1" t="s">
        <v>9474</v>
      </c>
      <c r="CA14" s="1" t="s">
        <v>9474</v>
      </c>
      <c r="CB14" s="1" t="s">
        <v>9474</v>
      </c>
      <c r="CC14" s="1" t="s">
        <v>9474</v>
      </c>
      <c r="CD14" s="1" t="s">
        <v>9474</v>
      </c>
      <c r="CE14" s="1" t="s">
        <v>9528</v>
      </c>
      <c r="CF14" s="1" t="s">
        <v>9528</v>
      </c>
      <c r="CG14" s="1" t="s">
        <v>10578</v>
      </c>
      <c r="CH14" s="1" t="s">
        <v>10579</v>
      </c>
      <c r="CI14" s="1" t="s">
        <v>10580</v>
      </c>
      <c r="CJ14" s="1" t="s">
        <v>9528</v>
      </c>
      <c r="CK14" s="1" t="s">
        <v>10581</v>
      </c>
      <c r="CL14" s="1" t="s">
        <v>9528</v>
      </c>
      <c r="CM14" s="1" t="s">
        <v>9528</v>
      </c>
      <c r="CN14" s="1" t="s">
        <v>10582</v>
      </c>
      <c r="CO14" s="1" t="s">
        <v>9527</v>
      </c>
      <c r="CP14" s="1" t="s">
        <v>10583</v>
      </c>
      <c r="CQ14" s="1" t="s">
        <v>10584</v>
      </c>
      <c r="CR14" s="1" t="s">
        <v>10585</v>
      </c>
      <c r="CS14" s="1" t="s">
        <v>10586</v>
      </c>
      <c r="CT14" s="1" t="s">
        <v>10587</v>
      </c>
      <c r="CU14" s="1" t="s">
        <v>10588</v>
      </c>
      <c r="CV14" s="1" t="s">
        <v>10589</v>
      </c>
      <c r="CW14" s="1" t="s">
        <v>10590</v>
      </c>
      <c r="CX14" s="1" t="s">
        <v>10591</v>
      </c>
      <c r="CY14" s="1" t="s">
        <v>10592</v>
      </c>
      <c r="CZ14" s="1" t="s">
        <v>9728</v>
      </c>
      <c r="DA14" s="1" t="s">
        <v>9728</v>
      </c>
      <c r="DB14" s="1" t="s">
        <v>9728</v>
      </c>
      <c r="DC14" s="1" t="s">
        <v>9728</v>
      </c>
      <c r="DD14" s="1" t="s">
        <v>10593</v>
      </c>
      <c r="DE14" s="1" t="s">
        <v>10594</v>
      </c>
      <c r="DF14" s="1" t="s">
        <v>10595</v>
      </c>
      <c r="DG14" s="1" t="s">
        <v>10596</v>
      </c>
      <c r="DH14" s="1" t="s">
        <v>10597</v>
      </c>
      <c r="DI14" s="1" t="s">
        <v>10598</v>
      </c>
      <c r="DJ14" s="1" t="s">
        <v>10599</v>
      </c>
      <c r="DK14" s="1" t="s">
        <v>10600</v>
      </c>
      <c r="DL14" s="1" t="s">
        <v>10601</v>
      </c>
      <c r="DM14" s="1" t="s">
        <v>10602</v>
      </c>
      <c r="DN14" s="1" t="s">
        <v>10603</v>
      </c>
      <c r="DO14" s="1" t="s">
        <v>10604</v>
      </c>
      <c r="DP14" s="1" t="s">
        <v>10605</v>
      </c>
      <c r="DQ14" s="1" t="s">
        <v>10606</v>
      </c>
      <c r="DR14" s="1" t="s">
        <v>10607</v>
      </c>
      <c r="DS14" s="1" t="s">
        <v>9782</v>
      </c>
      <c r="DT14" s="1" t="s">
        <v>10608</v>
      </c>
      <c r="DU14" s="1" t="s">
        <v>10609</v>
      </c>
      <c r="DV14" s="1" t="s">
        <v>10610</v>
      </c>
      <c r="DW14" s="1" t="s">
        <v>10611</v>
      </c>
      <c r="DX14" s="1" t="s">
        <v>10612</v>
      </c>
      <c r="DY14" s="1" t="s">
        <v>10613</v>
      </c>
      <c r="DZ14" s="1" t="s">
        <v>10614</v>
      </c>
      <c r="EA14" s="1" t="s">
        <v>10615</v>
      </c>
      <c r="EB14" s="1" t="s">
        <v>10616</v>
      </c>
      <c r="EC14" s="1" t="s">
        <v>10617</v>
      </c>
      <c r="ED14" s="1" t="s">
        <v>10618</v>
      </c>
      <c r="EE14" s="1" t="s">
        <v>10619</v>
      </c>
      <c r="EF14" s="1" t="s">
        <v>10620</v>
      </c>
      <c r="EG14" s="1" t="s">
        <v>10621</v>
      </c>
      <c r="EH14" s="1" t="s">
        <v>10622</v>
      </c>
      <c r="EI14" s="1" t="s">
        <v>10623</v>
      </c>
      <c r="EJ14" s="1" t="s">
        <v>10624</v>
      </c>
      <c r="EK14" s="1" t="s">
        <v>10625</v>
      </c>
      <c r="EL14" s="1" t="s">
        <v>10626</v>
      </c>
      <c r="EM14" s="1" t="s">
        <v>10627</v>
      </c>
      <c r="EN14" s="1" t="s">
        <v>10628</v>
      </c>
      <c r="EO14" s="1" t="s">
        <v>10629</v>
      </c>
      <c r="EP14" s="1" t="s">
        <v>10630</v>
      </c>
      <c r="EQ14" s="1" t="s">
        <v>10631</v>
      </c>
      <c r="ER14" s="1" t="s">
        <v>10632</v>
      </c>
      <c r="ES14" s="1" t="s">
        <v>10633</v>
      </c>
      <c r="ET14" s="1" t="s">
        <v>10634</v>
      </c>
      <c r="EU14" s="1" t="s">
        <v>10635</v>
      </c>
      <c r="EV14" s="1" t="s">
        <v>10636</v>
      </c>
      <c r="EW14" s="1" t="s">
        <v>10637</v>
      </c>
      <c r="EX14" s="1" t="s">
        <v>10638</v>
      </c>
      <c r="EY14" s="1" t="s">
        <v>10639</v>
      </c>
      <c r="EZ14" s="1" t="s">
        <v>10640</v>
      </c>
      <c r="FA14" s="1" t="s">
        <v>10641</v>
      </c>
      <c r="FB14" s="1" t="s">
        <v>10642</v>
      </c>
      <c r="FC14" s="1" t="s">
        <v>10643</v>
      </c>
      <c r="FD14" s="1" t="s">
        <v>10644</v>
      </c>
      <c r="FE14" s="1" t="s">
        <v>10645</v>
      </c>
      <c r="FF14" s="1" t="s">
        <v>10646</v>
      </c>
      <c r="FG14" s="1" t="s">
        <v>10647</v>
      </c>
      <c r="FH14" s="1" t="s">
        <v>10648</v>
      </c>
      <c r="FI14" s="1" t="s">
        <v>10649</v>
      </c>
      <c r="FJ14" s="1" t="s">
        <v>10650</v>
      </c>
      <c r="FK14" s="1" t="s">
        <v>9474</v>
      </c>
      <c r="FL14" s="1" t="s">
        <v>9474</v>
      </c>
    </row>
    <row r="15" spans="1:168" x14ac:dyDescent="0.25">
      <c r="A15" s="1" t="s">
        <v>10651</v>
      </c>
      <c r="B15" s="1" t="s">
        <v>9474</v>
      </c>
      <c r="C15" s="1" t="s">
        <v>9474</v>
      </c>
      <c r="D15" s="1" t="s">
        <v>9474</v>
      </c>
      <c r="E15" s="1" t="s">
        <v>9474</v>
      </c>
      <c r="F15" s="1" t="s">
        <v>9474</v>
      </c>
      <c r="G15" s="1" t="s">
        <v>9474</v>
      </c>
      <c r="H15" s="1" t="s">
        <v>9474</v>
      </c>
      <c r="I15" s="1" t="s">
        <v>9474</v>
      </c>
      <c r="J15" s="1" t="s">
        <v>9474</v>
      </c>
      <c r="K15" s="1" t="s">
        <v>9474</v>
      </c>
      <c r="L15" s="1" t="s">
        <v>9474</v>
      </c>
      <c r="M15" s="1" t="s">
        <v>9474</v>
      </c>
      <c r="N15" s="1" t="s">
        <v>9474</v>
      </c>
      <c r="O15" s="1" t="s">
        <v>9474</v>
      </c>
      <c r="P15" s="1" t="s">
        <v>9474</v>
      </c>
      <c r="Q15" s="1" t="s">
        <v>9474</v>
      </c>
      <c r="R15" s="1" t="s">
        <v>9474</v>
      </c>
      <c r="S15" s="1" t="s">
        <v>9474</v>
      </c>
      <c r="T15" s="1" t="s">
        <v>9474</v>
      </c>
      <c r="U15" s="1" t="s">
        <v>9474</v>
      </c>
      <c r="V15" s="1" t="s">
        <v>9474</v>
      </c>
      <c r="W15" s="1" t="s">
        <v>9474</v>
      </c>
      <c r="X15" s="1" t="s">
        <v>9474</v>
      </c>
      <c r="Y15" s="1" t="s">
        <v>9474</v>
      </c>
      <c r="Z15" s="1" t="s">
        <v>9474</v>
      </c>
      <c r="AA15" s="1" t="s">
        <v>9474</v>
      </c>
      <c r="AB15" s="1" t="s">
        <v>9474</v>
      </c>
      <c r="AC15" s="1" t="s">
        <v>9474</v>
      </c>
      <c r="AD15" s="1" t="s">
        <v>9474</v>
      </c>
      <c r="AE15" s="1" t="s">
        <v>9474</v>
      </c>
      <c r="AF15" s="1" t="s">
        <v>9474</v>
      </c>
      <c r="AG15" s="1" t="s">
        <v>9474</v>
      </c>
      <c r="AH15" s="1" t="s">
        <v>9474</v>
      </c>
      <c r="AI15" s="1" t="s">
        <v>9474</v>
      </c>
      <c r="AJ15" s="1" t="s">
        <v>10652</v>
      </c>
      <c r="AK15" s="1" t="s">
        <v>9528</v>
      </c>
      <c r="AL15" s="1" t="s">
        <v>9528</v>
      </c>
      <c r="AM15" s="1" t="s">
        <v>9527</v>
      </c>
      <c r="AN15" s="1" t="s">
        <v>9528</v>
      </c>
      <c r="AO15" s="1" t="s">
        <v>9527</v>
      </c>
      <c r="AP15" s="1" t="s">
        <v>9728</v>
      </c>
      <c r="AQ15" s="1" t="s">
        <v>9728</v>
      </c>
      <c r="AR15" s="1" t="s">
        <v>9728</v>
      </c>
      <c r="AS15" s="1" t="s">
        <v>9728</v>
      </c>
      <c r="AT15" s="1" t="s">
        <v>9728</v>
      </c>
      <c r="AU15" s="1" t="s">
        <v>9528</v>
      </c>
      <c r="AV15" s="1" t="s">
        <v>9528</v>
      </c>
      <c r="AW15" s="1" t="s">
        <v>9528</v>
      </c>
      <c r="AX15" s="1" t="s">
        <v>9528</v>
      </c>
      <c r="AY15" s="1" t="s">
        <v>9528</v>
      </c>
      <c r="AZ15" s="1" t="s">
        <v>9749</v>
      </c>
      <c r="BA15" s="1" t="s">
        <v>9749</v>
      </c>
      <c r="BB15" s="1" t="s">
        <v>9749</v>
      </c>
      <c r="BC15" s="1" t="s">
        <v>9749</v>
      </c>
      <c r="BD15" s="1" t="s">
        <v>9749</v>
      </c>
      <c r="BE15" s="1" t="s">
        <v>9749</v>
      </c>
      <c r="BF15" s="1" t="s">
        <v>9749</v>
      </c>
      <c r="BG15" s="1" t="s">
        <v>9749</v>
      </c>
      <c r="BH15" s="1" t="s">
        <v>9749</v>
      </c>
      <c r="BI15" s="1" t="s">
        <v>9749</v>
      </c>
      <c r="BJ15" s="1" t="s">
        <v>9749</v>
      </c>
      <c r="BK15" s="1" t="s">
        <v>9749</v>
      </c>
      <c r="BL15" s="1" t="s">
        <v>9749</v>
      </c>
      <c r="BM15" s="1" t="s">
        <v>9749</v>
      </c>
      <c r="BN15" s="1" t="s">
        <v>9749</v>
      </c>
      <c r="BO15" s="1" t="s">
        <v>9749</v>
      </c>
      <c r="BP15" s="1" t="s">
        <v>9728</v>
      </c>
      <c r="BQ15" s="1" t="s">
        <v>9728</v>
      </c>
      <c r="BR15" s="1" t="s">
        <v>9728</v>
      </c>
      <c r="BS15" s="1" t="s">
        <v>9728</v>
      </c>
      <c r="BT15" s="1" t="s">
        <v>9728</v>
      </c>
      <c r="BU15" s="1" t="s">
        <v>9728</v>
      </c>
      <c r="BV15" s="1" t="s">
        <v>9728</v>
      </c>
      <c r="BW15" s="1" t="s">
        <v>9728</v>
      </c>
      <c r="BX15" s="1" t="s">
        <v>9730</v>
      </c>
      <c r="BY15" s="1" t="s">
        <v>9730</v>
      </c>
      <c r="BZ15" s="1" t="s">
        <v>9730</v>
      </c>
      <c r="CA15" s="1" t="s">
        <v>9730</v>
      </c>
      <c r="CB15" s="1" t="s">
        <v>10653</v>
      </c>
      <c r="CC15" s="1" t="s">
        <v>10654</v>
      </c>
      <c r="CD15" s="1" t="s">
        <v>10655</v>
      </c>
      <c r="CE15" s="1" t="s">
        <v>9528</v>
      </c>
      <c r="CF15" s="1" t="s">
        <v>9528</v>
      </c>
      <c r="CG15" s="1" t="s">
        <v>10656</v>
      </c>
      <c r="CH15" s="1" t="s">
        <v>10657</v>
      </c>
      <c r="CI15" s="1" t="s">
        <v>10658</v>
      </c>
      <c r="CJ15" s="1" t="s">
        <v>9528</v>
      </c>
      <c r="CK15" s="1" t="s">
        <v>10659</v>
      </c>
      <c r="CL15" s="1" t="s">
        <v>9528</v>
      </c>
      <c r="CM15" s="1" t="s">
        <v>9528</v>
      </c>
      <c r="CN15" s="1" t="s">
        <v>10660</v>
      </c>
      <c r="CO15" s="1" t="s">
        <v>9527</v>
      </c>
      <c r="CP15" s="1" t="s">
        <v>10661</v>
      </c>
      <c r="CQ15" s="1" t="s">
        <v>10662</v>
      </c>
      <c r="CR15" s="1" t="s">
        <v>10663</v>
      </c>
      <c r="CS15" s="1" t="s">
        <v>10664</v>
      </c>
      <c r="CT15" s="1" t="s">
        <v>10665</v>
      </c>
      <c r="CU15" s="1" t="s">
        <v>10666</v>
      </c>
      <c r="CV15" s="1" t="s">
        <v>10667</v>
      </c>
      <c r="CW15" s="1" t="s">
        <v>10668</v>
      </c>
      <c r="CX15" s="1" t="s">
        <v>10669</v>
      </c>
      <c r="CY15" s="1" t="s">
        <v>10670</v>
      </c>
      <c r="CZ15" s="1" t="s">
        <v>9728</v>
      </c>
      <c r="DA15" s="1" t="s">
        <v>9728</v>
      </c>
      <c r="DB15" s="1" t="s">
        <v>9728</v>
      </c>
      <c r="DC15" s="1" t="s">
        <v>9728</v>
      </c>
      <c r="DD15" s="1" t="s">
        <v>10671</v>
      </c>
      <c r="DE15" s="1" t="s">
        <v>10672</v>
      </c>
      <c r="DF15" s="1" t="s">
        <v>10673</v>
      </c>
      <c r="DG15" s="1" t="s">
        <v>10674</v>
      </c>
      <c r="DH15" s="1" t="s">
        <v>10675</v>
      </c>
      <c r="DI15" s="1" t="s">
        <v>10676</v>
      </c>
      <c r="DJ15" s="1" t="s">
        <v>10677</v>
      </c>
      <c r="DK15" s="1" t="s">
        <v>10678</v>
      </c>
      <c r="DL15" s="1" t="s">
        <v>10679</v>
      </c>
      <c r="DM15" s="1" t="s">
        <v>10680</v>
      </c>
      <c r="DN15" s="1" t="s">
        <v>10681</v>
      </c>
      <c r="DO15" s="1" t="s">
        <v>10682</v>
      </c>
      <c r="DP15" s="1" t="s">
        <v>10683</v>
      </c>
      <c r="DQ15" s="1" t="s">
        <v>10684</v>
      </c>
      <c r="DR15" s="1" t="s">
        <v>10685</v>
      </c>
      <c r="DS15" s="1" t="s">
        <v>9782</v>
      </c>
      <c r="DT15" s="1" t="s">
        <v>10686</v>
      </c>
      <c r="DU15" s="1" t="s">
        <v>10687</v>
      </c>
      <c r="DV15" s="1" t="s">
        <v>10688</v>
      </c>
      <c r="DW15" s="1" t="s">
        <v>10689</v>
      </c>
      <c r="DX15" s="1" t="s">
        <v>10690</v>
      </c>
      <c r="DY15" s="1" t="s">
        <v>10691</v>
      </c>
      <c r="DZ15" s="1" t="s">
        <v>10692</v>
      </c>
      <c r="EA15" s="1" t="s">
        <v>10693</v>
      </c>
      <c r="EB15" s="1" t="s">
        <v>10694</v>
      </c>
      <c r="EC15" s="1" t="s">
        <v>10695</v>
      </c>
      <c r="ED15" s="1" t="s">
        <v>10696</v>
      </c>
      <c r="EE15" s="1" t="s">
        <v>10697</v>
      </c>
      <c r="EF15" s="1" t="s">
        <v>10698</v>
      </c>
      <c r="EG15" s="1" t="s">
        <v>10699</v>
      </c>
      <c r="EH15" s="1" t="s">
        <v>10700</v>
      </c>
      <c r="EI15" s="1" t="s">
        <v>10701</v>
      </c>
      <c r="EJ15" s="1" t="s">
        <v>10702</v>
      </c>
      <c r="EK15" s="1" t="s">
        <v>10703</v>
      </c>
      <c r="EL15" s="1" t="s">
        <v>10704</v>
      </c>
      <c r="EM15" s="1" t="s">
        <v>10705</v>
      </c>
      <c r="EN15" s="1" t="s">
        <v>10706</v>
      </c>
      <c r="EO15" s="1" t="s">
        <v>10707</v>
      </c>
      <c r="EP15" s="1" t="s">
        <v>10708</v>
      </c>
      <c r="EQ15" s="1" t="s">
        <v>10709</v>
      </c>
      <c r="ER15" s="1" t="s">
        <v>10710</v>
      </c>
      <c r="ES15" s="1" t="s">
        <v>10711</v>
      </c>
      <c r="ET15" s="1" t="s">
        <v>10712</v>
      </c>
      <c r="EU15" s="1" t="s">
        <v>10713</v>
      </c>
      <c r="EV15" s="1" t="s">
        <v>10714</v>
      </c>
      <c r="EW15" s="1" t="s">
        <v>10715</v>
      </c>
      <c r="EX15" s="1" t="s">
        <v>10716</v>
      </c>
      <c r="EY15" s="1" t="s">
        <v>10717</v>
      </c>
      <c r="EZ15" s="1" t="s">
        <v>10718</v>
      </c>
      <c r="FA15" s="1" t="s">
        <v>10719</v>
      </c>
      <c r="FB15" s="1" t="s">
        <v>10720</v>
      </c>
      <c r="FC15" s="1" t="s">
        <v>10721</v>
      </c>
      <c r="FD15" s="1" t="s">
        <v>10722</v>
      </c>
      <c r="FE15" s="1" t="s">
        <v>10723</v>
      </c>
      <c r="FF15" s="1" t="s">
        <v>10724</v>
      </c>
      <c r="FG15" s="1" t="s">
        <v>10725</v>
      </c>
      <c r="FH15" s="1" t="s">
        <v>10726</v>
      </c>
      <c r="FI15" s="1" t="s">
        <v>10727</v>
      </c>
      <c r="FJ15" s="1" t="s">
        <v>10728</v>
      </c>
      <c r="FK15" s="1" t="s">
        <v>9474</v>
      </c>
      <c r="FL15" s="1" t="s">
        <v>9474</v>
      </c>
    </row>
    <row r="16" spans="1:168" x14ac:dyDescent="0.25">
      <c r="A16" s="1" t="s">
        <v>10729</v>
      </c>
      <c r="B16" s="1" t="s">
        <v>9474</v>
      </c>
      <c r="C16" s="1" t="s">
        <v>9474</v>
      </c>
      <c r="D16" s="1" t="s">
        <v>9474</v>
      </c>
      <c r="E16" s="1" t="s">
        <v>9474</v>
      </c>
      <c r="F16" s="1" t="s">
        <v>9474</v>
      </c>
      <c r="G16" s="1" t="s">
        <v>9474</v>
      </c>
      <c r="H16" s="1" t="s">
        <v>9474</v>
      </c>
      <c r="I16" s="1" t="s">
        <v>9474</v>
      </c>
      <c r="J16" s="1" t="s">
        <v>9474</v>
      </c>
      <c r="K16" s="1" t="s">
        <v>9474</v>
      </c>
      <c r="L16" s="1" t="s">
        <v>9474</v>
      </c>
      <c r="M16" s="1" t="s">
        <v>9474</v>
      </c>
      <c r="N16" s="1" t="s">
        <v>9474</v>
      </c>
      <c r="O16" s="1" t="s">
        <v>9474</v>
      </c>
      <c r="P16" s="1" t="s">
        <v>9474</v>
      </c>
      <c r="Q16" s="1" t="s">
        <v>9474</v>
      </c>
      <c r="R16" s="1" t="s">
        <v>9474</v>
      </c>
      <c r="S16" s="1" t="s">
        <v>9474</v>
      </c>
      <c r="T16" s="1" t="s">
        <v>9474</v>
      </c>
      <c r="U16" s="1" t="s">
        <v>9474</v>
      </c>
      <c r="V16" s="1" t="s">
        <v>9474</v>
      </c>
      <c r="W16" s="1" t="s">
        <v>9474</v>
      </c>
      <c r="X16" s="1" t="s">
        <v>9474</v>
      </c>
      <c r="Y16" s="1" t="s">
        <v>9474</v>
      </c>
      <c r="Z16" s="1" t="s">
        <v>9474</v>
      </c>
      <c r="AA16" s="1" t="s">
        <v>9474</v>
      </c>
      <c r="AB16" s="1" t="s">
        <v>9474</v>
      </c>
      <c r="AC16" s="1" t="s">
        <v>9474</v>
      </c>
      <c r="AD16" s="1" t="s">
        <v>9474</v>
      </c>
      <c r="AE16" s="1" t="s">
        <v>9474</v>
      </c>
      <c r="AF16" s="1" t="s">
        <v>9474</v>
      </c>
      <c r="AG16" s="1" t="s">
        <v>9474</v>
      </c>
      <c r="AH16" s="1" t="s">
        <v>9474</v>
      </c>
      <c r="AI16" s="1" t="s">
        <v>9474</v>
      </c>
      <c r="AJ16" s="1" t="s">
        <v>9474</v>
      </c>
      <c r="AK16" s="1" t="s">
        <v>9474</v>
      </c>
      <c r="AL16" s="1" t="s">
        <v>9474</v>
      </c>
      <c r="AM16" s="1" t="s">
        <v>9474</v>
      </c>
      <c r="AN16" s="1" t="s">
        <v>9474</v>
      </c>
      <c r="AO16" s="1" t="s">
        <v>9474</v>
      </c>
      <c r="AP16" s="1" t="s">
        <v>9474</v>
      </c>
      <c r="AQ16" s="1" t="s">
        <v>9474</v>
      </c>
      <c r="AR16" s="1" t="s">
        <v>9474</v>
      </c>
      <c r="AS16" s="1" t="s">
        <v>9474</v>
      </c>
      <c r="AT16" s="1" t="s">
        <v>9474</v>
      </c>
      <c r="AU16" s="1" t="s">
        <v>9474</v>
      </c>
      <c r="AV16" s="1" t="s">
        <v>9474</v>
      </c>
      <c r="AW16" s="1" t="s">
        <v>9474</v>
      </c>
      <c r="AX16" s="1" t="s">
        <v>9474</v>
      </c>
      <c r="AY16" s="1" t="s">
        <v>9474</v>
      </c>
      <c r="AZ16" s="1" t="s">
        <v>9474</v>
      </c>
      <c r="BA16" s="1" t="s">
        <v>9474</v>
      </c>
      <c r="BB16" s="1" t="s">
        <v>9474</v>
      </c>
      <c r="BC16" s="1" t="s">
        <v>9474</v>
      </c>
      <c r="BD16" s="1" t="s">
        <v>9474</v>
      </c>
      <c r="BE16" s="1" t="s">
        <v>9474</v>
      </c>
      <c r="BF16" s="1" t="s">
        <v>9474</v>
      </c>
      <c r="BG16" s="1" t="s">
        <v>9474</v>
      </c>
      <c r="BH16" s="1" t="s">
        <v>9474</v>
      </c>
      <c r="BI16" s="1" t="s">
        <v>9474</v>
      </c>
      <c r="BJ16" s="1" t="s">
        <v>9474</v>
      </c>
      <c r="BK16" s="1" t="s">
        <v>9474</v>
      </c>
      <c r="BL16" s="1" t="s">
        <v>9474</v>
      </c>
      <c r="BM16" s="1" t="s">
        <v>9474</v>
      </c>
      <c r="BN16" s="1" t="s">
        <v>9474</v>
      </c>
      <c r="BO16" s="1" t="s">
        <v>9474</v>
      </c>
      <c r="BP16" s="1" t="s">
        <v>9474</v>
      </c>
      <c r="BQ16" s="1" t="s">
        <v>9474</v>
      </c>
      <c r="BR16" s="1" t="s">
        <v>9474</v>
      </c>
      <c r="BS16" s="1" t="s">
        <v>9474</v>
      </c>
      <c r="BT16" s="1" t="s">
        <v>9474</v>
      </c>
      <c r="BU16" s="1" t="s">
        <v>9474</v>
      </c>
      <c r="BV16" s="1" t="s">
        <v>9474</v>
      </c>
      <c r="BW16" s="1" t="s">
        <v>9474</v>
      </c>
      <c r="BX16" s="1" t="s">
        <v>9474</v>
      </c>
      <c r="BY16" s="1" t="s">
        <v>9474</v>
      </c>
      <c r="BZ16" s="1" t="s">
        <v>9474</v>
      </c>
      <c r="CA16" s="1" t="s">
        <v>9474</v>
      </c>
      <c r="CB16" s="1" t="s">
        <v>9474</v>
      </c>
      <c r="CC16" s="1" t="s">
        <v>9474</v>
      </c>
      <c r="CD16" s="1" t="s">
        <v>9474</v>
      </c>
      <c r="CE16" s="1" t="s">
        <v>9528</v>
      </c>
      <c r="CF16" s="1" t="s">
        <v>9528</v>
      </c>
      <c r="CG16" s="1" t="s">
        <v>10730</v>
      </c>
      <c r="CH16" s="1" t="s">
        <v>10731</v>
      </c>
      <c r="CI16" s="1" t="s">
        <v>10732</v>
      </c>
      <c r="CJ16" s="1" t="s">
        <v>9528</v>
      </c>
      <c r="CK16" s="1" t="s">
        <v>10733</v>
      </c>
      <c r="CL16" s="1" t="s">
        <v>9528</v>
      </c>
      <c r="CM16" s="1" t="s">
        <v>9528</v>
      </c>
      <c r="CN16" s="1" t="s">
        <v>10734</v>
      </c>
      <c r="CO16" s="1" t="s">
        <v>9527</v>
      </c>
      <c r="CP16" s="1" t="s">
        <v>10735</v>
      </c>
      <c r="CQ16" s="1" t="s">
        <v>10736</v>
      </c>
      <c r="CR16" s="1" t="s">
        <v>10737</v>
      </c>
      <c r="CS16" s="1" t="s">
        <v>10738</v>
      </c>
      <c r="CT16" s="1" t="s">
        <v>10739</v>
      </c>
      <c r="CU16" s="1" t="s">
        <v>10740</v>
      </c>
      <c r="CV16" s="1" t="s">
        <v>10741</v>
      </c>
      <c r="CW16" s="1" t="s">
        <v>10742</v>
      </c>
      <c r="CX16" s="1" t="s">
        <v>10743</v>
      </c>
      <c r="CY16" s="1" t="s">
        <v>10744</v>
      </c>
      <c r="CZ16" s="1" t="s">
        <v>9728</v>
      </c>
      <c r="DA16" s="1" t="s">
        <v>9728</v>
      </c>
      <c r="DB16" s="1" t="s">
        <v>9728</v>
      </c>
      <c r="DC16" s="1" t="s">
        <v>9728</v>
      </c>
      <c r="DD16" s="1" t="s">
        <v>10745</v>
      </c>
      <c r="DE16" s="1" t="s">
        <v>10746</v>
      </c>
      <c r="DF16" s="1" t="s">
        <v>10747</v>
      </c>
      <c r="DG16" s="1" t="s">
        <v>10748</v>
      </c>
      <c r="DH16" s="1" t="s">
        <v>10749</v>
      </c>
      <c r="DI16" s="1" t="s">
        <v>10750</v>
      </c>
      <c r="DJ16" s="1" t="s">
        <v>10751</v>
      </c>
      <c r="DK16" s="1" t="s">
        <v>10752</v>
      </c>
      <c r="DL16" s="1" t="s">
        <v>10753</v>
      </c>
      <c r="DM16" s="1" t="s">
        <v>10754</v>
      </c>
      <c r="DN16" s="1" t="s">
        <v>10755</v>
      </c>
      <c r="DO16" s="1" t="s">
        <v>10756</v>
      </c>
      <c r="DP16" s="1" t="s">
        <v>10757</v>
      </c>
      <c r="DQ16" s="1" t="s">
        <v>10758</v>
      </c>
      <c r="DR16" s="1" t="s">
        <v>10759</v>
      </c>
      <c r="DS16" s="1" t="s">
        <v>9782</v>
      </c>
      <c r="DT16" s="1" t="s">
        <v>10760</v>
      </c>
      <c r="DU16" s="1" t="s">
        <v>10761</v>
      </c>
      <c r="DV16" s="1" t="s">
        <v>10762</v>
      </c>
      <c r="DW16" s="1" t="s">
        <v>10763</v>
      </c>
      <c r="DX16" s="1" t="s">
        <v>10764</v>
      </c>
      <c r="DY16" s="1" t="s">
        <v>10765</v>
      </c>
      <c r="DZ16" s="1" t="s">
        <v>10766</v>
      </c>
      <c r="EA16" s="1" t="s">
        <v>10767</v>
      </c>
      <c r="EB16" s="1" t="s">
        <v>10768</v>
      </c>
      <c r="EC16" s="1" t="s">
        <v>10769</v>
      </c>
      <c r="ED16" s="1" t="s">
        <v>10770</v>
      </c>
      <c r="EE16" s="1" t="s">
        <v>10771</v>
      </c>
      <c r="EF16" s="1" t="s">
        <v>10772</v>
      </c>
      <c r="EG16" s="1" t="s">
        <v>10773</v>
      </c>
      <c r="EH16" s="1" t="s">
        <v>10774</v>
      </c>
      <c r="EI16" s="1" t="s">
        <v>10775</v>
      </c>
      <c r="EJ16" s="1" t="s">
        <v>10776</v>
      </c>
      <c r="EK16" s="1" t="s">
        <v>10777</v>
      </c>
      <c r="EL16" s="1" t="s">
        <v>10778</v>
      </c>
      <c r="EM16" s="1" t="s">
        <v>10779</v>
      </c>
      <c r="EN16" s="1" t="s">
        <v>10780</v>
      </c>
      <c r="EO16" s="1" t="s">
        <v>10781</v>
      </c>
      <c r="EP16" s="1" t="s">
        <v>10782</v>
      </c>
      <c r="EQ16" s="1" t="s">
        <v>10783</v>
      </c>
      <c r="ER16" s="1" t="s">
        <v>10784</v>
      </c>
      <c r="ES16" s="1" t="s">
        <v>10785</v>
      </c>
      <c r="ET16" s="1" t="s">
        <v>10786</v>
      </c>
      <c r="EU16" s="1" t="s">
        <v>10787</v>
      </c>
      <c r="EV16" s="1" t="s">
        <v>10788</v>
      </c>
      <c r="EW16" s="1" t="s">
        <v>10789</v>
      </c>
      <c r="EX16" s="1" t="s">
        <v>10790</v>
      </c>
      <c r="EY16" s="1" t="s">
        <v>10791</v>
      </c>
      <c r="EZ16" s="1" t="s">
        <v>10792</v>
      </c>
      <c r="FA16" s="1" t="s">
        <v>10793</v>
      </c>
      <c r="FB16" s="1" t="s">
        <v>10794</v>
      </c>
      <c r="FC16" s="1" t="s">
        <v>10795</v>
      </c>
      <c r="FD16" s="1" t="s">
        <v>10796</v>
      </c>
      <c r="FE16" s="1" t="s">
        <v>10797</v>
      </c>
      <c r="FF16" s="1" t="s">
        <v>10798</v>
      </c>
      <c r="FG16" s="1" t="s">
        <v>10799</v>
      </c>
      <c r="FH16" s="1" t="s">
        <v>10800</v>
      </c>
      <c r="FI16" s="1" t="s">
        <v>10801</v>
      </c>
      <c r="FJ16" s="1" t="s">
        <v>10802</v>
      </c>
      <c r="FK16" s="1" t="s">
        <v>9474</v>
      </c>
      <c r="FL16" s="1" t="s">
        <v>9474</v>
      </c>
    </row>
    <row r="17" spans="1:168" x14ac:dyDescent="0.25">
      <c r="A17" s="1" t="s">
        <v>10803</v>
      </c>
      <c r="B17" s="1" t="s">
        <v>9474</v>
      </c>
      <c r="C17" s="1" t="s">
        <v>9474</v>
      </c>
      <c r="D17" s="1" t="s">
        <v>9474</v>
      </c>
      <c r="E17" s="1" t="s">
        <v>9474</v>
      </c>
      <c r="F17" s="1" t="s">
        <v>9474</v>
      </c>
      <c r="G17" s="1" t="s">
        <v>9474</v>
      </c>
      <c r="H17" s="1" t="s">
        <v>9474</v>
      </c>
      <c r="I17" s="1" t="s">
        <v>9474</v>
      </c>
      <c r="J17" s="1" t="s">
        <v>9474</v>
      </c>
      <c r="K17" s="1" t="s">
        <v>9474</v>
      </c>
      <c r="L17" s="1" t="s">
        <v>9474</v>
      </c>
      <c r="M17" s="1" t="s">
        <v>9474</v>
      </c>
      <c r="N17" s="1" t="s">
        <v>9474</v>
      </c>
      <c r="O17" s="1" t="s">
        <v>9474</v>
      </c>
      <c r="P17" s="1" t="s">
        <v>9474</v>
      </c>
      <c r="Q17" s="1" t="s">
        <v>9474</v>
      </c>
      <c r="R17" s="1" t="s">
        <v>9474</v>
      </c>
      <c r="S17" s="1" t="s">
        <v>9474</v>
      </c>
      <c r="T17" s="1" t="s">
        <v>9474</v>
      </c>
      <c r="U17" s="1" t="s">
        <v>9474</v>
      </c>
      <c r="V17" s="1" t="s">
        <v>9474</v>
      </c>
      <c r="W17" s="1" t="s">
        <v>9474</v>
      </c>
      <c r="X17" s="1" t="s">
        <v>9474</v>
      </c>
      <c r="Y17" s="1" t="s">
        <v>9474</v>
      </c>
      <c r="Z17" s="1" t="s">
        <v>9474</v>
      </c>
      <c r="AA17" s="1" t="s">
        <v>9474</v>
      </c>
      <c r="AB17" s="1" t="s">
        <v>9474</v>
      </c>
      <c r="AC17" s="1" t="s">
        <v>9474</v>
      </c>
      <c r="AD17" s="1" t="s">
        <v>9474</v>
      </c>
      <c r="AE17" s="1" t="s">
        <v>9474</v>
      </c>
      <c r="AF17" s="1" t="s">
        <v>9474</v>
      </c>
      <c r="AG17" s="1" t="s">
        <v>9474</v>
      </c>
      <c r="AH17" s="1" t="s">
        <v>9474</v>
      </c>
      <c r="AI17" s="1" t="s">
        <v>9474</v>
      </c>
      <c r="AJ17" s="1" t="s">
        <v>9474</v>
      </c>
      <c r="AK17" s="1" t="s">
        <v>9474</v>
      </c>
      <c r="AL17" s="1" t="s">
        <v>9474</v>
      </c>
      <c r="AM17" s="1" t="s">
        <v>9474</v>
      </c>
      <c r="AN17" s="1" t="s">
        <v>9474</v>
      </c>
      <c r="AO17" s="1" t="s">
        <v>9474</v>
      </c>
      <c r="AP17" s="1" t="s">
        <v>9474</v>
      </c>
      <c r="AQ17" s="1" t="s">
        <v>9474</v>
      </c>
      <c r="AR17" s="1" t="s">
        <v>9474</v>
      </c>
      <c r="AS17" s="1" t="s">
        <v>9474</v>
      </c>
      <c r="AT17" s="1" t="s">
        <v>9474</v>
      </c>
      <c r="AU17" s="1" t="s">
        <v>9474</v>
      </c>
      <c r="AV17" s="1" t="s">
        <v>9474</v>
      </c>
      <c r="AW17" s="1" t="s">
        <v>9474</v>
      </c>
      <c r="AX17" s="1" t="s">
        <v>9474</v>
      </c>
      <c r="AY17" s="1" t="s">
        <v>9474</v>
      </c>
      <c r="AZ17" s="1" t="s">
        <v>9474</v>
      </c>
      <c r="BA17" s="1" t="s">
        <v>9474</v>
      </c>
      <c r="BB17" s="1" t="s">
        <v>9474</v>
      </c>
      <c r="BC17" s="1" t="s">
        <v>9474</v>
      </c>
      <c r="BD17" s="1" t="s">
        <v>9474</v>
      </c>
      <c r="BE17" s="1" t="s">
        <v>9474</v>
      </c>
      <c r="BF17" s="1" t="s">
        <v>9474</v>
      </c>
      <c r="BG17" s="1" t="s">
        <v>9474</v>
      </c>
      <c r="BH17" s="1" t="s">
        <v>9474</v>
      </c>
      <c r="BI17" s="1" t="s">
        <v>9474</v>
      </c>
      <c r="BJ17" s="1" t="s">
        <v>9474</v>
      </c>
      <c r="BK17" s="1" t="s">
        <v>9474</v>
      </c>
      <c r="BL17" s="1" t="s">
        <v>9474</v>
      </c>
      <c r="BM17" s="1" t="s">
        <v>9474</v>
      </c>
      <c r="BN17" s="1" t="s">
        <v>9474</v>
      </c>
      <c r="BO17" s="1" t="s">
        <v>9474</v>
      </c>
      <c r="BP17" s="1" t="s">
        <v>9474</v>
      </c>
      <c r="BQ17" s="1" t="s">
        <v>9474</v>
      </c>
      <c r="BR17" s="1" t="s">
        <v>9474</v>
      </c>
      <c r="BS17" s="1" t="s">
        <v>9474</v>
      </c>
      <c r="BT17" s="1" t="s">
        <v>9474</v>
      </c>
      <c r="BU17" s="1" t="s">
        <v>9474</v>
      </c>
      <c r="BV17" s="1" t="s">
        <v>9474</v>
      </c>
      <c r="BW17" s="1" t="s">
        <v>9474</v>
      </c>
      <c r="BX17" s="1" t="s">
        <v>9474</v>
      </c>
      <c r="BY17" s="1" t="s">
        <v>9474</v>
      </c>
      <c r="BZ17" s="1" t="s">
        <v>9474</v>
      </c>
      <c r="CA17" s="1" t="s">
        <v>9474</v>
      </c>
      <c r="CB17" s="1" t="s">
        <v>9474</v>
      </c>
      <c r="CC17" s="1" t="s">
        <v>9474</v>
      </c>
      <c r="CD17" s="1" t="s">
        <v>9474</v>
      </c>
      <c r="CE17" s="1" t="s">
        <v>9528</v>
      </c>
      <c r="CF17" s="1" t="s">
        <v>9528</v>
      </c>
      <c r="CG17" s="1" t="s">
        <v>10804</v>
      </c>
      <c r="CH17" s="1" t="s">
        <v>10805</v>
      </c>
      <c r="CI17" s="1" t="s">
        <v>10806</v>
      </c>
      <c r="CJ17" s="1" t="s">
        <v>9528</v>
      </c>
      <c r="CK17" s="1" t="s">
        <v>10733</v>
      </c>
      <c r="CL17" s="1" t="s">
        <v>9528</v>
      </c>
      <c r="CM17" s="1" t="s">
        <v>9528</v>
      </c>
      <c r="CN17" s="1" t="s">
        <v>10807</v>
      </c>
      <c r="CO17" s="1" t="s">
        <v>9527</v>
      </c>
      <c r="CP17" s="1" t="s">
        <v>10808</v>
      </c>
      <c r="CQ17" s="1" t="s">
        <v>10809</v>
      </c>
      <c r="CR17" s="1" t="s">
        <v>10810</v>
      </c>
      <c r="CS17" s="1" t="s">
        <v>10811</v>
      </c>
      <c r="CT17" s="1" t="s">
        <v>10812</v>
      </c>
      <c r="CU17" s="1" t="s">
        <v>10813</v>
      </c>
      <c r="CV17" s="1" t="s">
        <v>10814</v>
      </c>
      <c r="CW17" s="1" t="s">
        <v>10815</v>
      </c>
      <c r="CX17" s="1" t="s">
        <v>10816</v>
      </c>
      <c r="CY17" s="1" t="s">
        <v>10817</v>
      </c>
      <c r="CZ17" s="1" t="s">
        <v>9728</v>
      </c>
      <c r="DA17" s="1" t="s">
        <v>9728</v>
      </c>
      <c r="DB17" s="1" t="s">
        <v>9728</v>
      </c>
      <c r="DC17" s="1" t="s">
        <v>9728</v>
      </c>
      <c r="DD17" s="1" t="s">
        <v>10818</v>
      </c>
      <c r="DE17" s="1" t="s">
        <v>10819</v>
      </c>
      <c r="DF17" s="1" t="s">
        <v>10820</v>
      </c>
      <c r="DG17" s="1" t="s">
        <v>10821</v>
      </c>
      <c r="DH17" s="1" t="s">
        <v>10822</v>
      </c>
      <c r="DI17" s="1" t="s">
        <v>10823</v>
      </c>
      <c r="DJ17" s="1" t="s">
        <v>10824</v>
      </c>
      <c r="DK17" s="1" t="s">
        <v>10825</v>
      </c>
      <c r="DL17" s="1" t="s">
        <v>10826</v>
      </c>
      <c r="DM17" s="1" t="s">
        <v>10827</v>
      </c>
      <c r="DN17" s="1" t="s">
        <v>10828</v>
      </c>
      <c r="DO17" s="1" t="s">
        <v>10829</v>
      </c>
      <c r="DP17" s="1" t="s">
        <v>10830</v>
      </c>
      <c r="DQ17" s="1" t="s">
        <v>10831</v>
      </c>
      <c r="DR17" s="1" t="s">
        <v>10832</v>
      </c>
      <c r="DS17" s="1" t="s">
        <v>9782</v>
      </c>
      <c r="DT17" s="1" t="s">
        <v>10833</v>
      </c>
      <c r="DU17" s="1" t="s">
        <v>10834</v>
      </c>
      <c r="DV17" s="1" t="s">
        <v>10835</v>
      </c>
      <c r="DW17" s="1" t="s">
        <v>10836</v>
      </c>
      <c r="DX17" s="1" t="s">
        <v>10837</v>
      </c>
      <c r="DY17" s="1" t="s">
        <v>10838</v>
      </c>
      <c r="DZ17" s="1" t="s">
        <v>10839</v>
      </c>
      <c r="EA17" s="1" t="s">
        <v>10840</v>
      </c>
      <c r="EB17" s="1" t="s">
        <v>10841</v>
      </c>
      <c r="EC17" s="1" t="s">
        <v>10842</v>
      </c>
      <c r="ED17" s="1" t="s">
        <v>10843</v>
      </c>
      <c r="EE17" s="1" t="s">
        <v>10844</v>
      </c>
      <c r="EF17" s="1" t="s">
        <v>10845</v>
      </c>
      <c r="EG17" s="1" t="s">
        <v>10846</v>
      </c>
      <c r="EH17" s="1" t="s">
        <v>10847</v>
      </c>
      <c r="EI17" s="1" t="s">
        <v>10848</v>
      </c>
      <c r="EJ17" s="1" t="s">
        <v>10849</v>
      </c>
      <c r="EK17" s="1" t="s">
        <v>10850</v>
      </c>
      <c r="EL17" s="1" t="s">
        <v>10851</v>
      </c>
      <c r="EM17" s="1" t="s">
        <v>10852</v>
      </c>
      <c r="EN17" s="1" t="s">
        <v>10853</v>
      </c>
      <c r="EO17" s="1" t="s">
        <v>10854</v>
      </c>
      <c r="EP17" s="1" t="s">
        <v>10855</v>
      </c>
      <c r="EQ17" s="1" t="s">
        <v>10856</v>
      </c>
      <c r="ER17" s="1" t="s">
        <v>10857</v>
      </c>
      <c r="ES17" s="1" t="s">
        <v>10858</v>
      </c>
      <c r="ET17" s="1" t="s">
        <v>10859</v>
      </c>
      <c r="EU17" s="1" t="s">
        <v>10860</v>
      </c>
      <c r="EV17" s="1" t="s">
        <v>10861</v>
      </c>
      <c r="EW17" s="1" t="s">
        <v>10862</v>
      </c>
      <c r="EX17" s="1" t="s">
        <v>10863</v>
      </c>
      <c r="EY17" s="1" t="s">
        <v>10864</v>
      </c>
      <c r="EZ17" s="1" t="s">
        <v>10865</v>
      </c>
      <c r="FA17" s="1" t="s">
        <v>10866</v>
      </c>
      <c r="FB17" s="1" t="s">
        <v>10867</v>
      </c>
      <c r="FC17" s="1" t="s">
        <v>10868</v>
      </c>
      <c r="FD17" s="1" t="s">
        <v>10869</v>
      </c>
      <c r="FE17" s="1" t="s">
        <v>10870</v>
      </c>
      <c r="FF17" s="1" t="s">
        <v>10871</v>
      </c>
      <c r="FG17" s="1" t="s">
        <v>10872</v>
      </c>
      <c r="FH17" s="1" t="s">
        <v>10873</v>
      </c>
      <c r="FI17" s="1" t="s">
        <v>10874</v>
      </c>
      <c r="FJ17" s="1" t="s">
        <v>10875</v>
      </c>
      <c r="FK17" s="1" t="s">
        <v>9474</v>
      </c>
      <c r="FL17" s="1" t="s">
        <v>9474</v>
      </c>
    </row>
    <row r="18" spans="1:168" x14ac:dyDescent="0.25">
      <c r="A18" s="1" t="s">
        <v>9523</v>
      </c>
      <c r="B18" s="1" t="s">
        <v>9474</v>
      </c>
      <c r="C18" s="1" t="s">
        <v>9474</v>
      </c>
      <c r="D18" s="1" t="s">
        <v>9474</v>
      </c>
      <c r="E18" s="1" t="s">
        <v>9474</v>
      </c>
      <c r="F18" s="1" t="s">
        <v>9474</v>
      </c>
      <c r="G18" s="1" t="s">
        <v>9474</v>
      </c>
      <c r="H18" s="1" t="s">
        <v>9474</v>
      </c>
      <c r="I18" s="1" t="s">
        <v>9474</v>
      </c>
      <c r="J18" s="1" t="s">
        <v>9474</v>
      </c>
      <c r="K18" s="1" t="s">
        <v>9474</v>
      </c>
      <c r="L18" s="1" t="s">
        <v>9474</v>
      </c>
      <c r="M18" s="1" t="s">
        <v>9474</v>
      </c>
      <c r="N18" s="1" t="s">
        <v>9474</v>
      </c>
      <c r="O18" s="1" t="s">
        <v>9474</v>
      </c>
      <c r="P18" s="1" t="s">
        <v>9474</v>
      </c>
      <c r="Q18" s="1" t="s">
        <v>9474</v>
      </c>
      <c r="R18" s="1" t="s">
        <v>9474</v>
      </c>
      <c r="S18" s="1" t="s">
        <v>9474</v>
      </c>
      <c r="T18" s="1" t="s">
        <v>9474</v>
      </c>
      <c r="U18" s="1" t="s">
        <v>9474</v>
      </c>
      <c r="V18" s="1" t="s">
        <v>9474</v>
      </c>
      <c r="W18" s="1" t="s">
        <v>9474</v>
      </c>
      <c r="X18" s="1" t="s">
        <v>9474</v>
      </c>
      <c r="Y18" s="1" t="s">
        <v>9474</v>
      </c>
      <c r="Z18" s="1" t="s">
        <v>9474</v>
      </c>
      <c r="AA18" s="1" t="s">
        <v>9474</v>
      </c>
      <c r="AB18" s="1" t="s">
        <v>9474</v>
      </c>
      <c r="AC18" s="1" t="s">
        <v>9474</v>
      </c>
      <c r="AD18" s="1" t="s">
        <v>9474</v>
      </c>
      <c r="AE18" s="1" t="s">
        <v>9474</v>
      </c>
      <c r="AF18" s="1" t="s">
        <v>9474</v>
      </c>
      <c r="AG18" s="1" t="s">
        <v>9474</v>
      </c>
      <c r="AH18" s="1" t="s">
        <v>9474</v>
      </c>
      <c r="AI18" s="1" t="s">
        <v>9474</v>
      </c>
      <c r="AJ18" s="1" t="s">
        <v>10876</v>
      </c>
      <c r="AK18" s="1" t="s">
        <v>10877</v>
      </c>
      <c r="AL18" s="1" t="s">
        <v>9528</v>
      </c>
      <c r="AM18" s="1" t="s">
        <v>9527</v>
      </c>
      <c r="AN18" s="1" t="s">
        <v>9528</v>
      </c>
      <c r="AO18" s="1" t="s">
        <v>9527</v>
      </c>
      <c r="AP18" s="1" t="s">
        <v>9728</v>
      </c>
      <c r="AQ18" s="1" t="s">
        <v>9728</v>
      </c>
      <c r="AR18" s="1" t="s">
        <v>9728</v>
      </c>
      <c r="AS18" s="1" t="s">
        <v>9728</v>
      </c>
      <c r="AT18" s="1" t="s">
        <v>9728</v>
      </c>
      <c r="AU18" s="1" t="s">
        <v>9528</v>
      </c>
      <c r="AV18" s="1" t="s">
        <v>9528</v>
      </c>
      <c r="AW18" s="1" t="s">
        <v>9528</v>
      </c>
      <c r="AX18" s="1" t="s">
        <v>9528</v>
      </c>
      <c r="AY18" s="1" t="s">
        <v>9528</v>
      </c>
      <c r="AZ18" s="1" t="s">
        <v>9749</v>
      </c>
      <c r="BA18" s="1" t="s">
        <v>9749</v>
      </c>
      <c r="BB18" s="1" t="s">
        <v>9749</v>
      </c>
      <c r="BC18" s="1" t="s">
        <v>9749</v>
      </c>
      <c r="BD18" s="1" t="s">
        <v>9749</v>
      </c>
      <c r="BE18" s="1" t="s">
        <v>9749</v>
      </c>
      <c r="BF18" s="1" t="s">
        <v>9749</v>
      </c>
      <c r="BG18" s="1" t="s">
        <v>9749</v>
      </c>
      <c r="BH18" s="1" t="s">
        <v>9749</v>
      </c>
      <c r="BI18" s="1" t="s">
        <v>9749</v>
      </c>
      <c r="BJ18" s="1" t="s">
        <v>9749</v>
      </c>
      <c r="BK18" s="1" t="s">
        <v>9749</v>
      </c>
      <c r="BL18" s="1" t="s">
        <v>9749</v>
      </c>
      <c r="BM18" s="1" t="s">
        <v>9749</v>
      </c>
      <c r="BN18" s="1" t="s">
        <v>9749</v>
      </c>
      <c r="BO18" s="1" t="s">
        <v>9749</v>
      </c>
      <c r="BP18" s="1" t="s">
        <v>9728</v>
      </c>
      <c r="BQ18" s="1" t="s">
        <v>9728</v>
      </c>
      <c r="BR18" s="1" t="s">
        <v>9728</v>
      </c>
      <c r="BS18" s="1" t="s">
        <v>9728</v>
      </c>
      <c r="BT18" s="1" t="s">
        <v>9728</v>
      </c>
      <c r="BU18" s="1" t="s">
        <v>9728</v>
      </c>
      <c r="BV18" s="1" t="s">
        <v>9728</v>
      </c>
      <c r="BW18" s="1" t="s">
        <v>9728</v>
      </c>
      <c r="BX18" s="1" t="s">
        <v>9730</v>
      </c>
      <c r="BY18" s="1" t="s">
        <v>9730</v>
      </c>
      <c r="BZ18" s="1" t="s">
        <v>9730</v>
      </c>
      <c r="CA18" s="1" t="s">
        <v>9730</v>
      </c>
      <c r="CB18" s="1" t="s">
        <v>10878</v>
      </c>
      <c r="CC18" s="1" t="s">
        <v>10879</v>
      </c>
      <c r="CD18" s="1" t="s">
        <v>10880</v>
      </c>
      <c r="CE18" s="1" t="s">
        <v>9528</v>
      </c>
      <c r="CF18" s="1" t="s">
        <v>9528</v>
      </c>
      <c r="CG18" s="1" t="s">
        <v>10881</v>
      </c>
      <c r="CH18" s="1" t="s">
        <v>10882</v>
      </c>
      <c r="CI18" s="1" t="s">
        <v>10883</v>
      </c>
      <c r="CJ18" s="1" t="s">
        <v>9528</v>
      </c>
      <c r="CK18" s="1" t="s">
        <v>10884</v>
      </c>
      <c r="CL18" s="1" t="s">
        <v>9528</v>
      </c>
      <c r="CM18" s="1" t="s">
        <v>9528</v>
      </c>
      <c r="CN18" s="1" t="s">
        <v>10885</v>
      </c>
      <c r="CO18" s="1" t="s">
        <v>9527</v>
      </c>
      <c r="CP18" s="1" t="s">
        <v>10886</v>
      </c>
      <c r="CQ18" s="1" t="s">
        <v>10887</v>
      </c>
      <c r="CR18" s="1" t="s">
        <v>10888</v>
      </c>
      <c r="CS18" s="1" t="s">
        <v>10889</v>
      </c>
      <c r="CT18" s="1" t="s">
        <v>10890</v>
      </c>
      <c r="CU18" s="1" t="s">
        <v>10891</v>
      </c>
      <c r="CV18" s="1" t="s">
        <v>10892</v>
      </c>
      <c r="CW18" s="1" t="s">
        <v>10893</v>
      </c>
      <c r="CX18" s="1" t="s">
        <v>10894</v>
      </c>
      <c r="CY18" s="1" t="s">
        <v>10895</v>
      </c>
      <c r="CZ18" s="1" t="s">
        <v>9728</v>
      </c>
      <c r="DA18" s="1" t="s">
        <v>9728</v>
      </c>
      <c r="DB18" s="1" t="s">
        <v>9728</v>
      </c>
      <c r="DC18" s="1" t="s">
        <v>9728</v>
      </c>
      <c r="DD18" s="1" t="s">
        <v>10896</v>
      </c>
      <c r="DE18" s="1" t="s">
        <v>10897</v>
      </c>
      <c r="DF18" s="1" t="s">
        <v>10898</v>
      </c>
      <c r="DG18" s="1" t="s">
        <v>10899</v>
      </c>
      <c r="DH18" s="1" t="s">
        <v>10900</v>
      </c>
      <c r="DI18" s="1" t="s">
        <v>10901</v>
      </c>
      <c r="DJ18" s="1" t="s">
        <v>10902</v>
      </c>
      <c r="DK18" s="1" t="s">
        <v>10903</v>
      </c>
      <c r="DL18" s="1" t="s">
        <v>10904</v>
      </c>
      <c r="DM18" s="1" t="s">
        <v>10905</v>
      </c>
      <c r="DN18" s="1" t="s">
        <v>10906</v>
      </c>
      <c r="DO18" s="1" t="s">
        <v>10907</v>
      </c>
      <c r="DP18" s="1" t="s">
        <v>10908</v>
      </c>
      <c r="DQ18" s="1" t="s">
        <v>10909</v>
      </c>
      <c r="DR18" s="1" t="s">
        <v>10910</v>
      </c>
      <c r="DS18" s="1" t="s">
        <v>9782</v>
      </c>
      <c r="DT18" s="1" t="s">
        <v>10911</v>
      </c>
      <c r="DU18" s="1" t="s">
        <v>10912</v>
      </c>
      <c r="DV18" s="1" t="s">
        <v>10913</v>
      </c>
      <c r="DW18" s="1" t="s">
        <v>10914</v>
      </c>
      <c r="DX18" s="1" t="s">
        <v>10915</v>
      </c>
      <c r="DY18" s="1" t="s">
        <v>10916</v>
      </c>
      <c r="DZ18" s="1" t="s">
        <v>10917</v>
      </c>
      <c r="EA18" s="1" t="s">
        <v>10918</v>
      </c>
      <c r="EB18" s="1" t="s">
        <v>10919</v>
      </c>
      <c r="EC18" s="1" t="s">
        <v>10920</v>
      </c>
      <c r="ED18" s="1" t="s">
        <v>10921</v>
      </c>
      <c r="EE18" s="1" t="s">
        <v>10922</v>
      </c>
      <c r="EF18" s="1" t="s">
        <v>10923</v>
      </c>
      <c r="EG18" s="1" t="s">
        <v>10924</v>
      </c>
      <c r="EH18" s="1" t="s">
        <v>10925</v>
      </c>
      <c r="EI18" s="1" t="s">
        <v>10926</v>
      </c>
      <c r="EJ18" s="1" t="s">
        <v>10927</v>
      </c>
      <c r="EK18" s="1" t="s">
        <v>10928</v>
      </c>
      <c r="EL18" s="1" t="s">
        <v>10929</v>
      </c>
      <c r="EM18" s="1" t="s">
        <v>10930</v>
      </c>
      <c r="EN18" s="1" t="s">
        <v>10931</v>
      </c>
      <c r="EO18" s="1" t="s">
        <v>10932</v>
      </c>
      <c r="EP18" s="1" t="s">
        <v>10933</v>
      </c>
      <c r="EQ18" s="1" t="s">
        <v>10934</v>
      </c>
      <c r="ER18" s="1" t="s">
        <v>10935</v>
      </c>
      <c r="ES18" s="1" t="s">
        <v>10936</v>
      </c>
      <c r="ET18" s="1" t="s">
        <v>10937</v>
      </c>
      <c r="EU18" s="1" t="s">
        <v>10938</v>
      </c>
      <c r="EV18" s="1" t="s">
        <v>10939</v>
      </c>
      <c r="EW18" s="1" t="s">
        <v>10940</v>
      </c>
      <c r="EX18" s="1" t="s">
        <v>10941</v>
      </c>
      <c r="EY18" s="1" t="s">
        <v>10942</v>
      </c>
      <c r="EZ18" s="1" t="s">
        <v>10943</v>
      </c>
      <c r="FA18" s="1" t="s">
        <v>10944</v>
      </c>
      <c r="FB18" s="1" t="s">
        <v>10945</v>
      </c>
      <c r="FC18" s="1" t="s">
        <v>10946</v>
      </c>
      <c r="FD18" s="1" t="s">
        <v>10947</v>
      </c>
      <c r="FE18" s="1" t="s">
        <v>10948</v>
      </c>
      <c r="FF18" s="1" t="s">
        <v>10949</v>
      </c>
      <c r="FG18" s="1" t="s">
        <v>10950</v>
      </c>
      <c r="FH18" s="1" t="s">
        <v>10951</v>
      </c>
      <c r="FI18" s="1" t="s">
        <v>10952</v>
      </c>
      <c r="FJ18" s="1" t="s">
        <v>10953</v>
      </c>
      <c r="FK18" s="1" t="s">
        <v>9474</v>
      </c>
      <c r="FL18" s="1" t="s">
        <v>9474</v>
      </c>
    </row>
    <row r="19" spans="1:168" x14ac:dyDescent="0.25">
      <c r="A19" s="1" t="s">
        <v>10954</v>
      </c>
      <c r="B19" s="1" t="s">
        <v>9474</v>
      </c>
      <c r="C19" s="1" t="s">
        <v>9474</v>
      </c>
      <c r="D19" s="1" t="s">
        <v>9474</v>
      </c>
      <c r="E19" s="1" t="s">
        <v>9474</v>
      </c>
      <c r="F19" s="1" t="s">
        <v>9474</v>
      </c>
      <c r="G19" s="1" t="s">
        <v>9474</v>
      </c>
      <c r="H19" s="1" t="s">
        <v>9474</v>
      </c>
      <c r="I19" s="1" t="s">
        <v>9474</v>
      </c>
      <c r="J19" s="1" t="s">
        <v>9474</v>
      </c>
      <c r="K19" s="1" t="s">
        <v>9474</v>
      </c>
      <c r="L19" s="1" t="s">
        <v>9474</v>
      </c>
      <c r="M19" s="1" t="s">
        <v>9474</v>
      </c>
      <c r="N19" s="1" t="s">
        <v>9474</v>
      </c>
      <c r="O19" s="1" t="s">
        <v>9474</v>
      </c>
      <c r="P19" s="1" t="s">
        <v>9474</v>
      </c>
      <c r="Q19" s="1" t="s">
        <v>9474</v>
      </c>
      <c r="R19" s="1" t="s">
        <v>9474</v>
      </c>
      <c r="S19" s="1" t="s">
        <v>9474</v>
      </c>
      <c r="T19" s="1" t="s">
        <v>9474</v>
      </c>
      <c r="U19" s="1" t="s">
        <v>9474</v>
      </c>
      <c r="V19" s="1" t="s">
        <v>9474</v>
      </c>
      <c r="W19" s="1" t="s">
        <v>9474</v>
      </c>
      <c r="X19" s="1" t="s">
        <v>9474</v>
      </c>
      <c r="Y19" s="1" t="s">
        <v>9474</v>
      </c>
      <c r="Z19" s="1" t="s">
        <v>9474</v>
      </c>
      <c r="AA19" s="1" t="s">
        <v>9474</v>
      </c>
      <c r="AB19" s="1" t="s">
        <v>9474</v>
      </c>
      <c r="AC19" s="1" t="s">
        <v>9474</v>
      </c>
      <c r="AD19" s="1" t="s">
        <v>9474</v>
      </c>
      <c r="AE19" s="1" t="s">
        <v>9474</v>
      </c>
      <c r="AF19" s="1" t="s">
        <v>9474</v>
      </c>
      <c r="AG19" s="1" t="s">
        <v>9474</v>
      </c>
      <c r="AH19" s="1" t="s">
        <v>9474</v>
      </c>
      <c r="AI19" s="1" t="s">
        <v>9474</v>
      </c>
      <c r="AJ19" s="1" t="s">
        <v>9474</v>
      </c>
      <c r="AK19" s="1" t="s">
        <v>9474</v>
      </c>
      <c r="AL19" s="1" t="s">
        <v>9474</v>
      </c>
      <c r="AM19" s="1" t="s">
        <v>9474</v>
      </c>
      <c r="AN19" s="1" t="s">
        <v>9474</v>
      </c>
      <c r="AO19" s="1" t="s">
        <v>9474</v>
      </c>
      <c r="AP19" s="1" t="s">
        <v>9474</v>
      </c>
      <c r="AQ19" s="1" t="s">
        <v>9474</v>
      </c>
      <c r="AR19" s="1" t="s">
        <v>9474</v>
      </c>
      <c r="AS19" s="1" t="s">
        <v>9474</v>
      </c>
      <c r="AT19" s="1" t="s">
        <v>9474</v>
      </c>
      <c r="AU19" s="1" t="s">
        <v>9474</v>
      </c>
      <c r="AV19" s="1" t="s">
        <v>9474</v>
      </c>
      <c r="AW19" s="1" t="s">
        <v>9474</v>
      </c>
      <c r="AX19" s="1" t="s">
        <v>9474</v>
      </c>
      <c r="AY19" s="1" t="s">
        <v>9474</v>
      </c>
      <c r="AZ19" s="1" t="s">
        <v>9474</v>
      </c>
      <c r="BA19" s="1" t="s">
        <v>9474</v>
      </c>
      <c r="BB19" s="1" t="s">
        <v>9474</v>
      </c>
      <c r="BC19" s="1" t="s">
        <v>9474</v>
      </c>
      <c r="BD19" s="1" t="s">
        <v>9474</v>
      </c>
      <c r="BE19" s="1" t="s">
        <v>9474</v>
      </c>
      <c r="BF19" s="1" t="s">
        <v>9474</v>
      </c>
      <c r="BG19" s="1" t="s">
        <v>9474</v>
      </c>
      <c r="BH19" s="1" t="s">
        <v>9474</v>
      </c>
      <c r="BI19" s="1" t="s">
        <v>9474</v>
      </c>
      <c r="BJ19" s="1" t="s">
        <v>9474</v>
      </c>
      <c r="BK19" s="1" t="s">
        <v>9474</v>
      </c>
      <c r="BL19" s="1" t="s">
        <v>9474</v>
      </c>
      <c r="BM19" s="1" t="s">
        <v>9474</v>
      </c>
      <c r="BN19" s="1" t="s">
        <v>9474</v>
      </c>
      <c r="BO19" s="1" t="s">
        <v>9474</v>
      </c>
      <c r="BP19" s="1" t="s">
        <v>9474</v>
      </c>
      <c r="BQ19" s="1" t="s">
        <v>9474</v>
      </c>
      <c r="BR19" s="1" t="s">
        <v>9474</v>
      </c>
      <c r="BS19" s="1" t="s">
        <v>9474</v>
      </c>
      <c r="BT19" s="1" t="s">
        <v>9474</v>
      </c>
      <c r="BU19" s="1" t="s">
        <v>9474</v>
      </c>
      <c r="BV19" s="1" t="s">
        <v>9474</v>
      </c>
      <c r="BW19" s="1" t="s">
        <v>9474</v>
      </c>
      <c r="BX19" s="1" t="s">
        <v>9474</v>
      </c>
      <c r="BY19" s="1" t="s">
        <v>9474</v>
      </c>
      <c r="BZ19" s="1" t="s">
        <v>9474</v>
      </c>
      <c r="CA19" s="1" t="s">
        <v>9474</v>
      </c>
      <c r="CB19" s="1" t="s">
        <v>9474</v>
      </c>
      <c r="CC19" s="1" t="s">
        <v>9474</v>
      </c>
      <c r="CD19" s="1" t="s">
        <v>9474</v>
      </c>
      <c r="CE19" s="1" t="s">
        <v>9528</v>
      </c>
      <c r="CF19" s="1" t="s">
        <v>9528</v>
      </c>
      <c r="CG19" s="1" t="s">
        <v>10955</v>
      </c>
      <c r="CH19" s="1" t="s">
        <v>10956</v>
      </c>
      <c r="CI19" s="1" t="s">
        <v>10957</v>
      </c>
      <c r="CJ19" s="1" t="s">
        <v>9528</v>
      </c>
      <c r="CK19" s="1" t="s">
        <v>10884</v>
      </c>
      <c r="CL19" s="1" t="s">
        <v>9528</v>
      </c>
      <c r="CM19" s="1" t="s">
        <v>9528</v>
      </c>
      <c r="CN19" s="1" t="s">
        <v>10958</v>
      </c>
      <c r="CO19" s="1" t="s">
        <v>9527</v>
      </c>
      <c r="CP19" s="1" t="s">
        <v>10959</v>
      </c>
      <c r="CQ19" s="1" t="s">
        <v>10960</v>
      </c>
      <c r="CR19" s="1" t="s">
        <v>10961</v>
      </c>
      <c r="CS19" s="1" t="s">
        <v>10962</v>
      </c>
      <c r="CT19" s="1" t="s">
        <v>10963</v>
      </c>
      <c r="CU19" s="1" t="s">
        <v>10964</v>
      </c>
      <c r="CV19" s="1" t="s">
        <v>10965</v>
      </c>
      <c r="CW19" s="1" t="s">
        <v>10966</v>
      </c>
      <c r="CX19" s="1" t="s">
        <v>10967</v>
      </c>
      <c r="CY19" s="1" t="s">
        <v>10968</v>
      </c>
      <c r="CZ19" s="1" t="s">
        <v>9728</v>
      </c>
      <c r="DA19" s="1" t="s">
        <v>9728</v>
      </c>
      <c r="DB19" s="1" t="s">
        <v>9728</v>
      </c>
      <c r="DC19" s="1" t="s">
        <v>9728</v>
      </c>
      <c r="DD19" s="1" t="s">
        <v>10969</v>
      </c>
      <c r="DE19" s="1" t="s">
        <v>10970</v>
      </c>
      <c r="DF19" s="1" t="s">
        <v>10971</v>
      </c>
      <c r="DG19" s="1" t="s">
        <v>10972</v>
      </c>
      <c r="DH19" s="1" t="s">
        <v>10973</v>
      </c>
      <c r="DI19" s="1" t="s">
        <v>10974</v>
      </c>
      <c r="DJ19" s="1" t="s">
        <v>10975</v>
      </c>
      <c r="DK19" s="1" t="s">
        <v>10976</v>
      </c>
      <c r="DL19" s="1" t="s">
        <v>10977</v>
      </c>
      <c r="DM19" s="1" t="s">
        <v>10978</v>
      </c>
      <c r="DN19" s="1" t="s">
        <v>10979</v>
      </c>
      <c r="DO19" s="1" t="s">
        <v>10980</v>
      </c>
      <c r="DP19" s="1" t="s">
        <v>10981</v>
      </c>
      <c r="DQ19" s="1" t="s">
        <v>10982</v>
      </c>
      <c r="DR19" s="1" t="s">
        <v>10983</v>
      </c>
      <c r="DS19" s="1" t="s">
        <v>9782</v>
      </c>
      <c r="DT19" s="1" t="s">
        <v>10984</v>
      </c>
      <c r="DU19" s="1" t="s">
        <v>10985</v>
      </c>
      <c r="DV19" s="1" t="s">
        <v>10986</v>
      </c>
      <c r="DW19" s="1" t="s">
        <v>10987</v>
      </c>
      <c r="DX19" s="1" t="s">
        <v>10988</v>
      </c>
      <c r="DY19" s="1" t="s">
        <v>10989</v>
      </c>
      <c r="DZ19" s="1" t="s">
        <v>10990</v>
      </c>
      <c r="EA19" s="1" t="s">
        <v>10991</v>
      </c>
      <c r="EB19" s="1" t="s">
        <v>10992</v>
      </c>
      <c r="EC19" s="1" t="s">
        <v>10993</v>
      </c>
      <c r="ED19" s="1" t="s">
        <v>10994</v>
      </c>
      <c r="EE19" s="1" t="s">
        <v>10995</v>
      </c>
      <c r="EF19" s="1" t="s">
        <v>10996</v>
      </c>
      <c r="EG19" s="1" t="s">
        <v>10997</v>
      </c>
      <c r="EH19" s="1" t="s">
        <v>10998</v>
      </c>
      <c r="EI19" s="1" t="s">
        <v>10999</v>
      </c>
      <c r="EJ19" s="1" t="s">
        <v>11000</v>
      </c>
      <c r="EK19" s="1" t="s">
        <v>11001</v>
      </c>
      <c r="EL19" s="1" t="s">
        <v>11002</v>
      </c>
      <c r="EM19" s="1" t="s">
        <v>11003</v>
      </c>
      <c r="EN19" s="1" t="s">
        <v>11004</v>
      </c>
      <c r="EO19" s="1" t="s">
        <v>11005</v>
      </c>
      <c r="EP19" s="1" t="s">
        <v>11006</v>
      </c>
      <c r="EQ19" s="1" t="s">
        <v>11007</v>
      </c>
      <c r="ER19" s="1" t="s">
        <v>11008</v>
      </c>
      <c r="ES19" s="1" t="s">
        <v>11009</v>
      </c>
      <c r="ET19" s="1" t="s">
        <v>11010</v>
      </c>
      <c r="EU19" s="1" t="s">
        <v>11011</v>
      </c>
      <c r="EV19" s="1" t="s">
        <v>11012</v>
      </c>
      <c r="EW19" s="1" t="s">
        <v>11013</v>
      </c>
      <c r="EX19" s="1" t="s">
        <v>11014</v>
      </c>
      <c r="EY19" s="1" t="s">
        <v>11015</v>
      </c>
      <c r="EZ19" s="1" t="s">
        <v>11016</v>
      </c>
      <c r="FA19" s="1" t="s">
        <v>11017</v>
      </c>
      <c r="FB19" s="1" t="s">
        <v>11018</v>
      </c>
      <c r="FC19" s="1" t="s">
        <v>11019</v>
      </c>
      <c r="FD19" s="1" t="s">
        <v>11020</v>
      </c>
      <c r="FE19" s="1" t="s">
        <v>11021</v>
      </c>
      <c r="FF19" s="1" t="s">
        <v>11022</v>
      </c>
      <c r="FG19" s="1" t="s">
        <v>11023</v>
      </c>
      <c r="FH19" s="1" t="s">
        <v>11024</v>
      </c>
      <c r="FI19" s="1" t="s">
        <v>11025</v>
      </c>
      <c r="FJ19" s="1" t="s">
        <v>11026</v>
      </c>
      <c r="FK19" s="1" t="s">
        <v>9474</v>
      </c>
      <c r="FL19" s="1" t="s">
        <v>9474</v>
      </c>
    </row>
    <row r="20" spans="1:168" x14ac:dyDescent="0.25">
      <c r="A20" s="1" t="s">
        <v>11027</v>
      </c>
      <c r="B20" s="1" t="s">
        <v>9474</v>
      </c>
      <c r="C20" s="1" t="s">
        <v>9474</v>
      </c>
      <c r="D20" s="1" t="s">
        <v>9474</v>
      </c>
      <c r="E20" s="1" t="s">
        <v>9474</v>
      </c>
      <c r="F20" s="1" t="s">
        <v>9474</v>
      </c>
      <c r="G20" s="1" t="s">
        <v>9474</v>
      </c>
      <c r="H20" s="1" t="s">
        <v>9474</v>
      </c>
      <c r="I20" s="1" t="s">
        <v>9474</v>
      </c>
      <c r="J20" s="1" t="s">
        <v>9474</v>
      </c>
      <c r="K20" s="1" t="s">
        <v>9474</v>
      </c>
      <c r="L20" s="1" t="s">
        <v>9474</v>
      </c>
      <c r="M20" s="1" t="s">
        <v>9474</v>
      </c>
      <c r="N20" s="1" t="s">
        <v>9474</v>
      </c>
      <c r="O20" s="1" t="s">
        <v>9474</v>
      </c>
      <c r="P20" s="1" t="s">
        <v>9474</v>
      </c>
      <c r="Q20" s="1" t="s">
        <v>9474</v>
      </c>
      <c r="R20" s="1" t="s">
        <v>9474</v>
      </c>
      <c r="S20" s="1" t="s">
        <v>9474</v>
      </c>
      <c r="T20" s="1" t="s">
        <v>9474</v>
      </c>
      <c r="U20" s="1" t="s">
        <v>9474</v>
      </c>
      <c r="V20" s="1" t="s">
        <v>9474</v>
      </c>
      <c r="W20" s="1" t="s">
        <v>9474</v>
      </c>
      <c r="X20" s="1" t="s">
        <v>9474</v>
      </c>
      <c r="Y20" s="1" t="s">
        <v>9474</v>
      </c>
      <c r="Z20" s="1" t="s">
        <v>9474</v>
      </c>
      <c r="AA20" s="1" t="s">
        <v>9474</v>
      </c>
      <c r="AB20" s="1" t="s">
        <v>9474</v>
      </c>
      <c r="AC20" s="1" t="s">
        <v>9474</v>
      </c>
      <c r="AD20" s="1" t="s">
        <v>9474</v>
      </c>
      <c r="AE20" s="1" t="s">
        <v>9474</v>
      </c>
      <c r="AF20" s="1" t="s">
        <v>9474</v>
      </c>
      <c r="AG20" s="1" t="s">
        <v>9474</v>
      </c>
      <c r="AH20" s="1" t="s">
        <v>9474</v>
      </c>
      <c r="AI20" s="1" t="s">
        <v>9474</v>
      </c>
      <c r="AJ20" s="1" t="s">
        <v>9474</v>
      </c>
      <c r="AK20" s="1" t="s">
        <v>9474</v>
      </c>
      <c r="AL20" s="1" t="s">
        <v>9474</v>
      </c>
      <c r="AM20" s="1" t="s">
        <v>9474</v>
      </c>
      <c r="AN20" s="1" t="s">
        <v>9474</v>
      </c>
      <c r="AO20" s="1" t="s">
        <v>9474</v>
      </c>
      <c r="AP20" s="1" t="s">
        <v>9474</v>
      </c>
      <c r="AQ20" s="1" t="s">
        <v>9474</v>
      </c>
      <c r="AR20" s="1" t="s">
        <v>9474</v>
      </c>
      <c r="AS20" s="1" t="s">
        <v>9474</v>
      </c>
      <c r="AT20" s="1" t="s">
        <v>9474</v>
      </c>
      <c r="AU20" s="1" t="s">
        <v>9474</v>
      </c>
      <c r="AV20" s="1" t="s">
        <v>9474</v>
      </c>
      <c r="AW20" s="1" t="s">
        <v>9474</v>
      </c>
      <c r="AX20" s="1" t="s">
        <v>9474</v>
      </c>
      <c r="AY20" s="1" t="s">
        <v>9474</v>
      </c>
      <c r="AZ20" s="1" t="s">
        <v>9474</v>
      </c>
      <c r="BA20" s="1" t="s">
        <v>9474</v>
      </c>
      <c r="BB20" s="1" t="s">
        <v>9474</v>
      </c>
      <c r="BC20" s="1" t="s">
        <v>9474</v>
      </c>
      <c r="BD20" s="1" t="s">
        <v>9474</v>
      </c>
      <c r="BE20" s="1" t="s">
        <v>9474</v>
      </c>
      <c r="BF20" s="1" t="s">
        <v>9474</v>
      </c>
      <c r="BG20" s="1" t="s">
        <v>9474</v>
      </c>
      <c r="BH20" s="1" t="s">
        <v>9474</v>
      </c>
      <c r="BI20" s="1" t="s">
        <v>9474</v>
      </c>
      <c r="BJ20" s="1" t="s">
        <v>9474</v>
      </c>
      <c r="BK20" s="1" t="s">
        <v>9474</v>
      </c>
      <c r="BL20" s="1" t="s">
        <v>9474</v>
      </c>
      <c r="BM20" s="1" t="s">
        <v>9474</v>
      </c>
      <c r="BN20" s="1" t="s">
        <v>9474</v>
      </c>
      <c r="BO20" s="1" t="s">
        <v>9474</v>
      </c>
      <c r="BP20" s="1" t="s">
        <v>9474</v>
      </c>
      <c r="BQ20" s="1" t="s">
        <v>9474</v>
      </c>
      <c r="BR20" s="1" t="s">
        <v>9474</v>
      </c>
      <c r="BS20" s="1" t="s">
        <v>9474</v>
      </c>
      <c r="BT20" s="1" t="s">
        <v>9474</v>
      </c>
      <c r="BU20" s="1" t="s">
        <v>9474</v>
      </c>
      <c r="BV20" s="1" t="s">
        <v>9474</v>
      </c>
      <c r="BW20" s="1" t="s">
        <v>9474</v>
      </c>
      <c r="BX20" s="1" t="s">
        <v>9474</v>
      </c>
      <c r="BY20" s="1" t="s">
        <v>9474</v>
      </c>
      <c r="BZ20" s="1" t="s">
        <v>9474</v>
      </c>
      <c r="CA20" s="1" t="s">
        <v>9474</v>
      </c>
      <c r="CB20" s="1" t="s">
        <v>9474</v>
      </c>
      <c r="CC20" s="1" t="s">
        <v>9474</v>
      </c>
      <c r="CD20" s="1" t="s">
        <v>9474</v>
      </c>
      <c r="CE20" s="1" t="s">
        <v>9528</v>
      </c>
      <c r="CF20" s="1" t="s">
        <v>9528</v>
      </c>
      <c r="CG20" s="1" t="s">
        <v>11028</v>
      </c>
      <c r="CH20" s="1" t="s">
        <v>11029</v>
      </c>
      <c r="CI20" s="1" t="s">
        <v>11030</v>
      </c>
      <c r="CJ20" s="1" t="s">
        <v>9528</v>
      </c>
      <c r="CK20" s="1" t="s">
        <v>11031</v>
      </c>
      <c r="CL20" s="1" t="s">
        <v>9528</v>
      </c>
      <c r="CM20" s="1" t="s">
        <v>9528</v>
      </c>
      <c r="CN20" s="1" t="s">
        <v>11032</v>
      </c>
      <c r="CO20" s="1" t="s">
        <v>9527</v>
      </c>
      <c r="CP20" s="1" t="s">
        <v>11033</v>
      </c>
      <c r="CQ20" s="1" t="s">
        <v>11034</v>
      </c>
      <c r="CR20" s="1" t="s">
        <v>11035</v>
      </c>
      <c r="CS20" s="1" t="s">
        <v>11036</v>
      </c>
      <c r="CT20" s="1" t="s">
        <v>11037</v>
      </c>
      <c r="CU20" s="1" t="s">
        <v>11038</v>
      </c>
      <c r="CV20" s="1" t="s">
        <v>11039</v>
      </c>
      <c r="CW20" s="1" t="s">
        <v>11040</v>
      </c>
      <c r="CX20" s="1" t="s">
        <v>11041</v>
      </c>
      <c r="CY20" s="1" t="s">
        <v>11042</v>
      </c>
      <c r="CZ20" s="1" t="s">
        <v>9728</v>
      </c>
      <c r="DA20" s="1" t="s">
        <v>9728</v>
      </c>
      <c r="DB20" s="1" t="s">
        <v>9728</v>
      </c>
      <c r="DC20" s="1" t="s">
        <v>9728</v>
      </c>
      <c r="DD20" s="1" t="s">
        <v>11043</v>
      </c>
      <c r="DE20" s="1" t="s">
        <v>11044</v>
      </c>
      <c r="DF20" s="1" t="s">
        <v>11045</v>
      </c>
      <c r="DG20" s="1" t="s">
        <v>11046</v>
      </c>
      <c r="DH20" s="1" t="s">
        <v>11047</v>
      </c>
      <c r="DI20" s="1" t="s">
        <v>11048</v>
      </c>
      <c r="DJ20" s="1" t="s">
        <v>11049</v>
      </c>
      <c r="DK20" s="1" t="s">
        <v>11050</v>
      </c>
      <c r="DL20" s="1" t="s">
        <v>11051</v>
      </c>
      <c r="DM20" s="1" t="s">
        <v>11052</v>
      </c>
      <c r="DN20" s="1" t="s">
        <v>11053</v>
      </c>
      <c r="DO20" s="1" t="s">
        <v>11054</v>
      </c>
      <c r="DP20" s="1" t="s">
        <v>11055</v>
      </c>
      <c r="DQ20" s="1" t="s">
        <v>11056</v>
      </c>
      <c r="DR20" s="1" t="s">
        <v>11057</v>
      </c>
      <c r="DS20" s="1" t="s">
        <v>9782</v>
      </c>
      <c r="DT20" s="1" t="s">
        <v>11058</v>
      </c>
      <c r="DU20" s="1" t="s">
        <v>11059</v>
      </c>
      <c r="DV20" s="1" t="s">
        <v>11060</v>
      </c>
      <c r="DW20" s="1" t="s">
        <v>11061</v>
      </c>
      <c r="DX20" s="1" t="s">
        <v>11062</v>
      </c>
      <c r="DY20" s="1" t="s">
        <v>11063</v>
      </c>
      <c r="DZ20" s="1" t="s">
        <v>11064</v>
      </c>
      <c r="EA20" s="1" t="s">
        <v>11065</v>
      </c>
      <c r="EB20" s="1" t="s">
        <v>11066</v>
      </c>
      <c r="EC20" s="1" t="s">
        <v>11067</v>
      </c>
      <c r="ED20" s="1" t="s">
        <v>11068</v>
      </c>
      <c r="EE20" s="1" t="s">
        <v>11069</v>
      </c>
      <c r="EF20" s="1" t="s">
        <v>11070</v>
      </c>
      <c r="EG20" s="1" t="s">
        <v>11071</v>
      </c>
      <c r="EH20" s="1" t="s">
        <v>11072</v>
      </c>
      <c r="EI20" s="1" t="s">
        <v>11073</v>
      </c>
      <c r="EJ20" s="1" t="s">
        <v>11074</v>
      </c>
      <c r="EK20" s="1" t="s">
        <v>11075</v>
      </c>
      <c r="EL20" s="1" t="s">
        <v>11076</v>
      </c>
      <c r="EM20" s="1" t="s">
        <v>11077</v>
      </c>
      <c r="EN20" s="1" t="s">
        <v>11078</v>
      </c>
      <c r="EO20" s="1" t="s">
        <v>11079</v>
      </c>
      <c r="EP20" s="1" t="s">
        <v>11080</v>
      </c>
      <c r="EQ20" s="1" t="s">
        <v>11081</v>
      </c>
      <c r="ER20" s="1" t="s">
        <v>11082</v>
      </c>
      <c r="ES20" s="1" t="s">
        <v>11083</v>
      </c>
      <c r="ET20" s="1" t="s">
        <v>11084</v>
      </c>
      <c r="EU20" s="1" t="s">
        <v>11085</v>
      </c>
      <c r="EV20" s="1" t="s">
        <v>11086</v>
      </c>
      <c r="EW20" s="1" t="s">
        <v>11087</v>
      </c>
      <c r="EX20" s="1" t="s">
        <v>11088</v>
      </c>
      <c r="EY20" s="1" t="s">
        <v>11089</v>
      </c>
      <c r="EZ20" s="1" t="s">
        <v>11090</v>
      </c>
      <c r="FA20" s="1" t="s">
        <v>11091</v>
      </c>
      <c r="FB20" s="1" t="s">
        <v>11092</v>
      </c>
      <c r="FC20" s="1" t="s">
        <v>11093</v>
      </c>
      <c r="FD20" s="1" t="s">
        <v>11094</v>
      </c>
      <c r="FE20" s="1" t="s">
        <v>11095</v>
      </c>
      <c r="FF20" s="1" t="s">
        <v>11096</v>
      </c>
      <c r="FG20" s="1" t="s">
        <v>11097</v>
      </c>
      <c r="FH20" s="1" t="s">
        <v>11098</v>
      </c>
      <c r="FI20" s="1" t="s">
        <v>11099</v>
      </c>
      <c r="FJ20" s="1" t="s">
        <v>11100</v>
      </c>
      <c r="FK20" s="1" t="s">
        <v>9474</v>
      </c>
      <c r="FL20" s="1" t="s">
        <v>9474</v>
      </c>
    </row>
    <row r="21" spans="1:168" x14ac:dyDescent="0.25">
      <c r="A21" s="1" t="s">
        <v>11101</v>
      </c>
      <c r="B21" s="1" t="s">
        <v>9474</v>
      </c>
      <c r="C21" s="1" t="s">
        <v>9474</v>
      </c>
      <c r="D21" s="1" t="s">
        <v>9474</v>
      </c>
      <c r="E21" s="1" t="s">
        <v>9474</v>
      </c>
      <c r="F21" s="1" t="s">
        <v>9474</v>
      </c>
      <c r="G21" s="1" t="s">
        <v>9474</v>
      </c>
      <c r="H21" s="1" t="s">
        <v>9474</v>
      </c>
      <c r="I21" s="1" t="s">
        <v>9474</v>
      </c>
      <c r="J21" s="1" t="s">
        <v>9474</v>
      </c>
      <c r="K21" s="1" t="s">
        <v>9474</v>
      </c>
      <c r="L21" s="1" t="s">
        <v>9474</v>
      </c>
      <c r="M21" s="1" t="s">
        <v>9474</v>
      </c>
      <c r="N21" s="1" t="s">
        <v>9474</v>
      </c>
      <c r="O21" s="1" t="s">
        <v>9474</v>
      </c>
      <c r="P21" s="1" t="s">
        <v>9474</v>
      </c>
      <c r="Q21" s="1" t="s">
        <v>9474</v>
      </c>
      <c r="R21" s="1" t="s">
        <v>9474</v>
      </c>
      <c r="S21" s="1" t="s">
        <v>9474</v>
      </c>
      <c r="T21" s="1" t="s">
        <v>9474</v>
      </c>
      <c r="U21" s="1" t="s">
        <v>9474</v>
      </c>
      <c r="V21" s="1" t="s">
        <v>9474</v>
      </c>
      <c r="W21" s="1" t="s">
        <v>9474</v>
      </c>
      <c r="X21" s="1" t="s">
        <v>9474</v>
      </c>
      <c r="Y21" s="1" t="s">
        <v>9474</v>
      </c>
      <c r="Z21" s="1" t="s">
        <v>9474</v>
      </c>
      <c r="AA21" s="1" t="s">
        <v>9474</v>
      </c>
      <c r="AB21" s="1" t="s">
        <v>9474</v>
      </c>
      <c r="AC21" s="1" t="s">
        <v>9474</v>
      </c>
      <c r="AD21" s="1" t="s">
        <v>9474</v>
      </c>
      <c r="AE21" s="1" t="s">
        <v>9474</v>
      </c>
      <c r="AF21" s="1" t="s">
        <v>9474</v>
      </c>
      <c r="AG21" s="1" t="s">
        <v>9474</v>
      </c>
      <c r="AH21" s="1" t="s">
        <v>9474</v>
      </c>
      <c r="AI21" s="1" t="s">
        <v>9474</v>
      </c>
      <c r="AJ21" s="1" t="s">
        <v>11102</v>
      </c>
      <c r="AK21" s="1" t="s">
        <v>11103</v>
      </c>
      <c r="AL21" s="1" t="s">
        <v>9528</v>
      </c>
      <c r="AM21" s="1" t="s">
        <v>9527</v>
      </c>
      <c r="AN21" s="1" t="s">
        <v>9528</v>
      </c>
      <c r="AO21" s="1" t="s">
        <v>9527</v>
      </c>
      <c r="AP21" s="1" t="s">
        <v>9728</v>
      </c>
      <c r="AQ21" s="1" t="s">
        <v>9728</v>
      </c>
      <c r="AR21" s="1" t="s">
        <v>9728</v>
      </c>
      <c r="AS21" s="1" t="s">
        <v>9728</v>
      </c>
      <c r="AT21" s="1" t="s">
        <v>9728</v>
      </c>
      <c r="AU21" s="1" t="s">
        <v>9528</v>
      </c>
      <c r="AV21" s="1" t="s">
        <v>9528</v>
      </c>
      <c r="AW21" s="1" t="s">
        <v>9528</v>
      </c>
      <c r="AX21" s="1" t="s">
        <v>9528</v>
      </c>
      <c r="AY21" s="1" t="s">
        <v>9528</v>
      </c>
      <c r="AZ21" s="1" t="s">
        <v>9749</v>
      </c>
      <c r="BA21" s="1" t="s">
        <v>9749</v>
      </c>
      <c r="BB21" s="1" t="s">
        <v>9749</v>
      </c>
      <c r="BC21" s="1" t="s">
        <v>9749</v>
      </c>
      <c r="BD21" s="1" t="s">
        <v>9749</v>
      </c>
      <c r="BE21" s="1" t="s">
        <v>9749</v>
      </c>
      <c r="BF21" s="1" t="s">
        <v>9749</v>
      </c>
      <c r="BG21" s="1" t="s">
        <v>9749</v>
      </c>
      <c r="BH21" s="1" t="s">
        <v>9749</v>
      </c>
      <c r="BI21" s="1" t="s">
        <v>9749</v>
      </c>
      <c r="BJ21" s="1" t="s">
        <v>9749</v>
      </c>
      <c r="BK21" s="1" t="s">
        <v>9749</v>
      </c>
      <c r="BL21" s="1" t="s">
        <v>9749</v>
      </c>
      <c r="BM21" s="1" t="s">
        <v>9749</v>
      </c>
      <c r="BN21" s="1" t="s">
        <v>9749</v>
      </c>
      <c r="BO21" s="1" t="s">
        <v>9749</v>
      </c>
      <c r="BP21" s="1" t="s">
        <v>9728</v>
      </c>
      <c r="BQ21" s="1" t="s">
        <v>9728</v>
      </c>
      <c r="BR21" s="1" t="s">
        <v>9728</v>
      </c>
      <c r="BS21" s="1" t="s">
        <v>9728</v>
      </c>
      <c r="BT21" s="1" t="s">
        <v>9728</v>
      </c>
      <c r="BU21" s="1" t="s">
        <v>9728</v>
      </c>
      <c r="BV21" s="1" t="s">
        <v>9728</v>
      </c>
      <c r="BW21" s="1" t="s">
        <v>9728</v>
      </c>
      <c r="BX21" s="1" t="s">
        <v>9730</v>
      </c>
      <c r="BY21" s="1" t="s">
        <v>9730</v>
      </c>
      <c r="BZ21" s="1" t="s">
        <v>9730</v>
      </c>
      <c r="CA21" s="1" t="s">
        <v>9730</v>
      </c>
      <c r="CB21" s="1" t="s">
        <v>11104</v>
      </c>
      <c r="CC21" s="1" t="s">
        <v>11105</v>
      </c>
      <c r="CD21" s="1" t="s">
        <v>11106</v>
      </c>
      <c r="CE21" s="1" t="s">
        <v>9528</v>
      </c>
      <c r="CF21" s="1" t="s">
        <v>9528</v>
      </c>
      <c r="CG21" s="1" t="s">
        <v>11107</v>
      </c>
      <c r="CH21" s="1" t="s">
        <v>11108</v>
      </c>
      <c r="CI21" s="1" t="s">
        <v>11109</v>
      </c>
      <c r="CJ21" s="1" t="s">
        <v>9528</v>
      </c>
      <c r="CK21" s="1" t="s">
        <v>11031</v>
      </c>
      <c r="CL21" s="1" t="s">
        <v>9528</v>
      </c>
      <c r="CM21" s="1" t="s">
        <v>9528</v>
      </c>
      <c r="CN21" s="1" t="s">
        <v>11110</v>
      </c>
      <c r="CO21" s="1" t="s">
        <v>9527</v>
      </c>
      <c r="CP21" s="1" t="s">
        <v>11111</v>
      </c>
      <c r="CQ21" s="1" t="s">
        <v>11112</v>
      </c>
      <c r="CR21" s="1" t="s">
        <v>11113</v>
      </c>
      <c r="CS21" s="1" t="s">
        <v>11114</v>
      </c>
      <c r="CT21" s="1" t="s">
        <v>11115</v>
      </c>
      <c r="CU21" s="1" t="s">
        <v>11116</v>
      </c>
      <c r="CV21" s="1" t="s">
        <v>11117</v>
      </c>
      <c r="CW21" s="1" t="s">
        <v>11118</v>
      </c>
      <c r="CX21" s="1" t="s">
        <v>11119</v>
      </c>
      <c r="CY21" s="1" t="s">
        <v>11120</v>
      </c>
      <c r="CZ21" s="1" t="s">
        <v>9728</v>
      </c>
      <c r="DA21" s="1" t="s">
        <v>9728</v>
      </c>
      <c r="DB21" s="1" t="s">
        <v>9728</v>
      </c>
      <c r="DC21" s="1" t="s">
        <v>9728</v>
      </c>
      <c r="DD21" s="1" t="s">
        <v>11121</v>
      </c>
      <c r="DE21" s="1" t="s">
        <v>11122</v>
      </c>
      <c r="DF21" s="1" t="s">
        <v>11123</v>
      </c>
      <c r="DG21" s="1" t="s">
        <v>11124</v>
      </c>
      <c r="DH21" s="1" t="s">
        <v>11125</v>
      </c>
      <c r="DI21" s="1" t="s">
        <v>11126</v>
      </c>
      <c r="DJ21" s="1" t="s">
        <v>11127</v>
      </c>
      <c r="DK21" s="1" t="s">
        <v>11128</v>
      </c>
      <c r="DL21" s="1" t="s">
        <v>11129</v>
      </c>
      <c r="DM21" s="1" t="s">
        <v>11130</v>
      </c>
      <c r="DN21" s="1" t="s">
        <v>11131</v>
      </c>
      <c r="DO21" s="1" t="s">
        <v>11132</v>
      </c>
      <c r="DP21" s="1" t="s">
        <v>11133</v>
      </c>
      <c r="DQ21" s="1" t="s">
        <v>11134</v>
      </c>
      <c r="DR21" s="1" t="s">
        <v>11135</v>
      </c>
      <c r="DS21" s="1" t="s">
        <v>9782</v>
      </c>
      <c r="DT21" s="1" t="s">
        <v>11136</v>
      </c>
      <c r="DU21" s="1" t="s">
        <v>11137</v>
      </c>
      <c r="DV21" s="1" t="s">
        <v>11138</v>
      </c>
      <c r="DW21" s="1" t="s">
        <v>11139</v>
      </c>
      <c r="DX21" s="1" t="s">
        <v>11140</v>
      </c>
      <c r="DY21" s="1" t="s">
        <v>11141</v>
      </c>
      <c r="DZ21" s="1" t="s">
        <v>11142</v>
      </c>
      <c r="EA21" s="1" t="s">
        <v>11143</v>
      </c>
      <c r="EB21" s="1" t="s">
        <v>11144</v>
      </c>
      <c r="EC21" s="1" t="s">
        <v>11145</v>
      </c>
      <c r="ED21" s="1" t="s">
        <v>11146</v>
      </c>
      <c r="EE21" s="1" t="s">
        <v>11147</v>
      </c>
      <c r="EF21" s="1" t="s">
        <v>11148</v>
      </c>
      <c r="EG21" s="1" t="s">
        <v>11149</v>
      </c>
      <c r="EH21" s="1" t="s">
        <v>11150</v>
      </c>
      <c r="EI21" s="1" t="s">
        <v>11151</v>
      </c>
      <c r="EJ21" s="1" t="s">
        <v>11152</v>
      </c>
      <c r="EK21" s="1" t="s">
        <v>11153</v>
      </c>
      <c r="EL21" s="1" t="s">
        <v>11154</v>
      </c>
      <c r="EM21" s="1" t="s">
        <v>11155</v>
      </c>
      <c r="EN21" s="1" t="s">
        <v>11156</v>
      </c>
      <c r="EO21" s="1" t="s">
        <v>11157</v>
      </c>
      <c r="EP21" s="1" t="s">
        <v>11158</v>
      </c>
      <c r="EQ21" s="1" t="s">
        <v>11159</v>
      </c>
      <c r="ER21" s="1" t="s">
        <v>11160</v>
      </c>
      <c r="ES21" s="1" t="s">
        <v>11161</v>
      </c>
      <c r="ET21" s="1" t="s">
        <v>11162</v>
      </c>
      <c r="EU21" s="1" t="s">
        <v>11163</v>
      </c>
      <c r="EV21" s="1" t="s">
        <v>11164</v>
      </c>
      <c r="EW21" s="1" t="s">
        <v>11165</v>
      </c>
      <c r="EX21" s="1" t="s">
        <v>11166</v>
      </c>
      <c r="EY21" s="1" t="s">
        <v>11167</v>
      </c>
      <c r="EZ21" s="1" t="s">
        <v>11168</v>
      </c>
      <c r="FA21" s="1" t="s">
        <v>11169</v>
      </c>
      <c r="FB21" s="1" t="s">
        <v>11170</v>
      </c>
      <c r="FC21" s="1" t="s">
        <v>11171</v>
      </c>
      <c r="FD21" s="1" t="s">
        <v>11172</v>
      </c>
      <c r="FE21" s="1" t="s">
        <v>11173</v>
      </c>
      <c r="FF21" s="1" t="s">
        <v>11174</v>
      </c>
      <c r="FG21" s="1" t="s">
        <v>11175</v>
      </c>
      <c r="FH21" s="1" t="s">
        <v>11176</v>
      </c>
      <c r="FI21" s="1" t="s">
        <v>11177</v>
      </c>
      <c r="FJ21" s="1" t="s">
        <v>11178</v>
      </c>
      <c r="FK21" s="1" t="s">
        <v>9474</v>
      </c>
      <c r="FL21" s="1" t="s">
        <v>9474</v>
      </c>
    </row>
    <row r="22" spans="1:168" x14ac:dyDescent="0.25">
      <c r="A22" s="1" t="s">
        <v>11179</v>
      </c>
      <c r="B22" s="1" t="s">
        <v>9474</v>
      </c>
      <c r="C22" s="1" t="s">
        <v>9474</v>
      </c>
      <c r="D22" s="1" t="s">
        <v>9474</v>
      </c>
      <c r="E22" s="1" t="s">
        <v>9474</v>
      </c>
      <c r="F22" s="1" t="s">
        <v>9474</v>
      </c>
      <c r="G22" s="1" t="s">
        <v>9474</v>
      </c>
      <c r="H22" s="1" t="s">
        <v>9474</v>
      </c>
      <c r="I22" s="1" t="s">
        <v>9474</v>
      </c>
      <c r="J22" s="1" t="s">
        <v>9474</v>
      </c>
      <c r="K22" s="1" t="s">
        <v>9474</v>
      </c>
      <c r="L22" s="1" t="s">
        <v>9474</v>
      </c>
      <c r="M22" s="1" t="s">
        <v>9474</v>
      </c>
      <c r="N22" s="1" t="s">
        <v>9474</v>
      </c>
      <c r="O22" s="1" t="s">
        <v>9474</v>
      </c>
      <c r="P22" s="1" t="s">
        <v>9474</v>
      </c>
      <c r="Q22" s="1" t="s">
        <v>9474</v>
      </c>
      <c r="R22" s="1" t="s">
        <v>9474</v>
      </c>
      <c r="S22" s="1" t="s">
        <v>9474</v>
      </c>
      <c r="T22" s="1" t="s">
        <v>9474</v>
      </c>
      <c r="U22" s="1" t="s">
        <v>9474</v>
      </c>
      <c r="V22" s="1" t="s">
        <v>9474</v>
      </c>
      <c r="W22" s="1" t="s">
        <v>9474</v>
      </c>
      <c r="X22" s="1" t="s">
        <v>9474</v>
      </c>
      <c r="Y22" s="1" t="s">
        <v>9474</v>
      </c>
      <c r="Z22" s="1" t="s">
        <v>9474</v>
      </c>
      <c r="AA22" s="1" t="s">
        <v>9474</v>
      </c>
      <c r="AB22" s="1" t="s">
        <v>9474</v>
      </c>
      <c r="AC22" s="1" t="s">
        <v>9474</v>
      </c>
      <c r="AD22" s="1" t="s">
        <v>9474</v>
      </c>
      <c r="AE22" s="1" t="s">
        <v>9474</v>
      </c>
      <c r="AF22" s="1" t="s">
        <v>9474</v>
      </c>
      <c r="AG22" s="1" t="s">
        <v>9474</v>
      </c>
      <c r="AH22" s="1" t="s">
        <v>9474</v>
      </c>
      <c r="AI22" s="1" t="s">
        <v>9474</v>
      </c>
      <c r="AJ22" s="1" t="s">
        <v>9474</v>
      </c>
      <c r="AK22" s="1" t="s">
        <v>9474</v>
      </c>
      <c r="AL22" s="1" t="s">
        <v>9474</v>
      </c>
      <c r="AM22" s="1" t="s">
        <v>9474</v>
      </c>
      <c r="AN22" s="1" t="s">
        <v>9474</v>
      </c>
      <c r="AO22" s="1" t="s">
        <v>9474</v>
      </c>
      <c r="AP22" s="1" t="s">
        <v>9474</v>
      </c>
      <c r="AQ22" s="1" t="s">
        <v>9474</v>
      </c>
      <c r="AR22" s="1" t="s">
        <v>9474</v>
      </c>
      <c r="AS22" s="1" t="s">
        <v>9474</v>
      </c>
      <c r="AT22" s="1" t="s">
        <v>9474</v>
      </c>
      <c r="AU22" s="1" t="s">
        <v>9474</v>
      </c>
      <c r="AV22" s="1" t="s">
        <v>9474</v>
      </c>
      <c r="AW22" s="1" t="s">
        <v>9474</v>
      </c>
      <c r="AX22" s="1" t="s">
        <v>9474</v>
      </c>
      <c r="AY22" s="1" t="s">
        <v>9474</v>
      </c>
      <c r="AZ22" s="1" t="s">
        <v>9474</v>
      </c>
      <c r="BA22" s="1" t="s">
        <v>9474</v>
      </c>
      <c r="BB22" s="1" t="s">
        <v>9474</v>
      </c>
      <c r="BC22" s="1" t="s">
        <v>9474</v>
      </c>
      <c r="BD22" s="1" t="s">
        <v>9474</v>
      </c>
      <c r="BE22" s="1" t="s">
        <v>9474</v>
      </c>
      <c r="BF22" s="1" t="s">
        <v>9474</v>
      </c>
      <c r="BG22" s="1" t="s">
        <v>9474</v>
      </c>
      <c r="BH22" s="1" t="s">
        <v>9474</v>
      </c>
      <c r="BI22" s="1" t="s">
        <v>9474</v>
      </c>
      <c r="BJ22" s="1" t="s">
        <v>9474</v>
      </c>
      <c r="BK22" s="1" t="s">
        <v>9474</v>
      </c>
      <c r="BL22" s="1" t="s">
        <v>9474</v>
      </c>
      <c r="BM22" s="1" t="s">
        <v>9474</v>
      </c>
      <c r="BN22" s="1" t="s">
        <v>9474</v>
      </c>
      <c r="BO22" s="1" t="s">
        <v>9474</v>
      </c>
      <c r="BP22" s="1" t="s">
        <v>9474</v>
      </c>
      <c r="BQ22" s="1" t="s">
        <v>9474</v>
      </c>
      <c r="BR22" s="1" t="s">
        <v>9474</v>
      </c>
      <c r="BS22" s="1" t="s">
        <v>9474</v>
      </c>
      <c r="BT22" s="1" t="s">
        <v>9474</v>
      </c>
      <c r="BU22" s="1" t="s">
        <v>9474</v>
      </c>
      <c r="BV22" s="1" t="s">
        <v>9474</v>
      </c>
      <c r="BW22" s="1" t="s">
        <v>9474</v>
      </c>
      <c r="BX22" s="1" t="s">
        <v>9474</v>
      </c>
      <c r="BY22" s="1" t="s">
        <v>9474</v>
      </c>
      <c r="BZ22" s="1" t="s">
        <v>9474</v>
      </c>
      <c r="CA22" s="1" t="s">
        <v>9474</v>
      </c>
      <c r="CB22" s="1" t="s">
        <v>9474</v>
      </c>
      <c r="CC22" s="1" t="s">
        <v>9474</v>
      </c>
      <c r="CD22" s="1" t="s">
        <v>9474</v>
      </c>
      <c r="CE22" s="1" t="s">
        <v>9528</v>
      </c>
      <c r="CF22" s="1" t="s">
        <v>9528</v>
      </c>
      <c r="CG22" s="1" t="s">
        <v>11180</v>
      </c>
      <c r="CH22" s="1" t="s">
        <v>11181</v>
      </c>
      <c r="CI22" s="1" t="s">
        <v>11182</v>
      </c>
      <c r="CJ22" s="1" t="s">
        <v>9528</v>
      </c>
      <c r="CK22" s="1" t="s">
        <v>10056</v>
      </c>
      <c r="CL22" s="1" t="s">
        <v>9528</v>
      </c>
      <c r="CM22" s="1" t="s">
        <v>9528</v>
      </c>
      <c r="CN22" s="1" t="s">
        <v>11183</v>
      </c>
      <c r="CO22" s="1" t="s">
        <v>9527</v>
      </c>
      <c r="CP22" s="1" t="s">
        <v>11184</v>
      </c>
      <c r="CQ22" s="1" t="s">
        <v>11185</v>
      </c>
      <c r="CR22" s="1" t="s">
        <v>11186</v>
      </c>
      <c r="CS22" s="1" t="s">
        <v>11187</v>
      </c>
      <c r="CT22" s="1" t="s">
        <v>11188</v>
      </c>
      <c r="CU22" s="1" t="s">
        <v>11189</v>
      </c>
      <c r="CV22" s="1" t="s">
        <v>11190</v>
      </c>
      <c r="CW22" s="1" t="s">
        <v>11191</v>
      </c>
      <c r="CX22" s="1" t="s">
        <v>11192</v>
      </c>
      <c r="CY22" s="1" t="s">
        <v>11193</v>
      </c>
      <c r="CZ22" s="1" t="s">
        <v>9728</v>
      </c>
      <c r="DA22" s="1" t="s">
        <v>9728</v>
      </c>
      <c r="DB22" s="1" t="s">
        <v>9728</v>
      </c>
      <c r="DC22" s="1" t="s">
        <v>9728</v>
      </c>
      <c r="DD22" s="1" t="s">
        <v>11194</v>
      </c>
      <c r="DE22" s="1" t="s">
        <v>11195</v>
      </c>
      <c r="DF22" s="1" t="s">
        <v>11196</v>
      </c>
      <c r="DG22" s="1" t="s">
        <v>11197</v>
      </c>
      <c r="DH22" s="1" t="s">
        <v>11198</v>
      </c>
      <c r="DI22" s="1" t="s">
        <v>11199</v>
      </c>
      <c r="DJ22" s="1" t="s">
        <v>11200</v>
      </c>
      <c r="DK22" s="1" t="s">
        <v>11201</v>
      </c>
      <c r="DL22" s="1" t="s">
        <v>11202</v>
      </c>
      <c r="DM22" s="1" t="s">
        <v>11203</v>
      </c>
      <c r="DN22" s="1" t="s">
        <v>11204</v>
      </c>
      <c r="DO22" s="1" t="s">
        <v>11205</v>
      </c>
      <c r="DP22" s="1" t="s">
        <v>11206</v>
      </c>
      <c r="DQ22" s="1" t="s">
        <v>11207</v>
      </c>
      <c r="DR22" s="1" t="s">
        <v>11208</v>
      </c>
      <c r="DS22" s="1" t="s">
        <v>9782</v>
      </c>
      <c r="DT22" s="1" t="s">
        <v>11209</v>
      </c>
      <c r="DU22" s="1" t="s">
        <v>11210</v>
      </c>
      <c r="DV22" s="1" t="s">
        <v>11211</v>
      </c>
      <c r="DW22" s="1" t="s">
        <v>11212</v>
      </c>
      <c r="DX22" s="1" t="s">
        <v>11213</v>
      </c>
      <c r="DY22" s="1" t="s">
        <v>11214</v>
      </c>
      <c r="DZ22" s="1" t="s">
        <v>11215</v>
      </c>
      <c r="EA22" s="1" t="s">
        <v>11216</v>
      </c>
      <c r="EB22" s="1" t="s">
        <v>11217</v>
      </c>
      <c r="EC22" s="1" t="s">
        <v>11218</v>
      </c>
      <c r="ED22" s="1" t="s">
        <v>11219</v>
      </c>
      <c r="EE22" s="1" t="s">
        <v>11220</v>
      </c>
      <c r="EF22" s="1" t="s">
        <v>11221</v>
      </c>
      <c r="EG22" s="1" t="s">
        <v>11222</v>
      </c>
      <c r="EH22" s="1" t="s">
        <v>11223</v>
      </c>
      <c r="EI22" s="1" t="s">
        <v>11224</v>
      </c>
      <c r="EJ22" s="1" t="s">
        <v>11225</v>
      </c>
      <c r="EK22" s="1" t="s">
        <v>11226</v>
      </c>
      <c r="EL22" s="1" t="s">
        <v>11227</v>
      </c>
      <c r="EM22" s="1" t="s">
        <v>11228</v>
      </c>
      <c r="EN22" s="1" t="s">
        <v>11229</v>
      </c>
      <c r="EO22" s="1" t="s">
        <v>11230</v>
      </c>
      <c r="EP22" s="1" t="s">
        <v>11231</v>
      </c>
      <c r="EQ22" s="1" t="s">
        <v>11232</v>
      </c>
      <c r="ER22" s="1" t="s">
        <v>11233</v>
      </c>
      <c r="ES22" s="1" t="s">
        <v>11234</v>
      </c>
      <c r="ET22" s="1" t="s">
        <v>11235</v>
      </c>
      <c r="EU22" s="1" t="s">
        <v>11236</v>
      </c>
      <c r="EV22" s="1" t="s">
        <v>11237</v>
      </c>
      <c r="EW22" s="1" t="s">
        <v>11238</v>
      </c>
      <c r="EX22" s="1" t="s">
        <v>11239</v>
      </c>
      <c r="EY22" s="1" t="s">
        <v>11240</v>
      </c>
      <c r="EZ22" s="1" t="s">
        <v>11241</v>
      </c>
      <c r="FA22" s="1" t="s">
        <v>11242</v>
      </c>
      <c r="FB22" s="1" t="s">
        <v>11243</v>
      </c>
      <c r="FC22" s="1" t="s">
        <v>11244</v>
      </c>
      <c r="FD22" s="1" t="s">
        <v>11245</v>
      </c>
      <c r="FE22" s="1" t="s">
        <v>11246</v>
      </c>
      <c r="FF22" s="1" t="s">
        <v>11247</v>
      </c>
      <c r="FG22" s="1" t="s">
        <v>11248</v>
      </c>
      <c r="FH22" s="1" t="s">
        <v>11249</v>
      </c>
      <c r="FI22" s="1" t="s">
        <v>11250</v>
      </c>
      <c r="FJ22" s="1" t="s">
        <v>11251</v>
      </c>
      <c r="FK22" s="1" t="s">
        <v>9474</v>
      </c>
      <c r="FL22" s="1" t="s">
        <v>9474</v>
      </c>
    </row>
    <row r="23" spans="1:168" x14ac:dyDescent="0.25">
      <c r="A23" s="1" t="s">
        <v>11252</v>
      </c>
      <c r="B23" s="1" t="s">
        <v>9474</v>
      </c>
      <c r="C23" s="1" t="s">
        <v>9474</v>
      </c>
      <c r="D23" s="1" t="s">
        <v>9474</v>
      </c>
      <c r="E23" s="1" t="s">
        <v>9474</v>
      </c>
      <c r="F23" s="1" t="s">
        <v>9474</v>
      </c>
      <c r="G23" s="1" t="s">
        <v>9474</v>
      </c>
      <c r="H23" s="1" t="s">
        <v>9474</v>
      </c>
      <c r="I23" s="1" t="s">
        <v>9474</v>
      </c>
      <c r="J23" s="1" t="s">
        <v>9474</v>
      </c>
      <c r="K23" s="1" t="s">
        <v>9474</v>
      </c>
      <c r="L23" s="1" t="s">
        <v>9474</v>
      </c>
      <c r="M23" s="1" t="s">
        <v>9474</v>
      </c>
      <c r="N23" s="1" t="s">
        <v>9474</v>
      </c>
      <c r="O23" s="1" t="s">
        <v>9474</v>
      </c>
      <c r="P23" s="1" t="s">
        <v>9474</v>
      </c>
      <c r="Q23" s="1" t="s">
        <v>9474</v>
      </c>
      <c r="R23" s="1" t="s">
        <v>9474</v>
      </c>
      <c r="S23" s="1" t="s">
        <v>9474</v>
      </c>
      <c r="T23" s="1" t="s">
        <v>9474</v>
      </c>
      <c r="U23" s="1" t="s">
        <v>9474</v>
      </c>
      <c r="V23" s="1" t="s">
        <v>9474</v>
      </c>
      <c r="W23" s="1" t="s">
        <v>9474</v>
      </c>
      <c r="X23" s="1" t="s">
        <v>9474</v>
      </c>
      <c r="Y23" s="1" t="s">
        <v>9474</v>
      </c>
      <c r="Z23" s="1" t="s">
        <v>9474</v>
      </c>
      <c r="AA23" s="1" t="s">
        <v>9474</v>
      </c>
      <c r="AB23" s="1" t="s">
        <v>9474</v>
      </c>
      <c r="AC23" s="1" t="s">
        <v>9474</v>
      </c>
      <c r="AD23" s="1" t="s">
        <v>9474</v>
      </c>
      <c r="AE23" s="1" t="s">
        <v>9474</v>
      </c>
      <c r="AF23" s="1" t="s">
        <v>9474</v>
      </c>
      <c r="AG23" s="1" t="s">
        <v>9474</v>
      </c>
      <c r="AH23" s="1" t="s">
        <v>9474</v>
      </c>
      <c r="AI23" s="1" t="s">
        <v>9474</v>
      </c>
      <c r="AJ23" s="1" t="s">
        <v>9474</v>
      </c>
      <c r="AK23" s="1" t="s">
        <v>9474</v>
      </c>
      <c r="AL23" s="1" t="s">
        <v>9474</v>
      </c>
      <c r="AM23" s="1" t="s">
        <v>9474</v>
      </c>
      <c r="AN23" s="1" t="s">
        <v>9474</v>
      </c>
      <c r="AO23" s="1" t="s">
        <v>9474</v>
      </c>
      <c r="AP23" s="1" t="s">
        <v>9474</v>
      </c>
      <c r="AQ23" s="1" t="s">
        <v>9474</v>
      </c>
      <c r="AR23" s="1" t="s">
        <v>9474</v>
      </c>
      <c r="AS23" s="1" t="s">
        <v>9474</v>
      </c>
      <c r="AT23" s="1" t="s">
        <v>9474</v>
      </c>
      <c r="AU23" s="1" t="s">
        <v>9474</v>
      </c>
      <c r="AV23" s="1" t="s">
        <v>9474</v>
      </c>
      <c r="AW23" s="1" t="s">
        <v>9474</v>
      </c>
      <c r="AX23" s="1" t="s">
        <v>9474</v>
      </c>
      <c r="AY23" s="1" t="s">
        <v>9474</v>
      </c>
      <c r="AZ23" s="1" t="s">
        <v>9474</v>
      </c>
      <c r="BA23" s="1" t="s">
        <v>9474</v>
      </c>
      <c r="BB23" s="1" t="s">
        <v>9474</v>
      </c>
      <c r="BC23" s="1" t="s">
        <v>9474</v>
      </c>
      <c r="BD23" s="1" t="s">
        <v>9474</v>
      </c>
      <c r="BE23" s="1" t="s">
        <v>9474</v>
      </c>
      <c r="BF23" s="1" t="s">
        <v>9474</v>
      </c>
      <c r="BG23" s="1" t="s">
        <v>9474</v>
      </c>
      <c r="BH23" s="1" t="s">
        <v>9474</v>
      </c>
      <c r="BI23" s="1" t="s">
        <v>9474</v>
      </c>
      <c r="BJ23" s="1" t="s">
        <v>9474</v>
      </c>
      <c r="BK23" s="1" t="s">
        <v>9474</v>
      </c>
      <c r="BL23" s="1" t="s">
        <v>9474</v>
      </c>
      <c r="BM23" s="1" t="s">
        <v>9474</v>
      </c>
      <c r="BN23" s="1" t="s">
        <v>9474</v>
      </c>
      <c r="BO23" s="1" t="s">
        <v>9474</v>
      </c>
      <c r="BP23" s="1" t="s">
        <v>9474</v>
      </c>
      <c r="BQ23" s="1" t="s">
        <v>9474</v>
      </c>
      <c r="BR23" s="1" t="s">
        <v>9474</v>
      </c>
      <c r="BS23" s="1" t="s">
        <v>9474</v>
      </c>
      <c r="BT23" s="1" t="s">
        <v>9474</v>
      </c>
      <c r="BU23" s="1" t="s">
        <v>9474</v>
      </c>
      <c r="BV23" s="1" t="s">
        <v>9474</v>
      </c>
      <c r="BW23" s="1" t="s">
        <v>9474</v>
      </c>
      <c r="BX23" s="1" t="s">
        <v>9474</v>
      </c>
      <c r="BY23" s="1" t="s">
        <v>9474</v>
      </c>
      <c r="BZ23" s="1" t="s">
        <v>9474</v>
      </c>
      <c r="CA23" s="1" t="s">
        <v>9474</v>
      </c>
      <c r="CB23" s="1" t="s">
        <v>9474</v>
      </c>
      <c r="CC23" s="1" t="s">
        <v>9474</v>
      </c>
      <c r="CD23" s="1" t="s">
        <v>9474</v>
      </c>
      <c r="CE23" s="1" t="s">
        <v>9528</v>
      </c>
      <c r="CF23" s="1" t="s">
        <v>9528</v>
      </c>
      <c r="CG23" s="1" t="s">
        <v>11253</v>
      </c>
      <c r="CH23" s="1" t="s">
        <v>11254</v>
      </c>
      <c r="CI23" s="1" t="s">
        <v>11255</v>
      </c>
      <c r="CJ23" s="1" t="s">
        <v>9528</v>
      </c>
      <c r="CK23" s="1" t="s">
        <v>10056</v>
      </c>
      <c r="CL23" s="1" t="s">
        <v>9528</v>
      </c>
      <c r="CM23" s="1" t="s">
        <v>9528</v>
      </c>
      <c r="CN23" s="1" t="s">
        <v>11256</v>
      </c>
      <c r="CO23" s="1" t="s">
        <v>9527</v>
      </c>
      <c r="CP23" s="1" t="s">
        <v>11257</v>
      </c>
      <c r="CQ23" s="1" t="s">
        <v>11258</v>
      </c>
      <c r="CR23" s="1" t="s">
        <v>11259</v>
      </c>
      <c r="CS23" s="1" t="s">
        <v>11260</v>
      </c>
      <c r="CT23" s="1" t="s">
        <v>11261</v>
      </c>
      <c r="CU23" s="1" t="s">
        <v>11262</v>
      </c>
      <c r="CV23" s="1" t="s">
        <v>11263</v>
      </c>
      <c r="CW23" s="1" t="s">
        <v>11264</v>
      </c>
      <c r="CX23" s="1" t="s">
        <v>11265</v>
      </c>
      <c r="CY23" s="1" t="s">
        <v>11266</v>
      </c>
      <c r="CZ23" s="1" t="s">
        <v>9728</v>
      </c>
      <c r="DA23" s="1" t="s">
        <v>9728</v>
      </c>
      <c r="DB23" s="1" t="s">
        <v>9728</v>
      </c>
      <c r="DC23" s="1" t="s">
        <v>9728</v>
      </c>
      <c r="DD23" s="1" t="s">
        <v>11267</v>
      </c>
      <c r="DE23" s="1" t="s">
        <v>11268</v>
      </c>
      <c r="DF23" s="1" t="s">
        <v>11269</v>
      </c>
      <c r="DG23" s="1" t="s">
        <v>11270</v>
      </c>
      <c r="DH23" s="1" t="s">
        <v>11271</v>
      </c>
      <c r="DI23" s="1" t="s">
        <v>11272</v>
      </c>
      <c r="DJ23" s="1" t="s">
        <v>11273</v>
      </c>
      <c r="DK23" s="1" t="s">
        <v>11274</v>
      </c>
      <c r="DL23" s="1" t="s">
        <v>11274</v>
      </c>
      <c r="DM23" s="1" t="s">
        <v>11275</v>
      </c>
      <c r="DN23" s="1" t="s">
        <v>11276</v>
      </c>
      <c r="DO23" s="1" t="s">
        <v>11277</v>
      </c>
      <c r="DP23" s="1" t="s">
        <v>11278</v>
      </c>
      <c r="DQ23" s="1" t="s">
        <v>11279</v>
      </c>
      <c r="DR23" s="1" t="s">
        <v>11280</v>
      </c>
      <c r="DS23" s="1" t="s">
        <v>11281</v>
      </c>
      <c r="DT23" s="1" t="s">
        <v>11282</v>
      </c>
      <c r="DU23" s="1" t="s">
        <v>11283</v>
      </c>
      <c r="DV23" s="1" t="s">
        <v>11284</v>
      </c>
      <c r="DW23" s="1" t="s">
        <v>11285</v>
      </c>
      <c r="DX23" s="1" t="s">
        <v>11286</v>
      </c>
      <c r="DY23" s="1" t="s">
        <v>11287</v>
      </c>
      <c r="DZ23" s="1" t="s">
        <v>11288</v>
      </c>
      <c r="EA23" s="1" t="s">
        <v>11289</v>
      </c>
      <c r="EB23" s="1" t="s">
        <v>11290</v>
      </c>
      <c r="EC23" s="1" t="s">
        <v>11291</v>
      </c>
      <c r="ED23" s="1" t="s">
        <v>11292</v>
      </c>
      <c r="EE23" s="1" t="s">
        <v>11293</v>
      </c>
      <c r="EF23" s="1" t="s">
        <v>11294</v>
      </c>
      <c r="EG23" s="1" t="s">
        <v>11295</v>
      </c>
      <c r="EH23" s="1" t="s">
        <v>11296</v>
      </c>
      <c r="EI23" s="1" t="s">
        <v>11297</v>
      </c>
      <c r="EJ23" s="1" t="s">
        <v>11298</v>
      </c>
      <c r="EK23" s="1" t="s">
        <v>11299</v>
      </c>
      <c r="EL23" s="1" t="s">
        <v>11300</v>
      </c>
      <c r="EM23" s="1" t="s">
        <v>11301</v>
      </c>
      <c r="EN23" s="1" t="s">
        <v>11302</v>
      </c>
      <c r="EO23" s="1" t="s">
        <v>11303</v>
      </c>
      <c r="EP23" s="1" t="s">
        <v>11304</v>
      </c>
      <c r="EQ23" s="1" t="s">
        <v>11305</v>
      </c>
      <c r="ER23" s="1" t="s">
        <v>11306</v>
      </c>
      <c r="ES23" s="1" t="s">
        <v>11307</v>
      </c>
      <c r="ET23" s="1" t="s">
        <v>11308</v>
      </c>
      <c r="EU23" s="1" t="s">
        <v>11309</v>
      </c>
      <c r="EV23" s="1" t="s">
        <v>11310</v>
      </c>
      <c r="EW23" s="1" t="s">
        <v>11311</v>
      </c>
      <c r="EX23" s="1" t="s">
        <v>11312</v>
      </c>
      <c r="EY23" s="1" t="s">
        <v>11313</v>
      </c>
      <c r="EZ23" s="1" t="s">
        <v>11314</v>
      </c>
      <c r="FA23" s="1" t="s">
        <v>11315</v>
      </c>
      <c r="FB23" s="1" t="s">
        <v>11316</v>
      </c>
      <c r="FC23" s="1" t="s">
        <v>11317</v>
      </c>
      <c r="FD23" s="1" t="s">
        <v>11318</v>
      </c>
      <c r="FE23" s="1" t="s">
        <v>11319</v>
      </c>
      <c r="FF23" s="1" t="s">
        <v>11320</v>
      </c>
      <c r="FG23" s="1" t="s">
        <v>11321</v>
      </c>
      <c r="FH23" s="1" t="s">
        <v>11322</v>
      </c>
      <c r="FI23" s="1" t="s">
        <v>11323</v>
      </c>
      <c r="FJ23" s="1" t="s">
        <v>11324</v>
      </c>
      <c r="FK23" s="1" t="s">
        <v>9474</v>
      </c>
      <c r="FL23" s="1" t="s">
        <v>9474</v>
      </c>
    </row>
    <row r="24" spans="1:168" x14ac:dyDescent="0.25">
      <c r="A24" s="1" t="s">
        <v>11325</v>
      </c>
      <c r="B24" s="1" t="s">
        <v>9474</v>
      </c>
      <c r="C24" s="1" t="s">
        <v>9474</v>
      </c>
      <c r="D24" s="1" t="s">
        <v>9474</v>
      </c>
      <c r="E24" s="1" t="s">
        <v>9474</v>
      </c>
      <c r="F24" s="1" t="s">
        <v>9474</v>
      </c>
      <c r="G24" s="1" t="s">
        <v>9474</v>
      </c>
      <c r="H24" s="1" t="s">
        <v>9474</v>
      </c>
      <c r="I24" s="1" t="s">
        <v>9474</v>
      </c>
      <c r="J24" s="1" t="s">
        <v>9474</v>
      </c>
      <c r="K24" s="1" t="s">
        <v>9474</v>
      </c>
      <c r="L24" s="1" t="s">
        <v>9474</v>
      </c>
      <c r="M24" s="1" t="s">
        <v>9474</v>
      </c>
      <c r="N24" s="1" t="s">
        <v>9474</v>
      </c>
      <c r="O24" s="1" t="s">
        <v>9474</v>
      </c>
      <c r="P24" s="1" t="s">
        <v>9474</v>
      </c>
      <c r="Q24" s="1" t="s">
        <v>9474</v>
      </c>
      <c r="R24" s="1" t="s">
        <v>9474</v>
      </c>
      <c r="S24" s="1" t="s">
        <v>9474</v>
      </c>
      <c r="T24" s="1" t="s">
        <v>9474</v>
      </c>
      <c r="U24" s="1" t="s">
        <v>9474</v>
      </c>
      <c r="V24" s="1" t="s">
        <v>9474</v>
      </c>
      <c r="W24" s="1" t="s">
        <v>9474</v>
      </c>
      <c r="X24" s="1" t="s">
        <v>9474</v>
      </c>
      <c r="Y24" s="1" t="s">
        <v>9474</v>
      </c>
      <c r="Z24" s="1" t="s">
        <v>9474</v>
      </c>
      <c r="AA24" s="1" t="s">
        <v>9474</v>
      </c>
      <c r="AB24" s="1" t="s">
        <v>9474</v>
      </c>
      <c r="AC24" s="1" t="s">
        <v>9474</v>
      </c>
      <c r="AD24" s="1" t="s">
        <v>9474</v>
      </c>
      <c r="AE24" s="1" t="s">
        <v>9474</v>
      </c>
      <c r="AF24" s="1" t="s">
        <v>9474</v>
      </c>
      <c r="AG24" s="1" t="s">
        <v>9474</v>
      </c>
      <c r="AH24" s="1" t="s">
        <v>9474</v>
      </c>
      <c r="AI24" s="1" t="s">
        <v>9474</v>
      </c>
      <c r="AJ24" s="1" t="s">
        <v>11326</v>
      </c>
      <c r="AK24" s="1" t="s">
        <v>11327</v>
      </c>
      <c r="AL24" s="1" t="s">
        <v>9528</v>
      </c>
      <c r="AM24" s="1" t="s">
        <v>9527</v>
      </c>
      <c r="AN24" s="1" t="s">
        <v>9528</v>
      </c>
      <c r="AO24" s="1" t="s">
        <v>9527</v>
      </c>
      <c r="AP24" s="1" t="s">
        <v>9728</v>
      </c>
      <c r="AQ24" s="1" t="s">
        <v>9728</v>
      </c>
      <c r="AR24" s="1" t="s">
        <v>9728</v>
      </c>
      <c r="AS24" s="1" t="s">
        <v>9728</v>
      </c>
      <c r="AT24" s="1" t="s">
        <v>9728</v>
      </c>
      <c r="AU24" s="1" t="s">
        <v>9528</v>
      </c>
      <c r="AV24" s="1" t="s">
        <v>9528</v>
      </c>
      <c r="AW24" s="1" t="s">
        <v>9528</v>
      </c>
      <c r="AX24" s="1" t="s">
        <v>9528</v>
      </c>
      <c r="AY24" s="1" t="s">
        <v>9528</v>
      </c>
      <c r="AZ24" s="1" t="s">
        <v>11328</v>
      </c>
      <c r="BA24" s="1" t="s">
        <v>11328</v>
      </c>
      <c r="BB24" s="1" t="s">
        <v>11329</v>
      </c>
      <c r="BC24" s="1" t="s">
        <v>11330</v>
      </c>
      <c r="BD24" s="1" t="s">
        <v>11331</v>
      </c>
      <c r="BE24" s="1" t="s">
        <v>11332</v>
      </c>
      <c r="BF24" s="1" t="s">
        <v>11333</v>
      </c>
      <c r="BG24" s="1" t="s">
        <v>11334</v>
      </c>
      <c r="BH24" s="1" t="s">
        <v>11335</v>
      </c>
      <c r="BI24" s="1" t="s">
        <v>11336</v>
      </c>
      <c r="BJ24" s="1" t="s">
        <v>11337</v>
      </c>
      <c r="BK24" s="1" t="s">
        <v>11338</v>
      </c>
      <c r="BL24" s="1" t="s">
        <v>11339</v>
      </c>
      <c r="BM24" s="1" t="s">
        <v>11340</v>
      </c>
      <c r="BN24" s="1" t="s">
        <v>11341</v>
      </c>
      <c r="BO24" s="1" t="s">
        <v>11342</v>
      </c>
      <c r="BP24" s="1" t="s">
        <v>9728</v>
      </c>
      <c r="BQ24" s="1" t="s">
        <v>9728</v>
      </c>
      <c r="BR24" s="1" t="s">
        <v>9728</v>
      </c>
      <c r="BS24" s="1" t="s">
        <v>9728</v>
      </c>
      <c r="BT24" s="1" t="s">
        <v>9728</v>
      </c>
      <c r="BU24" s="1" t="s">
        <v>9728</v>
      </c>
      <c r="BV24" s="1" t="s">
        <v>9728</v>
      </c>
      <c r="BW24" s="1" t="s">
        <v>9728</v>
      </c>
      <c r="BX24" s="1" t="s">
        <v>9730</v>
      </c>
      <c r="BY24" s="1" t="s">
        <v>9730</v>
      </c>
      <c r="BZ24" s="1" t="s">
        <v>9730</v>
      </c>
      <c r="CA24" s="1" t="s">
        <v>9730</v>
      </c>
      <c r="CB24" s="1" t="s">
        <v>11343</v>
      </c>
      <c r="CC24" s="1" t="s">
        <v>11344</v>
      </c>
      <c r="CD24" s="1" t="s">
        <v>11345</v>
      </c>
      <c r="CE24" s="1" t="s">
        <v>9528</v>
      </c>
      <c r="CF24" s="1" t="s">
        <v>9528</v>
      </c>
      <c r="CG24" s="1" t="s">
        <v>11346</v>
      </c>
      <c r="CH24" s="1" t="s">
        <v>11347</v>
      </c>
      <c r="CI24" s="1" t="s">
        <v>11348</v>
      </c>
      <c r="CJ24" s="1" t="s">
        <v>9528</v>
      </c>
      <c r="CK24" s="1" t="s">
        <v>11349</v>
      </c>
      <c r="CL24" s="1" t="s">
        <v>9528</v>
      </c>
      <c r="CM24" s="1" t="s">
        <v>9528</v>
      </c>
      <c r="CN24" s="1" t="s">
        <v>11350</v>
      </c>
      <c r="CO24" s="1" t="s">
        <v>9527</v>
      </c>
      <c r="CP24" s="1" t="s">
        <v>11351</v>
      </c>
      <c r="CQ24" s="1" t="s">
        <v>11352</v>
      </c>
      <c r="CR24" s="1" t="s">
        <v>11353</v>
      </c>
      <c r="CS24" s="1" t="s">
        <v>11354</v>
      </c>
      <c r="CT24" s="1" t="s">
        <v>11355</v>
      </c>
      <c r="CU24" s="1" t="s">
        <v>11356</v>
      </c>
      <c r="CV24" s="1" t="s">
        <v>11357</v>
      </c>
      <c r="CW24" s="1" t="s">
        <v>11358</v>
      </c>
      <c r="CX24" s="1" t="s">
        <v>11359</v>
      </c>
      <c r="CY24" s="1" t="s">
        <v>11360</v>
      </c>
      <c r="CZ24" s="1" t="s">
        <v>9728</v>
      </c>
      <c r="DA24" s="1" t="s">
        <v>9728</v>
      </c>
      <c r="DB24" s="1" t="s">
        <v>9728</v>
      </c>
      <c r="DC24" s="1" t="s">
        <v>9728</v>
      </c>
      <c r="DD24" s="1" t="s">
        <v>11361</v>
      </c>
      <c r="DE24" s="1" t="s">
        <v>11362</v>
      </c>
      <c r="DF24" s="1" t="s">
        <v>11363</v>
      </c>
      <c r="DG24" s="1" t="s">
        <v>11364</v>
      </c>
      <c r="DH24" s="1" t="s">
        <v>11365</v>
      </c>
      <c r="DI24" s="1" t="s">
        <v>11366</v>
      </c>
      <c r="DJ24" s="1" t="s">
        <v>11367</v>
      </c>
      <c r="DK24" s="1" t="s">
        <v>11368</v>
      </c>
      <c r="DL24" s="1" t="s">
        <v>11368</v>
      </c>
      <c r="DM24" s="1" t="s">
        <v>11369</v>
      </c>
      <c r="DN24" s="1" t="s">
        <v>11370</v>
      </c>
      <c r="DO24" s="1" t="s">
        <v>11371</v>
      </c>
      <c r="DP24" s="1" t="s">
        <v>11372</v>
      </c>
      <c r="DQ24" s="1" t="s">
        <v>11373</v>
      </c>
      <c r="DR24" s="1" t="s">
        <v>11374</v>
      </c>
      <c r="DS24" s="1" t="s">
        <v>11375</v>
      </c>
      <c r="DT24" s="1" t="s">
        <v>11376</v>
      </c>
      <c r="DU24" s="1" t="s">
        <v>11377</v>
      </c>
      <c r="DV24" s="1" t="s">
        <v>11378</v>
      </c>
      <c r="DW24" s="1" t="s">
        <v>11379</v>
      </c>
      <c r="DX24" s="1" t="s">
        <v>11380</v>
      </c>
      <c r="DY24" s="1" t="s">
        <v>11381</v>
      </c>
      <c r="DZ24" s="1" t="s">
        <v>11382</v>
      </c>
      <c r="EA24" s="1" t="s">
        <v>11383</v>
      </c>
      <c r="EB24" s="1" t="s">
        <v>11384</v>
      </c>
      <c r="EC24" s="1" t="s">
        <v>11385</v>
      </c>
      <c r="ED24" s="1" t="s">
        <v>11386</v>
      </c>
      <c r="EE24" s="1" t="s">
        <v>11387</v>
      </c>
      <c r="EF24" s="1" t="s">
        <v>11388</v>
      </c>
      <c r="EG24" s="1" t="s">
        <v>11389</v>
      </c>
      <c r="EH24" s="1" t="s">
        <v>11390</v>
      </c>
      <c r="EI24" s="1" t="s">
        <v>11391</v>
      </c>
      <c r="EJ24" s="1" t="s">
        <v>11392</v>
      </c>
      <c r="EK24" s="1" t="s">
        <v>11393</v>
      </c>
      <c r="EL24" s="1" t="s">
        <v>11394</v>
      </c>
      <c r="EM24" s="1" t="s">
        <v>11395</v>
      </c>
      <c r="EN24" s="1" t="s">
        <v>11396</v>
      </c>
      <c r="EO24" s="1" t="s">
        <v>11397</v>
      </c>
      <c r="EP24" s="1" t="s">
        <v>11398</v>
      </c>
      <c r="EQ24" s="1" t="s">
        <v>11399</v>
      </c>
      <c r="ER24" s="1" t="s">
        <v>11400</v>
      </c>
      <c r="ES24" s="1" t="s">
        <v>11401</v>
      </c>
      <c r="ET24" s="1" t="s">
        <v>11402</v>
      </c>
      <c r="EU24" s="1" t="s">
        <v>11403</v>
      </c>
      <c r="EV24" s="1" t="s">
        <v>11404</v>
      </c>
      <c r="EW24" s="1" t="s">
        <v>11405</v>
      </c>
      <c r="EX24" s="1" t="s">
        <v>11406</v>
      </c>
      <c r="EY24" s="1" t="s">
        <v>11407</v>
      </c>
      <c r="EZ24" s="1" t="s">
        <v>11408</v>
      </c>
      <c r="FA24" s="1" t="s">
        <v>11409</v>
      </c>
      <c r="FB24" s="1" t="s">
        <v>11410</v>
      </c>
      <c r="FC24" s="1" t="s">
        <v>11411</v>
      </c>
      <c r="FD24" s="1" t="s">
        <v>11412</v>
      </c>
      <c r="FE24" s="1" t="s">
        <v>11413</v>
      </c>
      <c r="FF24" s="1" t="s">
        <v>11414</v>
      </c>
      <c r="FG24" s="1" t="s">
        <v>11415</v>
      </c>
      <c r="FH24" s="1" t="s">
        <v>11416</v>
      </c>
      <c r="FI24" s="1" t="s">
        <v>11417</v>
      </c>
      <c r="FJ24" s="1" t="s">
        <v>11418</v>
      </c>
      <c r="FK24" s="1" t="s">
        <v>9474</v>
      </c>
      <c r="FL24" s="1" t="s">
        <v>9474</v>
      </c>
    </row>
    <row r="25" spans="1:168" x14ac:dyDescent="0.25">
      <c r="A25" s="1" t="s">
        <v>11419</v>
      </c>
      <c r="B25" s="1" t="s">
        <v>9474</v>
      </c>
      <c r="C25" s="1" t="s">
        <v>9474</v>
      </c>
      <c r="D25" s="1" t="s">
        <v>9474</v>
      </c>
      <c r="E25" s="1" t="s">
        <v>9474</v>
      </c>
      <c r="F25" s="1" t="s">
        <v>9474</v>
      </c>
      <c r="G25" s="1" t="s">
        <v>9474</v>
      </c>
      <c r="H25" s="1" t="s">
        <v>9474</v>
      </c>
      <c r="I25" s="1" t="s">
        <v>9474</v>
      </c>
      <c r="J25" s="1" t="s">
        <v>9474</v>
      </c>
      <c r="K25" s="1" t="s">
        <v>9474</v>
      </c>
      <c r="L25" s="1" t="s">
        <v>9474</v>
      </c>
      <c r="M25" s="1" t="s">
        <v>9474</v>
      </c>
      <c r="N25" s="1" t="s">
        <v>9474</v>
      </c>
      <c r="O25" s="1" t="s">
        <v>9474</v>
      </c>
      <c r="P25" s="1" t="s">
        <v>9474</v>
      </c>
      <c r="Q25" s="1" t="s">
        <v>9474</v>
      </c>
      <c r="R25" s="1" t="s">
        <v>9474</v>
      </c>
      <c r="S25" s="1" t="s">
        <v>9474</v>
      </c>
      <c r="T25" s="1" t="s">
        <v>9474</v>
      </c>
      <c r="U25" s="1" t="s">
        <v>9474</v>
      </c>
      <c r="V25" s="1" t="s">
        <v>9474</v>
      </c>
      <c r="W25" s="1" t="s">
        <v>9474</v>
      </c>
      <c r="X25" s="1" t="s">
        <v>9474</v>
      </c>
      <c r="Y25" s="1" t="s">
        <v>9474</v>
      </c>
      <c r="Z25" s="1" t="s">
        <v>9474</v>
      </c>
      <c r="AA25" s="1" t="s">
        <v>9474</v>
      </c>
      <c r="AB25" s="1" t="s">
        <v>9474</v>
      </c>
      <c r="AC25" s="1" t="s">
        <v>9474</v>
      </c>
      <c r="AD25" s="1" t="s">
        <v>9474</v>
      </c>
      <c r="AE25" s="1" t="s">
        <v>9474</v>
      </c>
      <c r="AF25" s="1" t="s">
        <v>9474</v>
      </c>
      <c r="AG25" s="1" t="s">
        <v>9474</v>
      </c>
      <c r="AH25" s="1" t="s">
        <v>9474</v>
      </c>
      <c r="AI25" s="1" t="s">
        <v>9474</v>
      </c>
      <c r="AJ25" s="1" t="s">
        <v>9474</v>
      </c>
      <c r="AK25" s="1" t="s">
        <v>9474</v>
      </c>
      <c r="AL25" s="1" t="s">
        <v>9474</v>
      </c>
      <c r="AM25" s="1" t="s">
        <v>9474</v>
      </c>
      <c r="AN25" s="1" t="s">
        <v>9474</v>
      </c>
      <c r="AO25" s="1" t="s">
        <v>9474</v>
      </c>
      <c r="AP25" s="1" t="s">
        <v>9474</v>
      </c>
      <c r="AQ25" s="1" t="s">
        <v>9474</v>
      </c>
      <c r="AR25" s="1" t="s">
        <v>9474</v>
      </c>
      <c r="AS25" s="1" t="s">
        <v>9474</v>
      </c>
      <c r="AT25" s="1" t="s">
        <v>9474</v>
      </c>
      <c r="AU25" s="1" t="s">
        <v>9474</v>
      </c>
      <c r="AV25" s="1" t="s">
        <v>9474</v>
      </c>
      <c r="AW25" s="1" t="s">
        <v>9474</v>
      </c>
      <c r="AX25" s="1" t="s">
        <v>9474</v>
      </c>
      <c r="AY25" s="1" t="s">
        <v>9474</v>
      </c>
      <c r="AZ25" s="1" t="s">
        <v>9474</v>
      </c>
      <c r="BA25" s="1" t="s">
        <v>9474</v>
      </c>
      <c r="BB25" s="1" t="s">
        <v>9474</v>
      </c>
      <c r="BC25" s="1" t="s">
        <v>9474</v>
      </c>
      <c r="BD25" s="1" t="s">
        <v>9474</v>
      </c>
      <c r="BE25" s="1" t="s">
        <v>9474</v>
      </c>
      <c r="BF25" s="1" t="s">
        <v>9474</v>
      </c>
      <c r="BG25" s="1" t="s">
        <v>9474</v>
      </c>
      <c r="BH25" s="1" t="s">
        <v>9474</v>
      </c>
      <c r="BI25" s="1" t="s">
        <v>9474</v>
      </c>
      <c r="BJ25" s="1" t="s">
        <v>9474</v>
      </c>
      <c r="BK25" s="1" t="s">
        <v>9474</v>
      </c>
      <c r="BL25" s="1" t="s">
        <v>9474</v>
      </c>
      <c r="BM25" s="1" t="s">
        <v>9474</v>
      </c>
      <c r="BN25" s="1" t="s">
        <v>9474</v>
      </c>
      <c r="BO25" s="1" t="s">
        <v>9474</v>
      </c>
      <c r="BP25" s="1" t="s">
        <v>9474</v>
      </c>
      <c r="BQ25" s="1" t="s">
        <v>9474</v>
      </c>
      <c r="BR25" s="1" t="s">
        <v>9474</v>
      </c>
      <c r="BS25" s="1" t="s">
        <v>9474</v>
      </c>
      <c r="BT25" s="1" t="s">
        <v>9474</v>
      </c>
      <c r="BU25" s="1" t="s">
        <v>9474</v>
      </c>
      <c r="BV25" s="1" t="s">
        <v>9474</v>
      </c>
      <c r="BW25" s="1" t="s">
        <v>9474</v>
      </c>
      <c r="BX25" s="1" t="s">
        <v>9474</v>
      </c>
      <c r="BY25" s="1" t="s">
        <v>9474</v>
      </c>
      <c r="BZ25" s="1" t="s">
        <v>9474</v>
      </c>
      <c r="CA25" s="1" t="s">
        <v>9474</v>
      </c>
      <c r="CB25" s="1" t="s">
        <v>9474</v>
      </c>
      <c r="CC25" s="1" t="s">
        <v>9474</v>
      </c>
      <c r="CD25" s="1" t="s">
        <v>9474</v>
      </c>
      <c r="CE25" s="1" t="s">
        <v>9528</v>
      </c>
      <c r="CF25" s="1" t="s">
        <v>9528</v>
      </c>
      <c r="CG25" s="1" t="s">
        <v>11420</v>
      </c>
      <c r="CH25" s="1" t="s">
        <v>11421</v>
      </c>
      <c r="CI25" s="1" t="s">
        <v>11422</v>
      </c>
      <c r="CJ25" s="1" t="s">
        <v>9528</v>
      </c>
      <c r="CK25" s="1" t="s">
        <v>11423</v>
      </c>
      <c r="CL25" s="1" t="s">
        <v>9528</v>
      </c>
      <c r="CM25" s="1" t="s">
        <v>9528</v>
      </c>
      <c r="CN25" s="1" t="s">
        <v>11424</v>
      </c>
      <c r="CO25" s="1" t="s">
        <v>9527</v>
      </c>
      <c r="CP25" s="1" t="s">
        <v>11425</v>
      </c>
      <c r="CQ25" s="1" t="s">
        <v>11426</v>
      </c>
      <c r="CR25" s="1" t="s">
        <v>11427</v>
      </c>
      <c r="CS25" s="1" t="s">
        <v>11428</v>
      </c>
      <c r="CT25" s="1" t="s">
        <v>11429</v>
      </c>
      <c r="CU25" s="1" t="s">
        <v>11430</v>
      </c>
      <c r="CV25" s="1" t="s">
        <v>11431</v>
      </c>
      <c r="CW25" s="1" t="s">
        <v>11432</v>
      </c>
      <c r="CX25" s="1" t="s">
        <v>11433</v>
      </c>
      <c r="CY25" s="1" t="s">
        <v>11434</v>
      </c>
      <c r="CZ25" s="1" t="s">
        <v>9728</v>
      </c>
      <c r="DA25" s="1" t="s">
        <v>9728</v>
      </c>
      <c r="DB25" s="1" t="s">
        <v>9728</v>
      </c>
      <c r="DC25" s="1" t="s">
        <v>9728</v>
      </c>
      <c r="DD25" s="1" t="s">
        <v>11435</v>
      </c>
      <c r="DE25" s="1" t="s">
        <v>11436</v>
      </c>
      <c r="DF25" s="1" t="s">
        <v>11437</v>
      </c>
      <c r="DG25" s="1" t="s">
        <v>11438</v>
      </c>
      <c r="DH25" s="1" t="s">
        <v>11439</v>
      </c>
      <c r="DI25" s="1" t="s">
        <v>11440</v>
      </c>
      <c r="DJ25" s="1" t="s">
        <v>11441</v>
      </c>
      <c r="DK25" s="1" t="s">
        <v>11442</v>
      </c>
      <c r="DL25" s="1" t="s">
        <v>11442</v>
      </c>
      <c r="DM25" s="1" t="s">
        <v>11443</v>
      </c>
      <c r="DN25" s="1" t="s">
        <v>11444</v>
      </c>
      <c r="DO25" s="1" t="s">
        <v>11445</v>
      </c>
      <c r="DP25" s="1" t="s">
        <v>11446</v>
      </c>
      <c r="DQ25" s="1" t="s">
        <v>11447</v>
      </c>
      <c r="DR25" s="1" t="s">
        <v>11448</v>
      </c>
      <c r="DS25" s="1" t="s">
        <v>11449</v>
      </c>
      <c r="DT25" s="1" t="s">
        <v>11450</v>
      </c>
      <c r="DU25" s="1" t="s">
        <v>11451</v>
      </c>
      <c r="DV25" s="1" t="s">
        <v>11452</v>
      </c>
      <c r="DW25" s="1" t="s">
        <v>11453</v>
      </c>
      <c r="DX25" s="1" t="s">
        <v>11454</v>
      </c>
      <c r="DY25" s="1" t="s">
        <v>11455</v>
      </c>
      <c r="DZ25" s="1" t="s">
        <v>11456</v>
      </c>
      <c r="EA25" s="1" t="s">
        <v>11457</v>
      </c>
      <c r="EB25" s="1" t="s">
        <v>11458</v>
      </c>
      <c r="EC25" s="1" t="s">
        <v>11459</v>
      </c>
      <c r="ED25" s="1" t="s">
        <v>11460</v>
      </c>
      <c r="EE25" s="1" t="s">
        <v>11461</v>
      </c>
      <c r="EF25" s="1" t="s">
        <v>11462</v>
      </c>
      <c r="EG25" s="1" t="s">
        <v>11463</v>
      </c>
      <c r="EH25" s="1" t="s">
        <v>11464</v>
      </c>
      <c r="EI25" s="1" t="s">
        <v>11465</v>
      </c>
      <c r="EJ25" s="1" t="s">
        <v>11466</v>
      </c>
      <c r="EK25" s="1" t="s">
        <v>11467</v>
      </c>
      <c r="EL25" s="1" t="s">
        <v>11468</v>
      </c>
      <c r="EM25" s="1" t="s">
        <v>11469</v>
      </c>
      <c r="EN25" s="1" t="s">
        <v>11470</v>
      </c>
      <c r="EO25" s="1" t="s">
        <v>11471</v>
      </c>
      <c r="EP25" s="1" t="s">
        <v>11472</v>
      </c>
      <c r="EQ25" s="1" t="s">
        <v>11473</v>
      </c>
      <c r="ER25" s="1" t="s">
        <v>11474</v>
      </c>
      <c r="ES25" s="1" t="s">
        <v>11475</v>
      </c>
      <c r="ET25" s="1" t="s">
        <v>11476</v>
      </c>
      <c r="EU25" s="1" t="s">
        <v>11477</v>
      </c>
      <c r="EV25" s="1" t="s">
        <v>11478</v>
      </c>
      <c r="EW25" s="1" t="s">
        <v>11479</v>
      </c>
      <c r="EX25" s="1" t="s">
        <v>11480</v>
      </c>
      <c r="EY25" s="1" t="s">
        <v>11481</v>
      </c>
      <c r="EZ25" s="1" t="s">
        <v>11482</v>
      </c>
      <c r="FA25" s="1" t="s">
        <v>11483</v>
      </c>
      <c r="FB25" s="1" t="s">
        <v>11484</v>
      </c>
      <c r="FC25" s="1" t="s">
        <v>11485</v>
      </c>
      <c r="FD25" s="1" t="s">
        <v>11486</v>
      </c>
      <c r="FE25" s="1" t="s">
        <v>11487</v>
      </c>
      <c r="FF25" s="1" t="s">
        <v>11488</v>
      </c>
      <c r="FG25" s="1" t="s">
        <v>11489</v>
      </c>
      <c r="FH25" s="1" t="s">
        <v>11490</v>
      </c>
      <c r="FI25" s="1" t="s">
        <v>11491</v>
      </c>
      <c r="FJ25" s="1" t="s">
        <v>11492</v>
      </c>
      <c r="FK25" s="1" t="s">
        <v>9474</v>
      </c>
      <c r="FL25" s="1" t="s">
        <v>9474</v>
      </c>
    </row>
    <row r="26" spans="1:168" x14ac:dyDescent="0.25">
      <c r="A26" s="1" t="s">
        <v>11493</v>
      </c>
      <c r="B26" s="1" t="s">
        <v>9474</v>
      </c>
      <c r="C26" s="1" t="s">
        <v>9474</v>
      </c>
      <c r="D26" s="1" t="s">
        <v>9474</v>
      </c>
      <c r="E26" s="1" t="s">
        <v>9474</v>
      </c>
      <c r="F26" s="1" t="s">
        <v>9474</v>
      </c>
      <c r="G26" s="1" t="s">
        <v>9474</v>
      </c>
      <c r="H26" s="1" t="s">
        <v>9474</v>
      </c>
      <c r="I26" s="1" t="s">
        <v>9474</v>
      </c>
      <c r="J26" s="1" t="s">
        <v>9474</v>
      </c>
      <c r="K26" s="1" t="s">
        <v>9474</v>
      </c>
      <c r="L26" s="1" t="s">
        <v>9474</v>
      </c>
      <c r="M26" s="1" t="s">
        <v>9474</v>
      </c>
      <c r="N26" s="1" t="s">
        <v>9474</v>
      </c>
      <c r="O26" s="1" t="s">
        <v>9474</v>
      </c>
      <c r="P26" s="1" t="s">
        <v>9474</v>
      </c>
      <c r="Q26" s="1" t="s">
        <v>9474</v>
      </c>
      <c r="R26" s="1" t="s">
        <v>9474</v>
      </c>
      <c r="S26" s="1" t="s">
        <v>9474</v>
      </c>
      <c r="T26" s="1" t="s">
        <v>9474</v>
      </c>
      <c r="U26" s="1" t="s">
        <v>9474</v>
      </c>
      <c r="V26" s="1" t="s">
        <v>9474</v>
      </c>
      <c r="W26" s="1" t="s">
        <v>9474</v>
      </c>
      <c r="X26" s="1" t="s">
        <v>9474</v>
      </c>
      <c r="Y26" s="1" t="s">
        <v>9474</v>
      </c>
      <c r="Z26" s="1" t="s">
        <v>9474</v>
      </c>
      <c r="AA26" s="1" t="s">
        <v>9474</v>
      </c>
      <c r="AB26" s="1" t="s">
        <v>9474</v>
      </c>
      <c r="AC26" s="1" t="s">
        <v>9474</v>
      </c>
      <c r="AD26" s="1" t="s">
        <v>9474</v>
      </c>
      <c r="AE26" s="1" t="s">
        <v>9474</v>
      </c>
      <c r="AF26" s="1" t="s">
        <v>9474</v>
      </c>
      <c r="AG26" s="1" t="s">
        <v>9474</v>
      </c>
      <c r="AH26" s="1" t="s">
        <v>9474</v>
      </c>
      <c r="AI26" s="1" t="s">
        <v>9474</v>
      </c>
      <c r="AJ26" s="1" t="s">
        <v>9474</v>
      </c>
      <c r="AK26" s="1" t="s">
        <v>9474</v>
      </c>
      <c r="AL26" s="1" t="s">
        <v>9474</v>
      </c>
      <c r="AM26" s="1" t="s">
        <v>9474</v>
      </c>
      <c r="AN26" s="1" t="s">
        <v>9474</v>
      </c>
      <c r="AO26" s="1" t="s">
        <v>9474</v>
      </c>
      <c r="AP26" s="1" t="s">
        <v>9474</v>
      </c>
      <c r="AQ26" s="1" t="s">
        <v>9474</v>
      </c>
      <c r="AR26" s="1" t="s">
        <v>9474</v>
      </c>
      <c r="AS26" s="1" t="s">
        <v>9474</v>
      </c>
      <c r="AT26" s="1" t="s">
        <v>9474</v>
      </c>
      <c r="AU26" s="1" t="s">
        <v>9474</v>
      </c>
      <c r="AV26" s="1" t="s">
        <v>9474</v>
      </c>
      <c r="AW26" s="1" t="s">
        <v>9474</v>
      </c>
      <c r="AX26" s="1" t="s">
        <v>9474</v>
      </c>
      <c r="AY26" s="1" t="s">
        <v>9474</v>
      </c>
      <c r="AZ26" s="1" t="s">
        <v>9474</v>
      </c>
      <c r="BA26" s="1" t="s">
        <v>9474</v>
      </c>
      <c r="BB26" s="1" t="s">
        <v>9474</v>
      </c>
      <c r="BC26" s="1" t="s">
        <v>9474</v>
      </c>
      <c r="BD26" s="1" t="s">
        <v>9474</v>
      </c>
      <c r="BE26" s="1" t="s">
        <v>9474</v>
      </c>
      <c r="BF26" s="1" t="s">
        <v>9474</v>
      </c>
      <c r="BG26" s="1" t="s">
        <v>9474</v>
      </c>
      <c r="BH26" s="1" t="s">
        <v>9474</v>
      </c>
      <c r="BI26" s="1" t="s">
        <v>9474</v>
      </c>
      <c r="BJ26" s="1" t="s">
        <v>9474</v>
      </c>
      <c r="BK26" s="1" t="s">
        <v>9474</v>
      </c>
      <c r="BL26" s="1" t="s">
        <v>9474</v>
      </c>
      <c r="BM26" s="1" t="s">
        <v>9474</v>
      </c>
      <c r="BN26" s="1" t="s">
        <v>9474</v>
      </c>
      <c r="BO26" s="1" t="s">
        <v>9474</v>
      </c>
      <c r="BP26" s="1" t="s">
        <v>9474</v>
      </c>
      <c r="BQ26" s="1" t="s">
        <v>9474</v>
      </c>
      <c r="BR26" s="1" t="s">
        <v>9474</v>
      </c>
      <c r="BS26" s="1" t="s">
        <v>9474</v>
      </c>
      <c r="BT26" s="1" t="s">
        <v>9474</v>
      </c>
      <c r="BU26" s="1" t="s">
        <v>9474</v>
      </c>
      <c r="BV26" s="1" t="s">
        <v>9474</v>
      </c>
      <c r="BW26" s="1" t="s">
        <v>9474</v>
      </c>
      <c r="BX26" s="1" t="s">
        <v>9474</v>
      </c>
      <c r="BY26" s="1" t="s">
        <v>9474</v>
      </c>
      <c r="BZ26" s="1" t="s">
        <v>9474</v>
      </c>
      <c r="CA26" s="1" t="s">
        <v>9474</v>
      </c>
      <c r="CB26" s="1" t="s">
        <v>9474</v>
      </c>
      <c r="CC26" s="1" t="s">
        <v>9474</v>
      </c>
      <c r="CD26" s="1" t="s">
        <v>9474</v>
      </c>
      <c r="CE26" s="1" t="s">
        <v>9528</v>
      </c>
      <c r="CF26" s="1" t="s">
        <v>9528</v>
      </c>
      <c r="CG26" s="1" t="s">
        <v>11494</v>
      </c>
      <c r="CH26" s="1" t="s">
        <v>11495</v>
      </c>
      <c r="CI26" s="1" t="s">
        <v>11496</v>
      </c>
      <c r="CJ26" s="1" t="s">
        <v>9528</v>
      </c>
      <c r="CK26" s="1" t="s">
        <v>9525</v>
      </c>
      <c r="CL26" s="1" t="s">
        <v>9528</v>
      </c>
      <c r="CM26" s="1" t="s">
        <v>9528</v>
      </c>
      <c r="CN26" s="1" t="s">
        <v>11497</v>
      </c>
      <c r="CO26" s="1" t="s">
        <v>9527</v>
      </c>
      <c r="CP26" s="1" t="s">
        <v>11498</v>
      </c>
      <c r="CQ26" s="1" t="s">
        <v>11499</v>
      </c>
      <c r="CR26" s="1" t="s">
        <v>11500</v>
      </c>
      <c r="CS26" s="1" t="s">
        <v>11501</v>
      </c>
      <c r="CT26" s="1" t="s">
        <v>11502</v>
      </c>
      <c r="CU26" s="1" t="s">
        <v>11503</v>
      </c>
      <c r="CV26" s="1" t="s">
        <v>11504</v>
      </c>
      <c r="CW26" s="1" t="s">
        <v>11505</v>
      </c>
      <c r="CX26" s="1" t="s">
        <v>11506</v>
      </c>
      <c r="CY26" s="1" t="s">
        <v>11507</v>
      </c>
      <c r="CZ26" s="1" t="s">
        <v>9728</v>
      </c>
      <c r="DA26" s="1" t="s">
        <v>9728</v>
      </c>
      <c r="DB26" s="1" t="s">
        <v>9728</v>
      </c>
      <c r="DC26" s="1" t="s">
        <v>9728</v>
      </c>
      <c r="DD26" s="1" t="s">
        <v>11508</v>
      </c>
      <c r="DE26" s="1" t="s">
        <v>11509</v>
      </c>
      <c r="DF26" s="1" t="s">
        <v>11510</v>
      </c>
      <c r="DG26" s="1" t="s">
        <v>11511</v>
      </c>
      <c r="DH26" s="1" t="s">
        <v>11512</v>
      </c>
      <c r="DI26" s="1" t="s">
        <v>11513</v>
      </c>
      <c r="DJ26" s="1" t="s">
        <v>11514</v>
      </c>
      <c r="DK26" s="1" t="s">
        <v>11515</v>
      </c>
      <c r="DL26" s="1" t="s">
        <v>11515</v>
      </c>
      <c r="DM26" s="1" t="s">
        <v>11516</v>
      </c>
      <c r="DN26" s="1" t="s">
        <v>11517</v>
      </c>
      <c r="DO26" s="1" t="s">
        <v>11518</v>
      </c>
      <c r="DP26" s="1" t="s">
        <v>11519</v>
      </c>
      <c r="DQ26" s="1" t="s">
        <v>11520</v>
      </c>
      <c r="DR26" s="1" t="s">
        <v>11521</v>
      </c>
      <c r="DS26" s="1" t="s">
        <v>11522</v>
      </c>
      <c r="DT26" s="1" t="s">
        <v>11523</v>
      </c>
      <c r="DU26" s="1" t="s">
        <v>11524</v>
      </c>
      <c r="DV26" s="1" t="s">
        <v>11525</v>
      </c>
      <c r="DW26" s="1" t="s">
        <v>11526</v>
      </c>
      <c r="DX26" s="1" t="s">
        <v>11527</v>
      </c>
      <c r="DY26" s="1" t="s">
        <v>11528</v>
      </c>
      <c r="DZ26" s="1" t="s">
        <v>11529</v>
      </c>
      <c r="EA26" s="1" t="s">
        <v>11530</v>
      </c>
      <c r="EB26" s="1" t="s">
        <v>11531</v>
      </c>
      <c r="EC26" s="1" t="s">
        <v>11532</v>
      </c>
      <c r="ED26" s="1" t="s">
        <v>11533</v>
      </c>
      <c r="EE26" s="1" t="s">
        <v>11534</v>
      </c>
      <c r="EF26" s="1" t="s">
        <v>11535</v>
      </c>
      <c r="EG26" s="1" t="s">
        <v>11536</v>
      </c>
      <c r="EH26" s="1" t="s">
        <v>11537</v>
      </c>
      <c r="EI26" s="1" t="s">
        <v>11538</v>
      </c>
      <c r="EJ26" s="1" t="s">
        <v>11539</v>
      </c>
      <c r="EK26" s="1" t="s">
        <v>11540</v>
      </c>
      <c r="EL26" s="1" t="s">
        <v>11541</v>
      </c>
      <c r="EM26" s="1" t="s">
        <v>11542</v>
      </c>
      <c r="EN26" s="1" t="s">
        <v>11543</v>
      </c>
      <c r="EO26" s="1" t="s">
        <v>11544</v>
      </c>
      <c r="EP26" s="1" t="s">
        <v>11545</v>
      </c>
      <c r="EQ26" s="1" t="s">
        <v>11546</v>
      </c>
      <c r="ER26" s="1" t="s">
        <v>11547</v>
      </c>
      <c r="ES26" s="1" t="s">
        <v>11548</v>
      </c>
      <c r="ET26" s="1" t="s">
        <v>11549</v>
      </c>
      <c r="EU26" s="1" t="s">
        <v>11550</v>
      </c>
      <c r="EV26" s="1" t="s">
        <v>11551</v>
      </c>
      <c r="EW26" s="1" t="s">
        <v>11552</v>
      </c>
      <c r="EX26" s="1" t="s">
        <v>11553</v>
      </c>
      <c r="EY26" s="1" t="s">
        <v>11554</v>
      </c>
      <c r="EZ26" s="1" t="s">
        <v>11555</v>
      </c>
      <c r="FA26" s="1" t="s">
        <v>11556</v>
      </c>
      <c r="FB26" s="1" t="s">
        <v>11557</v>
      </c>
      <c r="FC26" s="1" t="s">
        <v>11558</v>
      </c>
      <c r="FD26" s="1" t="s">
        <v>11559</v>
      </c>
      <c r="FE26" s="1" t="s">
        <v>11560</v>
      </c>
      <c r="FF26" s="1" t="s">
        <v>11561</v>
      </c>
      <c r="FG26" s="1" t="s">
        <v>11562</v>
      </c>
      <c r="FH26" s="1" t="s">
        <v>11563</v>
      </c>
      <c r="FI26" s="1" t="s">
        <v>11564</v>
      </c>
      <c r="FJ26" s="1" t="s">
        <v>11565</v>
      </c>
      <c r="FK26" s="1" t="s">
        <v>9474</v>
      </c>
      <c r="FL26" s="1" t="s">
        <v>9474</v>
      </c>
    </row>
    <row r="27" spans="1:168" x14ac:dyDescent="0.25">
      <c r="A27" s="1" t="s">
        <v>11566</v>
      </c>
      <c r="B27" s="1" t="s">
        <v>9474</v>
      </c>
      <c r="C27" s="1" t="s">
        <v>9474</v>
      </c>
      <c r="D27" s="1" t="s">
        <v>9474</v>
      </c>
      <c r="E27" s="1" t="s">
        <v>9474</v>
      </c>
      <c r="F27" s="1" t="s">
        <v>9474</v>
      </c>
      <c r="G27" s="1" t="s">
        <v>9474</v>
      </c>
      <c r="H27" s="1" t="s">
        <v>9474</v>
      </c>
      <c r="I27" s="1" t="s">
        <v>9474</v>
      </c>
      <c r="J27" s="1" t="s">
        <v>9474</v>
      </c>
      <c r="K27" s="1" t="s">
        <v>9474</v>
      </c>
      <c r="L27" s="1" t="s">
        <v>9474</v>
      </c>
      <c r="M27" s="1" t="s">
        <v>9474</v>
      </c>
      <c r="N27" s="1" t="s">
        <v>9474</v>
      </c>
      <c r="O27" s="1" t="s">
        <v>9474</v>
      </c>
      <c r="P27" s="1" t="s">
        <v>9474</v>
      </c>
      <c r="Q27" s="1" t="s">
        <v>9474</v>
      </c>
      <c r="R27" s="1" t="s">
        <v>9474</v>
      </c>
      <c r="S27" s="1" t="s">
        <v>9474</v>
      </c>
      <c r="T27" s="1" t="s">
        <v>9474</v>
      </c>
      <c r="U27" s="1" t="s">
        <v>9474</v>
      </c>
      <c r="V27" s="1" t="s">
        <v>9474</v>
      </c>
      <c r="W27" s="1" t="s">
        <v>9474</v>
      </c>
      <c r="X27" s="1" t="s">
        <v>9474</v>
      </c>
      <c r="Y27" s="1" t="s">
        <v>9474</v>
      </c>
      <c r="Z27" s="1" t="s">
        <v>9474</v>
      </c>
      <c r="AA27" s="1" t="s">
        <v>9474</v>
      </c>
      <c r="AB27" s="1" t="s">
        <v>9474</v>
      </c>
      <c r="AC27" s="1" t="s">
        <v>9474</v>
      </c>
      <c r="AD27" s="1" t="s">
        <v>9474</v>
      </c>
      <c r="AE27" s="1" t="s">
        <v>9474</v>
      </c>
      <c r="AF27" s="1" t="s">
        <v>9474</v>
      </c>
      <c r="AG27" s="1" t="s">
        <v>9474</v>
      </c>
      <c r="AH27" s="1" t="s">
        <v>9474</v>
      </c>
      <c r="AI27" s="1" t="s">
        <v>9474</v>
      </c>
      <c r="AJ27" s="1" t="s">
        <v>11567</v>
      </c>
      <c r="AK27" s="1" t="s">
        <v>11568</v>
      </c>
      <c r="AL27" s="1" t="s">
        <v>9528</v>
      </c>
      <c r="AM27" s="1" t="s">
        <v>9527</v>
      </c>
      <c r="AN27" s="1" t="s">
        <v>9528</v>
      </c>
      <c r="AO27" s="1" t="s">
        <v>9527</v>
      </c>
      <c r="AP27" s="1" t="s">
        <v>9728</v>
      </c>
      <c r="AQ27" s="1" t="s">
        <v>9728</v>
      </c>
      <c r="AR27" s="1" t="s">
        <v>9728</v>
      </c>
      <c r="AS27" s="1" t="s">
        <v>9728</v>
      </c>
      <c r="AT27" s="1" t="s">
        <v>9728</v>
      </c>
      <c r="AU27" s="1" t="s">
        <v>9528</v>
      </c>
      <c r="AV27" s="1" t="s">
        <v>9528</v>
      </c>
      <c r="AW27" s="1" t="s">
        <v>9528</v>
      </c>
      <c r="AX27" s="1" t="s">
        <v>9528</v>
      </c>
      <c r="AY27" s="1" t="s">
        <v>9528</v>
      </c>
      <c r="AZ27" s="1" t="s">
        <v>11569</v>
      </c>
      <c r="BA27" s="1" t="s">
        <v>11569</v>
      </c>
      <c r="BB27" s="1" t="s">
        <v>11570</v>
      </c>
      <c r="BC27" s="1" t="s">
        <v>11571</v>
      </c>
      <c r="BD27" s="1" t="s">
        <v>11572</v>
      </c>
      <c r="BE27" s="1" t="s">
        <v>11573</v>
      </c>
      <c r="BF27" s="1" t="s">
        <v>11574</v>
      </c>
      <c r="BG27" s="1" t="s">
        <v>11575</v>
      </c>
      <c r="BH27" s="1" t="s">
        <v>11576</v>
      </c>
      <c r="BI27" s="1" t="s">
        <v>11577</v>
      </c>
      <c r="BJ27" s="1" t="s">
        <v>11578</v>
      </c>
      <c r="BK27" s="1" t="s">
        <v>11579</v>
      </c>
      <c r="BL27" s="1" t="s">
        <v>11580</v>
      </c>
      <c r="BM27" s="1" t="s">
        <v>11581</v>
      </c>
      <c r="BN27" s="1" t="s">
        <v>11582</v>
      </c>
      <c r="BO27" s="1" t="s">
        <v>11583</v>
      </c>
      <c r="BP27" s="1" t="s">
        <v>9728</v>
      </c>
      <c r="BQ27" s="1" t="s">
        <v>9728</v>
      </c>
      <c r="BR27" s="1" t="s">
        <v>9728</v>
      </c>
      <c r="BS27" s="1" t="s">
        <v>9728</v>
      </c>
      <c r="BT27" s="1" t="s">
        <v>9728</v>
      </c>
      <c r="BU27" s="1" t="s">
        <v>9728</v>
      </c>
      <c r="BV27" s="1" t="s">
        <v>9728</v>
      </c>
      <c r="BW27" s="1" t="s">
        <v>9728</v>
      </c>
      <c r="BX27" s="1" t="s">
        <v>9730</v>
      </c>
      <c r="BY27" s="1" t="s">
        <v>9730</v>
      </c>
      <c r="BZ27" s="1" t="s">
        <v>9730</v>
      </c>
      <c r="CA27" s="1" t="s">
        <v>9730</v>
      </c>
      <c r="CB27" s="1" t="s">
        <v>11584</v>
      </c>
      <c r="CC27" s="1" t="s">
        <v>11585</v>
      </c>
      <c r="CD27" s="1" t="s">
        <v>11586</v>
      </c>
      <c r="CE27" s="1" t="s">
        <v>9528</v>
      </c>
      <c r="CF27" s="1" t="s">
        <v>9528</v>
      </c>
      <c r="CG27" s="1" t="s">
        <v>11587</v>
      </c>
      <c r="CH27" s="1" t="s">
        <v>11588</v>
      </c>
      <c r="CI27" s="1" t="s">
        <v>11589</v>
      </c>
      <c r="CJ27" s="1" t="s">
        <v>9528</v>
      </c>
      <c r="CK27" s="1" t="s">
        <v>11590</v>
      </c>
      <c r="CL27" s="1" t="s">
        <v>9528</v>
      </c>
      <c r="CM27" s="1" t="s">
        <v>9528</v>
      </c>
      <c r="CN27" s="1" t="s">
        <v>11591</v>
      </c>
      <c r="CO27" s="1" t="s">
        <v>9527</v>
      </c>
      <c r="CP27" s="1" t="s">
        <v>9984</v>
      </c>
      <c r="CQ27" s="1" t="s">
        <v>11592</v>
      </c>
      <c r="CR27" s="1" t="s">
        <v>11593</v>
      </c>
      <c r="CS27" s="1" t="s">
        <v>11594</v>
      </c>
      <c r="CT27" s="1" t="s">
        <v>11595</v>
      </c>
      <c r="CU27" s="1" t="s">
        <v>11596</v>
      </c>
      <c r="CV27" s="1" t="s">
        <v>11597</v>
      </c>
      <c r="CW27" s="1" t="s">
        <v>11598</v>
      </c>
      <c r="CX27" s="1" t="s">
        <v>11599</v>
      </c>
      <c r="CY27" s="1" t="s">
        <v>11600</v>
      </c>
      <c r="CZ27" s="1" t="s">
        <v>9728</v>
      </c>
      <c r="DA27" s="1" t="s">
        <v>9728</v>
      </c>
      <c r="DB27" s="1" t="s">
        <v>9728</v>
      </c>
      <c r="DC27" s="1" t="s">
        <v>9728</v>
      </c>
      <c r="DD27" s="1" t="s">
        <v>11601</v>
      </c>
      <c r="DE27" s="1" t="s">
        <v>11602</v>
      </c>
      <c r="DF27" s="1" t="s">
        <v>11603</v>
      </c>
      <c r="DG27" s="1" t="s">
        <v>11604</v>
      </c>
      <c r="DH27" s="1" t="s">
        <v>11605</v>
      </c>
      <c r="DI27" s="1" t="s">
        <v>11606</v>
      </c>
      <c r="DJ27" s="1" t="s">
        <v>11607</v>
      </c>
      <c r="DK27" s="1" t="s">
        <v>11608</v>
      </c>
      <c r="DL27" s="1" t="s">
        <v>11608</v>
      </c>
      <c r="DM27" s="1" t="s">
        <v>11609</v>
      </c>
      <c r="DN27" s="1" t="s">
        <v>11610</v>
      </c>
      <c r="DO27" s="1" t="s">
        <v>11611</v>
      </c>
      <c r="DP27" s="1" t="s">
        <v>11612</v>
      </c>
      <c r="DQ27" s="1" t="s">
        <v>11613</v>
      </c>
      <c r="DR27" s="1" t="s">
        <v>11614</v>
      </c>
      <c r="DS27" s="1" t="s">
        <v>11615</v>
      </c>
      <c r="DT27" s="1" t="s">
        <v>11616</v>
      </c>
      <c r="DU27" s="1" t="s">
        <v>11617</v>
      </c>
      <c r="DV27" s="1" t="s">
        <v>11618</v>
      </c>
      <c r="DW27" s="1" t="s">
        <v>11619</v>
      </c>
      <c r="DX27" s="1" t="s">
        <v>11620</v>
      </c>
      <c r="DY27" s="1" t="s">
        <v>11621</v>
      </c>
      <c r="DZ27" s="1" t="s">
        <v>11622</v>
      </c>
      <c r="EA27" s="1" t="s">
        <v>11623</v>
      </c>
      <c r="EB27" s="1" t="s">
        <v>11624</v>
      </c>
      <c r="EC27" s="1" t="s">
        <v>11625</v>
      </c>
      <c r="ED27" s="1" t="s">
        <v>11626</v>
      </c>
      <c r="EE27" s="1" t="s">
        <v>11627</v>
      </c>
      <c r="EF27" s="1" t="s">
        <v>11628</v>
      </c>
      <c r="EG27" s="1" t="s">
        <v>11629</v>
      </c>
      <c r="EH27" s="1" t="s">
        <v>11630</v>
      </c>
      <c r="EI27" s="1" t="s">
        <v>11631</v>
      </c>
      <c r="EJ27" s="1" t="s">
        <v>11632</v>
      </c>
      <c r="EK27" s="1" t="s">
        <v>11633</v>
      </c>
      <c r="EL27" s="1" t="s">
        <v>11634</v>
      </c>
      <c r="EM27" s="1" t="s">
        <v>11635</v>
      </c>
      <c r="EN27" s="1" t="s">
        <v>11636</v>
      </c>
      <c r="EO27" s="1" t="s">
        <v>11637</v>
      </c>
      <c r="EP27" s="1" t="s">
        <v>11638</v>
      </c>
      <c r="EQ27" s="1" t="s">
        <v>11639</v>
      </c>
      <c r="ER27" s="1" t="s">
        <v>11640</v>
      </c>
      <c r="ES27" s="1" t="s">
        <v>11641</v>
      </c>
      <c r="ET27" s="1" t="s">
        <v>11642</v>
      </c>
      <c r="EU27" s="1" t="s">
        <v>11643</v>
      </c>
      <c r="EV27" s="1" t="s">
        <v>11644</v>
      </c>
      <c r="EW27" s="1" t="s">
        <v>11645</v>
      </c>
      <c r="EX27" s="1" t="s">
        <v>11646</v>
      </c>
      <c r="EY27" s="1" t="s">
        <v>11647</v>
      </c>
      <c r="EZ27" s="1" t="s">
        <v>11648</v>
      </c>
      <c r="FA27" s="1" t="s">
        <v>11649</v>
      </c>
      <c r="FB27" s="1" t="s">
        <v>11650</v>
      </c>
      <c r="FC27" s="1" t="s">
        <v>11651</v>
      </c>
      <c r="FD27" s="1" t="s">
        <v>11652</v>
      </c>
      <c r="FE27" s="1" t="s">
        <v>11653</v>
      </c>
      <c r="FF27" s="1" t="s">
        <v>11654</v>
      </c>
      <c r="FG27" s="1" t="s">
        <v>11655</v>
      </c>
      <c r="FH27" s="1" t="s">
        <v>11656</v>
      </c>
      <c r="FI27" s="1" t="s">
        <v>11657</v>
      </c>
      <c r="FJ27" s="1" t="s">
        <v>11658</v>
      </c>
      <c r="FK27" s="1" t="s">
        <v>9474</v>
      </c>
      <c r="FL27" s="1" t="s">
        <v>9474</v>
      </c>
    </row>
    <row r="28" spans="1:168" x14ac:dyDescent="0.25">
      <c r="A28" s="1" t="s">
        <v>11659</v>
      </c>
      <c r="B28" s="1" t="s">
        <v>9474</v>
      </c>
      <c r="C28" s="1" t="s">
        <v>9474</v>
      </c>
      <c r="D28" s="1" t="s">
        <v>9474</v>
      </c>
      <c r="E28" s="1" t="s">
        <v>9474</v>
      </c>
      <c r="F28" s="1" t="s">
        <v>9474</v>
      </c>
      <c r="G28" s="1" t="s">
        <v>9474</v>
      </c>
      <c r="H28" s="1" t="s">
        <v>9474</v>
      </c>
      <c r="I28" s="1" t="s">
        <v>9474</v>
      </c>
      <c r="J28" s="1" t="s">
        <v>9474</v>
      </c>
      <c r="K28" s="1" t="s">
        <v>9474</v>
      </c>
      <c r="L28" s="1" t="s">
        <v>9474</v>
      </c>
      <c r="M28" s="1" t="s">
        <v>9474</v>
      </c>
      <c r="N28" s="1" t="s">
        <v>9474</v>
      </c>
      <c r="O28" s="1" t="s">
        <v>9474</v>
      </c>
      <c r="P28" s="1" t="s">
        <v>9474</v>
      </c>
      <c r="Q28" s="1" t="s">
        <v>9474</v>
      </c>
      <c r="R28" s="1" t="s">
        <v>9474</v>
      </c>
      <c r="S28" s="1" t="s">
        <v>9474</v>
      </c>
      <c r="T28" s="1" t="s">
        <v>9474</v>
      </c>
      <c r="U28" s="1" t="s">
        <v>9474</v>
      </c>
      <c r="V28" s="1" t="s">
        <v>9474</v>
      </c>
      <c r="W28" s="1" t="s">
        <v>9474</v>
      </c>
      <c r="X28" s="1" t="s">
        <v>9474</v>
      </c>
      <c r="Y28" s="1" t="s">
        <v>9474</v>
      </c>
      <c r="Z28" s="1" t="s">
        <v>9474</v>
      </c>
      <c r="AA28" s="1" t="s">
        <v>9474</v>
      </c>
      <c r="AB28" s="1" t="s">
        <v>9474</v>
      </c>
      <c r="AC28" s="1" t="s">
        <v>9474</v>
      </c>
      <c r="AD28" s="1" t="s">
        <v>9474</v>
      </c>
      <c r="AE28" s="1" t="s">
        <v>9474</v>
      </c>
      <c r="AF28" s="1" t="s">
        <v>9474</v>
      </c>
      <c r="AG28" s="1" t="s">
        <v>9474</v>
      </c>
      <c r="AH28" s="1" t="s">
        <v>9474</v>
      </c>
      <c r="AI28" s="1" t="s">
        <v>9474</v>
      </c>
      <c r="AJ28" s="1" t="s">
        <v>9474</v>
      </c>
      <c r="AK28" s="1" t="s">
        <v>9474</v>
      </c>
      <c r="AL28" s="1" t="s">
        <v>9474</v>
      </c>
      <c r="AM28" s="1" t="s">
        <v>9474</v>
      </c>
      <c r="AN28" s="1" t="s">
        <v>9474</v>
      </c>
      <c r="AO28" s="1" t="s">
        <v>9474</v>
      </c>
      <c r="AP28" s="1" t="s">
        <v>9474</v>
      </c>
      <c r="AQ28" s="1" t="s">
        <v>9474</v>
      </c>
      <c r="AR28" s="1" t="s">
        <v>9474</v>
      </c>
      <c r="AS28" s="1" t="s">
        <v>9474</v>
      </c>
      <c r="AT28" s="1" t="s">
        <v>9474</v>
      </c>
      <c r="AU28" s="1" t="s">
        <v>9474</v>
      </c>
      <c r="AV28" s="1" t="s">
        <v>9474</v>
      </c>
      <c r="AW28" s="1" t="s">
        <v>9474</v>
      </c>
      <c r="AX28" s="1" t="s">
        <v>9474</v>
      </c>
      <c r="AY28" s="1" t="s">
        <v>9474</v>
      </c>
      <c r="AZ28" s="1" t="s">
        <v>9474</v>
      </c>
      <c r="BA28" s="1" t="s">
        <v>9474</v>
      </c>
      <c r="BB28" s="1" t="s">
        <v>9474</v>
      </c>
      <c r="BC28" s="1" t="s">
        <v>9474</v>
      </c>
      <c r="BD28" s="1" t="s">
        <v>9474</v>
      </c>
      <c r="BE28" s="1" t="s">
        <v>9474</v>
      </c>
      <c r="BF28" s="1" t="s">
        <v>9474</v>
      </c>
      <c r="BG28" s="1" t="s">
        <v>9474</v>
      </c>
      <c r="BH28" s="1" t="s">
        <v>9474</v>
      </c>
      <c r="BI28" s="1" t="s">
        <v>9474</v>
      </c>
      <c r="BJ28" s="1" t="s">
        <v>9474</v>
      </c>
      <c r="BK28" s="1" t="s">
        <v>9474</v>
      </c>
      <c r="BL28" s="1" t="s">
        <v>9474</v>
      </c>
      <c r="BM28" s="1" t="s">
        <v>9474</v>
      </c>
      <c r="BN28" s="1" t="s">
        <v>9474</v>
      </c>
      <c r="BO28" s="1" t="s">
        <v>9474</v>
      </c>
      <c r="BP28" s="1" t="s">
        <v>9474</v>
      </c>
      <c r="BQ28" s="1" t="s">
        <v>9474</v>
      </c>
      <c r="BR28" s="1" t="s">
        <v>9474</v>
      </c>
      <c r="BS28" s="1" t="s">
        <v>9474</v>
      </c>
      <c r="BT28" s="1" t="s">
        <v>9474</v>
      </c>
      <c r="BU28" s="1" t="s">
        <v>9474</v>
      </c>
      <c r="BV28" s="1" t="s">
        <v>9474</v>
      </c>
      <c r="BW28" s="1" t="s">
        <v>9474</v>
      </c>
      <c r="BX28" s="1" t="s">
        <v>9474</v>
      </c>
      <c r="BY28" s="1" t="s">
        <v>9474</v>
      </c>
      <c r="BZ28" s="1" t="s">
        <v>9474</v>
      </c>
      <c r="CA28" s="1" t="s">
        <v>9474</v>
      </c>
      <c r="CB28" s="1" t="s">
        <v>9474</v>
      </c>
      <c r="CC28" s="1" t="s">
        <v>9474</v>
      </c>
      <c r="CD28" s="1" t="s">
        <v>9474</v>
      </c>
      <c r="CE28" s="1" t="s">
        <v>9528</v>
      </c>
      <c r="CF28" s="1" t="s">
        <v>9528</v>
      </c>
      <c r="CG28" s="1" t="s">
        <v>11660</v>
      </c>
      <c r="CH28" s="1" t="s">
        <v>11661</v>
      </c>
      <c r="CI28" s="1" t="s">
        <v>11662</v>
      </c>
      <c r="CJ28" s="1" t="s">
        <v>9528</v>
      </c>
      <c r="CK28" s="1" t="s">
        <v>11663</v>
      </c>
      <c r="CL28" s="1" t="s">
        <v>9528</v>
      </c>
      <c r="CM28" s="1" t="s">
        <v>9528</v>
      </c>
      <c r="CN28" s="1" t="s">
        <v>11664</v>
      </c>
      <c r="CO28" s="1" t="s">
        <v>9527</v>
      </c>
      <c r="CP28" s="1" t="s">
        <v>11665</v>
      </c>
      <c r="CQ28" s="1" t="s">
        <v>11666</v>
      </c>
      <c r="CR28" s="1" t="s">
        <v>11667</v>
      </c>
      <c r="CS28" s="1" t="s">
        <v>11668</v>
      </c>
      <c r="CT28" s="1" t="s">
        <v>11669</v>
      </c>
      <c r="CU28" s="1" t="s">
        <v>11670</v>
      </c>
      <c r="CV28" s="1" t="s">
        <v>11671</v>
      </c>
      <c r="CW28" s="1" t="s">
        <v>11672</v>
      </c>
      <c r="CX28" s="1" t="s">
        <v>11673</v>
      </c>
      <c r="CY28" s="1" t="s">
        <v>11674</v>
      </c>
      <c r="CZ28" s="1" t="s">
        <v>9728</v>
      </c>
      <c r="DA28" s="1" t="s">
        <v>9728</v>
      </c>
      <c r="DB28" s="1" t="s">
        <v>9728</v>
      </c>
      <c r="DC28" s="1" t="s">
        <v>9728</v>
      </c>
      <c r="DD28" s="1" t="s">
        <v>11675</v>
      </c>
      <c r="DE28" s="1" t="s">
        <v>11676</v>
      </c>
      <c r="DF28" s="1" t="s">
        <v>11677</v>
      </c>
      <c r="DG28" s="1" t="s">
        <v>11678</v>
      </c>
      <c r="DH28" s="1" t="s">
        <v>11679</v>
      </c>
      <c r="DI28" s="1" t="s">
        <v>11680</v>
      </c>
      <c r="DJ28" s="1" t="s">
        <v>11681</v>
      </c>
      <c r="DK28" s="1" t="s">
        <v>11682</v>
      </c>
      <c r="DL28" s="1" t="s">
        <v>11682</v>
      </c>
      <c r="DM28" s="1" t="s">
        <v>11683</v>
      </c>
      <c r="DN28" s="1" t="s">
        <v>11684</v>
      </c>
      <c r="DO28" s="1" t="s">
        <v>11685</v>
      </c>
      <c r="DP28" s="1" t="s">
        <v>11686</v>
      </c>
      <c r="DQ28" s="1" t="s">
        <v>11687</v>
      </c>
      <c r="DR28" s="1" t="s">
        <v>11688</v>
      </c>
      <c r="DS28" s="1" t="s">
        <v>10130</v>
      </c>
      <c r="DT28" s="1" t="s">
        <v>11689</v>
      </c>
      <c r="DU28" s="1" t="s">
        <v>11690</v>
      </c>
      <c r="DV28" s="1" t="s">
        <v>11691</v>
      </c>
      <c r="DW28" s="1" t="s">
        <v>11692</v>
      </c>
      <c r="DX28" s="1" t="s">
        <v>11693</v>
      </c>
      <c r="DY28" s="1" t="s">
        <v>11694</v>
      </c>
      <c r="DZ28" s="1" t="s">
        <v>11695</v>
      </c>
      <c r="EA28" s="1" t="s">
        <v>11696</v>
      </c>
      <c r="EB28" s="1" t="s">
        <v>11697</v>
      </c>
      <c r="EC28" s="1" t="s">
        <v>11698</v>
      </c>
      <c r="ED28" s="1" t="s">
        <v>11699</v>
      </c>
      <c r="EE28" s="1" t="s">
        <v>11700</v>
      </c>
      <c r="EF28" s="1" t="s">
        <v>11701</v>
      </c>
      <c r="EG28" s="1" t="s">
        <v>11702</v>
      </c>
      <c r="EH28" s="1" t="s">
        <v>11703</v>
      </c>
      <c r="EI28" s="1" t="s">
        <v>11704</v>
      </c>
      <c r="EJ28" s="1" t="s">
        <v>11705</v>
      </c>
      <c r="EK28" s="1" t="s">
        <v>11706</v>
      </c>
      <c r="EL28" s="1" t="s">
        <v>11707</v>
      </c>
      <c r="EM28" s="1" t="s">
        <v>11708</v>
      </c>
      <c r="EN28" s="1" t="s">
        <v>11709</v>
      </c>
      <c r="EO28" s="1" t="s">
        <v>11710</v>
      </c>
      <c r="EP28" s="1" t="s">
        <v>11711</v>
      </c>
      <c r="EQ28" s="1" t="s">
        <v>11712</v>
      </c>
      <c r="ER28" s="1" t="s">
        <v>11713</v>
      </c>
      <c r="ES28" s="1" t="s">
        <v>11714</v>
      </c>
      <c r="ET28" s="1" t="s">
        <v>11715</v>
      </c>
      <c r="EU28" s="1" t="s">
        <v>11716</v>
      </c>
      <c r="EV28" s="1" t="s">
        <v>11717</v>
      </c>
      <c r="EW28" s="1" t="s">
        <v>11718</v>
      </c>
      <c r="EX28" s="1" t="s">
        <v>11719</v>
      </c>
      <c r="EY28" s="1" t="s">
        <v>11720</v>
      </c>
      <c r="EZ28" s="1" t="s">
        <v>11721</v>
      </c>
      <c r="FA28" s="1" t="s">
        <v>11722</v>
      </c>
      <c r="FB28" s="1" t="s">
        <v>11723</v>
      </c>
      <c r="FC28" s="1" t="s">
        <v>11724</v>
      </c>
      <c r="FD28" s="1" t="s">
        <v>11725</v>
      </c>
      <c r="FE28" s="1" t="s">
        <v>11726</v>
      </c>
      <c r="FF28" s="1" t="s">
        <v>11727</v>
      </c>
      <c r="FG28" s="1" t="s">
        <v>11728</v>
      </c>
      <c r="FH28" s="1" t="s">
        <v>11729</v>
      </c>
      <c r="FI28" s="1" t="s">
        <v>11730</v>
      </c>
      <c r="FJ28" s="1" t="s">
        <v>11731</v>
      </c>
      <c r="FK28" s="1" t="s">
        <v>9474</v>
      </c>
      <c r="FL28" s="1" t="s">
        <v>9474</v>
      </c>
    </row>
    <row r="29" spans="1:168" x14ac:dyDescent="0.25">
      <c r="A29" s="1" t="s">
        <v>11732</v>
      </c>
      <c r="B29" s="1" t="s">
        <v>9474</v>
      </c>
      <c r="C29" s="1" t="s">
        <v>9474</v>
      </c>
      <c r="D29" s="1" t="s">
        <v>9474</v>
      </c>
      <c r="E29" s="1" t="s">
        <v>9474</v>
      </c>
      <c r="F29" s="1" t="s">
        <v>9474</v>
      </c>
      <c r="G29" s="1" t="s">
        <v>9474</v>
      </c>
      <c r="H29" s="1" t="s">
        <v>9474</v>
      </c>
      <c r="I29" s="1" t="s">
        <v>9474</v>
      </c>
      <c r="J29" s="1" t="s">
        <v>9474</v>
      </c>
      <c r="K29" s="1" t="s">
        <v>9474</v>
      </c>
      <c r="L29" s="1" t="s">
        <v>9474</v>
      </c>
      <c r="M29" s="1" t="s">
        <v>9474</v>
      </c>
      <c r="N29" s="1" t="s">
        <v>9474</v>
      </c>
      <c r="O29" s="1" t="s">
        <v>9474</v>
      </c>
      <c r="P29" s="1" t="s">
        <v>9474</v>
      </c>
      <c r="Q29" s="1" t="s">
        <v>9474</v>
      </c>
      <c r="R29" s="1" t="s">
        <v>9474</v>
      </c>
      <c r="S29" s="1" t="s">
        <v>9474</v>
      </c>
      <c r="T29" s="1" t="s">
        <v>9474</v>
      </c>
      <c r="U29" s="1" t="s">
        <v>9474</v>
      </c>
      <c r="V29" s="1" t="s">
        <v>9474</v>
      </c>
      <c r="W29" s="1" t="s">
        <v>9474</v>
      </c>
      <c r="X29" s="1" t="s">
        <v>9474</v>
      </c>
      <c r="Y29" s="1" t="s">
        <v>9474</v>
      </c>
      <c r="Z29" s="1" t="s">
        <v>9474</v>
      </c>
      <c r="AA29" s="1" t="s">
        <v>9474</v>
      </c>
      <c r="AB29" s="1" t="s">
        <v>9474</v>
      </c>
      <c r="AC29" s="1" t="s">
        <v>9474</v>
      </c>
      <c r="AD29" s="1" t="s">
        <v>9474</v>
      </c>
      <c r="AE29" s="1" t="s">
        <v>9474</v>
      </c>
      <c r="AF29" s="1" t="s">
        <v>9474</v>
      </c>
      <c r="AG29" s="1" t="s">
        <v>9474</v>
      </c>
      <c r="AH29" s="1" t="s">
        <v>9474</v>
      </c>
      <c r="AI29" s="1" t="s">
        <v>9474</v>
      </c>
      <c r="AJ29" s="1" t="s">
        <v>9474</v>
      </c>
      <c r="AK29" s="1" t="s">
        <v>9474</v>
      </c>
      <c r="AL29" s="1" t="s">
        <v>9474</v>
      </c>
      <c r="AM29" s="1" t="s">
        <v>9474</v>
      </c>
      <c r="AN29" s="1" t="s">
        <v>9474</v>
      </c>
      <c r="AO29" s="1" t="s">
        <v>9474</v>
      </c>
      <c r="AP29" s="1" t="s">
        <v>9474</v>
      </c>
      <c r="AQ29" s="1" t="s">
        <v>9474</v>
      </c>
      <c r="AR29" s="1" t="s">
        <v>9474</v>
      </c>
      <c r="AS29" s="1" t="s">
        <v>9474</v>
      </c>
      <c r="AT29" s="1" t="s">
        <v>9474</v>
      </c>
      <c r="AU29" s="1" t="s">
        <v>9474</v>
      </c>
      <c r="AV29" s="1" t="s">
        <v>9474</v>
      </c>
      <c r="AW29" s="1" t="s">
        <v>9474</v>
      </c>
      <c r="AX29" s="1" t="s">
        <v>9474</v>
      </c>
      <c r="AY29" s="1" t="s">
        <v>9474</v>
      </c>
      <c r="AZ29" s="1" t="s">
        <v>9474</v>
      </c>
      <c r="BA29" s="1" t="s">
        <v>9474</v>
      </c>
      <c r="BB29" s="1" t="s">
        <v>9474</v>
      </c>
      <c r="BC29" s="1" t="s">
        <v>9474</v>
      </c>
      <c r="BD29" s="1" t="s">
        <v>9474</v>
      </c>
      <c r="BE29" s="1" t="s">
        <v>9474</v>
      </c>
      <c r="BF29" s="1" t="s">
        <v>9474</v>
      </c>
      <c r="BG29" s="1" t="s">
        <v>9474</v>
      </c>
      <c r="BH29" s="1" t="s">
        <v>9474</v>
      </c>
      <c r="BI29" s="1" t="s">
        <v>9474</v>
      </c>
      <c r="BJ29" s="1" t="s">
        <v>9474</v>
      </c>
      <c r="BK29" s="1" t="s">
        <v>9474</v>
      </c>
      <c r="BL29" s="1" t="s">
        <v>9474</v>
      </c>
      <c r="BM29" s="1" t="s">
        <v>9474</v>
      </c>
      <c r="BN29" s="1" t="s">
        <v>9474</v>
      </c>
      <c r="BO29" s="1" t="s">
        <v>9474</v>
      </c>
      <c r="BP29" s="1" t="s">
        <v>9474</v>
      </c>
      <c r="BQ29" s="1" t="s">
        <v>9474</v>
      </c>
      <c r="BR29" s="1" t="s">
        <v>9474</v>
      </c>
      <c r="BS29" s="1" t="s">
        <v>9474</v>
      </c>
      <c r="BT29" s="1" t="s">
        <v>9474</v>
      </c>
      <c r="BU29" s="1" t="s">
        <v>9474</v>
      </c>
      <c r="BV29" s="1" t="s">
        <v>9474</v>
      </c>
      <c r="BW29" s="1" t="s">
        <v>9474</v>
      </c>
      <c r="BX29" s="1" t="s">
        <v>9474</v>
      </c>
      <c r="BY29" s="1" t="s">
        <v>9474</v>
      </c>
      <c r="BZ29" s="1" t="s">
        <v>9474</v>
      </c>
      <c r="CA29" s="1" t="s">
        <v>9474</v>
      </c>
      <c r="CB29" s="1" t="s">
        <v>9474</v>
      </c>
      <c r="CC29" s="1" t="s">
        <v>9474</v>
      </c>
      <c r="CD29" s="1" t="s">
        <v>9474</v>
      </c>
      <c r="CE29" s="1" t="s">
        <v>9528</v>
      </c>
      <c r="CF29" s="1" t="s">
        <v>9528</v>
      </c>
      <c r="CG29" s="1" t="s">
        <v>11733</v>
      </c>
      <c r="CH29" s="1" t="s">
        <v>11734</v>
      </c>
      <c r="CI29" s="1" t="s">
        <v>11735</v>
      </c>
      <c r="CJ29" s="1" t="s">
        <v>9528</v>
      </c>
      <c r="CK29" s="1" t="s">
        <v>11736</v>
      </c>
      <c r="CL29" s="1" t="s">
        <v>9528</v>
      </c>
      <c r="CM29" s="1" t="s">
        <v>9528</v>
      </c>
      <c r="CN29" s="1" t="s">
        <v>11737</v>
      </c>
      <c r="CO29" s="1" t="s">
        <v>9527</v>
      </c>
      <c r="CP29" s="1" t="s">
        <v>11738</v>
      </c>
      <c r="CQ29" s="1" t="s">
        <v>11739</v>
      </c>
      <c r="CR29" s="1" t="s">
        <v>11740</v>
      </c>
      <c r="CS29" s="1" t="s">
        <v>11741</v>
      </c>
      <c r="CT29" s="1" t="s">
        <v>11742</v>
      </c>
      <c r="CU29" s="1" t="s">
        <v>11743</v>
      </c>
      <c r="CV29" s="1" t="s">
        <v>11744</v>
      </c>
      <c r="CW29" s="1" t="s">
        <v>11745</v>
      </c>
      <c r="CX29" s="1" t="s">
        <v>11746</v>
      </c>
      <c r="CY29" s="1" t="s">
        <v>11747</v>
      </c>
      <c r="CZ29" s="1" t="s">
        <v>9728</v>
      </c>
      <c r="DA29" s="1" t="s">
        <v>9728</v>
      </c>
      <c r="DB29" s="1" t="s">
        <v>9728</v>
      </c>
      <c r="DC29" s="1" t="s">
        <v>9728</v>
      </c>
      <c r="DD29" s="1" t="s">
        <v>11748</v>
      </c>
      <c r="DE29" s="1" t="s">
        <v>11749</v>
      </c>
      <c r="DF29" s="1" t="s">
        <v>11750</v>
      </c>
      <c r="DG29" s="1" t="s">
        <v>11751</v>
      </c>
      <c r="DH29" s="1" t="s">
        <v>11752</v>
      </c>
      <c r="DI29" s="1" t="s">
        <v>11753</v>
      </c>
      <c r="DJ29" s="1" t="s">
        <v>11754</v>
      </c>
      <c r="DK29" s="1" t="s">
        <v>11755</v>
      </c>
      <c r="DL29" s="1" t="s">
        <v>11755</v>
      </c>
      <c r="DM29" s="1" t="s">
        <v>11756</v>
      </c>
      <c r="DN29" s="1" t="s">
        <v>11757</v>
      </c>
      <c r="DO29" s="1" t="s">
        <v>11758</v>
      </c>
      <c r="DP29" s="1" t="s">
        <v>11759</v>
      </c>
      <c r="DQ29" s="1" t="s">
        <v>11760</v>
      </c>
      <c r="DR29" s="1" t="s">
        <v>11761</v>
      </c>
      <c r="DS29" s="1" t="s">
        <v>11762</v>
      </c>
      <c r="DT29" s="1" t="s">
        <v>11763</v>
      </c>
      <c r="DU29" s="1" t="s">
        <v>11764</v>
      </c>
      <c r="DV29" s="1" t="s">
        <v>11765</v>
      </c>
      <c r="DW29" s="1" t="s">
        <v>11766</v>
      </c>
      <c r="DX29" s="1" t="s">
        <v>11767</v>
      </c>
      <c r="DY29" s="1" t="s">
        <v>11768</v>
      </c>
      <c r="DZ29" s="1" t="s">
        <v>11769</v>
      </c>
      <c r="EA29" s="1" t="s">
        <v>11770</v>
      </c>
      <c r="EB29" s="1" t="s">
        <v>11771</v>
      </c>
      <c r="EC29" s="1" t="s">
        <v>11772</v>
      </c>
      <c r="ED29" s="1" t="s">
        <v>11773</v>
      </c>
      <c r="EE29" s="1" t="s">
        <v>11774</v>
      </c>
      <c r="EF29" s="1" t="s">
        <v>11775</v>
      </c>
      <c r="EG29" s="1" t="s">
        <v>11776</v>
      </c>
      <c r="EH29" s="1" t="s">
        <v>11777</v>
      </c>
      <c r="EI29" s="1" t="s">
        <v>11778</v>
      </c>
      <c r="EJ29" s="1" t="s">
        <v>11779</v>
      </c>
      <c r="EK29" s="1" t="s">
        <v>11780</v>
      </c>
      <c r="EL29" s="1" t="s">
        <v>11781</v>
      </c>
      <c r="EM29" s="1" t="s">
        <v>11782</v>
      </c>
      <c r="EN29" s="1" t="s">
        <v>11783</v>
      </c>
      <c r="EO29" s="1" t="s">
        <v>11784</v>
      </c>
      <c r="EP29" s="1" t="s">
        <v>11785</v>
      </c>
      <c r="EQ29" s="1" t="s">
        <v>11786</v>
      </c>
      <c r="ER29" s="1" t="s">
        <v>11787</v>
      </c>
      <c r="ES29" s="1" t="s">
        <v>11788</v>
      </c>
      <c r="ET29" s="1" t="s">
        <v>11789</v>
      </c>
      <c r="EU29" s="1" t="s">
        <v>11790</v>
      </c>
      <c r="EV29" s="1" t="s">
        <v>11791</v>
      </c>
      <c r="EW29" s="1" t="s">
        <v>11792</v>
      </c>
      <c r="EX29" s="1" t="s">
        <v>11793</v>
      </c>
      <c r="EY29" s="1" t="s">
        <v>11794</v>
      </c>
      <c r="EZ29" s="1" t="s">
        <v>11795</v>
      </c>
      <c r="FA29" s="1" t="s">
        <v>11796</v>
      </c>
      <c r="FB29" s="1" t="s">
        <v>11797</v>
      </c>
      <c r="FC29" s="1" t="s">
        <v>11798</v>
      </c>
      <c r="FD29" s="1" t="s">
        <v>11799</v>
      </c>
      <c r="FE29" s="1" t="s">
        <v>11800</v>
      </c>
      <c r="FF29" s="1" t="s">
        <v>11801</v>
      </c>
      <c r="FG29" s="1" t="s">
        <v>11802</v>
      </c>
      <c r="FH29" s="1" t="s">
        <v>11803</v>
      </c>
      <c r="FI29" s="1" t="s">
        <v>11804</v>
      </c>
      <c r="FJ29" s="1" t="s">
        <v>11805</v>
      </c>
      <c r="FK29" s="1" t="s">
        <v>9474</v>
      </c>
      <c r="FL29" s="1" t="s">
        <v>9474</v>
      </c>
    </row>
    <row r="30" spans="1:168" x14ac:dyDescent="0.25">
      <c r="A30" s="1" t="s">
        <v>11806</v>
      </c>
      <c r="B30" s="1" t="s">
        <v>9474</v>
      </c>
      <c r="C30" s="1" t="s">
        <v>9474</v>
      </c>
      <c r="D30" s="1" t="s">
        <v>9474</v>
      </c>
      <c r="E30" s="1" t="s">
        <v>9474</v>
      </c>
      <c r="F30" s="1" t="s">
        <v>9474</v>
      </c>
      <c r="G30" s="1" t="s">
        <v>9474</v>
      </c>
      <c r="H30" s="1" t="s">
        <v>9474</v>
      </c>
      <c r="I30" s="1" t="s">
        <v>9474</v>
      </c>
      <c r="J30" s="1" t="s">
        <v>9474</v>
      </c>
      <c r="K30" s="1" t="s">
        <v>9474</v>
      </c>
      <c r="L30" s="1" t="s">
        <v>9474</v>
      </c>
      <c r="M30" s="1" t="s">
        <v>9474</v>
      </c>
      <c r="N30" s="1" t="s">
        <v>9474</v>
      </c>
      <c r="O30" s="1" t="s">
        <v>9474</v>
      </c>
      <c r="P30" s="1" t="s">
        <v>9474</v>
      </c>
      <c r="Q30" s="1" t="s">
        <v>9474</v>
      </c>
      <c r="R30" s="1" t="s">
        <v>9474</v>
      </c>
      <c r="S30" s="1" t="s">
        <v>9474</v>
      </c>
      <c r="T30" s="1" t="s">
        <v>9474</v>
      </c>
      <c r="U30" s="1" t="s">
        <v>9474</v>
      </c>
      <c r="V30" s="1" t="s">
        <v>9474</v>
      </c>
      <c r="W30" s="1" t="s">
        <v>9474</v>
      </c>
      <c r="X30" s="1" t="s">
        <v>9474</v>
      </c>
      <c r="Y30" s="1" t="s">
        <v>9474</v>
      </c>
      <c r="Z30" s="1" t="s">
        <v>9474</v>
      </c>
      <c r="AA30" s="1" t="s">
        <v>9474</v>
      </c>
      <c r="AB30" s="1" t="s">
        <v>9474</v>
      </c>
      <c r="AC30" s="1" t="s">
        <v>9474</v>
      </c>
      <c r="AD30" s="1" t="s">
        <v>9474</v>
      </c>
      <c r="AE30" s="1" t="s">
        <v>9474</v>
      </c>
      <c r="AF30" s="1" t="s">
        <v>9474</v>
      </c>
      <c r="AG30" s="1" t="s">
        <v>9474</v>
      </c>
      <c r="AH30" s="1" t="s">
        <v>9474</v>
      </c>
      <c r="AI30" s="1" t="s">
        <v>9474</v>
      </c>
      <c r="AJ30" s="1" t="s">
        <v>11807</v>
      </c>
      <c r="AK30" s="1" t="s">
        <v>11808</v>
      </c>
      <c r="AL30" s="1" t="s">
        <v>9528</v>
      </c>
      <c r="AM30" s="1" t="s">
        <v>9527</v>
      </c>
      <c r="AN30" s="1" t="s">
        <v>9528</v>
      </c>
      <c r="AO30" s="1" t="s">
        <v>9527</v>
      </c>
      <c r="AP30" s="1" t="s">
        <v>9728</v>
      </c>
      <c r="AQ30" s="1" t="s">
        <v>9728</v>
      </c>
      <c r="AR30" s="1" t="s">
        <v>9728</v>
      </c>
      <c r="AS30" s="1" t="s">
        <v>9728</v>
      </c>
      <c r="AT30" s="1" t="s">
        <v>9728</v>
      </c>
      <c r="AU30" s="1" t="s">
        <v>9528</v>
      </c>
      <c r="AV30" s="1" t="s">
        <v>9528</v>
      </c>
      <c r="AW30" s="1" t="s">
        <v>9528</v>
      </c>
      <c r="AX30" s="1" t="s">
        <v>9528</v>
      </c>
      <c r="AY30" s="1" t="s">
        <v>9528</v>
      </c>
      <c r="AZ30" s="1" t="s">
        <v>11809</v>
      </c>
      <c r="BA30" s="1" t="s">
        <v>11809</v>
      </c>
      <c r="BB30" s="1" t="s">
        <v>11810</v>
      </c>
      <c r="BC30" s="1" t="s">
        <v>11811</v>
      </c>
      <c r="BD30" s="1" t="s">
        <v>11812</v>
      </c>
      <c r="BE30" s="1" t="s">
        <v>11813</v>
      </c>
      <c r="BF30" s="1" t="s">
        <v>11814</v>
      </c>
      <c r="BG30" s="1" t="s">
        <v>11815</v>
      </c>
      <c r="BH30" s="1" t="s">
        <v>11816</v>
      </c>
      <c r="BI30" s="1" t="s">
        <v>11817</v>
      </c>
      <c r="BJ30" s="1" t="s">
        <v>11818</v>
      </c>
      <c r="BK30" s="1" t="s">
        <v>11819</v>
      </c>
      <c r="BL30" s="1" t="s">
        <v>11820</v>
      </c>
      <c r="BM30" s="1" t="s">
        <v>11821</v>
      </c>
      <c r="BN30" s="1" t="s">
        <v>11822</v>
      </c>
      <c r="BO30" s="1" t="s">
        <v>11823</v>
      </c>
      <c r="BP30" s="1" t="s">
        <v>9728</v>
      </c>
      <c r="BQ30" s="1" t="s">
        <v>9728</v>
      </c>
      <c r="BR30" s="1" t="s">
        <v>9728</v>
      </c>
      <c r="BS30" s="1" t="s">
        <v>9728</v>
      </c>
      <c r="BT30" s="1" t="s">
        <v>9728</v>
      </c>
      <c r="BU30" s="1" t="s">
        <v>9728</v>
      </c>
      <c r="BV30" s="1" t="s">
        <v>9728</v>
      </c>
      <c r="BW30" s="1" t="s">
        <v>9728</v>
      </c>
      <c r="BX30" s="1" t="s">
        <v>9730</v>
      </c>
      <c r="BY30" s="1" t="s">
        <v>9730</v>
      </c>
      <c r="BZ30" s="1" t="s">
        <v>9730</v>
      </c>
      <c r="CA30" s="1" t="s">
        <v>9730</v>
      </c>
      <c r="CB30" s="1" t="s">
        <v>11824</v>
      </c>
      <c r="CC30" s="1" t="s">
        <v>11825</v>
      </c>
      <c r="CD30" s="1" t="s">
        <v>11826</v>
      </c>
      <c r="CE30" s="1" t="s">
        <v>9528</v>
      </c>
      <c r="CF30" s="1" t="s">
        <v>9528</v>
      </c>
      <c r="CG30" s="1" t="s">
        <v>11827</v>
      </c>
      <c r="CH30" s="1" t="s">
        <v>11828</v>
      </c>
      <c r="CI30" s="1" t="s">
        <v>11829</v>
      </c>
      <c r="CJ30" s="1" t="s">
        <v>9528</v>
      </c>
      <c r="CK30" s="1" t="s">
        <v>11830</v>
      </c>
      <c r="CL30" s="1" t="s">
        <v>9528</v>
      </c>
      <c r="CM30" s="1" t="s">
        <v>9528</v>
      </c>
      <c r="CN30" s="1" t="s">
        <v>11831</v>
      </c>
      <c r="CO30" s="1" t="s">
        <v>9527</v>
      </c>
      <c r="CP30" s="1" t="s">
        <v>11832</v>
      </c>
      <c r="CQ30" s="1" t="s">
        <v>11833</v>
      </c>
      <c r="CR30" s="1" t="s">
        <v>11834</v>
      </c>
      <c r="CS30" s="1" t="s">
        <v>11835</v>
      </c>
      <c r="CT30" s="1" t="s">
        <v>11836</v>
      </c>
      <c r="CU30" s="1" t="s">
        <v>11837</v>
      </c>
      <c r="CV30" s="1" t="s">
        <v>11838</v>
      </c>
      <c r="CW30" s="1" t="s">
        <v>11839</v>
      </c>
      <c r="CX30" s="1" t="s">
        <v>11840</v>
      </c>
      <c r="CY30" s="1" t="s">
        <v>11841</v>
      </c>
      <c r="CZ30" s="1" t="s">
        <v>9728</v>
      </c>
      <c r="DA30" s="1" t="s">
        <v>9728</v>
      </c>
      <c r="DB30" s="1" t="s">
        <v>9728</v>
      </c>
      <c r="DC30" s="1" t="s">
        <v>9728</v>
      </c>
      <c r="DD30" s="1" t="s">
        <v>11842</v>
      </c>
      <c r="DE30" s="1" t="s">
        <v>11843</v>
      </c>
      <c r="DF30" s="1" t="s">
        <v>11844</v>
      </c>
      <c r="DG30" s="1" t="s">
        <v>11845</v>
      </c>
      <c r="DH30" s="1" t="s">
        <v>11846</v>
      </c>
      <c r="DI30" s="1" t="s">
        <v>11847</v>
      </c>
      <c r="DJ30" s="1" t="s">
        <v>11848</v>
      </c>
      <c r="DK30" s="1" t="s">
        <v>11849</v>
      </c>
      <c r="DL30" s="1" t="s">
        <v>11849</v>
      </c>
      <c r="DM30" s="1" t="s">
        <v>11850</v>
      </c>
      <c r="DN30" s="1" t="s">
        <v>11851</v>
      </c>
      <c r="DO30" s="1" t="s">
        <v>11852</v>
      </c>
      <c r="DP30" s="1" t="s">
        <v>11853</v>
      </c>
      <c r="DQ30" s="1" t="s">
        <v>11854</v>
      </c>
      <c r="DR30" s="1" t="s">
        <v>11855</v>
      </c>
      <c r="DS30" s="1" t="s">
        <v>11856</v>
      </c>
      <c r="DT30" s="1" t="s">
        <v>11857</v>
      </c>
      <c r="DU30" s="1" t="s">
        <v>11858</v>
      </c>
      <c r="DV30" s="1" t="s">
        <v>11859</v>
      </c>
      <c r="DW30" s="1" t="s">
        <v>11860</v>
      </c>
      <c r="DX30" s="1" t="s">
        <v>11861</v>
      </c>
      <c r="DY30" s="1" t="s">
        <v>11862</v>
      </c>
      <c r="DZ30" s="1" t="s">
        <v>11863</v>
      </c>
      <c r="EA30" s="1" t="s">
        <v>11864</v>
      </c>
      <c r="EB30" s="1" t="s">
        <v>11865</v>
      </c>
      <c r="EC30" s="1" t="s">
        <v>11866</v>
      </c>
      <c r="ED30" s="1" t="s">
        <v>11867</v>
      </c>
      <c r="EE30" s="1" t="s">
        <v>11868</v>
      </c>
      <c r="EF30" s="1" t="s">
        <v>11869</v>
      </c>
      <c r="EG30" s="1" t="s">
        <v>11870</v>
      </c>
      <c r="EH30" s="1" t="s">
        <v>11871</v>
      </c>
      <c r="EI30" s="1" t="s">
        <v>11872</v>
      </c>
      <c r="EJ30" s="1" t="s">
        <v>11873</v>
      </c>
      <c r="EK30" s="1" t="s">
        <v>11874</v>
      </c>
      <c r="EL30" s="1" t="s">
        <v>11875</v>
      </c>
      <c r="EM30" s="1" t="s">
        <v>11876</v>
      </c>
      <c r="EN30" s="1" t="s">
        <v>11877</v>
      </c>
      <c r="EO30" s="1" t="s">
        <v>11878</v>
      </c>
      <c r="EP30" s="1" t="s">
        <v>11879</v>
      </c>
      <c r="EQ30" s="1" t="s">
        <v>11880</v>
      </c>
      <c r="ER30" s="1" t="s">
        <v>11881</v>
      </c>
      <c r="ES30" s="1" t="s">
        <v>11882</v>
      </c>
      <c r="ET30" s="1" t="s">
        <v>11883</v>
      </c>
      <c r="EU30" s="1" t="s">
        <v>11884</v>
      </c>
      <c r="EV30" s="1" t="s">
        <v>11885</v>
      </c>
      <c r="EW30" s="1" t="s">
        <v>11886</v>
      </c>
      <c r="EX30" s="1" t="s">
        <v>11887</v>
      </c>
      <c r="EY30" s="1" t="s">
        <v>11888</v>
      </c>
      <c r="EZ30" s="1" t="s">
        <v>11889</v>
      </c>
      <c r="FA30" s="1" t="s">
        <v>11890</v>
      </c>
      <c r="FB30" s="1" t="s">
        <v>11891</v>
      </c>
      <c r="FC30" s="1" t="s">
        <v>11892</v>
      </c>
      <c r="FD30" s="1" t="s">
        <v>11893</v>
      </c>
      <c r="FE30" s="1" t="s">
        <v>11894</v>
      </c>
      <c r="FF30" s="1" t="s">
        <v>11895</v>
      </c>
      <c r="FG30" s="1" t="s">
        <v>11896</v>
      </c>
      <c r="FH30" s="1" t="s">
        <v>11897</v>
      </c>
      <c r="FI30" s="1" t="s">
        <v>11898</v>
      </c>
      <c r="FJ30" s="1" t="s">
        <v>11899</v>
      </c>
      <c r="FK30" s="1" t="s">
        <v>9474</v>
      </c>
      <c r="FL30" s="1" t="s">
        <v>9474</v>
      </c>
    </row>
    <row r="31" spans="1:168" x14ac:dyDescent="0.25">
      <c r="A31" s="1" t="s">
        <v>11900</v>
      </c>
      <c r="B31" s="1" t="s">
        <v>9474</v>
      </c>
      <c r="C31" s="1" t="s">
        <v>9474</v>
      </c>
      <c r="D31" s="1" t="s">
        <v>9474</v>
      </c>
      <c r="E31" s="1" t="s">
        <v>9474</v>
      </c>
      <c r="F31" s="1" t="s">
        <v>9474</v>
      </c>
      <c r="G31" s="1" t="s">
        <v>9474</v>
      </c>
      <c r="H31" s="1" t="s">
        <v>9474</v>
      </c>
      <c r="I31" s="1" t="s">
        <v>9474</v>
      </c>
      <c r="J31" s="1" t="s">
        <v>9474</v>
      </c>
      <c r="K31" s="1" t="s">
        <v>9474</v>
      </c>
      <c r="L31" s="1" t="s">
        <v>9474</v>
      </c>
      <c r="M31" s="1" t="s">
        <v>9474</v>
      </c>
      <c r="N31" s="1" t="s">
        <v>9474</v>
      </c>
      <c r="O31" s="1" t="s">
        <v>9474</v>
      </c>
      <c r="P31" s="1" t="s">
        <v>9474</v>
      </c>
      <c r="Q31" s="1" t="s">
        <v>9474</v>
      </c>
      <c r="R31" s="1" t="s">
        <v>9474</v>
      </c>
      <c r="S31" s="1" t="s">
        <v>9474</v>
      </c>
      <c r="T31" s="1" t="s">
        <v>9474</v>
      </c>
      <c r="U31" s="1" t="s">
        <v>9474</v>
      </c>
      <c r="V31" s="1" t="s">
        <v>9474</v>
      </c>
      <c r="W31" s="1" t="s">
        <v>9474</v>
      </c>
      <c r="X31" s="1" t="s">
        <v>9474</v>
      </c>
      <c r="Y31" s="1" t="s">
        <v>9474</v>
      </c>
      <c r="Z31" s="1" t="s">
        <v>9474</v>
      </c>
      <c r="AA31" s="1" t="s">
        <v>9474</v>
      </c>
      <c r="AB31" s="1" t="s">
        <v>9474</v>
      </c>
      <c r="AC31" s="1" t="s">
        <v>9474</v>
      </c>
      <c r="AD31" s="1" t="s">
        <v>9474</v>
      </c>
      <c r="AE31" s="1" t="s">
        <v>9474</v>
      </c>
      <c r="AF31" s="1" t="s">
        <v>9474</v>
      </c>
      <c r="AG31" s="1" t="s">
        <v>9474</v>
      </c>
      <c r="AH31" s="1" t="s">
        <v>9474</v>
      </c>
      <c r="AI31" s="1" t="s">
        <v>9474</v>
      </c>
      <c r="AJ31" s="1" t="s">
        <v>9474</v>
      </c>
      <c r="AK31" s="1" t="s">
        <v>9474</v>
      </c>
      <c r="AL31" s="1" t="s">
        <v>9474</v>
      </c>
      <c r="AM31" s="1" t="s">
        <v>9474</v>
      </c>
      <c r="AN31" s="1" t="s">
        <v>9474</v>
      </c>
      <c r="AO31" s="1" t="s">
        <v>9474</v>
      </c>
      <c r="AP31" s="1" t="s">
        <v>9474</v>
      </c>
      <c r="AQ31" s="1" t="s">
        <v>9474</v>
      </c>
      <c r="AR31" s="1" t="s">
        <v>9474</v>
      </c>
      <c r="AS31" s="1" t="s">
        <v>9474</v>
      </c>
      <c r="AT31" s="1" t="s">
        <v>9474</v>
      </c>
      <c r="AU31" s="1" t="s">
        <v>9474</v>
      </c>
      <c r="AV31" s="1" t="s">
        <v>9474</v>
      </c>
      <c r="AW31" s="1" t="s">
        <v>9474</v>
      </c>
      <c r="AX31" s="1" t="s">
        <v>9474</v>
      </c>
      <c r="AY31" s="1" t="s">
        <v>9474</v>
      </c>
      <c r="AZ31" s="1" t="s">
        <v>9474</v>
      </c>
      <c r="BA31" s="1" t="s">
        <v>9474</v>
      </c>
      <c r="BB31" s="1" t="s">
        <v>9474</v>
      </c>
      <c r="BC31" s="1" t="s">
        <v>9474</v>
      </c>
      <c r="BD31" s="1" t="s">
        <v>9474</v>
      </c>
      <c r="BE31" s="1" t="s">
        <v>9474</v>
      </c>
      <c r="BF31" s="1" t="s">
        <v>9474</v>
      </c>
      <c r="BG31" s="1" t="s">
        <v>9474</v>
      </c>
      <c r="BH31" s="1" t="s">
        <v>9474</v>
      </c>
      <c r="BI31" s="1" t="s">
        <v>9474</v>
      </c>
      <c r="BJ31" s="1" t="s">
        <v>9474</v>
      </c>
      <c r="BK31" s="1" t="s">
        <v>9474</v>
      </c>
      <c r="BL31" s="1" t="s">
        <v>9474</v>
      </c>
      <c r="BM31" s="1" t="s">
        <v>9474</v>
      </c>
      <c r="BN31" s="1" t="s">
        <v>9474</v>
      </c>
      <c r="BO31" s="1" t="s">
        <v>9474</v>
      </c>
      <c r="BP31" s="1" t="s">
        <v>9474</v>
      </c>
      <c r="BQ31" s="1" t="s">
        <v>9474</v>
      </c>
      <c r="BR31" s="1" t="s">
        <v>9474</v>
      </c>
      <c r="BS31" s="1" t="s">
        <v>9474</v>
      </c>
      <c r="BT31" s="1" t="s">
        <v>9474</v>
      </c>
      <c r="BU31" s="1" t="s">
        <v>9474</v>
      </c>
      <c r="BV31" s="1" t="s">
        <v>9474</v>
      </c>
      <c r="BW31" s="1" t="s">
        <v>9474</v>
      </c>
      <c r="BX31" s="1" t="s">
        <v>9474</v>
      </c>
      <c r="BY31" s="1" t="s">
        <v>9474</v>
      </c>
      <c r="BZ31" s="1" t="s">
        <v>9474</v>
      </c>
      <c r="CA31" s="1" t="s">
        <v>9474</v>
      </c>
      <c r="CB31" s="1" t="s">
        <v>9474</v>
      </c>
      <c r="CC31" s="1" t="s">
        <v>9474</v>
      </c>
      <c r="CD31" s="1" t="s">
        <v>9474</v>
      </c>
      <c r="CE31" s="1" t="s">
        <v>9528</v>
      </c>
      <c r="CF31" s="1" t="s">
        <v>9528</v>
      </c>
      <c r="CG31" s="1" t="s">
        <v>11901</v>
      </c>
      <c r="CH31" s="1" t="s">
        <v>11902</v>
      </c>
      <c r="CI31" s="1" t="s">
        <v>11903</v>
      </c>
      <c r="CJ31" s="1" t="s">
        <v>9528</v>
      </c>
      <c r="CK31" s="1" t="s">
        <v>11904</v>
      </c>
      <c r="CL31" s="1" t="s">
        <v>9528</v>
      </c>
      <c r="CM31" s="1" t="s">
        <v>9528</v>
      </c>
      <c r="CN31" s="1" t="s">
        <v>11905</v>
      </c>
      <c r="CO31" s="1" t="s">
        <v>9527</v>
      </c>
      <c r="CP31" s="1" t="s">
        <v>11906</v>
      </c>
      <c r="CQ31" s="1" t="s">
        <v>11907</v>
      </c>
      <c r="CR31" s="1" t="s">
        <v>11908</v>
      </c>
      <c r="CS31" s="1" t="s">
        <v>11909</v>
      </c>
      <c r="CT31" s="1" t="s">
        <v>11910</v>
      </c>
      <c r="CU31" s="1" t="s">
        <v>11911</v>
      </c>
      <c r="CV31" s="1" t="s">
        <v>11912</v>
      </c>
      <c r="CW31" s="1" t="s">
        <v>11913</v>
      </c>
      <c r="CX31" s="1" t="s">
        <v>11914</v>
      </c>
      <c r="CY31" s="1" t="s">
        <v>11915</v>
      </c>
      <c r="CZ31" s="1" t="s">
        <v>9728</v>
      </c>
      <c r="DA31" s="1" t="s">
        <v>9728</v>
      </c>
      <c r="DB31" s="1" t="s">
        <v>9728</v>
      </c>
      <c r="DC31" s="1" t="s">
        <v>9728</v>
      </c>
      <c r="DD31" s="1" t="s">
        <v>11916</v>
      </c>
      <c r="DE31" s="1" t="s">
        <v>11917</v>
      </c>
      <c r="DF31" s="1" t="s">
        <v>11918</v>
      </c>
      <c r="DG31" s="1" t="s">
        <v>11919</v>
      </c>
      <c r="DH31" s="1" t="s">
        <v>11920</v>
      </c>
      <c r="DI31" s="1" t="s">
        <v>11921</v>
      </c>
      <c r="DJ31" s="1" t="s">
        <v>11922</v>
      </c>
      <c r="DK31" s="1" t="s">
        <v>11923</v>
      </c>
      <c r="DL31" s="1" t="s">
        <v>11923</v>
      </c>
      <c r="DM31" s="1" t="s">
        <v>11924</v>
      </c>
      <c r="DN31" s="1" t="s">
        <v>11925</v>
      </c>
      <c r="DO31" s="1" t="s">
        <v>11926</v>
      </c>
      <c r="DP31" s="1" t="s">
        <v>11927</v>
      </c>
      <c r="DQ31" s="1" t="s">
        <v>11928</v>
      </c>
      <c r="DR31" s="1" t="s">
        <v>11929</v>
      </c>
      <c r="DS31" s="1" t="s">
        <v>10130</v>
      </c>
      <c r="DT31" s="1" t="s">
        <v>11930</v>
      </c>
      <c r="DU31" s="1" t="s">
        <v>11931</v>
      </c>
      <c r="DV31" s="1" t="s">
        <v>11932</v>
      </c>
      <c r="DW31" s="1" t="s">
        <v>11933</v>
      </c>
      <c r="DX31" s="1" t="s">
        <v>11934</v>
      </c>
      <c r="DY31" s="1" t="s">
        <v>11935</v>
      </c>
      <c r="DZ31" s="1" t="s">
        <v>11936</v>
      </c>
      <c r="EA31" s="1" t="s">
        <v>11937</v>
      </c>
      <c r="EB31" s="1" t="s">
        <v>11938</v>
      </c>
      <c r="EC31" s="1" t="s">
        <v>11939</v>
      </c>
      <c r="ED31" s="1" t="s">
        <v>11940</v>
      </c>
      <c r="EE31" s="1" t="s">
        <v>11941</v>
      </c>
      <c r="EF31" s="1" t="s">
        <v>11942</v>
      </c>
      <c r="EG31" s="1" t="s">
        <v>11943</v>
      </c>
      <c r="EH31" s="1" t="s">
        <v>11944</v>
      </c>
      <c r="EI31" s="1" t="s">
        <v>11945</v>
      </c>
      <c r="EJ31" s="1" t="s">
        <v>11946</v>
      </c>
      <c r="EK31" s="1" t="s">
        <v>11947</v>
      </c>
      <c r="EL31" s="1" t="s">
        <v>11948</v>
      </c>
      <c r="EM31" s="1" t="s">
        <v>11949</v>
      </c>
      <c r="EN31" s="1" t="s">
        <v>11950</v>
      </c>
      <c r="EO31" s="1" t="s">
        <v>11951</v>
      </c>
      <c r="EP31" s="1" t="s">
        <v>11952</v>
      </c>
      <c r="EQ31" s="1" t="s">
        <v>11953</v>
      </c>
      <c r="ER31" s="1" t="s">
        <v>11954</v>
      </c>
      <c r="ES31" s="1" t="s">
        <v>11955</v>
      </c>
      <c r="ET31" s="1" t="s">
        <v>11956</v>
      </c>
      <c r="EU31" s="1" t="s">
        <v>11957</v>
      </c>
      <c r="EV31" s="1" t="s">
        <v>11958</v>
      </c>
      <c r="EW31" s="1" t="s">
        <v>11959</v>
      </c>
      <c r="EX31" s="1" t="s">
        <v>11960</v>
      </c>
      <c r="EY31" s="1" t="s">
        <v>11961</v>
      </c>
      <c r="EZ31" s="1" t="s">
        <v>11962</v>
      </c>
      <c r="FA31" s="1" t="s">
        <v>11963</v>
      </c>
      <c r="FB31" s="1" t="s">
        <v>11964</v>
      </c>
      <c r="FC31" s="1" t="s">
        <v>11965</v>
      </c>
      <c r="FD31" s="1" t="s">
        <v>11966</v>
      </c>
      <c r="FE31" s="1" t="s">
        <v>11967</v>
      </c>
      <c r="FF31" s="1" t="s">
        <v>11968</v>
      </c>
      <c r="FG31" s="1" t="s">
        <v>11969</v>
      </c>
      <c r="FH31" s="1" t="s">
        <v>11970</v>
      </c>
      <c r="FI31" s="1" t="s">
        <v>11971</v>
      </c>
      <c r="FJ31" s="1" t="s">
        <v>11972</v>
      </c>
      <c r="FK31" s="1" t="s">
        <v>9474</v>
      </c>
      <c r="FL31" s="1" t="s">
        <v>9474</v>
      </c>
    </row>
    <row r="32" spans="1:168" x14ac:dyDescent="0.25">
      <c r="A32" s="1" t="s">
        <v>11973</v>
      </c>
      <c r="B32" s="1" t="s">
        <v>9474</v>
      </c>
      <c r="C32" s="1" t="s">
        <v>9474</v>
      </c>
      <c r="D32" s="1" t="s">
        <v>9474</v>
      </c>
      <c r="E32" s="1" t="s">
        <v>9474</v>
      </c>
      <c r="F32" s="1" t="s">
        <v>9474</v>
      </c>
      <c r="G32" s="1" t="s">
        <v>9474</v>
      </c>
      <c r="H32" s="1" t="s">
        <v>9474</v>
      </c>
      <c r="I32" s="1" t="s">
        <v>9474</v>
      </c>
      <c r="J32" s="1" t="s">
        <v>9474</v>
      </c>
      <c r="K32" s="1" t="s">
        <v>9474</v>
      </c>
      <c r="L32" s="1" t="s">
        <v>9474</v>
      </c>
      <c r="M32" s="1" t="s">
        <v>9474</v>
      </c>
      <c r="N32" s="1" t="s">
        <v>9474</v>
      </c>
      <c r="O32" s="1" t="s">
        <v>9474</v>
      </c>
      <c r="P32" s="1" t="s">
        <v>9474</v>
      </c>
      <c r="Q32" s="1" t="s">
        <v>9474</v>
      </c>
      <c r="R32" s="1" t="s">
        <v>9474</v>
      </c>
      <c r="S32" s="1" t="s">
        <v>9474</v>
      </c>
      <c r="T32" s="1" t="s">
        <v>9474</v>
      </c>
      <c r="U32" s="1" t="s">
        <v>9474</v>
      </c>
      <c r="V32" s="1" t="s">
        <v>9474</v>
      </c>
      <c r="W32" s="1" t="s">
        <v>9474</v>
      </c>
      <c r="X32" s="1" t="s">
        <v>9474</v>
      </c>
      <c r="Y32" s="1" t="s">
        <v>9474</v>
      </c>
      <c r="Z32" s="1" t="s">
        <v>9474</v>
      </c>
      <c r="AA32" s="1" t="s">
        <v>9474</v>
      </c>
      <c r="AB32" s="1" t="s">
        <v>9474</v>
      </c>
      <c r="AC32" s="1" t="s">
        <v>9474</v>
      </c>
      <c r="AD32" s="1" t="s">
        <v>9474</v>
      </c>
      <c r="AE32" s="1" t="s">
        <v>9474</v>
      </c>
      <c r="AF32" s="1" t="s">
        <v>9474</v>
      </c>
      <c r="AG32" s="1" t="s">
        <v>9474</v>
      </c>
      <c r="AH32" s="1" t="s">
        <v>9474</v>
      </c>
      <c r="AI32" s="1" t="s">
        <v>9474</v>
      </c>
      <c r="AJ32" s="1" t="s">
        <v>9474</v>
      </c>
      <c r="AK32" s="1" t="s">
        <v>9474</v>
      </c>
      <c r="AL32" s="1" t="s">
        <v>9474</v>
      </c>
      <c r="AM32" s="1" t="s">
        <v>9474</v>
      </c>
      <c r="AN32" s="1" t="s">
        <v>9474</v>
      </c>
      <c r="AO32" s="1" t="s">
        <v>9474</v>
      </c>
      <c r="AP32" s="1" t="s">
        <v>9474</v>
      </c>
      <c r="AQ32" s="1" t="s">
        <v>9474</v>
      </c>
      <c r="AR32" s="1" t="s">
        <v>9474</v>
      </c>
      <c r="AS32" s="1" t="s">
        <v>9474</v>
      </c>
      <c r="AT32" s="1" t="s">
        <v>9474</v>
      </c>
      <c r="AU32" s="1" t="s">
        <v>9474</v>
      </c>
      <c r="AV32" s="1" t="s">
        <v>9474</v>
      </c>
      <c r="AW32" s="1" t="s">
        <v>9474</v>
      </c>
      <c r="AX32" s="1" t="s">
        <v>9474</v>
      </c>
      <c r="AY32" s="1" t="s">
        <v>9474</v>
      </c>
      <c r="AZ32" s="1" t="s">
        <v>9474</v>
      </c>
      <c r="BA32" s="1" t="s">
        <v>9474</v>
      </c>
      <c r="BB32" s="1" t="s">
        <v>9474</v>
      </c>
      <c r="BC32" s="1" t="s">
        <v>9474</v>
      </c>
      <c r="BD32" s="1" t="s">
        <v>9474</v>
      </c>
      <c r="BE32" s="1" t="s">
        <v>9474</v>
      </c>
      <c r="BF32" s="1" t="s">
        <v>9474</v>
      </c>
      <c r="BG32" s="1" t="s">
        <v>9474</v>
      </c>
      <c r="BH32" s="1" t="s">
        <v>9474</v>
      </c>
      <c r="BI32" s="1" t="s">
        <v>9474</v>
      </c>
      <c r="BJ32" s="1" t="s">
        <v>9474</v>
      </c>
      <c r="BK32" s="1" t="s">
        <v>9474</v>
      </c>
      <c r="BL32" s="1" t="s">
        <v>9474</v>
      </c>
      <c r="BM32" s="1" t="s">
        <v>9474</v>
      </c>
      <c r="BN32" s="1" t="s">
        <v>9474</v>
      </c>
      <c r="BO32" s="1" t="s">
        <v>9474</v>
      </c>
      <c r="BP32" s="1" t="s">
        <v>9474</v>
      </c>
      <c r="BQ32" s="1" t="s">
        <v>9474</v>
      </c>
      <c r="BR32" s="1" t="s">
        <v>9474</v>
      </c>
      <c r="BS32" s="1" t="s">
        <v>9474</v>
      </c>
      <c r="BT32" s="1" t="s">
        <v>9474</v>
      </c>
      <c r="BU32" s="1" t="s">
        <v>9474</v>
      </c>
      <c r="BV32" s="1" t="s">
        <v>9474</v>
      </c>
      <c r="BW32" s="1" t="s">
        <v>9474</v>
      </c>
      <c r="BX32" s="1" t="s">
        <v>9474</v>
      </c>
      <c r="BY32" s="1" t="s">
        <v>9474</v>
      </c>
      <c r="BZ32" s="1" t="s">
        <v>9474</v>
      </c>
      <c r="CA32" s="1" t="s">
        <v>9474</v>
      </c>
      <c r="CB32" s="1" t="s">
        <v>9474</v>
      </c>
      <c r="CC32" s="1" t="s">
        <v>9474</v>
      </c>
      <c r="CD32" s="1" t="s">
        <v>9474</v>
      </c>
      <c r="CE32" s="1" t="s">
        <v>9528</v>
      </c>
      <c r="CF32" s="1" t="s">
        <v>9528</v>
      </c>
      <c r="CG32" s="1" t="s">
        <v>11974</v>
      </c>
      <c r="CH32" s="1" t="s">
        <v>11975</v>
      </c>
      <c r="CI32" s="1" t="s">
        <v>11976</v>
      </c>
      <c r="CJ32" s="1" t="s">
        <v>9528</v>
      </c>
      <c r="CK32" s="1" t="s">
        <v>11977</v>
      </c>
      <c r="CL32" s="1" t="s">
        <v>9528</v>
      </c>
      <c r="CM32" s="1" t="s">
        <v>9528</v>
      </c>
      <c r="CN32" s="1" t="s">
        <v>11978</v>
      </c>
      <c r="CO32" s="1" t="s">
        <v>9527</v>
      </c>
      <c r="CP32" s="1" t="s">
        <v>11979</v>
      </c>
      <c r="CQ32" s="1" t="s">
        <v>11980</v>
      </c>
      <c r="CR32" s="1" t="s">
        <v>11981</v>
      </c>
      <c r="CS32" s="1" t="s">
        <v>11982</v>
      </c>
      <c r="CT32" s="1" t="s">
        <v>11983</v>
      </c>
      <c r="CU32" s="1" t="s">
        <v>11984</v>
      </c>
      <c r="CV32" s="1" t="s">
        <v>11985</v>
      </c>
      <c r="CW32" s="1" t="s">
        <v>11986</v>
      </c>
      <c r="CX32" s="1" t="s">
        <v>11987</v>
      </c>
      <c r="CY32" s="1" t="s">
        <v>11988</v>
      </c>
      <c r="CZ32" s="1" t="s">
        <v>9728</v>
      </c>
      <c r="DA32" s="1" t="s">
        <v>9728</v>
      </c>
      <c r="DB32" s="1" t="s">
        <v>9728</v>
      </c>
      <c r="DC32" s="1" t="s">
        <v>9728</v>
      </c>
      <c r="DD32" s="1" t="s">
        <v>11989</v>
      </c>
      <c r="DE32" s="1" t="s">
        <v>11990</v>
      </c>
      <c r="DF32" s="1" t="s">
        <v>11991</v>
      </c>
      <c r="DG32" s="1" t="s">
        <v>11992</v>
      </c>
      <c r="DH32" s="1" t="s">
        <v>11993</v>
      </c>
      <c r="DI32" s="1" t="s">
        <v>11994</v>
      </c>
      <c r="DJ32" s="1" t="s">
        <v>11995</v>
      </c>
      <c r="DK32" s="1" t="s">
        <v>11996</v>
      </c>
      <c r="DL32" s="1" t="s">
        <v>11996</v>
      </c>
      <c r="DM32" s="1" t="s">
        <v>11997</v>
      </c>
      <c r="DN32" s="1" t="s">
        <v>11998</v>
      </c>
      <c r="DO32" s="1" t="s">
        <v>11999</v>
      </c>
      <c r="DP32" s="1" t="s">
        <v>12000</v>
      </c>
      <c r="DQ32" s="1" t="s">
        <v>12001</v>
      </c>
      <c r="DR32" s="1" t="s">
        <v>12002</v>
      </c>
      <c r="DS32" s="1" t="s">
        <v>10130</v>
      </c>
      <c r="DT32" s="1" t="s">
        <v>12003</v>
      </c>
      <c r="DU32" s="1" t="s">
        <v>12004</v>
      </c>
      <c r="DV32" s="1" t="s">
        <v>12005</v>
      </c>
      <c r="DW32" s="1" t="s">
        <v>12006</v>
      </c>
      <c r="DX32" s="1" t="s">
        <v>12007</v>
      </c>
      <c r="DY32" s="1" t="s">
        <v>12008</v>
      </c>
      <c r="DZ32" s="1" t="s">
        <v>12009</v>
      </c>
      <c r="EA32" s="1" t="s">
        <v>12010</v>
      </c>
      <c r="EB32" s="1" t="s">
        <v>12011</v>
      </c>
      <c r="EC32" s="1" t="s">
        <v>12012</v>
      </c>
      <c r="ED32" s="1" t="s">
        <v>12013</v>
      </c>
      <c r="EE32" s="1" t="s">
        <v>12014</v>
      </c>
      <c r="EF32" s="1" t="s">
        <v>12015</v>
      </c>
      <c r="EG32" s="1" t="s">
        <v>12016</v>
      </c>
      <c r="EH32" s="1" t="s">
        <v>12017</v>
      </c>
      <c r="EI32" s="1" t="s">
        <v>12018</v>
      </c>
      <c r="EJ32" s="1" t="s">
        <v>12019</v>
      </c>
      <c r="EK32" s="1" t="s">
        <v>12020</v>
      </c>
      <c r="EL32" s="1" t="s">
        <v>12021</v>
      </c>
      <c r="EM32" s="1" t="s">
        <v>12022</v>
      </c>
      <c r="EN32" s="1" t="s">
        <v>12023</v>
      </c>
      <c r="EO32" s="1" t="s">
        <v>12024</v>
      </c>
      <c r="EP32" s="1" t="s">
        <v>12025</v>
      </c>
      <c r="EQ32" s="1" t="s">
        <v>12026</v>
      </c>
      <c r="ER32" s="1" t="s">
        <v>12027</v>
      </c>
      <c r="ES32" s="1" t="s">
        <v>12028</v>
      </c>
      <c r="ET32" s="1" t="s">
        <v>12029</v>
      </c>
      <c r="EU32" s="1" t="s">
        <v>12030</v>
      </c>
      <c r="EV32" s="1" t="s">
        <v>12031</v>
      </c>
      <c r="EW32" s="1" t="s">
        <v>12032</v>
      </c>
      <c r="EX32" s="1" t="s">
        <v>12033</v>
      </c>
      <c r="EY32" s="1" t="s">
        <v>12034</v>
      </c>
      <c r="EZ32" s="1" t="s">
        <v>12035</v>
      </c>
      <c r="FA32" s="1" t="s">
        <v>12036</v>
      </c>
      <c r="FB32" s="1" t="s">
        <v>12037</v>
      </c>
      <c r="FC32" s="1" t="s">
        <v>12038</v>
      </c>
      <c r="FD32" s="1" t="s">
        <v>12039</v>
      </c>
      <c r="FE32" s="1" t="s">
        <v>12040</v>
      </c>
      <c r="FF32" s="1" t="s">
        <v>12041</v>
      </c>
      <c r="FG32" s="1" t="s">
        <v>12042</v>
      </c>
      <c r="FH32" s="1" t="s">
        <v>12043</v>
      </c>
      <c r="FI32" s="1" t="s">
        <v>12044</v>
      </c>
      <c r="FJ32" s="1" t="s">
        <v>12045</v>
      </c>
      <c r="FK32" s="1" t="s">
        <v>9474</v>
      </c>
      <c r="FL32" s="1" t="s">
        <v>9474</v>
      </c>
    </row>
    <row r="33" spans="1:168" x14ac:dyDescent="0.25">
      <c r="A33" s="1" t="s">
        <v>12046</v>
      </c>
      <c r="B33" s="1" t="s">
        <v>9728</v>
      </c>
      <c r="C33" s="1" t="s">
        <v>9729</v>
      </c>
      <c r="D33" s="1" t="s">
        <v>9730</v>
      </c>
      <c r="E33" s="1" t="s">
        <v>9731</v>
      </c>
      <c r="F33" s="1" t="s">
        <v>9732</v>
      </c>
      <c r="G33" s="1" t="s">
        <v>9733</v>
      </c>
      <c r="H33" s="1" t="s">
        <v>9734</v>
      </c>
      <c r="I33" s="1" t="s">
        <v>9728</v>
      </c>
      <c r="J33" s="1" t="s">
        <v>9528</v>
      </c>
      <c r="K33" s="1" t="s">
        <v>9735</v>
      </c>
      <c r="L33" s="1" t="s">
        <v>9528</v>
      </c>
      <c r="M33" s="1" t="s">
        <v>9528</v>
      </c>
      <c r="N33" s="1" t="s">
        <v>12047</v>
      </c>
      <c r="O33" s="1" t="s">
        <v>12047</v>
      </c>
      <c r="P33" s="1" t="s">
        <v>12048</v>
      </c>
      <c r="Q33" s="1" t="s">
        <v>12049</v>
      </c>
      <c r="R33" s="1" t="s">
        <v>12050</v>
      </c>
      <c r="S33" s="1" t="s">
        <v>12051</v>
      </c>
      <c r="T33" s="1" t="s">
        <v>12052</v>
      </c>
      <c r="U33" s="1" t="s">
        <v>12053</v>
      </c>
      <c r="V33" s="1" t="s">
        <v>12054</v>
      </c>
      <c r="W33" s="1" t="s">
        <v>12055</v>
      </c>
      <c r="X33" s="1" t="s">
        <v>12056</v>
      </c>
      <c r="Y33" s="1" t="s">
        <v>12057</v>
      </c>
      <c r="Z33" s="1" t="s">
        <v>9528</v>
      </c>
      <c r="AA33" s="1" t="s">
        <v>9528</v>
      </c>
      <c r="AB33" s="1" t="s">
        <v>9528</v>
      </c>
      <c r="AC33" s="1" t="s">
        <v>9528</v>
      </c>
      <c r="AD33" s="1" t="s">
        <v>9527</v>
      </c>
      <c r="AE33" s="1" t="s">
        <v>9527</v>
      </c>
      <c r="AF33" s="1" t="s">
        <v>9745</v>
      </c>
      <c r="AG33" s="1" t="s">
        <v>9728</v>
      </c>
      <c r="AH33" s="1" t="s">
        <v>12058</v>
      </c>
      <c r="AI33" s="1" t="s">
        <v>12059</v>
      </c>
      <c r="AJ33" s="1" t="s">
        <v>12060</v>
      </c>
      <c r="AK33" s="1" t="s">
        <v>12061</v>
      </c>
      <c r="AL33" s="1" t="s">
        <v>9528</v>
      </c>
      <c r="AM33" s="1" t="s">
        <v>9527</v>
      </c>
      <c r="AN33" s="1" t="s">
        <v>9528</v>
      </c>
      <c r="AO33" s="1" t="s">
        <v>9527</v>
      </c>
      <c r="AP33" s="1" t="s">
        <v>9728</v>
      </c>
      <c r="AQ33" s="1" t="s">
        <v>9728</v>
      </c>
      <c r="AR33" s="1" t="s">
        <v>9728</v>
      </c>
      <c r="AS33" s="1" t="s">
        <v>9728</v>
      </c>
      <c r="AT33" s="1" t="s">
        <v>9728</v>
      </c>
      <c r="AU33" s="1" t="s">
        <v>9528</v>
      </c>
      <c r="AV33" s="1" t="s">
        <v>9528</v>
      </c>
      <c r="AW33" s="1" t="s">
        <v>9528</v>
      </c>
      <c r="AX33" s="1" t="s">
        <v>9528</v>
      </c>
      <c r="AY33" s="1" t="s">
        <v>9528</v>
      </c>
      <c r="AZ33" s="1" t="s">
        <v>12062</v>
      </c>
      <c r="BA33" s="1" t="s">
        <v>12062</v>
      </c>
      <c r="BB33" s="1" t="s">
        <v>12063</v>
      </c>
      <c r="BC33" s="1" t="s">
        <v>12064</v>
      </c>
      <c r="BD33" s="1" t="s">
        <v>12065</v>
      </c>
      <c r="BE33" s="1" t="s">
        <v>12066</v>
      </c>
      <c r="BF33" s="1" t="s">
        <v>12067</v>
      </c>
      <c r="BG33" s="1" t="s">
        <v>12068</v>
      </c>
      <c r="BH33" s="1" t="s">
        <v>12069</v>
      </c>
      <c r="BI33" s="1" t="s">
        <v>12070</v>
      </c>
      <c r="BJ33" s="1" t="s">
        <v>12071</v>
      </c>
      <c r="BK33" s="1" t="s">
        <v>12072</v>
      </c>
      <c r="BL33" s="1" t="s">
        <v>12073</v>
      </c>
      <c r="BM33" s="1" t="s">
        <v>12074</v>
      </c>
      <c r="BN33" s="1" t="s">
        <v>12075</v>
      </c>
      <c r="BO33" s="1" t="s">
        <v>12076</v>
      </c>
      <c r="BP33" s="1" t="s">
        <v>9728</v>
      </c>
      <c r="BQ33" s="1" t="s">
        <v>9728</v>
      </c>
      <c r="BR33" s="1" t="s">
        <v>9728</v>
      </c>
      <c r="BS33" s="1" t="s">
        <v>9728</v>
      </c>
      <c r="BT33" s="1" t="s">
        <v>9728</v>
      </c>
      <c r="BU33" s="1" t="s">
        <v>9728</v>
      </c>
      <c r="BV33" s="1" t="s">
        <v>9728</v>
      </c>
      <c r="BW33" s="1" t="s">
        <v>9728</v>
      </c>
      <c r="BX33" s="1" t="s">
        <v>9730</v>
      </c>
      <c r="BY33" s="1" t="s">
        <v>9730</v>
      </c>
      <c r="BZ33" s="1" t="s">
        <v>9730</v>
      </c>
      <c r="CA33" s="1" t="s">
        <v>9730</v>
      </c>
      <c r="CB33" s="1" t="s">
        <v>12077</v>
      </c>
      <c r="CC33" s="1" t="s">
        <v>12078</v>
      </c>
      <c r="CD33" s="1" t="s">
        <v>12079</v>
      </c>
      <c r="CE33" s="1" t="s">
        <v>9528</v>
      </c>
      <c r="CF33" s="1" t="s">
        <v>9528</v>
      </c>
      <c r="CG33" s="1" t="s">
        <v>12080</v>
      </c>
      <c r="CH33" s="1" t="s">
        <v>12081</v>
      </c>
      <c r="CI33" s="1" t="s">
        <v>12082</v>
      </c>
      <c r="CJ33" s="1" t="s">
        <v>9528</v>
      </c>
      <c r="CK33" s="1" t="s">
        <v>12083</v>
      </c>
      <c r="CL33" s="1" t="s">
        <v>9528</v>
      </c>
      <c r="CM33" s="1" t="s">
        <v>9528</v>
      </c>
      <c r="CN33" s="1" t="s">
        <v>12084</v>
      </c>
      <c r="CO33" s="1" t="s">
        <v>9527</v>
      </c>
      <c r="CP33" s="1" t="s">
        <v>12085</v>
      </c>
      <c r="CQ33" s="1" t="s">
        <v>12086</v>
      </c>
      <c r="CR33" s="1" t="s">
        <v>12087</v>
      </c>
      <c r="CS33" s="1" t="s">
        <v>12088</v>
      </c>
      <c r="CT33" s="1" t="s">
        <v>12089</v>
      </c>
      <c r="CU33" s="1" t="s">
        <v>12090</v>
      </c>
      <c r="CV33" s="1" t="s">
        <v>12091</v>
      </c>
      <c r="CW33" s="1" t="s">
        <v>12092</v>
      </c>
      <c r="CX33" s="1" t="s">
        <v>12093</v>
      </c>
      <c r="CY33" s="1" t="s">
        <v>12094</v>
      </c>
      <c r="CZ33" s="1" t="s">
        <v>9728</v>
      </c>
      <c r="DA33" s="1" t="s">
        <v>9728</v>
      </c>
      <c r="DB33" s="1" t="s">
        <v>9728</v>
      </c>
      <c r="DC33" s="1" t="s">
        <v>9728</v>
      </c>
      <c r="DD33" s="1" t="s">
        <v>12095</v>
      </c>
      <c r="DE33" s="1" t="s">
        <v>12096</v>
      </c>
      <c r="DF33" s="1" t="s">
        <v>12097</v>
      </c>
      <c r="DG33" s="1" t="s">
        <v>12098</v>
      </c>
      <c r="DH33" s="1" t="s">
        <v>12099</v>
      </c>
      <c r="DI33" s="1" t="s">
        <v>12100</v>
      </c>
      <c r="DJ33" s="1" t="s">
        <v>12101</v>
      </c>
      <c r="DK33" s="1" t="s">
        <v>12102</v>
      </c>
      <c r="DL33" s="1" t="s">
        <v>12102</v>
      </c>
      <c r="DM33" s="1" t="s">
        <v>12103</v>
      </c>
      <c r="DN33" s="1" t="s">
        <v>12104</v>
      </c>
      <c r="DO33" s="1" t="s">
        <v>12105</v>
      </c>
      <c r="DP33" s="1" t="s">
        <v>12106</v>
      </c>
      <c r="DQ33" s="1" t="s">
        <v>12107</v>
      </c>
      <c r="DR33" s="1" t="s">
        <v>12108</v>
      </c>
      <c r="DS33" s="1" t="s">
        <v>12109</v>
      </c>
      <c r="DT33" s="1" t="s">
        <v>12110</v>
      </c>
      <c r="DU33" s="1" t="s">
        <v>12111</v>
      </c>
      <c r="DV33" s="1" t="s">
        <v>12112</v>
      </c>
      <c r="DW33" s="1" t="s">
        <v>12113</v>
      </c>
      <c r="DX33" s="1" t="s">
        <v>12114</v>
      </c>
      <c r="DY33" s="1" t="s">
        <v>12115</v>
      </c>
      <c r="DZ33" s="1" t="s">
        <v>12116</v>
      </c>
      <c r="EA33" s="1" t="s">
        <v>12117</v>
      </c>
      <c r="EB33" s="1" t="s">
        <v>12118</v>
      </c>
      <c r="EC33" s="1" t="s">
        <v>12119</v>
      </c>
      <c r="ED33" s="1" t="s">
        <v>12120</v>
      </c>
      <c r="EE33" s="1" t="s">
        <v>12121</v>
      </c>
      <c r="EF33" s="1" t="s">
        <v>12122</v>
      </c>
      <c r="EG33" s="1" t="s">
        <v>12123</v>
      </c>
      <c r="EH33" s="1" t="s">
        <v>12124</v>
      </c>
      <c r="EI33" s="1" t="s">
        <v>12125</v>
      </c>
      <c r="EJ33" s="1" t="s">
        <v>12126</v>
      </c>
      <c r="EK33" s="1" t="s">
        <v>12127</v>
      </c>
      <c r="EL33" s="1" t="s">
        <v>12128</v>
      </c>
      <c r="EM33" s="1" t="s">
        <v>12129</v>
      </c>
      <c r="EN33" s="1" t="s">
        <v>12130</v>
      </c>
      <c r="EO33" s="1" t="s">
        <v>12131</v>
      </c>
      <c r="EP33" s="1" t="s">
        <v>12132</v>
      </c>
      <c r="EQ33" s="1" t="s">
        <v>12133</v>
      </c>
      <c r="ER33" s="1" t="s">
        <v>12134</v>
      </c>
      <c r="ES33" s="1" t="s">
        <v>12135</v>
      </c>
      <c r="ET33" s="1" t="s">
        <v>12136</v>
      </c>
      <c r="EU33" s="1" t="s">
        <v>12137</v>
      </c>
      <c r="EV33" s="1" t="s">
        <v>12138</v>
      </c>
      <c r="EW33" s="1" t="s">
        <v>12139</v>
      </c>
      <c r="EX33" s="1" t="s">
        <v>12140</v>
      </c>
      <c r="EY33" s="1" t="s">
        <v>12141</v>
      </c>
      <c r="EZ33" s="1" t="s">
        <v>12142</v>
      </c>
      <c r="FA33" s="1" t="s">
        <v>12143</v>
      </c>
      <c r="FB33" s="1" t="s">
        <v>12144</v>
      </c>
      <c r="FC33" s="1" t="s">
        <v>12145</v>
      </c>
      <c r="FD33" s="1" t="s">
        <v>12146</v>
      </c>
      <c r="FE33" s="1" t="s">
        <v>12147</v>
      </c>
      <c r="FF33" s="1" t="s">
        <v>12148</v>
      </c>
      <c r="FG33" s="1" t="s">
        <v>12149</v>
      </c>
      <c r="FH33" s="1" t="s">
        <v>12150</v>
      </c>
      <c r="FI33" s="1" t="s">
        <v>12151</v>
      </c>
      <c r="FJ33" s="1" t="s">
        <v>12152</v>
      </c>
      <c r="FK33" s="1" t="s">
        <v>9826</v>
      </c>
      <c r="FL33" s="1" t="s">
        <v>9474</v>
      </c>
    </row>
    <row r="34" spans="1:168" x14ac:dyDescent="0.25">
      <c r="A34" s="1" t="s">
        <v>12153</v>
      </c>
      <c r="B34" s="1" t="s">
        <v>9474</v>
      </c>
      <c r="C34" s="1" t="s">
        <v>9474</v>
      </c>
      <c r="D34" s="1" t="s">
        <v>9474</v>
      </c>
      <c r="E34" s="1" t="s">
        <v>9474</v>
      </c>
      <c r="F34" s="1" t="s">
        <v>9474</v>
      </c>
      <c r="G34" s="1" t="s">
        <v>9474</v>
      </c>
      <c r="H34" s="1" t="s">
        <v>9474</v>
      </c>
      <c r="I34" s="1" t="s">
        <v>9474</v>
      </c>
      <c r="J34" s="1" t="s">
        <v>9474</v>
      </c>
      <c r="K34" s="1" t="s">
        <v>9474</v>
      </c>
      <c r="L34" s="1" t="s">
        <v>9474</v>
      </c>
      <c r="M34" s="1" t="s">
        <v>9474</v>
      </c>
      <c r="N34" s="1" t="s">
        <v>9474</v>
      </c>
      <c r="O34" s="1" t="s">
        <v>9474</v>
      </c>
      <c r="P34" s="1" t="s">
        <v>9474</v>
      </c>
      <c r="Q34" s="1" t="s">
        <v>9474</v>
      </c>
      <c r="R34" s="1" t="s">
        <v>9474</v>
      </c>
      <c r="S34" s="1" t="s">
        <v>9474</v>
      </c>
      <c r="T34" s="1" t="s">
        <v>9474</v>
      </c>
      <c r="U34" s="1" t="s">
        <v>9474</v>
      </c>
      <c r="V34" s="1" t="s">
        <v>9474</v>
      </c>
      <c r="W34" s="1" t="s">
        <v>9474</v>
      </c>
      <c r="X34" s="1" t="s">
        <v>9474</v>
      </c>
      <c r="Y34" s="1" t="s">
        <v>9474</v>
      </c>
      <c r="Z34" s="1" t="s">
        <v>9474</v>
      </c>
      <c r="AA34" s="1" t="s">
        <v>9474</v>
      </c>
      <c r="AB34" s="1" t="s">
        <v>9474</v>
      </c>
      <c r="AC34" s="1" t="s">
        <v>9474</v>
      </c>
      <c r="AD34" s="1" t="s">
        <v>9474</v>
      </c>
      <c r="AE34" s="1" t="s">
        <v>9474</v>
      </c>
      <c r="AF34" s="1" t="s">
        <v>9474</v>
      </c>
      <c r="AG34" s="1" t="s">
        <v>9474</v>
      </c>
      <c r="AH34" s="1" t="s">
        <v>9474</v>
      </c>
      <c r="AI34" s="1" t="s">
        <v>9474</v>
      </c>
      <c r="AJ34" s="1" t="s">
        <v>9474</v>
      </c>
      <c r="AK34" s="1" t="s">
        <v>9474</v>
      </c>
      <c r="AL34" s="1" t="s">
        <v>9474</v>
      </c>
      <c r="AM34" s="1" t="s">
        <v>9474</v>
      </c>
      <c r="AN34" s="1" t="s">
        <v>9474</v>
      </c>
      <c r="AO34" s="1" t="s">
        <v>9474</v>
      </c>
      <c r="AP34" s="1" t="s">
        <v>9474</v>
      </c>
      <c r="AQ34" s="1" t="s">
        <v>9474</v>
      </c>
      <c r="AR34" s="1" t="s">
        <v>9474</v>
      </c>
      <c r="AS34" s="1" t="s">
        <v>9474</v>
      </c>
      <c r="AT34" s="1" t="s">
        <v>9474</v>
      </c>
      <c r="AU34" s="1" t="s">
        <v>9474</v>
      </c>
      <c r="AV34" s="1" t="s">
        <v>9474</v>
      </c>
      <c r="AW34" s="1" t="s">
        <v>9474</v>
      </c>
      <c r="AX34" s="1" t="s">
        <v>9474</v>
      </c>
      <c r="AY34" s="1" t="s">
        <v>9474</v>
      </c>
      <c r="AZ34" s="1" t="s">
        <v>9474</v>
      </c>
      <c r="BA34" s="1" t="s">
        <v>9474</v>
      </c>
      <c r="BB34" s="1" t="s">
        <v>9474</v>
      </c>
      <c r="BC34" s="1" t="s">
        <v>9474</v>
      </c>
      <c r="BD34" s="1" t="s">
        <v>9474</v>
      </c>
      <c r="BE34" s="1" t="s">
        <v>9474</v>
      </c>
      <c r="BF34" s="1" t="s">
        <v>9474</v>
      </c>
      <c r="BG34" s="1" t="s">
        <v>9474</v>
      </c>
      <c r="BH34" s="1" t="s">
        <v>9474</v>
      </c>
      <c r="BI34" s="1" t="s">
        <v>9474</v>
      </c>
      <c r="BJ34" s="1" t="s">
        <v>9474</v>
      </c>
      <c r="BK34" s="1" t="s">
        <v>9474</v>
      </c>
      <c r="BL34" s="1" t="s">
        <v>9474</v>
      </c>
      <c r="BM34" s="1" t="s">
        <v>9474</v>
      </c>
      <c r="BN34" s="1" t="s">
        <v>9474</v>
      </c>
      <c r="BO34" s="1" t="s">
        <v>9474</v>
      </c>
      <c r="BP34" s="1" t="s">
        <v>9474</v>
      </c>
      <c r="BQ34" s="1" t="s">
        <v>9474</v>
      </c>
      <c r="BR34" s="1" t="s">
        <v>9474</v>
      </c>
      <c r="BS34" s="1" t="s">
        <v>9474</v>
      </c>
      <c r="BT34" s="1" t="s">
        <v>9474</v>
      </c>
      <c r="BU34" s="1" t="s">
        <v>9474</v>
      </c>
      <c r="BV34" s="1" t="s">
        <v>9474</v>
      </c>
      <c r="BW34" s="1" t="s">
        <v>9474</v>
      </c>
      <c r="BX34" s="1" t="s">
        <v>9474</v>
      </c>
      <c r="BY34" s="1" t="s">
        <v>9474</v>
      </c>
      <c r="BZ34" s="1" t="s">
        <v>9474</v>
      </c>
      <c r="CA34" s="1" t="s">
        <v>9474</v>
      </c>
      <c r="CB34" s="1" t="s">
        <v>9474</v>
      </c>
      <c r="CC34" s="1" t="s">
        <v>9474</v>
      </c>
      <c r="CD34" s="1" t="s">
        <v>9474</v>
      </c>
      <c r="CE34" s="1" t="s">
        <v>9528</v>
      </c>
      <c r="CF34" s="1" t="s">
        <v>9528</v>
      </c>
      <c r="CG34" s="1" t="s">
        <v>12154</v>
      </c>
      <c r="CH34" s="1" t="s">
        <v>12155</v>
      </c>
      <c r="CI34" s="1" t="s">
        <v>12156</v>
      </c>
      <c r="CJ34" s="1" t="s">
        <v>9528</v>
      </c>
      <c r="CK34" s="1" t="s">
        <v>12083</v>
      </c>
      <c r="CL34" s="1" t="s">
        <v>9528</v>
      </c>
      <c r="CM34" s="1" t="s">
        <v>9528</v>
      </c>
      <c r="CN34" s="1" t="s">
        <v>12157</v>
      </c>
      <c r="CO34" s="1" t="s">
        <v>9527</v>
      </c>
      <c r="CP34" s="1" t="s">
        <v>10132</v>
      </c>
      <c r="CQ34" s="1" t="s">
        <v>12158</v>
      </c>
      <c r="CR34" s="1" t="s">
        <v>12159</v>
      </c>
      <c r="CS34" s="1" t="s">
        <v>12160</v>
      </c>
      <c r="CT34" s="1" t="s">
        <v>12161</v>
      </c>
      <c r="CU34" s="1" t="s">
        <v>12162</v>
      </c>
      <c r="CV34" s="1" t="s">
        <v>12163</v>
      </c>
      <c r="CW34" s="1" t="s">
        <v>12164</v>
      </c>
      <c r="CX34" s="1" t="s">
        <v>12165</v>
      </c>
      <c r="CY34" s="1" t="s">
        <v>12166</v>
      </c>
      <c r="CZ34" s="1" t="s">
        <v>9728</v>
      </c>
      <c r="DA34" s="1" t="s">
        <v>9728</v>
      </c>
      <c r="DB34" s="1" t="s">
        <v>9728</v>
      </c>
      <c r="DC34" s="1" t="s">
        <v>9728</v>
      </c>
      <c r="DD34" s="1" t="s">
        <v>12167</v>
      </c>
      <c r="DE34" s="1" t="s">
        <v>12168</v>
      </c>
      <c r="DF34" s="1" t="s">
        <v>12169</v>
      </c>
      <c r="DG34" s="1" t="s">
        <v>12170</v>
      </c>
      <c r="DH34" s="1" t="s">
        <v>12171</v>
      </c>
      <c r="DI34" s="1" t="s">
        <v>12172</v>
      </c>
      <c r="DJ34" s="1" t="s">
        <v>12173</v>
      </c>
      <c r="DK34" s="1" t="s">
        <v>12174</v>
      </c>
      <c r="DL34" s="1" t="s">
        <v>12174</v>
      </c>
      <c r="DM34" s="1" t="s">
        <v>12175</v>
      </c>
      <c r="DN34" s="1" t="s">
        <v>12176</v>
      </c>
      <c r="DO34" s="1" t="s">
        <v>12177</v>
      </c>
      <c r="DP34" s="1" t="s">
        <v>12178</v>
      </c>
      <c r="DQ34" s="1" t="s">
        <v>12179</v>
      </c>
      <c r="DR34" s="1" t="s">
        <v>12180</v>
      </c>
      <c r="DS34" s="1" t="s">
        <v>12109</v>
      </c>
      <c r="DT34" s="1" t="s">
        <v>12181</v>
      </c>
      <c r="DU34" s="1" t="s">
        <v>12182</v>
      </c>
      <c r="DV34" s="1" t="s">
        <v>12183</v>
      </c>
      <c r="DW34" s="1" t="s">
        <v>12184</v>
      </c>
      <c r="DX34" s="1" t="s">
        <v>12185</v>
      </c>
      <c r="DY34" s="1" t="s">
        <v>12186</v>
      </c>
      <c r="DZ34" s="1" t="s">
        <v>12187</v>
      </c>
      <c r="EA34" s="1" t="s">
        <v>12188</v>
      </c>
      <c r="EB34" s="1" t="s">
        <v>12189</v>
      </c>
      <c r="EC34" s="1" t="s">
        <v>12190</v>
      </c>
      <c r="ED34" s="1" t="s">
        <v>12191</v>
      </c>
      <c r="EE34" s="1" t="s">
        <v>12192</v>
      </c>
      <c r="EF34" s="1" t="s">
        <v>12193</v>
      </c>
      <c r="EG34" s="1" t="s">
        <v>12194</v>
      </c>
      <c r="EH34" s="1" t="s">
        <v>12195</v>
      </c>
      <c r="EI34" s="1" t="s">
        <v>12196</v>
      </c>
      <c r="EJ34" s="1" t="s">
        <v>12197</v>
      </c>
      <c r="EK34" s="1" t="s">
        <v>12198</v>
      </c>
      <c r="EL34" s="1" t="s">
        <v>12199</v>
      </c>
      <c r="EM34" s="1" t="s">
        <v>12200</v>
      </c>
      <c r="EN34" s="1" t="s">
        <v>12201</v>
      </c>
      <c r="EO34" s="1" t="s">
        <v>12202</v>
      </c>
      <c r="EP34" s="1" t="s">
        <v>12203</v>
      </c>
      <c r="EQ34" s="1" t="s">
        <v>12204</v>
      </c>
      <c r="ER34" s="1" t="s">
        <v>12205</v>
      </c>
      <c r="ES34" s="1" t="s">
        <v>12206</v>
      </c>
      <c r="ET34" s="1" t="s">
        <v>12207</v>
      </c>
      <c r="EU34" s="1" t="s">
        <v>12208</v>
      </c>
      <c r="EV34" s="1" t="s">
        <v>12209</v>
      </c>
      <c r="EW34" s="1" t="s">
        <v>12210</v>
      </c>
      <c r="EX34" s="1" t="s">
        <v>12211</v>
      </c>
      <c r="EY34" s="1" t="s">
        <v>12212</v>
      </c>
      <c r="EZ34" s="1" t="s">
        <v>12213</v>
      </c>
      <c r="FA34" s="1" t="s">
        <v>12214</v>
      </c>
      <c r="FB34" s="1" t="s">
        <v>12215</v>
      </c>
      <c r="FC34" s="1" t="s">
        <v>12216</v>
      </c>
      <c r="FD34" s="1" t="s">
        <v>12217</v>
      </c>
      <c r="FE34" s="1" t="s">
        <v>12218</v>
      </c>
      <c r="FF34" s="1" t="s">
        <v>12219</v>
      </c>
      <c r="FG34" s="1" t="s">
        <v>12220</v>
      </c>
      <c r="FH34" s="1" t="s">
        <v>12221</v>
      </c>
      <c r="FI34" s="1" t="s">
        <v>12222</v>
      </c>
      <c r="FJ34" s="1" t="s">
        <v>12223</v>
      </c>
      <c r="FK34" s="1" t="s">
        <v>9474</v>
      </c>
      <c r="FL34" s="1" t="s">
        <v>9474</v>
      </c>
    </row>
    <row r="35" spans="1:168" x14ac:dyDescent="0.25">
      <c r="A35" s="1" t="s">
        <v>12224</v>
      </c>
      <c r="B35" s="1" t="s">
        <v>9474</v>
      </c>
      <c r="C35" s="1" t="s">
        <v>9474</v>
      </c>
      <c r="D35" s="1" t="s">
        <v>9474</v>
      </c>
      <c r="E35" s="1" t="s">
        <v>9474</v>
      </c>
      <c r="F35" s="1" t="s">
        <v>9474</v>
      </c>
      <c r="G35" s="1" t="s">
        <v>9474</v>
      </c>
      <c r="H35" s="1" t="s">
        <v>9474</v>
      </c>
      <c r="I35" s="1" t="s">
        <v>9474</v>
      </c>
      <c r="J35" s="1" t="s">
        <v>9474</v>
      </c>
      <c r="K35" s="1" t="s">
        <v>9474</v>
      </c>
      <c r="L35" s="1" t="s">
        <v>9474</v>
      </c>
      <c r="M35" s="1" t="s">
        <v>9474</v>
      </c>
      <c r="N35" s="1" t="s">
        <v>9474</v>
      </c>
      <c r="O35" s="1" t="s">
        <v>9474</v>
      </c>
      <c r="P35" s="1" t="s">
        <v>9474</v>
      </c>
      <c r="Q35" s="1" t="s">
        <v>9474</v>
      </c>
      <c r="R35" s="1" t="s">
        <v>9474</v>
      </c>
      <c r="S35" s="1" t="s">
        <v>9474</v>
      </c>
      <c r="T35" s="1" t="s">
        <v>9474</v>
      </c>
      <c r="U35" s="1" t="s">
        <v>9474</v>
      </c>
      <c r="V35" s="1" t="s">
        <v>9474</v>
      </c>
      <c r="W35" s="1" t="s">
        <v>9474</v>
      </c>
      <c r="X35" s="1" t="s">
        <v>9474</v>
      </c>
      <c r="Y35" s="1" t="s">
        <v>9474</v>
      </c>
      <c r="Z35" s="1" t="s">
        <v>9474</v>
      </c>
      <c r="AA35" s="1" t="s">
        <v>9474</v>
      </c>
      <c r="AB35" s="1" t="s">
        <v>9474</v>
      </c>
      <c r="AC35" s="1" t="s">
        <v>9474</v>
      </c>
      <c r="AD35" s="1" t="s">
        <v>9474</v>
      </c>
      <c r="AE35" s="1" t="s">
        <v>9474</v>
      </c>
      <c r="AF35" s="1" t="s">
        <v>9474</v>
      </c>
      <c r="AG35" s="1" t="s">
        <v>9474</v>
      </c>
      <c r="AH35" s="1" t="s">
        <v>9474</v>
      </c>
      <c r="AI35" s="1" t="s">
        <v>9474</v>
      </c>
      <c r="AJ35" s="1" t="s">
        <v>9474</v>
      </c>
      <c r="AK35" s="1" t="s">
        <v>9474</v>
      </c>
      <c r="AL35" s="1" t="s">
        <v>9474</v>
      </c>
      <c r="AM35" s="1" t="s">
        <v>9474</v>
      </c>
      <c r="AN35" s="1" t="s">
        <v>9474</v>
      </c>
      <c r="AO35" s="1" t="s">
        <v>9474</v>
      </c>
      <c r="AP35" s="1" t="s">
        <v>9474</v>
      </c>
      <c r="AQ35" s="1" t="s">
        <v>9474</v>
      </c>
      <c r="AR35" s="1" t="s">
        <v>9474</v>
      </c>
      <c r="AS35" s="1" t="s">
        <v>9474</v>
      </c>
      <c r="AT35" s="1" t="s">
        <v>9474</v>
      </c>
      <c r="AU35" s="1" t="s">
        <v>9474</v>
      </c>
      <c r="AV35" s="1" t="s">
        <v>9474</v>
      </c>
      <c r="AW35" s="1" t="s">
        <v>9474</v>
      </c>
      <c r="AX35" s="1" t="s">
        <v>9474</v>
      </c>
      <c r="AY35" s="1" t="s">
        <v>9474</v>
      </c>
      <c r="AZ35" s="1" t="s">
        <v>9474</v>
      </c>
      <c r="BA35" s="1" t="s">
        <v>9474</v>
      </c>
      <c r="BB35" s="1" t="s">
        <v>9474</v>
      </c>
      <c r="BC35" s="1" t="s">
        <v>9474</v>
      </c>
      <c r="BD35" s="1" t="s">
        <v>9474</v>
      </c>
      <c r="BE35" s="1" t="s">
        <v>9474</v>
      </c>
      <c r="BF35" s="1" t="s">
        <v>9474</v>
      </c>
      <c r="BG35" s="1" t="s">
        <v>9474</v>
      </c>
      <c r="BH35" s="1" t="s">
        <v>9474</v>
      </c>
      <c r="BI35" s="1" t="s">
        <v>9474</v>
      </c>
      <c r="BJ35" s="1" t="s">
        <v>9474</v>
      </c>
      <c r="BK35" s="1" t="s">
        <v>9474</v>
      </c>
      <c r="BL35" s="1" t="s">
        <v>9474</v>
      </c>
      <c r="BM35" s="1" t="s">
        <v>9474</v>
      </c>
      <c r="BN35" s="1" t="s">
        <v>9474</v>
      </c>
      <c r="BO35" s="1" t="s">
        <v>9474</v>
      </c>
      <c r="BP35" s="1" t="s">
        <v>9474</v>
      </c>
      <c r="BQ35" s="1" t="s">
        <v>9474</v>
      </c>
      <c r="BR35" s="1" t="s">
        <v>9474</v>
      </c>
      <c r="BS35" s="1" t="s">
        <v>9474</v>
      </c>
      <c r="BT35" s="1" t="s">
        <v>9474</v>
      </c>
      <c r="BU35" s="1" t="s">
        <v>9474</v>
      </c>
      <c r="BV35" s="1" t="s">
        <v>9474</v>
      </c>
      <c r="BW35" s="1" t="s">
        <v>9474</v>
      </c>
      <c r="BX35" s="1" t="s">
        <v>9474</v>
      </c>
      <c r="BY35" s="1" t="s">
        <v>9474</v>
      </c>
      <c r="BZ35" s="1" t="s">
        <v>9474</v>
      </c>
      <c r="CA35" s="1" t="s">
        <v>9474</v>
      </c>
      <c r="CB35" s="1" t="s">
        <v>9474</v>
      </c>
      <c r="CC35" s="1" t="s">
        <v>9474</v>
      </c>
      <c r="CD35" s="1" t="s">
        <v>9474</v>
      </c>
      <c r="CE35" s="1" t="s">
        <v>9528</v>
      </c>
      <c r="CF35" s="1" t="s">
        <v>9528</v>
      </c>
      <c r="CG35" s="1" t="s">
        <v>12225</v>
      </c>
      <c r="CH35" s="1" t="s">
        <v>12226</v>
      </c>
      <c r="CI35" s="1" t="s">
        <v>12227</v>
      </c>
      <c r="CJ35" s="1" t="s">
        <v>9528</v>
      </c>
      <c r="CK35" s="1" t="s">
        <v>12083</v>
      </c>
      <c r="CL35" s="1" t="s">
        <v>9528</v>
      </c>
      <c r="CM35" s="1" t="s">
        <v>9528</v>
      </c>
      <c r="CN35" s="1" t="s">
        <v>12228</v>
      </c>
      <c r="CO35" s="1" t="s">
        <v>9527</v>
      </c>
      <c r="CP35" s="1" t="s">
        <v>12229</v>
      </c>
      <c r="CQ35" s="1" t="s">
        <v>12230</v>
      </c>
      <c r="CR35" s="1" t="s">
        <v>12231</v>
      </c>
      <c r="CS35" s="1" t="s">
        <v>12232</v>
      </c>
      <c r="CT35" s="1" t="s">
        <v>12233</v>
      </c>
      <c r="CU35" s="1" t="s">
        <v>12234</v>
      </c>
      <c r="CV35" s="1" t="s">
        <v>12235</v>
      </c>
      <c r="CW35" s="1" t="s">
        <v>12236</v>
      </c>
      <c r="CX35" s="1" t="s">
        <v>12237</v>
      </c>
      <c r="CY35" s="1" t="s">
        <v>12238</v>
      </c>
      <c r="CZ35" s="1" t="s">
        <v>9728</v>
      </c>
      <c r="DA35" s="1" t="s">
        <v>9728</v>
      </c>
      <c r="DB35" s="1" t="s">
        <v>9728</v>
      </c>
      <c r="DC35" s="1" t="s">
        <v>9728</v>
      </c>
      <c r="DD35" s="1" t="s">
        <v>12239</v>
      </c>
      <c r="DE35" s="1" t="s">
        <v>12240</v>
      </c>
      <c r="DF35" s="1" t="s">
        <v>12241</v>
      </c>
      <c r="DG35" s="1" t="s">
        <v>12242</v>
      </c>
      <c r="DH35" s="1" t="s">
        <v>12243</v>
      </c>
      <c r="DI35" s="1" t="s">
        <v>12244</v>
      </c>
      <c r="DJ35" s="1" t="s">
        <v>12245</v>
      </c>
      <c r="DK35" s="1" t="s">
        <v>12246</v>
      </c>
      <c r="DL35" s="1" t="s">
        <v>12246</v>
      </c>
      <c r="DM35" s="1" t="s">
        <v>12247</v>
      </c>
      <c r="DN35" s="1" t="s">
        <v>12248</v>
      </c>
      <c r="DO35" s="1" t="s">
        <v>12249</v>
      </c>
      <c r="DP35" s="1" t="s">
        <v>12250</v>
      </c>
      <c r="DQ35" s="1" t="s">
        <v>12251</v>
      </c>
      <c r="DR35" s="1" t="s">
        <v>12252</v>
      </c>
      <c r="DS35" s="1" t="s">
        <v>12253</v>
      </c>
      <c r="DT35" s="1" t="s">
        <v>12254</v>
      </c>
      <c r="DU35" s="1" t="s">
        <v>12255</v>
      </c>
      <c r="DV35" s="1" t="s">
        <v>12256</v>
      </c>
      <c r="DW35" s="1" t="s">
        <v>12257</v>
      </c>
      <c r="DX35" s="1" t="s">
        <v>12258</v>
      </c>
      <c r="DY35" s="1" t="s">
        <v>12259</v>
      </c>
      <c r="DZ35" s="1" t="s">
        <v>12260</v>
      </c>
      <c r="EA35" s="1" t="s">
        <v>12261</v>
      </c>
      <c r="EB35" s="1" t="s">
        <v>12262</v>
      </c>
      <c r="EC35" s="1" t="s">
        <v>12263</v>
      </c>
      <c r="ED35" s="1" t="s">
        <v>12264</v>
      </c>
      <c r="EE35" s="1" t="s">
        <v>12265</v>
      </c>
      <c r="EF35" s="1" t="s">
        <v>12266</v>
      </c>
      <c r="EG35" s="1" t="s">
        <v>12267</v>
      </c>
      <c r="EH35" s="1" t="s">
        <v>12268</v>
      </c>
      <c r="EI35" s="1" t="s">
        <v>12269</v>
      </c>
      <c r="EJ35" s="1" t="s">
        <v>12270</v>
      </c>
      <c r="EK35" s="1" t="s">
        <v>12271</v>
      </c>
      <c r="EL35" s="1" t="s">
        <v>12272</v>
      </c>
      <c r="EM35" s="1" t="s">
        <v>12273</v>
      </c>
      <c r="EN35" s="1" t="s">
        <v>12274</v>
      </c>
      <c r="EO35" s="1" t="s">
        <v>12275</v>
      </c>
      <c r="EP35" s="1" t="s">
        <v>12276</v>
      </c>
      <c r="EQ35" s="1" t="s">
        <v>12277</v>
      </c>
      <c r="ER35" s="1" t="s">
        <v>12278</v>
      </c>
      <c r="ES35" s="1" t="s">
        <v>12279</v>
      </c>
      <c r="ET35" s="1" t="s">
        <v>12280</v>
      </c>
      <c r="EU35" s="1" t="s">
        <v>12281</v>
      </c>
      <c r="EV35" s="1" t="s">
        <v>12282</v>
      </c>
      <c r="EW35" s="1" t="s">
        <v>12283</v>
      </c>
      <c r="EX35" s="1" t="s">
        <v>12284</v>
      </c>
      <c r="EY35" s="1" t="s">
        <v>12285</v>
      </c>
      <c r="EZ35" s="1" t="s">
        <v>12286</v>
      </c>
      <c r="FA35" s="1" t="s">
        <v>12287</v>
      </c>
      <c r="FB35" s="1" t="s">
        <v>12288</v>
      </c>
      <c r="FC35" s="1" t="s">
        <v>12289</v>
      </c>
      <c r="FD35" s="1" t="s">
        <v>12290</v>
      </c>
      <c r="FE35" s="1" t="s">
        <v>12291</v>
      </c>
      <c r="FF35" s="1" t="s">
        <v>12292</v>
      </c>
      <c r="FG35" s="1" t="s">
        <v>12293</v>
      </c>
      <c r="FH35" s="1" t="s">
        <v>12294</v>
      </c>
      <c r="FI35" s="1" t="s">
        <v>12295</v>
      </c>
      <c r="FJ35" s="1" t="s">
        <v>12296</v>
      </c>
      <c r="FK35" s="1" t="s">
        <v>9474</v>
      </c>
      <c r="FL35" s="1" t="s">
        <v>9474</v>
      </c>
    </row>
    <row r="36" spans="1:168" x14ac:dyDescent="0.25">
      <c r="A36" s="1" t="s">
        <v>12297</v>
      </c>
      <c r="B36" s="1" t="s">
        <v>9474</v>
      </c>
      <c r="C36" s="1" t="s">
        <v>9474</v>
      </c>
      <c r="D36" s="1" t="s">
        <v>9474</v>
      </c>
      <c r="E36" s="1" t="s">
        <v>9474</v>
      </c>
      <c r="F36" s="1" t="s">
        <v>9474</v>
      </c>
      <c r="G36" s="1" t="s">
        <v>9474</v>
      </c>
      <c r="H36" s="1" t="s">
        <v>9474</v>
      </c>
      <c r="I36" s="1" t="s">
        <v>9474</v>
      </c>
      <c r="J36" s="1" t="s">
        <v>9474</v>
      </c>
      <c r="K36" s="1" t="s">
        <v>9474</v>
      </c>
      <c r="L36" s="1" t="s">
        <v>9474</v>
      </c>
      <c r="M36" s="1" t="s">
        <v>9474</v>
      </c>
      <c r="N36" s="1" t="s">
        <v>9474</v>
      </c>
      <c r="O36" s="1" t="s">
        <v>9474</v>
      </c>
      <c r="P36" s="1" t="s">
        <v>9474</v>
      </c>
      <c r="Q36" s="1" t="s">
        <v>9474</v>
      </c>
      <c r="R36" s="1" t="s">
        <v>9474</v>
      </c>
      <c r="S36" s="1" t="s">
        <v>9474</v>
      </c>
      <c r="T36" s="1" t="s">
        <v>9474</v>
      </c>
      <c r="U36" s="1" t="s">
        <v>9474</v>
      </c>
      <c r="V36" s="1" t="s">
        <v>9474</v>
      </c>
      <c r="W36" s="1" t="s">
        <v>9474</v>
      </c>
      <c r="X36" s="1" t="s">
        <v>9474</v>
      </c>
      <c r="Y36" s="1" t="s">
        <v>9474</v>
      </c>
      <c r="Z36" s="1" t="s">
        <v>9474</v>
      </c>
      <c r="AA36" s="1" t="s">
        <v>9474</v>
      </c>
      <c r="AB36" s="1" t="s">
        <v>9474</v>
      </c>
      <c r="AC36" s="1" t="s">
        <v>9474</v>
      </c>
      <c r="AD36" s="1" t="s">
        <v>9474</v>
      </c>
      <c r="AE36" s="1" t="s">
        <v>9474</v>
      </c>
      <c r="AF36" s="1" t="s">
        <v>9474</v>
      </c>
      <c r="AG36" s="1" t="s">
        <v>9474</v>
      </c>
      <c r="AH36" s="1" t="s">
        <v>9474</v>
      </c>
      <c r="AI36" s="1" t="s">
        <v>9474</v>
      </c>
      <c r="AJ36" s="1" t="s">
        <v>12298</v>
      </c>
      <c r="AK36" s="1" t="s">
        <v>12299</v>
      </c>
      <c r="AL36" s="1" t="s">
        <v>9528</v>
      </c>
      <c r="AM36" s="1" t="s">
        <v>9527</v>
      </c>
      <c r="AN36" s="1" t="s">
        <v>9528</v>
      </c>
      <c r="AO36" s="1" t="s">
        <v>9527</v>
      </c>
      <c r="AP36" s="1" t="s">
        <v>9728</v>
      </c>
      <c r="AQ36" s="1" t="s">
        <v>9728</v>
      </c>
      <c r="AR36" s="1" t="s">
        <v>9728</v>
      </c>
      <c r="AS36" s="1" t="s">
        <v>9728</v>
      </c>
      <c r="AT36" s="1" t="s">
        <v>9728</v>
      </c>
      <c r="AU36" s="1" t="s">
        <v>9528</v>
      </c>
      <c r="AV36" s="1" t="s">
        <v>9528</v>
      </c>
      <c r="AW36" s="1" t="s">
        <v>9528</v>
      </c>
      <c r="AX36" s="1" t="s">
        <v>9528</v>
      </c>
      <c r="AY36" s="1" t="s">
        <v>9528</v>
      </c>
      <c r="AZ36" s="1" t="s">
        <v>12300</v>
      </c>
      <c r="BA36" s="1" t="s">
        <v>12300</v>
      </c>
      <c r="BB36" s="1" t="s">
        <v>12301</v>
      </c>
      <c r="BC36" s="1" t="s">
        <v>12302</v>
      </c>
      <c r="BD36" s="1" t="s">
        <v>12303</v>
      </c>
      <c r="BE36" s="1" t="s">
        <v>12304</v>
      </c>
      <c r="BF36" s="1" t="s">
        <v>12305</v>
      </c>
      <c r="BG36" s="1" t="s">
        <v>12306</v>
      </c>
      <c r="BH36" s="1" t="s">
        <v>12307</v>
      </c>
      <c r="BI36" s="1" t="s">
        <v>12308</v>
      </c>
      <c r="BJ36" s="1" t="s">
        <v>12309</v>
      </c>
      <c r="BK36" s="1" t="s">
        <v>12310</v>
      </c>
      <c r="BL36" s="1" t="s">
        <v>12311</v>
      </c>
      <c r="BM36" s="1" t="s">
        <v>12312</v>
      </c>
      <c r="BN36" s="1" t="s">
        <v>12313</v>
      </c>
      <c r="BO36" s="1" t="s">
        <v>12314</v>
      </c>
      <c r="BP36" s="1" t="s">
        <v>9728</v>
      </c>
      <c r="BQ36" s="1" t="s">
        <v>9728</v>
      </c>
      <c r="BR36" s="1" t="s">
        <v>9728</v>
      </c>
      <c r="BS36" s="1" t="s">
        <v>9728</v>
      </c>
      <c r="BT36" s="1" t="s">
        <v>9728</v>
      </c>
      <c r="BU36" s="1" t="s">
        <v>9728</v>
      </c>
      <c r="BV36" s="1" t="s">
        <v>9728</v>
      </c>
      <c r="BW36" s="1" t="s">
        <v>9728</v>
      </c>
      <c r="BX36" s="1" t="s">
        <v>9730</v>
      </c>
      <c r="BY36" s="1" t="s">
        <v>9730</v>
      </c>
      <c r="BZ36" s="1" t="s">
        <v>9730</v>
      </c>
      <c r="CA36" s="1" t="s">
        <v>9730</v>
      </c>
      <c r="CB36" s="1" t="s">
        <v>12315</v>
      </c>
      <c r="CC36" s="1" t="s">
        <v>12316</v>
      </c>
      <c r="CD36" s="1" t="s">
        <v>12317</v>
      </c>
      <c r="CE36" s="1" t="s">
        <v>9528</v>
      </c>
      <c r="CF36" s="1" t="s">
        <v>9528</v>
      </c>
      <c r="CG36" s="1" t="s">
        <v>12318</v>
      </c>
      <c r="CH36" s="1" t="s">
        <v>12319</v>
      </c>
      <c r="CI36" s="1" t="s">
        <v>12320</v>
      </c>
      <c r="CJ36" s="1" t="s">
        <v>9528</v>
      </c>
      <c r="CK36" s="1" t="s">
        <v>12083</v>
      </c>
      <c r="CL36" s="1" t="s">
        <v>9528</v>
      </c>
      <c r="CM36" s="1" t="s">
        <v>9528</v>
      </c>
      <c r="CN36" s="1" t="s">
        <v>12321</v>
      </c>
      <c r="CO36" s="1" t="s">
        <v>9527</v>
      </c>
      <c r="CP36" s="1" t="s">
        <v>12322</v>
      </c>
      <c r="CQ36" s="1" t="s">
        <v>12323</v>
      </c>
      <c r="CR36" s="1" t="s">
        <v>12324</v>
      </c>
      <c r="CS36" s="1" t="s">
        <v>12325</v>
      </c>
      <c r="CT36" s="1" t="s">
        <v>12326</v>
      </c>
      <c r="CU36" s="1" t="s">
        <v>12327</v>
      </c>
      <c r="CV36" s="1" t="s">
        <v>12328</v>
      </c>
      <c r="CW36" s="1" t="s">
        <v>12329</v>
      </c>
      <c r="CX36" s="1" t="s">
        <v>12330</v>
      </c>
      <c r="CY36" s="1" t="s">
        <v>12331</v>
      </c>
      <c r="CZ36" s="1" t="s">
        <v>9728</v>
      </c>
      <c r="DA36" s="1" t="s">
        <v>9728</v>
      </c>
      <c r="DB36" s="1" t="s">
        <v>9728</v>
      </c>
      <c r="DC36" s="1" t="s">
        <v>9728</v>
      </c>
      <c r="DD36" s="1" t="s">
        <v>12332</v>
      </c>
      <c r="DE36" s="1" t="s">
        <v>12333</v>
      </c>
      <c r="DF36" s="1" t="s">
        <v>12334</v>
      </c>
      <c r="DG36" s="1" t="s">
        <v>12335</v>
      </c>
      <c r="DH36" s="1" t="s">
        <v>12336</v>
      </c>
      <c r="DI36" s="1" t="s">
        <v>12337</v>
      </c>
      <c r="DJ36" s="1" t="s">
        <v>12338</v>
      </c>
      <c r="DK36" s="1" t="s">
        <v>12339</v>
      </c>
      <c r="DL36" s="1" t="s">
        <v>12339</v>
      </c>
      <c r="DM36" s="1" t="s">
        <v>12340</v>
      </c>
      <c r="DN36" s="1" t="s">
        <v>12341</v>
      </c>
      <c r="DO36" s="1" t="s">
        <v>12342</v>
      </c>
      <c r="DP36" s="1" t="s">
        <v>12343</v>
      </c>
      <c r="DQ36" s="1" t="s">
        <v>12344</v>
      </c>
      <c r="DR36" s="1" t="s">
        <v>12345</v>
      </c>
      <c r="DS36" s="1" t="s">
        <v>9486</v>
      </c>
      <c r="DT36" s="1" t="s">
        <v>12346</v>
      </c>
      <c r="DU36" s="1" t="s">
        <v>12347</v>
      </c>
      <c r="DV36" s="1" t="s">
        <v>12348</v>
      </c>
      <c r="DW36" s="1" t="s">
        <v>12349</v>
      </c>
      <c r="DX36" s="1" t="s">
        <v>12350</v>
      </c>
      <c r="DY36" s="1" t="s">
        <v>12351</v>
      </c>
      <c r="DZ36" s="1" t="s">
        <v>12352</v>
      </c>
      <c r="EA36" s="1" t="s">
        <v>12353</v>
      </c>
      <c r="EB36" s="1" t="s">
        <v>12354</v>
      </c>
      <c r="EC36" s="1" t="s">
        <v>12355</v>
      </c>
      <c r="ED36" s="1" t="s">
        <v>12356</v>
      </c>
      <c r="EE36" s="1" t="s">
        <v>12357</v>
      </c>
      <c r="EF36" s="1" t="s">
        <v>12358</v>
      </c>
      <c r="EG36" s="1" t="s">
        <v>12359</v>
      </c>
      <c r="EH36" s="1" t="s">
        <v>12360</v>
      </c>
      <c r="EI36" s="1" t="s">
        <v>12361</v>
      </c>
      <c r="EJ36" s="1" t="s">
        <v>12362</v>
      </c>
      <c r="EK36" s="1" t="s">
        <v>12363</v>
      </c>
      <c r="EL36" s="1" t="s">
        <v>12364</v>
      </c>
      <c r="EM36" s="1" t="s">
        <v>12365</v>
      </c>
      <c r="EN36" s="1" t="s">
        <v>12366</v>
      </c>
      <c r="EO36" s="1" t="s">
        <v>12367</v>
      </c>
      <c r="EP36" s="1" t="s">
        <v>12368</v>
      </c>
      <c r="EQ36" s="1" t="s">
        <v>12369</v>
      </c>
      <c r="ER36" s="1" t="s">
        <v>12370</v>
      </c>
      <c r="ES36" s="1" t="s">
        <v>12371</v>
      </c>
      <c r="ET36" s="1" t="s">
        <v>12372</v>
      </c>
      <c r="EU36" s="1" t="s">
        <v>12373</v>
      </c>
      <c r="EV36" s="1" t="s">
        <v>12374</v>
      </c>
      <c r="EW36" s="1" t="s">
        <v>12375</v>
      </c>
      <c r="EX36" s="1" t="s">
        <v>12376</v>
      </c>
      <c r="EY36" s="1" t="s">
        <v>12377</v>
      </c>
      <c r="EZ36" s="1" t="s">
        <v>12378</v>
      </c>
      <c r="FA36" s="1" t="s">
        <v>12379</v>
      </c>
      <c r="FB36" s="1" t="s">
        <v>12380</v>
      </c>
      <c r="FC36" s="1" t="s">
        <v>12381</v>
      </c>
      <c r="FD36" s="1" t="s">
        <v>12382</v>
      </c>
      <c r="FE36" s="1" t="s">
        <v>12383</v>
      </c>
      <c r="FF36" s="1" t="s">
        <v>12384</v>
      </c>
      <c r="FG36" s="1" t="s">
        <v>12385</v>
      </c>
      <c r="FH36" s="1" t="s">
        <v>12386</v>
      </c>
      <c r="FI36" s="1" t="s">
        <v>12387</v>
      </c>
      <c r="FJ36" s="1" t="s">
        <v>12388</v>
      </c>
      <c r="FK36" s="1" t="s">
        <v>9474</v>
      </c>
      <c r="FL36" s="1" t="s">
        <v>9474</v>
      </c>
    </row>
    <row r="37" spans="1:168" x14ac:dyDescent="0.25">
      <c r="A37" s="1" t="s">
        <v>12389</v>
      </c>
      <c r="B37" s="1" t="s">
        <v>9474</v>
      </c>
      <c r="C37" s="1" t="s">
        <v>9474</v>
      </c>
      <c r="D37" s="1" t="s">
        <v>9474</v>
      </c>
      <c r="E37" s="1" t="s">
        <v>9474</v>
      </c>
      <c r="F37" s="1" t="s">
        <v>9474</v>
      </c>
      <c r="G37" s="1" t="s">
        <v>9474</v>
      </c>
      <c r="H37" s="1" t="s">
        <v>9474</v>
      </c>
      <c r="I37" s="1" t="s">
        <v>9474</v>
      </c>
      <c r="J37" s="1" t="s">
        <v>9474</v>
      </c>
      <c r="K37" s="1" t="s">
        <v>9474</v>
      </c>
      <c r="L37" s="1" t="s">
        <v>9474</v>
      </c>
      <c r="M37" s="1" t="s">
        <v>9474</v>
      </c>
      <c r="N37" s="1" t="s">
        <v>9474</v>
      </c>
      <c r="O37" s="1" t="s">
        <v>9474</v>
      </c>
      <c r="P37" s="1" t="s">
        <v>9474</v>
      </c>
      <c r="Q37" s="1" t="s">
        <v>9474</v>
      </c>
      <c r="R37" s="1" t="s">
        <v>9474</v>
      </c>
      <c r="S37" s="1" t="s">
        <v>9474</v>
      </c>
      <c r="T37" s="1" t="s">
        <v>9474</v>
      </c>
      <c r="U37" s="1" t="s">
        <v>9474</v>
      </c>
      <c r="V37" s="1" t="s">
        <v>9474</v>
      </c>
      <c r="W37" s="1" t="s">
        <v>9474</v>
      </c>
      <c r="X37" s="1" t="s">
        <v>9474</v>
      </c>
      <c r="Y37" s="1" t="s">
        <v>9474</v>
      </c>
      <c r="Z37" s="1" t="s">
        <v>9474</v>
      </c>
      <c r="AA37" s="1" t="s">
        <v>9474</v>
      </c>
      <c r="AB37" s="1" t="s">
        <v>9474</v>
      </c>
      <c r="AC37" s="1" t="s">
        <v>9474</v>
      </c>
      <c r="AD37" s="1" t="s">
        <v>9474</v>
      </c>
      <c r="AE37" s="1" t="s">
        <v>9474</v>
      </c>
      <c r="AF37" s="1" t="s">
        <v>9474</v>
      </c>
      <c r="AG37" s="1" t="s">
        <v>9474</v>
      </c>
      <c r="AH37" s="1" t="s">
        <v>9474</v>
      </c>
      <c r="AI37" s="1" t="s">
        <v>9474</v>
      </c>
      <c r="AJ37" s="1" t="s">
        <v>9474</v>
      </c>
      <c r="AK37" s="1" t="s">
        <v>9474</v>
      </c>
      <c r="AL37" s="1" t="s">
        <v>9474</v>
      </c>
      <c r="AM37" s="1" t="s">
        <v>9474</v>
      </c>
      <c r="AN37" s="1" t="s">
        <v>9474</v>
      </c>
      <c r="AO37" s="1" t="s">
        <v>9474</v>
      </c>
      <c r="AP37" s="1" t="s">
        <v>9474</v>
      </c>
      <c r="AQ37" s="1" t="s">
        <v>9474</v>
      </c>
      <c r="AR37" s="1" t="s">
        <v>9474</v>
      </c>
      <c r="AS37" s="1" t="s">
        <v>9474</v>
      </c>
      <c r="AT37" s="1" t="s">
        <v>9474</v>
      </c>
      <c r="AU37" s="1" t="s">
        <v>9474</v>
      </c>
      <c r="AV37" s="1" t="s">
        <v>9474</v>
      </c>
      <c r="AW37" s="1" t="s">
        <v>9474</v>
      </c>
      <c r="AX37" s="1" t="s">
        <v>9474</v>
      </c>
      <c r="AY37" s="1" t="s">
        <v>9474</v>
      </c>
      <c r="AZ37" s="1" t="s">
        <v>9474</v>
      </c>
      <c r="BA37" s="1" t="s">
        <v>9474</v>
      </c>
      <c r="BB37" s="1" t="s">
        <v>9474</v>
      </c>
      <c r="BC37" s="1" t="s">
        <v>9474</v>
      </c>
      <c r="BD37" s="1" t="s">
        <v>9474</v>
      </c>
      <c r="BE37" s="1" t="s">
        <v>9474</v>
      </c>
      <c r="BF37" s="1" t="s">
        <v>9474</v>
      </c>
      <c r="BG37" s="1" t="s">
        <v>9474</v>
      </c>
      <c r="BH37" s="1" t="s">
        <v>9474</v>
      </c>
      <c r="BI37" s="1" t="s">
        <v>9474</v>
      </c>
      <c r="BJ37" s="1" t="s">
        <v>9474</v>
      </c>
      <c r="BK37" s="1" t="s">
        <v>9474</v>
      </c>
      <c r="BL37" s="1" t="s">
        <v>9474</v>
      </c>
      <c r="BM37" s="1" t="s">
        <v>9474</v>
      </c>
      <c r="BN37" s="1" t="s">
        <v>9474</v>
      </c>
      <c r="BO37" s="1" t="s">
        <v>9474</v>
      </c>
      <c r="BP37" s="1" t="s">
        <v>9474</v>
      </c>
      <c r="BQ37" s="1" t="s">
        <v>9474</v>
      </c>
      <c r="BR37" s="1" t="s">
        <v>9474</v>
      </c>
      <c r="BS37" s="1" t="s">
        <v>9474</v>
      </c>
      <c r="BT37" s="1" t="s">
        <v>9474</v>
      </c>
      <c r="BU37" s="1" t="s">
        <v>9474</v>
      </c>
      <c r="BV37" s="1" t="s">
        <v>9474</v>
      </c>
      <c r="BW37" s="1" t="s">
        <v>9474</v>
      </c>
      <c r="BX37" s="1" t="s">
        <v>9474</v>
      </c>
      <c r="BY37" s="1" t="s">
        <v>9474</v>
      </c>
      <c r="BZ37" s="1" t="s">
        <v>9474</v>
      </c>
      <c r="CA37" s="1" t="s">
        <v>9474</v>
      </c>
      <c r="CB37" s="1" t="s">
        <v>9474</v>
      </c>
      <c r="CC37" s="1" t="s">
        <v>9474</v>
      </c>
      <c r="CD37" s="1" t="s">
        <v>9474</v>
      </c>
      <c r="CE37" s="1" t="s">
        <v>9528</v>
      </c>
      <c r="CF37" s="1" t="s">
        <v>9528</v>
      </c>
      <c r="CG37" s="1" t="s">
        <v>12390</v>
      </c>
      <c r="CH37" s="1" t="s">
        <v>12391</v>
      </c>
      <c r="CI37" s="1" t="s">
        <v>12392</v>
      </c>
      <c r="CJ37" s="1" t="s">
        <v>9528</v>
      </c>
      <c r="CK37" s="1" t="s">
        <v>11808</v>
      </c>
      <c r="CL37" s="1" t="s">
        <v>9528</v>
      </c>
      <c r="CM37" s="1" t="s">
        <v>9528</v>
      </c>
      <c r="CN37" s="1" t="s">
        <v>12393</v>
      </c>
      <c r="CO37" s="1" t="s">
        <v>9527</v>
      </c>
      <c r="CP37" s="1" t="s">
        <v>12394</v>
      </c>
      <c r="CQ37" s="1" t="s">
        <v>12395</v>
      </c>
      <c r="CR37" s="1" t="s">
        <v>12396</v>
      </c>
      <c r="CS37" s="1" t="s">
        <v>12397</v>
      </c>
      <c r="CT37" s="1" t="s">
        <v>12398</v>
      </c>
      <c r="CU37" s="1" t="s">
        <v>12399</v>
      </c>
      <c r="CV37" s="1" t="s">
        <v>12400</v>
      </c>
      <c r="CW37" s="1" t="s">
        <v>12401</v>
      </c>
      <c r="CX37" s="1" t="s">
        <v>12402</v>
      </c>
      <c r="CY37" s="1" t="s">
        <v>12403</v>
      </c>
      <c r="CZ37" s="1" t="s">
        <v>9728</v>
      </c>
      <c r="DA37" s="1" t="s">
        <v>9728</v>
      </c>
      <c r="DB37" s="1" t="s">
        <v>9728</v>
      </c>
      <c r="DC37" s="1" t="s">
        <v>9728</v>
      </c>
      <c r="DD37" s="1" t="s">
        <v>12404</v>
      </c>
      <c r="DE37" s="1" t="s">
        <v>12405</v>
      </c>
      <c r="DF37" s="1" t="s">
        <v>12406</v>
      </c>
      <c r="DG37" s="1" t="s">
        <v>12407</v>
      </c>
      <c r="DH37" s="1" t="s">
        <v>12408</v>
      </c>
      <c r="DI37" s="1" t="s">
        <v>12409</v>
      </c>
      <c r="DJ37" s="1" t="s">
        <v>12410</v>
      </c>
      <c r="DK37" s="1" t="s">
        <v>12411</v>
      </c>
      <c r="DL37" s="1" t="s">
        <v>12411</v>
      </c>
      <c r="DM37" s="1" t="s">
        <v>12412</v>
      </c>
      <c r="DN37" s="1" t="s">
        <v>12413</v>
      </c>
      <c r="DO37" s="1" t="s">
        <v>12414</v>
      </c>
      <c r="DP37" s="1" t="s">
        <v>12415</v>
      </c>
      <c r="DQ37" s="1" t="s">
        <v>12416</v>
      </c>
      <c r="DR37" s="1" t="s">
        <v>12417</v>
      </c>
      <c r="DS37" s="1" t="s">
        <v>12253</v>
      </c>
      <c r="DT37" s="1" t="s">
        <v>12418</v>
      </c>
      <c r="DU37" s="1" t="s">
        <v>12419</v>
      </c>
      <c r="DV37" s="1" t="s">
        <v>12420</v>
      </c>
      <c r="DW37" s="1" t="s">
        <v>12421</v>
      </c>
      <c r="DX37" s="1" t="s">
        <v>12422</v>
      </c>
      <c r="DY37" s="1" t="s">
        <v>12423</v>
      </c>
      <c r="DZ37" s="1" t="s">
        <v>12424</v>
      </c>
      <c r="EA37" s="1" t="s">
        <v>12425</v>
      </c>
      <c r="EB37" s="1" t="s">
        <v>12426</v>
      </c>
      <c r="EC37" s="1" t="s">
        <v>12427</v>
      </c>
      <c r="ED37" s="1" t="s">
        <v>12428</v>
      </c>
      <c r="EE37" s="1" t="s">
        <v>12429</v>
      </c>
      <c r="EF37" s="1" t="s">
        <v>12430</v>
      </c>
      <c r="EG37" s="1" t="s">
        <v>12431</v>
      </c>
      <c r="EH37" s="1" t="s">
        <v>12432</v>
      </c>
      <c r="EI37" s="1" t="s">
        <v>12433</v>
      </c>
      <c r="EJ37" s="1" t="s">
        <v>12434</v>
      </c>
      <c r="EK37" s="1" t="s">
        <v>12435</v>
      </c>
      <c r="EL37" s="1" t="s">
        <v>12436</v>
      </c>
      <c r="EM37" s="1" t="s">
        <v>12437</v>
      </c>
      <c r="EN37" s="1" t="s">
        <v>12438</v>
      </c>
      <c r="EO37" s="1" t="s">
        <v>12439</v>
      </c>
      <c r="EP37" s="1" t="s">
        <v>12440</v>
      </c>
      <c r="EQ37" s="1" t="s">
        <v>12441</v>
      </c>
      <c r="ER37" s="1" t="s">
        <v>12442</v>
      </c>
      <c r="ES37" s="1" t="s">
        <v>12443</v>
      </c>
      <c r="ET37" s="1" t="s">
        <v>12444</v>
      </c>
      <c r="EU37" s="1" t="s">
        <v>12445</v>
      </c>
      <c r="EV37" s="1" t="s">
        <v>12446</v>
      </c>
      <c r="EW37" s="1" t="s">
        <v>12447</v>
      </c>
      <c r="EX37" s="1" t="s">
        <v>12448</v>
      </c>
      <c r="EY37" s="1" t="s">
        <v>12449</v>
      </c>
      <c r="EZ37" s="1" t="s">
        <v>12450</v>
      </c>
      <c r="FA37" s="1" t="s">
        <v>12451</v>
      </c>
      <c r="FB37" s="1" t="s">
        <v>12452</v>
      </c>
      <c r="FC37" s="1" t="s">
        <v>12453</v>
      </c>
      <c r="FD37" s="1" t="s">
        <v>12454</v>
      </c>
      <c r="FE37" s="1" t="s">
        <v>12455</v>
      </c>
      <c r="FF37" s="1" t="s">
        <v>12456</v>
      </c>
      <c r="FG37" s="1" t="s">
        <v>12457</v>
      </c>
      <c r="FH37" s="1" t="s">
        <v>12458</v>
      </c>
      <c r="FI37" s="1" t="s">
        <v>12459</v>
      </c>
      <c r="FJ37" s="1" t="s">
        <v>12460</v>
      </c>
      <c r="FK37" s="1" t="s">
        <v>9474</v>
      </c>
      <c r="FL37" s="1" t="s">
        <v>9474</v>
      </c>
    </row>
    <row r="38" spans="1:168" x14ac:dyDescent="0.25">
      <c r="A38" s="1" t="s">
        <v>12461</v>
      </c>
      <c r="B38" s="1" t="s">
        <v>9474</v>
      </c>
      <c r="C38" s="1" t="s">
        <v>9474</v>
      </c>
      <c r="D38" s="1" t="s">
        <v>9474</v>
      </c>
      <c r="E38" s="1" t="s">
        <v>9474</v>
      </c>
      <c r="F38" s="1" t="s">
        <v>9474</v>
      </c>
      <c r="G38" s="1" t="s">
        <v>9474</v>
      </c>
      <c r="H38" s="1" t="s">
        <v>9474</v>
      </c>
      <c r="I38" s="1" t="s">
        <v>9474</v>
      </c>
      <c r="J38" s="1" t="s">
        <v>9474</v>
      </c>
      <c r="K38" s="1" t="s">
        <v>9474</v>
      </c>
      <c r="L38" s="1" t="s">
        <v>9474</v>
      </c>
      <c r="M38" s="1" t="s">
        <v>9474</v>
      </c>
      <c r="N38" s="1" t="s">
        <v>9474</v>
      </c>
      <c r="O38" s="1" t="s">
        <v>9474</v>
      </c>
      <c r="P38" s="1" t="s">
        <v>9474</v>
      </c>
      <c r="Q38" s="1" t="s">
        <v>9474</v>
      </c>
      <c r="R38" s="1" t="s">
        <v>9474</v>
      </c>
      <c r="S38" s="1" t="s">
        <v>9474</v>
      </c>
      <c r="T38" s="1" t="s">
        <v>9474</v>
      </c>
      <c r="U38" s="1" t="s">
        <v>9474</v>
      </c>
      <c r="V38" s="1" t="s">
        <v>9474</v>
      </c>
      <c r="W38" s="1" t="s">
        <v>9474</v>
      </c>
      <c r="X38" s="1" t="s">
        <v>9474</v>
      </c>
      <c r="Y38" s="1" t="s">
        <v>9474</v>
      </c>
      <c r="Z38" s="1" t="s">
        <v>9474</v>
      </c>
      <c r="AA38" s="1" t="s">
        <v>9474</v>
      </c>
      <c r="AB38" s="1" t="s">
        <v>9474</v>
      </c>
      <c r="AC38" s="1" t="s">
        <v>9474</v>
      </c>
      <c r="AD38" s="1" t="s">
        <v>9474</v>
      </c>
      <c r="AE38" s="1" t="s">
        <v>9474</v>
      </c>
      <c r="AF38" s="1" t="s">
        <v>9474</v>
      </c>
      <c r="AG38" s="1" t="s">
        <v>9474</v>
      </c>
      <c r="AH38" s="1" t="s">
        <v>9474</v>
      </c>
      <c r="AI38" s="1" t="s">
        <v>9474</v>
      </c>
      <c r="AJ38" s="1" t="s">
        <v>9474</v>
      </c>
      <c r="AK38" s="1" t="s">
        <v>9474</v>
      </c>
      <c r="AL38" s="1" t="s">
        <v>9474</v>
      </c>
      <c r="AM38" s="1" t="s">
        <v>9474</v>
      </c>
      <c r="AN38" s="1" t="s">
        <v>9474</v>
      </c>
      <c r="AO38" s="1" t="s">
        <v>9474</v>
      </c>
      <c r="AP38" s="1" t="s">
        <v>9474</v>
      </c>
      <c r="AQ38" s="1" t="s">
        <v>9474</v>
      </c>
      <c r="AR38" s="1" t="s">
        <v>9474</v>
      </c>
      <c r="AS38" s="1" t="s">
        <v>9474</v>
      </c>
      <c r="AT38" s="1" t="s">
        <v>9474</v>
      </c>
      <c r="AU38" s="1" t="s">
        <v>9474</v>
      </c>
      <c r="AV38" s="1" t="s">
        <v>9474</v>
      </c>
      <c r="AW38" s="1" t="s">
        <v>9474</v>
      </c>
      <c r="AX38" s="1" t="s">
        <v>9474</v>
      </c>
      <c r="AY38" s="1" t="s">
        <v>9474</v>
      </c>
      <c r="AZ38" s="1" t="s">
        <v>9474</v>
      </c>
      <c r="BA38" s="1" t="s">
        <v>9474</v>
      </c>
      <c r="BB38" s="1" t="s">
        <v>9474</v>
      </c>
      <c r="BC38" s="1" t="s">
        <v>9474</v>
      </c>
      <c r="BD38" s="1" t="s">
        <v>9474</v>
      </c>
      <c r="BE38" s="1" t="s">
        <v>9474</v>
      </c>
      <c r="BF38" s="1" t="s">
        <v>9474</v>
      </c>
      <c r="BG38" s="1" t="s">
        <v>9474</v>
      </c>
      <c r="BH38" s="1" t="s">
        <v>9474</v>
      </c>
      <c r="BI38" s="1" t="s">
        <v>9474</v>
      </c>
      <c r="BJ38" s="1" t="s">
        <v>9474</v>
      </c>
      <c r="BK38" s="1" t="s">
        <v>9474</v>
      </c>
      <c r="BL38" s="1" t="s">
        <v>9474</v>
      </c>
      <c r="BM38" s="1" t="s">
        <v>9474</v>
      </c>
      <c r="BN38" s="1" t="s">
        <v>9474</v>
      </c>
      <c r="BO38" s="1" t="s">
        <v>9474</v>
      </c>
      <c r="BP38" s="1" t="s">
        <v>9474</v>
      </c>
      <c r="BQ38" s="1" t="s">
        <v>9474</v>
      </c>
      <c r="BR38" s="1" t="s">
        <v>9474</v>
      </c>
      <c r="BS38" s="1" t="s">
        <v>9474</v>
      </c>
      <c r="BT38" s="1" t="s">
        <v>9474</v>
      </c>
      <c r="BU38" s="1" t="s">
        <v>9474</v>
      </c>
      <c r="BV38" s="1" t="s">
        <v>9474</v>
      </c>
      <c r="BW38" s="1" t="s">
        <v>9474</v>
      </c>
      <c r="BX38" s="1" t="s">
        <v>9474</v>
      </c>
      <c r="BY38" s="1" t="s">
        <v>9474</v>
      </c>
      <c r="BZ38" s="1" t="s">
        <v>9474</v>
      </c>
      <c r="CA38" s="1" t="s">
        <v>9474</v>
      </c>
      <c r="CB38" s="1" t="s">
        <v>9474</v>
      </c>
      <c r="CC38" s="1" t="s">
        <v>9474</v>
      </c>
      <c r="CD38" s="1" t="s">
        <v>9474</v>
      </c>
      <c r="CE38" s="1" t="s">
        <v>9528</v>
      </c>
      <c r="CF38" s="1" t="s">
        <v>9528</v>
      </c>
      <c r="CG38" s="1" t="s">
        <v>12462</v>
      </c>
      <c r="CH38" s="1" t="s">
        <v>12463</v>
      </c>
      <c r="CI38" s="1" t="s">
        <v>12464</v>
      </c>
      <c r="CJ38" s="1" t="s">
        <v>9528</v>
      </c>
      <c r="CK38" s="1" t="s">
        <v>12465</v>
      </c>
      <c r="CL38" s="1" t="s">
        <v>9528</v>
      </c>
      <c r="CM38" s="1" t="s">
        <v>9528</v>
      </c>
      <c r="CN38" s="1" t="s">
        <v>12466</v>
      </c>
      <c r="CO38" s="1" t="s">
        <v>9527</v>
      </c>
      <c r="CP38" s="1" t="s">
        <v>12467</v>
      </c>
      <c r="CQ38" s="1" t="s">
        <v>12468</v>
      </c>
      <c r="CR38" s="1" t="s">
        <v>12469</v>
      </c>
      <c r="CS38" s="1" t="s">
        <v>12470</v>
      </c>
      <c r="CT38" s="1" t="s">
        <v>12471</v>
      </c>
      <c r="CU38" s="1" t="s">
        <v>12472</v>
      </c>
      <c r="CV38" s="1" t="s">
        <v>12473</v>
      </c>
      <c r="CW38" s="1" t="s">
        <v>12474</v>
      </c>
      <c r="CX38" s="1" t="s">
        <v>12475</v>
      </c>
      <c r="CY38" s="1" t="s">
        <v>12476</v>
      </c>
      <c r="CZ38" s="1" t="s">
        <v>9728</v>
      </c>
      <c r="DA38" s="1" t="s">
        <v>9728</v>
      </c>
      <c r="DB38" s="1" t="s">
        <v>9728</v>
      </c>
      <c r="DC38" s="1" t="s">
        <v>9728</v>
      </c>
      <c r="DD38" s="1" t="s">
        <v>12477</v>
      </c>
      <c r="DE38" s="1" t="s">
        <v>12478</v>
      </c>
      <c r="DF38" s="1" t="s">
        <v>12479</v>
      </c>
      <c r="DG38" s="1" t="s">
        <v>12480</v>
      </c>
      <c r="DH38" s="1" t="s">
        <v>12481</v>
      </c>
      <c r="DI38" s="1" t="s">
        <v>12482</v>
      </c>
      <c r="DJ38" s="1" t="s">
        <v>12483</v>
      </c>
      <c r="DK38" s="1" t="s">
        <v>12484</v>
      </c>
      <c r="DL38" s="1" t="s">
        <v>12484</v>
      </c>
      <c r="DM38" s="1" t="s">
        <v>12485</v>
      </c>
      <c r="DN38" s="1" t="s">
        <v>12486</v>
      </c>
      <c r="DO38" s="1" t="s">
        <v>12487</v>
      </c>
      <c r="DP38" s="1" t="s">
        <v>12488</v>
      </c>
      <c r="DQ38" s="1" t="s">
        <v>12489</v>
      </c>
      <c r="DR38" s="1" t="s">
        <v>12490</v>
      </c>
      <c r="DS38" s="1" t="s">
        <v>12491</v>
      </c>
      <c r="DT38" s="1" t="s">
        <v>12492</v>
      </c>
      <c r="DU38" s="1" t="s">
        <v>12493</v>
      </c>
      <c r="DV38" s="1" t="s">
        <v>12494</v>
      </c>
      <c r="DW38" s="1" t="s">
        <v>12495</v>
      </c>
      <c r="DX38" s="1" t="s">
        <v>12496</v>
      </c>
      <c r="DY38" s="1" t="s">
        <v>12497</v>
      </c>
      <c r="DZ38" s="1" t="s">
        <v>12498</v>
      </c>
      <c r="EA38" s="1" t="s">
        <v>12499</v>
      </c>
      <c r="EB38" s="1" t="s">
        <v>12500</v>
      </c>
      <c r="EC38" s="1" t="s">
        <v>12501</v>
      </c>
      <c r="ED38" s="1" t="s">
        <v>12502</v>
      </c>
      <c r="EE38" s="1" t="s">
        <v>12503</v>
      </c>
      <c r="EF38" s="1" t="s">
        <v>12504</v>
      </c>
      <c r="EG38" s="1" t="s">
        <v>12505</v>
      </c>
      <c r="EH38" s="1" t="s">
        <v>12506</v>
      </c>
      <c r="EI38" s="1" t="s">
        <v>12507</v>
      </c>
      <c r="EJ38" s="1" t="s">
        <v>12508</v>
      </c>
      <c r="EK38" s="1" t="s">
        <v>12509</v>
      </c>
      <c r="EL38" s="1" t="s">
        <v>12510</v>
      </c>
      <c r="EM38" s="1" t="s">
        <v>12511</v>
      </c>
      <c r="EN38" s="1" t="s">
        <v>12512</v>
      </c>
      <c r="EO38" s="1" t="s">
        <v>12513</v>
      </c>
      <c r="EP38" s="1" t="s">
        <v>12514</v>
      </c>
      <c r="EQ38" s="1" t="s">
        <v>12515</v>
      </c>
      <c r="ER38" s="1" t="s">
        <v>12516</v>
      </c>
      <c r="ES38" s="1" t="s">
        <v>12517</v>
      </c>
      <c r="ET38" s="1" t="s">
        <v>12518</v>
      </c>
      <c r="EU38" s="1" t="s">
        <v>12519</v>
      </c>
      <c r="EV38" s="1" t="s">
        <v>12520</v>
      </c>
      <c r="EW38" s="1" t="s">
        <v>12521</v>
      </c>
      <c r="EX38" s="1" t="s">
        <v>12522</v>
      </c>
      <c r="EY38" s="1" t="s">
        <v>12523</v>
      </c>
      <c r="EZ38" s="1" t="s">
        <v>12524</v>
      </c>
      <c r="FA38" s="1" t="s">
        <v>12525</v>
      </c>
      <c r="FB38" s="1" t="s">
        <v>12526</v>
      </c>
      <c r="FC38" s="1" t="s">
        <v>12527</v>
      </c>
      <c r="FD38" s="1" t="s">
        <v>12528</v>
      </c>
      <c r="FE38" s="1" t="s">
        <v>12529</v>
      </c>
      <c r="FF38" s="1" t="s">
        <v>12530</v>
      </c>
      <c r="FG38" s="1" t="s">
        <v>12531</v>
      </c>
      <c r="FH38" s="1" t="s">
        <v>12532</v>
      </c>
      <c r="FI38" s="1" t="s">
        <v>12533</v>
      </c>
      <c r="FJ38" s="1" t="s">
        <v>12534</v>
      </c>
      <c r="FK38" s="1" t="s">
        <v>9474</v>
      </c>
      <c r="FL38" s="1" t="s">
        <v>9474</v>
      </c>
    </row>
    <row r="39" spans="1:168" x14ac:dyDescent="0.25">
      <c r="A39" s="1" t="s">
        <v>12535</v>
      </c>
      <c r="B39" s="1" t="s">
        <v>9474</v>
      </c>
      <c r="C39" s="1" t="s">
        <v>9474</v>
      </c>
      <c r="D39" s="1" t="s">
        <v>9474</v>
      </c>
      <c r="E39" s="1" t="s">
        <v>9474</v>
      </c>
      <c r="F39" s="1" t="s">
        <v>9474</v>
      </c>
      <c r="G39" s="1" t="s">
        <v>9474</v>
      </c>
      <c r="H39" s="1" t="s">
        <v>9474</v>
      </c>
      <c r="I39" s="1" t="s">
        <v>9474</v>
      </c>
      <c r="J39" s="1" t="s">
        <v>9474</v>
      </c>
      <c r="K39" s="1" t="s">
        <v>9474</v>
      </c>
      <c r="L39" s="1" t="s">
        <v>9474</v>
      </c>
      <c r="M39" s="1" t="s">
        <v>9474</v>
      </c>
      <c r="N39" s="1" t="s">
        <v>9474</v>
      </c>
      <c r="O39" s="1" t="s">
        <v>9474</v>
      </c>
      <c r="P39" s="1" t="s">
        <v>9474</v>
      </c>
      <c r="Q39" s="1" t="s">
        <v>9474</v>
      </c>
      <c r="R39" s="1" t="s">
        <v>9474</v>
      </c>
      <c r="S39" s="1" t="s">
        <v>9474</v>
      </c>
      <c r="T39" s="1" t="s">
        <v>9474</v>
      </c>
      <c r="U39" s="1" t="s">
        <v>9474</v>
      </c>
      <c r="V39" s="1" t="s">
        <v>9474</v>
      </c>
      <c r="W39" s="1" t="s">
        <v>9474</v>
      </c>
      <c r="X39" s="1" t="s">
        <v>9474</v>
      </c>
      <c r="Y39" s="1" t="s">
        <v>9474</v>
      </c>
      <c r="Z39" s="1" t="s">
        <v>9474</v>
      </c>
      <c r="AA39" s="1" t="s">
        <v>9474</v>
      </c>
      <c r="AB39" s="1" t="s">
        <v>9474</v>
      </c>
      <c r="AC39" s="1" t="s">
        <v>9474</v>
      </c>
      <c r="AD39" s="1" t="s">
        <v>9474</v>
      </c>
      <c r="AE39" s="1" t="s">
        <v>9474</v>
      </c>
      <c r="AF39" s="1" t="s">
        <v>9474</v>
      </c>
      <c r="AG39" s="1" t="s">
        <v>9474</v>
      </c>
      <c r="AH39" s="1" t="s">
        <v>9474</v>
      </c>
      <c r="AI39" s="1" t="s">
        <v>9474</v>
      </c>
      <c r="AJ39" s="1" t="s">
        <v>12536</v>
      </c>
      <c r="AK39" s="1" t="s">
        <v>11977</v>
      </c>
      <c r="AL39" s="1" t="s">
        <v>9528</v>
      </c>
      <c r="AM39" s="1" t="s">
        <v>9527</v>
      </c>
      <c r="AN39" s="1" t="s">
        <v>9528</v>
      </c>
      <c r="AO39" s="1" t="s">
        <v>9527</v>
      </c>
      <c r="AP39" s="1" t="s">
        <v>9728</v>
      </c>
      <c r="AQ39" s="1" t="s">
        <v>9728</v>
      </c>
      <c r="AR39" s="1" t="s">
        <v>9728</v>
      </c>
      <c r="AS39" s="1" t="s">
        <v>9728</v>
      </c>
      <c r="AT39" s="1" t="s">
        <v>9728</v>
      </c>
      <c r="AU39" s="1" t="s">
        <v>9528</v>
      </c>
      <c r="AV39" s="1" t="s">
        <v>9528</v>
      </c>
      <c r="AW39" s="1" t="s">
        <v>9528</v>
      </c>
      <c r="AX39" s="1" t="s">
        <v>9528</v>
      </c>
      <c r="AY39" s="1" t="s">
        <v>9528</v>
      </c>
      <c r="AZ39" s="1" t="s">
        <v>12537</v>
      </c>
      <c r="BA39" s="1" t="s">
        <v>12537</v>
      </c>
      <c r="BB39" s="1" t="s">
        <v>12538</v>
      </c>
      <c r="BC39" s="1" t="s">
        <v>12539</v>
      </c>
      <c r="BD39" s="1" t="s">
        <v>12540</v>
      </c>
      <c r="BE39" s="1" t="s">
        <v>12541</v>
      </c>
      <c r="BF39" s="1" t="s">
        <v>12542</v>
      </c>
      <c r="BG39" s="1" t="s">
        <v>12543</v>
      </c>
      <c r="BH39" s="1" t="s">
        <v>12544</v>
      </c>
      <c r="BI39" s="1" t="s">
        <v>12545</v>
      </c>
      <c r="BJ39" s="1" t="s">
        <v>12546</v>
      </c>
      <c r="BK39" s="1" t="s">
        <v>12547</v>
      </c>
      <c r="BL39" s="1" t="s">
        <v>12548</v>
      </c>
      <c r="BM39" s="1" t="s">
        <v>12549</v>
      </c>
      <c r="BN39" s="1" t="s">
        <v>12550</v>
      </c>
      <c r="BO39" s="1" t="s">
        <v>12551</v>
      </c>
      <c r="BP39" s="1" t="s">
        <v>9728</v>
      </c>
      <c r="BQ39" s="1" t="s">
        <v>9728</v>
      </c>
      <c r="BR39" s="1" t="s">
        <v>9728</v>
      </c>
      <c r="BS39" s="1" t="s">
        <v>9728</v>
      </c>
      <c r="BT39" s="1" t="s">
        <v>9728</v>
      </c>
      <c r="BU39" s="1" t="s">
        <v>9728</v>
      </c>
      <c r="BV39" s="1" t="s">
        <v>9728</v>
      </c>
      <c r="BW39" s="1" t="s">
        <v>9728</v>
      </c>
      <c r="BX39" s="1" t="s">
        <v>9730</v>
      </c>
      <c r="BY39" s="1" t="s">
        <v>9730</v>
      </c>
      <c r="BZ39" s="1" t="s">
        <v>9730</v>
      </c>
      <c r="CA39" s="1" t="s">
        <v>9730</v>
      </c>
      <c r="CB39" s="1" t="s">
        <v>12552</v>
      </c>
      <c r="CC39" s="1" t="s">
        <v>12553</v>
      </c>
      <c r="CD39" s="1" t="s">
        <v>12554</v>
      </c>
      <c r="CE39" s="1" t="s">
        <v>9528</v>
      </c>
      <c r="CF39" s="1" t="s">
        <v>9528</v>
      </c>
      <c r="CG39" s="1" t="s">
        <v>12555</v>
      </c>
      <c r="CH39" s="1" t="s">
        <v>12556</v>
      </c>
      <c r="CI39" s="1" t="s">
        <v>12557</v>
      </c>
      <c r="CJ39" s="1" t="s">
        <v>9528</v>
      </c>
      <c r="CK39" s="1" t="s">
        <v>10507</v>
      </c>
      <c r="CL39" s="1" t="s">
        <v>9528</v>
      </c>
      <c r="CM39" s="1" t="s">
        <v>9528</v>
      </c>
      <c r="CN39" s="1" t="s">
        <v>12558</v>
      </c>
      <c r="CO39" s="1" t="s">
        <v>9527</v>
      </c>
      <c r="CP39" s="1" t="s">
        <v>12559</v>
      </c>
      <c r="CQ39" s="1" t="s">
        <v>12560</v>
      </c>
      <c r="CR39" s="1" t="s">
        <v>12561</v>
      </c>
      <c r="CS39" s="1" t="s">
        <v>12562</v>
      </c>
      <c r="CT39" s="1" t="s">
        <v>12563</v>
      </c>
      <c r="CU39" s="1" t="s">
        <v>12564</v>
      </c>
      <c r="CV39" s="1" t="s">
        <v>12565</v>
      </c>
      <c r="CW39" s="1" t="s">
        <v>12566</v>
      </c>
      <c r="CX39" s="1" t="s">
        <v>12567</v>
      </c>
      <c r="CY39" s="1" t="s">
        <v>12568</v>
      </c>
      <c r="CZ39" s="1" t="s">
        <v>9728</v>
      </c>
      <c r="DA39" s="1" t="s">
        <v>9728</v>
      </c>
      <c r="DB39" s="1" t="s">
        <v>9728</v>
      </c>
      <c r="DC39" s="1" t="s">
        <v>9728</v>
      </c>
      <c r="DD39" s="1" t="s">
        <v>12569</v>
      </c>
      <c r="DE39" s="1" t="s">
        <v>12570</v>
      </c>
      <c r="DF39" s="1" t="s">
        <v>12571</v>
      </c>
      <c r="DG39" s="1" t="s">
        <v>12572</v>
      </c>
      <c r="DH39" s="1" t="s">
        <v>12573</v>
      </c>
      <c r="DI39" s="1" t="s">
        <v>12574</v>
      </c>
      <c r="DJ39" s="1" t="s">
        <v>12575</v>
      </c>
      <c r="DK39" s="1" t="s">
        <v>12576</v>
      </c>
      <c r="DL39" s="1" t="s">
        <v>12576</v>
      </c>
      <c r="DM39" s="1" t="s">
        <v>12577</v>
      </c>
      <c r="DN39" s="1" t="s">
        <v>12578</v>
      </c>
      <c r="DO39" s="1" t="s">
        <v>12579</v>
      </c>
      <c r="DP39" s="1" t="s">
        <v>12580</v>
      </c>
      <c r="DQ39" s="1" t="s">
        <v>12581</v>
      </c>
      <c r="DR39" s="1" t="s">
        <v>12582</v>
      </c>
      <c r="DS39" s="1" t="s">
        <v>12109</v>
      </c>
      <c r="DT39" s="1" t="s">
        <v>12583</v>
      </c>
      <c r="DU39" s="1" t="s">
        <v>12584</v>
      </c>
      <c r="DV39" s="1" t="s">
        <v>12585</v>
      </c>
      <c r="DW39" s="1" t="s">
        <v>12586</v>
      </c>
      <c r="DX39" s="1" t="s">
        <v>12587</v>
      </c>
      <c r="DY39" s="1" t="s">
        <v>12588</v>
      </c>
      <c r="DZ39" s="1" t="s">
        <v>12589</v>
      </c>
      <c r="EA39" s="1" t="s">
        <v>12590</v>
      </c>
      <c r="EB39" s="1" t="s">
        <v>12591</v>
      </c>
      <c r="EC39" s="1" t="s">
        <v>12592</v>
      </c>
      <c r="ED39" s="1" t="s">
        <v>12593</v>
      </c>
      <c r="EE39" s="1" t="s">
        <v>12594</v>
      </c>
      <c r="EF39" s="1" t="s">
        <v>12595</v>
      </c>
      <c r="EG39" s="1" t="s">
        <v>12596</v>
      </c>
      <c r="EH39" s="1" t="s">
        <v>12597</v>
      </c>
      <c r="EI39" s="1" t="s">
        <v>12598</v>
      </c>
      <c r="EJ39" s="1" t="s">
        <v>12599</v>
      </c>
      <c r="EK39" s="1" t="s">
        <v>12600</v>
      </c>
      <c r="EL39" s="1" t="s">
        <v>12601</v>
      </c>
      <c r="EM39" s="1" t="s">
        <v>12602</v>
      </c>
      <c r="EN39" s="1" t="s">
        <v>12603</v>
      </c>
      <c r="EO39" s="1" t="s">
        <v>12604</v>
      </c>
      <c r="EP39" s="1" t="s">
        <v>12605</v>
      </c>
      <c r="EQ39" s="1" t="s">
        <v>12606</v>
      </c>
      <c r="ER39" s="1" t="s">
        <v>12607</v>
      </c>
      <c r="ES39" s="1" t="s">
        <v>12608</v>
      </c>
      <c r="ET39" s="1" t="s">
        <v>12609</v>
      </c>
      <c r="EU39" s="1" t="s">
        <v>12610</v>
      </c>
      <c r="EV39" s="1" t="s">
        <v>12611</v>
      </c>
      <c r="EW39" s="1" t="s">
        <v>12612</v>
      </c>
      <c r="EX39" s="1" t="s">
        <v>12613</v>
      </c>
      <c r="EY39" s="1" t="s">
        <v>12614</v>
      </c>
      <c r="EZ39" s="1" t="s">
        <v>12615</v>
      </c>
      <c r="FA39" s="1" t="s">
        <v>12616</v>
      </c>
      <c r="FB39" s="1" t="s">
        <v>12617</v>
      </c>
      <c r="FC39" s="1" t="s">
        <v>12618</v>
      </c>
      <c r="FD39" s="1" t="s">
        <v>12619</v>
      </c>
      <c r="FE39" s="1" t="s">
        <v>12620</v>
      </c>
      <c r="FF39" s="1" t="s">
        <v>12621</v>
      </c>
      <c r="FG39" s="1" t="s">
        <v>12622</v>
      </c>
      <c r="FH39" s="1" t="s">
        <v>12623</v>
      </c>
      <c r="FI39" s="1" t="s">
        <v>12624</v>
      </c>
      <c r="FJ39" s="1" t="s">
        <v>12625</v>
      </c>
      <c r="FK39" s="1" t="s">
        <v>9474</v>
      </c>
      <c r="FL39" s="1" t="s">
        <v>9474</v>
      </c>
    </row>
    <row r="40" spans="1:168" x14ac:dyDescent="0.25">
      <c r="A40" s="1" t="s">
        <v>12626</v>
      </c>
      <c r="B40" s="1" t="s">
        <v>9474</v>
      </c>
      <c r="C40" s="1" t="s">
        <v>9474</v>
      </c>
      <c r="D40" s="1" t="s">
        <v>9474</v>
      </c>
      <c r="E40" s="1" t="s">
        <v>9474</v>
      </c>
      <c r="F40" s="1" t="s">
        <v>9474</v>
      </c>
      <c r="G40" s="1" t="s">
        <v>9474</v>
      </c>
      <c r="H40" s="1" t="s">
        <v>9474</v>
      </c>
      <c r="I40" s="1" t="s">
        <v>9474</v>
      </c>
      <c r="J40" s="1" t="s">
        <v>9474</v>
      </c>
      <c r="K40" s="1" t="s">
        <v>9474</v>
      </c>
      <c r="L40" s="1" t="s">
        <v>9474</v>
      </c>
      <c r="M40" s="1" t="s">
        <v>9474</v>
      </c>
      <c r="N40" s="1" t="s">
        <v>9474</v>
      </c>
      <c r="O40" s="1" t="s">
        <v>9474</v>
      </c>
      <c r="P40" s="1" t="s">
        <v>9474</v>
      </c>
      <c r="Q40" s="1" t="s">
        <v>9474</v>
      </c>
      <c r="R40" s="1" t="s">
        <v>9474</v>
      </c>
      <c r="S40" s="1" t="s">
        <v>9474</v>
      </c>
      <c r="T40" s="1" t="s">
        <v>9474</v>
      </c>
      <c r="U40" s="1" t="s">
        <v>9474</v>
      </c>
      <c r="V40" s="1" t="s">
        <v>9474</v>
      </c>
      <c r="W40" s="1" t="s">
        <v>9474</v>
      </c>
      <c r="X40" s="1" t="s">
        <v>9474</v>
      </c>
      <c r="Y40" s="1" t="s">
        <v>9474</v>
      </c>
      <c r="Z40" s="1" t="s">
        <v>9474</v>
      </c>
      <c r="AA40" s="1" t="s">
        <v>9474</v>
      </c>
      <c r="AB40" s="1" t="s">
        <v>9474</v>
      </c>
      <c r="AC40" s="1" t="s">
        <v>9474</v>
      </c>
      <c r="AD40" s="1" t="s">
        <v>9474</v>
      </c>
      <c r="AE40" s="1" t="s">
        <v>9474</v>
      </c>
      <c r="AF40" s="1" t="s">
        <v>9474</v>
      </c>
      <c r="AG40" s="1" t="s">
        <v>9474</v>
      </c>
      <c r="AH40" s="1" t="s">
        <v>9474</v>
      </c>
      <c r="AI40" s="1" t="s">
        <v>9474</v>
      </c>
      <c r="AJ40" s="1" t="s">
        <v>9474</v>
      </c>
      <c r="AK40" s="1" t="s">
        <v>9474</v>
      </c>
      <c r="AL40" s="1" t="s">
        <v>9474</v>
      </c>
      <c r="AM40" s="1" t="s">
        <v>9474</v>
      </c>
      <c r="AN40" s="1" t="s">
        <v>9474</v>
      </c>
      <c r="AO40" s="1" t="s">
        <v>9474</v>
      </c>
      <c r="AP40" s="1" t="s">
        <v>9474</v>
      </c>
      <c r="AQ40" s="1" t="s">
        <v>9474</v>
      </c>
      <c r="AR40" s="1" t="s">
        <v>9474</v>
      </c>
      <c r="AS40" s="1" t="s">
        <v>9474</v>
      </c>
      <c r="AT40" s="1" t="s">
        <v>9474</v>
      </c>
      <c r="AU40" s="1" t="s">
        <v>9474</v>
      </c>
      <c r="AV40" s="1" t="s">
        <v>9474</v>
      </c>
      <c r="AW40" s="1" t="s">
        <v>9474</v>
      </c>
      <c r="AX40" s="1" t="s">
        <v>9474</v>
      </c>
      <c r="AY40" s="1" t="s">
        <v>9474</v>
      </c>
      <c r="AZ40" s="1" t="s">
        <v>9474</v>
      </c>
      <c r="BA40" s="1" t="s">
        <v>9474</v>
      </c>
      <c r="BB40" s="1" t="s">
        <v>9474</v>
      </c>
      <c r="BC40" s="1" t="s">
        <v>9474</v>
      </c>
      <c r="BD40" s="1" t="s">
        <v>9474</v>
      </c>
      <c r="BE40" s="1" t="s">
        <v>9474</v>
      </c>
      <c r="BF40" s="1" t="s">
        <v>9474</v>
      </c>
      <c r="BG40" s="1" t="s">
        <v>9474</v>
      </c>
      <c r="BH40" s="1" t="s">
        <v>9474</v>
      </c>
      <c r="BI40" s="1" t="s">
        <v>9474</v>
      </c>
      <c r="BJ40" s="1" t="s">
        <v>9474</v>
      </c>
      <c r="BK40" s="1" t="s">
        <v>9474</v>
      </c>
      <c r="BL40" s="1" t="s">
        <v>9474</v>
      </c>
      <c r="BM40" s="1" t="s">
        <v>9474</v>
      </c>
      <c r="BN40" s="1" t="s">
        <v>9474</v>
      </c>
      <c r="BO40" s="1" t="s">
        <v>9474</v>
      </c>
      <c r="BP40" s="1" t="s">
        <v>9474</v>
      </c>
      <c r="BQ40" s="1" t="s">
        <v>9474</v>
      </c>
      <c r="BR40" s="1" t="s">
        <v>9474</v>
      </c>
      <c r="BS40" s="1" t="s">
        <v>9474</v>
      </c>
      <c r="BT40" s="1" t="s">
        <v>9474</v>
      </c>
      <c r="BU40" s="1" t="s">
        <v>9474</v>
      </c>
      <c r="BV40" s="1" t="s">
        <v>9474</v>
      </c>
      <c r="BW40" s="1" t="s">
        <v>9474</v>
      </c>
      <c r="BX40" s="1" t="s">
        <v>9474</v>
      </c>
      <c r="BY40" s="1" t="s">
        <v>9474</v>
      </c>
      <c r="BZ40" s="1" t="s">
        <v>9474</v>
      </c>
      <c r="CA40" s="1" t="s">
        <v>9474</v>
      </c>
      <c r="CB40" s="1" t="s">
        <v>9474</v>
      </c>
      <c r="CC40" s="1" t="s">
        <v>9474</v>
      </c>
      <c r="CD40" s="1" t="s">
        <v>9474</v>
      </c>
      <c r="CE40" s="1" t="s">
        <v>9528</v>
      </c>
      <c r="CF40" s="1" t="s">
        <v>9528</v>
      </c>
      <c r="CG40" s="1" t="s">
        <v>12627</v>
      </c>
      <c r="CH40" s="1" t="s">
        <v>12628</v>
      </c>
      <c r="CI40" s="1" t="s">
        <v>12629</v>
      </c>
      <c r="CJ40" s="1" t="s">
        <v>9528</v>
      </c>
      <c r="CK40" s="1" t="s">
        <v>12630</v>
      </c>
      <c r="CL40" s="1" t="s">
        <v>9528</v>
      </c>
      <c r="CM40" s="1" t="s">
        <v>9528</v>
      </c>
      <c r="CN40" s="1" t="s">
        <v>12631</v>
      </c>
      <c r="CO40" s="1" t="s">
        <v>9527</v>
      </c>
      <c r="CP40" s="1" t="s">
        <v>12632</v>
      </c>
      <c r="CQ40" s="1" t="s">
        <v>12633</v>
      </c>
      <c r="CR40" s="1" t="s">
        <v>12634</v>
      </c>
      <c r="CS40" s="1" t="s">
        <v>12635</v>
      </c>
      <c r="CT40" s="1" t="s">
        <v>12636</v>
      </c>
      <c r="CU40" s="1" t="s">
        <v>12637</v>
      </c>
      <c r="CV40" s="1" t="s">
        <v>12638</v>
      </c>
      <c r="CW40" s="1" t="s">
        <v>12639</v>
      </c>
      <c r="CX40" s="1" t="s">
        <v>12640</v>
      </c>
      <c r="CY40" s="1" t="s">
        <v>12641</v>
      </c>
      <c r="CZ40" s="1" t="s">
        <v>9728</v>
      </c>
      <c r="DA40" s="1" t="s">
        <v>9728</v>
      </c>
      <c r="DB40" s="1" t="s">
        <v>9728</v>
      </c>
      <c r="DC40" s="1" t="s">
        <v>9728</v>
      </c>
      <c r="DD40" s="1" t="s">
        <v>12642</v>
      </c>
      <c r="DE40" s="1" t="s">
        <v>12643</v>
      </c>
      <c r="DF40" s="1" t="s">
        <v>12644</v>
      </c>
      <c r="DG40" s="1" t="s">
        <v>12645</v>
      </c>
      <c r="DH40" s="1" t="s">
        <v>12646</v>
      </c>
      <c r="DI40" s="1" t="s">
        <v>12647</v>
      </c>
      <c r="DJ40" s="1" t="s">
        <v>12648</v>
      </c>
      <c r="DK40" s="1" t="s">
        <v>12649</v>
      </c>
      <c r="DL40" s="1" t="s">
        <v>12649</v>
      </c>
      <c r="DM40" s="1" t="s">
        <v>12650</v>
      </c>
      <c r="DN40" s="1" t="s">
        <v>12651</v>
      </c>
      <c r="DO40" s="1" t="s">
        <v>12652</v>
      </c>
      <c r="DP40" s="1" t="s">
        <v>12653</v>
      </c>
      <c r="DQ40" s="1" t="s">
        <v>12654</v>
      </c>
      <c r="DR40" s="1" t="s">
        <v>12655</v>
      </c>
      <c r="DS40" s="1" t="s">
        <v>12656</v>
      </c>
      <c r="DT40" s="1" t="s">
        <v>12657</v>
      </c>
      <c r="DU40" s="1" t="s">
        <v>12658</v>
      </c>
      <c r="DV40" s="1" t="s">
        <v>12659</v>
      </c>
      <c r="DW40" s="1" t="s">
        <v>12660</v>
      </c>
      <c r="DX40" s="1" t="s">
        <v>12661</v>
      </c>
      <c r="DY40" s="1" t="s">
        <v>12662</v>
      </c>
      <c r="DZ40" s="1" t="s">
        <v>12663</v>
      </c>
      <c r="EA40" s="1" t="s">
        <v>12664</v>
      </c>
      <c r="EB40" s="1" t="s">
        <v>12665</v>
      </c>
      <c r="EC40" s="1" t="s">
        <v>12666</v>
      </c>
      <c r="ED40" s="1" t="s">
        <v>12667</v>
      </c>
      <c r="EE40" s="1" t="s">
        <v>12668</v>
      </c>
      <c r="EF40" s="1" t="s">
        <v>12669</v>
      </c>
      <c r="EG40" s="1" t="s">
        <v>12670</v>
      </c>
      <c r="EH40" s="1" t="s">
        <v>12671</v>
      </c>
      <c r="EI40" s="1" t="s">
        <v>12672</v>
      </c>
      <c r="EJ40" s="1" t="s">
        <v>12673</v>
      </c>
      <c r="EK40" s="1" t="s">
        <v>12674</v>
      </c>
      <c r="EL40" s="1" t="s">
        <v>12675</v>
      </c>
      <c r="EM40" s="1" t="s">
        <v>12676</v>
      </c>
      <c r="EN40" s="1" t="s">
        <v>12677</v>
      </c>
      <c r="EO40" s="1" t="s">
        <v>12678</v>
      </c>
      <c r="EP40" s="1" t="s">
        <v>12679</v>
      </c>
      <c r="EQ40" s="1" t="s">
        <v>12680</v>
      </c>
      <c r="ER40" s="1" t="s">
        <v>12681</v>
      </c>
      <c r="ES40" s="1" t="s">
        <v>12682</v>
      </c>
      <c r="ET40" s="1" t="s">
        <v>12683</v>
      </c>
      <c r="EU40" s="1" t="s">
        <v>12684</v>
      </c>
      <c r="EV40" s="1" t="s">
        <v>12685</v>
      </c>
      <c r="EW40" s="1" t="s">
        <v>12686</v>
      </c>
      <c r="EX40" s="1" t="s">
        <v>12687</v>
      </c>
      <c r="EY40" s="1" t="s">
        <v>12688</v>
      </c>
      <c r="EZ40" s="1" t="s">
        <v>12689</v>
      </c>
      <c r="FA40" s="1" t="s">
        <v>12690</v>
      </c>
      <c r="FB40" s="1" t="s">
        <v>12691</v>
      </c>
      <c r="FC40" s="1" t="s">
        <v>12692</v>
      </c>
      <c r="FD40" s="1" t="s">
        <v>12693</v>
      </c>
      <c r="FE40" s="1" t="s">
        <v>12694</v>
      </c>
      <c r="FF40" s="1" t="s">
        <v>12695</v>
      </c>
      <c r="FG40" s="1" t="s">
        <v>12696</v>
      </c>
      <c r="FH40" s="1" t="s">
        <v>12697</v>
      </c>
      <c r="FI40" s="1" t="s">
        <v>12698</v>
      </c>
      <c r="FJ40" s="1" t="s">
        <v>12699</v>
      </c>
      <c r="FK40" s="1" t="s">
        <v>9474</v>
      </c>
      <c r="FL40" s="1" t="s">
        <v>9474</v>
      </c>
    </row>
    <row r="41" spans="1:168" x14ac:dyDescent="0.25">
      <c r="A41" s="1" t="s">
        <v>12700</v>
      </c>
      <c r="B41" s="1" t="s">
        <v>9474</v>
      </c>
      <c r="C41" s="1" t="s">
        <v>9474</v>
      </c>
      <c r="D41" s="1" t="s">
        <v>9474</v>
      </c>
      <c r="E41" s="1" t="s">
        <v>9474</v>
      </c>
      <c r="F41" s="1" t="s">
        <v>9474</v>
      </c>
      <c r="G41" s="1" t="s">
        <v>9474</v>
      </c>
      <c r="H41" s="1" t="s">
        <v>9474</v>
      </c>
      <c r="I41" s="1" t="s">
        <v>9474</v>
      </c>
      <c r="J41" s="1" t="s">
        <v>9474</v>
      </c>
      <c r="K41" s="1" t="s">
        <v>9474</v>
      </c>
      <c r="L41" s="1" t="s">
        <v>9474</v>
      </c>
      <c r="M41" s="1" t="s">
        <v>9474</v>
      </c>
      <c r="N41" s="1" t="s">
        <v>9474</v>
      </c>
      <c r="O41" s="1" t="s">
        <v>9474</v>
      </c>
      <c r="P41" s="1" t="s">
        <v>9474</v>
      </c>
      <c r="Q41" s="1" t="s">
        <v>9474</v>
      </c>
      <c r="R41" s="1" t="s">
        <v>9474</v>
      </c>
      <c r="S41" s="1" t="s">
        <v>9474</v>
      </c>
      <c r="T41" s="1" t="s">
        <v>9474</v>
      </c>
      <c r="U41" s="1" t="s">
        <v>9474</v>
      </c>
      <c r="V41" s="1" t="s">
        <v>9474</v>
      </c>
      <c r="W41" s="1" t="s">
        <v>9474</v>
      </c>
      <c r="X41" s="1" t="s">
        <v>9474</v>
      </c>
      <c r="Y41" s="1" t="s">
        <v>9474</v>
      </c>
      <c r="Z41" s="1" t="s">
        <v>9474</v>
      </c>
      <c r="AA41" s="1" t="s">
        <v>9474</v>
      </c>
      <c r="AB41" s="1" t="s">
        <v>9474</v>
      </c>
      <c r="AC41" s="1" t="s">
        <v>9474</v>
      </c>
      <c r="AD41" s="1" t="s">
        <v>9474</v>
      </c>
      <c r="AE41" s="1" t="s">
        <v>9474</v>
      </c>
      <c r="AF41" s="1" t="s">
        <v>9474</v>
      </c>
      <c r="AG41" s="1" t="s">
        <v>9474</v>
      </c>
      <c r="AH41" s="1" t="s">
        <v>9474</v>
      </c>
      <c r="AI41" s="1" t="s">
        <v>9474</v>
      </c>
      <c r="AJ41" s="1" t="s">
        <v>9474</v>
      </c>
      <c r="AK41" s="1" t="s">
        <v>9474</v>
      </c>
      <c r="AL41" s="1" t="s">
        <v>9474</v>
      </c>
      <c r="AM41" s="1" t="s">
        <v>9474</v>
      </c>
      <c r="AN41" s="1" t="s">
        <v>9474</v>
      </c>
      <c r="AO41" s="1" t="s">
        <v>9474</v>
      </c>
      <c r="AP41" s="1" t="s">
        <v>9474</v>
      </c>
      <c r="AQ41" s="1" t="s">
        <v>9474</v>
      </c>
      <c r="AR41" s="1" t="s">
        <v>9474</v>
      </c>
      <c r="AS41" s="1" t="s">
        <v>9474</v>
      </c>
      <c r="AT41" s="1" t="s">
        <v>9474</v>
      </c>
      <c r="AU41" s="1" t="s">
        <v>9474</v>
      </c>
      <c r="AV41" s="1" t="s">
        <v>9474</v>
      </c>
      <c r="AW41" s="1" t="s">
        <v>9474</v>
      </c>
      <c r="AX41" s="1" t="s">
        <v>9474</v>
      </c>
      <c r="AY41" s="1" t="s">
        <v>9474</v>
      </c>
      <c r="AZ41" s="1" t="s">
        <v>9474</v>
      </c>
      <c r="BA41" s="1" t="s">
        <v>9474</v>
      </c>
      <c r="BB41" s="1" t="s">
        <v>9474</v>
      </c>
      <c r="BC41" s="1" t="s">
        <v>9474</v>
      </c>
      <c r="BD41" s="1" t="s">
        <v>9474</v>
      </c>
      <c r="BE41" s="1" t="s">
        <v>9474</v>
      </c>
      <c r="BF41" s="1" t="s">
        <v>9474</v>
      </c>
      <c r="BG41" s="1" t="s">
        <v>9474</v>
      </c>
      <c r="BH41" s="1" t="s">
        <v>9474</v>
      </c>
      <c r="BI41" s="1" t="s">
        <v>9474</v>
      </c>
      <c r="BJ41" s="1" t="s">
        <v>9474</v>
      </c>
      <c r="BK41" s="1" t="s">
        <v>9474</v>
      </c>
      <c r="BL41" s="1" t="s">
        <v>9474</v>
      </c>
      <c r="BM41" s="1" t="s">
        <v>9474</v>
      </c>
      <c r="BN41" s="1" t="s">
        <v>9474</v>
      </c>
      <c r="BO41" s="1" t="s">
        <v>9474</v>
      </c>
      <c r="BP41" s="1" t="s">
        <v>9474</v>
      </c>
      <c r="BQ41" s="1" t="s">
        <v>9474</v>
      </c>
      <c r="BR41" s="1" t="s">
        <v>9474</v>
      </c>
      <c r="BS41" s="1" t="s">
        <v>9474</v>
      </c>
      <c r="BT41" s="1" t="s">
        <v>9474</v>
      </c>
      <c r="BU41" s="1" t="s">
        <v>9474</v>
      </c>
      <c r="BV41" s="1" t="s">
        <v>9474</v>
      </c>
      <c r="BW41" s="1" t="s">
        <v>9474</v>
      </c>
      <c r="BX41" s="1" t="s">
        <v>9474</v>
      </c>
      <c r="BY41" s="1" t="s">
        <v>9474</v>
      </c>
      <c r="BZ41" s="1" t="s">
        <v>9474</v>
      </c>
      <c r="CA41" s="1" t="s">
        <v>9474</v>
      </c>
      <c r="CB41" s="1" t="s">
        <v>9474</v>
      </c>
      <c r="CC41" s="1" t="s">
        <v>9474</v>
      </c>
      <c r="CD41" s="1" t="s">
        <v>9474</v>
      </c>
      <c r="CE41" s="1" t="s">
        <v>9528</v>
      </c>
      <c r="CF41" s="1" t="s">
        <v>9528</v>
      </c>
      <c r="CG41" s="1" t="s">
        <v>12701</v>
      </c>
      <c r="CH41" s="1" t="s">
        <v>12702</v>
      </c>
      <c r="CI41" s="1" t="s">
        <v>12703</v>
      </c>
      <c r="CJ41" s="1" t="s">
        <v>9528</v>
      </c>
      <c r="CK41" s="1" t="s">
        <v>12704</v>
      </c>
      <c r="CL41" s="1" t="s">
        <v>9528</v>
      </c>
      <c r="CM41" s="1" t="s">
        <v>9528</v>
      </c>
      <c r="CN41" s="1" t="s">
        <v>12705</v>
      </c>
      <c r="CO41" s="1" t="s">
        <v>9527</v>
      </c>
      <c r="CP41" s="1" t="s">
        <v>12706</v>
      </c>
      <c r="CQ41" s="1" t="s">
        <v>12707</v>
      </c>
      <c r="CR41" s="1" t="s">
        <v>12708</v>
      </c>
      <c r="CS41" s="1" t="s">
        <v>12709</v>
      </c>
      <c r="CT41" s="1" t="s">
        <v>12710</v>
      </c>
      <c r="CU41" s="1" t="s">
        <v>12711</v>
      </c>
      <c r="CV41" s="1" t="s">
        <v>12712</v>
      </c>
      <c r="CW41" s="1" t="s">
        <v>12713</v>
      </c>
      <c r="CX41" s="1" t="s">
        <v>12714</v>
      </c>
      <c r="CY41" s="1" t="s">
        <v>12715</v>
      </c>
      <c r="CZ41" s="1" t="s">
        <v>9728</v>
      </c>
      <c r="DA41" s="1" t="s">
        <v>9728</v>
      </c>
      <c r="DB41" s="1" t="s">
        <v>9728</v>
      </c>
      <c r="DC41" s="1" t="s">
        <v>9728</v>
      </c>
      <c r="DD41" s="1" t="s">
        <v>12716</v>
      </c>
      <c r="DE41" s="1" t="s">
        <v>12717</v>
      </c>
      <c r="DF41" s="1" t="s">
        <v>12718</v>
      </c>
      <c r="DG41" s="1" t="s">
        <v>12719</v>
      </c>
      <c r="DH41" s="1" t="s">
        <v>12720</v>
      </c>
      <c r="DI41" s="1" t="s">
        <v>12721</v>
      </c>
      <c r="DJ41" s="1" t="s">
        <v>12722</v>
      </c>
      <c r="DK41" s="1" t="s">
        <v>12723</v>
      </c>
      <c r="DL41" s="1" t="s">
        <v>12723</v>
      </c>
      <c r="DM41" s="1" t="s">
        <v>12724</v>
      </c>
      <c r="DN41" s="1" t="s">
        <v>12725</v>
      </c>
      <c r="DO41" s="1" t="s">
        <v>12726</v>
      </c>
      <c r="DP41" s="1" t="s">
        <v>12727</v>
      </c>
      <c r="DQ41" s="1" t="s">
        <v>12728</v>
      </c>
      <c r="DR41" s="1" t="s">
        <v>12729</v>
      </c>
      <c r="DS41" s="1" t="s">
        <v>10130</v>
      </c>
      <c r="DT41" s="1" t="s">
        <v>12730</v>
      </c>
      <c r="DU41" s="1" t="s">
        <v>12731</v>
      </c>
      <c r="DV41" s="1" t="s">
        <v>12732</v>
      </c>
      <c r="DW41" s="1" t="s">
        <v>12733</v>
      </c>
      <c r="DX41" s="1" t="s">
        <v>12734</v>
      </c>
      <c r="DY41" s="1" t="s">
        <v>12735</v>
      </c>
      <c r="DZ41" s="1" t="s">
        <v>12736</v>
      </c>
      <c r="EA41" s="1" t="s">
        <v>12737</v>
      </c>
      <c r="EB41" s="1" t="s">
        <v>12738</v>
      </c>
      <c r="EC41" s="1" t="s">
        <v>12739</v>
      </c>
      <c r="ED41" s="1" t="s">
        <v>12740</v>
      </c>
      <c r="EE41" s="1" t="s">
        <v>12741</v>
      </c>
      <c r="EF41" s="1" t="s">
        <v>12742</v>
      </c>
      <c r="EG41" s="1" t="s">
        <v>12743</v>
      </c>
      <c r="EH41" s="1" t="s">
        <v>12744</v>
      </c>
      <c r="EI41" s="1" t="s">
        <v>12745</v>
      </c>
      <c r="EJ41" s="1" t="s">
        <v>12746</v>
      </c>
      <c r="EK41" s="1" t="s">
        <v>12747</v>
      </c>
      <c r="EL41" s="1" t="s">
        <v>12748</v>
      </c>
      <c r="EM41" s="1" t="s">
        <v>12749</v>
      </c>
      <c r="EN41" s="1" t="s">
        <v>12750</v>
      </c>
      <c r="EO41" s="1" t="s">
        <v>12751</v>
      </c>
      <c r="EP41" s="1" t="s">
        <v>12752</v>
      </c>
      <c r="EQ41" s="1" t="s">
        <v>12753</v>
      </c>
      <c r="ER41" s="1" t="s">
        <v>12754</v>
      </c>
      <c r="ES41" s="1" t="s">
        <v>12755</v>
      </c>
      <c r="ET41" s="1" t="s">
        <v>12756</v>
      </c>
      <c r="EU41" s="1" t="s">
        <v>12757</v>
      </c>
      <c r="EV41" s="1" t="s">
        <v>12758</v>
      </c>
      <c r="EW41" s="1" t="s">
        <v>12759</v>
      </c>
      <c r="EX41" s="1" t="s">
        <v>12760</v>
      </c>
      <c r="EY41" s="1" t="s">
        <v>12761</v>
      </c>
      <c r="EZ41" s="1" t="s">
        <v>12762</v>
      </c>
      <c r="FA41" s="1" t="s">
        <v>12763</v>
      </c>
      <c r="FB41" s="1" t="s">
        <v>12764</v>
      </c>
      <c r="FC41" s="1" t="s">
        <v>12765</v>
      </c>
      <c r="FD41" s="1" t="s">
        <v>12766</v>
      </c>
      <c r="FE41" s="1" t="s">
        <v>12767</v>
      </c>
      <c r="FF41" s="1" t="s">
        <v>12768</v>
      </c>
      <c r="FG41" s="1" t="s">
        <v>12769</v>
      </c>
      <c r="FH41" s="1" t="s">
        <v>12770</v>
      </c>
      <c r="FI41" s="1" t="s">
        <v>12771</v>
      </c>
      <c r="FJ41" s="1" t="s">
        <v>12772</v>
      </c>
      <c r="FK41" s="1" t="s">
        <v>9474</v>
      </c>
      <c r="FL41" s="1" t="s">
        <v>9474</v>
      </c>
    </row>
    <row r="42" spans="1:168" x14ac:dyDescent="0.25">
      <c r="A42" s="1" t="s">
        <v>12773</v>
      </c>
      <c r="B42" s="1" t="s">
        <v>9474</v>
      </c>
      <c r="C42" s="1" t="s">
        <v>9474</v>
      </c>
      <c r="D42" s="1" t="s">
        <v>9474</v>
      </c>
      <c r="E42" s="1" t="s">
        <v>9474</v>
      </c>
      <c r="F42" s="1" t="s">
        <v>9474</v>
      </c>
      <c r="G42" s="1" t="s">
        <v>9474</v>
      </c>
      <c r="H42" s="1" t="s">
        <v>9474</v>
      </c>
      <c r="I42" s="1" t="s">
        <v>9474</v>
      </c>
      <c r="J42" s="1" t="s">
        <v>9474</v>
      </c>
      <c r="K42" s="1" t="s">
        <v>9474</v>
      </c>
      <c r="L42" s="1" t="s">
        <v>9474</v>
      </c>
      <c r="M42" s="1" t="s">
        <v>9474</v>
      </c>
      <c r="N42" s="1" t="s">
        <v>9474</v>
      </c>
      <c r="O42" s="1" t="s">
        <v>9474</v>
      </c>
      <c r="P42" s="1" t="s">
        <v>9474</v>
      </c>
      <c r="Q42" s="1" t="s">
        <v>9474</v>
      </c>
      <c r="R42" s="1" t="s">
        <v>9474</v>
      </c>
      <c r="S42" s="1" t="s">
        <v>9474</v>
      </c>
      <c r="T42" s="1" t="s">
        <v>9474</v>
      </c>
      <c r="U42" s="1" t="s">
        <v>9474</v>
      </c>
      <c r="V42" s="1" t="s">
        <v>9474</v>
      </c>
      <c r="W42" s="1" t="s">
        <v>9474</v>
      </c>
      <c r="X42" s="1" t="s">
        <v>9474</v>
      </c>
      <c r="Y42" s="1" t="s">
        <v>9474</v>
      </c>
      <c r="Z42" s="1" t="s">
        <v>9474</v>
      </c>
      <c r="AA42" s="1" t="s">
        <v>9474</v>
      </c>
      <c r="AB42" s="1" t="s">
        <v>9474</v>
      </c>
      <c r="AC42" s="1" t="s">
        <v>9474</v>
      </c>
      <c r="AD42" s="1" t="s">
        <v>9474</v>
      </c>
      <c r="AE42" s="1" t="s">
        <v>9474</v>
      </c>
      <c r="AF42" s="1" t="s">
        <v>9474</v>
      </c>
      <c r="AG42" s="1" t="s">
        <v>9474</v>
      </c>
      <c r="AH42" s="1" t="s">
        <v>9474</v>
      </c>
      <c r="AI42" s="1" t="s">
        <v>9474</v>
      </c>
      <c r="AJ42" s="1" t="s">
        <v>12774</v>
      </c>
      <c r="AK42" s="1" t="s">
        <v>12083</v>
      </c>
      <c r="AL42" s="1" t="s">
        <v>9528</v>
      </c>
      <c r="AM42" s="1" t="s">
        <v>9527</v>
      </c>
      <c r="AN42" s="1" t="s">
        <v>9528</v>
      </c>
      <c r="AO42" s="1" t="s">
        <v>9527</v>
      </c>
      <c r="AP42" s="1" t="s">
        <v>9728</v>
      </c>
      <c r="AQ42" s="1" t="s">
        <v>9728</v>
      </c>
      <c r="AR42" s="1" t="s">
        <v>9728</v>
      </c>
      <c r="AS42" s="1" t="s">
        <v>9728</v>
      </c>
      <c r="AT42" s="1" t="s">
        <v>9728</v>
      </c>
      <c r="AU42" s="1" t="s">
        <v>9528</v>
      </c>
      <c r="AV42" s="1" t="s">
        <v>9528</v>
      </c>
      <c r="AW42" s="1" t="s">
        <v>9528</v>
      </c>
      <c r="AX42" s="1" t="s">
        <v>9528</v>
      </c>
      <c r="AY42" s="1" t="s">
        <v>9528</v>
      </c>
      <c r="AZ42" s="1" t="s">
        <v>12775</v>
      </c>
      <c r="BA42" s="1" t="s">
        <v>12775</v>
      </c>
      <c r="BB42" s="1" t="s">
        <v>12776</v>
      </c>
      <c r="BC42" s="1" t="s">
        <v>12777</v>
      </c>
      <c r="BD42" s="1" t="s">
        <v>12778</v>
      </c>
      <c r="BE42" s="1" t="s">
        <v>12779</v>
      </c>
      <c r="BF42" s="1" t="s">
        <v>12780</v>
      </c>
      <c r="BG42" s="1" t="s">
        <v>12781</v>
      </c>
      <c r="BH42" s="1" t="s">
        <v>12782</v>
      </c>
      <c r="BI42" s="1" t="s">
        <v>12783</v>
      </c>
      <c r="BJ42" s="1" t="s">
        <v>12784</v>
      </c>
      <c r="BK42" s="1" t="s">
        <v>12785</v>
      </c>
      <c r="BL42" s="1" t="s">
        <v>12786</v>
      </c>
      <c r="BM42" s="1" t="s">
        <v>12787</v>
      </c>
      <c r="BN42" s="1" t="s">
        <v>12788</v>
      </c>
      <c r="BO42" s="1" t="s">
        <v>12789</v>
      </c>
      <c r="BP42" s="1" t="s">
        <v>9728</v>
      </c>
      <c r="BQ42" s="1" t="s">
        <v>9728</v>
      </c>
      <c r="BR42" s="1" t="s">
        <v>9728</v>
      </c>
      <c r="BS42" s="1" t="s">
        <v>9728</v>
      </c>
      <c r="BT42" s="1" t="s">
        <v>9728</v>
      </c>
      <c r="BU42" s="1" t="s">
        <v>9728</v>
      </c>
      <c r="BV42" s="1" t="s">
        <v>9728</v>
      </c>
      <c r="BW42" s="1" t="s">
        <v>9728</v>
      </c>
      <c r="BX42" s="1" t="s">
        <v>9730</v>
      </c>
      <c r="BY42" s="1" t="s">
        <v>9730</v>
      </c>
      <c r="BZ42" s="1" t="s">
        <v>9730</v>
      </c>
      <c r="CA42" s="1" t="s">
        <v>9730</v>
      </c>
      <c r="CB42" s="1" t="s">
        <v>12790</v>
      </c>
      <c r="CC42" s="1" t="s">
        <v>12791</v>
      </c>
      <c r="CD42" s="1" t="s">
        <v>12792</v>
      </c>
      <c r="CE42" s="1" t="s">
        <v>9528</v>
      </c>
      <c r="CF42" s="1" t="s">
        <v>9528</v>
      </c>
      <c r="CG42" s="1" t="s">
        <v>12793</v>
      </c>
      <c r="CH42" s="1" t="s">
        <v>12794</v>
      </c>
      <c r="CI42" s="1" t="s">
        <v>12795</v>
      </c>
      <c r="CJ42" s="1" t="s">
        <v>9528</v>
      </c>
      <c r="CK42" s="1" t="s">
        <v>12796</v>
      </c>
      <c r="CL42" s="1" t="s">
        <v>9528</v>
      </c>
      <c r="CM42" s="1" t="s">
        <v>9528</v>
      </c>
      <c r="CN42" s="1" t="s">
        <v>12797</v>
      </c>
      <c r="CO42" s="1" t="s">
        <v>9527</v>
      </c>
      <c r="CP42" s="1" t="s">
        <v>12798</v>
      </c>
      <c r="CQ42" s="1" t="s">
        <v>12799</v>
      </c>
      <c r="CR42" s="1" t="s">
        <v>12800</v>
      </c>
      <c r="CS42" s="1" t="s">
        <v>12801</v>
      </c>
      <c r="CT42" s="1" t="s">
        <v>12802</v>
      </c>
      <c r="CU42" s="1" t="s">
        <v>12803</v>
      </c>
      <c r="CV42" s="1" t="s">
        <v>12804</v>
      </c>
      <c r="CW42" s="1" t="s">
        <v>12805</v>
      </c>
      <c r="CX42" s="1" t="s">
        <v>12806</v>
      </c>
      <c r="CY42" s="1" t="s">
        <v>12807</v>
      </c>
      <c r="CZ42" s="1" t="s">
        <v>9728</v>
      </c>
      <c r="DA42" s="1" t="s">
        <v>9728</v>
      </c>
      <c r="DB42" s="1" t="s">
        <v>9728</v>
      </c>
      <c r="DC42" s="1" t="s">
        <v>9728</v>
      </c>
      <c r="DD42" s="1" t="s">
        <v>12808</v>
      </c>
      <c r="DE42" s="1" t="s">
        <v>12809</v>
      </c>
      <c r="DF42" s="1" t="s">
        <v>12810</v>
      </c>
      <c r="DG42" s="1" t="s">
        <v>12811</v>
      </c>
      <c r="DH42" s="1" t="s">
        <v>12812</v>
      </c>
      <c r="DI42" s="1" t="s">
        <v>12813</v>
      </c>
      <c r="DJ42" s="1" t="s">
        <v>12814</v>
      </c>
      <c r="DK42" s="1" t="s">
        <v>12815</v>
      </c>
      <c r="DL42" s="1" t="s">
        <v>12815</v>
      </c>
      <c r="DM42" s="1" t="s">
        <v>12816</v>
      </c>
      <c r="DN42" s="1" t="s">
        <v>12817</v>
      </c>
      <c r="DO42" s="1" t="s">
        <v>12818</v>
      </c>
      <c r="DP42" s="1" t="s">
        <v>12819</v>
      </c>
      <c r="DQ42" s="1" t="s">
        <v>12820</v>
      </c>
      <c r="DR42" s="1" t="s">
        <v>12821</v>
      </c>
      <c r="DS42" s="1" t="s">
        <v>12822</v>
      </c>
      <c r="DT42" s="1" t="s">
        <v>12823</v>
      </c>
      <c r="DU42" s="1" t="s">
        <v>12824</v>
      </c>
      <c r="DV42" s="1" t="s">
        <v>12825</v>
      </c>
      <c r="DW42" s="1" t="s">
        <v>12826</v>
      </c>
      <c r="DX42" s="1" t="s">
        <v>12827</v>
      </c>
      <c r="DY42" s="1" t="s">
        <v>12828</v>
      </c>
      <c r="DZ42" s="1" t="s">
        <v>12829</v>
      </c>
      <c r="EA42" s="1" t="s">
        <v>12830</v>
      </c>
      <c r="EB42" s="1" t="s">
        <v>12831</v>
      </c>
      <c r="EC42" s="1" t="s">
        <v>12832</v>
      </c>
      <c r="ED42" s="1" t="s">
        <v>12833</v>
      </c>
      <c r="EE42" s="1" t="s">
        <v>12834</v>
      </c>
      <c r="EF42" s="1" t="s">
        <v>12835</v>
      </c>
      <c r="EG42" s="1" t="s">
        <v>12836</v>
      </c>
      <c r="EH42" s="1" t="s">
        <v>12837</v>
      </c>
      <c r="EI42" s="1" t="s">
        <v>12838</v>
      </c>
      <c r="EJ42" s="1" t="s">
        <v>12839</v>
      </c>
      <c r="EK42" s="1" t="s">
        <v>12840</v>
      </c>
      <c r="EL42" s="1" t="s">
        <v>12841</v>
      </c>
      <c r="EM42" s="1" t="s">
        <v>12842</v>
      </c>
      <c r="EN42" s="1" t="s">
        <v>12843</v>
      </c>
      <c r="EO42" s="1" t="s">
        <v>12844</v>
      </c>
      <c r="EP42" s="1" t="s">
        <v>12845</v>
      </c>
      <c r="EQ42" s="1" t="s">
        <v>12846</v>
      </c>
      <c r="ER42" s="1" t="s">
        <v>12847</v>
      </c>
      <c r="ES42" s="1" t="s">
        <v>12848</v>
      </c>
      <c r="ET42" s="1" t="s">
        <v>12849</v>
      </c>
      <c r="EU42" s="1" t="s">
        <v>12850</v>
      </c>
      <c r="EV42" s="1" t="s">
        <v>12851</v>
      </c>
      <c r="EW42" s="1" t="s">
        <v>12852</v>
      </c>
      <c r="EX42" s="1" t="s">
        <v>12853</v>
      </c>
      <c r="EY42" s="1" t="s">
        <v>12854</v>
      </c>
      <c r="EZ42" s="1" t="s">
        <v>12855</v>
      </c>
      <c r="FA42" s="1" t="s">
        <v>12856</v>
      </c>
      <c r="FB42" s="1" t="s">
        <v>12857</v>
      </c>
      <c r="FC42" s="1" t="s">
        <v>12858</v>
      </c>
      <c r="FD42" s="1" t="s">
        <v>12859</v>
      </c>
      <c r="FE42" s="1" t="s">
        <v>12860</v>
      </c>
      <c r="FF42" s="1" t="s">
        <v>12861</v>
      </c>
      <c r="FG42" s="1" t="s">
        <v>12862</v>
      </c>
      <c r="FH42" s="1" t="s">
        <v>12863</v>
      </c>
      <c r="FI42" s="1" t="s">
        <v>12864</v>
      </c>
      <c r="FJ42" s="1" t="s">
        <v>12865</v>
      </c>
      <c r="FK42" s="1" t="s">
        <v>9474</v>
      </c>
      <c r="FL42" s="1" t="s">
        <v>9474</v>
      </c>
    </row>
    <row r="43" spans="1:168" x14ac:dyDescent="0.25">
      <c r="A43" s="1" t="s">
        <v>12866</v>
      </c>
      <c r="B43" s="1" t="s">
        <v>9474</v>
      </c>
      <c r="C43" s="1" t="s">
        <v>9474</v>
      </c>
      <c r="D43" s="1" t="s">
        <v>9474</v>
      </c>
      <c r="E43" s="1" t="s">
        <v>9474</v>
      </c>
      <c r="F43" s="1" t="s">
        <v>9474</v>
      </c>
      <c r="G43" s="1" t="s">
        <v>9474</v>
      </c>
      <c r="H43" s="1" t="s">
        <v>9474</v>
      </c>
      <c r="I43" s="1" t="s">
        <v>9474</v>
      </c>
      <c r="J43" s="1" t="s">
        <v>9474</v>
      </c>
      <c r="K43" s="1" t="s">
        <v>9474</v>
      </c>
      <c r="L43" s="1" t="s">
        <v>9474</v>
      </c>
      <c r="M43" s="1" t="s">
        <v>9474</v>
      </c>
      <c r="N43" s="1" t="s">
        <v>9474</v>
      </c>
      <c r="O43" s="1" t="s">
        <v>9474</v>
      </c>
      <c r="P43" s="1" t="s">
        <v>9474</v>
      </c>
      <c r="Q43" s="1" t="s">
        <v>9474</v>
      </c>
      <c r="R43" s="1" t="s">
        <v>9474</v>
      </c>
      <c r="S43" s="1" t="s">
        <v>9474</v>
      </c>
      <c r="T43" s="1" t="s">
        <v>9474</v>
      </c>
      <c r="U43" s="1" t="s">
        <v>9474</v>
      </c>
      <c r="V43" s="1" t="s">
        <v>9474</v>
      </c>
      <c r="W43" s="1" t="s">
        <v>9474</v>
      </c>
      <c r="X43" s="1" t="s">
        <v>9474</v>
      </c>
      <c r="Y43" s="1" t="s">
        <v>9474</v>
      </c>
      <c r="Z43" s="1" t="s">
        <v>9474</v>
      </c>
      <c r="AA43" s="1" t="s">
        <v>9474</v>
      </c>
      <c r="AB43" s="1" t="s">
        <v>9474</v>
      </c>
      <c r="AC43" s="1" t="s">
        <v>9474</v>
      </c>
      <c r="AD43" s="1" t="s">
        <v>9474</v>
      </c>
      <c r="AE43" s="1" t="s">
        <v>9474</v>
      </c>
      <c r="AF43" s="1" t="s">
        <v>9474</v>
      </c>
      <c r="AG43" s="1" t="s">
        <v>9474</v>
      </c>
      <c r="AH43" s="1" t="s">
        <v>9474</v>
      </c>
      <c r="AI43" s="1" t="s">
        <v>9474</v>
      </c>
      <c r="AJ43" s="1" t="s">
        <v>9474</v>
      </c>
      <c r="AK43" s="1" t="s">
        <v>9474</v>
      </c>
      <c r="AL43" s="1" t="s">
        <v>9474</v>
      </c>
      <c r="AM43" s="1" t="s">
        <v>9474</v>
      </c>
      <c r="AN43" s="1" t="s">
        <v>9474</v>
      </c>
      <c r="AO43" s="1" t="s">
        <v>9474</v>
      </c>
      <c r="AP43" s="1" t="s">
        <v>9474</v>
      </c>
      <c r="AQ43" s="1" t="s">
        <v>9474</v>
      </c>
      <c r="AR43" s="1" t="s">
        <v>9474</v>
      </c>
      <c r="AS43" s="1" t="s">
        <v>9474</v>
      </c>
      <c r="AT43" s="1" t="s">
        <v>9474</v>
      </c>
      <c r="AU43" s="1" t="s">
        <v>9474</v>
      </c>
      <c r="AV43" s="1" t="s">
        <v>9474</v>
      </c>
      <c r="AW43" s="1" t="s">
        <v>9474</v>
      </c>
      <c r="AX43" s="1" t="s">
        <v>9474</v>
      </c>
      <c r="AY43" s="1" t="s">
        <v>9474</v>
      </c>
      <c r="AZ43" s="1" t="s">
        <v>9474</v>
      </c>
      <c r="BA43" s="1" t="s">
        <v>9474</v>
      </c>
      <c r="BB43" s="1" t="s">
        <v>9474</v>
      </c>
      <c r="BC43" s="1" t="s">
        <v>9474</v>
      </c>
      <c r="BD43" s="1" t="s">
        <v>9474</v>
      </c>
      <c r="BE43" s="1" t="s">
        <v>9474</v>
      </c>
      <c r="BF43" s="1" t="s">
        <v>9474</v>
      </c>
      <c r="BG43" s="1" t="s">
        <v>9474</v>
      </c>
      <c r="BH43" s="1" t="s">
        <v>9474</v>
      </c>
      <c r="BI43" s="1" t="s">
        <v>9474</v>
      </c>
      <c r="BJ43" s="1" t="s">
        <v>9474</v>
      </c>
      <c r="BK43" s="1" t="s">
        <v>9474</v>
      </c>
      <c r="BL43" s="1" t="s">
        <v>9474</v>
      </c>
      <c r="BM43" s="1" t="s">
        <v>9474</v>
      </c>
      <c r="BN43" s="1" t="s">
        <v>9474</v>
      </c>
      <c r="BO43" s="1" t="s">
        <v>9474</v>
      </c>
      <c r="BP43" s="1" t="s">
        <v>9474</v>
      </c>
      <c r="BQ43" s="1" t="s">
        <v>9474</v>
      </c>
      <c r="BR43" s="1" t="s">
        <v>9474</v>
      </c>
      <c r="BS43" s="1" t="s">
        <v>9474</v>
      </c>
      <c r="BT43" s="1" t="s">
        <v>9474</v>
      </c>
      <c r="BU43" s="1" t="s">
        <v>9474</v>
      </c>
      <c r="BV43" s="1" t="s">
        <v>9474</v>
      </c>
      <c r="BW43" s="1" t="s">
        <v>9474</v>
      </c>
      <c r="BX43" s="1" t="s">
        <v>9474</v>
      </c>
      <c r="BY43" s="1" t="s">
        <v>9474</v>
      </c>
      <c r="BZ43" s="1" t="s">
        <v>9474</v>
      </c>
      <c r="CA43" s="1" t="s">
        <v>9474</v>
      </c>
      <c r="CB43" s="1" t="s">
        <v>9474</v>
      </c>
      <c r="CC43" s="1" t="s">
        <v>9474</v>
      </c>
      <c r="CD43" s="1" t="s">
        <v>9474</v>
      </c>
      <c r="CE43" s="1" t="s">
        <v>9528</v>
      </c>
      <c r="CF43" s="1" t="s">
        <v>9528</v>
      </c>
      <c r="CG43" s="1" t="s">
        <v>12867</v>
      </c>
      <c r="CH43" s="1" t="s">
        <v>12868</v>
      </c>
      <c r="CI43" s="1" t="s">
        <v>12869</v>
      </c>
      <c r="CJ43" s="1" t="s">
        <v>9528</v>
      </c>
      <c r="CK43" s="1" t="s">
        <v>12870</v>
      </c>
      <c r="CL43" s="1" t="s">
        <v>9528</v>
      </c>
      <c r="CM43" s="1" t="s">
        <v>9528</v>
      </c>
      <c r="CN43" s="1" t="s">
        <v>12871</v>
      </c>
      <c r="CO43" s="1" t="s">
        <v>9527</v>
      </c>
      <c r="CP43" s="1" t="s">
        <v>12872</v>
      </c>
      <c r="CQ43" s="1" t="s">
        <v>12873</v>
      </c>
      <c r="CR43" s="1" t="s">
        <v>12874</v>
      </c>
      <c r="CS43" s="1" t="s">
        <v>12875</v>
      </c>
      <c r="CT43" s="1" t="s">
        <v>12876</v>
      </c>
      <c r="CU43" s="1" t="s">
        <v>12877</v>
      </c>
      <c r="CV43" s="1" t="s">
        <v>12878</v>
      </c>
      <c r="CW43" s="1" t="s">
        <v>12879</v>
      </c>
      <c r="CX43" s="1" t="s">
        <v>12880</v>
      </c>
      <c r="CY43" s="1" t="s">
        <v>12881</v>
      </c>
      <c r="CZ43" s="1" t="s">
        <v>9728</v>
      </c>
      <c r="DA43" s="1" t="s">
        <v>9728</v>
      </c>
      <c r="DB43" s="1" t="s">
        <v>9728</v>
      </c>
      <c r="DC43" s="1" t="s">
        <v>9728</v>
      </c>
      <c r="DD43" s="1" t="s">
        <v>12882</v>
      </c>
      <c r="DE43" s="1" t="s">
        <v>12883</v>
      </c>
      <c r="DF43" s="1" t="s">
        <v>12884</v>
      </c>
      <c r="DG43" s="1" t="s">
        <v>12885</v>
      </c>
      <c r="DH43" s="1" t="s">
        <v>12886</v>
      </c>
      <c r="DI43" s="1" t="s">
        <v>12887</v>
      </c>
      <c r="DJ43" s="1" t="s">
        <v>12888</v>
      </c>
      <c r="DK43" s="1" t="s">
        <v>12889</v>
      </c>
      <c r="DL43" s="1" t="s">
        <v>12889</v>
      </c>
      <c r="DM43" s="1" t="s">
        <v>12890</v>
      </c>
      <c r="DN43" s="1" t="s">
        <v>12891</v>
      </c>
      <c r="DO43" s="1" t="s">
        <v>12892</v>
      </c>
      <c r="DP43" s="1" t="s">
        <v>12893</v>
      </c>
      <c r="DQ43" s="1" t="s">
        <v>12894</v>
      </c>
      <c r="DR43" s="1" t="s">
        <v>12895</v>
      </c>
      <c r="DS43" s="1" t="s">
        <v>11856</v>
      </c>
      <c r="DT43" s="1" t="s">
        <v>12896</v>
      </c>
      <c r="DU43" s="1" t="s">
        <v>12897</v>
      </c>
      <c r="DV43" s="1" t="s">
        <v>12898</v>
      </c>
      <c r="DW43" s="1" t="s">
        <v>12899</v>
      </c>
      <c r="DX43" s="1" t="s">
        <v>12900</v>
      </c>
      <c r="DY43" s="1" t="s">
        <v>12901</v>
      </c>
      <c r="DZ43" s="1" t="s">
        <v>12902</v>
      </c>
      <c r="EA43" s="1" t="s">
        <v>12903</v>
      </c>
      <c r="EB43" s="1" t="s">
        <v>12904</v>
      </c>
      <c r="EC43" s="1" t="s">
        <v>12905</v>
      </c>
      <c r="ED43" s="1" t="s">
        <v>12906</v>
      </c>
      <c r="EE43" s="1" t="s">
        <v>12907</v>
      </c>
      <c r="EF43" s="1" t="s">
        <v>12908</v>
      </c>
      <c r="EG43" s="1" t="s">
        <v>12909</v>
      </c>
      <c r="EH43" s="1" t="s">
        <v>12910</v>
      </c>
      <c r="EI43" s="1" t="s">
        <v>12911</v>
      </c>
      <c r="EJ43" s="1" t="s">
        <v>12912</v>
      </c>
      <c r="EK43" s="1" t="s">
        <v>12913</v>
      </c>
      <c r="EL43" s="1" t="s">
        <v>12914</v>
      </c>
      <c r="EM43" s="1" t="s">
        <v>12915</v>
      </c>
      <c r="EN43" s="1" t="s">
        <v>12916</v>
      </c>
      <c r="EO43" s="1" t="s">
        <v>12917</v>
      </c>
      <c r="EP43" s="1" t="s">
        <v>12918</v>
      </c>
      <c r="EQ43" s="1" t="s">
        <v>12919</v>
      </c>
      <c r="ER43" s="1" t="s">
        <v>12920</v>
      </c>
      <c r="ES43" s="1" t="s">
        <v>12921</v>
      </c>
      <c r="ET43" s="1" t="s">
        <v>12922</v>
      </c>
      <c r="EU43" s="1" t="s">
        <v>12923</v>
      </c>
      <c r="EV43" s="1" t="s">
        <v>12924</v>
      </c>
      <c r="EW43" s="1" t="s">
        <v>12925</v>
      </c>
      <c r="EX43" s="1" t="s">
        <v>12926</v>
      </c>
      <c r="EY43" s="1" t="s">
        <v>12927</v>
      </c>
      <c r="EZ43" s="1" t="s">
        <v>12928</v>
      </c>
      <c r="FA43" s="1" t="s">
        <v>12929</v>
      </c>
      <c r="FB43" s="1" t="s">
        <v>12930</v>
      </c>
      <c r="FC43" s="1" t="s">
        <v>12931</v>
      </c>
      <c r="FD43" s="1" t="s">
        <v>12932</v>
      </c>
      <c r="FE43" s="1" t="s">
        <v>12933</v>
      </c>
      <c r="FF43" s="1" t="s">
        <v>12934</v>
      </c>
      <c r="FG43" s="1" t="s">
        <v>12935</v>
      </c>
      <c r="FH43" s="1" t="s">
        <v>12936</v>
      </c>
      <c r="FI43" s="1" t="s">
        <v>12937</v>
      </c>
      <c r="FJ43" s="1" t="s">
        <v>12938</v>
      </c>
      <c r="FK43" s="1" t="s">
        <v>9474</v>
      </c>
      <c r="FL43" s="1" t="s">
        <v>9474</v>
      </c>
    </row>
    <row r="44" spans="1:168" x14ac:dyDescent="0.25">
      <c r="A44" s="1" t="s">
        <v>12939</v>
      </c>
      <c r="B44" s="1" t="s">
        <v>9474</v>
      </c>
      <c r="C44" s="1" t="s">
        <v>9474</v>
      </c>
      <c r="D44" s="1" t="s">
        <v>9474</v>
      </c>
      <c r="E44" s="1" t="s">
        <v>9474</v>
      </c>
      <c r="F44" s="1" t="s">
        <v>9474</v>
      </c>
      <c r="G44" s="1" t="s">
        <v>9474</v>
      </c>
      <c r="H44" s="1" t="s">
        <v>9474</v>
      </c>
      <c r="I44" s="1" t="s">
        <v>9474</v>
      </c>
      <c r="J44" s="1" t="s">
        <v>9474</v>
      </c>
      <c r="K44" s="1" t="s">
        <v>9474</v>
      </c>
      <c r="L44" s="1" t="s">
        <v>9474</v>
      </c>
      <c r="M44" s="1" t="s">
        <v>9474</v>
      </c>
      <c r="N44" s="1" t="s">
        <v>9474</v>
      </c>
      <c r="O44" s="1" t="s">
        <v>9474</v>
      </c>
      <c r="P44" s="1" t="s">
        <v>9474</v>
      </c>
      <c r="Q44" s="1" t="s">
        <v>9474</v>
      </c>
      <c r="R44" s="1" t="s">
        <v>9474</v>
      </c>
      <c r="S44" s="1" t="s">
        <v>9474</v>
      </c>
      <c r="T44" s="1" t="s">
        <v>9474</v>
      </c>
      <c r="U44" s="1" t="s">
        <v>9474</v>
      </c>
      <c r="V44" s="1" t="s">
        <v>9474</v>
      </c>
      <c r="W44" s="1" t="s">
        <v>9474</v>
      </c>
      <c r="X44" s="1" t="s">
        <v>9474</v>
      </c>
      <c r="Y44" s="1" t="s">
        <v>9474</v>
      </c>
      <c r="Z44" s="1" t="s">
        <v>9474</v>
      </c>
      <c r="AA44" s="1" t="s">
        <v>9474</v>
      </c>
      <c r="AB44" s="1" t="s">
        <v>9474</v>
      </c>
      <c r="AC44" s="1" t="s">
        <v>9474</v>
      </c>
      <c r="AD44" s="1" t="s">
        <v>9474</v>
      </c>
      <c r="AE44" s="1" t="s">
        <v>9474</v>
      </c>
      <c r="AF44" s="1" t="s">
        <v>9474</v>
      </c>
      <c r="AG44" s="1" t="s">
        <v>9474</v>
      </c>
      <c r="AH44" s="1" t="s">
        <v>9474</v>
      </c>
      <c r="AI44" s="1" t="s">
        <v>9474</v>
      </c>
      <c r="AJ44" s="1" t="s">
        <v>9474</v>
      </c>
      <c r="AK44" s="1" t="s">
        <v>9474</v>
      </c>
      <c r="AL44" s="1" t="s">
        <v>9474</v>
      </c>
      <c r="AM44" s="1" t="s">
        <v>9474</v>
      </c>
      <c r="AN44" s="1" t="s">
        <v>9474</v>
      </c>
      <c r="AO44" s="1" t="s">
        <v>9474</v>
      </c>
      <c r="AP44" s="1" t="s">
        <v>9474</v>
      </c>
      <c r="AQ44" s="1" t="s">
        <v>9474</v>
      </c>
      <c r="AR44" s="1" t="s">
        <v>9474</v>
      </c>
      <c r="AS44" s="1" t="s">
        <v>9474</v>
      </c>
      <c r="AT44" s="1" t="s">
        <v>9474</v>
      </c>
      <c r="AU44" s="1" t="s">
        <v>9474</v>
      </c>
      <c r="AV44" s="1" t="s">
        <v>9474</v>
      </c>
      <c r="AW44" s="1" t="s">
        <v>9474</v>
      </c>
      <c r="AX44" s="1" t="s">
        <v>9474</v>
      </c>
      <c r="AY44" s="1" t="s">
        <v>9474</v>
      </c>
      <c r="AZ44" s="1" t="s">
        <v>9474</v>
      </c>
      <c r="BA44" s="1" t="s">
        <v>9474</v>
      </c>
      <c r="BB44" s="1" t="s">
        <v>9474</v>
      </c>
      <c r="BC44" s="1" t="s">
        <v>9474</v>
      </c>
      <c r="BD44" s="1" t="s">
        <v>9474</v>
      </c>
      <c r="BE44" s="1" t="s">
        <v>9474</v>
      </c>
      <c r="BF44" s="1" t="s">
        <v>9474</v>
      </c>
      <c r="BG44" s="1" t="s">
        <v>9474</v>
      </c>
      <c r="BH44" s="1" t="s">
        <v>9474</v>
      </c>
      <c r="BI44" s="1" t="s">
        <v>9474</v>
      </c>
      <c r="BJ44" s="1" t="s">
        <v>9474</v>
      </c>
      <c r="BK44" s="1" t="s">
        <v>9474</v>
      </c>
      <c r="BL44" s="1" t="s">
        <v>9474</v>
      </c>
      <c r="BM44" s="1" t="s">
        <v>9474</v>
      </c>
      <c r="BN44" s="1" t="s">
        <v>9474</v>
      </c>
      <c r="BO44" s="1" t="s">
        <v>9474</v>
      </c>
      <c r="BP44" s="1" t="s">
        <v>9474</v>
      </c>
      <c r="BQ44" s="1" t="s">
        <v>9474</v>
      </c>
      <c r="BR44" s="1" t="s">
        <v>9474</v>
      </c>
      <c r="BS44" s="1" t="s">
        <v>9474</v>
      </c>
      <c r="BT44" s="1" t="s">
        <v>9474</v>
      </c>
      <c r="BU44" s="1" t="s">
        <v>9474</v>
      </c>
      <c r="BV44" s="1" t="s">
        <v>9474</v>
      </c>
      <c r="BW44" s="1" t="s">
        <v>9474</v>
      </c>
      <c r="BX44" s="1" t="s">
        <v>9474</v>
      </c>
      <c r="BY44" s="1" t="s">
        <v>9474</v>
      </c>
      <c r="BZ44" s="1" t="s">
        <v>9474</v>
      </c>
      <c r="CA44" s="1" t="s">
        <v>9474</v>
      </c>
      <c r="CB44" s="1" t="s">
        <v>9474</v>
      </c>
      <c r="CC44" s="1" t="s">
        <v>9474</v>
      </c>
      <c r="CD44" s="1" t="s">
        <v>9474</v>
      </c>
      <c r="CE44" s="1" t="s">
        <v>9528</v>
      </c>
      <c r="CF44" s="1" t="s">
        <v>9528</v>
      </c>
      <c r="CG44" s="1" t="s">
        <v>12940</v>
      </c>
      <c r="CH44" s="1" t="s">
        <v>12941</v>
      </c>
      <c r="CI44" s="1" t="s">
        <v>12942</v>
      </c>
      <c r="CJ44" s="1" t="s">
        <v>9528</v>
      </c>
      <c r="CK44" s="1" t="s">
        <v>10733</v>
      </c>
      <c r="CL44" s="1" t="s">
        <v>9528</v>
      </c>
      <c r="CM44" s="1" t="s">
        <v>9528</v>
      </c>
      <c r="CN44" s="1" t="s">
        <v>12943</v>
      </c>
      <c r="CO44" s="1" t="s">
        <v>9527</v>
      </c>
      <c r="CP44" s="1" t="s">
        <v>12944</v>
      </c>
      <c r="CQ44" s="1" t="s">
        <v>12945</v>
      </c>
      <c r="CR44" s="1" t="s">
        <v>12946</v>
      </c>
      <c r="CS44" s="1" t="s">
        <v>12947</v>
      </c>
      <c r="CT44" s="1" t="s">
        <v>12948</v>
      </c>
      <c r="CU44" s="1" t="s">
        <v>12949</v>
      </c>
      <c r="CV44" s="1" t="s">
        <v>12950</v>
      </c>
      <c r="CW44" s="1" t="s">
        <v>12951</v>
      </c>
      <c r="CX44" s="1" t="s">
        <v>12952</v>
      </c>
      <c r="CY44" s="1" t="s">
        <v>12953</v>
      </c>
      <c r="CZ44" s="1" t="s">
        <v>9728</v>
      </c>
      <c r="DA44" s="1" t="s">
        <v>9728</v>
      </c>
      <c r="DB44" s="1" t="s">
        <v>9728</v>
      </c>
      <c r="DC44" s="1" t="s">
        <v>9728</v>
      </c>
      <c r="DD44" s="1" t="s">
        <v>12954</v>
      </c>
      <c r="DE44" s="1" t="s">
        <v>12955</v>
      </c>
      <c r="DF44" s="1" t="s">
        <v>12956</v>
      </c>
      <c r="DG44" s="1" t="s">
        <v>12957</v>
      </c>
      <c r="DH44" s="1" t="s">
        <v>12958</v>
      </c>
      <c r="DI44" s="1" t="s">
        <v>12959</v>
      </c>
      <c r="DJ44" s="1" t="s">
        <v>12960</v>
      </c>
      <c r="DK44" s="1" t="s">
        <v>12961</v>
      </c>
      <c r="DL44" s="1" t="s">
        <v>12961</v>
      </c>
      <c r="DM44" s="1" t="s">
        <v>12962</v>
      </c>
      <c r="DN44" s="1" t="s">
        <v>12963</v>
      </c>
      <c r="DO44" s="1" t="s">
        <v>12964</v>
      </c>
      <c r="DP44" s="1" t="s">
        <v>12965</v>
      </c>
      <c r="DQ44" s="1" t="s">
        <v>12966</v>
      </c>
      <c r="DR44" s="1" t="s">
        <v>12967</v>
      </c>
      <c r="DS44" s="1" t="s">
        <v>12968</v>
      </c>
      <c r="DT44" s="1" t="s">
        <v>12969</v>
      </c>
      <c r="DU44" s="1" t="s">
        <v>12970</v>
      </c>
      <c r="DV44" s="1" t="s">
        <v>12971</v>
      </c>
      <c r="DW44" s="1" t="s">
        <v>12972</v>
      </c>
      <c r="DX44" s="1" t="s">
        <v>12973</v>
      </c>
      <c r="DY44" s="1" t="s">
        <v>12974</v>
      </c>
      <c r="DZ44" s="1" t="s">
        <v>12975</v>
      </c>
      <c r="EA44" s="1" t="s">
        <v>12976</v>
      </c>
      <c r="EB44" s="1" t="s">
        <v>12977</v>
      </c>
      <c r="EC44" s="1" t="s">
        <v>12978</v>
      </c>
      <c r="ED44" s="1" t="s">
        <v>12979</v>
      </c>
      <c r="EE44" s="1" t="s">
        <v>12980</v>
      </c>
      <c r="EF44" s="1" t="s">
        <v>12981</v>
      </c>
      <c r="EG44" s="1" t="s">
        <v>12982</v>
      </c>
      <c r="EH44" s="1" t="s">
        <v>12983</v>
      </c>
      <c r="EI44" s="1" t="s">
        <v>12984</v>
      </c>
      <c r="EJ44" s="1" t="s">
        <v>12985</v>
      </c>
      <c r="EK44" s="1" t="s">
        <v>12986</v>
      </c>
      <c r="EL44" s="1" t="s">
        <v>12987</v>
      </c>
      <c r="EM44" s="1" t="s">
        <v>12988</v>
      </c>
      <c r="EN44" s="1" t="s">
        <v>12989</v>
      </c>
      <c r="EO44" s="1" t="s">
        <v>12990</v>
      </c>
      <c r="EP44" s="1" t="s">
        <v>12991</v>
      </c>
      <c r="EQ44" s="1" t="s">
        <v>12992</v>
      </c>
      <c r="ER44" s="1" t="s">
        <v>12993</v>
      </c>
      <c r="ES44" s="1" t="s">
        <v>12994</v>
      </c>
      <c r="ET44" s="1" t="s">
        <v>12995</v>
      </c>
      <c r="EU44" s="1" t="s">
        <v>12996</v>
      </c>
      <c r="EV44" s="1" t="s">
        <v>12997</v>
      </c>
      <c r="EW44" s="1" t="s">
        <v>12998</v>
      </c>
      <c r="EX44" s="1" t="s">
        <v>12999</v>
      </c>
      <c r="EY44" s="1" t="s">
        <v>13000</v>
      </c>
      <c r="EZ44" s="1" t="s">
        <v>13001</v>
      </c>
      <c r="FA44" s="1" t="s">
        <v>13002</v>
      </c>
      <c r="FB44" s="1" t="s">
        <v>13003</v>
      </c>
      <c r="FC44" s="1" t="s">
        <v>13004</v>
      </c>
      <c r="FD44" s="1" t="s">
        <v>13005</v>
      </c>
      <c r="FE44" s="1" t="s">
        <v>13006</v>
      </c>
      <c r="FF44" s="1" t="s">
        <v>13007</v>
      </c>
      <c r="FG44" s="1" t="s">
        <v>13008</v>
      </c>
      <c r="FH44" s="1" t="s">
        <v>13009</v>
      </c>
      <c r="FI44" s="1" t="s">
        <v>13010</v>
      </c>
      <c r="FJ44" s="1" t="s">
        <v>13011</v>
      </c>
      <c r="FK44" s="1" t="s">
        <v>9474</v>
      </c>
      <c r="FL44" s="1" t="s">
        <v>9474</v>
      </c>
    </row>
    <row r="45" spans="1:168" x14ac:dyDescent="0.25">
      <c r="A45" s="1" t="s">
        <v>13012</v>
      </c>
      <c r="B45" s="1" t="s">
        <v>9474</v>
      </c>
      <c r="C45" s="1" t="s">
        <v>9474</v>
      </c>
      <c r="D45" s="1" t="s">
        <v>9474</v>
      </c>
      <c r="E45" s="1" t="s">
        <v>9474</v>
      </c>
      <c r="F45" s="1" t="s">
        <v>9474</v>
      </c>
      <c r="G45" s="1" t="s">
        <v>9474</v>
      </c>
      <c r="H45" s="1" t="s">
        <v>9474</v>
      </c>
      <c r="I45" s="1" t="s">
        <v>9474</v>
      </c>
      <c r="J45" s="1" t="s">
        <v>9474</v>
      </c>
      <c r="K45" s="1" t="s">
        <v>9474</v>
      </c>
      <c r="L45" s="1" t="s">
        <v>9474</v>
      </c>
      <c r="M45" s="1" t="s">
        <v>9474</v>
      </c>
      <c r="N45" s="1" t="s">
        <v>9474</v>
      </c>
      <c r="O45" s="1" t="s">
        <v>9474</v>
      </c>
      <c r="P45" s="1" t="s">
        <v>9474</v>
      </c>
      <c r="Q45" s="1" t="s">
        <v>9474</v>
      </c>
      <c r="R45" s="1" t="s">
        <v>9474</v>
      </c>
      <c r="S45" s="1" t="s">
        <v>9474</v>
      </c>
      <c r="T45" s="1" t="s">
        <v>9474</v>
      </c>
      <c r="U45" s="1" t="s">
        <v>9474</v>
      </c>
      <c r="V45" s="1" t="s">
        <v>9474</v>
      </c>
      <c r="W45" s="1" t="s">
        <v>9474</v>
      </c>
      <c r="X45" s="1" t="s">
        <v>9474</v>
      </c>
      <c r="Y45" s="1" t="s">
        <v>9474</v>
      </c>
      <c r="Z45" s="1" t="s">
        <v>9474</v>
      </c>
      <c r="AA45" s="1" t="s">
        <v>9474</v>
      </c>
      <c r="AB45" s="1" t="s">
        <v>9474</v>
      </c>
      <c r="AC45" s="1" t="s">
        <v>9474</v>
      </c>
      <c r="AD45" s="1" t="s">
        <v>9474</v>
      </c>
      <c r="AE45" s="1" t="s">
        <v>9474</v>
      </c>
      <c r="AF45" s="1" t="s">
        <v>9474</v>
      </c>
      <c r="AG45" s="1" t="s">
        <v>9474</v>
      </c>
      <c r="AH45" s="1" t="s">
        <v>9474</v>
      </c>
      <c r="AI45" s="1" t="s">
        <v>9474</v>
      </c>
      <c r="AJ45" s="1" t="s">
        <v>13013</v>
      </c>
      <c r="AK45" s="1" t="s">
        <v>12083</v>
      </c>
      <c r="AL45" s="1" t="s">
        <v>9528</v>
      </c>
      <c r="AM45" s="1" t="s">
        <v>9527</v>
      </c>
      <c r="AN45" s="1" t="s">
        <v>9528</v>
      </c>
      <c r="AO45" s="1" t="s">
        <v>9527</v>
      </c>
      <c r="AP45" s="1" t="s">
        <v>9728</v>
      </c>
      <c r="AQ45" s="1" t="s">
        <v>9728</v>
      </c>
      <c r="AR45" s="1" t="s">
        <v>9728</v>
      </c>
      <c r="AS45" s="1" t="s">
        <v>9728</v>
      </c>
      <c r="AT45" s="1" t="s">
        <v>9728</v>
      </c>
      <c r="AU45" s="1" t="s">
        <v>9528</v>
      </c>
      <c r="AV45" s="1" t="s">
        <v>9528</v>
      </c>
      <c r="AW45" s="1" t="s">
        <v>9528</v>
      </c>
      <c r="AX45" s="1" t="s">
        <v>9528</v>
      </c>
      <c r="AY45" s="1" t="s">
        <v>9528</v>
      </c>
      <c r="AZ45" s="1" t="s">
        <v>13014</v>
      </c>
      <c r="BA45" s="1" t="s">
        <v>13014</v>
      </c>
      <c r="BB45" s="1" t="s">
        <v>13015</v>
      </c>
      <c r="BC45" s="1" t="s">
        <v>13016</v>
      </c>
      <c r="BD45" s="1" t="s">
        <v>13017</v>
      </c>
      <c r="BE45" s="1" t="s">
        <v>13018</v>
      </c>
      <c r="BF45" s="1" t="s">
        <v>13019</v>
      </c>
      <c r="BG45" s="1" t="s">
        <v>13020</v>
      </c>
      <c r="BH45" s="1" t="s">
        <v>13021</v>
      </c>
      <c r="BI45" s="1" t="s">
        <v>13022</v>
      </c>
      <c r="BJ45" s="1" t="s">
        <v>13023</v>
      </c>
      <c r="BK45" s="1" t="s">
        <v>13024</v>
      </c>
      <c r="BL45" s="1" t="s">
        <v>13025</v>
      </c>
      <c r="BM45" s="1" t="s">
        <v>13026</v>
      </c>
      <c r="BN45" s="1" t="s">
        <v>13027</v>
      </c>
      <c r="BO45" s="1" t="s">
        <v>13028</v>
      </c>
      <c r="BP45" s="1" t="s">
        <v>9728</v>
      </c>
      <c r="BQ45" s="1" t="s">
        <v>9728</v>
      </c>
      <c r="BR45" s="1" t="s">
        <v>9728</v>
      </c>
      <c r="BS45" s="1" t="s">
        <v>9728</v>
      </c>
      <c r="BT45" s="1" t="s">
        <v>9728</v>
      </c>
      <c r="BU45" s="1" t="s">
        <v>9728</v>
      </c>
      <c r="BV45" s="1" t="s">
        <v>9728</v>
      </c>
      <c r="BW45" s="1" t="s">
        <v>9728</v>
      </c>
      <c r="BX45" s="1" t="s">
        <v>9730</v>
      </c>
      <c r="BY45" s="1" t="s">
        <v>9730</v>
      </c>
      <c r="BZ45" s="1" t="s">
        <v>9730</v>
      </c>
      <c r="CA45" s="1" t="s">
        <v>9730</v>
      </c>
      <c r="CB45" s="1" t="s">
        <v>13029</v>
      </c>
      <c r="CC45" s="1" t="s">
        <v>13030</v>
      </c>
      <c r="CD45" s="1" t="s">
        <v>13031</v>
      </c>
      <c r="CE45" s="1" t="s">
        <v>9528</v>
      </c>
      <c r="CF45" s="1" t="s">
        <v>9528</v>
      </c>
      <c r="CG45" s="1" t="s">
        <v>13032</v>
      </c>
      <c r="CH45" s="1" t="s">
        <v>13033</v>
      </c>
      <c r="CI45" s="1" t="s">
        <v>13034</v>
      </c>
      <c r="CJ45" s="1" t="s">
        <v>9528</v>
      </c>
      <c r="CK45" s="1" t="s">
        <v>10056</v>
      </c>
      <c r="CL45" s="1" t="s">
        <v>9528</v>
      </c>
      <c r="CM45" s="1" t="s">
        <v>9528</v>
      </c>
      <c r="CN45" s="1" t="s">
        <v>13035</v>
      </c>
      <c r="CO45" s="1" t="s">
        <v>9527</v>
      </c>
      <c r="CP45" s="1" t="s">
        <v>13036</v>
      </c>
      <c r="CQ45" s="1" t="s">
        <v>13037</v>
      </c>
      <c r="CR45" s="1" t="s">
        <v>13038</v>
      </c>
      <c r="CS45" s="1" t="s">
        <v>13039</v>
      </c>
      <c r="CT45" s="1" t="s">
        <v>13040</v>
      </c>
      <c r="CU45" s="1" t="s">
        <v>13041</v>
      </c>
      <c r="CV45" s="1" t="s">
        <v>13042</v>
      </c>
      <c r="CW45" s="1" t="s">
        <v>13043</v>
      </c>
      <c r="CX45" s="1" t="s">
        <v>13044</v>
      </c>
      <c r="CY45" s="1" t="s">
        <v>13045</v>
      </c>
      <c r="CZ45" s="1" t="s">
        <v>9728</v>
      </c>
      <c r="DA45" s="1" t="s">
        <v>9728</v>
      </c>
      <c r="DB45" s="1" t="s">
        <v>9728</v>
      </c>
      <c r="DC45" s="1" t="s">
        <v>9728</v>
      </c>
      <c r="DD45" s="1" t="s">
        <v>13046</v>
      </c>
      <c r="DE45" s="1" t="s">
        <v>13047</v>
      </c>
      <c r="DF45" s="1" t="s">
        <v>13048</v>
      </c>
      <c r="DG45" s="1" t="s">
        <v>13049</v>
      </c>
      <c r="DH45" s="1" t="s">
        <v>13050</v>
      </c>
      <c r="DI45" s="1" t="s">
        <v>13051</v>
      </c>
      <c r="DJ45" s="1" t="s">
        <v>13052</v>
      </c>
      <c r="DK45" s="1" t="s">
        <v>13053</v>
      </c>
      <c r="DL45" s="1" t="s">
        <v>13053</v>
      </c>
      <c r="DM45" s="1" t="s">
        <v>13054</v>
      </c>
      <c r="DN45" s="1" t="s">
        <v>13055</v>
      </c>
      <c r="DO45" s="1" t="s">
        <v>13056</v>
      </c>
      <c r="DP45" s="1" t="s">
        <v>13057</v>
      </c>
      <c r="DQ45" s="1" t="s">
        <v>13058</v>
      </c>
      <c r="DR45" s="1" t="s">
        <v>13059</v>
      </c>
      <c r="DS45" s="1" t="s">
        <v>13060</v>
      </c>
      <c r="DT45" s="1" t="s">
        <v>13061</v>
      </c>
      <c r="DU45" s="1" t="s">
        <v>13062</v>
      </c>
      <c r="DV45" s="1" t="s">
        <v>13063</v>
      </c>
      <c r="DW45" s="1" t="s">
        <v>13064</v>
      </c>
      <c r="DX45" s="1" t="s">
        <v>13065</v>
      </c>
      <c r="DY45" s="1" t="s">
        <v>13066</v>
      </c>
      <c r="DZ45" s="1" t="s">
        <v>13067</v>
      </c>
      <c r="EA45" s="1" t="s">
        <v>13068</v>
      </c>
      <c r="EB45" s="1" t="s">
        <v>13069</v>
      </c>
      <c r="EC45" s="1" t="s">
        <v>13070</v>
      </c>
      <c r="ED45" s="1" t="s">
        <v>13071</v>
      </c>
      <c r="EE45" s="1" t="s">
        <v>13072</v>
      </c>
      <c r="EF45" s="1" t="s">
        <v>13073</v>
      </c>
      <c r="EG45" s="1" t="s">
        <v>13074</v>
      </c>
      <c r="EH45" s="1" t="s">
        <v>13075</v>
      </c>
      <c r="EI45" s="1" t="s">
        <v>13076</v>
      </c>
      <c r="EJ45" s="1" t="s">
        <v>13077</v>
      </c>
      <c r="EK45" s="1" t="s">
        <v>13078</v>
      </c>
      <c r="EL45" s="1" t="s">
        <v>13079</v>
      </c>
      <c r="EM45" s="1" t="s">
        <v>13080</v>
      </c>
      <c r="EN45" s="1" t="s">
        <v>13081</v>
      </c>
      <c r="EO45" s="1" t="s">
        <v>13082</v>
      </c>
      <c r="EP45" s="1" t="s">
        <v>13083</v>
      </c>
      <c r="EQ45" s="1" t="s">
        <v>13084</v>
      </c>
      <c r="ER45" s="1" t="s">
        <v>13085</v>
      </c>
      <c r="ES45" s="1" t="s">
        <v>13086</v>
      </c>
      <c r="ET45" s="1" t="s">
        <v>13087</v>
      </c>
      <c r="EU45" s="1" t="s">
        <v>13088</v>
      </c>
      <c r="EV45" s="1" t="s">
        <v>13089</v>
      </c>
      <c r="EW45" s="1" t="s">
        <v>13090</v>
      </c>
      <c r="EX45" s="1" t="s">
        <v>13091</v>
      </c>
      <c r="EY45" s="1" t="s">
        <v>13092</v>
      </c>
      <c r="EZ45" s="1" t="s">
        <v>13093</v>
      </c>
      <c r="FA45" s="1" t="s">
        <v>13094</v>
      </c>
      <c r="FB45" s="1" t="s">
        <v>13095</v>
      </c>
      <c r="FC45" s="1" t="s">
        <v>13096</v>
      </c>
      <c r="FD45" s="1" t="s">
        <v>13097</v>
      </c>
      <c r="FE45" s="1" t="s">
        <v>13098</v>
      </c>
      <c r="FF45" s="1" t="s">
        <v>13099</v>
      </c>
      <c r="FG45" s="1" t="s">
        <v>13100</v>
      </c>
      <c r="FH45" s="1" t="s">
        <v>13101</v>
      </c>
      <c r="FI45" s="1" t="s">
        <v>13102</v>
      </c>
      <c r="FJ45" s="1" t="s">
        <v>13103</v>
      </c>
      <c r="FK45" s="1" t="s">
        <v>9474</v>
      </c>
      <c r="FL45" s="1" t="s">
        <v>9474</v>
      </c>
    </row>
    <row r="46" spans="1:168" x14ac:dyDescent="0.25">
      <c r="A46" s="1" t="s">
        <v>13104</v>
      </c>
      <c r="B46" s="1" t="s">
        <v>9474</v>
      </c>
      <c r="C46" s="1" t="s">
        <v>9474</v>
      </c>
      <c r="D46" s="1" t="s">
        <v>9474</v>
      </c>
      <c r="E46" s="1" t="s">
        <v>9474</v>
      </c>
      <c r="F46" s="1" t="s">
        <v>9474</v>
      </c>
      <c r="G46" s="1" t="s">
        <v>9474</v>
      </c>
      <c r="H46" s="1" t="s">
        <v>9474</v>
      </c>
      <c r="I46" s="1" t="s">
        <v>9474</v>
      </c>
      <c r="J46" s="1" t="s">
        <v>9474</v>
      </c>
      <c r="K46" s="1" t="s">
        <v>9474</v>
      </c>
      <c r="L46" s="1" t="s">
        <v>9474</v>
      </c>
      <c r="M46" s="1" t="s">
        <v>9474</v>
      </c>
      <c r="N46" s="1" t="s">
        <v>9474</v>
      </c>
      <c r="O46" s="1" t="s">
        <v>9474</v>
      </c>
      <c r="P46" s="1" t="s">
        <v>9474</v>
      </c>
      <c r="Q46" s="1" t="s">
        <v>9474</v>
      </c>
      <c r="R46" s="1" t="s">
        <v>9474</v>
      </c>
      <c r="S46" s="1" t="s">
        <v>9474</v>
      </c>
      <c r="T46" s="1" t="s">
        <v>9474</v>
      </c>
      <c r="U46" s="1" t="s">
        <v>9474</v>
      </c>
      <c r="V46" s="1" t="s">
        <v>9474</v>
      </c>
      <c r="W46" s="1" t="s">
        <v>9474</v>
      </c>
      <c r="X46" s="1" t="s">
        <v>9474</v>
      </c>
      <c r="Y46" s="1" t="s">
        <v>9474</v>
      </c>
      <c r="Z46" s="1" t="s">
        <v>9474</v>
      </c>
      <c r="AA46" s="1" t="s">
        <v>9474</v>
      </c>
      <c r="AB46" s="1" t="s">
        <v>9474</v>
      </c>
      <c r="AC46" s="1" t="s">
        <v>9474</v>
      </c>
      <c r="AD46" s="1" t="s">
        <v>9474</v>
      </c>
      <c r="AE46" s="1" t="s">
        <v>9474</v>
      </c>
      <c r="AF46" s="1" t="s">
        <v>9474</v>
      </c>
      <c r="AG46" s="1" t="s">
        <v>9474</v>
      </c>
      <c r="AH46" s="1" t="s">
        <v>9474</v>
      </c>
      <c r="AI46" s="1" t="s">
        <v>9474</v>
      </c>
      <c r="AJ46" s="1" t="s">
        <v>9474</v>
      </c>
      <c r="AK46" s="1" t="s">
        <v>9474</v>
      </c>
      <c r="AL46" s="1" t="s">
        <v>9474</v>
      </c>
      <c r="AM46" s="1" t="s">
        <v>9474</v>
      </c>
      <c r="AN46" s="1" t="s">
        <v>9474</v>
      </c>
      <c r="AO46" s="1" t="s">
        <v>9474</v>
      </c>
      <c r="AP46" s="1" t="s">
        <v>9474</v>
      </c>
      <c r="AQ46" s="1" t="s">
        <v>9474</v>
      </c>
      <c r="AR46" s="1" t="s">
        <v>9474</v>
      </c>
      <c r="AS46" s="1" t="s">
        <v>9474</v>
      </c>
      <c r="AT46" s="1" t="s">
        <v>9474</v>
      </c>
      <c r="AU46" s="1" t="s">
        <v>9474</v>
      </c>
      <c r="AV46" s="1" t="s">
        <v>9474</v>
      </c>
      <c r="AW46" s="1" t="s">
        <v>9474</v>
      </c>
      <c r="AX46" s="1" t="s">
        <v>9474</v>
      </c>
      <c r="AY46" s="1" t="s">
        <v>9474</v>
      </c>
      <c r="AZ46" s="1" t="s">
        <v>9474</v>
      </c>
      <c r="BA46" s="1" t="s">
        <v>9474</v>
      </c>
      <c r="BB46" s="1" t="s">
        <v>9474</v>
      </c>
      <c r="BC46" s="1" t="s">
        <v>9474</v>
      </c>
      <c r="BD46" s="1" t="s">
        <v>9474</v>
      </c>
      <c r="BE46" s="1" t="s">
        <v>9474</v>
      </c>
      <c r="BF46" s="1" t="s">
        <v>9474</v>
      </c>
      <c r="BG46" s="1" t="s">
        <v>9474</v>
      </c>
      <c r="BH46" s="1" t="s">
        <v>9474</v>
      </c>
      <c r="BI46" s="1" t="s">
        <v>9474</v>
      </c>
      <c r="BJ46" s="1" t="s">
        <v>9474</v>
      </c>
      <c r="BK46" s="1" t="s">
        <v>9474</v>
      </c>
      <c r="BL46" s="1" t="s">
        <v>9474</v>
      </c>
      <c r="BM46" s="1" t="s">
        <v>9474</v>
      </c>
      <c r="BN46" s="1" t="s">
        <v>9474</v>
      </c>
      <c r="BO46" s="1" t="s">
        <v>9474</v>
      </c>
      <c r="BP46" s="1" t="s">
        <v>9474</v>
      </c>
      <c r="BQ46" s="1" t="s">
        <v>9474</v>
      </c>
      <c r="BR46" s="1" t="s">
        <v>9474</v>
      </c>
      <c r="BS46" s="1" t="s">
        <v>9474</v>
      </c>
      <c r="BT46" s="1" t="s">
        <v>9474</v>
      </c>
      <c r="BU46" s="1" t="s">
        <v>9474</v>
      </c>
      <c r="BV46" s="1" t="s">
        <v>9474</v>
      </c>
      <c r="BW46" s="1" t="s">
        <v>9474</v>
      </c>
      <c r="BX46" s="1" t="s">
        <v>9474</v>
      </c>
      <c r="BY46" s="1" t="s">
        <v>9474</v>
      </c>
      <c r="BZ46" s="1" t="s">
        <v>9474</v>
      </c>
      <c r="CA46" s="1" t="s">
        <v>9474</v>
      </c>
      <c r="CB46" s="1" t="s">
        <v>9474</v>
      </c>
      <c r="CC46" s="1" t="s">
        <v>9474</v>
      </c>
      <c r="CD46" s="1" t="s">
        <v>9474</v>
      </c>
      <c r="CE46" s="1" t="s">
        <v>9528</v>
      </c>
      <c r="CF46" s="1" t="s">
        <v>9528</v>
      </c>
      <c r="CG46" s="1" t="s">
        <v>13105</v>
      </c>
      <c r="CH46" s="1" t="s">
        <v>13106</v>
      </c>
      <c r="CI46" s="1" t="s">
        <v>13107</v>
      </c>
      <c r="CJ46" s="1" t="s">
        <v>9528</v>
      </c>
      <c r="CK46" s="1" t="s">
        <v>11349</v>
      </c>
      <c r="CL46" s="1" t="s">
        <v>9528</v>
      </c>
      <c r="CM46" s="1" t="s">
        <v>9528</v>
      </c>
      <c r="CN46" s="1" t="s">
        <v>13108</v>
      </c>
      <c r="CO46" s="1" t="s">
        <v>9527</v>
      </c>
      <c r="CP46" s="1" t="s">
        <v>13109</v>
      </c>
      <c r="CQ46" s="1" t="s">
        <v>13110</v>
      </c>
      <c r="CR46" s="1" t="s">
        <v>13111</v>
      </c>
      <c r="CS46" s="1" t="s">
        <v>13112</v>
      </c>
      <c r="CT46" s="1" t="s">
        <v>13113</v>
      </c>
      <c r="CU46" s="1" t="s">
        <v>13114</v>
      </c>
      <c r="CV46" s="1" t="s">
        <v>13115</v>
      </c>
      <c r="CW46" s="1" t="s">
        <v>13116</v>
      </c>
      <c r="CX46" s="1" t="s">
        <v>13117</v>
      </c>
      <c r="CY46" s="1" t="s">
        <v>13118</v>
      </c>
      <c r="CZ46" s="1" t="s">
        <v>9728</v>
      </c>
      <c r="DA46" s="1" t="s">
        <v>9728</v>
      </c>
      <c r="DB46" s="1" t="s">
        <v>9728</v>
      </c>
      <c r="DC46" s="1" t="s">
        <v>9728</v>
      </c>
      <c r="DD46" s="1" t="s">
        <v>13119</v>
      </c>
      <c r="DE46" s="1" t="s">
        <v>13120</v>
      </c>
      <c r="DF46" s="1" t="s">
        <v>13121</v>
      </c>
      <c r="DG46" s="1" t="s">
        <v>13122</v>
      </c>
      <c r="DH46" s="1" t="s">
        <v>13123</v>
      </c>
      <c r="DI46" s="1" t="s">
        <v>13124</v>
      </c>
      <c r="DJ46" s="1" t="s">
        <v>13125</v>
      </c>
      <c r="DK46" s="1" t="s">
        <v>13126</v>
      </c>
      <c r="DL46" s="1" t="s">
        <v>13126</v>
      </c>
      <c r="DM46" s="1" t="s">
        <v>13127</v>
      </c>
      <c r="DN46" s="1" t="s">
        <v>13128</v>
      </c>
      <c r="DO46" s="1" t="s">
        <v>13129</v>
      </c>
      <c r="DP46" s="1" t="s">
        <v>13130</v>
      </c>
      <c r="DQ46" s="1" t="s">
        <v>13131</v>
      </c>
      <c r="DR46" s="1" t="s">
        <v>13132</v>
      </c>
      <c r="DS46" s="1" t="s">
        <v>13133</v>
      </c>
      <c r="DT46" s="1" t="s">
        <v>13134</v>
      </c>
      <c r="DU46" s="1" t="s">
        <v>13135</v>
      </c>
      <c r="DV46" s="1" t="s">
        <v>13136</v>
      </c>
      <c r="DW46" s="1" t="s">
        <v>13137</v>
      </c>
      <c r="DX46" s="1" t="s">
        <v>13138</v>
      </c>
      <c r="DY46" s="1" t="s">
        <v>13139</v>
      </c>
      <c r="DZ46" s="1" t="s">
        <v>13140</v>
      </c>
      <c r="EA46" s="1" t="s">
        <v>13141</v>
      </c>
      <c r="EB46" s="1" t="s">
        <v>13142</v>
      </c>
      <c r="EC46" s="1" t="s">
        <v>13143</v>
      </c>
      <c r="ED46" s="1" t="s">
        <v>13144</v>
      </c>
      <c r="EE46" s="1" t="s">
        <v>13145</v>
      </c>
      <c r="EF46" s="1" t="s">
        <v>13146</v>
      </c>
      <c r="EG46" s="1" t="s">
        <v>13147</v>
      </c>
      <c r="EH46" s="1" t="s">
        <v>13148</v>
      </c>
      <c r="EI46" s="1" t="s">
        <v>13149</v>
      </c>
      <c r="EJ46" s="1" t="s">
        <v>13150</v>
      </c>
      <c r="EK46" s="1" t="s">
        <v>13151</v>
      </c>
      <c r="EL46" s="1" t="s">
        <v>13152</v>
      </c>
      <c r="EM46" s="1" t="s">
        <v>13153</v>
      </c>
      <c r="EN46" s="1" t="s">
        <v>13154</v>
      </c>
      <c r="EO46" s="1" t="s">
        <v>13155</v>
      </c>
      <c r="EP46" s="1" t="s">
        <v>13156</v>
      </c>
      <c r="EQ46" s="1" t="s">
        <v>13157</v>
      </c>
      <c r="ER46" s="1" t="s">
        <v>13158</v>
      </c>
      <c r="ES46" s="1" t="s">
        <v>13159</v>
      </c>
      <c r="ET46" s="1" t="s">
        <v>13160</v>
      </c>
      <c r="EU46" s="1" t="s">
        <v>13161</v>
      </c>
      <c r="EV46" s="1" t="s">
        <v>13162</v>
      </c>
      <c r="EW46" s="1" t="s">
        <v>13163</v>
      </c>
      <c r="EX46" s="1" t="s">
        <v>13164</v>
      </c>
      <c r="EY46" s="1" t="s">
        <v>13165</v>
      </c>
      <c r="EZ46" s="1" t="s">
        <v>13166</v>
      </c>
      <c r="FA46" s="1" t="s">
        <v>13167</v>
      </c>
      <c r="FB46" s="1" t="s">
        <v>13168</v>
      </c>
      <c r="FC46" s="1" t="s">
        <v>13169</v>
      </c>
      <c r="FD46" s="1" t="s">
        <v>13170</v>
      </c>
      <c r="FE46" s="1" t="s">
        <v>13171</v>
      </c>
      <c r="FF46" s="1" t="s">
        <v>13172</v>
      </c>
      <c r="FG46" s="1" t="s">
        <v>13173</v>
      </c>
      <c r="FH46" s="1" t="s">
        <v>13174</v>
      </c>
      <c r="FI46" s="1" t="s">
        <v>13175</v>
      </c>
      <c r="FJ46" s="1" t="s">
        <v>13176</v>
      </c>
      <c r="FK46" s="1" t="s">
        <v>9474</v>
      </c>
      <c r="FL46" s="1" t="s">
        <v>9474</v>
      </c>
    </row>
    <row r="47" spans="1:168" x14ac:dyDescent="0.25">
      <c r="A47" s="1" t="s">
        <v>13177</v>
      </c>
      <c r="B47" s="1" t="s">
        <v>9474</v>
      </c>
      <c r="C47" s="1" t="s">
        <v>9474</v>
      </c>
      <c r="D47" s="1" t="s">
        <v>9474</v>
      </c>
      <c r="E47" s="1" t="s">
        <v>9474</v>
      </c>
      <c r="F47" s="1" t="s">
        <v>9474</v>
      </c>
      <c r="G47" s="1" t="s">
        <v>9474</v>
      </c>
      <c r="H47" s="1" t="s">
        <v>9474</v>
      </c>
      <c r="I47" s="1" t="s">
        <v>9474</v>
      </c>
      <c r="J47" s="1" t="s">
        <v>9474</v>
      </c>
      <c r="K47" s="1" t="s">
        <v>9474</v>
      </c>
      <c r="L47" s="1" t="s">
        <v>9474</v>
      </c>
      <c r="M47" s="1" t="s">
        <v>9474</v>
      </c>
      <c r="N47" s="1" t="s">
        <v>9474</v>
      </c>
      <c r="O47" s="1" t="s">
        <v>9474</v>
      </c>
      <c r="P47" s="1" t="s">
        <v>9474</v>
      </c>
      <c r="Q47" s="1" t="s">
        <v>9474</v>
      </c>
      <c r="R47" s="1" t="s">
        <v>9474</v>
      </c>
      <c r="S47" s="1" t="s">
        <v>9474</v>
      </c>
      <c r="T47" s="1" t="s">
        <v>9474</v>
      </c>
      <c r="U47" s="1" t="s">
        <v>9474</v>
      </c>
      <c r="V47" s="1" t="s">
        <v>9474</v>
      </c>
      <c r="W47" s="1" t="s">
        <v>9474</v>
      </c>
      <c r="X47" s="1" t="s">
        <v>9474</v>
      </c>
      <c r="Y47" s="1" t="s">
        <v>9474</v>
      </c>
      <c r="Z47" s="1" t="s">
        <v>9474</v>
      </c>
      <c r="AA47" s="1" t="s">
        <v>9474</v>
      </c>
      <c r="AB47" s="1" t="s">
        <v>9474</v>
      </c>
      <c r="AC47" s="1" t="s">
        <v>9474</v>
      </c>
      <c r="AD47" s="1" t="s">
        <v>9474</v>
      </c>
      <c r="AE47" s="1" t="s">
        <v>9474</v>
      </c>
      <c r="AF47" s="1" t="s">
        <v>9474</v>
      </c>
      <c r="AG47" s="1" t="s">
        <v>9474</v>
      </c>
      <c r="AH47" s="1" t="s">
        <v>9474</v>
      </c>
      <c r="AI47" s="1" t="s">
        <v>9474</v>
      </c>
      <c r="AJ47" s="1" t="s">
        <v>9474</v>
      </c>
      <c r="AK47" s="1" t="s">
        <v>9474</v>
      </c>
      <c r="AL47" s="1" t="s">
        <v>9474</v>
      </c>
      <c r="AM47" s="1" t="s">
        <v>9474</v>
      </c>
      <c r="AN47" s="1" t="s">
        <v>9474</v>
      </c>
      <c r="AO47" s="1" t="s">
        <v>9474</v>
      </c>
      <c r="AP47" s="1" t="s">
        <v>9474</v>
      </c>
      <c r="AQ47" s="1" t="s">
        <v>9474</v>
      </c>
      <c r="AR47" s="1" t="s">
        <v>9474</v>
      </c>
      <c r="AS47" s="1" t="s">
        <v>9474</v>
      </c>
      <c r="AT47" s="1" t="s">
        <v>9474</v>
      </c>
      <c r="AU47" s="1" t="s">
        <v>9474</v>
      </c>
      <c r="AV47" s="1" t="s">
        <v>9474</v>
      </c>
      <c r="AW47" s="1" t="s">
        <v>9474</v>
      </c>
      <c r="AX47" s="1" t="s">
        <v>9474</v>
      </c>
      <c r="AY47" s="1" t="s">
        <v>9474</v>
      </c>
      <c r="AZ47" s="1" t="s">
        <v>9474</v>
      </c>
      <c r="BA47" s="1" t="s">
        <v>9474</v>
      </c>
      <c r="BB47" s="1" t="s">
        <v>9474</v>
      </c>
      <c r="BC47" s="1" t="s">
        <v>9474</v>
      </c>
      <c r="BD47" s="1" t="s">
        <v>9474</v>
      </c>
      <c r="BE47" s="1" t="s">
        <v>9474</v>
      </c>
      <c r="BF47" s="1" t="s">
        <v>9474</v>
      </c>
      <c r="BG47" s="1" t="s">
        <v>9474</v>
      </c>
      <c r="BH47" s="1" t="s">
        <v>9474</v>
      </c>
      <c r="BI47" s="1" t="s">
        <v>9474</v>
      </c>
      <c r="BJ47" s="1" t="s">
        <v>9474</v>
      </c>
      <c r="BK47" s="1" t="s">
        <v>9474</v>
      </c>
      <c r="BL47" s="1" t="s">
        <v>9474</v>
      </c>
      <c r="BM47" s="1" t="s">
        <v>9474</v>
      </c>
      <c r="BN47" s="1" t="s">
        <v>9474</v>
      </c>
      <c r="BO47" s="1" t="s">
        <v>9474</v>
      </c>
      <c r="BP47" s="1" t="s">
        <v>9474</v>
      </c>
      <c r="BQ47" s="1" t="s">
        <v>9474</v>
      </c>
      <c r="BR47" s="1" t="s">
        <v>9474</v>
      </c>
      <c r="BS47" s="1" t="s">
        <v>9474</v>
      </c>
      <c r="BT47" s="1" t="s">
        <v>9474</v>
      </c>
      <c r="BU47" s="1" t="s">
        <v>9474</v>
      </c>
      <c r="BV47" s="1" t="s">
        <v>9474</v>
      </c>
      <c r="BW47" s="1" t="s">
        <v>9474</v>
      </c>
      <c r="BX47" s="1" t="s">
        <v>9474</v>
      </c>
      <c r="BY47" s="1" t="s">
        <v>9474</v>
      </c>
      <c r="BZ47" s="1" t="s">
        <v>9474</v>
      </c>
      <c r="CA47" s="1" t="s">
        <v>9474</v>
      </c>
      <c r="CB47" s="1" t="s">
        <v>9474</v>
      </c>
      <c r="CC47" s="1" t="s">
        <v>9474</v>
      </c>
      <c r="CD47" s="1" t="s">
        <v>9474</v>
      </c>
      <c r="CE47" s="1" t="s">
        <v>9528</v>
      </c>
      <c r="CF47" s="1" t="s">
        <v>9528</v>
      </c>
      <c r="CG47" s="1" t="s">
        <v>13178</v>
      </c>
      <c r="CH47" s="1" t="s">
        <v>13179</v>
      </c>
      <c r="CI47" s="1" t="s">
        <v>13180</v>
      </c>
      <c r="CJ47" s="1" t="s">
        <v>9528</v>
      </c>
      <c r="CK47" s="1" t="s">
        <v>13181</v>
      </c>
      <c r="CL47" s="1" t="s">
        <v>9528</v>
      </c>
      <c r="CM47" s="1" t="s">
        <v>9528</v>
      </c>
      <c r="CN47" s="1" t="s">
        <v>13182</v>
      </c>
      <c r="CO47" s="1" t="s">
        <v>9527</v>
      </c>
      <c r="CP47" s="1" t="s">
        <v>13183</v>
      </c>
      <c r="CQ47" s="1" t="s">
        <v>13184</v>
      </c>
      <c r="CR47" s="1" t="s">
        <v>13185</v>
      </c>
      <c r="CS47" s="1" t="s">
        <v>13186</v>
      </c>
      <c r="CT47" s="1" t="s">
        <v>13187</v>
      </c>
      <c r="CU47" s="1" t="s">
        <v>13188</v>
      </c>
      <c r="CV47" s="1" t="s">
        <v>13189</v>
      </c>
      <c r="CW47" s="1" t="s">
        <v>13190</v>
      </c>
      <c r="CX47" s="1" t="s">
        <v>13191</v>
      </c>
      <c r="CY47" s="1" t="s">
        <v>13192</v>
      </c>
      <c r="CZ47" s="1" t="s">
        <v>9728</v>
      </c>
      <c r="DA47" s="1" t="s">
        <v>9728</v>
      </c>
      <c r="DB47" s="1" t="s">
        <v>9728</v>
      </c>
      <c r="DC47" s="1" t="s">
        <v>9728</v>
      </c>
      <c r="DD47" s="1" t="s">
        <v>13193</v>
      </c>
      <c r="DE47" s="1" t="s">
        <v>13194</v>
      </c>
      <c r="DF47" s="1" t="s">
        <v>13195</v>
      </c>
      <c r="DG47" s="1" t="s">
        <v>13196</v>
      </c>
      <c r="DH47" s="1" t="s">
        <v>13197</v>
      </c>
      <c r="DI47" s="1" t="s">
        <v>13198</v>
      </c>
      <c r="DJ47" s="1" t="s">
        <v>13199</v>
      </c>
      <c r="DK47" s="1" t="s">
        <v>13200</v>
      </c>
      <c r="DL47" s="1" t="s">
        <v>13200</v>
      </c>
      <c r="DM47" s="1" t="s">
        <v>13201</v>
      </c>
      <c r="DN47" s="1" t="s">
        <v>13202</v>
      </c>
      <c r="DO47" s="1" t="s">
        <v>13203</v>
      </c>
      <c r="DP47" s="1" t="s">
        <v>13204</v>
      </c>
      <c r="DQ47" s="1" t="s">
        <v>13205</v>
      </c>
      <c r="DR47" s="1" t="s">
        <v>13206</v>
      </c>
      <c r="DS47" s="1" t="s">
        <v>13207</v>
      </c>
      <c r="DT47" s="1" t="s">
        <v>13208</v>
      </c>
      <c r="DU47" s="1" t="s">
        <v>13209</v>
      </c>
      <c r="DV47" s="1" t="s">
        <v>13210</v>
      </c>
      <c r="DW47" s="1" t="s">
        <v>13211</v>
      </c>
      <c r="DX47" s="1" t="s">
        <v>13212</v>
      </c>
      <c r="DY47" s="1" t="s">
        <v>13213</v>
      </c>
      <c r="DZ47" s="1" t="s">
        <v>13214</v>
      </c>
      <c r="EA47" s="1" t="s">
        <v>13215</v>
      </c>
      <c r="EB47" s="1" t="s">
        <v>13216</v>
      </c>
      <c r="EC47" s="1" t="s">
        <v>13217</v>
      </c>
      <c r="ED47" s="1" t="s">
        <v>13218</v>
      </c>
      <c r="EE47" s="1" t="s">
        <v>13219</v>
      </c>
      <c r="EF47" s="1" t="s">
        <v>13220</v>
      </c>
      <c r="EG47" s="1" t="s">
        <v>13221</v>
      </c>
      <c r="EH47" s="1" t="s">
        <v>13222</v>
      </c>
      <c r="EI47" s="1" t="s">
        <v>13223</v>
      </c>
      <c r="EJ47" s="1" t="s">
        <v>13224</v>
      </c>
      <c r="EK47" s="1" t="s">
        <v>13225</v>
      </c>
      <c r="EL47" s="1" t="s">
        <v>13226</v>
      </c>
      <c r="EM47" s="1" t="s">
        <v>13227</v>
      </c>
      <c r="EN47" s="1" t="s">
        <v>13228</v>
      </c>
      <c r="EO47" s="1" t="s">
        <v>13229</v>
      </c>
      <c r="EP47" s="1" t="s">
        <v>13230</v>
      </c>
      <c r="EQ47" s="1" t="s">
        <v>13231</v>
      </c>
      <c r="ER47" s="1" t="s">
        <v>13232</v>
      </c>
      <c r="ES47" s="1" t="s">
        <v>13233</v>
      </c>
      <c r="ET47" s="1" t="s">
        <v>13234</v>
      </c>
      <c r="EU47" s="1" t="s">
        <v>13235</v>
      </c>
      <c r="EV47" s="1" t="s">
        <v>13236</v>
      </c>
      <c r="EW47" s="1" t="s">
        <v>13237</v>
      </c>
      <c r="EX47" s="1" t="s">
        <v>13238</v>
      </c>
      <c r="EY47" s="1" t="s">
        <v>13239</v>
      </c>
      <c r="EZ47" s="1" t="s">
        <v>13240</v>
      </c>
      <c r="FA47" s="1" t="s">
        <v>13241</v>
      </c>
      <c r="FB47" s="1" t="s">
        <v>13242</v>
      </c>
      <c r="FC47" s="1" t="s">
        <v>13243</v>
      </c>
      <c r="FD47" s="1" t="s">
        <v>13244</v>
      </c>
      <c r="FE47" s="1" t="s">
        <v>13245</v>
      </c>
      <c r="FF47" s="1" t="s">
        <v>13246</v>
      </c>
      <c r="FG47" s="1" t="s">
        <v>13247</v>
      </c>
      <c r="FH47" s="1" t="s">
        <v>13248</v>
      </c>
      <c r="FI47" s="1" t="s">
        <v>13249</v>
      </c>
      <c r="FJ47" s="1" t="s">
        <v>13250</v>
      </c>
      <c r="FK47" s="1" t="s">
        <v>9474</v>
      </c>
      <c r="FL47" s="1" t="s">
        <v>9474</v>
      </c>
    </row>
    <row r="48" spans="1:168" x14ac:dyDescent="0.25">
      <c r="A48" s="1" t="s">
        <v>13251</v>
      </c>
      <c r="B48" s="1" t="s">
        <v>9474</v>
      </c>
      <c r="C48" s="1" t="s">
        <v>9474</v>
      </c>
      <c r="D48" s="1" t="s">
        <v>9474</v>
      </c>
      <c r="E48" s="1" t="s">
        <v>9474</v>
      </c>
      <c r="F48" s="1" t="s">
        <v>9474</v>
      </c>
      <c r="G48" s="1" t="s">
        <v>9474</v>
      </c>
      <c r="H48" s="1" t="s">
        <v>9474</v>
      </c>
      <c r="I48" s="1" t="s">
        <v>9474</v>
      </c>
      <c r="J48" s="1" t="s">
        <v>9474</v>
      </c>
      <c r="K48" s="1" t="s">
        <v>9474</v>
      </c>
      <c r="L48" s="1" t="s">
        <v>9474</v>
      </c>
      <c r="M48" s="1" t="s">
        <v>9474</v>
      </c>
      <c r="N48" s="1" t="s">
        <v>9474</v>
      </c>
      <c r="O48" s="1" t="s">
        <v>9474</v>
      </c>
      <c r="P48" s="1" t="s">
        <v>9474</v>
      </c>
      <c r="Q48" s="1" t="s">
        <v>9474</v>
      </c>
      <c r="R48" s="1" t="s">
        <v>9474</v>
      </c>
      <c r="S48" s="1" t="s">
        <v>9474</v>
      </c>
      <c r="T48" s="1" t="s">
        <v>9474</v>
      </c>
      <c r="U48" s="1" t="s">
        <v>9474</v>
      </c>
      <c r="V48" s="1" t="s">
        <v>9474</v>
      </c>
      <c r="W48" s="1" t="s">
        <v>9474</v>
      </c>
      <c r="X48" s="1" t="s">
        <v>9474</v>
      </c>
      <c r="Y48" s="1" t="s">
        <v>9474</v>
      </c>
      <c r="Z48" s="1" t="s">
        <v>9474</v>
      </c>
      <c r="AA48" s="1" t="s">
        <v>9474</v>
      </c>
      <c r="AB48" s="1" t="s">
        <v>9474</v>
      </c>
      <c r="AC48" s="1" t="s">
        <v>9474</v>
      </c>
      <c r="AD48" s="1" t="s">
        <v>9474</v>
      </c>
      <c r="AE48" s="1" t="s">
        <v>9474</v>
      </c>
      <c r="AF48" s="1" t="s">
        <v>9474</v>
      </c>
      <c r="AG48" s="1" t="s">
        <v>9474</v>
      </c>
      <c r="AH48" s="1" t="s">
        <v>9474</v>
      </c>
      <c r="AI48" s="1" t="s">
        <v>9474</v>
      </c>
      <c r="AJ48" s="1" t="s">
        <v>13252</v>
      </c>
      <c r="AK48" s="1" t="s">
        <v>12083</v>
      </c>
      <c r="AL48" s="1" t="s">
        <v>9528</v>
      </c>
      <c r="AM48" s="1" t="s">
        <v>9527</v>
      </c>
      <c r="AN48" s="1" t="s">
        <v>9528</v>
      </c>
      <c r="AO48" s="1" t="s">
        <v>9527</v>
      </c>
      <c r="AP48" s="1" t="s">
        <v>9728</v>
      </c>
      <c r="AQ48" s="1" t="s">
        <v>9728</v>
      </c>
      <c r="AR48" s="1" t="s">
        <v>9728</v>
      </c>
      <c r="AS48" s="1" t="s">
        <v>9728</v>
      </c>
      <c r="AT48" s="1" t="s">
        <v>9728</v>
      </c>
      <c r="AU48" s="1" t="s">
        <v>9528</v>
      </c>
      <c r="AV48" s="1" t="s">
        <v>9528</v>
      </c>
      <c r="AW48" s="1" t="s">
        <v>9528</v>
      </c>
      <c r="AX48" s="1" t="s">
        <v>9528</v>
      </c>
      <c r="AY48" s="1" t="s">
        <v>9528</v>
      </c>
      <c r="AZ48" s="1" t="s">
        <v>13253</v>
      </c>
      <c r="BA48" s="1" t="s">
        <v>13253</v>
      </c>
      <c r="BB48" s="1" t="s">
        <v>13254</v>
      </c>
      <c r="BC48" s="1" t="s">
        <v>13255</v>
      </c>
      <c r="BD48" s="1" t="s">
        <v>13256</v>
      </c>
      <c r="BE48" s="1" t="s">
        <v>13257</v>
      </c>
      <c r="BF48" s="1" t="s">
        <v>13258</v>
      </c>
      <c r="BG48" s="1" t="s">
        <v>13259</v>
      </c>
      <c r="BH48" s="1" t="s">
        <v>13260</v>
      </c>
      <c r="BI48" s="1" t="s">
        <v>13261</v>
      </c>
      <c r="BJ48" s="1" t="s">
        <v>13262</v>
      </c>
      <c r="BK48" s="1" t="s">
        <v>13263</v>
      </c>
      <c r="BL48" s="1" t="s">
        <v>13264</v>
      </c>
      <c r="BM48" s="1" t="s">
        <v>13265</v>
      </c>
      <c r="BN48" s="1" t="s">
        <v>13266</v>
      </c>
      <c r="BO48" s="1" t="s">
        <v>13267</v>
      </c>
      <c r="BP48" s="1" t="s">
        <v>9728</v>
      </c>
      <c r="BQ48" s="1" t="s">
        <v>9728</v>
      </c>
      <c r="BR48" s="1" t="s">
        <v>9728</v>
      </c>
      <c r="BS48" s="1" t="s">
        <v>9728</v>
      </c>
      <c r="BT48" s="1" t="s">
        <v>9728</v>
      </c>
      <c r="BU48" s="1" t="s">
        <v>9728</v>
      </c>
      <c r="BV48" s="1" t="s">
        <v>9728</v>
      </c>
      <c r="BW48" s="1" t="s">
        <v>9728</v>
      </c>
      <c r="BX48" s="1" t="s">
        <v>9730</v>
      </c>
      <c r="BY48" s="1" t="s">
        <v>9730</v>
      </c>
      <c r="BZ48" s="1" t="s">
        <v>9730</v>
      </c>
      <c r="CA48" s="1" t="s">
        <v>9730</v>
      </c>
      <c r="CB48" s="1" t="s">
        <v>13268</v>
      </c>
      <c r="CC48" s="1" t="s">
        <v>13269</v>
      </c>
      <c r="CD48" s="1" t="s">
        <v>13270</v>
      </c>
      <c r="CE48" s="1" t="s">
        <v>9528</v>
      </c>
      <c r="CF48" s="1" t="s">
        <v>9528</v>
      </c>
      <c r="CG48" s="1" t="s">
        <v>13271</v>
      </c>
      <c r="CH48" s="1" t="s">
        <v>13272</v>
      </c>
      <c r="CI48" s="1" t="s">
        <v>13273</v>
      </c>
      <c r="CJ48" s="1" t="s">
        <v>9528</v>
      </c>
      <c r="CK48" s="1" t="s">
        <v>13274</v>
      </c>
      <c r="CL48" s="1" t="s">
        <v>9528</v>
      </c>
      <c r="CM48" s="1" t="s">
        <v>9528</v>
      </c>
      <c r="CN48" s="1" t="s">
        <v>13275</v>
      </c>
      <c r="CO48" s="1" t="s">
        <v>9527</v>
      </c>
      <c r="CP48" s="1" t="s">
        <v>13276</v>
      </c>
      <c r="CQ48" s="1" t="s">
        <v>13277</v>
      </c>
      <c r="CR48" s="1" t="s">
        <v>13278</v>
      </c>
      <c r="CS48" s="1" t="s">
        <v>13279</v>
      </c>
      <c r="CT48" s="1" t="s">
        <v>13280</v>
      </c>
      <c r="CU48" s="1" t="s">
        <v>13281</v>
      </c>
      <c r="CV48" s="1" t="s">
        <v>13282</v>
      </c>
      <c r="CW48" s="1" t="s">
        <v>13283</v>
      </c>
      <c r="CX48" s="1" t="s">
        <v>13284</v>
      </c>
      <c r="CY48" s="1" t="s">
        <v>13285</v>
      </c>
      <c r="CZ48" s="1" t="s">
        <v>9728</v>
      </c>
      <c r="DA48" s="1" t="s">
        <v>9728</v>
      </c>
      <c r="DB48" s="1" t="s">
        <v>9728</v>
      </c>
      <c r="DC48" s="1" t="s">
        <v>9728</v>
      </c>
      <c r="DD48" s="1" t="s">
        <v>13286</v>
      </c>
      <c r="DE48" s="1" t="s">
        <v>13287</v>
      </c>
      <c r="DF48" s="1" t="s">
        <v>13288</v>
      </c>
      <c r="DG48" s="1" t="s">
        <v>13289</v>
      </c>
      <c r="DH48" s="1" t="s">
        <v>13290</v>
      </c>
      <c r="DI48" s="1" t="s">
        <v>13291</v>
      </c>
      <c r="DJ48" s="1" t="s">
        <v>13292</v>
      </c>
      <c r="DK48" s="1" t="s">
        <v>13293</v>
      </c>
      <c r="DL48" s="1" t="s">
        <v>13293</v>
      </c>
      <c r="DM48" s="1" t="s">
        <v>13294</v>
      </c>
      <c r="DN48" s="1" t="s">
        <v>13295</v>
      </c>
      <c r="DO48" s="1" t="s">
        <v>13296</v>
      </c>
      <c r="DP48" s="1" t="s">
        <v>13297</v>
      </c>
      <c r="DQ48" s="1" t="s">
        <v>13298</v>
      </c>
      <c r="DR48" s="1" t="s">
        <v>13299</v>
      </c>
      <c r="DS48" s="1" t="s">
        <v>13300</v>
      </c>
      <c r="DT48" s="1" t="s">
        <v>13301</v>
      </c>
      <c r="DU48" s="1" t="s">
        <v>13302</v>
      </c>
      <c r="DV48" s="1" t="s">
        <v>13303</v>
      </c>
      <c r="DW48" s="1" t="s">
        <v>13304</v>
      </c>
      <c r="DX48" s="1" t="s">
        <v>13305</v>
      </c>
      <c r="DY48" s="1" t="s">
        <v>13306</v>
      </c>
      <c r="DZ48" s="1" t="s">
        <v>13307</v>
      </c>
      <c r="EA48" s="1" t="s">
        <v>13308</v>
      </c>
      <c r="EB48" s="1" t="s">
        <v>13309</v>
      </c>
      <c r="EC48" s="1" t="s">
        <v>13310</v>
      </c>
      <c r="ED48" s="1" t="s">
        <v>13311</v>
      </c>
      <c r="EE48" s="1" t="s">
        <v>13312</v>
      </c>
      <c r="EF48" s="1" t="s">
        <v>13313</v>
      </c>
      <c r="EG48" s="1" t="s">
        <v>13314</v>
      </c>
      <c r="EH48" s="1" t="s">
        <v>13315</v>
      </c>
      <c r="EI48" s="1" t="s">
        <v>13316</v>
      </c>
      <c r="EJ48" s="1" t="s">
        <v>13317</v>
      </c>
      <c r="EK48" s="1" t="s">
        <v>13318</v>
      </c>
      <c r="EL48" s="1" t="s">
        <v>13319</v>
      </c>
      <c r="EM48" s="1" t="s">
        <v>13320</v>
      </c>
      <c r="EN48" s="1" t="s">
        <v>13321</v>
      </c>
      <c r="EO48" s="1" t="s">
        <v>13322</v>
      </c>
      <c r="EP48" s="1" t="s">
        <v>13323</v>
      </c>
      <c r="EQ48" s="1" t="s">
        <v>13324</v>
      </c>
      <c r="ER48" s="1" t="s">
        <v>13325</v>
      </c>
      <c r="ES48" s="1" t="s">
        <v>13326</v>
      </c>
      <c r="ET48" s="1" t="s">
        <v>13327</v>
      </c>
      <c r="EU48" s="1" t="s">
        <v>13328</v>
      </c>
      <c r="EV48" s="1" t="s">
        <v>13329</v>
      </c>
      <c r="EW48" s="1" t="s">
        <v>13330</v>
      </c>
      <c r="EX48" s="1" t="s">
        <v>13331</v>
      </c>
      <c r="EY48" s="1" t="s">
        <v>13332</v>
      </c>
      <c r="EZ48" s="1" t="s">
        <v>13333</v>
      </c>
      <c r="FA48" s="1" t="s">
        <v>13334</v>
      </c>
      <c r="FB48" s="1" t="s">
        <v>13335</v>
      </c>
      <c r="FC48" s="1" t="s">
        <v>13336</v>
      </c>
      <c r="FD48" s="1" t="s">
        <v>13337</v>
      </c>
      <c r="FE48" s="1" t="s">
        <v>13338</v>
      </c>
      <c r="FF48" s="1" t="s">
        <v>13339</v>
      </c>
      <c r="FG48" s="1" t="s">
        <v>13340</v>
      </c>
      <c r="FH48" s="1" t="s">
        <v>13341</v>
      </c>
      <c r="FI48" s="1" t="s">
        <v>13342</v>
      </c>
      <c r="FJ48" s="1" t="s">
        <v>13343</v>
      </c>
      <c r="FK48" s="1" t="s">
        <v>9474</v>
      </c>
      <c r="FL48" s="1" t="s">
        <v>9474</v>
      </c>
    </row>
    <row r="49" spans="1:168" x14ac:dyDescent="0.25">
      <c r="A49" s="1" t="s">
        <v>13344</v>
      </c>
      <c r="B49" s="1" t="s">
        <v>9474</v>
      </c>
      <c r="C49" s="1" t="s">
        <v>9474</v>
      </c>
      <c r="D49" s="1" t="s">
        <v>9474</v>
      </c>
      <c r="E49" s="1" t="s">
        <v>9474</v>
      </c>
      <c r="F49" s="1" t="s">
        <v>9474</v>
      </c>
      <c r="G49" s="1" t="s">
        <v>9474</v>
      </c>
      <c r="H49" s="1" t="s">
        <v>9474</v>
      </c>
      <c r="I49" s="1" t="s">
        <v>9474</v>
      </c>
      <c r="J49" s="1" t="s">
        <v>9474</v>
      </c>
      <c r="K49" s="1" t="s">
        <v>9474</v>
      </c>
      <c r="L49" s="1" t="s">
        <v>9474</v>
      </c>
      <c r="M49" s="1" t="s">
        <v>9474</v>
      </c>
      <c r="N49" s="1" t="s">
        <v>9474</v>
      </c>
      <c r="O49" s="1" t="s">
        <v>9474</v>
      </c>
      <c r="P49" s="1" t="s">
        <v>9474</v>
      </c>
      <c r="Q49" s="1" t="s">
        <v>9474</v>
      </c>
      <c r="R49" s="1" t="s">
        <v>9474</v>
      </c>
      <c r="S49" s="1" t="s">
        <v>9474</v>
      </c>
      <c r="T49" s="1" t="s">
        <v>9474</v>
      </c>
      <c r="U49" s="1" t="s">
        <v>9474</v>
      </c>
      <c r="V49" s="1" t="s">
        <v>9474</v>
      </c>
      <c r="W49" s="1" t="s">
        <v>9474</v>
      </c>
      <c r="X49" s="1" t="s">
        <v>9474</v>
      </c>
      <c r="Y49" s="1" t="s">
        <v>9474</v>
      </c>
      <c r="Z49" s="1" t="s">
        <v>9474</v>
      </c>
      <c r="AA49" s="1" t="s">
        <v>9474</v>
      </c>
      <c r="AB49" s="1" t="s">
        <v>9474</v>
      </c>
      <c r="AC49" s="1" t="s">
        <v>9474</v>
      </c>
      <c r="AD49" s="1" t="s">
        <v>9474</v>
      </c>
      <c r="AE49" s="1" t="s">
        <v>9474</v>
      </c>
      <c r="AF49" s="1" t="s">
        <v>9474</v>
      </c>
      <c r="AG49" s="1" t="s">
        <v>9474</v>
      </c>
      <c r="AH49" s="1" t="s">
        <v>9474</v>
      </c>
      <c r="AI49" s="1" t="s">
        <v>9474</v>
      </c>
      <c r="AJ49" s="1" t="s">
        <v>9474</v>
      </c>
      <c r="AK49" s="1" t="s">
        <v>9474</v>
      </c>
      <c r="AL49" s="1" t="s">
        <v>9474</v>
      </c>
      <c r="AM49" s="1" t="s">
        <v>9474</v>
      </c>
      <c r="AN49" s="1" t="s">
        <v>9474</v>
      </c>
      <c r="AO49" s="1" t="s">
        <v>9474</v>
      </c>
      <c r="AP49" s="1" t="s">
        <v>9474</v>
      </c>
      <c r="AQ49" s="1" t="s">
        <v>9474</v>
      </c>
      <c r="AR49" s="1" t="s">
        <v>9474</v>
      </c>
      <c r="AS49" s="1" t="s">
        <v>9474</v>
      </c>
      <c r="AT49" s="1" t="s">
        <v>9474</v>
      </c>
      <c r="AU49" s="1" t="s">
        <v>9474</v>
      </c>
      <c r="AV49" s="1" t="s">
        <v>9474</v>
      </c>
      <c r="AW49" s="1" t="s">
        <v>9474</v>
      </c>
      <c r="AX49" s="1" t="s">
        <v>9474</v>
      </c>
      <c r="AY49" s="1" t="s">
        <v>9474</v>
      </c>
      <c r="AZ49" s="1" t="s">
        <v>9474</v>
      </c>
      <c r="BA49" s="1" t="s">
        <v>9474</v>
      </c>
      <c r="BB49" s="1" t="s">
        <v>9474</v>
      </c>
      <c r="BC49" s="1" t="s">
        <v>9474</v>
      </c>
      <c r="BD49" s="1" t="s">
        <v>9474</v>
      </c>
      <c r="BE49" s="1" t="s">
        <v>9474</v>
      </c>
      <c r="BF49" s="1" t="s">
        <v>9474</v>
      </c>
      <c r="BG49" s="1" t="s">
        <v>9474</v>
      </c>
      <c r="BH49" s="1" t="s">
        <v>9474</v>
      </c>
      <c r="BI49" s="1" t="s">
        <v>9474</v>
      </c>
      <c r="BJ49" s="1" t="s">
        <v>9474</v>
      </c>
      <c r="BK49" s="1" t="s">
        <v>9474</v>
      </c>
      <c r="BL49" s="1" t="s">
        <v>9474</v>
      </c>
      <c r="BM49" s="1" t="s">
        <v>9474</v>
      </c>
      <c r="BN49" s="1" t="s">
        <v>9474</v>
      </c>
      <c r="BO49" s="1" t="s">
        <v>9474</v>
      </c>
      <c r="BP49" s="1" t="s">
        <v>9474</v>
      </c>
      <c r="BQ49" s="1" t="s">
        <v>9474</v>
      </c>
      <c r="BR49" s="1" t="s">
        <v>9474</v>
      </c>
      <c r="BS49" s="1" t="s">
        <v>9474</v>
      </c>
      <c r="BT49" s="1" t="s">
        <v>9474</v>
      </c>
      <c r="BU49" s="1" t="s">
        <v>9474</v>
      </c>
      <c r="BV49" s="1" t="s">
        <v>9474</v>
      </c>
      <c r="BW49" s="1" t="s">
        <v>9474</v>
      </c>
      <c r="BX49" s="1" t="s">
        <v>9474</v>
      </c>
      <c r="BY49" s="1" t="s">
        <v>9474</v>
      </c>
      <c r="BZ49" s="1" t="s">
        <v>9474</v>
      </c>
      <c r="CA49" s="1" t="s">
        <v>9474</v>
      </c>
      <c r="CB49" s="1" t="s">
        <v>9474</v>
      </c>
      <c r="CC49" s="1" t="s">
        <v>9474</v>
      </c>
      <c r="CD49" s="1" t="s">
        <v>9474</v>
      </c>
      <c r="CE49" s="1" t="s">
        <v>9528</v>
      </c>
      <c r="CF49" s="1" t="s">
        <v>9528</v>
      </c>
      <c r="CG49" s="1" t="s">
        <v>13345</v>
      </c>
      <c r="CH49" s="1" t="s">
        <v>13346</v>
      </c>
      <c r="CI49" s="1" t="s">
        <v>13347</v>
      </c>
      <c r="CJ49" s="1" t="s">
        <v>9528</v>
      </c>
      <c r="CK49" s="1" t="s">
        <v>13348</v>
      </c>
      <c r="CL49" s="1" t="s">
        <v>9528</v>
      </c>
      <c r="CM49" s="1" t="s">
        <v>9528</v>
      </c>
      <c r="CN49" s="1" t="s">
        <v>13349</v>
      </c>
      <c r="CO49" s="1" t="s">
        <v>9527</v>
      </c>
      <c r="CP49" s="1" t="s">
        <v>13350</v>
      </c>
      <c r="CQ49" s="1" t="s">
        <v>13351</v>
      </c>
      <c r="CR49" s="1" t="s">
        <v>13352</v>
      </c>
      <c r="CS49" s="1" t="s">
        <v>13353</v>
      </c>
      <c r="CT49" s="1" t="s">
        <v>13354</v>
      </c>
      <c r="CU49" s="1" t="s">
        <v>13355</v>
      </c>
      <c r="CV49" s="1" t="s">
        <v>13356</v>
      </c>
      <c r="CW49" s="1" t="s">
        <v>13357</v>
      </c>
      <c r="CX49" s="1" t="s">
        <v>13358</v>
      </c>
      <c r="CY49" s="1" t="s">
        <v>13359</v>
      </c>
      <c r="CZ49" s="1" t="s">
        <v>9728</v>
      </c>
      <c r="DA49" s="1" t="s">
        <v>9728</v>
      </c>
      <c r="DB49" s="1" t="s">
        <v>9728</v>
      </c>
      <c r="DC49" s="1" t="s">
        <v>9728</v>
      </c>
      <c r="DD49" s="1" t="s">
        <v>13360</v>
      </c>
      <c r="DE49" s="1" t="s">
        <v>13361</v>
      </c>
      <c r="DF49" s="1" t="s">
        <v>13362</v>
      </c>
      <c r="DG49" s="1" t="s">
        <v>13363</v>
      </c>
      <c r="DH49" s="1" t="s">
        <v>13364</v>
      </c>
      <c r="DI49" s="1" t="s">
        <v>13365</v>
      </c>
      <c r="DJ49" s="1" t="s">
        <v>13366</v>
      </c>
      <c r="DK49" s="1" t="s">
        <v>13367</v>
      </c>
      <c r="DL49" s="1" t="s">
        <v>13367</v>
      </c>
      <c r="DM49" s="1" t="s">
        <v>13368</v>
      </c>
      <c r="DN49" s="1" t="s">
        <v>13369</v>
      </c>
      <c r="DO49" s="1" t="s">
        <v>13370</v>
      </c>
      <c r="DP49" s="1" t="s">
        <v>13371</v>
      </c>
      <c r="DQ49" s="1" t="s">
        <v>13372</v>
      </c>
      <c r="DR49" s="1" t="s">
        <v>13373</v>
      </c>
      <c r="DS49" s="1" t="s">
        <v>12870</v>
      </c>
      <c r="DT49" s="1" t="s">
        <v>13374</v>
      </c>
      <c r="DU49" s="1" t="s">
        <v>13375</v>
      </c>
      <c r="DV49" s="1" t="s">
        <v>13376</v>
      </c>
      <c r="DW49" s="1" t="s">
        <v>13377</v>
      </c>
      <c r="DX49" s="1" t="s">
        <v>13378</v>
      </c>
      <c r="DY49" s="1" t="s">
        <v>13379</v>
      </c>
      <c r="DZ49" s="1" t="s">
        <v>13380</v>
      </c>
      <c r="EA49" s="1" t="s">
        <v>13381</v>
      </c>
      <c r="EB49" s="1" t="s">
        <v>13382</v>
      </c>
      <c r="EC49" s="1" t="s">
        <v>13383</v>
      </c>
      <c r="ED49" s="1" t="s">
        <v>13384</v>
      </c>
      <c r="EE49" s="1" t="s">
        <v>13385</v>
      </c>
      <c r="EF49" s="1" t="s">
        <v>13386</v>
      </c>
      <c r="EG49" s="1" t="s">
        <v>13387</v>
      </c>
      <c r="EH49" s="1" t="s">
        <v>13388</v>
      </c>
      <c r="EI49" s="1" t="s">
        <v>13389</v>
      </c>
      <c r="EJ49" s="1" t="s">
        <v>13390</v>
      </c>
      <c r="EK49" s="1" t="s">
        <v>13391</v>
      </c>
      <c r="EL49" s="1" t="s">
        <v>13392</v>
      </c>
      <c r="EM49" s="1" t="s">
        <v>13393</v>
      </c>
      <c r="EN49" s="1" t="s">
        <v>13394</v>
      </c>
      <c r="EO49" s="1" t="s">
        <v>13395</v>
      </c>
      <c r="EP49" s="1" t="s">
        <v>13396</v>
      </c>
      <c r="EQ49" s="1" t="s">
        <v>13397</v>
      </c>
      <c r="ER49" s="1" t="s">
        <v>13398</v>
      </c>
      <c r="ES49" s="1" t="s">
        <v>13399</v>
      </c>
      <c r="ET49" s="1" t="s">
        <v>13400</v>
      </c>
      <c r="EU49" s="1" t="s">
        <v>13401</v>
      </c>
      <c r="EV49" s="1" t="s">
        <v>13402</v>
      </c>
      <c r="EW49" s="1" t="s">
        <v>13403</v>
      </c>
      <c r="EX49" s="1" t="s">
        <v>13404</v>
      </c>
      <c r="EY49" s="1" t="s">
        <v>13405</v>
      </c>
      <c r="EZ49" s="1" t="s">
        <v>13406</v>
      </c>
      <c r="FA49" s="1" t="s">
        <v>13407</v>
      </c>
      <c r="FB49" s="1" t="s">
        <v>13408</v>
      </c>
      <c r="FC49" s="1" t="s">
        <v>13409</v>
      </c>
      <c r="FD49" s="1" t="s">
        <v>13410</v>
      </c>
      <c r="FE49" s="1" t="s">
        <v>13411</v>
      </c>
      <c r="FF49" s="1" t="s">
        <v>13412</v>
      </c>
      <c r="FG49" s="1" t="s">
        <v>13413</v>
      </c>
      <c r="FH49" s="1" t="s">
        <v>13414</v>
      </c>
      <c r="FI49" s="1" t="s">
        <v>13415</v>
      </c>
      <c r="FJ49" s="1" t="s">
        <v>13416</v>
      </c>
      <c r="FK49" s="1" t="s">
        <v>9474</v>
      </c>
      <c r="FL49" s="1" t="s">
        <v>9474</v>
      </c>
    </row>
    <row r="50" spans="1:168" x14ac:dyDescent="0.25">
      <c r="A50" s="1" t="s">
        <v>13417</v>
      </c>
      <c r="B50" s="1" t="s">
        <v>9474</v>
      </c>
      <c r="C50" s="1" t="s">
        <v>9474</v>
      </c>
      <c r="D50" s="1" t="s">
        <v>9474</v>
      </c>
      <c r="E50" s="1" t="s">
        <v>9474</v>
      </c>
      <c r="F50" s="1" t="s">
        <v>9474</v>
      </c>
      <c r="G50" s="1" t="s">
        <v>9474</v>
      </c>
      <c r="H50" s="1" t="s">
        <v>9474</v>
      </c>
      <c r="I50" s="1" t="s">
        <v>9474</v>
      </c>
      <c r="J50" s="1" t="s">
        <v>9474</v>
      </c>
      <c r="K50" s="1" t="s">
        <v>9474</v>
      </c>
      <c r="L50" s="1" t="s">
        <v>9474</v>
      </c>
      <c r="M50" s="1" t="s">
        <v>9474</v>
      </c>
      <c r="N50" s="1" t="s">
        <v>9474</v>
      </c>
      <c r="O50" s="1" t="s">
        <v>9474</v>
      </c>
      <c r="P50" s="1" t="s">
        <v>9474</v>
      </c>
      <c r="Q50" s="1" t="s">
        <v>9474</v>
      </c>
      <c r="R50" s="1" t="s">
        <v>9474</v>
      </c>
      <c r="S50" s="1" t="s">
        <v>9474</v>
      </c>
      <c r="T50" s="1" t="s">
        <v>9474</v>
      </c>
      <c r="U50" s="1" t="s">
        <v>9474</v>
      </c>
      <c r="V50" s="1" t="s">
        <v>9474</v>
      </c>
      <c r="W50" s="1" t="s">
        <v>9474</v>
      </c>
      <c r="X50" s="1" t="s">
        <v>9474</v>
      </c>
      <c r="Y50" s="1" t="s">
        <v>9474</v>
      </c>
      <c r="Z50" s="1" t="s">
        <v>9474</v>
      </c>
      <c r="AA50" s="1" t="s">
        <v>9474</v>
      </c>
      <c r="AB50" s="1" t="s">
        <v>9474</v>
      </c>
      <c r="AC50" s="1" t="s">
        <v>9474</v>
      </c>
      <c r="AD50" s="1" t="s">
        <v>9474</v>
      </c>
      <c r="AE50" s="1" t="s">
        <v>9474</v>
      </c>
      <c r="AF50" s="1" t="s">
        <v>9474</v>
      </c>
      <c r="AG50" s="1" t="s">
        <v>9474</v>
      </c>
      <c r="AH50" s="1" t="s">
        <v>9474</v>
      </c>
      <c r="AI50" s="1" t="s">
        <v>9474</v>
      </c>
      <c r="AJ50" s="1" t="s">
        <v>9474</v>
      </c>
      <c r="AK50" s="1" t="s">
        <v>9474</v>
      </c>
      <c r="AL50" s="1" t="s">
        <v>9474</v>
      </c>
      <c r="AM50" s="1" t="s">
        <v>9474</v>
      </c>
      <c r="AN50" s="1" t="s">
        <v>9474</v>
      </c>
      <c r="AO50" s="1" t="s">
        <v>9474</v>
      </c>
      <c r="AP50" s="1" t="s">
        <v>9474</v>
      </c>
      <c r="AQ50" s="1" t="s">
        <v>9474</v>
      </c>
      <c r="AR50" s="1" t="s">
        <v>9474</v>
      </c>
      <c r="AS50" s="1" t="s">
        <v>9474</v>
      </c>
      <c r="AT50" s="1" t="s">
        <v>9474</v>
      </c>
      <c r="AU50" s="1" t="s">
        <v>9474</v>
      </c>
      <c r="AV50" s="1" t="s">
        <v>9474</v>
      </c>
      <c r="AW50" s="1" t="s">
        <v>9474</v>
      </c>
      <c r="AX50" s="1" t="s">
        <v>9474</v>
      </c>
      <c r="AY50" s="1" t="s">
        <v>9474</v>
      </c>
      <c r="AZ50" s="1" t="s">
        <v>9474</v>
      </c>
      <c r="BA50" s="1" t="s">
        <v>9474</v>
      </c>
      <c r="BB50" s="1" t="s">
        <v>9474</v>
      </c>
      <c r="BC50" s="1" t="s">
        <v>9474</v>
      </c>
      <c r="BD50" s="1" t="s">
        <v>9474</v>
      </c>
      <c r="BE50" s="1" t="s">
        <v>9474</v>
      </c>
      <c r="BF50" s="1" t="s">
        <v>9474</v>
      </c>
      <c r="BG50" s="1" t="s">
        <v>9474</v>
      </c>
      <c r="BH50" s="1" t="s">
        <v>9474</v>
      </c>
      <c r="BI50" s="1" t="s">
        <v>9474</v>
      </c>
      <c r="BJ50" s="1" t="s">
        <v>9474</v>
      </c>
      <c r="BK50" s="1" t="s">
        <v>9474</v>
      </c>
      <c r="BL50" s="1" t="s">
        <v>9474</v>
      </c>
      <c r="BM50" s="1" t="s">
        <v>9474</v>
      </c>
      <c r="BN50" s="1" t="s">
        <v>9474</v>
      </c>
      <c r="BO50" s="1" t="s">
        <v>9474</v>
      </c>
      <c r="BP50" s="1" t="s">
        <v>9474</v>
      </c>
      <c r="BQ50" s="1" t="s">
        <v>9474</v>
      </c>
      <c r="BR50" s="1" t="s">
        <v>9474</v>
      </c>
      <c r="BS50" s="1" t="s">
        <v>9474</v>
      </c>
      <c r="BT50" s="1" t="s">
        <v>9474</v>
      </c>
      <c r="BU50" s="1" t="s">
        <v>9474</v>
      </c>
      <c r="BV50" s="1" t="s">
        <v>9474</v>
      </c>
      <c r="BW50" s="1" t="s">
        <v>9474</v>
      </c>
      <c r="BX50" s="1" t="s">
        <v>9474</v>
      </c>
      <c r="BY50" s="1" t="s">
        <v>9474</v>
      </c>
      <c r="BZ50" s="1" t="s">
        <v>9474</v>
      </c>
      <c r="CA50" s="1" t="s">
        <v>9474</v>
      </c>
      <c r="CB50" s="1" t="s">
        <v>9474</v>
      </c>
      <c r="CC50" s="1" t="s">
        <v>9474</v>
      </c>
      <c r="CD50" s="1" t="s">
        <v>9474</v>
      </c>
      <c r="CE50" s="1" t="s">
        <v>9528</v>
      </c>
      <c r="CF50" s="1" t="s">
        <v>9528</v>
      </c>
      <c r="CG50" s="1" t="s">
        <v>13418</v>
      </c>
      <c r="CH50" s="1" t="s">
        <v>13419</v>
      </c>
      <c r="CI50" s="1" t="s">
        <v>13420</v>
      </c>
      <c r="CJ50" s="1" t="s">
        <v>9528</v>
      </c>
      <c r="CK50" s="1" t="s">
        <v>13421</v>
      </c>
      <c r="CL50" s="1" t="s">
        <v>9528</v>
      </c>
      <c r="CM50" s="1" t="s">
        <v>9528</v>
      </c>
      <c r="CN50" s="1" t="s">
        <v>13422</v>
      </c>
      <c r="CO50" s="1" t="s">
        <v>9527</v>
      </c>
      <c r="CP50" s="1" t="s">
        <v>13423</v>
      </c>
      <c r="CQ50" s="1" t="s">
        <v>13424</v>
      </c>
      <c r="CR50" s="1" t="s">
        <v>13425</v>
      </c>
      <c r="CS50" s="1" t="s">
        <v>13426</v>
      </c>
      <c r="CT50" s="1" t="s">
        <v>13427</v>
      </c>
      <c r="CU50" s="1" t="s">
        <v>13428</v>
      </c>
      <c r="CV50" s="1" t="s">
        <v>13429</v>
      </c>
      <c r="CW50" s="1" t="s">
        <v>13430</v>
      </c>
      <c r="CX50" s="1" t="s">
        <v>13431</v>
      </c>
      <c r="CY50" s="1" t="s">
        <v>13432</v>
      </c>
      <c r="CZ50" s="1" t="s">
        <v>9728</v>
      </c>
      <c r="DA50" s="1" t="s">
        <v>9728</v>
      </c>
      <c r="DB50" s="1" t="s">
        <v>9728</v>
      </c>
      <c r="DC50" s="1" t="s">
        <v>9728</v>
      </c>
      <c r="DD50" s="1" t="s">
        <v>13433</v>
      </c>
      <c r="DE50" s="1" t="s">
        <v>13434</v>
      </c>
      <c r="DF50" s="1" t="s">
        <v>13435</v>
      </c>
      <c r="DG50" s="1" t="s">
        <v>13436</v>
      </c>
      <c r="DH50" s="1" t="s">
        <v>13437</v>
      </c>
      <c r="DI50" s="1" t="s">
        <v>13438</v>
      </c>
      <c r="DJ50" s="1" t="s">
        <v>13439</v>
      </c>
      <c r="DK50" s="1" t="s">
        <v>13440</v>
      </c>
      <c r="DL50" s="1" t="s">
        <v>13440</v>
      </c>
      <c r="DM50" s="1" t="s">
        <v>13441</v>
      </c>
      <c r="DN50" s="1" t="s">
        <v>13442</v>
      </c>
      <c r="DO50" s="1" t="s">
        <v>13443</v>
      </c>
      <c r="DP50" s="1" t="s">
        <v>13444</v>
      </c>
      <c r="DQ50" s="1" t="s">
        <v>13445</v>
      </c>
      <c r="DR50" s="1" t="s">
        <v>13446</v>
      </c>
      <c r="DS50" s="1" t="s">
        <v>10659</v>
      </c>
      <c r="DT50" s="1" t="s">
        <v>13447</v>
      </c>
      <c r="DU50" s="1" t="s">
        <v>13448</v>
      </c>
      <c r="DV50" s="1" t="s">
        <v>13449</v>
      </c>
      <c r="DW50" s="1" t="s">
        <v>13450</v>
      </c>
      <c r="DX50" s="1" t="s">
        <v>13451</v>
      </c>
      <c r="DY50" s="1" t="s">
        <v>13452</v>
      </c>
      <c r="DZ50" s="1" t="s">
        <v>13453</v>
      </c>
      <c r="EA50" s="1" t="s">
        <v>13454</v>
      </c>
      <c r="EB50" s="1" t="s">
        <v>13455</v>
      </c>
      <c r="EC50" s="1" t="s">
        <v>13456</v>
      </c>
      <c r="ED50" s="1" t="s">
        <v>13457</v>
      </c>
      <c r="EE50" s="1" t="s">
        <v>13458</v>
      </c>
      <c r="EF50" s="1" t="s">
        <v>13459</v>
      </c>
      <c r="EG50" s="1" t="s">
        <v>13460</v>
      </c>
      <c r="EH50" s="1" t="s">
        <v>13461</v>
      </c>
      <c r="EI50" s="1" t="s">
        <v>13462</v>
      </c>
      <c r="EJ50" s="1" t="s">
        <v>13463</v>
      </c>
      <c r="EK50" s="1" t="s">
        <v>13464</v>
      </c>
      <c r="EL50" s="1" t="s">
        <v>13465</v>
      </c>
      <c r="EM50" s="1" t="s">
        <v>13466</v>
      </c>
      <c r="EN50" s="1" t="s">
        <v>13467</v>
      </c>
      <c r="EO50" s="1" t="s">
        <v>13468</v>
      </c>
      <c r="EP50" s="1" t="s">
        <v>13469</v>
      </c>
      <c r="EQ50" s="1" t="s">
        <v>13470</v>
      </c>
      <c r="ER50" s="1" t="s">
        <v>13471</v>
      </c>
      <c r="ES50" s="1" t="s">
        <v>13472</v>
      </c>
      <c r="ET50" s="1" t="s">
        <v>13473</v>
      </c>
      <c r="EU50" s="1" t="s">
        <v>13474</v>
      </c>
      <c r="EV50" s="1" t="s">
        <v>13475</v>
      </c>
      <c r="EW50" s="1" t="s">
        <v>13476</v>
      </c>
      <c r="EX50" s="1" t="s">
        <v>13477</v>
      </c>
      <c r="EY50" s="1" t="s">
        <v>13478</v>
      </c>
      <c r="EZ50" s="1" t="s">
        <v>13479</v>
      </c>
      <c r="FA50" s="1" t="s">
        <v>13480</v>
      </c>
      <c r="FB50" s="1" t="s">
        <v>13481</v>
      </c>
      <c r="FC50" s="1" t="s">
        <v>13482</v>
      </c>
      <c r="FD50" s="1" t="s">
        <v>13483</v>
      </c>
      <c r="FE50" s="1" t="s">
        <v>13484</v>
      </c>
      <c r="FF50" s="1" t="s">
        <v>13485</v>
      </c>
      <c r="FG50" s="1" t="s">
        <v>13486</v>
      </c>
      <c r="FH50" s="1" t="s">
        <v>13487</v>
      </c>
      <c r="FI50" s="1" t="s">
        <v>13488</v>
      </c>
      <c r="FJ50" s="1" t="s">
        <v>13489</v>
      </c>
      <c r="FK50" s="1" t="s">
        <v>9474</v>
      </c>
      <c r="FL50" s="1" t="s">
        <v>9474</v>
      </c>
    </row>
    <row r="51" spans="1:168" x14ac:dyDescent="0.25">
      <c r="A51" s="1" t="s">
        <v>13490</v>
      </c>
      <c r="B51" s="1" t="s">
        <v>9474</v>
      </c>
      <c r="C51" s="1" t="s">
        <v>9474</v>
      </c>
      <c r="D51" s="1" t="s">
        <v>9474</v>
      </c>
      <c r="E51" s="1" t="s">
        <v>9474</v>
      </c>
      <c r="F51" s="1" t="s">
        <v>9474</v>
      </c>
      <c r="G51" s="1" t="s">
        <v>9474</v>
      </c>
      <c r="H51" s="1" t="s">
        <v>9474</v>
      </c>
      <c r="I51" s="1" t="s">
        <v>9474</v>
      </c>
      <c r="J51" s="1" t="s">
        <v>9474</v>
      </c>
      <c r="K51" s="1" t="s">
        <v>9474</v>
      </c>
      <c r="L51" s="1" t="s">
        <v>9474</v>
      </c>
      <c r="M51" s="1" t="s">
        <v>9474</v>
      </c>
      <c r="N51" s="1" t="s">
        <v>9474</v>
      </c>
      <c r="O51" s="1" t="s">
        <v>9474</v>
      </c>
      <c r="P51" s="1" t="s">
        <v>9474</v>
      </c>
      <c r="Q51" s="1" t="s">
        <v>9474</v>
      </c>
      <c r="R51" s="1" t="s">
        <v>9474</v>
      </c>
      <c r="S51" s="1" t="s">
        <v>9474</v>
      </c>
      <c r="T51" s="1" t="s">
        <v>9474</v>
      </c>
      <c r="U51" s="1" t="s">
        <v>9474</v>
      </c>
      <c r="V51" s="1" t="s">
        <v>9474</v>
      </c>
      <c r="W51" s="1" t="s">
        <v>9474</v>
      </c>
      <c r="X51" s="1" t="s">
        <v>9474</v>
      </c>
      <c r="Y51" s="1" t="s">
        <v>9474</v>
      </c>
      <c r="Z51" s="1" t="s">
        <v>9474</v>
      </c>
      <c r="AA51" s="1" t="s">
        <v>9474</v>
      </c>
      <c r="AB51" s="1" t="s">
        <v>9474</v>
      </c>
      <c r="AC51" s="1" t="s">
        <v>9474</v>
      </c>
      <c r="AD51" s="1" t="s">
        <v>9474</v>
      </c>
      <c r="AE51" s="1" t="s">
        <v>9474</v>
      </c>
      <c r="AF51" s="1" t="s">
        <v>9474</v>
      </c>
      <c r="AG51" s="1" t="s">
        <v>9474</v>
      </c>
      <c r="AH51" s="1" t="s">
        <v>9474</v>
      </c>
      <c r="AI51" s="1" t="s">
        <v>9474</v>
      </c>
      <c r="AJ51" s="1" t="s">
        <v>13491</v>
      </c>
      <c r="AK51" s="1" t="s">
        <v>12083</v>
      </c>
      <c r="AL51" s="1" t="s">
        <v>9528</v>
      </c>
      <c r="AM51" s="1" t="s">
        <v>9527</v>
      </c>
      <c r="AN51" s="1" t="s">
        <v>9528</v>
      </c>
      <c r="AO51" s="1" t="s">
        <v>9527</v>
      </c>
      <c r="AP51" s="1" t="s">
        <v>9728</v>
      </c>
      <c r="AQ51" s="1" t="s">
        <v>9728</v>
      </c>
      <c r="AR51" s="1" t="s">
        <v>9728</v>
      </c>
      <c r="AS51" s="1" t="s">
        <v>9728</v>
      </c>
      <c r="AT51" s="1" t="s">
        <v>9728</v>
      </c>
      <c r="AU51" s="1" t="s">
        <v>9528</v>
      </c>
      <c r="AV51" s="1" t="s">
        <v>9528</v>
      </c>
      <c r="AW51" s="1" t="s">
        <v>9528</v>
      </c>
      <c r="AX51" s="1" t="s">
        <v>9528</v>
      </c>
      <c r="AY51" s="1" t="s">
        <v>9528</v>
      </c>
      <c r="AZ51" s="1" t="s">
        <v>13492</v>
      </c>
      <c r="BA51" s="1" t="s">
        <v>13492</v>
      </c>
      <c r="BB51" s="1" t="s">
        <v>13493</v>
      </c>
      <c r="BC51" s="1" t="s">
        <v>13494</v>
      </c>
      <c r="BD51" s="1" t="s">
        <v>13495</v>
      </c>
      <c r="BE51" s="1" t="s">
        <v>13496</v>
      </c>
      <c r="BF51" s="1" t="s">
        <v>13497</v>
      </c>
      <c r="BG51" s="1" t="s">
        <v>13498</v>
      </c>
      <c r="BH51" s="1" t="s">
        <v>13499</v>
      </c>
      <c r="BI51" s="1" t="s">
        <v>13500</v>
      </c>
      <c r="BJ51" s="1" t="s">
        <v>13501</v>
      </c>
      <c r="BK51" s="1" t="s">
        <v>13502</v>
      </c>
      <c r="BL51" s="1" t="s">
        <v>13503</v>
      </c>
      <c r="BM51" s="1" t="s">
        <v>13504</v>
      </c>
      <c r="BN51" s="1" t="s">
        <v>13505</v>
      </c>
      <c r="BO51" s="1" t="s">
        <v>13506</v>
      </c>
      <c r="BP51" s="1" t="s">
        <v>9728</v>
      </c>
      <c r="BQ51" s="1" t="s">
        <v>9728</v>
      </c>
      <c r="BR51" s="1" t="s">
        <v>9728</v>
      </c>
      <c r="BS51" s="1" t="s">
        <v>9728</v>
      </c>
      <c r="BT51" s="1" t="s">
        <v>9728</v>
      </c>
      <c r="BU51" s="1" t="s">
        <v>9728</v>
      </c>
      <c r="BV51" s="1" t="s">
        <v>9728</v>
      </c>
      <c r="BW51" s="1" t="s">
        <v>9728</v>
      </c>
      <c r="BX51" s="1" t="s">
        <v>9730</v>
      </c>
      <c r="BY51" s="1" t="s">
        <v>9730</v>
      </c>
      <c r="BZ51" s="1" t="s">
        <v>9730</v>
      </c>
      <c r="CA51" s="1" t="s">
        <v>9730</v>
      </c>
      <c r="CB51" s="1" t="s">
        <v>13507</v>
      </c>
      <c r="CC51" s="1" t="s">
        <v>13508</v>
      </c>
      <c r="CD51" s="1" t="s">
        <v>13509</v>
      </c>
      <c r="CE51" s="1" t="s">
        <v>9528</v>
      </c>
      <c r="CF51" s="1" t="s">
        <v>9528</v>
      </c>
      <c r="CG51" s="1" t="s">
        <v>13510</v>
      </c>
      <c r="CH51" s="1" t="s">
        <v>13511</v>
      </c>
      <c r="CI51" s="1" t="s">
        <v>13512</v>
      </c>
      <c r="CJ51" s="1" t="s">
        <v>9528</v>
      </c>
      <c r="CK51" s="1" t="s">
        <v>13513</v>
      </c>
      <c r="CL51" s="1" t="s">
        <v>9528</v>
      </c>
      <c r="CM51" s="1" t="s">
        <v>9528</v>
      </c>
      <c r="CN51" s="1" t="s">
        <v>13514</v>
      </c>
      <c r="CO51" s="1" t="s">
        <v>9527</v>
      </c>
      <c r="CP51" s="1" t="s">
        <v>13515</v>
      </c>
      <c r="CQ51" s="1" t="s">
        <v>13516</v>
      </c>
      <c r="CR51" s="1" t="s">
        <v>13517</v>
      </c>
      <c r="CS51" s="1" t="s">
        <v>13518</v>
      </c>
      <c r="CT51" s="1" t="s">
        <v>13519</v>
      </c>
      <c r="CU51" s="1" t="s">
        <v>13520</v>
      </c>
      <c r="CV51" s="1" t="s">
        <v>13521</v>
      </c>
      <c r="CW51" s="1" t="s">
        <v>13522</v>
      </c>
      <c r="CX51" s="1" t="s">
        <v>13523</v>
      </c>
      <c r="CY51" s="1" t="s">
        <v>13524</v>
      </c>
      <c r="CZ51" s="1" t="s">
        <v>9728</v>
      </c>
      <c r="DA51" s="1" t="s">
        <v>9728</v>
      </c>
      <c r="DB51" s="1" t="s">
        <v>9728</v>
      </c>
      <c r="DC51" s="1" t="s">
        <v>9728</v>
      </c>
      <c r="DD51" s="1" t="s">
        <v>13525</v>
      </c>
      <c r="DE51" s="1" t="s">
        <v>13526</v>
      </c>
      <c r="DF51" s="1" t="s">
        <v>13527</v>
      </c>
      <c r="DG51" s="1" t="s">
        <v>13528</v>
      </c>
      <c r="DH51" s="1" t="s">
        <v>13529</v>
      </c>
      <c r="DI51" s="1" t="s">
        <v>13530</v>
      </c>
      <c r="DJ51" s="1" t="s">
        <v>13531</v>
      </c>
      <c r="DK51" s="1" t="s">
        <v>13532</v>
      </c>
      <c r="DL51" s="1" t="s">
        <v>13532</v>
      </c>
      <c r="DM51" s="1" t="s">
        <v>13533</v>
      </c>
      <c r="DN51" s="1" t="s">
        <v>13534</v>
      </c>
      <c r="DO51" s="1" t="s">
        <v>13535</v>
      </c>
      <c r="DP51" s="1" t="s">
        <v>13536</v>
      </c>
      <c r="DQ51" s="1" t="s">
        <v>13537</v>
      </c>
      <c r="DR51" s="1" t="s">
        <v>13538</v>
      </c>
      <c r="DS51" s="1" t="s">
        <v>10884</v>
      </c>
      <c r="DT51" s="1" t="s">
        <v>13539</v>
      </c>
      <c r="DU51" s="1" t="s">
        <v>13540</v>
      </c>
      <c r="DV51" s="1" t="s">
        <v>13541</v>
      </c>
      <c r="DW51" s="1" t="s">
        <v>13542</v>
      </c>
      <c r="DX51" s="1" t="s">
        <v>13543</v>
      </c>
      <c r="DY51" s="1" t="s">
        <v>13544</v>
      </c>
      <c r="DZ51" s="1" t="s">
        <v>13545</v>
      </c>
      <c r="EA51" s="1" t="s">
        <v>13546</v>
      </c>
      <c r="EB51" s="1" t="s">
        <v>13547</v>
      </c>
      <c r="EC51" s="1" t="s">
        <v>13548</v>
      </c>
      <c r="ED51" s="1" t="s">
        <v>13549</v>
      </c>
      <c r="EE51" s="1" t="s">
        <v>13550</v>
      </c>
      <c r="EF51" s="1" t="s">
        <v>13551</v>
      </c>
      <c r="EG51" s="1" t="s">
        <v>13552</v>
      </c>
      <c r="EH51" s="1" t="s">
        <v>13553</v>
      </c>
      <c r="EI51" s="1" t="s">
        <v>13554</v>
      </c>
      <c r="EJ51" s="1" t="s">
        <v>13555</v>
      </c>
      <c r="EK51" s="1" t="s">
        <v>13556</v>
      </c>
      <c r="EL51" s="1" t="s">
        <v>13557</v>
      </c>
      <c r="EM51" s="1" t="s">
        <v>13558</v>
      </c>
      <c r="EN51" s="1" t="s">
        <v>13559</v>
      </c>
      <c r="EO51" s="1" t="s">
        <v>13560</v>
      </c>
      <c r="EP51" s="1" t="s">
        <v>13561</v>
      </c>
      <c r="EQ51" s="1" t="s">
        <v>13562</v>
      </c>
      <c r="ER51" s="1" t="s">
        <v>13563</v>
      </c>
      <c r="ES51" s="1" t="s">
        <v>13564</v>
      </c>
      <c r="ET51" s="1" t="s">
        <v>13565</v>
      </c>
      <c r="EU51" s="1" t="s">
        <v>13566</v>
      </c>
      <c r="EV51" s="1" t="s">
        <v>13567</v>
      </c>
      <c r="EW51" s="1" t="s">
        <v>13568</v>
      </c>
      <c r="EX51" s="1" t="s">
        <v>13569</v>
      </c>
      <c r="EY51" s="1" t="s">
        <v>13570</v>
      </c>
      <c r="EZ51" s="1" t="s">
        <v>13571</v>
      </c>
      <c r="FA51" s="1" t="s">
        <v>13572</v>
      </c>
      <c r="FB51" s="1" t="s">
        <v>13573</v>
      </c>
      <c r="FC51" s="1" t="s">
        <v>13574</v>
      </c>
      <c r="FD51" s="1" t="s">
        <v>13575</v>
      </c>
      <c r="FE51" s="1" t="s">
        <v>13576</v>
      </c>
      <c r="FF51" s="1" t="s">
        <v>13577</v>
      </c>
      <c r="FG51" s="1" t="s">
        <v>13578</v>
      </c>
      <c r="FH51" s="1" t="s">
        <v>13579</v>
      </c>
      <c r="FI51" s="1" t="s">
        <v>13580</v>
      </c>
      <c r="FJ51" s="1" t="s">
        <v>13581</v>
      </c>
      <c r="FK51" s="1" t="s">
        <v>9474</v>
      </c>
      <c r="FL51" s="1" t="s">
        <v>9474</v>
      </c>
    </row>
    <row r="52" spans="1:168" x14ac:dyDescent="0.25">
      <c r="A52" s="1" t="s">
        <v>13582</v>
      </c>
      <c r="B52" s="1" t="s">
        <v>9474</v>
      </c>
      <c r="C52" s="1" t="s">
        <v>9474</v>
      </c>
      <c r="D52" s="1" t="s">
        <v>9474</v>
      </c>
      <c r="E52" s="1" t="s">
        <v>9474</v>
      </c>
      <c r="F52" s="1" t="s">
        <v>9474</v>
      </c>
      <c r="G52" s="1" t="s">
        <v>9474</v>
      </c>
      <c r="H52" s="1" t="s">
        <v>9474</v>
      </c>
      <c r="I52" s="1" t="s">
        <v>9474</v>
      </c>
      <c r="J52" s="1" t="s">
        <v>9474</v>
      </c>
      <c r="K52" s="1" t="s">
        <v>9474</v>
      </c>
      <c r="L52" s="1" t="s">
        <v>9474</v>
      </c>
      <c r="M52" s="1" t="s">
        <v>9474</v>
      </c>
      <c r="N52" s="1" t="s">
        <v>9474</v>
      </c>
      <c r="O52" s="1" t="s">
        <v>9474</v>
      </c>
      <c r="P52" s="1" t="s">
        <v>9474</v>
      </c>
      <c r="Q52" s="1" t="s">
        <v>9474</v>
      </c>
      <c r="R52" s="1" t="s">
        <v>9474</v>
      </c>
      <c r="S52" s="1" t="s">
        <v>9474</v>
      </c>
      <c r="T52" s="1" t="s">
        <v>9474</v>
      </c>
      <c r="U52" s="1" t="s">
        <v>9474</v>
      </c>
      <c r="V52" s="1" t="s">
        <v>9474</v>
      </c>
      <c r="W52" s="1" t="s">
        <v>9474</v>
      </c>
      <c r="X52" s="1" t="s">
        <v>9474</v>
      </c>
      <c r="Y52" s="1" t="s">
        <v>9474</v>
      </c>
      <c r="Z52" s="1" t="s">
        <v>9474</v>
      </c>
      <c r="AA52" s="1" t="s">
        <v>9474</v>
      </c>
      <c r="AB52" s="1" t="s">
        <v>9474</v>
      </c>
      <c r="AC52" s="1" t="s">
        <v>9474</v>
      </c>
      <c r="AD52" s="1" t="s">
        <v>9474</v>
      </c>
      <c r="AE52" s="1" t="s">
        <v>9474</v>
      </c>
      <c r="AF52" s="1" t="s">
        <v>9474</v>
      </c>
      <c r="AG52" s="1" t="s">
        <v>9474</v>
      </c>
      <c r="AH52" s="1" t="s">
        <v>9474</v>
      </c>
      <c r="AI52" s="1" t="s">
        <v>9474</v>
      </c>
      <c r="AJ52" s="1" t="s">
        <v>9474</v>
      </c>
      <c r="AK52" s="1" t="s">
        <v>9474</v>
      </c>
      <c r="AL52" s="1" t="s">
        <v>9474</v>
      </c>
      <c r="AM52" s="1" t="s">
        <v>9474</v>
      </c>
      <c r="AN52" s="1" t="s">
        <v>9474</v>
      </c>
      <c r="AO52" s="1" t="s">
        <v>9474</v>
      </c>
      <c r="AP52" s="1" t="s">
        <v>9474</v>
      </c>
      <c r="AQ52" s="1" t="s">
        <v>9474</v>
      </c>
      <c r="AR52" s="1" t="s">
        <v>9474</v>
      </c>
      <c r="AS52" s="1" t="s">
        <v>9474</v>
      </c>
      <c r="AT52" s="1" t="s">
        <v>9474</v>
      </c>
      <c r="AU52" s="1" t="s">
        <v>9474</v>
      </c>
      <c r="AV52" s="1" t="s">
        <v>9474</v>
      </c>
      <c r="AW52" s="1" t="s">
        <v>9474</v>
      </c>
      <c r="AX52" s="1" t="s">
        <v>9474</v>
      </c>
      <c r="AY52" s="1" t="s">
        <v>9474</v>
      </c>
      <c r="AZ52" s="1" t="s">
        <v>9474</v>
      </c>
      <c r="BA52" s="1" t="s">
        <v>9474</v>
      </c>
      <c r="BB52" s="1" t="s">
        <v>9474</v>
      </c>
      <c r="BC52" s="1" t="s">
        <v>9474</v>
      </c>
      <c r="BD52" s="1" t="s">
        <v>9474</v>
      </c>
      <c r="BE52" s="1" t="s">
        <v>9474</v>
      </c>
      <c r="BF52" s="1" t="s">
        <v>9474</v>
      </c>
      <c r="BG52" s="1" t="s">
        <v>9474</v>
      </c>
      <c r="BH52" s="1" t="s">
        <v>9474</v>
      </c>
      <c r="BI52" s="1" t="s">
        <v>9474</v>
      </c>
      <c r="BJ52" s="1" t="s">
        <v>9474</v>
      </c>
      <c r="BK52" s="1" t="s">
        <v>9474</v>
      </c>
      <c r="BL52" s="1" t="s">
        <v>9474</v>
      </c>
      <c r="BM52" s="1" t="s">
        <v>9474</v>
      </c>
      <c r="BN52" s="1" t="s">
        <v>9474</v>
      </c>
      <c r="BO52" s="1" t="s">
        <v>9474</v>
      </c>
      <c r="BP52" s="1" t="s">
        <v>9474</v>
      </c>
      <c r="BQ52" s="1" t="s">
        <v>9474</v>
      </c>
      <c r="BR52" s="1" t="s">
        <v>9474</v>
      </c>
      <c r="BS52" s="1" t="s">
        <v>9474</v>
      </c>
      <c r="BT52" s="1" t="s">
        <v>9474</v>
      </c>
      <c r="BU52" s="1" t="s">
        <v>9474</v>
      </c>
      <c r="BV52" s="1" t="s">
        <v>9474</v>
      </c>
      <c r="BW52" s="1" t="s">
        <v>9474</v>
      </c>
      <c r="BX52" s="1" t="s">
        <v>9474</v>
      </c>
      <c r="BY52" s="1" t="s">
        <v>9474</v>
      </c>
      <c r="BZ52" s="1" t="s">
        <v>9474</v>
      </c>
      <c r="CA52" s="1" t="s">
        <v>9474</v>
      </c>
      <c r="CB52" s="1" t="s">
        <v>9474</v>
      </c>
      <c r="CC52" s="1" t="s">
        <v>9474</v>
      </c>
      <c r="CD52" s="1" t="s">
        <v>9474</v>
      </c>
      <c r="CE52" s="1" t="s">
        <v>9528</v>
      </c>
      <c r="CF52" s="1" t="s">
        <v>9528</v>
      </c>
      <c r="CG52" s="1" t="s">
        <v>13583</v>
      </c>
      <c r="CH52" s="1" t="s">
        <v>13584</v>
      </c>
      <c r="CI52" s="1" t="s">
        <v>13585</v>
      </c>
      <c r="CJ52" s="1" t="s">
        <v>9528</v>
      </c>
      <c r="CK52" s="1" t="s">
        <v>13586</v>
      </c>
      <c r="CL52" s="1" t="s">
        <v>9528</v>
      </c>
      <c r="CM52" s="1" t="s">
        <v>9528</v>
      </c>
      <c r="CN52" s="1" t="s">
        <v>13587</v>
      </c>
      <c r="CO52" s="1" t="s">
        <v>9527</v>
      </c>
      <c r="CP52" s="1" t="s">
        <v>13588</v>
      </c>
      <c r="CQ52" s="1" t="s">
        <v>13589</v>
      </c>
      <c r="CR52" s="1" t="s">
        <v>13590</v>
      </c>
      <c r="CS52" s="1" t="s">
        <v>13591</v>
      </c>
      <c r="CT52" s="1" t="s">
        <v>13592</v>
      </c>
      <c r="CU52" s="1" t="s">
        <v>13593</v>
      </c>
      <c r="CV52" s="1" t="s">
        <v>13594</v>
      </c>
      <c r="CW52" s="1" t="s">
        <v>13595</v>
      </c>
      <c r="CX52" s="1" t="s">
        <v>13596</v>
      </c>
      <c r="CY52" s="1" t="s">
        <v>13597</v>
      </c>
      <c r="CZ52" s="1" t="s">
        <v>9728</v>
      </c>
      <c r="DA52" s="1" t="s">
        <v>9728</v>
      </c>
      <c r="DB52" s="1" t="s">
        <v>9728</v>
      </c>
      <c r="DC52" s="1" t="s">
        <v>9728</v>
      </c>
      <c r="DD52" s="1" t="s">
        <v>13598</v>
      </c>
      <c r="DE52" s="1" t="s">
        <v>13599</v>
      </c>
      <c r="DF52" s="1" t="s">
        <v>13600</v>
      </c>
      <c r="DG52" s="1" t="s">
        <v>13601</v>
      </c>
      <c r="DH52" s="1" t="s">
        <v>13602</v>
      </c>
      <c r="DI52" s="1" t="s">
        <v>13603</v>
      </c>
      <c r="DJ52" s="1" t="s">
        <v>13604</v>
      </c>
      <c r="DK52" s="1" t="s">
        <v>13605</v>
      </c>
      <c r="DL52" s="1" t="s">
        <v>13605</v>
      </c>
      <c r="DM52" s="1" t="s">
        <v>13606</v>
      </c>
      <c r="DN52" s="1" t="s">
        <v>13607</v>
      </c>
      <c r="DO52" s="1" t="s">
        <v>13608</v>
      </c>
      <c r="DP52" s="1" t="s">
        <v>13609</v>
      </c>
      <c r="DQ52" s="1" t="s">
        <v>13610</v>
      </c>
      <c r="DR52" s="1" t="s">
        <v>13611</v>
      </c>
      <c r="DS52" s="1" t="s">
        <v>11349</v>
      </c>
      <c r="DT52" s="1" t="s">
        <v>13612</v>
      </c>
      <c r="DU52" s="1" t="s">
        <v>13613</v>
      </c>
      <c r="DV52" s="1" t="s">
        <v>13614</v>
      </c>
      <c r="DW52" s="1" t="s">
        <v>13615</v>
      </c>
      <c r="DX52" s="1" t="s">
        <v>13616</v>
      </c>
      <c r="DY52" s="1" t="s">
        <v>13617</v>
      </c>
      <c r="DZ52" s="1" t="s">
        <v>13618</v>
      </c>
      <c r="EA52" s="1" t="s">
        <v>13619</v>
      </c>
      <c r="EB52" s="1" t="s">
        <v>13620</v>
      </c>
      <c r="EC52" s="1" t="s">
        <v>13621</v>
      </c>
      <c r="ED52" s="1" t="s">
        <v>13622</v>
      </c>
      <c r="EE52" s="1" t="s">
        <v>13623</v>
      </c>
      <c r="EF52" s="1" t="s">
        <v>13624</v>
      </c>
      <c r="EG52" s="1" t="s">
        <v>13625</v>
      </c>
      <c r="EH52" s="1" t="s">
        <v>13626</v>
      </c>
      <c r="EI52" s="1" t="s">
        <v>13627</v>
      </c>
      <c r="EJ52" s="1" t="s">
        <v>13628</v>
      </c>
      <c r="EK52" s="1" t="s">
        <v>13629</v>
      </c>
      <c r="EL52" s="1" t="s">
        <v>13630</v>
      </c>
      <c r="EM52" s="1" t="s">
        <v>13631</v>
      </c>
      <c r="EN52" s="1" t="s">
        <v>13632</v>
      </c>
      <c r="EO52" s="1" t="s">
        <v>13633</v>
      </c>
      <c r="EP52" s="1" t="s">
        <v>13634</v>
      </c>
      <c r="EQ52" s="1" t="s">
        <v>13635</v>
      </c>
      <c r="ER52" s="1" t="s">
        <v>13636</v>
      </c>
      <c r="ES52" s="1" t="s">
        <v>13637</v>
      </c>
      <c r="ET52" s="1" t="s">
        <v>13638</v>
      </c>
      <c r="EU52" s="1" t="s">
        <v>13639</v>
      </c>
      <c r="EV52" s="1" t="s">
        <v>13640</v>
      </c>
      <c r="EW52" s="1" t="s">
        <v>13641</v>
      </c>
      <c r="EX52" s="1" t="s">
        <v>13642</v>
      </c>
      <c r="EY52" s="1" t="s">
        <v>13643</v>
      </c>
      <c r="EZ52" s="1" t="s">
        <v>13644</v>
      </c>
      <c r="FA52" s="1" t="s">
        <v>13645</v>
      </c>
      <c r="FB52" s="1" t="s">
        <v>13646</v>
      </c>
      <c r="FC52" s="1" t="s">
        <v>13647</v>
      </c>
      <c r="FD52" s="1" t="s">
        <v>13648</v>
      </c>
      <c r="FE52" s="1" t="s">
        <v>13649</v>
      </c>
      <c r="FF52" s="1" t="s">
        <v>13650</v>
      </c>
      <c r="FG52" s="1" t="s">
        <v>13651</v>
      </c>
      <c r="FH52" s="1" t="s">
        <v>13652</v>
      </c>
      <c r="FI52" s="1" t="s">
        <v>13653</v>
      </c>
      <c r="FJ52" s="1" t="s">
        <v>13654</v>
      </c>
      <c r="FK52" s="1" t="s">
        <v>9474</v>
      </c>
      <c r="FL52" s="1" t="s">
        <v>9474</v>
      </c>
    </row>
    <row r="53" spans="1:168" x14ac:dyDescent="0.25">
      <c r="A53" s="1" t="s">
        <v>13655</v>
      </c>
      <c r="B53" s="1" t="s">
        <v>9474</v>
      </c>
      <c r="C53" s="1" t="s">
        <v>9474</v>
      </c>
      <c r="D53" s="1" t="s">
        <v>9474</v>
      </c>
      <c r="E53" s="1" t="s">
        <v>9474</v>
      </c>
      <c r="F53" s="1" t="s">
        <v>9474</v>
      </c>
      <c r="G53" s="1" t="s">
        <v>9474</v>
      </c>
      <c r="H53" s="1" t="s">
        <v>9474</v>
      </c>
      <c r="I53" s="1" t="s">
        <v>9474</v>
      </c>
      <c r="J53" s="1" t="s">
        <v>9474</v>
      </c>
      <c r="K53" s="1" t="s">
        <v>9474</v>
      </c>
      <c r="L53" s="1" t="s">
        <v>9474</v>
      </c>
      <c r="M53" s="1" t="s">
        <v>9474</v>
      </c>
      <c r="N53" s="1" t="s">
        <v>9474</v>
      </c>
      <c r="O53" s="1" t="s">
        <v>9474</v>
      </c>
      <c r="P53" s="1" t="s">
        <v>9474</v>
      </c>
      <c r="Q53" s="1" t="s">
        <v>9474</v>
      </c>
      <c r="R53" s="1" t="s">
        <v>9474</v>
      </c>
      <c r="S53" s="1" t="s">
        <v>9474</v>
      </c>
      <c r="T53" s="1" t="s">
        <v>9474</v>
      </c>
      <c r="U53" s="1" t="s">
        <v>9474</v>
      </c>
      <c r="V53" s="1" t="s">
        <v>9474</v>
      </c>
      <c r="W53" s="1" t="s">
        <v>9474</v>
      </c>
      <c r="X53" s="1" t="s">
        <v>9474</v>
      </c>
      <c r="Y53" s="1" t="s">
        <v>9474</v>
      </c>
      <c r="Z53" s="1" t="s">
        <v>9474</v>
      </c>
      <c r="AA53" s="1" t="s">
        <v>9474</v>
      </c>
      <c r="AB53" s="1" t="s">
        <v>9474</v>
      </c>
      <c r="AC53" s="1" t="s">
        <v>9474</v>
      </c>
      <c r="AD53" s="1" t="s">
        <v>9474</v>
      </c>
      <c r="AE53" s="1" t="s">
        <v>9474</v>
      </c>
      <c r="AF53" s="1" t="s">
        <v>9474</v>
      </c>
      <c r="AG53" s="1" t="s">
        <v>9474</v>
      </c>
      <c r="AH53" s="1" t="s">
        <v>9474</v>
      </c>
      <c r="AI53" s="1" t="s">
        <v>9474</v>
      </c>
      <c r="AJ53" s="1" t="s">
        <v>9474</v>
      </c>
      <c r="AK53" s="1" t="s">
        <v>9474</v>
      </c>
      <c r="AL53" s="1" t="s">
        <v>9474</v>
      </c>
      <c r="AM53" s="1" t="s">
        <v>9474</v>
      </c>
      <c r="AN53" s="1" t="s">
        <v>9474</v>
      </c>
      <c r="AO53" s="1" t="s">
        <v>9474</v>
      </c>
      <c r="AP53" s="1" t="s">
        <v>9474</v>
      </c>
      <c r="AQ53" s="1" t="s">
        <v>9474</v>
      </c>
      <c r="AR53" s="1" t="s">
        <v>9474</v>
      </c>
      <c r="AS53" s="1" t="s">
        <v>9474</v>
      </c>
      <c r="AT53" s="1" t="s">
        <v>9474</v>
      </c>
      <c r="AU53" s="1" t="s">
        <v>9474</v>
      </c>
      <c r="AV53" s="1" t="s">
        <v>9474</v>
      </c>
      <c r="AW53" s="1" t="s">
        <v>9474</v>
      </c>
      <c r="AX53" s="1" t="s">
        <v>9474</v>
      </c>
      <c r="AY53" s="1" t="s">
        <v>9474</v>
      </c>
      <c r="AZ53" s="1" t="s">
        <v>9474</v>
      </c>
      <c r="BA53" s="1" t="s">
        <v>9474</v>
      </c>
      <c r="BB53" s="1" t="s">
        <v>9474</v>
      </c>
      <c r="BC53" s="1" t="s">
        <v>9474</v>
      </c>
      <c r="BD53" s="1" t="s">
        <v>9474</v>
      </c>
      <c r="BE53" s="1" t="s">
        <v>9474</v>
      </c>
      <c r="BF53" s="1" t="s">
        <v>9474</v>
      </c>
      <c r="BG53" s="1" t="s">
        <v>9474</v>
      </c>
      <c r="BH53" s="1" t="s">
        <v>9474</v>
      </c>
      <c r="BI53" s="1" t="s">
        <v>9474</v>
      </c>
      <c r="BJ53" s="1" t="s">
        <v>9474</v>
      </c>
      <c r="BK53" s="1" t="s">
        <v>9474</v>
      </c>
      <c r="BL53" s="1" t="s">
        <v>9474</v>
      </c>
      <c r="BM53" s="1" t="s">
        <v>9474</v>
      </c>
      <c r="BN53" s="1" t="s">
        <v>9474</v>
      </c>
      <c r="BO53" s="1" t="s">
        <v>9474</v>
      </c>
      <c r="BP53" s="1" t="s">
        <v>9474</v>
      </c>
      <c r="BQ53" s="1" t="s">
        <v>9474</v>
      </c>
      <c r="BR53" s="1" t="s">
        <v>9474</v>
      </c>
      <c r="BS53" s="1" t="s">
        <v>9474</v>
      </c>
      <c r="BT53" s="1" t="s">
        <v>9474</v>
      </c>
      <c r="BU53" s="1" t="s">
        <v>9474</v>
      </c>
      <c r="BV53" s="1" t="s">
        <v>9474</v>
      </c>
      <c r="BW53" s="1" t="s">
        <v>9474</v>
      </c>
      <c r="BX53" s="1" t="s">
        <v>9474</v>
      </c>
      <c r="BY53" s="1" t="s">
        <v>9474</v>
      </c>
      <c r="BZ53" s="1" t="s">
        <v>9474</v>
      </c>
      <c r="CA53" s="1" t="s">
        <v>9474</v>
      </c>
      <c r="CB53" s="1" t="s">
        <v>9474</v>
      </c>
      <c r="CC53" s="1" t="s">
        <v>9474</v>
      </c>
      <c r="CD53" s="1" t="s">
        <v>9474</v>
      </c>
      <c r="CE53" s="1" t="s">
        <v>9528</v>
      </c>
      <c r="CF53" s="1" t="s">
        <v>9528</v>
      </c>
      <c r="CG53" s="1" t="s">
        <v>13656</v>
      </c>
      <c r="CH53" s="1" t="s">
        <v>13657</v>
      </c>
      <c r="CI53" s="1" t="s">
        <v>13658</v>
      </c>
      <c r="CJ53" s="1" t="s">
        <v>9528</v>
      </c>
      <c r="CK53" s="1" t="s">
        <v>13659</v>
      </c>
      <c r="CL53" s="1" t="s">
        <v>9528</v>
      </c>
      <c r="CM53" s="1" t="s">
        <v>9528</v>
      </c>
      <c r="CN53" s="1" t="s">
        <v>13660</v>
      </c>
      <c r="CO53" s="1" t="s">
        <v>9527</v>
      </c>
      <c r="CP53" s="1" t="s">
        <v>13661</v>
      </c>
      <c r="CQ53" s="1" t="s">
        <v>13662</v>
      </c>
      <c r="CR53" s="1" t="s">
        <v>13663</v>
      </c>
      <c r="CS53" s="1" t="s">
        <v>13664</v>
      </c>
      <c r="CT53" s="1" t="s">
        <v>13665</v>
      </c>
      <c r="CU53" s="1" t="s">
        <v>13666</v>
      </c>
      <c r="CV53" s="1" t="s">
        <v>13667</v>
      </c>
      <c r="CW53" s="1" t="s">
        <v>13668</v>
      </c>
      <c r="CX53" s="1" t="s">
        <v>13669</v>
      </c>
      <c r="CY53" s="1" t="s">
        <v>13670</v>
      </c>
      <c r="CZ53" s="1" t="s">
        <v>9728</v>
      </c>
      <c r="DA53" s="1" t="s">
        <v>9728</v>
      </c>
      <c r="DB53" s="1" t="s">
        <v>9728</v>
      </c>
      <c r="DC53" s="1" t="s">
        <v>9728</v>
      </c>
      <c r="DD53" s="1" t="s">
        <v>13671</v>
      </c>
      <c r="DE53" s="1" t="s">
        <v>13672</v>
      </c>
      <c r="DF53" s="1" t="s">
        <v>13673</v>
      </c>
      <c r="DG53" s="1" t="s">
        <v>13674</v>
      </c>
      <c r="DH53" s="1" t="s">
        <v>13675</v>
      </c>
      <c r="DI53" s="1" t="s">
        <v>13676</v>
      </c>
      <c r="DJ53" s="1" t="s">
        <v>13677</v>
      </c>
      <c r="DK53" s="1" t="s">
        <v>13678</v>
      </c>
      <c r="DL53" s="1" t="s">
        <v>13678</v>
      </c>
      <c r="DM53" s="1" t="s">
        <v>13679</v>
      </c>
      <c r="DN53" s="1" t="s">
        <v>13680</v>
      </c>
      <c r="DO53" s="1" t="s">
        <v>13681</v>
      </c>
      <c r="DP53" s="1" t="s">
        <v>13682</v>
      </c>
      <c r="DQ53" s="1" t="s">
        <v>13683</v>
      </c>
      <c r="DR53" s="1" t="s">
        <v>13684</v>
      </c>
      <c r="DS53" s="1" t="s">
        <v>13685</v>
      </c>
      <c r="DT53" s="1" t="s">
        <v>13686</v>
      </c>
      <c r="DU53" s="1" t="s">
        <v>13687</v>
      </c>
      <c r="DV53" s="1" t="s">
        <v>13688</v>
      </c>
      <c r="DW53" s="1" t="s">
        <v>13689</v>
      </c>
      <c r="DX53" s="1" t="s">
        <v>13690</v>
      </c>
      <c r="DY53" s="1" t="s">
        <v>13691</v>
      </c>
      <c r="DZ53" s="1" t="s">
        <v>13692</v>
      </c>
      <c r="EA53" s="1" t="s">
        <v>13693</v>
      </c>
      <c r="EB53" s="1" t="s">
        <v>13694</v>
      </c>
      <c r="EC53" s="1" t="s">
        <v>13695</v>
      </c>
      <c r="ED53" s="1" t="s">
        <v>13696</v>
      </c>
      <c r="EE53" s="1" t="s">
        <v>13697</v>
      </c>
      <c r="EF53" s="1" t="s">
        <v>13698</v>
      </c>
      <c r="EG53" s="1" t="s">
        <v>13699</v>
      </c>
      <c r="EH53" s="1" t="s">
        <v>13700</v>
      </c>
      <c r="EI53" s="1" t="s">
        <v>13701</v>
      </c>
      <c r="EJ53" s="1" t="s">
        <v>13702</v>
      </c>
      <c r="EK53" s="1" t="s">
        <v>13703</v>
      </c>
      <c r="EL53" s="1" t="s">
        <v>13704</v>
      </c>
      <c r="EM53" s="1" t="s">
        <v>13705</v>
      </c>
      <c r="EN53" s="1" t="s">
        <v>13706</v>
      </c>
      <c r="EO53" s="1" t="s">
        <v>13707</v>
      </c>
      <c r="EP53" s="1" t="s">
        <v>13708</v>
      </c>
      <c r="EQ53" s="1" t="s">
        <v>13709</v>
      </c>
      <c r="ER53" s="1" t="s">
        <v>13710</v>
      </c>
      <c r="ES53" s="1" t="s">
        <v>13711</v>
      </c>
      <c r="ET53" s="1" t="s">
        <v>13712</v>
      </c>
      <c r="EU53" s="1" t="s">
        <v>13713</v>
      </c>
      <c r="EV53" s="1" t="s">
        <v>13714</v>
      </c>
      <c r="EW53" s="1" t="s">
        <v>13715</v>
      </c>
      <c r="EX53" s="1" t="s">
        <v>13716</v>
      </c>
      <c r="EY53" s="1" t="s">
        <v>13717</v>
      </c>
      <c r="EZ53" s="1" t="s">
        <v>13718</v>
      </c>
      <c r="FA53" s="1" t="s">
        <v>13719</v>
      </c>
      <c r="FB53" s="1" t="s">
        <v>13720</v>
      </c>
      <c r="FC53" s="1" t="s">
        <v>13721</v>
      </c>
      <c r="FD53" s="1" t="s">
        <v>13722</v>
      </c>
      <c r="FE53" s="1" t="s">
        <v>13723</v>
      </c>
      <c r="FF53" s="1" t="s">
        <v>13724</v>
      </c>
      <c r="FG53" s="1" t="s">
        <v>13725</v>
      </c>
      <c r="FH53" s="1" t="s">
        <v>13726</v>
      </c>
      <c r="FI53" s="1" t="s">
        <v>13727</v>
      </c>
      <c r="FJ53" s="1" t="s">
        <v>13728</v>
      </c>
      <c r="FK53" s="1" t="s">
        <v>9474</v>
      </c>
      <c r="FL53" s="1" t="s">
        <v>9474</v>
      </c>
    </row>
    <row r="54" spans="1:168" x14ac:dyDescent="0.25">
      <c r="A54" s="1" t="s">
        <v>13729</v>
      </c>
      <c r="B54" s="1" t="s">
        <v>9474</v>
      </c>
      <c r="C54" s="1" t="s">
        <v>9474</v>
      </c>
      <c r="D54" s="1" t="s">
        <v>9474</v>
      </c>
      <c r="E54" s="1" t="s">
        <v>9474</v>
      </c>
      <c r="F54" s="1" t="s">
        <v>9474</v>
      </c>
      <c r="G54" s="1" t="s">
        <v>9474</v>
      </c>
      <c r="H54" s="1" t="s">
        <v>9474</v>
      </c>
      <c r="I54" s="1" t="s">
        <v>9474</v>
      </c>
      <c r="J54" s="1" t="s">
        <v>9474</v>
      </c>
      <c r="K54" s="1" t="s">
        <v>9474</v>
      </c>
      <c r="L54" s="1" t="s">
        <v>9474</v>
      </c>
      <c r="M54" s="1" t="s">
        <v>9474</v>
      </c>
      <c r="N54" s="1" t="s">
        <v>9474</v>
      </c>
      <c r="O54" s="1" t="s">
        <v>9474</v>
      </c>
      <c r="P54" s="1" t="s">
        <v>9474</v>
      </c>
      <c r="Q54" s="1" t="s">
        <v>9474</v>
      </c>
      <c r="R54" s="1" t="s">
        <v>9474</v>
      </c>
      <c r="S54" s="1" t="s">
        <v>9474</v>
      </c>
      <c r="T54" s="1" t="s">
        <v>9474</v>
      </c>
      <c r="U54" s="1" t="s">
        <v>9474</v>
      </c>
      <c r="V54" s="1" t="s">
        <v>9474</v>
      </c>
      <c r="W54" s="1" t="s">
        <v>9474</v>
      </c>
      <c r="X54" s="1" t="s">
        <v>9474</v>
      </c>
      <c r="Y54" s="1" t="s">
        <v>9474</v>
      </c>
      <c r="Z54" s="1" t="s">
        <v>9474</v>
      </c>
      <c r="AA54" s="1" t="s">
        <v>9474</v>
      </c>
      <c r="AB54" s="1" t="s">
        <v>9474</v>
      </c>
      <c r="AC54" s="1" t="s">
        <v>9474</v>
      </c>
      <c r="AD54" s="1" t="s">
        <v>9474</v>
      </c>
      <c r="AE54" s="1" t="s">
        <v>9474</v>
      </c>
      <c r="AF54" s="1" t="s">
        <v>9474</v>
      </c>
      <c r="AG54" s="1" t="s">
        <v>9474</v>
      </c>
      <c r="AH54" s="1" t="s">
        <v>9474</v>
      </c>
      <c r="AI54" s="1" t="s">
        <v>9474</v>
      </c>
      <c r="AJ54" s="1" t="s">
        <v>13730</v>
      </c>
      <c r="AK54" s="1" t="s">
        <v>12083</v>
      </c>
      <c r="AL54" s="1" t="s">
        <v>9528</v>
      </c>
      <c r="AM54" s="1" t="s">
        <v>9527</v>
      </c>
      <c r="AN54" s="1" t="s">
        <v>9528</v>
      </c>
      <c r="AO54" s="1" t="s">
        <v>9527</v>
      </c>
      <c r="AP54" s="1" t="s">
        <v>9728</v>
      </c>
      <c r="AQ54" s="1" t="s">
        <v>9728</v>
      </c>
      <c r="AR54" s="1" t="s">
        <v>9728</v>
      </c>
      <c r="AS54" s="1" t="s">
        <v>9728</v>
      </c>
      <c r="AT54" s="1" t="s">
        <v>9728</v>
      </c>
      <c r="AU54" s="1" t="s">
        <v>9528</v>
      </c>
      <c r="AV54" s="1" t="s">
        <v>9528</v>
      </c>
      <c r="AW54" s="1" t="s">
        <v>9528</v>
      </c>
      <c r="AX54" s="1" t="s">
        <v>9528</v>
      </c>
      <c r="AY54" s="1" t="s">
        <v>9528</v>
      </c>
      <c r="AZ54" s="1" t="s">
        <v>13731</v>
      </c>
      <c r="BA54" s="1" t="s">
        <v>13731</v>
      </c>
      <c r="BB54" s="1" t="s">
        <v>13732</v>
      </c>
      <c r="BC54" s="1" t="s">
        <v>13733</v>
      </c>
      <c r="BD54" s="1" t="s">
        <v>13734</v>
      </c>
      <c r="BE54" s="1" t="s">
        <v>13735</v>
      </c>
      <c r="BF54" s="1" t="s">
        <v>13736</v>
      </c>
      <c r="BG54" s="1" t="s">
        <v>13737</v>
      </c>
      <c r="BH54" s="1" t="s">
        <v>13738</v>
      </c>
      <c r="BI54" s="1" t="s">
        <v>13739</v>
      </c>
      <c r="BJ54" s="1" t="s">
        <v>13740</v>
      </c>
      <c r="BK54" s="1" t="s">
        <v>13741</v>
      </c>
      <c r="BL54" s="1" t="s">
        <v>13742</v>
      </c>
      <c r="BM54" s="1" t="s">
        <v>13743</v>
      </c>
      <c r="BN54" s="1" t="s">
        <v>13744</v>
      </c>
      <c r="BO54" s="1" t="s">
        <v>13745</v>
      </c>
      <c r="BP54" s="1" t="s">
        <v>9728</v>
      </c>
      <c r="BQ54" s="1" t="s">
        <v>9728</v>
      </c>
      <c r="BR54" s="1" t="s">
        <v>9728</v>
      </c>
      <c r="BS54" s="1" t="s">
        <v>9728</v>
      </c>
      <c r="BT54" s="1" t="s">
        <v>9728</v>
      </c>
      <c r="BU54" s="1" t="s">
        <v>9728</v>
      </c>
      <c r="BV54" s="1" t="s">
        <v>9728</v>
      </c>
      <c r="BW54" s="1" t="s">
        <v>9728</v>
      </c>
      <c r="BX54" s="1" t="s">
        <v>9730</v>
      </c>
      <c r="BY54" s="1" t="s">
        <v>9730</v>
      </c>
      <c r="BZ54" s="1" t="s">
        <v>9730</v>
      </c>
      <c r="CA54" s="1" t="s">
        <v>9730</v>
      </c>
      <c r="CB54" s="1" t="s">
        <v>13746</v>
      </c>
      <c r="CC54" s="1" t="s">
        <v>13747</v>
      </c>
      <c r="CD54" s="1" t="s">
        <v>13748</v>
      </c>
      <c r="CE54" s="1" t="s">
        <v>9528</v>
      </c>
      <c r="CF54" s="1" t="s">
        <v>9528</v>
      </c>
      <c r="CG54" s="1" t="s">
        <v>13749</v>
      </c>
      <c r="CH54" s="1" t="s">
        <v>13750</v>
      </c>
      <c r="CI54" s="1" t="s">
        <v>13751</v>
      </c>
      <c r="CJ54" s="1" t="s">
        <v>9528</v>
      </c>
      <c r="CK54" s="1" t="s">
        <v>12083</v>
      </c>
      <c r="CL54" s="1" t="s">
        <v>9528</v>
      </c>
      <c r="CM54" s="1" t="s">
        <v>9528</v>
      </c>
      <c r="CN54" s="1" t="s">
        <v>13752</v>
      </c>
      <c r="CO54" s="1" t="s">
        <v>9527</v>
      </c>
      <c r="CP54" s="1" t="s">
        <v>13753</v>
      </c>
      <c r="CQ54" s="1" t="s">
        <v>13754</v>
      </c>
      <c r="CR54" s="1" t="s">
        <v>13755</v>
      </c>
      <c r="CS54" s="1" t="s">
        <v>13756</v>
      </c>
      <c r="CT54" s="1" t="s">
        <v>13757</v>
      </c>
      <c r="CU54" s="1" t="s">
        <v>13758</v>
      </c>
      <c r="CV54" s="1" t="s">
        <v>13759</v>
      </c>
      <c r="CW54" s="1" t="s">
        <v>13760</v>
      </c>
      <c r="CX54" s="1" t="s">
        <v>13761</v>
      </c>
      <c r="CY54" s="1" t="s">
        <v>13762</v>
      </c>
      <c r="CZ54" s="1" t="s">
        <v>9728</v>
      </c>
      <c r="DA54" s="1" t="s">
        <v>9728</v>
      </c>
      <c r="DB54" s="1" t="s">
        <v>9728</v>
      </c>
      <c r="DC54" s="1" t="s">
        <v>9728</v>
      </c>
      <c r="DD54" s="1" t="s">
        <v>13763</v>
      </c>
      <c r="DE54" s="1" t="s">
        <v>13764</v>
      </c>
      <c r="DF54" s="1" t="s">
        <v>13765</v>
      </c>
      <c r="DG54" s="1" t="s">
        <v>13766</v>
      </c>
      <c r="DH54" s="1" t="s">
        <v>13767</v>
      </c>
      <c r="DI54" s="1" t="s">
        <v>13768</v>
      </c>
      <c r="DJ54" s="1" t="s">
        <v>13769</v>
      </c>
      <c r="DK54" s="1" t="s">
        <v>13770</v>
      </c>
      <c r="DL54" s="1" t="s">
        <v>13770</v>
      </c>
      <c r="DM54" s="1" t="s">
        <v>13771</v>
      </c>
      <c r="DN54" s="1" t="s">
        <v>13772</v>
      </c>
      <c r="DO54" s="1" t="s">
        <v>13773</v>
      </c>
      <c r="DP54" s="1" t="s">
        <v>13774</v>
      </c>
      <c r="DQ54" s="1" t="s">
        <v>13775</v>
      </c>
      <c r="DR54" s="1" t="s">
        <v>13776</v>
      </c>
      <c r="DS54" s="1" t="s">
        <v>11423</v>
      </c>
      <c r="DT54" s="1" t="s">
        <v>13777</v>
      </c>
      <c r="DU54" s="1" t="s">
        <v>13778</v>
      </c>
      <c r="DV54" s="1" t="s">
        <v>13779</v>
      </c>
      <c r="DW54" s="1" t="s">
        <v>13780</v>
      </c>
      <c r="DX54" s="1" t="s">
        <v>13781</v>
      </c>
      <c r="DY54" s="1" t="s">
        <v>13782</v>
      </c>
      <c r="DZ54" s="1" t="s">
        <v>13783</v>
      </c>
      <c r="EA54" s="1" t="s">
        <v>13784</v>
      </c>
      <c r="EB54" s="1" t="s">
        <v>13785</v>
      </c>
      <c r="EC54" s="1" t="s">
        <v>13786</v>
      </c>
      <c r="ED54" s="1" t="s">
        <v>13787</v>
      </c>
      <c r="EE54" s="1" t="s">
        <v>13788</v>
      </c>
      <c r="EF54" s="1" t="s">
        <v>13789</v>
      </c>
      <c r="EG54" s="1" t="s">
        <v>13790</v>
      </c>
      <c r="EH54" s="1" t="s">
        <v>13791</v>
      </c>
      <c r="EI54" s="1" t="s">
        <v>13792</v>
      </c>
      <c r="EJ54" s="1" t="s">
        <v>13793</v>
      </c>
      <c r="EK54" s="1" t="s">
        <v>13794</v>
      </c>
      <c r="EL54" s="1" t="s">
        <v>13795</v>
      </c>
      <c r="EM54" s="1" t="s">
        <v>13796</v>
      </c>
      <c r="EN54" s="1" t="s">
        <v>13797</v>
      </c>
      <c r="EO54" s="1" t="s">
        <v>13798</v>
      </c>
      <c r="EP54" s="1" t="s">
        <v>13799</v>
      </c>
      <c r="EQ54" s="1" t="s">
        <v>13800</v>
      </c>
      <c r="ER54" s="1" t="s">
        <v>13801</v>
      </c>
      <c r="ES54" s="1" t="s">
        <v>13802</v>
      </c>
      <c r="ET54" s="1" t="s">
        <v>13803</v>
      </c>
      <c r="EU54" s="1" t="s">
        <v>13804</v>
      </c>
      <c r="EV54" s="1" t="s">
        <v>13805</v>
      </c>
      <c r="EW54" s="1" t="s">
        <v>13806</v>
      </c>
      <c r="EX54" s="1" t="s">
        <v>13807</v>
      </c>
      <c r="EY54" s="1" t="s">
        <v>13808</v>
      </c>
      <c r="EZ54" s="1" t="s">
        <v>13809</v>
      </c>
      <c r="FA54" s="1" t="s">
        <v>13810</v>
      </c>
      <c r="FB54" s="1" t="s">
        <v>13811</v>
      </c>
      <c r="FC54" s="1" t="s">
        <v>13812</v>
      </c>
      <c r="FD54" s="1" t="s">
        <v>13813</v>
      </c>
      <c r="FE54" s="1" t="s">
        <v>13814</v>
      </c>
      <c r="FF54" s="1" t="s">
        <v>13815</v>
      </c>
      <c r="FG54" s="1" t="s">
        <v>13816</v>
      </c>
      <c r="FH54" s="1" t="s">
        <v>13817</v>
      </c>
      <c r="FI54" s="1" t="s">
        <v>13818</v>
      </c>
      <c r="FJ54" s="1" t="s">
        <v>13819</v>
      </c>
      <c r="FK54" s="1" t="s">
        <v>9474</v>
      </c>
      <c r="FL54" s="1" t="s">
        <v>9474</v>
      </c>
    </row>
    <row r="55" spans="1:168" x14ac:dyDescent="0.25">
      <c r="A55" s="1" t="s">
        <v>13820</v>
      </c>
      <c r="B55" s="1" t="s">
        <v>9474</v>
      </c>
      <c r="C55" s="1" t="s">
        <v>9474</v>
      </c>
      <c r="D55" s="1" t="s">
        <v>9474</v>
      </c>
      <c r="E55" s="1" t="s">
        <v>9474</v>
      </c>
      <c r="F55" s="1" t="s">
        <v>9474</v>
      </c>
      <c r="G55" s="1" t="s">
        <v>9474</v>
      </c>
      <c r="H55" s="1" t="s">
        <v>9474</v>
      </c>
      <c r="I55" s="1" t="s">
        <v>9474</v>
      </c>
      <c r="J55" s="1" t="s">
        <v>9474</v>
      </c>
      <c r="K55" s="1" t="s">
        <v>9474</v>
      </c>
      <c r="L55" s="1" t="s">
        <v>9474</v>
      </c>
      <c r="M55" s="1" t="s">
        <v>9474</v>
      </c>
      <c r="N55" s="1" t="s">
        <v>9474</v>
      </c>
      <c r="O55" s="1" t="s">
        <v>9474</v>
      </c>
      <c r="P55" s="1" t="s">
        <v>9474</v>
      </c>
      <c r="Q55" s="1" t="s">
        <v>9474</v>
      </c>
      <c r="R55" s="1" t="s">
        <v>9474</v>
      </c>
      <c r="S55" s="1" t="s">
        <v>9474</v>
      </c>
      <c r="T55" s="1" t="s">
        <v>9474</v>
      </c>
      <c r="U55" s="1" t="s">
        <v>9474</v>
      </c>
      <c r="V55" s="1" t="s">
        <v>9474</v>
      </c>
      <c r="W55" s="1" t="s">
        <v>9474</v>
      </c>
      <c r="X55" s="1" t="s">
        <v>9474</v>
      </c>
      <c r="Y55" s="1" t="s">
        <v>9474</v>
      </c>
      <c r="Z55" s="1" t="s">
        <v>9474</v>
      </c>
      <c r="AA55" s="1" t="s">
        <v>9474</v>
      </c>
      <c r="AB55" s="1" t="s">
        <v>9474</v>
      </c>
      <c r="AC55" s="1" t="s">
        <v>9474</v>
      </c>
      <c r="AD55" s="1" t="s">
        <v>9474</v>
      </c>
      <c r="AE55" s="1" t="s">
        <v>9474</v>
      </c>
      <c r="AF55" s="1" t="s">
        <v>9474</v>
      </c>
      <c r="AG55" s="1" t="s">
        <v>9474</v>
      </c>
      <c r="AH55" s="1" t="s">
        <v>9474</v>
      </c>
      <c r="AI55" s="1" t="s">
        <v>9474</v>
      </c>
      <c r="AJ55" s="1" t="s">
        <v>9474</v>
      </c>
      <c r="AK55" s="1" t="s">
        <v>9474</v>
      </c>
      <c r="AL55" s="1" t="s">
        <v>9474</v>
      </c>
      <c r="AM55" s="1" t="s">
        <v>9474</v>
      </c>
      <c r="AN55" s="1" t="s">
        <v>9474</v>
      </c>
      <c r="AO55" s="1" t="s">
        <v>9474</v>
      </c>
      <c r="AP55" s="1" t="s">
        <v>9474</v>
      </c>
      <c r="AQ55" s="1" t="s">
        <v>9474</v>
      </c>
      <c r="AR55" s="1" t="s">
        <v>9474</v>
      </c>
      <c r="AS55" s="1" t="s">
        <v>9474</v>
      </c>
      <c r="AT55" s="1" t="s">
        <v>9474</v>
      </c>
      <c r="AU55" s="1" t="s">
        <v>9474</v>
      </c>
      <c r="AV55" s="1" t="s">
        <v>9474</v>
      </c>
      <c r="AW55" s="1" t="s">
        <v>9474</v>
      </c>
      <c r="AX55" s="1" t="s">
        <v>9474</v>
      </c>
      <c r="AY55" s="1" t="s">
        <v>9474</v>
      </c>
      <c r="AZ55" s="1" t="s">
        <v>9474</v>
      </c>
      <c r="BA55" s="1" t="s">
        <v>9474</v>
      </c>
      <c r="BB55" s="1" t="s">
        <v>9474</v>
      </c>
      <c r="BC55" s="1" t="s">
        <v>9474</v>
      </c>
      <c r="BD55" s="1" t="s">
        <v>9474</v>
      </c>
      <c r="BE55" s="1" t="s">
        <v>9474</v>
      </c>
      <c r="BF55" s="1" t="s">
        <v>9474</v>
      </c>
      <c r="BG55" s="1" t="s">
        <v>9474</v>
      </c>
      <c r="BH55" s="1" t="s">
        <v>9474</v>
      </c>
      <c r="BI55" s="1" t="s">
        <v>9474</v>
      </c>
      <c r="BJ55" s="1" t="s">
        <v>9474</v>
      </c>
      <c r="BK55" s="1" t="s">
        <v>9474</v>
      </c>
      <c r="BL55" s="1" t="s">
        <v>9474</v>
      </c>
      <c r="BM55" s="1" t="s">
        <v>9474</v>
      </c>
      <c r="BN55" s="1" t="s">
        <v>9474</v>
      </c>
      <c r="BO55" s="1" t="s">
        <v>9474</v>
      </c>
      <c r="BP55" s="1" t="s">
        <v>9474</v>
      </c>
      <c r="BQ55" s="1" t="s">
        <v>9474</v>
      </c>
      <c r="BR55" s="1" t="s">
        <v>9474</v>
      </c>
      <c r="BS55" s="1" t="s">
        <v>9474</v>
      </c>
      <c r="BT55" s="1" t="s">
        <v>9474</v>
      </c>
      <c r="BU55" s="1" t="s">
        <v>9474</v>
      </c>
      <c r="BV55" s="1" t="s">
        <v>9474</v>
      </c>
      <c r="BW55" s="1" t="s">
        <v>9474</v>
      </c>
      <c r="BX55" s="1" t="s">
        <v>9474</v>
      </c>
      <c r="BY55" s="1" t="s">
        <v>9474</v>
      </c>
      <c r="BZ55" s="1" t="s">
        <v>9474</v>
      </c>
      <c r="CA55" s="1" t="s">
        <v>9474</v>
      </c>
      <c r="CB55" s="1" t="s">
        <v>9474</v>
      </c>
      <c r="CC55" s="1" t="s">
        <v>9474</v>
      </c>
      <c r="CD55" s="1" t="s">
        <v>9474</v>
      </c>
      <c r="CE55" s="1" t="s">
        <v>9528</v>
      </c>
      <c r="CF55" s="1" t="s">
        <v>9528</v>
      </c>
      <c r="CG55" s="1" t="s">
        <v>13821</v>
      </c>
      <c r="CH55" s="1" t="s">
        <v>13822</v>
      </c>
      <c r="CI55" s="1" t="s">
        <v>13823</v>
      </c>
      <c r="CJ55" s="1" t="s">
        <v>9528</v>
      </c>
      <c r="CK55" s="1" t="s">
        <v>12083</v>
      </c>
      <c r="CL55" s="1" t="s">
        <v>9528</v>
      </c>
      <c r="CM55" s="1" t="s">
        <v>9528</v>
      </c>
      <c r="CN55" s="1" t="s">
        <v>13824</v>
      </c>
      <c r="CO55" s="1" t="s">
        <v>9527</v>
      </c>
      <c r="CP55" s="1" t="s">
        <v>13825</v>
      </c>
      <c r="CQ55" s="1" t="s">
        <v>13826</v>
      </c>
      <c r="CR55" s="1" t="s">
        <v>13827</v>
      </c>
      <c r="CS55" s="1" t="s">
        <v>13828</v>
      </c>
      <c r="CT55" s="1" t="s">
        <v>13829</v>
      </c>
      <c r="CU55" s="1" t="s">
        <v>13830</v>
      </c>
      <c r="CV55" s="1" t="s">
        <v>13831</v>
      </c>
      <c r="CW55" s="1" t="s">
        <v>13832</v>
      </c>
      <c r="CX55" s="1" t="s">
        <v>13833</v>
      </c>
      <c r="CY55" s="1" t="s">
        <v>13834</v>
      </c>
      <c r="CZ55" s="1" t="s">
        <v>9728</v>
      </c>
      <c r="DA55" s="1" t="s">
        <v>9728</v>
      </c>
      <c r="DB55" s="1" t="s">
        <v>9728</v>
      </c>
      <c r="DC55" s="1" t="s">
        <v>9728</v>
      </c>
      <c r="DD55" s="1" t="s">
        <v>13835</v>
      </c>
      <c r="DE55" s="1" t="s">
        <v>13836</v>
      </c>
      <c r="DF55" s="1" t="s">
        <v>13837</v>
      </c>
      <c r="DG55" s="1" t="s">
        <v>13838</v>
      </c>
      <c r="DH55" s="1" t="s">
        <v>13839</v>
      </c>
      <c r="DI55" s="1" t="s">
        <v>13840</v>
      </c>
      <c r="DJ55" s="1" t="s">
        <v>13841</v>
      </c>
      <c r="DK55" s="1" t="s">
        <v>13842</v>
      </c>
      <c r="DL55" s="1" t="s">
        <v>13842</v>
      </c>
      <c r="DM55" s="1" t="s">
        <v>13843</v>
      </c>
      <c r="DN55" s="1" t="s">
        <v>13844</v>
      </c>
      <c r="DO55" s="1" t="s">
        <v>13845</v>
      </c>
      <c r="DP55" s="1" t="s">
        <v>13846</v>
      </c>
      <c r="DQ55" s="1" t="s">
        <v>13847</v>
      </c>
      <c r="DR55" s="1" t="s">
        <v>13848</v>
      </c>
      <c r="DS55" s="1" t="s">
        <v>13849</v>
      </c>
      <c r="DT55" s="1" t="s">
        <v>13850</v>
      </c>
      <c r="DU55" s="1" t="s">
        <v>13851</v>
      </c>
      <c r="DV55" s="1" t="s">
        <v>13852</v>
      </c>
      <c r="DW55" s="1" t="s">
        <v>13853</v>
      </c>
      <c r="DX55" s="1" t="s">
        <v>13854</v>
      </c>
      <c r="DY55" s="1" t="s">
        <v>13855</v>
      </c>
      <c r="DZ55" s="1" t="s">
        <v>13856</v>
      </c>
      <c r="EA55" s="1" t="s">
        <v>13857</v>
      </c>
      <c r="EB55" s="1" t="s">
        <v>13858</v>
      </c>
      <c r="EC55" s="1" t="s">
        <v>13859</v>
      </c>
      <c r="ED55" s="1" t="s">
        <v>13860</v>
      </c>
      <c r="EE55" s="1" t="s">
        <v>13861</v>
      </c>
      <c r="EF55" s="1" t="s">
        <v>13862</v>
      </c>
      <c r="EG55" s="1" t="s">
        <v>13863</v>
      </c>
      <c r="EH55" s="1" t="s">
        <v>13864</v>
      </c>
      <c r="EI55" s="1" t="s">
        <v>13865</v>
      </c>
      <c r="EJ55" s="1" t="s">
        <v>13866</v>
      </c>
      <c r="EK55" s="1" t="s">
        <v>13867</v>
      </c>
      <c r="EL55" s="1" t="s">
        <v>13868</v>
      </c>
      <c r="EM55" s="1" t="s">
        <v>13869</v>
      </c>
      <c r="EN55" s="1" t="s">
        <v>13870</v>
      </c>
      <c r="EO55" s="1" t="s">
        <v>13871</v>
      </c>
      <c r="EP55" s="1" t="s">
        <v>13872</v>
      </c>
      <c r="EQ55" s="1" t="s">
        <v>13873</v>
      </c>
      <c r="ER55" s="1" t="s">
        <v>13874</v>
      </c>
      <c r="ES55" s="1" t="s">
        <v>13875</v>
      </c>
      <c r="ET55" s="1" t="s">
        <v>13876</v>
      </c>
      <c r="EU55" s="1" t="s">
        <v>13877</v>
      </c>
      <c r="EV55" s="1" t="s">
        <v>13878</v>
      </c>
      <c r="EW55" s="1" t="s">
        <v>13879</v>
      </c>
      <c r="EX55" s="1" t="s">
        <v>13880</v>
      </c>
      <c r="EY55" s="1" t="s">
        <v>13881</v>
      </c>
      <c r="EZ55" s="1" t="s">
        <v>13882</v>
      </c>
      <c r="FA55" s="1" t="s">
        <v>13883</v>
      </c>
      <c r="FB55" s="1" t="s">
        <v>13884</v>
      </c>
      <c r="FC55" s="1" t="s">
        <v>13885</v>
      </c>
      <c r="FD55" s="1" t="s">
        <v>13886</v>
      </c>
      <c r="FE55" s="1" t="s">
        <v>13887</v>
      </c>
      <c r="FF55" s="1" t="s">
        <v>13888</v>
      </c>
      <c r="FG55" s="1" t="s">
        <v>13889</v>
      </c>
      <c r="FH55" s="1" t="s">
        <v>13890</v>
      </c>
      <c r="FI55" s="1" t="s">
        <v>13891</v>
      </c>
      <c r="FJ55" s="1" t="s">
        <v>13892</v>
      </c>
      <c r="FK55" s="1" t="s">
        <v>9474</v>
      </c>
      <c r="FL55" s="1" t="s">
        <v>9474</v>
      </c>
    </row>
    <row r="56" spans="1:168" x14ac:dyDescent="0.25">
      <c r="A56" s="1" t="s">
        <v>13893</v>
      </c>
      <c r="B56" s="1" t="s">
        <v>9474</v>
      </c>
      <c r="C56" s="1" t="s">
        <v>9474</v>
      </c>
      <c r="D56" s="1" t="s">
        <v>9474</v>
      </c>
      <c r="E56" s="1" t="s">
        <v>9474</v>
      </c>
      <c r="F56" s="1" t="s">
        <v>9474</v>
      </c>
      <c r="G56" s="1" t="s">
        <v>9474</v>
      </c>
      <c r="H56" s="1" t="s">
        <v>9474</v>
      </c>
      <c r="I56" s="1" t="s">
        <v>9474</v>
      </c>
      <c r="J56" s="1" t="s">
        <v>9474</v>
      </c>
      <c r="K56" s="1" t="s">
        <v>9474</v>
      </c>
      <c r="L56" s="1" t="s">
        <v>9474</v>
      </c>
      <c r="M56" s="1" t="s">
        <v>9474</v>
      </c>
      <c r="N56" s="1" t="s">
        <v>9474</v>
      </c>
      <c r="O56" s="1" t="s">
        <v>9474</v>
      </c>
      <c r="P56" s="1" t="s">
        <v>9474</v>
      </c>
      <c r="Q56" s="1" t="s">
        <v>9474</v>
      </c>
      <c r="R56" s="1" t="s">
        <v>9474</v>
      </c>
      <c r="S56" s="1" t="s">
        <v>9474</v>
      </c>
      <c r="T56" s="1" t="s">
        <v>9474</v>
      </c>
      <c r="U56" s="1" t="s">
        <v>9474</v>
      </c>
      <c r="V56" s="1" t="s">
        <v>9474</v>
      </c>
      <c r="W56" s="1" t="s">
        <v>9474</v>
      </c>
      <c r="X56" s="1" t="s">
        <v>9474</v>
      </c>
      <c r="Y56" s="1" t="s">
        <v>9474</v>
      </c>
      <c r="Z56" s="1" t="s">
        <v>9474</v>
      </c>
      <c r="AA56" s="1" t="s">
        <v>9474</v>
      </c>
      <c r="AB56" s="1" t="s">
        <v>9474</v>
      </c>
      <c r="AC56" s="1" t="s">
        <v>9474</v>
      </c>
      <c r="AD56" s="1" t="s">
        <v>9474</v>
      </c>
      <c r="AE56" s="1" t="s">
        <v>9474</v>
      </c>
      <c r="AF56" s="1" t="s">
        <v>9474</v>
      </c>
      <c r="AG56" s="1" t="s">
        <v>9474</v>
      </c>
      <c r="AH56" s="1" t="s">
        <v>9474</v>
      </c>
      <c r="AI56" s="1" t="s">
        <v>9474</v>
      </c>
      <c r="AJ56" s="1" t="s">
        <v>9474</v>
      </c>
      <c r="AK56" s="1" t="s">
        <v>9474</v>
      </c>
      <c r="AL56" s="1" t="s">
        <v>9474</v>
      </c>
      <c r="AM56" s="1" t="s">
        <v>9474</v>
      </c>
      <c r="AN56" s="1" t="s">
        <v>9474</v>
      </c>
      <c r="AO56" s="1" t="s">
        <v>9474</v>
      </c>
      <c r="AP56" s="1" t="s">
        <v>9474</v>
      </c>
      <c r="AQ56" s="1" t="s">
        <v>9474</v>
      </c>
      <c r="AR56" s="1" t="s">
        <v>9474</v>
      </c>
      <c r="AS56" s="1" t="s">
        <v>9474</v>
      </c>
      <c r="AT56" s="1" t="s">
        <v>9474</v>
      </c>
      <c r="AU56" s="1" t="s">
        <v>9474</v>
      </c>
      <c r="AV56" s="1" t="s">
        <v>9474</v>
      </c>
      <c r="AW56" s="1" t="s">
        <v>9474</v>
      </c>
      <c r="AX56" s="1" t="s">
        <v>9474</v>
      </c>
      <c r="AY56" s="1" t="s">
        <v>9474</v>
      </c>
      <c r="AZ56" s="1" t="s">
        <v>9474</v>
      </c>
      <c r="BA56" s="1" t="s">
        <v>9474</v>
      </c>
      <c r="BB56" s="1" t="s">
        <v>9474</v>
      </c>
      <c r="BC56" s="1" t="s">
        <v>9474</v>
      </c>
      <c r="BD56" s="1" t="s">
        <v>9474</v>
      </c>
      <c r="BE56" s="1" t="s">
        <v>9474</v>
      </c>
      <c r="BF56" s="1" t="s">
        <v>9474</v>
      </c>
      <c r="BG56" s="1" t="s">
        <v>9474</v>
      </c>
      <c r="BH56" s="1" t="s">
        <v>9474</v>
      </c>
      <c r="BI56" s="1" t="s">
        <v>9474</v>
      </c>
      <c r="BJ56" s="1" t="s">
        <v>9474</v>
      </c>
      <c r="BK56" s="1" t="s">
        <v>9474</v>
      </c>
      <c r="BL56" s="1" t="s">
        <v>9474</v>
      </c>
      <c r="BM56" s="1" t="s">
        <v>9474</v>
      </c>
      <c r="BN56" s="1" t="s">
        <v>9474</v>
      </c>
      <c r="BO56" s="1" t="s">
        <v>9474</v>
      </c>
      <c r="BP56" s="1" t="s">
        <v>9474</v>
      </c>
      <c r="BQ56" s="1" t="s">
        <v>9474</v>
      </c>
      <c r="BR56" s="1" t="s">
        <v>9474</v>
      </c>
      <c r="BS56" s="1" t="s">
        <v>9474</v>
      </c>
      <c r="BT56" s="1" t="s">
        <v>9474</v>
      </c>
      <c r="BU56" s="1" t="s">
        <v>9474</v>
      </c>
      <c r="BV56" s="1" t="s">
        <v>9474</v>
      </c>
      <c r="BW56" s="1" t="s">
        <v>9474</v>
      </c>
      <c r="BX56" s="1" t="s">
        <v>9474</v>
      </c>
      <c r="BY56" s="1" t="s">
        <v>9474</v>
      </c>
      <c r="BZ56" s="1" t="s">
        <v>9474</v>
      </c>
      <c r="CA56" s="1" t="s">
        <v>9474</v>
      </c>
      <c r="CB56" s="1" t="s">
        <v>9474</v>
      </c>
      <c r="CC56" s="1" t="s">
        <v>9474</v>
      </c>
      <c r="CD56" s="1" t="s">
        <v>9474</v>
      </c>
      <c r="CE56" s="1" t="s">
        <v>9528</v>
      </c>
      <c r="CF56" s="1" t="s">
        <v>9528</v>
      </c>
      <c r="CG56" s="1" t="s">
        <v>13894</v>
      </c>
      <c r="CH56" s="1" t="s">
        <v>13895</v>
      </c>
      <c r="CI56" s="1" t="s">
        <v>13896</v>
      </c>
      <c r="CJ56" s="1" t="s">
        <v>9528</v>
      </c>
      <c r="CK56" s="1" t="s">
        <v>12083</v>
      </c>
      <c r="CL56" s="1" t="s">
        <v>9528</v>
      </c>
      <c r="CM56" s="1" t="s">
        <v>9528</v>
      </c>
      <c r="CN56" s="1" t="s">
        <v>13897</v>
      </c>
      <c r="CO56" s="1" t="s">
        <v>9527</v>
      </c>
      <c r="CP56" s="1" t="s">
        <v>13898</v>
      </c>
      <c r="CQ56" s="1" t="s">
        <v>13899</v>
      </c>
      <c r="CR56" s="1" t="s">
        <v>13900</v>
      </c>
      <c r="CS56" s="1" t="s">
        <v>13901</v>
      </c>
      <c r="CT56" s="1" t="s">
        <v>13902</v>
      </c>
      <c r="CU56" s="1" t="s">
        <v>13903</v>
      </c>
      <c r="CV56" s="1" t="s">
        <v>13904</v>
      </c>
      <c r="CW56" s="1" t="s">
        <v>13905</v>
      </c>
      <c r="CX56" s="1" t="s">
        <v>13906</v>
      </c>
      <c r="CY56" s="1" t="s">
        <v>13907</v>
      </c>
      <c r="CZ56" s="1" t="s">
        <v>9728</v>
      </c>
      <c r="DA56" s="1" t="s">
        <v>9728</v>
      </c>
      <c r="DB56" s="1" t="s">
        <v>9728</v>
      </c>
      <c r="DC56" s="1" t="s">
        <v>9728</v>
      </c>
      <c r="DD56" s="1" t="s">
        <v>13908</v>
      </c>
      <c r="DE56" s="1" t="s">
        <v>13909</v>
      </c>
      <c r="DF56" s="1" t="s">
        <v>13910</v>
      </c>
      <c r="DG56" s="1" t="s">
        <v>13911</v>
      </c>
      <c r="DH56" s="1" t="s">
        <v>13912</v>
      </c>
      <c r="DI56" s="1" t="s">
        <v>13913</v>
      </c>
      <c r="DJ56" s="1" t="s">
        <v>13914</v>
      </c>
      <c r="DK56" s="1" t="s">
        <v>13915</v>
      </c>
      <c r="DL56" s="1" t="s">
        <v>13915</v>
      </c>
      <c r="DM56" s="1" t="s">
        <v>13916</v>
      </c>
      <c r="DN56" s="1" t="s">
        <v>13917</v>
      </c>
      <c r="DO56" s="1" t="s">
        <v>13918</v>
      </c>
      <c r="DP56" s="1" t="s">
        <v>13919</v>
      </c>
      <c r="DQ56" s="1" t="s">
        <v>13920</v>
      </c>
      <c r="DR56" s="1" t="s">
        <v>13921</v>
      </c>
      <c r="DS56" s="1" t="s">
        <v>11423</v>
      </c>
      <c r="DT56" s="1" t="s">
        <v>13922</v>
      </c>
      <c r="DU56" s="1" t="s">
        <v>13923</v>
      </c>
      <c r="DV56" s="1" t="s">
        <v>13924</v>
      </c>
      <c r="DW56" s="1" t="s">
        <v>13925</v>
      </c>
      <c r="DX56" s="1" t="s">
        <v>13926</v>
      </c>
      <c r="DY56" s="1" t="s">
        <v>13927</v>
      </c>
      <c r="DZ56" s="1" t="s">
        <v>13928</v>
      </c>
      <c r="EA56" s="1" t="s">
        <v>13929</v>
      </c>
      <c r="EB56" s="1" t="s">
        <v>13930</v>
      </c>
      <c r="EC56" s="1" t="s">
        <v>13931</v>
      </c>
      <c r="ED56" s="1" t="s">
        <v>13932</v>
      </c>
      <c r="EE56" s="1" t="s">
        <v>13933</v>
      </c>
      <c r="EF56" s="1" t="s">
        <v>13934</v>
      </c>
      <c r="EG56" s="1" t="s">
        <v>13935</v>
      </c>
      <c r="EH56" s="1" t="s">
        <v>13936</v>
      </c>
      <c r="EI56" s="1" t="s">
        <v>13937</v>
      </c>
      <c r="EJ56" s="1" t="s">
        <v>13938</v>
      </c>
      <c r="EK56" s="1" t="s">
        <v>13939</v>
      </c>
      <c r="EL56" s="1" t="s">
        <v>13940</v>
      </c>
      <c r="EM56" s="1" t="s">
        <v>13941</v>
      </c>
      <c r="EN56" s="1" t="s">
        <v>13942</v>
      </c>
      <c r="EO56" s="1" t="s">
        <v>13943</v>
      </c>
      <c r="EP56" s="1" t="s">
        <v>13944</v>
      </c>
      <c r="EQ56" s="1" t="s">
        <v>13945</v>
      </c>
      <c r="ER56" s="1" t="s">
        <v>13946</v>
      </c>
      <c r="ES56" s="1" t="s">
        <v>13947</v>
      </c>
      <c r="ET56" s="1" t="s">
        <v>13948</v>
      </c>
      <c r="EU56" s="1" t="s">
        <v>13949</v>
      </c>
      <c r="EV56" s="1" t="s">
        <v>13950</v>
      </c>
      <c r="EW56" s="1" t="s">
        <v>13951</v>
      </c>
      <c r="EX56" s="1" t="s">
        <v>13952</v>
      </c>
      <c r="EY56" s="1" t="s">
        <v>13953</v>
      </c>
      <c r="EZ56" s="1" t="s">
        <v>13954</v>
      </c>
      <c r="FA56" s="1" t="s">
        <v>13955</v>
      </c>
      <c r="FB56" s="1" t="s">
        <v>13956</v>
      </c>
      <c r="FC56" s="1" t="s">
        <v>13957</v>
      </c>
      <c r="FD56" s="1" t="s">
        <v>13958</v>
      </c>
      <c r="FE56" s="1" t="s">
        <v>13959</v>
      </c>
      <c r="FF56" s="1" t="s">
        <v>13960</v>
      </c>
      <c r="FG56" s="1" t="s">
        <v>13961</v>
      </c>
      <c r="FH56" s="1" t="s">
        <v>13962</v>
      </c>
      <c r="FI56" s="1" t="s">
        <v>13963</v>
      </c>
      <c r="FJ56" s="1" t="s">
        <v>13964</v>
      </c>
      <c r="FK56" s="1" t="s">
        <v>9474</v>
      </c>
      <c r="FL56" s="1" t="s">
        <v>9474</v>
      </c>
    </row>
    <row r="57" spans="1:168" x14ac:dyDescent="0.25">
      <c r="A57" s="1" t="s">
        <v>13965</v>
      </c>
      <c r="B57" s="1" t="s">
        <v>9474</v>
      </c>
      <c r="C57" s="1" t="s">
        <v>9474</v>
      </c>
      <c r="D57" s="1" t="s">
        <v>9474</v>
      </c>
      <c r="E57" s="1" t="s">
        <v>9474</v>
      </c>
      <c r="F57" s="1" t="s">
        <v>9474</v>
      </c>
      <c r="G57" s="1" t="s">
        <v>9474</v>
      </c>
      <c r="H57" s="1" t="s">
        <v>9474</v>
      </c>
      <c r="I57" s="1" t="s">
        <v>9474</v>
      </c>
      <c r="J57" s="1" t="s">
        <v>9474</v>
      </c>
      <c r="K57" s="1" t="s">
        <v>9474</v>
      </c>
      <c r="L57" s="1" t="s">
        <v>9474</v>
      </c>
      <c r="M57" s="1" t="s">
        <v>9474</v>
      </c>
      <c r="N57" s="1" t="s">
        <v>9474</v>
      </c>
      <c r="O57" s="1" t="s">
        <v>9474</v>
      </c>
      <c r="P57" s="1" t="s">
        <v>9474</v>
      </c>
      <c r="Q57" s="1" t="s">
        <v>9474</v>
      </c>
      <c r="R57" s="1" t="s">
        <v>9474</v>
      </c>
      <c r="S57" s="1" t="s">
        <v>9474</v>
      </c>
      <c r="T57" s="1" t="s">
        <v>9474</v>
      </c>
      <c r="U57" s="1" t="s">
        <v>9474</v>
      </c>
      <c r="V57" s="1" t="s">
        <v>9474</v>
      </c>
      <c r="W57" s="1" t="s">
        <v>9474</v>
      </c>
      <c r="X57" s="1" t="s">
        <v>9474</v>
      </c>
      <c r="Y57" s="1" t="s">
        <v>9474</v>
      </c>
      <c r="Z57" s="1" t="s">
        <v>9474</v>
      </c>
      <c r="AA57" s="1" t="s">
        <v>9474</v>
      </c>
      <c r="AB57" s="1" t="s">
        <v>9474</v>
      </c>
      <c r="AC57" s="1" t="s">
        <v>9474</v>
      </c>
      <c r="AD57" s="1" t="s">
        <v>9474</v>
      </c>
      <c r="AE57" s="1" t="s">
        <v>9474</v>
      </c>
      <c r="AF57" s="1" t="s">
        <v>9474</v>
      </c>
      <c r="AG57" s="1" t="s">
        <v>9474</v>
      </c>
      <c r="AH57" s="1" t="s">
        <v>9474</v>
      </c>
      <c r="AI57" s="1" t="s">
        <v>9474</v>
      </c>
      <c r="AJ57" s="1" t="s">
        <v>13966</v>
      </c>
      <c r="AK57" s="1" t="s">
        <v>12083</v>
      </c>
      <c r="AL57" s="1" t="s">
        <v>9528</v>
      </c>
      <c r="AM57" s="1" t="s">
        <v>9527</v>
      </c>
      <c r="AN57" s="1" t="s">
        <v>9528</v>
      </c>
      <c r="AO57" s="1" t="s">
        <v>9527</v>
      </c>
      <c r="AP57" s="1" t="s">
        <v>9728</v>
      </c>
      <c r="AQ57" s="1" t="s">
        <v>9728</v>
      </c>
      <c r="AR57" s="1" t="s">
        <v>9728</v>
      </c>
      <c r="AS57" s="1" t="s">
        <v>9728</v>
      </c>
      <c r="AT57" s="1" t="s">
        <v>9728</v>
      </c>
      <c r="AU57" s="1" t="s">
        <v>9528</v>
      </c>
      <c r="AV57" s="1" t="s">
        <v>9528</v>
      </c>
      <c r="AW57" s="1" t="s">
        <v>9528</v>
      </c>
      <c r="AX57" s="1" t="s">
        <v>9528</v>
      </c>
      <c r="AY57" s="1" t="s">
        <v>9528</v>
      </c>
      <c r="AZ57" s="1" t="s">
        <v>13967</v>
      </c>
      <c r="BA57" s="1" t="s">
        <v>13967</v>
      </c>
      <c r="BB57" s="1" t="s">
        <v>13968</v>
      </c>
      <c r="BC57" s="1" t="s">
        <v>13969</v>
      </c>
      <c r="BD57" s="1" t="s">
        <v>13970</v>
      </c>
      <c r="BE57" s="1" t="s">
        <v>13971</v>
      </c>
      <c r="BF57" s="1" t="s">
        <v>13972</v>
      </c>
      <c r="BG57" s="1" t="s">
        <v>13973</v>
      </c>
      <c r="BH57" s="1" t="s">
        <v>13974</v>
      </c>
      <c r="BI57" s="1" t="s">
        <v>13975</v>
      </c>
      <c r="BJ57" s="1" t="s">
        <v>13976</v>
      </c>
      <c r="BK57" s="1" t="s">
        <v>13977</v>
      </c>
      <c r="BL57" s="1" t="s">
        <v>13978</v>
      </c>
      <c r="BM57" s="1" t="s">
        <v>13979</v>
      </c>
      <c r="BN57" s="1" t="s">
        <v>13980</v>
      </c>
      <c r="BO57" s="1" t="s">
        <v>13981</v>
      </c>
      <c r="BP57" s="1" t="s">
        <v>9728</v>
      </c>
      <c r="BQ57" s="1" t="s">
        <v>9728</v>
      </c>
      <c r="BR57" s="1" t="s">
        <v>9728</v>
      </c>
      <c r="BS57" s="1" t="s">
        <v>9728</v>
      </c>
      <c r="BT57" s="1" t="s">
        <v>9728</v>
      </c>
      <c r="BU57" s="1" t="s">
        <v>9728</v>
      </c>
      <c r="BV57" s="1" t="s">
        <v>9728</v>
      </c>
      <c r="BW57" s="1" t="s">
        <v>9728</v>
      </c>
      <c r="BX57" s="1" t="s">
        <v>9730</v>
      </c>
      <c r="BY57" s="1" t="s">
        <v>9730</v>
      </c>
      <c r="BZ57" s="1" t="s">
        <v>9730</v>
      </c>
      <c r="CA57" s="1" t="s">
        <v>9730</v>
      </c>
      <c r="CB57" s="1" t="s">
        <v>13982</v>
      </c>
      <c r="CC57" s="1" t="s">
        <v>13983</v>
      </c>
      <c r="CD57" s="1" t="s">
        <v>13984</v>
      </c>
      <c r="CE57" s="1" t="s">
        <v>9528</v>
      </c>
      <c r="CF57" s="1" t="s">
        <v>9528</v>
      </c>
      <c r="CG57" s="1" t="s">
        <v>13985</v>
      </c>
      <c r="CH57" s="1" t="s">
        <v>13986</v>
      </c>
      <c r="CI57" s="1" t="s">
        <v>13987</v>
      </c>
      <c r="CJ57" s="1" t="s">
        <v>9528</v>
      </c>
      <c r="CK57" s="1" t="s">
        <v>12083</v>
      </c>
      <c r="CL57" s="1" t="s">
        <v>9528</v>
      </c>
      <c r="CM57" s="1" t="s">
        <v>9528</v>
      </c>
      <c r="CN57" s="1" t="s">
        <v>13988</v>
      </c>
      <c r="CO57" s="1" t="s">
        <v>9527</v>
      </c>
      <c r="CP57" s="1" t="s">
        <v>13989</v>
      </c>
      <c r="CQ57" s="1" t="s">
        <v>13990</v>
      </c>
      <c r="CR57" s="1" t="s">
        <v>13991</v>
      </c>
      <c r="CS57" s="1" t="s">
        <v>13992</v>
      </c>
      <c r="CT57" s="1" t="s">
        <v>13993</v>
      </c>
      <c r="CU57" s="1" t="s">
        <v>13994</v>
      </c>
      <c r="CV57" s="1" t="s">
        <v>13995</v>
      </c>
      <c r="CW57" s="1" t="s">
        <v>13996</v>
      </c>
      <c r="CX57" s="1" t="s">
        <v>13997</v>
      </c>
      <c r="CY57" s="1" t="s">
        <v>13998</v>
      </c>
      <c r="CZ57" s="1" t="s">
        <v>9728</v>
      </c>
      <c r="DA57" s="1" t="s">
        <v>9728</v>
      </c>
      <c r="DB57" s="1" t="s">
        <v>9728</v>
      </c>
      <c r="DC57" s="1" t="s">
        <v>9728</v>
      </c>
      <c r="DD57" s="1" t="s">
        <v>13999</v>
      </c>
      <c r="DE57" s="1" t="s">
        <v>14000</v>
      </c>
      <c r="DF57" s="1" t="s">
        <v>14001</v>
      </c>
      <c r="DG57" s="1" t="s">
        <v>14002</v>
      </c>
      <c r="DH57" s="1" t="s">
        <v>14003</v>
      </c>
      <c r="DI57" s="1" t="s">
        <v>14004</v>
      </c>
      <c r="DJ57" s="1" t="s">
        <v>14005</v>
      </c>
      <c r="DK57" s="1" t="s">
        <v>14006</v>
      </c>
      <c r="DL57" s="1" t="s">
        <v>14006</v>
      </c>
      <c r="DM57" s="1" t="s">
        <v>14007</v>
      </c>
      <c r="DN57" s="1" t="s">
        <v>14008</v>
      </c>
      <c r="DO57" s="1" t="s">
        <v>14009</v>
      </c>
      <c r="DP57" s="1" t="s">
        <v>14010</v>
      </c>
      <c r="DQ57" s="1" t="s">
        <v>14011</v>
      </c>
      <c r="DR57" s="1" t="s">
        <v>14012</v>
      </c>
      <c r="DS57" s="1" t="s">
        <v>13181</v>
      </c>
      <c r="DT57" s="1" t="s">
        <v>14013</v>
      </c>
      <c r="DU57" s="1" t="s">
        <v>14014</v>
      </c>
      <c r="DV57" s="1" t="s">
        <v>14015</v>
      </c>
      <c r="DW57" s="1" t="s">
        <v>14016</v>
      </c>
      <c r="DX57" s="1" t="s">
        <v>14017</v>
      </c>
      <c r="DY57" s="1" t="s">
        <v>14018</v>
      </c>
      <c r="DZ57" s="1" t="s">
        <v>14019</v>
      </c>
      <c r="EA57" s="1" t="s">
        <v>14020</v>
      </c>
      <c r="EB57" s="1" t="s">
        <v>14021</v>
      </c>
      <c r="EC57" s="1" t="s">
        <v>14022</v>
      </c>
      <c r="ED57" s="1" t="s">
        <v>14023</v>
      </c>
      <c r="EE57" s="1" t="s">
        <v>14024</v>
      </c>
      <c r="EF57" s="1" t="s">
        <v>14025</v>
      </c>
      <c r="EG57" s="1" t="s">
        <v>14026</v>
      </c>
      <c r="EH57" s="1" t="s">
        <v>14027</v>
      </c>
      <c r="EI57" s="1" t="s">
        <v>14028</v>
      </c>
      <c r="EJ57" s="1" t="s">
        <v>14029</v>
      </c>
      <c r="EK57" s="1" t="s">
        <v>14030</v>
      </c>
      <c r="EL57" s="1" t="s">
        <v>14031</v>
      </c>
      <c r="EM57" s="1" t="s">
        <v>14032</v>
      </c>
      <c r="EN57" s="1" t="s">
        <v>14033</v>
      </c>
      <c r="EO57" s="1" t="s">
        <v>14034</v>
      </c>
      <c r="EP57" s="1" t="s">
        <v>14035</v>
      </c>
      <c r="EQ57" s="1" t="s">
        <v>14036</v>
      </c>
      <c r="ER57" s="1" t="s">
        <v>14037</v>
      </c>
      <c r="ES57" s="1" t="s">
        <v>14038</v>
      </c>
      <c r="ET57" s="1" t="s">
        <v>14039</v>
      </c>
      <c r="EU57" s="1" t="s">
        <v>14040</v>
      </c>
      <c r="EV57" s="1" t="s">
        <v>14041</v>
      </c>
      <c r="EW57" s="1" t="s">
        <v>14042</v>
      </c>
      <c r="EX57" s="1" t="s">
        <v>14043</v>
      </c>
      <c r="EY57" s="1" t="s">
        <v>14044</v>
      </c>
      <c r="EZ57" s="1" t="s">
        <v>14045</v>
      </c>
      <c r="FA57" s="1" t="s">
        <v>14046</v>
      </c>
      <c r="FB57" s="1" t="s">
        <v>14047</v>
      </c>
      <c r="FC57" s="1" t="s">
        <v>14048</v>
      </c>
      <c r="FD57" s="1" t="s">
        <v>14049</v>
      </c>
      <c r="FE57" s="1" t="s">
        <v>14050</v>
      </c>
      <c r="FF57" s="1" t="s">
        <v>14051</v>
      </c>
      <c r="FG57" s="1" t="s">
        <v>14052</v>
      </c>
      <c r="FH57" s="1" t="s">
        <v>14053</v>
      </c>
      <c r="FI57" s="1" t="s">
        <v>14054</v>
      </c>
      <c r="FJ57" s="1" t="s">
        <v>14055</v>
      </c>
      <c r="FK57" s="1" t="s">
        <v>9474</v>
      </c>
      <c r="FL57" s="1" t="s">
        <v>9474</v>
      </c>
    </row>
    <row r="58" spans="1:168" x14ac:dyDescent="0.25">
      <c r="A58" s="1" t="s">
        <v>14056</v>
      </c>
      <c r="B58" s="1" t="s">
        <v>9474</v>
      </c>
      <c r="C58" s="1" t="s">
        <v>9474</v>
      </c>
      <c r="D58" s="1" t="s">
        <v>9474</v>
      </c>
      <c r="E58" s="1" t="s">
        <v>9474</v>
      </c>
      <c r="F58" s="1" t="s">
        <v>9474</v>
      </c>
      <c r="G58" s="1" t="s">
        <v>9474</v>
      </c>
      <c r="H58" s="1" t="s">
        <v>9474</v>
      </c>
      <c r="I58" s="1" t="s">
        <v>9474</v>
      </c>
      <c r="J58" s="1" t="s">
        <v>9474</v>
      </c>
      <c r="K58" s="1" t="s">
        <v>9474</v>
      </c>
      <c r="L58" s="1" t="s">
        <v>9474</v>
      </c>
      <c r="M58" s="1" t="s">
        <v>9474</v>
      </c>
      <c r="N58" s="1" t="s">
        <v>9474</v>
      </c>
      <c r="O58" s="1" t="s">
        <v>9474</v>
      </c>
      <c r="P58" s="1" t="s">
        <v>9474</v>
      </c>
      <c r="Q58" s="1" t="s">
        <v>9474</v>
      </c>
      <c r="R58" s="1" t="s">
        <v>9474</v>
      </c>
      <c r="S58" s="1" t="s">
        <v>9474</v>
      </c>
      <c r="T58" s="1" t="s">
        <v>9474</v>
      </c>
      <c r="U58" s="1" t="s">
        <v>9474</v>
      </c>
      <c r="V58" s="1" t="s">
        <v>9474</v>
      </c>
      <c r="W58" s="1" t="s">
        <v>9474</v>
      </c>
      <c r="X58" s="1" t="s">
        <v>9474</v>
      </c>
      <c r="Y58" s="1" t="s">
        <v>9474</v>
      </c>
      <c r="Z58" s="1" t="s">
        <v>9474</v>
      </c>
      <c r="AA58" s="1" t="s">
        <v>9474</v>
      </c>
      <c r="AB58" s="1" t="s">
        <v>9474</v>
      </c>
      <c r="AC58" s="1" t="s">
        <v>9474</v>
      </c>
      <c r="AD58" s="1" t="s">
        <v>9474</v>
      </c>
      <c r="AE58" s="1" t="s">
        <v>9474</v>
      </c>
      <c r="AF58" s="1" t="s">
        <v>9474</v>
      </c>
      <c r="AG58" s="1" t="s">
        <v>9474</v>
      </c>
      <c r="AH58" s="1" t="s">
        <v>9474</v>
      </c>
      <c r="AI58" s="1" t="s">
        <v>9474</v>
      </c>
      <c r="AJ58" s="1" t="s">
        <v>9474</v>
      </c>
      <c r="AK58" s="1" t="s">
        <v>9474</v>
      </c>
      <c r="AL58" s="1" t="s">
        <v>9474</v>
      </c>
      <c r="AM58" s="1" t="s">
        <v>9474</v>
      </c>
      <c r="AN58" s="1" t="s">
        <v>9474</v>
      </c>
      <c r="AO58" s="1" t="s">
        <v>9474</v>
      </c>
      <c r="AP58" s="1" t="s">
        <v>9474</v>
      </c>
      <c r="AQ58" s="1" t="s">
        <v>9474</v>
      </c>
      <c r="AR58" s="1" t="s">
        <v>9474</v>
      </c>
      <c r="AS58" s="1" t="s">
        <v>9474</v>
      </c>
      <c r="AT58" s="1" t="s">
        <v>9474</v>
      </c>
      <c r="AU58" s="1" t="s">
        <v>9474</v>
      </c>
      <c r="AV58" s="1" t="s">
        <v>9474</v>
      </c>
      <c r="AW58" s="1" t="s">
        <v>9474</v>
      </c>
      <c r="AX58" s="1" t="s">
        <v>9474</v>
      </c>
      <c r="AY58" s="1" t="s">
        <v>9474</v>
      </c>
      <c r="AZ58" s="1" t="s">
        <v>9474</v>
      </c>
      <c r="BA58" s="1" t="s">
        <v>9474</v>
      </c>
      <c r="BB58" s="1" t="s">
        <v>9474</v>
      </c>
      <c r="BC58" s="1" t="s">
        <v>9474</v>
      </c>
      <c r="BD58" s="1" t="s">
        <v>9474</v>
      </c>
      <c r="BE58" s="1" t="s">
        <v>9474</v>
      </c>
      <c r="BF58" s="1" t="s">
        <v>9474</v>
      </c>
      <c r="BG58" s="1" t="s">
        <v>9474</v>
      </c>
      <c r="BH58" s="1" t="s">
        <v>9474</v>
      </c>
      <c r="BI58" s="1" t="s">
        <v>9474</v>
      </c>
      <c r="BJ58" s="1" t="s">
        <v>9474</v>
      </c>
      <c r="BK58" s="1" t="s">
        <v>9474</v>
      </c>
      <c r="BL58" s="1" t="s">
        <v>9474</v>
      </c>
      <c r="BM58" s="1" t="s">
        <v>9474</v>
      </c>
      <c r="BN58" s="1" t="s">
        <v>9474</v>
      </c>
      <c r="BO58" s="1" t="s">
        <v>9474</v>
      </c>
      <c r="BP58" s="1" t="s">
        <v>9474</v>
      </c>
      <c r="BQ58" s="1" t="s">
        <v>9474</v>
      </c>
      <c r="BR58" s="1" t="s">
        <v>9474</v>
      </c>
      <c r="BS58" s="1" t="s">
        <v>9474</v>
      </c>
      <c r="BT58" s="1" t="s">
        <v>9474</v>
      </c>
      <c r="BU58" s="1" t="s">
        <v>9474</v>
      </c>
      <c r="BV58" s="1" t="s">
        <v>9474</v>
      </c>
      <c r="BW58" s="1" t="s">
        <v>9474</v>
      </c>
      <c r="BX58" s="1" t="s">
        <v>9474</v>
      </c>
      <c r="BY58" s="1" t="s">
        <v>9474</v>
      </c>
      <c r="BZ58" s="1" t="s">
        <v>9474</v>
      </c>
      <c r="CA58" s="1" t="s">
        <v>9474</v>
      </c>
      <c r="CB58" s="1" t="s">
        <v>9474</v>
      </c>
      <c r="CC58" s="1" t="s">
        <v>9474</v>
      </c>
      <c r="CD58" s="1" t="s">
        <v>9474</v>
      </c>
      <c r="CE58" s="1" t="s">
        <v>9528</v>
      </c>
      <c r="CF58" s="1" t="s">
        <v>9528</v>
      </c>
      <c r="CG58" s="1" t="s">
        <v>14057</v>
      </c>
      <c r="CH58" s="1" t="s">
        <v>14058</v>
      </c>
      <c r="CI58" s="1" t="s">
        <v>14059</v>
      </c>
      <c r="CJ58" s="1" t="s">
        <v>9528</v>
      </c>
      <c r="CK58" s="1" t="s">
        <v>12083</v>
      </c>
      <c r="CL58" s="1" t="s">
        <v>9528</v>
      </c>
      <c r="CM58" s="1" t="s">
        <v>9528</v>
      </c>
      <c r="CN58" s="1" t="s">
        <v>14060</v>
      </c>
      <c r="CO58" s="1" t="s">
        <v>9527</v>
      </c>
      <c r="CP58" s="1" t="s">
        <v>14061</v>
      </c>
      <c r="CQ58" s="1" t="s">
        <v>14062</v>
      </c>
      <c r="CR58" s="1" t="s">
        <v>14063</v>
      </c>
      <c r="CS58" s="1" t="s">
        <v>14064</v>
      </c>
      <c r="CT58" s="1" t="s">
        <v>14065</v>
      </c>
      <c r="CU58" s="1" t="s">
        <v>14066</v>
      </c>
      <c r="CV58" s="1" t="s">
        <v>14067</v>
      </c>
      <c r="CW58" s="1" t="s">
        <v>14068</v>
      </c>
      <c r="CX58" s="1" t="s">
        <v>14069</v>
      </c>
      <c r="CY58" s="1" t="s">
        <v>14070</v>
      </c>
      <c r="CZ58" s="1" t="s">
        <v>9728</v>
      </c>
      <c r="DA58" s="1" t="s">
        <v>9728</v>
      </c>
      <c r="DB58" s="1" t="s">
        <v>9728</v>
      </c>
      <c r="DC58" s="1" t="s">
        <v>9728</v>
      </c>
      <c r="DD58" s="1" t="s">
        <v>14071</v>
      </c>
      <c r="DE58" s="1" t="s">
        <v>14072</v>
      </c>
      <c r="DF58" s="1" t="s">
        <v>14073</v>
      </c>
      <c r="DG58" s="1" t="s">
        <v>14074</v>
      </c>
      <c r="DH58" s="1" t="s">
        <v>14075</v>
      </c>
      <c r="DI58" s="1" t="s">
        <v>14076</v>
      </c>
      <c r="DJ58" s="1" t="s">
        <v>14077</v>
      </c>
      <c r="DK58" s="1" t="s">
        <v>14078</v>
      </c>
      <c r="DL58" s="1" t="s">
        <v>14078</v>
      </c>
      <c r="DM58" s="1" t="s">
        <v>14079</v>
      </c>
      <c r="DN58" s="1" t="s">
        <v>14080</v>
      </c>
      <c r="DO58" s="1" t="s">
        <v>14081</v>
      </c>
      <c r="DP58" s="1" t="s">
        <v>14082</v>
      </c>
      <c r="DQ58" s="1" t="s">
        <v>14083</v>
      </c>
      <c r="DR58" s="1" t="s">
        <v>14084</v>
      </c>
      <c r="DS58" s="1" t="s">
        <v>10884</v>
      </c>
      <c r="DT58" s="1" t="s">
        <v>14085</v>
      </c>
      <c r="DU58" s="1" t="s">
        <v>14086</v>
      </c>
      <c r="DV58" s="1" t="s">
        <v>14087</v>
      </c>
      <c r="DW58" s="1" t="s">
        <v>14088</v>
      </c>
      <c r="DX58" s="1" t="s">
        <v>14089</v>
      </c>
      <c r="DY58" s="1" t="s">
        <v>14090</v>
      </c>
      <c r="DZ58" s="1" t="s">
        <v>14091</v>
      </c>
      <c r="EA58" s="1" t="s">
        <v>14092</v>
      </c>
      <c r="EB58" s="1" t="s">
        <v>14093</v>
      </c>
      <c r="EC58" s="1" t="s">
        <v>14094</v>
      </c>
      <c r="ED58" s="1" t="s">
        <v>14095</v>
      </c>
      <c r="EE58" s="1" t="s">
        <v>14096</v>
      </c>
      <c r="EF58" s="1" t="s">
        <v>14097</v>
      </c>
      <c r="EG58" s="1" t="s">
        <v>14098</v>
      </c>
      <c r="EH58" s="1" t="s">
        <v>14099</v>
      </c>
      <c r="EI58" s="1" t="s">
        <v>14100</v>
      </c>
      <c r="EJ58" s="1" t="s">
        <v>14101</v>
      </c>
      <c r="EK58" s="1" t="s">
        <v>14102</v>
      </c>
      <c r="EL58" s="1" t="s">
        <v>14103</v>
      </c>
      <c r="EM58" s="1" t="s">
        <v>14104</v>
      </c>
      <c r="EN58" s="1" t="s">
        <v>14105</v>
      </c>
      <c r="EO58" s="1" t="s">
        <v>14106</v>
      </c>
      <c r="EP58" s="1" t="s">
        <v>14107</v>
      </c>
      <c r="EQ58" s="1" t="s">
        <v>14108</v>
      </c>
      <c r="ER58" s="1" t="s">
        <v>14109</v>
      </c>
      <c r="ES58" s="1" t="s">
        <v>14110</v>
      </c>
      <c r="ET58" s="1" t="s">
        <v>14111</v>
      </c>
      <c r="EU58" s="1" t="s">
        <v>14112</v>
      </c>
      <c r="EV58" s="1" t="s">
        <v>14113</v>
      </c>
      <c r="EW58" s="1" t="s">
        <v>14114</v>
      </c>
      <c r="EX58" s="1" t="s">
        <v>14115</v>
      </c>
      <c r="EY58" s="1" t="s">
        <v>14116</v>
      </c>
      <c r="EZ58" s="1" t="s">
        <v>14117</v>
      </c>
      <c r="FA58" s="1" t="s">
        <v>14118</v>
      </c>
      <c r="FB58" s="1" t="s">
        <v>14119</v>
      </c>
      <c r="FC58" s="1" t="s">
        <v>14120</v>
      </c>
      <c r="FD58" s="1" t="s">
        <v>14121</v>
      </c>
      <c r="FE58" s="1" t="s">
        <v>14122</v>
      </c>
      <c r="FF58" s="1" t="s">
        <v>14123</v>
      </c>
      <c r="FG58" s="1" t="s">
        <v>14124</v>
      </c>
      <c r="FH58" s="1" t="s">
        <v>14125</v>
      </c>
      <c r="FI58" s="1" t="s">
        <v>14126</v>
      </c>
      <c r="FJ58" s="1" t="s">
        <v>14127</v>
      </c>
      <c r="FK58" s="1" t="s">
        <v>9474</v>
      </c>
      <c r="FL58" s="1" t="s">
        <v>9474</v>
      </c>
    </row>
    <row r="59" spans="1:168" x14ac:dyDescent="0.25">
      <c r="A59" s="1" t="s">
        <v>14128</v>
      </c>
      <c r="B59" s="1" t="s">
        <v>9474</v>
      </c>
      <c r="C59" s="1" t="s">
        <v>9474</v>
      </c>
      <c r="D59" s="1" t="s">
        <v>9474</v>
      </c>
      <c r="E59" s="1" t="s">
        <v>9474</v>
      </c>
      <c r="F59" s="1" t="s">
        <v>9474</v>
      </c>
      <c r="G59" s="1" t="s">
        <v>9474</v>
      </c>
      <c r="H59" s="1" t="s">
        <v>9474</v>
      </c>
      <c r="I59" s="1" t="s">
        <v>9474</v>
      </c>
      <c r="J59" s="1" t="s">
        <v>9474</v>
      </c>
      <c r="K59" s="1" t="s">
        <v>9474</v>
      </c>
      <c r="L59" s="1" t="s">
        <v>9474</v>
      </c>
      <c r="M59" s="1" t="s">
        <v>9474</v>
      </c>
      <c r="N59" s="1" t="s">
        <v>9474</v>
      </c>
      <c r="O59" s="1" t="s">
        <v>9474</v>
      </c>
      <c r="P59" s="1" t="s">
        <v>9474</v>
      </c>
      <c r="Q59" s="1" t="s">
        <v>9474</v>
      </c>
      <c r="R59" s="1" t="s">
        <v>9474</v>
      </c>
      <c r="S59" s="1" t="s">
        <v>9474</v>
      </c>
      <c r="T59" s="1" t="s">
        <v>9474</v>
      </c>
      <c r="U59" s="1" t="s">
        <v>9474</v>
      </c>
      <c r="V59" s="1" t="s">
        <v>9474</v>
      </c>
      <c r="W59" s="1" t="s">
        <v>9474</v>
      </c>
      <c r="X59" s="1" t="s">
        <v>9474</v>
      </c>
      <c r="Y59" s="1" t="s">
        <v>9474</v>
      </c>
      <c r="Z59" s="1" t="s">
        <v>9474</v>
      </c>
      <c r="AA59" s="1" t="s">
        <v>9474</v>
      </c>
      <c r="AB59" s="1" t="s">
        <v>9474</v>
      </c>
      <c r="AC59" s="1" t="s">
        <v>9474</v>
      </c>
      <c r="AD59" s="1" t="s">
        <v>9474</v>
      </c>
      <c r="AE59" s="1" t="s">
        <v>9474</v>
      </c>
      <c r="AF59" s="1" t="s">
        <v>9474</v>
      </c>
      <c r="AG59" s="1" t="s">
        <v>9474</v>
      </c>
      <c r="AH59" s="1" t="s">
        <v>9474</v>
      </c>
      <c r="AI59" s="1" t="s">
        <v>9474</v>
      </c>
      <c r="AJ59" s="1" t="s">
        <v>9474</v>
      </c>
      <c r="AK59" s="1" t="s">
        <v>9474</v>
      </c>
      <c r="AL59" s="1" t="s">
        <v>9474</v>
      </c>
      <c r="AM59" s="1" t="s">
        <v>9474</v>
      </c>
      <c r="AN59" s="1" t="s">
        <v>9474</v>
      </c>
      <c r="AO59" s="1" t="s">
        <v>9474</v>
      </c>
      <c r="AP59" s="1" t="s">
        <v>9474</v>
      </c>
      <c r="AQ59" s="1" t="s">
        <v>9474</v>
      </c>
      <c r="AR59" s="1" t="s">
        <v>9474</v>
      </c>
      <c r="AS59" s="1" t="s">
        <v>9474</v>
      </c>
      <c r="AT59" s="1" t="s">
        <v>9474</v>
      </c>
      <c r="AU59" s="1" t="s">
        <v>9474</v>
      </c>
      <c r="AV59" s="1" t="s">
        <v>9474</v>
      </c>
      <c r="AW59" s="1" t="s">
        <v>9474</v>
      </c>
      <c r="AX59" s="1" t="s">
        <v>9474</v>
      </c>
      <c r="AY59" s="1" t="s">
        <v>9474</v>
      </c>
      <c r="AZ59" s="1" t="s">
        <v>9474</v>
      </c>
      <c r="BA59" s="1" t="s">
        <v>9474</v>
      </c>
      <c r="BB59" s="1" t="s">
        <v>9474</v>
      </c>
      <c r="BC59" s="1" t="s">
        <v>9474</v>
      </c>
      <c r="BD59" s="1" t="s">
        <v>9474</v>
      </c>
      <c r="BE59" s="1" t="s">
        <v>9474</v>
      </c>
      <c r="BF59" s="1" t="s">
        <v>9474</v>
      </c>
      <c r="BG59" s="1" t="s">
        <v>9474</v>
      </c>
      <c r="BH59" s="1" t="s">
        <v>9474</v>
      </c>
      <c r="BI59" s="1" t="s">
        <v>9474</v>
      </c>
      <c r="BJ59" s="1" t="s">
        <v>9474</v>
      </c>
      <c r="BK59" s="1" t="s">
        <v>9474</v>
      </c>
      <c r="BL59" s="1" t="s">
        <v>9474</v>
      </c>
      <c r="BM59" s="1" t="s">
        <v>9474</v>
      </c>
      <c r="BN59" s="1" t="s">
        <v>9474</v>
      </c>
      <c r="BO59" s="1" t="s">
        <v>9474</v>
      </c>
      <c r="BP59" s="1" t="s">
        <v>9474</v>
      </c>
      <c r="BQ59" s="1" t="s">
        <v>9474</v>
      </c>
      <c r="BR59" s="1" t="s">
        <v>9474</v>
      </c>
      <c r="BS59" s="1" t="s">
        <v>9474</v>
      </c>
      <c r="BT59" s="1" t="s">
        <v>9474</v>
      </c>
      <c r="BU59" s="1" t="s">
        <v>9474</v>
      </c>
      <c r="BV59" s="1" t="s">
        <v>9474</v>
      </c>
      <c r="BW59" s="1" t="s">
        <v>9474</v>
      </c>
      <c r="BX59" s="1" t="s">
        <v>9474</v>
      </c>
      <c r="BY59" s="1" t="s">
        <v>9474</v>
      </c>
      <c r="BZ59" s="1" t="s">
        <v>9474</v>
      </c>
      <c r="CA59" s="1" t="s">
        <v>9474</v>
      </c>
      <c r="CB59" s="1" t="s">
        <v>9474</v>
      </c>
      <c r="CC59" s="1" t="s">
        <v>9474</v>
      </c>
      <c r="CD59" s="1" t="s">
        <v>9474</v>
      </c>
      <c r="CE59" s="1" t="s">
        <v>9528</v>
      </c>
      <c r="CF59" s="1" t="s">
        <v>9528</v>
      </c>
      <c r="CG59" s="1" t="s">
        <v>14129</v>
      </c>
      <c r="CH59" s="1" t="s">
        <v>14130</v>
      </c>
      <c r="CI59" s="1" t="s">
        <v>14131</v>
      </c>
      <c r="CJ59" s="1" t="s">
        <v>9528</v>
      </c>
      <c r="CK59" s="1" t="s">
        <v>12083</v>
      </c>
      <c r="CL59" s="1" t="s">
        <v>9528</v>
      </c>
      <c r="CM59" s="1" t="s">
        <v>9528</v>
      </c>
      <c r="CN59" s="1" t="s">
        <v>14132</v>
      </c>
      <c r="CO59" s="1" t="s">
        <v>9527</v>
      </c>
      <c r="CP59" s="1" t="s">
        <v>14133</v>
      </c>
      <c r="CQ59" s="1" t="s">
        <v>14134</v>
      </c>
      <c r="CR59" s="1" t="s">
        <v>14135</v>
      </c>
      <c r="CS59" s="1" t="s">
        <v>14136</v>
      </c>
      <c r="CT59" s="1" t="s">
        <v>14137</v>
      </c>
      <c r="CU59" s="1" t="s">
        <v>14138</v>
      </c>
      <c r="CV59" s="1" t="s">
        <v>14139</v>
      </c>
      <c r="CW59" s="1" t="s">
        <v>14140</v>
      </c>
      <c r="CX59" s="1" t="s">
        <v>14141</v>
      </c>
      <c r="CY59" s="1" t="s">
        <v>14142</v>
      </c>
      <c r="CZ59" s="1" t="s">
        <v>9728</v>
      </c>
      <c r="DA59" s="1" t="s">
        <v>9728</v>
      </c>
      <c r="DB59" s="1" t="s">
        <v>9728</v>
      </c>
      <c r="DC59" s="1" t="s">
        <v>9728</v>
      </c>
      <c r="DD59" s="1" t="s">
        <v>14143</v>
      </c>
      <c r="DE59" s="1" t="s">
        <v>14144</v>
      </c>
      <c r="DF59" s="1" t="s">
        <v>14145</v>
      </c>
      <c r="DG59" s="1" t="s">
        <v>14146</v>
      </c>
      <c r="DH59" s="1" t="s">
        <v>14147</v>
      </c>
      <c r="DI59" s="1" t="s">
        <v>14148</v>
      </c>
      <c r="DJ59" s="1" t="s">
        <v>14149</v>
      </c>
      <c r="DK59" s="1" t="s">
        <v>14150</v>
      </c>
      <c r="DL59" s="1" t="s">
        <v>14150</v>
      </c>
      <c r="DM59" s="1" t="s">
        <v>14151</v>
      </c>
      <c r="DN59" s="1" t="s">
        <v>14152</v>
      </c>
      <c r="DO59" s="1" t="s">
        <v>14153</v>
      </c>
      <c r="DP59" s="1" t="s">
        <v>14154</v>
      </c>
      <c r="DQ59" s="1" t="s">
        <v>14155</v>
      </c>
      <c r="DR59" s="1" t="s">
        <v>14156</v>
      </c>
      <c r="DS59" s="1" t="s">
        <v>10581</v>
      </c>
      <c r="DT59" s="1" t="s">
        <v>14157</v>
      </c>
      <c r="DU59" s="1" t="s">
        <v>14158</v>
      </c>
      <c r="DV59" s="1" t="s">
        <v>14159</v>
      </c>
      <c r="DW59" s="1" t="s">
        <v>14160</v>
      </c>
      <c r="DX59" s="1" t="s">
        <v>14161</v>
      </c>
      <c r="DY59" s="1" t="s">
        <v>14162</v>
      </c>
      <c r="DZ59" s="1" t="s">
        <v>14163</v>
      </c>
      <c r="EA59" s="1" t="s">
        <v>14164</v>
      </c>
      <c r="EB59" s="1" t="s">
        <v>14165</v>
      </c>
      <c r="EC59" s="1" t="s">
        <v>14166</v>
      </c>
      <c r="ED59" s="1" t="s">
        <v>14167</v>
      </c>
      <c r="EE59" s="1" t="s">
        <v>14168</v>
      </c>
      <c r="EF59" s="1" t="s">
        <v>14169</v>
      </c>
      <c r="EG59" s="1" t="s">
        <v>14170</v>
      </c>
      <c r="EH59" s="1" t="s">
        <v>14171</v>
      </c>
      <c r="EI59" s="1" t="s">
        <v>14172</v>
      </c>
      <c r="EJ59" s="1" t="s">
        <v>14173</v>
      </c>
      <c r="EK59" s="1" t="s">
        <v>14174</v>
      </c>
      <c r="EL59" s="1" t="s">
        <v>14175</v>
      </c>
      <c r="EM59" s="1" t="s">
        <v>14176</v>
      </c>
      <c r="EN59" s="1" t="s">
        <v>14177</v>
      </c>
      <c r="EO59" s="1" t="s">
        <v>14178</v>
      </c>
      <c r="EP59" s="1" t="s">
        <v>14179</v>
      </c>
      <c r="EQ59" s="1" t="s">
        <v>14180</v>
      </c>
      <c r="ER59" s="1" t="s">
        <v>14181</v>
      </c>
      <c r="ES59" s="1" t="s">
        <v>14182</v>
      </c>
      <c r="ET59" s="1" t="s">
        <v>14183</v>
      </c>
      <c r="EU59" s="1" t="s">
        <v>14184</v>
      </c>
      <c r="EV59" s="1" t="s">
        <v>14185</v>
      </c>
      <c r="EW59" s="1" t="s">
        <v>14186</v>
      </c>
      <c r="EX59" s="1" t="s">
        <v>14187</v>
      </c>
      <c r="EY59" s="1" t="s">
        <v>14188</v>
      </c>
      <c r="EZ59" s="1" t="s">
        <v>14189</v>
      </c>
      <c r="FA59" s="1" t="s">
        <v>14190</v>
      </c>
      <c r="FB59" s="1" t="s">
        <v>14191</v>
      </c>
      <c r="FC59" s="1" t="s">
        <v>14192</v>
      </c>
      <c r="FD59" s="1" t="s">
        <v>14193</v>
      </c>
      <c r="FE59" s="1" t="s">
        <v>14194</v>
      </c>
      <c r="FF59" s="1" t="s">
        <v>14195</v>
      </c>
      <c r="FG59" s="1" t="s">
        <v>14196</v>
      </c>
      <c r="FH59" s="1" t="s">
        <v>14197</v>
      </c>
      <c r="FI59" s="1" t="s">
        <v>14198</v>
      </c>
      <c r="FJ59" s="1" t="s">
        <v>14199</v>
      </c>
      <c r="FK59" s="1" t="s">
        <v>9474</v>
      </c>
      <c r="FL59" s="1" t="s">
        <v>9474</v>
      </c>
    </row>
    <row r="60" spans="1:168" x14ac:dyDescent="0.25">
      <c r="A60" s="1" t="s">
        <v>14200</v>
      </c>
      <c r="B60" s="1" t="s">
        <v>9474</v>
      </c>
      <c r="C60" s="1" t="s">
        <v>9474</v>
      </c>
      <c r="D60" s="1" t="s">
        <v>9474</v>
      </c>
      <c r="E60" s="1" t="s">
        <v>9474</v>
      </c>
      <c r="F60" s="1" t="s">
        <v>9474</v>
      </c>
      <c r="G60" s="1" t="s">
        <v>9474</v>
      </c>
      <c r="H60" s="1" t="s">
        <v>9474</v>
      </c>
      <c r="I60" s="1" t="s">
        <v>9474</v>
      </c>
      <c r="J60" s="1" t="s">
        <v>9474</v>
      </c>
      <c r="K60" s="1" t="s">
        <v>9474</v>
      </c>
      <c r="L60" s="1" t="s">
        <v>9474</v>
      </c>
      <c r="M60" s="1" t="s">
        <v>9474</v>
      </c>
      <c r="N60" s="1" t="s">
        <v>9474</v>
      </c>
      <c r="O60" s="1" t="s">
        <v>9474</v>
      </c>
      <c r="P60" s="1" t="s">
        <v>9474</v>
      </c>
      <c r="Q60" s="1" t="s">
        <v>9474</v>
      </c>
      <c r="R60" s="1" t="s">
        <v>9474</v>
      </c>
      <c r="S60" s="1" t="s">
        <v>9474</v>
      </c>
      <c r="T60" s="1" t="s">
        <v>9474</v>
      </c>
      <c r="U60" s="1" t="s">
        <v>9474</v>
      </c>
      <c r="V60" s="1" t="s">
        <v>9474</v>
      </c>
      <c r="W60" s="1" t="s">
        <v>9474</v>
      </c>
      <c r="X60" s="1" t="s">
        <v>9474</v>
      </c>
      <c r="Y60" s="1" t="s">
        <v>9474</v>
      </c>
      <c r="Z60" s="1" t="s">
        <v>9474</v>
      </c>
      <c r="AA60" s="1" t="s">
        <v>9474</v>
      </c>
      <c r="AB60" s="1" t="s">
        <v>9474</v>
      </c>
      <c r="AC60" s="1" t="s">
        <v>9474</v>
      </c>
      <c r="AD60" s="1" t="s">
        <v>9474</v>
      </c>
      <c r="AE60" s="1" t="s">
        <v>9474</v>
      </c>
      <c r="AF60" s="1" t="s">
        <v>9474</v>
      </c>
      <c r="AG60" s="1" t="s">
        <v>9474</v>
      </c>
      <c r="AH60" s="1" t="s">
        <v>9474</v>
      </c>
      <c r="AI60" s="1" t="s">
        <v>9474</v>
      </c>
      <c r="AJ60" s="1" t="s">
        <v>14201</v>
      </c>
      <c r="AK60" s="1" t="s">
        <v>12083</v>
      </c>
      <c r="AL60" s="1" t="s">
        <v>9528</v>
      </c>
      <c r="AM60" s="1" t="s">
        <v>9527</v>
      </c>
      <c r="AN60" s="1" t="s">
        <v>9528</v>
      </c>
      <c r="AO60" s="1" t="s">
        <v>9527</v>
      </c>
      <c r="AP60" s="1" t="s">
        <v>9728</v>
      </c>
      <c r="AQ60" s="1" t="s">
        <v>9728</v>
      </c>
      <c r="AR60" s="1" t="s">
        <v>9728</v>
      </c>
      <c r="AS60" s="1" t="s">
        <v>9728</v>
      </c>
      <c r="AT60" s="1" t="s">
        <v>9728</v>
      </c>
      <c r="AU60" s="1" t="s">
        <v>9528</v>
      </c>
      <c r="AV60" s="1" t="s">
        <v>9528</v>
      </c>
      <c r="AW60" s="1" t="s">
        <v>9528</v>
      </c>
      <c r="AX60" s="1" t="s">
        <v>9528</v>
      </c>
      <c r="AY60" s="1" t="s">
        <v>9528</v>
      </c>
      <c r="AZ60" s="1" t="s">
        <v>14202</v>
      </c>
      <c r="BA60" s="1" t="s">
        <v>14202</v>
      </c>
      <c r="BB60" s="1" t="s">
        <v>14203</v>
      </c>
      <c r="BC60" s="1" t="s">
        <v>14204</v>
      </c>
      <c r="BD60" s="1" t="s">
        <v>14205</v>
      </c>
      <c r="BE60" s="1" t="s">
        <v>14206</v>
      </c>
      <c r="BF60" s="1" t="s">
        <v>14207</v>
      </c>
      <c r="BG60" s="1" t="s">
        <v>14208</v>
      </c>
      <c r="BH60" s="1" t="s">
        <v>14209</v>
      </c>
      <c r="BI60" s="1" t="s">
        <v>14210</v>
      </c>
      <c r="BJ60" s="1" t="s">
        <v>14211</v>
      </c>
      <c r="BK60" s="1" t="s">
        <v>14212</v>
      </c>
      <c r="BL60" s="1" t="s">
        <v>14213</v>
      </c>
      <c r="BM60" s="1" t="s">
        <v>14214</v>
      </c>
      <c r="BN60" s="1" t="s">
        <v>14215</v>
      </c>
      <c r="BO60" s="1" t="s">
        <v>14216</v>
      </c>
      <c r="BP60" s="1" t="s">
        <v>9728</v>
      </c>
      <c r="BQ60" s="1" t="s">
        <v>9728</v>
      </c>
      <c r="BR60" s="1" t="s">
        <v>9728</v>
      </c>
      <c r="BS60" s="1" t="s">
        <v>9728</v>
      </c>
      <c r="BT60" s="1" t="s">
        <v>9728</v>
      </c>
      <c r="BU60" s="1" t="s">
        <v>9728</v>
      </c>
      <c r="BV60" s="1" t="s">
        <v>9728</v>
      </c>
      <c r="BW60" s="1" t="s">
        <v>9728</v>
      </c>
      <c r="BX60" s="1" t="s">
        <v>9730</v>
      </c>
      <c r="BY60" s="1" t="s">
        <v>9730</v>
      </c>
      <c r="BZ60" s="1" t="s">
        <v>9730</v>
      </c>
      <c r="CA60" s="1" t="s">
        <v>9730</v>
      </c>
      <c r="CB60" s="1" t="s">
        <v>14217</v>
      </c>
      <c r="CC60" s="1" t="s">
        <v>14218</v>
      </c>
      <c r="CD60" s="1" t="s">
        <v>14219</v>
      </c>
      <c r="CE60" s="1" t="s">
        <v>9528</v>
      </c>
      <c r="CF60" s="1" t="s">
        <v>9528</v>
      </c>
      <c r="CG60" s="1" t="s">
        <v>14220</v>
      </c>
      <c r="CH60" s="1" t="s">
        <v>14221</v>
      </c>
      <c r="CI60" s="1" t="s">
        <v>14222</v>
      </c>
      <c r="CJ60" s="1" t="s">
        <v>9528</v>
      </c>
      <c r="CK60" s="1" t="s">
        <v>12083</v>
      </c>
      <c r="CL60" s="1" t="s">
        <v>9528</v>
      </c>
      <c r="CM60" s="1" t="s">
        <v>9528</v>
      </c>
      <c r="CN60" s="1" t="s">
        <v>14223</v>
      </c>
      <c r="CO60" s="1" t="s">
        <v>9527</v>
      </c>
      <c r="CP60" s="1" t="s">
        <v>14224</v>
      </c>
      <c r="CQ60" s="1" t="s">
        <v>14225</v>
      </c>
      <c r="CR60" s="1" t="s">
        <v>14226</v>
      </c>
      <c r="CS60" s="1" t="s">
        <v>14227</v>
      </c>
      <c r="CT60" s="1" t="s">
        <v>14228</v>
      </c>
      <c r="CU60" s="1" t="s">
        <v>14229</v>
      </c>
      <c r="CV60" s="1" t="s">
        <v>14230</v>
      </c>
      <c r="CW60" s="1" t="s">
        <v>14231</v>
      </c>
      <c r="CX60" s="1" t="s">
        <v>14232</v>
      </c>
      <c r="CY60" s="1" t="s">
        <v>14233</v>
      </c>
      <c r="CZ60" s="1" t="s">
        <v>9728</v>
      </c>
      <c r="DA60" s="1" t="s">
        <v>9728</v>
      </c>
      <c r="DB60" s="1" t="s">
        <v>9728</v>
      </c>
      <c r="DC60" s="1" t="s">
        <v>9728</v>
      </c>
      <c r="DD60" s="1" t="s">
        <v>14234</v>
      </c>
      <c r="DE60" s="1" t="s">
        <v>14235</v>
      </c>
      <c r="DF60" s="1" t="s">
        <v>14236</v>
      </c>
      <c r="DG60" s="1" t="s">
        <v>14237</v>
      </c>
      <c r="DH60" s="1" t="s">
        <v>14238</v>
      </c>
      <c r="DI60" s="1" t="s">
        <v>14239</v>
      </c>
      <c r="DJ60" s="1" t="s">
        <v>14240</v>
      </c>
      <c r="DK60" s="1" t="s">
        <v>14241</v>
      </c>
      <c r="DL60" s="1" t="s">
        <v>14241</v>
      </c>
      <c r="DM60" s="1" t="s">
        <v>14242</v>
      </c>
      <c r="DN60" s="1" t="s">
        <v>14243</v>
      </c>
      <c r="DO60" s="1" t="s">
        <v>14244</v>
      </c>
      <c r="DP60" s="1" t="s">
        <v>14245</v>
      </c>
      <c r="DQ60" s="1" t="s">
        <v>14246</v>
      </c>
      <c r="DR60" s="1" t="s">
        <v>14247</v>
      </c>
      <c r="DS60" s="1" t="s">
        <v>13300</v>
      </c>
      <c r="DT60" s="1" t="s">
        <v>14248</v>
      </c>
      <c r="DU60" s="1" t="s">
        <v>14249</v>
      </c>
      <c r="DV60" s="1" t="s">
        <v>14250</v>
      </c>
      <c r="DW60" s="1" t="s">
        <v>14251</v>
      </c>
      <c r="DX60" s="1" t="s">
        <v>14252</v>
      </c>
      <c r="DY60" s="1" t="s">
        <v>14253</v>
      </c>
      <c r="DZ60" s="1" t="s">
        <v>14254</v>
      </c>
      <c r="EA60" s="1" t="s">
        <v>14255</v>
      </c>
      <c r="EB60" s="1" t="s">
        <v>14256</v>
      </c>
      <c r="EC60" s="1" t="s">
        <v>14257</v>
      </c>
      <c r="ED60" s="1" t="s">
        <v>14258</v>
      </c>
      <c r="EE60" s="1" t="s">
        <v>14259</v>
      </c>
      <c r="EF60" s="1" t="s">
        <v>14260</v>
      </c>
      <c r="EG60" s="1" t="s">
        <v>14261</v>
      </c>
      <c r="EH60" s="1" t="s">
        <v>14262</v>
      </c>
      <c r="EI60" s="1" t="s">
        <v>14263</v>
      </c>
      <c r="EJ60" s="1" t="s">
        <v>14264</v>
      </c>
      <c r="EK60" s="1" t="s">
        <v>14265</v>
      </c>
      <c r="EL60" s="1" t="s">
        <v>14266</v>
      </c>
      <c r="EM60" s="1" t="s">
        <v>14267</v>
      </c>
      <c r="EN60" s="1" t="s">
        <v>14268</v>
      </c>
      <c r="EO60" s="1" t="s">
        <v>14269</v>
      </c>
      <c r="EP60" s="1" t="s">
        <v>14270</v>
      </c>
      <c r="EQ60" s="1" t="s">
        <v>14271</v>
      </c>
      <c r="ER60" s="1" t="s">
        <v>14272</v>
      </c>
      <c r="ES60" s="1" t="s">
        <v>14273</v>
      </c>
      <c r="ET60" s="1" t="s">
        <v>14274</v>
      </c>
      <c r="EU60" s="1" t="s">
        <v>14275</v>
      </c>
      <c r="EV60" s="1" t="s">
        <v>14276</v>
      </c>
      <c r="EW60" s="1" t="s">
        <v>14277</v>
      </c>
      <c r="EX60" s="1" t="s">
        <v>14278</v>
      </c>
      <c r="EY60" s="1" t="s">
        <v>14279</v>
      </c>
      <c r="EZ60" s="1" t="s">
        <v>14280</v>
      </c>
      <c r="FA60" s="1" t="s">
        <v>14281</v>
      </c>
      <c r="FB60" s="1" t="s">
        <v>14282</v>
      </c>
      <c r="FC60" s="1" t="s">
        <v>14283</v>
      </c>
      <c r="FD60" s="1" t="s">
        <v>14284</v>
      </c>
      <c r="FE60" s="1" t="s">
        <v>14285</v>
      </c>
      <c r="FF60" s="1" t="s">
        <v>14286</v>
      </c>
      <c r="FG60" s="1" t="s">
        <v>14287</v>
      </c>
      <c r="FH60" s="1" t="s">
        <v>14288</v>
      </c>
      <c r="FI60" s="1" t="s">
        <v>14289</v>
      </c>
      <c r="FJ60" s="1" t="s">
        <v>14290</v>
      </c>
      <c r="FK60" s="1" t="s">
        <v>9474</v>
      </c>
      <c r="FL60" s="1" t="s">
        <v>9474</v>
      </c>
    </row>
    <row r="61" spans="1:168" x14ac:dyDescent="0.25">
      <c r="A61" s="1" t="s">
        <v>14291</v>
      </c>
      <c r="B61" s="1" t="s">
        <v>9474</v>
      </c>
      <c r="C61" s="1" t="s">
        <v>9474</v>
      </c>
      <c r="D61" s="1" t="s">
        <v>9474</v>
      </c>
      <c r="E61" s="1" t="s">
        <v>9474</v>
      </c>
      <c r="F61" s="1" t="s">
        <v>9474</v>
      </c>
      <c r="G61" s="1" t="s">
        <v>9474</v>
      </c>
      <c r="H61" s="1" t="s">
        <v>9474</v>
      </c>
      <c r="I61" s="1" t="s">
        <v>9474</v>
      </c>
      <c r="J61" s="1" t="s">
        <v>9474</v>
      </c>
      <c r="K61" s="1" t="s">
        <v>9474</v>
      </c>
      <c r="L61" s="1" t="s">
        <v>9474</v>
      </c>
      <c r="M61" s="1" t="s">
        <v>9474</v>
      </c>
      <c r="N61" s="1" t="s">
        <v>9474</v>
      </c>
      <c r="O61" s="1" t="s">
        <v>9474</v>
      </c>
      <c r="P61" s="1" t="s">
        <v>9474</v>
      </c>
      <c r="Q61" s="1" t="s">
        <v>9474</v>
      </c>
      <c r="R61" s="1" t="s">
        <v>9474</v>
      </c>
      <c r="S61" s="1" t="s">
        <v>9474</v>
      </c>
      <c r="T61" s="1" t="s">
        <v>9474</v>
      </c>
      <c r="U61" s="1" t="s">
        <v>9474</v>
      </c>
      <c r="V61" s="1" t="s">
        <v>9474</v>
      </c>
      <c r="W61" s="1" t="s">
        <v>9474</v>
      </c>
      <c r="X61" s="1" t="s">
        <v>9474</v>
      </c>
      <c r="Y61" s="1" t="s">
        <v>9474</v>
      </c>
      <c r="Z61" s="1" t="s">
        <v>9474</v>
      </c>
      <c r="AA61" s="1" t="s">
        <v>9474</v>
      </c>
      <c r="AB61" s="1" t="s">
        <v>9474</v>
      </c>
      <c r="AC61" s="1" t="s">
        <v>9474</v>
      </c>
      <c r="AD61" s="1" t="s">
        <v>9474</v>
      </c>
      <c r="AE61" s="1" t="s">
        <v>9474</v>
      </c>
      <c r="AF61" s="1" t="s">
        <v>9474</v>
      </c>
      <c r="AG61" s="1" t="s">
        <v>9474</v>
      </c>
      <c r="AH61" s="1" t="s">
        <v>9474</v>
      </c>
      <c r="AI61" s="1" t="s">
        <v>9474</v>
      </c>
      <c r="AJ61" s="1" t="s">
        <v>9474</v>
      </c>
      <c r="AK61" s="1" t="s">
        <v>9474</v>
      </c>
      <c r="AL61" s="1" t="s">
        <v>9474</v>
      </c>
      <c r="AM61" s="1" t="s">
        <v>9474</v>
      </c>
      <c r="AN61" s="1" t="s">
        <v>9474</v>
      </c>
      <c r="AO61" s="1" t="s">
        <v>9474</v>
      </c>
      <c r="AP61" s="1" t="s">
        <v>9474</v>
      </c>
      <c r="AQ61" s="1" t="s">
        <v>9474</v>
      </c>
      <c r="AR61" s="1" t="s">
        <v>9474</v>
      </c>
      <c r="AS61" s="1" t="s">
        <v>9474</v>
      </c>
      <c r="AT61" s="1" t="s">
        <v>9474</v>
      </c>
      <c r="AU61" s="1" t="s">
        <v>9474</v>
      </c>
      <c r="AV61" s="1" t="s">
        <v>9474</v>
      </c>
      <c r="AW61" s="1" t="s">
        <v>9474</v>
      </c>
      <c r="AX61" s="1" t="s">
        <v>9474</v>
      </c>
      <c r="AY61" s="1" t="s">
        <v>9474</v>
      </c>
      <c r="AZ61" s="1" t="s">
        <v>9474</v>
      </c>
      <c r="BA61" s="1" t="s">
        <v>9474</v>
      </c>
      <c r="BB61" s="1" t="s">
        <v>9474</v>
      </c>
      <c r="BC61" s="1" t="s">
        <v>9474</v>
      </c>
      <c r="BD61" s="1" t="s">
        <v>9474</v>
      </c>
      <c r="BE61" s="1" t="s">
        <v>9474</v>
      </c>
      <c r="BF61" s="1" t="s">
        <v>9474</v>
      </c>
      <c r="BG61" s="1" t="s">
        <v>9474</v>
      </c>
      <c r="BH61" s="1" t="s">
        <v>9474</v>
      </c>
      <c r="BI61" s="1" t="s">
        <v>9474</v>
      </c>
      <c r="BJ61" s="1" t="s">
        <v>9474</v>
      </c>
      <c r="BK61" s="1" t="s">
        <v>9474</v>
      </c>
      <c r="BL61" s="1" t="s">
        <v>9474</v>
      </c>
      <c r="BM61" s="1" t="s">
        <v>9474</v>
      </c>
      <c r="BN61" s="1" t="s">
        <v>9474</v>
      </c>
      <c r="BO61" s="1" t="s">
        <v>9474</v>
      </c>
      <c r="BP61" s="1" t="s">
        <v>9474</v>
      </c>
      <c r="BQ61" s="1" t="s">
        <v>9474</v>
      </c>
      <c r="BR61" s="1" t="s">
        <v>9474</v>
      </c>
      <c r="BS61" s="1" t="s">
        <v>9474</v>
      </c>
      <c r="BT61" s="1" t="s">
        <v>9474</v>
      </c>
      <c r="BU61" s="1" t="s">
        <v>9474</v>
      </c>
      <c r="BV61" s="1" t="s">
        <v>9474</v>
      </c>
      <c r="BW61" s="1" t="s">
        <v>9474</v>
      </c>
      <c r="BX61" s="1" t="s">
        <v>9474</v>
      </c>
      <c r="BY61" s="1" t="s">
        <v>9474</v>
      </c>
      <c r="BZ61" s="1" t="s">
        <v>9474</v>
      </c>
      <c r="CA61" s="1" t="s">
        <v>9474</v>
      </c>
      <c r="CB61" s="1" t="s">
        <v>9474</v>
      </c>
      <c r="CC61" s="1" t="s">
        <v>9474</v>
      </c>
      <c r="CD61" s="1" t="s">
        <v>9474</v>
      </c>
      <c r="CE61" s="1" t="s">
        <v>9528</v>
      </c>
      <c r="CF61" s="1" t="s">
        <v>9528</v>
      </c>
      <c r="CG61" s="1" t="s">
        <v>14292</v>
      </c>
      <c r="CH61" s="1" t="s">
        <v>14293</v>
      </c>
      <c r="CI61" s="1" t="s">
        <v>14294</v>
      </c>
      <c r="CJ61" s="1" t="s">
        <v>9528</v>
      </c>
      <c r="CK61" s="1" t="s">
        <v>12083</v>
      </c>
      <c r="CL61" s="1" t="s">
        <v>9528</v>
      </c>
      <c r="CM61" s="1" t="s">
        <v>9528</v>
      </c>
      <c r="CN61" s="1" t="s">
        <v>14295</v>
      </c>
      <c r="CO61" s="1" t="s">
        <v>9527</v>
      </c>
      <c r="CP61" s="1" t="s">
        <v>14296</v>
      </c>
      <c r="CQ61" s="1" t="s">
        <v>14297</v>
      </c>
      <c r="CR61" s="1" t="s">
        <v>14298</v>
      </c>
      <c r="CS61" s="1" t="s">
        <v>14299</v>
      </c>
      <c r="CT61" s="1" t="s">
        <v>14300</v>
      </c>
      <c r="CU61" s="1" t="s">
        <v>14301</v>
      </c>
      <c r="CV61" s="1" t="s">
        <v>14302</v>
      </c>
      <c r="CW61" s="1" t="s">
        <v>14303</v>
      </c>
      <c r="CX61" s="1" t="s">
        <v>14304</v>
      </c>
      <c r="CY61" s="1" t="s">
        <v>14305</v>
      </c>
      <c r="CZ61" s="1" t="s">
        <v>9728</v>
      </c>
      <c r="DA61" s="1" t="s">
        <v>9728</v>
      </c>
      <c r="DB61" s="1" t="s">
        <v>9728</v>
      </c>
      <c r="DC61" s="1" t="s">
        <v>9728</v>
      </c>
      <c r="DD61" s="1" t="s">
        <v>14306</v>
      </c>
      <c r="DE61" s="1" t="s">
        <v>14307</v>
      </c>
      <c r="DF61" s="1" t="s">
        <v>14308</v>
      </c>
      <c r="DG61" s="1" t="s">
        <v>14309</v>
      </c>
      <c r="DH61" s="1" t="s">
        <v>14310</v>
      </c>
      <c r="DI61" s="1" t="s">
        <v>14311</v>
      </c>
      <c r="DJ61" s="1" t="s">
        <v>14312</v>
      </c>
      <c r="DK61" s="1" t="s">
        <v>14313</v>
      </c>
      <c r="DL61" s="1" t="s">
        <v>14313</v>
      </c>
      <c r="DM61" s="1" t="s">
        <v>14314</v>
      </c>
      <c r="DN61" s="1" t="s">
        <v>14315</v>
      </c>
      <c r="DO61" s="1" t="s">
        <v>14316</v>
      </c>
      <c r="DP61" s="1" t="s">
        <v>14317</v>
      </c>
      <c r="DQ61" s="1" t="s">
        <v>14318</v>
      </c>
      <c r="DR61" s="1" t="s">
        <v>14319</v>
      </c>
      <c r="DS61" s="1" t="s">
        <v>12704</v>
      </c>
      <c r="DT61" s="1" t="s">
        <v>14320</v>
      </c>
      <c r="DU61" s="1" t="s">
        <v>14321</v>
      </c>
      <c r="DV61" s="1" t="s">
        <v>14322</v>
      </c>
      <c r="DW61" s="1" t="s">
        <v>14323</v>
      </c>
      <c r="DX61" s="1" t="s">
        <v>14324</v>
      </c>
      <c r="DY61" s="1" t="s">
        <v>14325</v>
      </c>
      <c r="DZ61" s="1" t="s">
        <v>14326</v>
      </c>
      <c r="EA61" s="1" t="s">
        <v>14327</v>
      </c>
      <c r="EB61" s="1" t="s">
        <v>14328</v>
      </c>
      <c r="EC61" s="1" t="s">
        <v>14329</v>
      </c>
      <c r="ED61" s="1" t="s">
        <v>14330</v>
      </c>
      <c r="EE61" s="1" t="s">
        <v>14331</v>
      </c>
      <c r="EF61" s="1" t="s">
        <v>14332</v>
      </c>
      <c r="EG61" s="1" t="s">
        <v>14333</v>
      </c>
      <c r="EH61" s="1" t="s">
        <v>14334</v>
      </c>
      <c r="EI61" s="1" t="s">
        <v>14335</v>
      </c>
      <c r="EJ61" s="1" t="s">
        <v>14336</v>
      </c>
      <c r="EK61" s="1" t="s">
        <v>14337</v>
      </c>
      <c r="EL61" s="1" t="s">
        <v>14338</v>
      </c>
      <c r="EM61" s="1" t="s">
        <v>14339</v>
      </c>
      <c r="EN61" s="1" t="s">
        <v>14340</v>
      </c>
      <c r="EO61" s="1" t="s">
        <v>14341</v>
      </c>
      <c r="EP61" s="1" t="s">
        <v>14342</v>
      </c>
      <c r="EQ61" s="1" t="s">
        <v>14343</v>
      </c>
      <c r="ER61" s="1" t="s">
        <v>14344</v>
      </c>
      <c r="ES61" s="1" t="s">
        <v>14345</v>
      </c>
      <c r="ET61" s="1" t="s">
        <v>14346</v>
      </c>
      <c r="EU61" s="1" t="s">
        <v>14347</v>
      </c>
      <c r="EV61" s="1" t="s">
        <v>14348</v>
      </c>
      <c r="EW61" s="1" t="s">
        <v>14349</v>
      </c>
      <c r="EX61" s="1" t="s">
        <v>14350</v>
      </c>
      <c r="EY61" s="1" t="s">
        <v>14351</v>
      </c>
      <c r="EZ61" s="1" t="s">
        <v>14352</v>
      </c>
      <c r="FA61" s="1" t="s">
        <v>14353</v>
      </c>
      <c r="FB61" s="1" t="s">
        <v>14354</v>
      </c>
      <c r="FC61" s="1" t="s">
        <v>14355</v>
      </c>
      <c r="FD61" s="1" t="s">
        <v>14356</v>
      </c>
      <c r="FE61" s="1" t="s">
        <v>14357</v>
      </c>
      <c r="FF61" s="1" t="s">
        <v>14358</v>
      </c>
      <c r="FG61" s="1" t="s">
        <v>14359</v>
      </c>
      <c r="FH61" s="1" t="s">
        <v>14360</v>
      </c>
      <c r="FI61" s="1" t="s">
        <v>14361</v>
      </c>
      <c r="FJ61" s="1" t="s">
        <v>14362</v>
      </c>
      <c r="FK61" s="1" t="s">
        <v>9474</v>
      </c>
      <c r="FL61" s="1" t="s">
        <v>9474</v>
      </c>
    </row>
    <row r="62" spans="1:168" x14ac:dyDescent="0.25">
      <c r="A62" s="1" t="s">
        <v>14363</v>
      </c>
      <c r="B62" s="1" t="s">
        <v>9474</v>
      </c>
      <c r="C62" s="1" t="s">
        <v>9474</v>
      </c>
      <c r="D62" s="1" t="s">
        <v>9474</v>
      </c>
      <c r="E62" s="1" t="s">
        <v>9474</v>
      </c>
      <c r="F62" s="1" t="s">
        <v>9474</v>
      </c>
      <c r="G62" s="1" t="s">
        <v>9474</v>
      </c>
      <c r="H62" s="1" t="s">
        <v>9474</v>
      </c>
      <c r="I62" s="1" t="s">
        <v>9474</v>
      </c>
      <c r="J62" s="1" t="s">
        <v>9474</v>
      </c>
      <c r="K62" s="1" t="s">
        <v>9474</v>
      </c>
      <c r="L62" s="1" t="s">
        <v>9474</v>
      </c>
      <c r="M62" s="1" t="s">
        <v>9474</v>
      </c>
      <c r="N62" s="1" t="s">
        <v>9474</v>
      </c>
      <c r="O62" s="1" t="s">
        <v>9474</v>
      </c>
      <c r="P62" s="1" t="s">
        <v>9474</v>
      </c>
      <c r="Q62" s="1" t="s">
        <v>9474</v>
      </c>
      <c r="R62" s="1" t="s">
        <v>9474</v>
      </c>
      <c r="S62" s="1" t="s">
        <v>9474</v>
      </c>
      <c r="T62" s="1" t="s">
        <v>9474</v>
      </c>
      <c r="U62" s="1" t="s">
        <v>9474</v>
      </c>
      <c r="V62" s="1" t="s">
        <v>9474</v>
      </c>
      <c r="W62" s="1" t="s">
        <v>9474</v>
      </c>
      <c r="X62" s="1" t="s">
        <v>9474</v>
      </c>
      <c r="Y62" s="1" t="s">
        <v>9474</v>
      </c>
      <c r="Z62" s="1" t="s">
        <v>9474</v>
      </c>
      <c r="AA62" s="1" t="s">
        <v>9474</v>
      </c>
      <c r="AB62" s="1" t="s">
        <v>9474</v>
      </c>
      <c r="AC62" s="1" t="s">
        <v>9474</v>
      </c>
      <c r="AD62" s="1" t="s">
        <v>9474</v>
      </c>
      <c r="AE62" s="1" t="s">
        <v>9474</v>
      </c>
      <c r="AF62" s="1" t="s">
        <v>9474</v>
      </c>
      <c r="AG62" s="1" t="s">
        <v>9474</v>
      </c>
      <c r="AH62" s="1" t="s">
        <v>9474</v>
      </c>
      <c r="AI62" s="1" t="s">
        <v>9474</v>
      </c>
      <c r="AJ62" s="1" t="s">
        <v>9474</v>
      </c>
      <c r="AK62" s="1" t="s">
        <v>9474</v>
      </c>
      <c r="AL62" s="1" t="s">
        <v>9474</v>
      </c>
      <c r="AM62" s="1" t="s">
        <v>9474</v>
      </c>
      <c r="AN62" s="1" t="s">
        <v>9474</v>
      </c>
      <c r="AO62" s="1" t="s">
        <v>9474</v>
      </c>
      <c r="AP62" s="1" t="s">
        <v>9474</v>
      </c>
      <c r="AQ62" s="1" t="s">
        <v>9474</v>
      </c>
      <c r="AR62" s="1" t="s">
        <v>9474</v>
      </c>
      <c r="AS62" s="1" t="s">
        <v>9474</v>
      </c>
      <c r="AT62" s="1" t="s">
        <v>9474</v>
      </c>
      <c r="AU62" s="1" t="s">
        <v>9474</v>
      </c>
      <c r="AV62" s="1" t="s">
        <v>9474</v>
      </c>
      <c r="AW62" s="1" t="s">
        <v>9474</v>
      </c>
      <c r="AX62" s="1" t="s">
        <v>9474</v>
      </c>
      <c r="AY62" s="1" t="s">
        <v>9474</v>
      </c>
      <c r="AZ62" s="1" t="s">
        <v>9474</v>
      </c>
      <c r="BA62" s="1" t="s">
        <v>9474</v>
      </c>
      <c r="BB62" s="1" t="s">
        <v>9474</v>
      </c>
      <c r="BC62" s="1" t="s">
        <v>9474</v>
      </c>
      <c r="BD62" s="1" t="s">
        <v>9474</v>
      </c>
      <c r="BE62" s="1" t="s">
        <v>9474</v>
      </c>
      <c r="BF62" s="1" t="s">
        <v>9474</v>
      </c>
      <c r="BG62" s="1" t="s">
        <v>9474</v>
      </c>
      <c r="BH62" s="1" t="s">
        <v>9474</v>
      </c>
      <c r="BI62" s="1" t="s">
        <v>9474</v>
      </c>
      <c r="BJ62" s="1" t="s">
        <v>9474</v>
      </c>
      <c r="BK62" s="1" t="s">
        <v>9474</v>
      </c>
      <c r="BL62" s="1" t="s">
        <v>9474</v>
      </c>
      <c r="BM62" s="1" t="s">
        <v>9474</v>
      </c>
      <c r="BN62" s="1" t="s">
        <v>9474</v>
      </c>
      <c r="BO62" s="1" t="s">
        <v>9474</v>
      </c>
      <c r="BP62" s="1" t="s">
        <v>9474</v>
      </c>
      <c r="BQ62" s="1" t="s">
        <v>9474</v>
      </c>
      <c r="BR62" s="1" t="s">
        <v>9474</v>
      </c>
      <c r="BS62" s="1" t="s">
        <v>9474</v>
      </c>
      <c r="BT62" s="1" t="s">
        <v>9474</v>
      </c>
      <c r="BU62" s="1" t="s">
        <v>9474</v>
      </c>
      <c r="BV62" s="1" t="s">
        <v>9474</v>
      </c>
      <c r="BW62" s="1" t="s">
        <v>9474</v>
      </c>
      <c r="BX62" s="1" t="s">
        <v>9474</v>
      </c>
      <c r="BY62" s="1" t="s">
        <v>9474</v>
      </c>
      <c r="BZ62" s="1" t="s">
        <v>9474</v>
      </c>
      <c r="CA62" s="1" t="s">
        <v>9474</v>
      </c>
      <c r="CB62" s="1" t="s">
        <v>9474</v>
      </c>
      <c r="CC62" s="1" t="s">
        <v>9474</v>
      </c>
      <c r="CD62" s="1" t="s">
        <v>9474</v>
      </c>
      <c r="CE62" s="1" t="s">
        <v>9528</v>
      </c>
      <c r="CF62" s="1" t="s">
        <v>9528</v>
      </c>
      <c r="CG62" s="1" t="s">
        <v>14364</v>
      </c>
      <c r="CH62" s="1" t="s">
        <v>14365</v>
      </c>
      <c r="CI62" s="1" t="s">
        <v>14366</v>
      </c>
      <c r="CJ62" s="1" t="s">
        <v>9528</v>
      </c>
      <c r="CK62" s="1" t="s">
        <v>12083</v>
      </c>
      <c r="CL62" s="1" t="s">
        <v>9528</v>
      </c>
      <c r="CM62" s="1" t="s">
        <v>9528</v>
      </c>
      <c r="CN62" s="1" t="s">
        <v>14367</v>
      </c>
      <c r="CO62" s="1" t="s">
        <v>9527</v>
      </c>
      <c r="CP62" s="1" t="s">
        <v>14368</v>
      </c>
      <c r="CQ62" s="1" t="s">
        <v>14369</v>
      </c>
      <c r="CR62" s="1" t="s">
        <v>14370</v>
      </c>
      <c r="CS62" s="1" t="s">
        <v>14371</v>
      </c>
      <c r="CT62" s="1" t="s">
        <v>14372</v>
      </c>
      <c r="CU62" s="1" t="s">
        <v>14373</v>
      </c>
      <c r="CV62" s="1" t="s">
        <v>14374</v>
      </c>
      <c r="CW62" s="1" t="s">
        <v>14375</v>
      </c>
      <c r="CX62" s="1" t="s">
        <v>14376</v>
      </c>
      <c r="CY62" s="1" t="s">
        <v>14377</v>
      </c>
      <c r="CZ62" s="1" t="s">
        <v>9728</v>
      </c>
      <c r="DA62" s="1" t="s">
        <v>9728</v>
      </c>
      <c r="DB62" s="1" t="s">
        <v>9728</v>
      </c>
      <c r="DC62" s="1" t="s">
        <v>9728</v>
      </c>
      <c r="DD62" s="1" t="s">
        <v>14378</v>
      </c>
      <c r="DE62" s="1" t="s">
        <v>14379</v>
      </c>
      <c r="DF62" s="1" t="s">
        <v>14380</v>
      </c>
      <c r="DG62" s="1" t="s">
        <v>14381</v>
      </c>
      <c r="DH62" s="1" t="s">
        <v>14382</v>
      </c>
      <c r="DI62" s="1" t="s">
        <v>14383</v>
      </c>
      <c r="DJ62" s="1" t="s">
        <v>14384</v>
      </c>
      <c r="DK62" s="1" t="s">
        <v>14385</v>
      </c>
      <c r="DL62" s="1" t="s">
        <v>14385</v>
      </c>
      <c r="DM62" s="1" t="s">
        <v>14386</v>
      </c>
      <c r="DN62" s="1" t="s">
        <v>14387</v>
      </c>
      <c r="DO62" s="1" t="s">
        <v>14388</v>
      </c>
      <c r="DP62" s="1" t="s">
        <v>14389</v>
      </c>
      <c r="DQ62" s="1" t="s">
        <v>14390</v>
      </c>
      <c r="DR62" s="1" t="s">
        <v>14391</v>
      </c>
      <c r="DS62" s="1" t="s">
        <v>10433</v>
      </c>
      <c r="DT62" s="1" t="s">
        <v>14392</v>
      </c>
      <c r="DU62" s="1" t="s">
        <v>14393</v>
      </c>
      <c r="DV62" s="1" t="s">
        <v>14394</v>
      </c>
      <c r="DW62" s="1" t="s">
        <v>14395</v>
      </c>
      <c r="DX62" s="1" t="s">
        <v>14396</v>
      </c>
      <c r="DY62" s="1" t="s">
        <v>14397</v>
      </c>
      <c r="DZ62" s="1" t="s">
        <v>14398</v>
      </c>
      <c r="EA62" s="1" t="s">
        <v>14399</v>
      </c>
      <c r="EB62" s="1" t="s">
        <v>14400</v>
      </c>
      <c r="EC62" s="1" t="s">
        <v>14401</v>
      </c>
      <c r="ED62" s="1" t="s">
        <v>14402</v>
      </c>
      <c r="EE62" s="1" t="s">
        <v>14403</v>
      </c>
      <c r="EF62" s="1" t="s">
        <v>14404</v>
      </c>
      <c r="EG62" s="1" t="s">
        <v>14405</v>
      </c>
      <c r="EH62" s="1" t="s">
        <v>14406</v>
      </c>
      <c r="EI62" s="1" t="s">
        <v>14407</v>
      </c>
      <c r="EJ62" s="1" t="s">
        <v>14408</v>
      </c>
      <c r="EK62" s="1" t="s">
        <v>14409</v>
      </c>
      <c r="EL62" s="1" t="s">
        <v>14410</v>
      </c>
      <c r="EM62" s="1" t="s">
        <v>14411</v>
      </c>
      <c r="EN62" s="1" t="s">
        <v>14412</v>
      </c>
      <c r="EO62" s="1" t="s">
        <v>14413</v>
      </c>
      <c r="EP62" s="1" t="s">
        <v>14414</v>
      </c>
      <c r="EQ62" s="1" t="s">
        <v>14415</v>
      </c>
      <c r="ER62" s="1" t="s">
        <v>14416</v>
      </c>
      <c r="ES62" s="1" t="s">
        <v>14417</v>
      </c>
      <c r="ET62" s="1" t="s">
        <v>14418</v>
      </c>
      <c r="EU62" s="1" t="s">
        <v>14419</v>
      </c>
      <c r="EV62" s="1" t="s">
        <v>14420</v>
      </c>
      <c r="EW62" s="1" t="s">
        <v>14421</v>
      </c>
      <c r="EX62" s="1" t="s">
        <v>14422</v>
      </c>
      <c r="EY62" s="1" t="s">
        <v>14423</v>
      </c>
      <c r="EZ62" s="1" t="s">
        <v>14424</v>
      </c>
      <c r="FA62" s="1" t="s">
        <v>14425</v>
      </c>
      <c r="FB62" s="1" t="s">
        <v>14426</v>
      </c>
      <c r="FC62" s="1" t="s">
        <v>14427</v>
      </c>
      <c r="FD62" s="1" t="s">
        <v>14428</v>
      </c>
      <c r="FE62" s="1" t="s">
        <v>14429</v>
      </c>
      <c r="FF62" s="1" t="s">
        <v>14430</v>
      </c>
      <c r="FG62" s="1" t="s">
        <v>14431</v>
      </c>
      <c r="FH62" s="1" t="s">
        <v>14432</v>
      </c>
      <c r="FI62" s="1" t="s">
        <v>14433</v>
      </c>
      <c r="FJ62" s="1" t="s">
        <v>14434</v>
      </c>
      <c r="FK62" s="1" t="s">
        <v>9474</v>
      </c>
      <c r="FL62" s="1" t="s">
        <v>9474</v>
      </c>
    </row>
    <row r="63" spans="1:168" x14ac:dyDescent="0.25">
      <c r="A63" s="1" t="s">
        <v>14435</v>
      </c>
      <c r="B63" s="1" t="s">
        <v>9728</v>
      </c>
      <c r="C63" s="1" t="s">
        <v>9729</v>
      </c>
      <c r="D63" s="1" t="s">
        <v>9730</v>
      </c>
      <c r="E63" s="1" t="s">
        <v>9731</v>
      </c>
      <c r="F63" s="1" t="s">
        <v>9732</v>
      </c>
      <c r="G63" s="1" t="s">
        <v>9733</v>
      </c>
      <c r="H63" s="1" t="s">
        <v>9734</v>
      </c>
      <c r="I63" s="1" t="s">
        <v>9728</v>
      </c>
      <c r="J63" s="1" t="s">
        <v>9528</v>
      </c>
      <c r="K63" s="1" t="s">
        <v>9735</v>
      </c>
      <c r="L63" s="1" t="s">
        <v>9528</v>
      </c>
      <c r="M63" s="1" t="s">
        <v>9528</v>
      </c>
      <c r="N63" s="1" t="s">
        <v>14436</v>
      </c>
      <c r="O63" s="1" t="s">
        <v>14437</v>
      </c>
      <c r="P63" s="1" t="s">
        <v>14438</v>
      </c>
      <c r="Q63" s="1" t="s">
        <v>14439</v>
      </c>
      <c r="R63" s="1" t="s">
        <v>14440</v>
      </c>
      <c r="S63" s="1" t="s">
        <v>14441</v>
      </c>
      <c r="T63" s="1" t="s">
        <v>14442</v>
      </c>
      <c r="U63" s="1" t="s">
        <v>14443</v>
      </c>
      <c r="V63" s="1" t="s">
        <v>14444</v>
      </c>
      <c r="W63" s="1" t="s">
        <v>14445</v>
      </c>
      <c r="X63" s="1" t="s">
        <v>14446</v>
      </c>
      <c r="Y63" s="1" t="s">
        <v>14447</v>
      </c>
      <c r="Z63" s="1" t="s">
        <v>9528</v>
      </c>
      <c r="AA63" s="1" t="s">
        <v>9528</v>
      </c>
      <c r="AB63" s="1" t="s">
        <v>9528</v>
      </c>
      <c r="AC63" s="1" t="s">
        <v>9528</v>
      </c>
      <c r="AD63" s="1" t="s">
        <v>9527</v>
      </c>
      <c r="AE63" s="1" t="s">
        <v>9527</v>
      </c>
      <c r="AF63" s="1" t="s">
        <v>9745</v>
      </c>
      <c r="AG63" s="1" t="s">
        <v>9728</v>
      </c>
      <c r="AH63" s="1" t="s">
        <v>14448</v>
      </c>
      <c r="AI63" s="1" t="s">
        <v>14449</v>
      </c>
      <c r="AJ63" s="1" t="s">
        <v>14450</v>
      </c>
      <c r="AK63" s="1" t="s">
        <v>12083</v>
      </c>
      <c r="AL63" s="1" t="s">
        <v>9528</v>
      </c>
      <c r="AM63" s="1" t="s">
        <v>9527</v>
      </c>
      <c r="AN63" s="1" t="s">
        <v>9528</v>
      </c>
      <c r="AO63" s="1" t="s">
        <v>9527</v>
      </c>
      <c r="AP63" s="1" t="s">
        <v>9728</v>
      </c>
      <c r="AQ63" s="1" t="s">
        <v>9728</v>
      </c>
      <c r="AR63" s="1" t="s">
        <v>9728</v>
      </c>
      <c r="AS63" s="1" t="s">
        <v>9728</v>
      </c>
      <c r="AT63" s="1" t="s">
        <v>9728</v>
      </c>
      <c r="AU63" s="1" t="s">
        <v>9528</v>
      </c>
      <c r="AV63" s="1" t="s">
        <v>9528</v>
      </c>
      <c r="AW63" s="1" t="s">
        <v>9528</v>
      </c>
      <c r="AX63" s="1" t="s">
        <v>9528</v>
      </c>
      <c r="AY63" s="1" t="s">
        <v>9528</v>
      </c>
      <c r="AZ63" s="1" t="s">
        <v>14451</v>
      </c>
      <c r="BA63" s="1" t="s">
        <v>14451</v>
      </c>
      <c r="BB63" s="1" t="s">
        <v>14452</v>
      </c>
      <c r="BC63" s="1" t="s">
        <v>14453</v>
      </c>
      <c r="BD63" s="1" t="s">
        <v>14454</v>
      </c>
      <c r="BE63" s="1" t="s">
        <v>14455</v>
      </c>
      <c r="BF63" s="1" t="s">
        <v>14456</v>
      </c>
      <c r="BG63" s="1" t="s">
        <v>14457</v>
      </c>
      <c r="BH63" s="1" t="s">
        <v>14458</v>
      </c>
      <c r="BI63" s="1" t="s">
        <v>14459</v>
      </c>
      <c r="BJ63" s="1" t="s">
        <v>14460</v>
      </c>
      <c r="BK63" s="1" t="s">
        <v>14461</v>
      </c>
      <c r="BL63" s="1" t="s">
        <v>14462</v>
      </c>
      <c r="BM63" s="1" t="s">
        <v>14463</v>
      </c>
      <c r="BN63" s="1" t="s">
        <v>14464</v>
      </c>
      <c r="BO63" s="1" t="s">
        <v>14465</v>
      </c>
      <c r="BP63" s="1" t="s">
        <v>9728</v>
      </c>
      <c r="BQ63" s="1" t="s">
        <v>9728</v>
      </c>
      <c r="BR63" s="1" t="s">
        <v>9728</v>
      </c>
      <c r="BS63" s="1" t="s">
        <v>9728</v>
      </c>
      <c r="BT63" s="1" t="s">
        <v>9728</v>
      </c>
      <c r="BU63" s="1" t="s">
        <v>9728</v>
      </c>
      <c r="BV63" s="1" t="s">
        <v>9728</v>
      </c>
      <c r="BW63" s="1" t="s">
        <v>9728</v>
      </c>
      <c r="BX63" s="1" t="s">
        <v>9730</v>
      </c>
      <c r="BY63" s="1" t="s">
        <v>9730</v>
      </c>
      <c r="BZ63" s="1" t="s">
        <v>9730</v>
      </c>
      <c r="CA63" s="1" t="s">
        <v>9730</v>
      </c>
      <c r="CB63" s="1" t="s">
        <v>14466</v>
      </c>
      <c r="CC63" s="1" t="s">
        <v>14467</v>
      </c>
      <c r="CD63" s="1" t="s">
        <v>14468</v>
      </c>
      <c r="CE63" s="1" t="s">
        <v>9528</v>
      </c>
      <c r="CF63" s="1" t="s">
        <v>9528</v>
      </c>
      <c r="CG63" s="1" t="s">
        <v>14469</v>
      </c>
      <c r="CH63" s="1" t="s">
        <v>14470</v>
      </c>
      <c r="CI63" s="1" t="s">
        <v>14471</v>
      </c>
      <c r="CJ63" s="1" t="s">
        <v>9528</v>
      </c>
      <c r="CK63" s="1" t="s">
        <v>14472</v>
      </c>
      <c r="CL63" s="1" t="s">
        <v>9528</v>
      </c>
      <c r="CM63" s="1" t="s">
        <v>9528</v>
      </c>
      <c r="CN63" s="1" t="s">
        <v>14473</v>
      </c>
      <c r="CO63" s="1" t="s">
        <v>9527</v>
      </c>
      <c r="CP63" s="1" t="s">
        <v>14474</v>
      </c>
      <c r="CQ63" s="1" t="s">
        <v>14475</v>
      </c>
      <c r="CR63" s="1" t="s">
        <v>14476</v>
      </c>
      <c r="CS63" s="1" t="s">
        <v>14477</v>
      </c>
      <c r="CT63" s="1" t="s">
        <v>14478</v>
      </c>
      <c r="CU63" s="1" t="s">
        <v>14479</v>
      </c>
      <c r="CV63" s="1" t="s">
        <v>14480</v>
      </c>
      <c r="CW63" s="1" t="s">
        <v>14481</v>
      </c>
      <c r="CX63" s="1" t="s">
        <v>14482</v>
      </c>
      <c r="CY63" s="1" t="s">
        <v>14483</v>
      </c>
      <c r="CZ63" s="1" t="s">
        <v>9728</v>
      </c>
      <c r="DA63" s="1" t="s">
        <v>9728</v>
      </c>
      <c r="DB63" s="1" t="s">
        <v>9728</v>
      </c>
      <c r="DC63" s="1" t="s">
        <v>9728</v>
      </c>
      <c r="DD63" s="1" t="s">
        <v>14484</v>
      </c>
      <c r="DE63" s="1" t="s">
        <v>14485</v>
      </c>
      <c r="DF63" s="1" t="s">
        <v>14486</v>
      </c>
      <c r="DG63" s="1" t="s">
        <v>14487</v>
      </c>
      <c r="DH63" s="1" t="s">
        <v>14488</v>
      </c>
      <c r="DI63" s="1" t="s">
        <v>14489</v>
      </c>
      <c r="DJ63" s="1" t="s">
        <v>14490</v>
      </c>
      <c r="DK63" s="1" t="s">
        <v>14491</v>
      </c>
      <c r="DL63" s="1" t="s">
        <v>14491</v>
      </c>
      <c r="DM63" s="1" t="s">
        <v>14492</v>
      </c>
      <c r="DN63" s="1" t="s">
        <v>14493</v>
      </c>
      <c r="DO63" s="1" t="s">
        <v>14494</v>
      </c>
      <c r="DP63" s="1" t="s">
        <v>14495</v>
      </c>
      <c r="DQ63" s="1" t="s">
        <v>14496</v>
      </c>
      <c r="DR63" s="1" t="s">
        <v>14497</v>
      </c>
      <c r="DS63" s="1" t="s">
        <v>13060</v>
      </c>
      <c r="DT63" s="1" t="s">
        <v>14498</v>
      </c>
      <c r="DU63" s="1" t="s">
        <v>14499</v>
      </c>
      <c r="DV63" s="1" t="s">
        <v>14500</v>
      </c>
      <c r="DW63" s="1" t="s">
        <v>14501</v>
      </c>
      <c r="DX63" s="1" t="s">
        <v>14502</v>
      </c>
      <c r="DY63" s="1" t="s">
        <v>14503</v>
      </c>
      <c r="DZ63" s="1" t="s">
        <v>14504</v>
      </c>
      <c r="EA63" s="1" t="s">
        <v>14505</v>
      </c>
      <c r="EB63" s="1" t="s">
        <v>14506</v>
      </c>
      <c r="EC63" s="1" t="s">
        <v>14507</v>
      </c>
      <c r="ED63" s="1" t="s">
        <v>14508</v>
      </c>
      <c r="EE63" s="1" t="s">
        <v>14509</v>
      </c>
      <c r="EF63" s="1" t="s">
        <v>14510</v>
      </c>
      <c r="EG63" s="1" t="s">
        <v>14511</v>
      </c>
      <c r="EH63" s="1" t="s">
        <v>14512</v>
      </c>
      <c r="EI63" s="1" t="s">
        <v>14513</v>
      </c>
      <c r="EJ63" s="1" t="s">
        <v>14514</v>
      </c>
      <c r="EK63" s="1" t="s">
        <v>14515</v>
      </c>
      <c r="EL63" s="1" t="s">
        <v>14516</v>
      </c>
      <c r="EM63" s="1" t="s">
        <v>14517</v>
      </c>
      <c r="EN63" s="1" t="s">
        <v>14518</v>
      </c>
      <c r="EO63" s="1" t="s">
        <v>14519</v>
      </c>
      <c r="EP63" s="1" t="s">
        <v>14520</v>
      </c>
      <c r="EQ63" s="1" t="s">
        <v>14521</v>
      </c>
      <c r="ER63" s="1" t="s">
        <v>14522</v>
      </c>
      <c r="ES63" s="1" t="s">
        <v>14523</v>
      </c>
      <c r="ET63" s="1" t="s">
        <v>14524</v>
      </c>
      <c r="EU63" s="1" t="s">
        <v>14525</v>
      </c>
      <c r="EV63" s="1" t="s">
        <v>14526</v>
      </c>
      <c r="EW63" s="1" t="s">
        <v>14527</v>
      </c>
      <c r="EX63" s="1" t="s">
        <v>14528</v>
      </c>
      <c r="EY63" s="1" t="s">
        <v>14529</v>
      </c>
      <c r="EZ63" s="1" t="s">
        <v>14530</v>
      </c>
      <c r="FA63" s="1" t="s">
        <v>14531</v>
      </c>
      <c r="FB63" s="1" t="s">
        <v>14532</v>
      </c>
      <c r="FC63" s="1" t="s">
        <v>14533</v>
      </c>
      <c r="FD63" s="1" t="s">
        <v>14534</v>
      </c>
      <c r="FE63" s="1" t="s">
        <v>14535</v>
      </c>
      <c r="FF63" s="1" t="s">
        <v>14536</v>
      </c>
      <c r="FG63" s="1" t="s">
        <v>14537</v>
      </c>
      <c r="FH63" s="1" t="s">
        <v>14538</v>
      </c>
      <c r="FI63" s="1" t="s">
        <v>14539</v>
      </c>
      <c r="FJ63" s="1" t="s">
        <v>14540</v>
      </c>
      <c r="FK63" s="1" t="s">
        <v>14541</v>
      </c>
      <c r="FL63" s="1" t="s">
        <v>9474</v>
      </c>
    </row>
    <row r="64" spans="1:168" x14ac:dyDescent="0.25">
      <c r="A64" s="1" t="s">
        <v>14542</v>
      </c>
      <c r="B64" s="1" t="s">
        <v>9474</v>
      </c>
      <c r="C64" s="1" t="s">
        <v>9474</v>
      </c>
      <c r="D64" s="1" t="s">
        <v>9474</v>
      </c>
      <c r="E64" s="1" t="s">
        <v>9474</v>
      </c>
      <c r="F64" s="1" t="s">
        <v>9474</v>
      </c>
      <c r="G64" s="1" t="s">
        <v>9474</v>
      </c>
      <c r="H64" s="1" t="s">
        <v>9474</v>
      </c>
      <c r="I64" s="1" t="s">
        <v>9474</v>
      </c>
      <c r="J64" s="1" t="s">
        <v>9474</v>
      </c>
      <c r="K64" s="1" t="s">
        <v>9474</v>
      </c>
      <c r="L64" s="1" t="s">
        <v>9474</v>
      </c>
      <c r="M64" s="1" t="s">
        <v>9474</v>
      </c>
      <c r="N64" s="1" t="s">
        <v>9474</v>
      </c>
      <c r="O64" s="1" t="s">
        <v>9474</v>
      </c>
      <c r="P64" s="1" t="s">
        <v>9474</v>
      </c>
      <c r="Q64" s="1" t="s">
        <v>9474</v>
      </c>
      <c r="R64" s="1" t="s">
        <v>9474</v>
      </c>
      <c r="S64" s="1" t="s">
        <v>9474</v>
      </c>
      <c r="T64" s="1" t="s">
        <v>9474</v>
      </c>
      <c r="U64" s="1" t="s">
        <v>9474</v>
      </c>
      <c r="V64" s="1" t="s">
        <v>9474</v>
      </c>
      <c r="W64" s="1" t="s">
        <v>9474</v>
      </c>
      <c r="X64" s="1" t="s">
        <v>9474</v>
      </c>
      <c r="Y64" s="1" t="s">
        <v>9474</v>
      </c>
      <c r="Z64" s="1" t="s">
        <v>9474</v>
      </c>
      <c r="AA64" s="1" t="s">
        <v>9474</v>
      </c>
      <c r="AB64" s="1" t="s">
        <v>9474</v>
      </c>
      <c r="AC64" s="1" t="s">
        <v>9474</v>
      </c>
      <c r="AD64" s="1" t="s">
        <v>9474</v>
      </c>
      <c r="AE64" s="1" t="s">
        <v>9474</v>
      </c>
      <c r="AF64" s="1" t="s">
        <v>9474</v>
      </c>
      <c r="AG64" s="1" t="s">
        <v>9474</v>
      </c>
      <c r="AH64" s="1" t="s">
        <v>9474</v>
      </c>
      <c r="AI64" s="1" t="s">
        <v>9474</v>
      </c>
      <c r="AJ64" s="1" t="s">
        <v>9474</v>
      </c>
      <c r="AK64" s="1" t="s">
        <v>9474</v>
      </c>
      <c r="AL64" s="1" t="s">
        <v>9474</v>
      </c>
      <c r="AM64" s="1" t="s">
        <v>9474</v>
      </c>
      <c r="AN64" s="1" t="s">
        <v>9474</v>
      </c>
      <c r="AO64" s="1" t="s">
        <v>9474</v>
      </c>
      <c r="AP64" s="1" t="s">
        <v>9474</v>
      </c>
      <c r="AQ64" s="1" t="s">
        <v>9474</v>
      </c>
      <c r="AR64" s="1" t="s">
        <v>9474</v>
      </c>
      <c r="AS64" s="1" t="s">
        <v>9474</v>
      </c>
      <c r="AT64" s="1" t="s">
        <v>9474</v>
      </c>
      <c r="AU64" s="1" t="s">
        <v>9474</v>
      </c>
      <c r="AV64" s="1" t="s">
        <v>9474</v>
      </c>
      <c r="AW64" s="1" t="s">
        <v>9474</v>
      </c>
      <c r="AX64" s="1" t="s">
        <v>9474</v>
      </c>
      <c r="AY64" s="1" t="s">
        <v>9474</v>
      </c>
      <c r="AZ64" s="1" t="s">
        <v>9474</v>
      </c>
      <c r="BA64" s="1" t="s">
        <v>9474</v>
      </c>
      <c r="BB64" s="1" t="s">
        <v>9474</v>
      </c>
      <c r="BC64" s="1" t="s">
        <v>9474</v>
      </c>
      <c r="BD64" s="1" t="s">
        <v>9474</v>
      </c>
      <c r="BE64" s="1" t="s">
        <v>9474</v>
      </c>
      <c r="BF64" s="1" t="s">
        <v>9474</v>
      </c>
      <c r="BG64" s="1" t="s">
        <v>9474</v>
      </c>
      <c r="BH64" s="1" t="s">
        <v>9474</v>
      </c>
      <c r="BI64" s="1" t="s">
        <v>9474</v>
      </c>
      <c r="BJ64" s="1" t="s">
        <v>9474</v>
      </c>
      <c r="BK64" s="1" t="s">
        <v>9474</v>
      </c>
      <c r="BL64" s="1" t="s">
        <v>9474</v>
      </c>
      <c r="BM64" s="1" t="s">
        <v>9474</v>
      </c>
      <c r="BN64" s="1" t="s">
        <v>9474</v>
      </c>
      <c r="BO64" s="1" t="s">
        <v>9474</v>
      </c>
      <c r="BP64" s="1" t="s">
        <v>9474</v>
      </c>
      <c r="BQ64" s="1" t="s">
        <v>9474</v>
      </c>
      <c r="BR64" s="1" t="s">
        <v>9474</v>
      </c>
      <c r="BS64" s="1" t="s">
        <v>9474</v>
      </c>
      <c r="BT64" s="1" t="s">
        <v>9474</v>
      </c>
      <c r="BU64" s="1" t="s">
        <v>9474</v>
      </c>
      <c r="BV64" s="1" t="s">
        <v>9474</v>
      </c>
      <c r="BW64" s="1" t="s">
        <v>9474</v>
      </c>
      <c r="BX64" s="1" t="s">
        <v>9474</v>
      </c>
      <c r="BY64" s="1" t="s">
        <v>9474</v>
      </c>
      <c r="BZ64" s="1" t="s">
        <v>9474</v>
      </c>
      <c r="CA64" s="1" t="s">
        <v>9474</v>
      </c>
      <c r="CB64" s="1" t="s">
        <v>9474</v>
      </c>
      <c r="CC64" s="1" t="s">
        <v>9474</v>
      </c>
      <c r="CD64" s="1" t="s">
        <v>9474</v>
      </c>
      <c r="CE64" s="1" t="s">
        <v>9528</v>
      </c>
      <c r="CF64" s="1" t="s">
        <v>9528</v>
      </c>
      <c r="CG64" s="1" t="s">
        <v>14543</v>
      </c>
      <c r="CH64" s="1" t="s">
        <v>14544</v>
      </c>
      <c r="CI64" s="1" t="s">
        <v>14545</v>
      </c>
      <c r="CJ64" s="1" t="s">
        <v>9528</v>
      </c>
      <c r="CK64" s="1" t="s">
        <v>14546</v>
      </c>
      <c r="CL64" s="1" t="s">
        <v>9528</v>
      </c>
      <c r="CM64" s="1" t="s">
        <v>9528</v>
      </c>
      <c r="CN64" s="1" t="s">
        <v>14547</v>
      </c>
      <c r="CO64" s="1" t="s">
        <v>9527</v>
      </c>
      <c r="CP64" s="1" t="s">
        <v>14548</v>
      </c>
      <c r="CQ64" s="1" t="s">
        <v>14549</v>
      </c>
      <c r="CR64" s="1" t="s">
        <v>14550</v>
      </c>
      <c r="CS64" s="1" t="s">
        <v>14551</v>
      </c>
      <c r="CT64" s="1" t="s">
        <v>14552</v>
      </c>
      <c r="CU64" s="1" t="s">
        <v>14553</v>
      </c>
      <c r="CV64" s="1" t="s">
        <v>14554</v>
      </c>
      <c r="CW64" s="1" t="s">
        <v>14555</v>
      </c>
      <c r="CX64" s="1" t="s">
        <v>14556</v>
      </c>
      <c r="CY64" s="1" t="s">
        <v>14557</v>
      </c>
      <c r="CZ64" s="1" t="s">
        <v>9728</v>
      </c>
      <c r="DA64" s="1" t="s">
        <v>9728</v>
      </c>
      <c r="DB64" s="1" t="s">
        <v>9728</v>
      </c>
      <c r="DC64" s="1" t="s">
        <v>9728</v>
      </c>
      <c r="DD64" s="1" t="s">
        <v>14558</v>
      </c>
      <c r="DE64" s="1" t="s">
        <v>14559</v>
      </c>
      <c r="DF64" s="1" t="s">
        <v>14560</v>
      </c>
      <c r="DG64" s="1" t="s">
        <v>14561</v>
      </c>
      <c r="DH64" s="1" t="s">
        <v>14562</v>
      </c>
      <c r="DI64" s="1" t="s">
        <v>14563</v>
      </c>
      <c r="DJ64" s="1" t="s">
        <v>14564</v>
      </c>
      <c r="DK64" s="1" t="s">
        <v>14565</v>
      </c>
      <c r="DL64" s="1" t="s">
        <v>14565</v>
      </c>
      <c r="DM64" s="1" t="s">
        <v>14566</v>
      </c>
      <c r="DN64" s="1" t="s">
        <v>14567</v>
      </c>
      <c r="DO64" s="1" t="s">
        <v>14568</v>
      </c>
      <c r="DP64" s="1" t="s">
        <v>14569</v>
      </c>
      <c r="DQ64" s="1" t="s">
        <v>14570</v>
      </c>
      <c r="DR64" s="1" t="s">
        <v>14571</v>
      </c>
      <c r="DS64" s="1" t="s">
        <v>9831</v>
      </c>
      <c r="DT64" s="1" t="s">
        <v>14572</v>
      </c>
      <c r="DU64" s="1" t="s">
        <v>14573</v>
      </c>
      <c r="DV64" s="1" t="s">
        <v>14574</v>
      </c>
      <c r="DW64" s="1" t="s">
        <v>14575</v>
      </c>
      <c r="DX64" s="1" t="s">
        <v>14576</v>
      </c>
      <c r="DY64" s="1" t="s">
        <v>14577</v>
      </c>
      <c r="DZ64" s="1" t="s">
        <v>14578</v>
      </c>
      <c r="EA64" s="1" t="s">
        <v>14579</v>
      </c>
      <c r="EB64" s="1" t="s">
        <v>14580</v>
      </c>
      <c r="EC64" s="1" t="s">
        <v>14581</v>
      </c>
      <c r="ED64" s="1" t="s">
        <v>14582</v>
      </c>
      <c r="EE64" s="1" t="s">
        <v>14583</v>
      </c>
      <c r="EF64" s="1" t="s">
        <v>14584</v>
      </c>
      <c r="EG64" s="1" t="s">
        <v>14585</v>
      </c>
      <c r="EH64" s="1" t="s">
        <v>14586</v>
      </c>
      <c r="EI64" s="1" t="s">
        <v>14587</v>
      </c>
      <c r="EJ64" s="1" t="s">
        <v>14588</v>
      </c>
      <c r="EK64" s="1" t="s">
        <v>14589</v>
      </c>
      <c r="EL64" s="1" t="s">
        <v>14590</v>
      </c>
      <c r="EM64" s="1" t="s">
        <v>14591</v>
      </c>
      <c r="EN64" s="1" t="s">
        <v>14592</v>
      </c>
      <c r="EO64" s="1" t="s">
        <v>14593</v>
      </c>
      <c r="EP64" s="1" t="s">
        <v>14594</v>
      </c>
      <c r="EQ64" s="1" t="s">
        <v>14595</v>
      </c>
      <c r="ER64" s="1" t="s">
        <v>14596</v>
      </c>
      <c r="ES64" s="1" t="s">
        <v>14597</v>
      </c>
      <c r="ET64" s="1" t="s">
        <v>14598</v>
      </c>
      <c r="EU64" s="1" t="s">
        <v>14599</v>
      </c>
      <c r="EV64" s="1" t="s">
        <v>14600</v>
      </c>
      <c r="EW64" s="1" t="s">
        <v>14601</v>
      </c>
      <c r="EX64" s="1" t="s">
        <v>14602</v>
      </c>
      <c r="EY64" s="1" t="s">
        <v>14603</v>
      </c>
      <c r="EZ64" s="1" t="s">
        <v>14604</v>
      </c>
      <c r="FA64" s="1" t="s">
        <v>14605</v>
      </c>
      <c r="FB64" s="1" t="s">
        <v>14606</v>
      </c>
      <c r="FC64" s="1" t="s">
        <v>14607</v>
      </c>
      <c r="FD64" s="1" t="s">
        <v>14608</v>
      </c>
      <c r="FE64" s="1" t="s">
        <v>14609</v>
      </c>
      <c r="FF64" s="1" t="s">
        <v>14610</v>
      </c>
      <c r="FG64" s="1" t="s">
        <v>14611</v>
      </c>
      <c r="FH64" s="1" t="s">
        <v>14612</v>
      </c>
      <c r="FI64" s="1" t="s">
        <v>14613</v>
      </c>
      <c r="FJ64" s="1" t="s">
        <v>14614</v>
      </c>
      <c r="FK64" s="1" t="s">
        <v>9474</v>
      </c>
      <c r="FL64" s="1" t="s">
        <v>9474</v>
      </c>
    </row>
    <row r="65" spans="1:168" x14ac:dyDescent="0.25">
      <c r="A65" s="1" t="s">
        <v>14615</v>
      </c>
      <c r="B65" s="1" t="s">
        <v>9474</v>
      </c>
      <c r="C65" s="1" t="s">
        <v>9474</v>
      </c>
      <c r="D65" s="1" t="s">
        <v>9474</v>
      </c>
      <c r="E65" s="1" t="s">
        <v>9474</v>
      </c>
      <c r="F65" s="1" t="s">
        <v>9474</v>
      </c>
      <c r="G65" s="1" t="s">
        <v>9474</v>
      </c>
      <c r="H65" s="1" t="s">
        <v>9474</v>
      </c>
      <c r="I65" s="1" t="s">
        <v>9474</v>
      </c>
      <c r="J65" s="1" t="s">
        <v>9474</v>
      </c>
      <c r="K65" s="1" t="s">
        <v>9474</v>
      </c>
      <c r="L65" s="1" t="s">
        <v>9474</v>
      </c>
      <c r="M65" s="1" t="s">
        <v>9474</v>
      </c>
      <c r="N65" s="1" t="s">
        <v>9474</v>
      </c>
      <c r="O65" s="1" t="s">
        <v>9474</v>
      </c>
      <c r="P65" s="1" t="s">
        <v>9474</v>
      </c>
      <c r="Q65" s="1" t="s">
        <v>9474</v>
      </c>
      <c r="R65" s="1" t="s">
        <v>9474</v>
      </c>
      <c r="S65" s="1" t="s">
        <v>9474</v>
      </c>
      <c r="T65" s="1" t="s">
        <v>9474</v>
      </c>
      <c r="U65" s="1" t="s">
        <v>9474</v>
      </c>
      <c r="V65" s="1" t="s">
        <v>9474</v>
      </c>
      <c r="W65" s="1" t="s">
        <v>9474</v>
      </c>
      <c r="X65" s="1" t="s">
        <v>9474</v>
      </c>
      <c r="Y65" s="1" t="s">
        <v>9474</v>
      </c>
      <c r="Z65" s="1" t="s">
        <v>9474</v>
      </c>
      <c r="AA65" s="1" t="s">
        <v>9474</v>
      </c>
      <c r="AB65" s="1" t="s">
        <v>9474</v>
      </c>
      <c r="AC65" s="1" t="s">
        <v>9474</v>
      </c>
      <c r="AD65" s="1" t="s">
        <v>9474</v>
      </c>
      <c r="AE65" s="1" t="s">
        <v>9474</v>
      </c>
      <c r="AF65" s="1" t="s">
        <v>9474</v>
      </c>
      <c r="AG65" s="1" t="s">
        <v>9474</v>
      </c>
      <c r="AH65" s="1" t="s">
        <v>9474</v>
      </c>
      <c r="AI65" s="1" t="s">
        <v>9474</v>
      </c>
      <c r="AJ65" s="1" t="s">
        <v>9474</v>
      </c>
      <c r="AK65" s="1" t="s">
        <v>9474</v>
      </c>
      <c r="AL65" s="1" t="s">
        <v>9474</v>
      </c>
      <c r="AM65" s="1" t="s">
        <v>9474</v>
      </c>
      <c r="AN65" s="1" t="s">
        <v>9474</v>
      </c>
      <c r="AO65" s="1" t="s">
        <v>9474</v>
      </c>
      <c r="AP65" s="1" t="s">
        <v>9474</v>
      </c>
      <c r="AQ65" s="1" t="s">
        <v>9474</v>
      </c>
      <c r="AR65" s="1" t="s">
        <v>9474</v>
      </c>
      <c r="AS65" s="1" t="s">
        <v>9474</v>
      </c>
      <c r="AT65" s="1" t="s">
        <v>9474</v>
      </c>
      <c r="AU65" s="1" t="s">
        <v>9474</v>
      </c>
      <c r="AV65" s="1" t="s">
        <v>9474</v>
      </c>
      <c r="AW65" s="1" t="s">
        <v>9474</v>
      </c>
      <c r="AX65" s="1" t="s">
        <v>9474</v>
      </c>
      <c r="AY65" s="1" t="s">
        <v>9474</v>
      </c>
      <c r="AZ65" s="1" t="s">
        <v>9474</v>
      </c>
      <c r="BA65" s="1" t="s">
        <v>9474</v>
      </c>
      <c r="BB65" s="1" t="s">
        <v>9474</v>
      </c>
      <c r="BC65" s="1" t="s">
        <v>9474</v>
      </c>
      <c r="BD65" s="1" t="s">
        <v>9474</v>
      </c>
      <c r="BE65" s="1" t="s">
        <v>9474</v>
      </c>
      <c r="BF65" s="1" t="s">
        <v>9474</v>
      </c>
      <c r="BG65" s="1" t="s">
        <v>9474</v>
      </c>
      <c r="BH65" s="1" t="s">
        <v>9474</v>
      </c>
      <c r="BI65" s="1" t="s">
        <v>9474</v>
      </c>
      <c r="BJ65" s="1" t="s">
        <v>9474</v>
      </c>
      <c r="BK65" s="1" t="s">
        <v>9474</v>
      </c>
      <c r="BL65" s="1" t="s">
        <v>9474</v>
      </c>
      <c r="BM65" s="1" t="s">
        <v>9474</v>
      </c>
      <c r="BN65" s="1" t="s">
        <v>9474</v>
      </c>
      <c r="BO65" s="1" t="s">
        <v>9474</v>
      </c>
      <c r="BP65" s="1" t="s">
        <v>9474</v>
      </c>
      <c r="BQ65" s="1" t="s">
        <v>9474</v>
      </c>
      <c r="BR65" s="1" t="s">
        <v>9474</v>
      </c>
      <c r="BS65" s="1" t="s">
        <v>9474</v>
      </c>
      <c r="BT65" s="1" t="s">
        <v>9474</v>
      </c>
      <c r="BU65" s="1" t="s">
        <v>9474</v>
      </c>
      <c r="BV65" s="1" t="s">
        <v>9474</v>
      </c>
      <c r="BW65" s="1" t="s">
        <v>9474</v>
      </c>
      <c r="BX65" s="1" t="s">
        <v>9474</v>
      </c>
      <c r="BY65" s="1" t="s">
        <v>9474</v>
      </c>
      <c r="BZ65" s="1" t="s">
        <v>9474</v>
      </c>
      <c r="CA65" s="1" t="s">
        <v>9474</v>
      </c>
      <c r="CB65" s="1" t="s">
        <v>9474</v>
      </c>
      <c r="CC65" s="1" t="s">
        <v>9474</v>
      </c>
      <c r="CD65" s="1" t="s">
        <v>9474</v>
      </c>
      <c r="CE65" s="1" t="s">
        <v>9528</v>
      </c>
      <c r="CF65" s="1" t="s">
        <v>9528</v>
      </c>
      <c r="CG65" s="1" t="s">
        <v>14616</v>
      </c>
      <c r="CH65" s="1" t="s">
        <v>14617</v>
      </c>
      <c r="CI65" s="1" t="s">
        <v>14618</v>
      </c>
      <c r="CJ65" s="1" t="s">
        <v>9528</v>
      </c>
      <c r="CK65" s="1" t="s">
        <v>10056</v>
      </c>
      <c r="CL65" s="1" t="s">
        <v>9528</v>
      </c>
      <c r="CM65" s="1" t="s">
        <v>9528</v>
      </c>
      <c r="CN65" s="1" t="s">
        <v>14619</v>
      </c>
      <c r="CO65" s="1" t="s">
        <v>9527</v>
      </c>
      <c r="CP65" s="1" t="s">
        <v>14620</v>
      </c>
      <c r="CQ65" s="1" t="s">
        <v>14621</v>
      </c>
      <c r="CR65" s="1" t="s">
        <v>14622</v>
      </c>
      <c r="CS65" s="1" t="s">
        <v>14623</v>
      </c>
      <c r="CT65" s="1" t="s">
        <v>14624</v>
      </c>
      <c r="CU65" s="1" t="s">
        <v>14625</v>
      </c>
      <c r="CV65" s="1" t="s">
        <v>14626</v>
      </c>
      <c r="CW65" s="1" t="s">
        <v>14627</v>
      </c>
      <c r="CX65" s="1" t="s">
        <v>14628</v>
      </c>
      <c r="CY65" s="1" t="s">
        <v>14629</v>
      </c>
      <c r="CZ65" s="1" t="s">
        <v>9728</v>
      </c>
      <c r="DA65" s="1" t="s">
        <v>9728</v>
      </c>
      <c r="DB65" s="1" t="s">
        <v>9728</v>
      </c>
      <c r="DC65" s="1" t="s">
        <v>9728</v>
      </c>
      <c r="DD65" s="1" t="s">
        <v>14630</v>
      </c>
      <c r="DE65" s="1" t="s">
        <v>14631</v>
      </c>
      <c r="DF65" s="1" t="s">
        <v>14632</v>
      </c>
      <c r="DG65" s="1" t="s">
        <v>14633</v>
      </c>
      <c r="DH65" s="1" t="s">
        <v>14634</v>
      </c>
      <c r="DI65" s="1" t="s">
        <v>14635</v>
      </c>
      <c r="DJ65" s="1" t="s">
        <v>14636</v>
      </c>
      <c r="DK65" s="1" t="s">
        <v>14637</v>
      </c>
      <c r="DL65" s="1" t="s">
        <v>14637</v>
      </c>
      <c r="DM65" s="1" t="s">
        <v>14638</v>
      </c>
      <c r="DN65" s="1" t="s">
        <v>14639</v>
      </c>
      <c r="DO65" s="1" t="s">
        <v>14640</v>
      </c>
      <c r="DP65" s="1" t="s">
        <v>14641</v>
      </c>
      <c r="DQ65" s="1" t="s">
        <v>14642</v>
      </c>
      <c r="DR65" s="1" t="s">
        <v>14643</v>
      </c>
      <c r="DS65" s="1" t="s">
        <v>11762</v>
      </c>
      <c r="DT65" s="1" t="s">
        <v>14644</v>
      </c>
      <c r="DU65" s="1" t="s">
        <v>14645</v>
      </c>
      <c r="DV65" s="1" t="s">
        <v>14646</v>
      </c>
      <c r="DW65" s="1" t="s">
        <v>14647</v>
      </c>
      <c r="DX65" s="1" t="s">
        <v>14648</v>
      </c>
      <c r="DY65" s="1" t="s">
        <v>14649</v>
      </c>
      <c r="DZ65" s="1" t="s">
        <v>14650</v>
      </c>
      <c r="EA65" s="1" t="s">
        <v>14651</v>
      </c>
      <c r="EB65" s="1" t="s">
        <v>14652</v>
      </c>
      <c r="EC65" s="1" t="s">
        <v>14653</v>
      </c>
      <c r="ED65" s="1" t="s">
        <v>14654</v>
      </c>
      <c r="EE65" s="1" t="s">
        <v>14655</v>
      </c>
      <c r="EF65" s="1" t="s">
        <v>14656</v>
      </c>
      <c r="EG65" s="1" t="s">
        <v>14657</v>
      </c>
      <c r="EH65" s="1" t="s">
        <v>14658</v>
      </c>
      <c r="EI65" s="1" t="s">
        <v>14659</v>
      </c>
      <c r="EJ65" s="1" t="s">
        <v>14660</v>
      </c>
      <c r="EK65" s="1" t="s">
        <v>14661</v>
      </c>
      <c r="EL65" s="1" t="s">
        <v>14662</v>
      </c>
      <c r="EM65" s="1" t="s">
        <v>14663</v>
      </c>
      <c r="EN65" s="1" t="s">
        <v>14664</v>
      </c>
      <c r="EO65" s="1" t="s">
        <v>14665</v>
      </c>
      <c r="EP65" s="1" t="s">
        <v>14666</v>
      </c>
      <c r="EQ65" s="1" t="s">
        <v>14667</v>
      </c>
      <c r="ER65" s="1" t="s">
        <v>14668</v>
      </c>
      <c r="ES65" s="1" t="s">
        <v>14669</v>
      </c>
      <c r="ET65" s="1" t="s">
        <v>14670</v>
      </c>
      <c r="EU65" s="1" t="s">
        <v>14671</v>
      </c>
      <c r="EV65" s="1" t="s">
        <v>14672</v>
      </c>
      <c r="EW65" s="1" t="s">
        <v>14673</v>
      </c>
      <c r="EX65" s="1" t="s">
        <v>14674</v>
      </c>
      <c r="EY65" s="1" t="s">
        <v>14675</v>
      </c>
      <c r="EZ65" s="1" t="s">
        <v>14676</v>
      </c>
      <c r="FA65" s="1" t="s">
        <v>14677</v>
      </c>
      <c r="FB65" s="1" t="s">
        <v>14678</v>
      </c>
      <c r="FC65" s="1" t="s">
        <v>14679</v>
      </c>
      <c r="FD65" s="1" t="s">
        <v>14680</v>
      </c>
      <c r="FE65" s="1" t="s">
        <v>14681</v>
      </c>
      <c r="FF65" s="1" t="s">
        <v>14682</v>
      </c>
      <c r="FG65" s="1" t="s">
        <v>14683</v>
      </c>
      <c r="FH65" s="1" t="s">
        <v>14684</v>
      </c>
      <c r="FI65" s="1" t="s">
        <v>14685</v>
      </c>
      <c r="FJ65" s="1" t="s">
        <v>14686</v>
      </c>
      <c r="FK65" s="1" t="s">
        <v>9474</v>
      </c>
      <c r="FL65" s="1" t="s">
        <v>9474</v>
      </c>
    </row>
    <row r="66" spans="1:168" x14ac:dyDescent="0.25">
      <c r="A66" s="1" t="s">
        <v>14687</v>
      </c>
      <c r="B66" s="1" t="s">
        <v>9474</v>
      </c>
      <c r="C66" s="1" t="s">
        <v>9474</v>
      </c>
      <c r="D66" s="1" t="s">
        <v>9474</v>
      </c>
      <c r="E66" s="1" t="s">
        <v>9474</v>
      </c>
      <c r="F66" s="1" t="s">
        <v>9474</v>
      </c>
      <c r="G66" s="1" t="s">
        <v>9474</v>
      </c>
      <c r="H66" s="1" t="s">
        <v>9474</v>
      </c>
      <c r="I66" s="1" t="s">
        <v>9474</v>
      </c>
      <c r="J66" s="1" t="s">
        <v>9474</v>
      </c>
      <c r="K66" s="1" t="s">
        <v>9474</v>
      </c>
      <c r="L66" s="1" t="s">
        <v>9474</v>
      </c>
      <c r="M66" s="1" t="s">
        <v>9474</v>
      </c>
      <c r="N66" s="1" t="s">
        <v>9474</v>
      </c>
      <c r="O66" s="1" t="s">
        <v>9474</v>
      </c>
      <c r="P66" s="1" t="s">
        <v>9474</v>
      </c>
      <c r="Q66" s="1" t="s">
        <v>9474</v>
      </c>
      <c r="R66" s="1" t="s">
        <v>9474</v>
      </c>
      <c r="S66" s="1" t="s">
        <v>9474</v>
      </c>
      <c r="T66" s="1" t="s">
        <v>9474</v>
      </c>
      <c r="U66" s="1" t="s">
        <v>9474</v>
      </c>
      <c r="V66" s="1" t="s">
        <v>9474</v>
      </c>
      <c r="W66" s="1" t="s">
        <v>9474</v>
      </c>
      <c r="X66" s="1" t="s">
        <v>9474</v>
      </c>
      <c r="Y66" s="1" t="s">
        <v>9474</v>
      </c>
      <c r="Z66" s="1" t="s">
        <v>9474</v>
      </c>
      <c r="AA66" s="1" t="s">
        <v>9474</v>
      </c>
      <c r="AB66" s="1" t="s">
        <v>9474</v>
      </c>
      <c r="AC66" s="1" t="s">
        <v>9474</v>
      </c>
      <c r="AD66" s="1" t="s">
        <v>9474</v>
      </c>
      <c r="AE66" s="1" t="s">
        <v>9474</v>
      </c>
      <c r="AF66" s="1" t="s">
        <v>9474</v>
      </c>
      <c r="AG66" s="1" t="s">
        <v>9474</v>
      </c>
      <c r="AH66" s="1" t="s">
        <v>9474</v>
      </c>
      <c r="AI66" s="1" t="s">
        <v>9474</v>
      </c>
      <c r="AJ66" s="1" t="s">
        <v>14688</v>
      </c>
      <c r="AK66" s="1" t="s">
        <v>12083</v>
      </c>
      <c r="AL66" s="1" t="s">
        <v>9528</v>
      </c>
      <c r="AM66" s="1" t="s">
        <v>9527</v>
      </c>
      <c r="AN66" s="1" t="s">
        <v>9528</v>
      </c>
      <c r="AO66" s="1" t="s">
        <v>9527</v>
      </c>
      <c r="AP66" s="1" t="s">
        <v>9728</v>
      </c>
      <c r="AQ66" s="1" t="s">
        <v>9728</v>
      </c>
      <c r="AR66" s="1" t="s">
        <v>9728</v>
      </c>
      <c r="AS66" s="1" t="s">
        <v>9728</v>
      </c>
      <c r="AT66" s="1" t="s">
        <v>9728</v>
      </c>
      <c r="AU66" s="1" t="s">
        <v>9528</v>
      </c>
      <c r="AV66" s="1" t="s">
        <v>9528</v>
      </c>
      <c r="AW66" s="1" t="s">
        <v>9528</v>
      </c>
      <c r="AX66" s="1" t="s">
        <v>9528</v>
      </c>
      <c r="AY66" s="1" t="s">
        <v>9528</v>
      </c>
      <c r="AZ66" s="1" t="s">
        <v>14689</v>
      </c>
      <c r="BA66" s="1" t="s">
        <v>14689</v>
      </c>
      <c r="BB66" s="1" t="s">
        <v>14690</v>
      </c>
      <c r="BC66" s="1" t="s">
        <v>14691</v>
      </c>
      <c r="BD66" s="1" t="s">
        <v>14692</v>
      </c>
      <c r="BE66" s="1" t="s">
        <v>14693</v>
      </c>
      <c r="BF66" s="1" t="s">
        <v>14694</v>
      </c>
      <c r="BG66" s="1" t="s">
        <v>14695</v>
      </c>
      <c r="BH66" s="1" t="s">
        <v>14696</v>
      </c>
      <c r="BI66" s="1" t="s">
        <v>14697</v>
      </c>
      <c r="BJ66" s="1" t="s">
        <v>14698</v>
      </c>
      <c r="BK66" s="1" t="s">
        <v>14699</v>
      </c>
      <c r="BL66" s="1" t="s">
        <v>14700</v>
      </c>
      <c r="BM66" s="1" t="s">
        <v>14701</v>
      </c>
      <c r="BN66" s="1" t="s">
        <v>14702</v>
      </c>
      <c r="BO66" s="1" t="s">
        <v>14703</v>
      </c>
      <c r="BP66" s="1" t="s">
        <v>9728</v>
      </c>
      <c r="BQ66" s="1" t="s">
        <v>9728</v>
      </c>
      <c r="BR66" s="1" t="s">
        <v>9728</v>
      </c>
      <c r="BS66" s="1" t="s">
        <v>9728</v>
      </c>
      <c r="BT66" s="1" t="s">
        <v>9728</v>
      </c>
      <c r="BU66" s="1" t="s">
        <v>9728</v>
      </c>
      <c r="BV66" s="1" t="s">
        <v>9728</v>
      </c>
      <c r="BW66" s="1" t="s">
        <v>9728</v>
      </c>
      <c r="BX66" s="1" t="s">
        <v>9730</v>
      </c>
      <c r="BY66" s="1" t="s">
        <v>9730</v>
      </c>
      <c r="BZ66" s="1" t="s">
        <v>9730</v>
      </c>
      <c r="CA66" s="1" t="s">
        <v>9730</v>
      </c>
      <c r="CB66" s="1" t="s">
        <v>14704</v>
      </c>
      <c r="CC66" s="1" t="s">
        <v>14705</v>
      </c>
      <c r="CD66" s="1" t="s">
        <v>14706</v>
      </c>
      <c r="CE66" s="1" t="s">
        <v>9528</v>
      </c>
      <c r="CF66" s="1" t="s">
        <v>9528</v>
      </c>
      <c r="CG66" s="1" t="s">
        <v>14707</v>
      </c>
      <c r="CH66" s="1" t="s">
        <v>14708</v>
      </c>
      <c r="CI66" s="1" t="s">
        <v>14709</v>
      </c>
      <c r="CJ66" s="1" t="s">
        <v>9528</v>
      </c>
      <c r="CK66" s="1" t="s">
        <v>9486</v>
      </c>
      <c r="CL66" s="1" t="s">
        <v>9528</v>
      </c>
      <c r="CM66" s="1" t="s">
        <v>9528</v>
      </c>
      <c r="CN66" s="1" t="s">
        <v>14710</v>
      </c>
      <c r="CO66" s="1" t="s">
        <v>9527</v>
      </c>
      <c r="CP66" s="1" t="s">
        <v>14711</v>
      </c>
      <c r="CQ66" s="1" t="s">
        <v>14712</v>
      </c>
      <c r="CR66" s="1" t="s">
        <v>14713</v>
      </c>
      <c r="CS66" s="1" t="s">
        <v>14714</v>
      </c>
      <c r="CT66" s="1" t="s">
        <v>14715</v>
      </c>
      <c r="CU66" s="1" t="s">
        <v>14716</v>
      </c>
      <c r="CV66" s="1" t="s">
        <v>14717</v>
      </c>
      <c r="CW66" s="1" t="s">
        <v>14718</v>
      </c>
      <c r="CX66" s="1" t="s">
        <v>14719</v>
      </c>
      <c r="CY66" s="1" t="s">
        <v>14720</v>
      </c>
      <c r="CZ66" s="1" t="s">
        <v>9728</v>
      </c>
      <c r="DA66" s="1" t="s">
        <v>9728</v>
      </c>
      <c r="DB66" s="1" t="s">
        <v>9728</v>
      </c>
      <c r="DC66" s="1" t="s">
        <v>9728</v>
      </c>
      <c r="DD66" s="1" t="s">
        <v>14721</v>
      </c>
      <c r="DE66" s="1" t="s">
        <v>14722</v>
      </c>
      <c r="DF66" s="1" t="s">
        <v>14723</v>
      </c>
      <c r="DG66" s="1" t="s">
        <v>14724</v>
      </c>
      <c r="DH66" s="1" t="s">
        <v>14725</v>
      </c>
      <c r="DI66" s="1" t="s">
        <v>14726</v>
      </c>
      <c r="DJ66" s="1" t="s">
        <v>14727</v>
      </c>
      <c r="DK66" s="1" t="s">
        <v>14728</v>
      </c>
      <c r="DL66" s="1" t="s">
        <v>14728</v>
      </c>
      <c r="DM66" s="1" t="s">
        <v>14729</v>
      </c>
      <c r="DN66" s="1" t="s">
        <v>14730</v>
      </c>
      <c r="DO66" s="1" t="s">
        <v>14731</v>
      </c>
      <c r="DP66" s="1" t="s">
        <v>14732</v>
      </c>
      <c r="DQ66" s="1" t="s">
        <v>14733</v>
      </c>
      <c r="DR66" s="1" t="s">
        <v>14734</v>
      </c>
      <c r="DS66" s="1" t="s">
        <v>11856</v>
      </c>
      <c r="DT66" s="1" t="s">
        <v>14735</v>
      </c>
      <c r="DU66" s="1" t="s">
        <v>14736</v>
      </c>
      <c r="DV66" s="1" t="s">
        <v>14737</v>
      </c>
      <c r="DW66" s="1" t="s">
        <v>14738</v>
      </c>
      <c r="DX66" s="1" t="s">
        <v>14739</v>
      </c>
      <c r="DY66" s="1" t="s">
        <v>14740</v>
      </c>
      <c r="DZ66" s="1" t="s">
        <v>14741</v>
      </c>
      <c r="EA66" s="1" t="s">
        <v>14742</v>
      </c>
      <c r="EB66" s="1" t="s">
        <v>14743</v>
      </c>
      <c r="EC66" s="1" t="s">
        <v>14744</v>
      </c>
      <c r="ED66" s="1" t="s">
        <v>14745</v>
      </c>
      <c r="EE66" s="1" t="s">
        <v>14746</v>
      </c>
      <c r="EF66" s="1" t="s">
        <v>14747</v>
      </c>
      <c r="EG66" s="1" t="s">
        <v>14748</v>
      </c>
      <c r="EH66" s="1" t="s">
        <v>14749</v>
      </c>
      <c r="EI66" s="1" t="s">
        <v>14750</v>
      </c>
      <c r="EJ66" s="1" t="s">
        <v>14751</v>
      </c>
      <c r="EK66" s="1" t="s">
        <v>14752</v>
      </c>
      <c r="EL66" s="1" t="s">
        <v>14753</v>
      </c>
      <c r="EM66" s="1" t="s">
        <v>14754</v>
      </c>
      <c r="EN66" s="1" t="s">
        <v>14755</v>
      </c>
      <c r="EO66" s="1" t="s">
        <v>14756</v>
      </c>
      <c r="EP66" s="1" t="s">
        <v>14757</v>
      </c>
      <c r="EQ66" s="1" t="s">
        <v>14758</v>
      </c>
      <c r="ER66" s="1" t="s">
        <v>14759</v>
      </c>
      <c r="ES66" s="1" t="s">
        <v>14760</v>
      </c>
      <c r="ET66" s="1" t="s">
        <v>14761</v>
      </c>
      <c r="EU66" s="1" t="s">
        <v>14762</v>
      </c>
      <c r="EV66" s="1" t="s">
        <v>14763</v>
      </c>
      <c r="EW66" s="1" t="s">
        <v>14764</v>
      </c>
      <c r="EX66" s="1" t="s">
        <v>14765</v>
      </c>
      <c r="EY66" s="1" t="s">
        <v>14766</v>
      </c>
      <c r="EZ66" s="1" t="s">
        <v>14767</v>
      </c>
      <c r="FA66" s="1" t="s">
        <v>14768</v>
      </c>
      <c r="FB66" s="1" t="s">
        <v>14769</v>
      </c>
      <c r="FC66" s="1" t="s">
        <v>14770</v>
      </c>
      <c r="FD66" s="1" t="s">
        <v>14771</v>
      </c>
      <c r="FE66" s="1" t="s">
        <v>14772</v>
      </c>
      <c r="FF66" s="1" t="s">
        <v>14773</v>
      </c>
      <c r="FG66" s="1" t="s">
        <v>14774</v>
      </c>
      <c r="FH66" s="1" t="s">
        <v>14775</v>
      </c>
      <c r="FI66" s="1" t="s">
        <v>14776</v>
      </c>
      <c r="FJ66" s="1" t="s">
        <v>14777</v>
      </c>
      <c r="FK66" s="1" t="s">
        <v>9474</v>
      </c>
      <c r="FL66" s="1" t="s">
        <v>9474</v>
      </c>
    </row>
    <row r="67" spans="1:168" x14ac:dyDescent="0.25">
      <c r="A67" s="1" t="s">
        <v>14778</v>
      </c>
      <c r="B67" s="1" t="s">
        <v>9474</v>
      </c>
      <c r="C67" s="1" t="s">
        <v>9474</v>
      </c>
      <c r="D67" s="1" t="s">
        <v>9474</v>
      </c>
      <c r="E67" s="1" t="s">
        <v>9474</v>
      </c>
      <c r="F67" s="1" t="s">
        <v>9474</v>
      </c>
      <c r="G67" s="1" t="s">
        <v>9474</v>
      </c>
      <c r="H67" s="1" t="s">
        <v>9474</v>
      </c>
      <c r="I67" s="1" t="s">
        <v>9474</v>
      </c>
      <c r="J67" s="1" t="s">
        <v>9474</v>
      </c>
      <c r="K67" s="1" t="s">
        <v>9474</v>
      </c>
      <c r="L67" s="1" t="s">
        <v>9474</v>
      </c>
      <c r="M67" s="1" t="s">
        <v>9474</v>
      </c>
      <c r="N67" s="1" t="s">
        <v>9474</v>
      </c>
      <c r="O67" s="1" t="s">
        <v>9474</v>
      </c>
      <c r="P67" s="1" t="s">
        <v>9474</v>
      </c>
      <c r="Q67" s="1" t="s">
        <v>9474</v>
      </c>
      <c r="R67" s="1" t="s">
        <v>9474</v>
      </c>
      <c r="S67" s="1" t="s">
        <v>9474</v>
      </c>
      <c r="T67" s="1" t="s">
        <v>9474</v>
      </c>
      <c r="U67" s="1" t="s">
        <v>9474</v>
      </c>
      <c r="V67" s="1" t="s">
        <v>9474</v>
      </c>
      <c r="W67" s="1" t="s">
        <v>9474</v>
      </c>
      <c r="X67" s="1" t="s">
        <v>9474</v>
      </c>
      <c r="Y67" s="1" t="s">
        <v>9474</v>
      </c>
      <c r="Z67" s="1" t="s">
        <v>9474</v>
      </c>
      <c r="AA67" s="1" t="s">
        <v>9474</v>
      </c>
      <c r="AB67" s="1" t="s">
        <v>9474</v>
      </c>
      <c r="AC67" s="1" t="s">
        <v>9474</v>
      </c>
      <c r="AD67" s="1" t="s">
        <v>9474</v>
      </c>
      <c r="AE67" s="1" t="s">
        <v>9474</v>
      </c>
      <c r="AF67" s="1" t="s">
        <v>9474</v>
      </c>
      <c r="AG67" s="1" t="s">
        <v>9474</v>
      </c>
      <c r="AH67" s="1" t="s">
        <v>9474</v>
      </c>
      <c r="AI67" s="1" t="s">
        <v>9474</v>
      </c>
      <c r="AJ67" s="1" t="s">
        <v>9474</v>
      </c>
      <c r="AK67" s="1" t="s">
        <v>9474</v>
      </c>
      <c r="AL67" s="1" t="s">
        <v>9474</v>
      </c>
      <c r="AM67" s="1" t="s">
        <v>9474</v>
      </c>
      <c r="AN67" s="1" t="s">
        <v>9474</v>
      </c>
      <c r="AO67" s="1" t="s">
        <v>9474</v>
      </c>
      <c r="AP67" s="1" t="s">
        <v>9474</v>
      </c>
      <c r="AQ67" s="1" t="s">
        <v>9474</v>
      </c>
      <c r="AR67" s="1" t="s">
        <v>9474</v>
      </c>
      <c r="AS67" s="1" t="s">
        <v>9474</v>
      </c>
      <c r="AT67" s="1" t="s">
        <v>9474</v>
      </c>
      <c r="AU67" s="1" t="s">
        <v>9474</v>
      </c>
      <c r="AV67" s="1" t="s">
        <v>9474</v>
      </c>
      <c r="AW67" s="1" t="s">
        <v>9474</v>
      </c>
      <c r="AX67" s="1" t="s">
        <v>9474</v>
      </c>
      <c r="AY67" s="1" t="s">
        <v>9474</v>
      </c>
      <c r="AZ67" s="1" t="s">
        <v>9474</v>
      </c>
      <c r="BA67" s="1" t="s">
        <v>9474</v>
      </c>
      <c r="BB67" s="1" t="s">
        <v>9474</v>
      </c>
      <c r="BC67" s="1" t="s">
        <v>9474</v>
      </c>
      <c r="BD67" s="1" t="s">
        <v>9474</v>
      </c>
      <c r="BE67" s="1" t="s">
        <v>9474</v>
      </c>
      <c r="BF67" s="1" t="s">
        <v>9474</v>
      </c>
      <c r="BG67" s="1" t="s">
        <v>9474</v>
      </c>
      <c r="BH67" s="1" t="s">
        <v>9474</v>
      </c>
      <c r="BI67" s="1" t="s">
        <v>9474</v>
      </c>
      <c r="BJ67" s="1" t="s">
        <v>9474</v>
      </c>
      <c r="BK67" s="1" t="s">
        <v>9474</v>
      </c>
      <c r="BL67" s="1" t="s">
        <v>9474</v>
      </c>
      <c r="BM67" s="1" t="s">
        <v>9474</v>
      </c>
      <c r="BN67" s="1" t="s">
        <v>9474</v>
      </c>
      <c r="BO67" s="1" t="s">
        <v>9474</v>
      </c>
      <c r="BP67" s="1" t="s">
        <v>9474</v>
      </c>
      <c r="BQ67" s="1" t="s">
        <v>9474</v>
      </c>
      <c r="BR67" s="1" t="s">
        <v>9474</v>
      </c>
      <c r="BS67" s="1" t="s">
        <v>9474</v>
      </c>
      <c r="BT67" s="1" t="s">
        <v>9474</v>
      </c>
      <c r="BU67" s="1" t="s">
        <v>9474</v>
      </c>
      <c r="BV67" s="1" t="s">
        <v>9474</v>
      </c>
      <c r="BW67" s="1" t="s">
        <v>9474</v>
      </c>
      <c r="BX67" s="1" t="s">
        <v>9474</v>
      </c>
      <c r="BY67" s="1" t="s">
        <v>9474</v>
      </c>
      <c r="BZ67" s="1" t="s">
        <v>9474</v>
      </c>
      <c r="CA67" s="1" t="s">
        <v>9474</v>
      </c>
      <c r="CB67" s="1" t="s">
        <v>9474</v>
      </c>
      <c r="CC67" s="1" t="s">
        <v>9474</v>
      </c>
      <c r="CD67" s="1" t="s">
        <v>9474</v>
      </c>
      <c r="CE67" s="1" t="s">
        <v>9528</v>
      </c>
      <c r="CF67" s="1" t="s">
        <v>9528</v>
      </c>
      <c r="CG67" s="1" t="s">
        <v>14779</v>
      </c>
      <c r="CH67" s="1" t="s">
        <v>14780</v>
      </c>
      <c r="CI67" s="1" t="s">
        <v>14781</v>
      </c>
      <c r="CJ67" s="1" t="s">
        <v>9528</v>
      </c>
      <c r="CK67" s="1" t="s">
        <v>14782</v>
      </c>
      <c r="CL67" s="1" t="s">
        <v>9528</v>
      </c>
      <c r="CM67" s="1" t="s">
        <v>9528</v>
      </c>
      <c r="CN67" s="1" t="s">
        <v>14783</v>
      </c>
      <c r="CO67" s="1" t="s">
        <v>9527</v>
      </c>
      <c r="CP67" s="1" t="s">
        <v>14784</v>
      </c>
      <c r="CQ67" s="1" t="s">
        <v>14785</v>
      </c>
      <c r="CR67" s="1" t="s">
        <v>14786</v>
      </c>
      <c r="CS67" s="1" t="s">
        <v>14787</v>
      </c>
      <c r="CT67" s="1" t="s">
        <v>14788</v>
      </c>
      <c r="CU67" s="1" t="s">
        <v>14789</v>
      </c>
      <c r="CV67" s="1" t="s">
        <v>14790</v>
      </c>
      <c r="CW67" s="1" t="s">
        <v>14791</v>
      </c>
      <c r="CX67" s="1" t="s">
        <v>14792</v>
      </c>
      <c r="CY67" s="1" t="s">
        <v>14793</v>
      </c>
      <c r="CZ67" s="1" t="s">
        <v>9728</v>
      </c>
      <c r="DA67" s="1" t="s">
        <v>9728</v>
      </c>
      <c r="DB67" s="1" t="s">
        <v>9728</v>
      </c>
      <c r="DC67" s="1" t="s">
        <v>9728</v>
      </c>
      <c r="DD67" s="1" t="s">
        <v>14794</v>
      </c>
      <c r="DE67" s="1" t="s">
        <v>14795</v>
      </c>
      <c r="DF67" s="1" t="s">
        <v>14796</v>
      </c>
      <c r="DG67" s="1" t="s">
        <v>14797</v>
      </c>
      <c r="DH67" s="1" t="s">
        <v>14798</v>
      </c>
      <c r="DI67" s="1" t="s">
        <v>14799</v>
      </c>
      <c r="DJ67" s="1" t="s">
        <v>14800</v>
      </c>
      <c r="DK67" s="1" t="s">
        <v>14801</v>
      </c>
      <c r="DL67" s="1" t="s">
        <v>14801</v>
      </c>
      <c r="DM67" s="1" t="s">
        <v>14802</v>
      </c>
      <c r="DN67" s="1" t="s">
        <v>14803</v>
      </c>
      <c r="DO67" s="1" t="s">
        <v>14804</v>
      </c>
      <c r="DP67" s="1" t="s">
        <v>14805</v>
      </c>
      <c r="DQ67" s="1" t="s">
        <v>14806</v>
      </c>
      <c r="DR67" s="1" t="s">
        <v>14807</v>
      </c>
      <c r="DS67" s="1" t="s">
        <v>12822</v>
      </c>
      <c r="DT67" s="1" t="s">
        <v>14808</v>
      </c>
      <c r="DU67" s="1" t="s">
        <v>14809</v>
      </c>
      <c r="DV67" s="1" t="s">
        <v>14810</v>
      </c>
      <c r="DW67" s="1" t="s">
        <v>14811</v>
      </c>
      <c r="DX67" s="1" t="s">
        <v>14812</v>
      </c>
      <c r="DY67" s="1" t="s">
        <v>14813</v>
      </c>
      <c r="DZ67" s="1" t="s">
        <v>14814</v>
      </c>
      <c r="EA67" s="1" t="s">
        <v>14815</v>
      </c>
      <c r="EB67" s="1" t="s">
        <v>14816</v>
      </c>
      <c r="EC67" s="1" t="s">
        <v>14817</v>
      </c>
      <c r="ED67" s="1" t="s">
        <v>14818</v>
      </c>
      <c r="EE67" s="1" t="s">
        <v>14819</v>
      </c>
      <c r="EF67" s="1" t="s">
        <v>14820</v>
      </c>
      <c r="EG67" s="1" t="s">
        <v>14821</v>
      </c>
      <c r="EH67" s="1" t="s">
        <v>14822</v>
      </c>
      <c r="EI67" s="1" t="s">
        <v>14823</v>
      </c>
      <c r="EJ67" s="1" t="s">
        <v>14824</v>
      </c>
      <c r="EK67" s="1" t="s">
        <v>14825</v>
      </c>
      <c r="EL67" s="1" t="s">
        <v>14826</v>
      </c>
      <c r="EM67" s="1" t="s">
        <v>14827</v>
      </c>
      <c r="EN67" s="1" t="s">
        <v>14828</v>
      </c>
      <c r="EO67" s="1" t="s">
        <v>14829</v>
      </c>
      <c r="EP67" s="1" t="s">
        <v>14830</v>
      </c>
      <c r="EQ67" s="1" t="s">
        <v>14831</v>
      </c>
      <c r="ER67" s="1" t="s">
        <v>14832</v>
      </c>
      <c r="ES67" s="1" t="s">
        <v>14833</v>
      </c>
      <c r="ET67" s="1" t="s">
        <v>14834</v>
      </c>
      <c r="EU67" s="1" t="s">
        <v>14835</v>
      </c>
      <c r="EV67" s="1" t="s">
        <v>14836</v>
      </c>
      <c r="EW67" s="1" t="s">
        <v>14837</v>
      </c>
      <c r="EX67" s="1" t="s">
        <v>14838</v>
      </c>
      <c r="EY67" s="1" t="s">
        <v>14839</v>
      </c>
      <c r="EZ67" s="1" t="s">
        <v>14840</v>
      </c>
      <c r="FA67" s="1" t="s">
        <v>14841</v>
      </c>
      <c r="FB67" s="1" t="s">
        <v>14842</v>
      </c>
      <c r="FC67" s="1" t="s">
        <v>14843</v>
      </c>
      <c r="FD67" s="1" t="s">
        <v>14844</v>
      </c>
      <c r="FE67" s="1" t="s">
        <v>14845</v>
      </c>
      <c r="FF67" s="1" t="s">
        <v>14846</v>
      </c>
      <c r="FG67" s="1" t="s">
        <v>14847</v>
      </c>
      <c r="FH67" s="1" t="s">
        <v>14848</v>
      </c>
      <c r="FI67" s="1" t="s">
        <v>14849</v>
      </c>
      <c r="FJ67" s="1" t="s">
        <v>14850</v>
      </c>
      <c r="FK67" s="1" t="s">
        <v>9474</v>
      </c>
      <c r="FL67" s="1" t="s">
        <v>9474</v>
      </c>
    </row>
    <row r="68" spans="1:168" x14ac:dyDescent="0.25">
      <c r="A68" s="1" t="s">
        <v>14851</v>
      </c>
      <c r="B68" s="1" t="s">
        <v>9474</v>
      </c>
      <c r="C68" s="1" t="s">
        <v>9474</v>
      </c>
      <c r="D68" s="1" t="s">
        <v>9474</v>
      </c>
      <c r="E68" s="1" t="s">
        <v>9474</v>
      </c>
      <c r="F68" s="1" t="s">
        <v>9474</v>
      </c>
      <c r="G68" s="1" t="s">
        <v>9474</v>
      </c>
      <c r="H68" s="1" t="s">
        <v>9474</v>
      </c>
      <c r="I68" s="1" t="s">
        <v>9474</v>
      </c>
      <c r="J68" s="1" t="s">
        <v>9474</v>
      </c>
      <c r="K68" s="1" t="s">
        <v>9474</v>
      </c>
      <c r="L68" s="1" t="s">
        <v>9474</v>
      </c>
      <c r="M68" s="1" t="s">
        <v>9474</v>
      </c>
      <c r="N68" s="1" t="s">
        <v>9474</v>
      </c>
      <c r="O68" s="1" t="s">
        <v>9474</v>
      </c>
      <c r="P68" s="1" t="s">
        <v>9474</v>
      </c>
      <c r="Q68" s="1" t="s">
        <v>9474</v>
      </c>
      <c r="R68" s="1" t="s">
        <v>9474</v>
      </c>
      <c r="S68" s="1" t="s">
        <v>9474</v>
      </c>
      <c r="T68" s="1" t="s">
        <v>9474</v>
      </c>
      <c r="U68" s="1" t="s">
        <v>9474</v>
      </c>
      <c r="V68" s="1" t="s">
        <v>9474</v>
      </c>
      <c r="W68" s="1" t="s">
        <v>9474</v>
      </c>
      <c r="X68" s="1" t="s">
        <v>9474</v>
      </c>
      <c r="Y68" s="1" t="s">
        <v>9474</v>
      </c>
      <c r="Z68" s="1" t="s">
        <v>9474</v>
      </c>
      <c r="AA68" s="1" t="s">
        <v>9474</v>
      </c>
      <c r="AB68" s="1" t="s">
        <v>9474</v>
      </c>
      <c r="AC68" s="1" t="s">
        <v>9474</v>
      </c>
      <c r="AD68" s="1" t="s">
        <v>9474</v>
      </c>
      <c r="AE68" s="1" t="s">
        <v>9474</v>
      </c>
      <c r="AF68" s="1" t="s">
        <v>9474</v>
      </c>
      <c r="AG68" s="1" t="s">
        <v>9474</v>
      </c>
      <c r="AH68" s="1" t="s">
        <v>9474</v>
      </c>
      <c r="AI68" s="1" t="s">
        <v>9474</v>
      </c>
      <c r="AJ68" s="1" t="s">
        <v>9474</v>
      </c>
      <c r="AK68" s="1" t="s">
        <v>9474</v>
      </c>
      <c r="AL68" s="1" t="s">
        <v>9474</v>
      </c>
      <c r="AM68" s="1" t="s">
        <v>9474</v>
      </c>
      <c r="AN68" s="1" t="s">
        <v>9474</v>
      </c>
      <c r="AO68" s="1" t="s">
        <v>9474</v>
      </c>
      <c r="AP68" s="1" t="s">
        <v>9474</v>
      </c>
      <c r="AQ68" s="1" t="s">
        <v>9474</v>
      </c>
      <c r="AR68" s="1" t="s">
        <v>9474</v>
      </c>
      <c r="AS68" s="1" t="s">
        <v>9474</v>
      </c>
      <c r="AT68" s="1" t="s">
        <v>9474</v>
      </c>
      <c r="AU68" s="1" t="s">
        <v>9474</v>
      </c>
      <c r="AV68" s="1" t="s">
        <v>9474</v>
      </c>
      <c r="AW68" s="1" t="s">
        <v>9474</v>
      </c>
      <c r="AX68" s="1" t="s">
        <v>9474</v>
      </c>
      <c r="AY68" s="1" t="s">
        <v>9474</v>
      </c>
      <c r="AZ68" s="1" t="s">
        <v>9474</v>
      </c>
      <c r="BA68" s="1" t="s">
        <v>9474</v>
      </c>
      <c r="BB68" s="1" t="s">
        <v>9474</v>
      </c>
      <c r="BC68" s="1" t="s">
        <v>9474</v>
      </c>
      <c r="BD68" s="1" t="s">
        <v>9474</v>
      </c>
      <c r="BE68" s="1" t="s">
        <v>9474</v>
      </c>
      <c r="BF68" s="1" t="s">
        <v>9474</v>
      </c>
      <c r="BG68" s="1" t="s">
        <v>9474</v>
      </c>
      <c r="BH68" s="1" t="s">
        <v>9474</v>
      </c>
      <c r="BI68" s="1" t="s">
        <v>9474</v>
      </c>
      <c r="BJ68" s="1" t="s">
        <v>9474</v>
      </c>
      <c r="BK68" s="1" t="s">
        <v>9474</v>
      </c>
      <c r="BL68" s="1" t="s">
        <v>9474</v>
      </c>
      <c r="BM68" s="1" t="s">
        <v>9474</v>
      </c>
      <c r="BN68" s="1" t="s">
        <v>9474</v>
      </c>
      <c r="BO68" s="1" t="s">
        <v>9474</v>
      </c>
      <c r="BP68" s="1" t="s">
        <v>9474</v>
      </c>
      <c r="BQ68" s="1" t="s">
        <v>9474</v>
      </c>
      <c r="BR68" s="1" t="s">
        <v>9474</v>
      </c>
      <c r="BS68" s="1" t="s">
        <v>9474</v>
      </c>
      <c r="BT68" s="1" t="s">
        <v>9474</v>
      </c>
      <c r="BU68" s="1" t="s">
        <v>9474</v>
      </c>
      <c r="BV68" s="1" t="s">
        <v>9474</v>
      </c>
      <c r="BW68" s="1" t="s">
        <v>9474</v>
      </c>
      <c r="BX68" s="1" t="s">
        <v>9474</v>
      </c>
      <c r="BY68" s="1" t="s">
        <v>9474</v>
      </c>
      <c r="BZ68" s="1" t="s">
        <v>9474</v>
      </c>
      <c r="CA68" s="1" t="s">
        <v>9474</v>
      </c>
      <c r="CB68" s="1" t="s">
        <v>9474</v>
      </c>
      <c r="CC68" s="1" t="s">
        <v>9474</v>
      </c>
      <c r="CD68" s="1" t="s">
        <v>9474</v>
      </c>
      <c r="CE68" s="1" t="s">
        <v>9528</v>
      </c>
      <c r="CF68" s="1" t="s">
        <v>9528</v>
      </c>
      <c r="CG68" s="1" t="s">
        <v>14852</v>
      </c>
      <c r="CH68" s="1" t="s">
        <v>14853</v>
      </c>
      <c r="CI68" s="1" t="s">
        <v>14854</v>
      </c>
      <c r="CJ68" s="1" t="s">
        <v>9528</v>
      </c>
      <c r="CK68" s="1" t="s">
        <v>9490</v>
      </c>
      <c r="CL68" s="1" t="s">
        <v>9528</v>
      </c>
      <c r="CM68" s="1" t="s">
        <v>9528</v>
      </c>
      <c r="CN68" s="1" t="s">
        <v>14855</v>
      </c>
      <c r="CO68" s="1" t="s">
        <v>9527</v>
      </c>
      <c r="CP68" s="1" t="s">
        <v>14856</v>
      </c>
      <c r="CQ68" s="1" t="s">
        <v>14857</v>
      </c>
      <c r="CR68" s="1" t="s">
        <v>14858</v>
      </c>
      <c r="CS68" s="1" t="s">
        <v>14859</v>
      </c>
      <c r="CT68" s="1" t="s">
        <v>14860</v>
      </c>
      <c r="CU68" s="1" t="s">
        <v>14861</v>
      </c>
      <c r="CV68" s="1" t="s">
        <v>14862</v>
      </c>
      <c r="CW68" s="1" t="s">
        <v>14863</v>
      </c>
      <c r="CX68" s="1" t="s">
        <v>14864</v>
      </c>
      <c r="CY68" s="1" t="s">
        <v>14865</v>
      </c>
      <c r="CZ68" s="1" t="s">
        <v>9728</v>
      </c>
      <c r="DA68" s="1" t="s">
        <v>9728</v>
      </c>
      <c r="DB68" s="1" t="s">
        <v>9728</v>
      </c>
      <c r="DC68" s="1" t="s">
        <v>9728</v>
      </c>
      <c r="DD68" s="1" t="s">
        <v>14866</v>
      </c>
      <c r="DE68" s="1" t="s">
        <v>14867</v>
      </c>
      <c r="DF68" s="1" t="s">
        <v>14868</v>
      </c>
      <c r="DG68" s="1" t="s">
        <v>14869</v>
      </c>
      <c r="DH68" s="1" t="s">
        <v>14870</v>
      </c>
      <c r="DI68" s="1" t="s">
        <v>14871</v>
      </c>
      <c r="DJ68" s="1" t="s">
        <v>14872</v>
      </c>
      <c r="DK68" s="1" t="s">
        <v>14873</v>
      </c>
      <c r="DL68" s="1" t="s">
        <v>14874</v>
      </c>
      <c r="DM68" s="1" t="s">
        <v>14875</v>
      </c>
      <c r="DN68" s="1" t="s">
        <v>14876</v>
      </c>
      <c r="DO68" s="1" t="s">
        <v>14877</v>
      </c>
      <c r="DP68" s="1" t="s">
        <v>14878</v>
      </c>
      <c r="DQ68" s="1" t="s">
        <v>14879</v>
      </c>
      <c r="DR68" s="1" t="s">
        <v>14880</v>
      </c>
      <c r="DS68" s="1" t="s">
        <v>10130</v>
      </c>
      <c r="DT68" s="1" t="s">
        <v>14881</v>
      </c>
      <c r="DU68" s="1" t="s">
        <v>14882</v>
      </c>
      <c r="DV68" s="1" t="s">
        <v>14883</v>
      </c>
      <c r="DW68" s="1" t="s">
        <v>14884</v>
      </c>
      <c r="DX68" s="1" t="s">
        <v>14885</v>
      </c>
      <c r="DY68" s="1" t="s">
        <v>14886</v>
      </c>
      <c r="DZ68" s="1" t="s">
        <v>14887</v>
      </c>
      <c r="EA68" s="1" t="s">
        <v>14888</v>
      </c>
      <c r="EB68" s="1" t="s">
        <v>14889</v>
      </c>
      <c r="EC68" s="1" t="s">
        <v>14890</v>
      </c>
      <c r="ED68" s="1" t="s">
        <v>14891</v>
      </c>
      <c r="EE68" s="1" t="s">
        <v>14892</v>
      </c>
      <c r="EF68" s="1" t="s">
        <v>14893</v>
      </c>
      <c r="EG68" s="1" t="s">
        <v>14894</v>
      </c>
      <c r="EH68" s="1" t="s">
        <v>14895</v>
      </c>
      <c r="EI68" s="1" t="s">
        <v>14896</v>
      </c>
      <c r="EJ68" s="1" t="s">
        <v>14897</v>
      </c>
      <c r="EK68" s="1" t="s">
        <v>14898</v>
      </c>
      <c r="EL68" s="1" t="s">
        <v>14899</v>
      </c>
      <c r="EM68" s="1" t="s">
        <v>14900</v>
      </c>
      <c r="EN68" s="1" t="s">
        <v>14901</v>
      </c>
      <c r="EO68" s="1" t="s">
        <v>14902</v>
      </c>
      <c r="EP68" s="1" t="s">
        <v>14903</v>
      </c>
      <c r="EQ68" s="1" t="s">
        <v>14904</v>
      </c>
      <c r="ER68" s="1" t="s">
        <v>14905</v>
      </c>
      <c r="ES68" s="1" t="s">
        <v>14906</v>
      </c>
      <c r="ET68" s="1" t="s">
        <v>14907</v>
      </c>
      <c r="EU68" s="1" t="s">
        <v>14908</v>
      </c>
      <c r="EV68" s="1" t="s">
        <v>14909</v>
      </c>
      <c r="EW68" s="1" t="s">
        <v>14910</v>
      </c>
      <c r="EX68" s="1" t="s">
        <v>14911</v>
      </c>
      <c r="EY68" s="1" t="s">
        <v>14912</v>
      </c>
      <c r="EZ68" s="1" t="s">
        <v>14913</v>
      </c>
      <c r="FA68" s="1" t="s">
        <v>14914</v>
      </c>
      <c r="FB68" s="1" t="s">
        <v>14915</v>
      </c>
      <c r="FC68" s="1" t="s">
        <v>14916</v>
      </c>
      <c r="FD68" s="1" t="s">
        <v>14917</v>
      </c>
      <c r="FE68" s="1" t="s">
        <v>14918</v>
      </c>
      <c r="FF68" s="1" t="s">
        <v>14919</v>
      </c>
      <c r="FG68" s="1" t="s">
        <v>14920</v>
      </c>
      <c r="FH68" s="1" t="s">
        <v>14921</v>
      </c>
      <c r="FI68" s="1" t="s">
        <v>14922</v>
      </c>
      <c r="FJ68" s="1" t="s">
        <v>14923</v>
      </c>
      <c r="FK68" s="1" t="s">
        <v>9474</v>
      </c>
      <c r="FL68" s="1" t="s">
        <v>9474</v>
      </c>
    </row>
    <row r="69" spans="1:168" x14ac:dyDescent="0.25">
      <c r="A69" s="1" t="s">
        <v>14924</v>
      </c>
      <c r="B69" s="1" t="s">
        <v>9474</v>
      </c>
      <c r="C69" s="1" t="s">
        <v>9474</v>
      </c>
      <c r="D69" s="1" t="s">
        <v>9474</v>
      </c>
      <c r="E69" s="1" t="s">
        <v>9474</v>
      </c>
      <c r="F69" s="1" t="s">
        <v>9474</v>
      </c>
      <c r="G69" s="1" t="s">
        <v>9474</v>
      </c>
      <c r="H69" s="1" t="s">
        <v>9474</v>
      </c>
      <c r="I69" s="1" t="s">
        <v>9474</v>
      </c>
      <c r="J69" s="1" t="s">
        <v>9474</v>
      </c>
      <c r="K69" s="1" t="s">
        <v>9474</v>
      </c>
      <c r="L69" s="1" t="s">
        <v>9474</v>
      </c>
      <c r="M69" s="1" t="s">
        <v>9474</v>
      </c>
      <c r="N69" s="1" t="s">
        <v>9474</v>
      </c>
      <c r="O69" s="1" t="s">
        <v>9474</v>
      </c>
      <c r="P69" s="1" t="s">
        <v>9474</v>
      </c>
      <c r="Q69" s="1" t="s">
        <v>9474</v>
      </c>
      <c r="R69" s="1" t="s">
        <v>9474</v>
      </c>
      <c r="S69" s="1" t="s">
        <v>9474</v>
      </c>
      <c r="T69" s="1" t="s">
        <v>9474</v>
      </c>
      <c r="U69" s="1" t="s">
        <v>9474</v>
      </c>
      <c r="V69" s="1" t="s">
        <v>9474</v>
      </c>
      <c r="W69" s="1" t="s">
        <v>9474</v>
      </c>
      <c r="X69" s="1" t="s">
        <v>9474</v>
      </c>
      <c r="Y69" s="1" t="s">
        <v>9474</v>
      </c>
      <c r="Z69" s="1" t="s">
        <v>9474</v>
      </c>
      <c r="AA69" s="1" t="s">
        <v>9474</v>
      </c>
      <c r="AB69" s="1" t="s">
        <v>9474</v>
      </c>
      <c r="AC69" s="1" t="s">
        <v>9474</v>
      </c>
      <c r="AD69" s="1" t="s">
        <v>9474</v>
      </c>
      <c r="AE69" s="1" t="s">
        <v>9474</v>
      </c>
      <c r="AF69" s="1" t="s">
        <v>9474</v>
      </c>
      <c r="AG69" s="1" t="s">
        <v>9474</v>
      </c>
      <c r="AH69" s="1" t="s">
        <v>9474</v>
      </c>
      <c r="AI69" s="1" t="s">
        <v>9474</v>
      </c>
      <c r="AJ69" s="1" t="s">
        <v>14925</v>
      </c>
      <c r="AK69" s="1" t="s">
        <v>12083</v>
      </c>
      <c r="AL69" s="1" t="s">
        <v>9528</v>
      </c>
      <c r="AM69" s="1" t="s">
        <v>9527</v>
      </c>
      <c r="AN69" s="1" t="s">
        <v>9528</v>
      </c>
      <c r="AO69" s="1" t="s">
        <v>9527</v>
      </c>
      <c r="AP69" s="1" t="s">
        <v>9728</v>
      </c>
      <c r="AQ69" s="1" t="s">
        <v>9728</v>
      </c>
      <c r="AR69" s="1" t="s">
        <v>9728</v>
      </c>
      <c r="AS69" s="1" t="s">
        <v>9728</v>
      </c>
      <c r="AT69" s="1" t="s">
        <v>9728</v>
      </c>
      <c r="AU69" s="1" t="s">
        <v>9528</v>
      </c>
      <c r="AV69" s="1" t="s">
        <v>9528</v>
      </c>
      <c r="AW69" s="1" t="s">
        <v>9528</v>
      </c>
      <c r="AX69" s="1" t="s">
        <v>9528</v>
      </c>
      <c r="AY69" s="1" t="s">
        <v>9528</v>
      </c>
      <c r="AZ69" s="1" t="s">
        <v>14926</v>
      </c>
      <c r="BA69" s="1" t="s">
        <v>14926</v>
      </c>
      <c r="BB69" s="1" t="s">
        <v>14927</v>
      </c>
      <c r="BC69" s="1" t="s">
        <v>14928</v>
      </c>
      <c r="BD69" s="1" t="s">
        <v>14929</v>
      </c>
      <c r="BE69" s="1" t="s">
        <v>14930</v>
      </c>
      <c r="BF69" s="1" t="s">
        <v>14931</v>
      </c>
      <c r="BG69" s="1" t="s">
        <v>14932</v>
      </c>
      <c r="BH69" s="1" t="s">
        <v>14933</v>
      </c>
      <c r="BI69" s="1" t="s">
        <v>14934</v>
      </c>
      <c r="BJ69" s="1" t="s">
        <v>14935</v>
      </c>
      <c r="BK69" s="1" t="s">
        <v>14936</v>
      </c>
      <c r="BL69" s="1" t="s">
        <v>14937</v>
      </c>
      <c r="BM69" s="1" t="s">
        <v>14938</v>
      </c>
      <c r="BN69" s="1" t="s">
        <v>14939</v>
      </c>
      <c r="BO69" s="1" t="s">
        <v>14940</v>
      </c>
      <c r="BP69" s="1" t="s">
        <v>9728</v>
      </c>
      <c r="BQ69" s="1" t="s">
        <v>9728</v>
      </c>
      <c r="BR69" s="1" t="s">
        <v>9728</v>
      </c>
      <c r="BS69" s="1" t="s">
        <v>9728</v>
      </c>
      <c r="BT69" s="1" t="s">
        <v>9728</v>
      </c>
      <c r="BU69" s="1" t="s">
        <v>9728</v>
      </c>
      <c r="BV69" s="1" t="s">
        <v>9728</v>
      </c>
      <c r="BW69" s="1" t="s">
        <v>9728</v>
      </c>
      <c r="BX69" s="1" t="s">
        <v>9730</v>
      </c>
      <c r="BY69" s="1" t="s">
        <v>9730</v>
      </c>
      <c r="BZ69" s="1" t="s">
        <v>9730</v>
      </c>
      <c r="CA69" s="1" t="s">
        <v>9730</v>
      </c>
      <c r="CB69" s="1" t="s">
        <v>14941</v>
      </c>
      <c r="CC69" s="1" t="s">
        <v>14942</v>
      </c>
      <c r="CD69" s="1" t="s">
        <v>14943</v>
      </c>
      <c r="CE69" s="1" t="s">
        <v>9528</v>
      </c>
      <c r="CF69" s="1" t="s">
        <v>9528</v>
      </c>
      <c r="CG69" s="1" t="s">
        <v>14944</v>
      </c>
      <c r="CH69" s="1" t="s">
        <v>14945</v>
      </c>
      <c r="CI69" s="1" t="s">
        <v>14946</v>
      </c>
      <c r="CJ69" s="1" t="s">
        <v>9528</v>
      </c>
      <c r="CK69" s="1" t="s">
        <v>9528</v>
      </c>
      <c r="CL69" s="1" t="s">
        <v>9528</v>
      </c>
      <c r="CM69" s="1" t="s">
        <v>9528</v>
      </c>
      <c r="CN69" s="1" t="s">
        <v>14947</v>
      </c>
      <c r="CO69" s="1" t="s">
        <v>9527</v>
      </c>
      <c r="CP69" s="1" t="s">
        <v>14948</v>
      </c>
      <c r="CQ69" s="1" t="s">
        <v>14949</v>
      </c>
      <c r="CR69" s="1" t="s">
        <v>14950</v>
      </c>
      <c r="CS69" s="1" t="s">
        <v>14951</v>
      </c>
      <c r="CT69" s="1" t="s">
        <v>14952</v>
      </c>
      <c r="CU69" s="1" t="s">
        <v>14953</v>
      </c>
      <c r="CV69" s="1" t="s">
        <v>14954</v>
      </c>
      <c r="CW69" s="1" t="s">
        <v>14955</v>
      </c>
      <c r="CX69" s="1" t="s">
        <v>14956</v>
      </c>
      <c r="CY69" s="1" t="s">
        <v>14957</v>
      </c>
      <c r="CZ69" s="1" t="s">
        <v>9728</v>
      </c>
      <c r="DA69" s="1" t="s">
        <v>9728</v>
      </c>
      <c r="DB69" s="1" t="s">
        <v>9728</v>
      </c>
      <c r="DC69" s="1" t="s">
        <v>9728</v>
      </c>
      <c r="DD69" s="1" t="s">
        <v>14958</v>
      </c>
      <c r="DE69" s="1" t="s">
        <v>14959</v>
      </c>
      <c r="DF69" s="1" t="s">
        <v>14960</v>
      </c>
      <c r="DG69" s="1" t="s">
        <v>14961</v>
      </c>
      <c r="DH69" s="1" t="s">
        <v>14962</v>
      </c>
      <c r="DI69" s="1" t="s">
        <v>14963</v>
      </c>
      <c r="DJ69" s="1" t="s">
        <v>14964</v>
      </c>
      <c r="DK69" s="1" t="s">
        <v>14965</v>
      </c>
      <c r="DL69" s="1" t="s">
        <v>14966</v>
      </c>
      <c r="DM69" s="1" t="s">
        <v>14967</v>
      </c>
      <c r="DN69" s="1" t="s">
        <v>14968</v>
      </c>
      <c r="DO69" s="1" t="s">
        <v>14969</v>
      </c>
      <c r="DP69" s="1" t="s">
        <v>14970</v>
      </c>
      <c r="DQ69" s="1" t="s">
        <v>14971</v>
      </c>
      <c r="DR69" s="1" t="s">
        <v>14972</v>
      </c>
      <c r="DS69" s="1" t="s">
        <v>10130</v>
      </c>
      <c r="DT69" s="1" t="s">
        <v>14973</v>
      </c>
      <c r="DU69" s="1" t="s">
        <v>14974</v>
      </c>
      <c r="DV69" s="1" t="s">
        <v>14975</v>
      </c>
      <c r="DW69" s="1" t="s">
        <v>14976</v>
      </c>
      <c r="DX69" s="1" t="s">
        <v>14977</v>
      </c>
      <c r="DY69" s="1" t="s">
        <v>14978</v>
      </c>
      <c r="DZ69" s="1" t="s">
        <v>14979</v>
      </c>
      <c r="EA69" s="1" t="s">
        <v>14980</v>
      </c>
      <c r="EB69" s="1" t="s">
        <v>14981</v>
      </c>
      <c r="EC69" s="1" t="s">
        <v>14982</v>
      </c>
      <c r="ED69" s="1" t="s">
        <v>14983</v>
      </c>
      <c r="EE69" s="1" t="s">
        <v>14984</v>
      </c>
      <c r="EF69" s="1" t="s">
        <v>14985</v>
      </c>
      <c r="EG69" s="1" t="s">
        <v>14986</v>
      </c>
      <c r="EH69" s="1" t="s">
        <v>14987</v>
      </c>
      <c r="EI69" s="1" t="s">
        <v>14988</v>
      </c>
      <c r="EJ69" s="1" t="s">
        <v>14989</v>
      </c>
      <c r="EK69" s="1" t="s">
        <v>14990</v>
      </c>
      <c r="EL69" s="1" t="s">
        <v>14991</v>
      </c>
      <c r="EM69" s="1" t="s">
        <v>14992</v>
      </c>
      <c r="EN69" s="1" t="s">
        <v>14993</v>
      </c>
      <c r="EO69" s="1" t="s">
        <v>14994</v>
      </c>
      <c r="EP69" s="1" t="s">
        <v>14995</v>
      </c>
      <c r="EQ69" s="1" t="s">
        <v>14996</v>
      </c>
      <c r="ER69" s="1" t="s">
        <v>14997</v>
      </c>
      <c r="ES69" s="1" t="s">
        <v>14998</v>
      </c>
      <c r="ET69" s="1" t="s">
        <v>14999</v>
      </c>
      <c r="EU69" s="1" t="s">
        <v>15000</v>
      </c>
      <c r="EV69" s="1" t="s">
        <v>15001</v>
      </c>
      <c r="EW69" s="1" t="s">
        <v>15002</v>
      </c>
      <c r="EX69" s="1" t="s">
        <v>15003</v>
      </c>
      <c r="EY69" s="1" t="s">
        <v>15004</v>
      </c>
      <c r="EZ69" s="1" t="s">
        <v>15005</v>
      </c>
      <c r="FA69" s="1" t="s">
        <v>15006</v>
      </c>
      <c r="FB69" s="1" t="s">
        <v>15007</v>
      </c>
      <c r="FC69" s="1" t="s">
        <v>15008</v>
      </c>
      <c r="FD69" s="1" t="s">
        <v>15009</v>
      </c>
      <c r="FE69" s="1" t="s">
        <v>15010</v>
      </c>
      <c r="FF69" s="1" t="s">
        <v>15011</v>
      </c>
      <c r="FG69" s="1" t="s">
        <v>15012</v>
      </c>
      <c r="FH69" s="1" t="s">
        <v>15013</v>
      </c>
      <c r="FI69" s="1" t="s">
        <v>15014</v>
      </c>
      <c r="FJ69" s="1" t="s">
        <v>15015</v>
      </c>
      <c r="FK69" s="1" t="s">
        <v>9474</v>
      </c>
      <c r="FL69" s="1" t="s">
        <v>9474</v>
      </c>
    </row>
    <row r="70" spans="1:168" x14ac:dyDescent="0.25">
      <c r="A70" s="1" t="s">
        <v>15016</v>
      </c>
      <c r="B70" s="1" t="s">
        <v>9474</v>
      </c>
      <c r="C70" s="1" t="s">
        <v>9474</v>
      </c>
      <c r="D70" s="1" t="s">
        <v>9474</v>
      </c>
      <c r="E70" s="1" t="s">
        <v>9474</v>
      </c>
      <c r="F70" s="1" t="s">
        <v>9474</v>
      </c>
      <c r="G70" s="1" t="s">
        <v>9474</v>
      </c>
      <c r="H70" s="1" t="s">
        <v>9474</v>
      </c>
      <c r="I70" s="1" t="s">
        <v>9474</v>
      </c>
      <c r="J70" s="1" t="s">
        <v>9474</v>
      </c>
      <c r="K70" s="1" t="s">
        <v>9474</v>
      </c>
      <c r="L70" s="1" t="s">
        <v>9474</v>
      </c>
      <c r="M70" s="1" t="s">
        <v>9474</v>
      </c>
      <c r="N70" s="1" t="s">
        <v>9474</v>
      </c>
      <c r="O70" s="1" t="s">
        <v>9474</v>
      </c>
      <c r="P70" s="1" t="s">
        <v>9474</v>
      </c>
      <c r="Q70" s="1" t="s">
        <v>9474</v>
      </c>
      <c r="R70" s="1" t="s">
        <v>9474</v>
      </c>
      <c r="S70" s="1" t="s">
        <v>9474</v>
      </c>
      <c r="T70" s="1" t="s">
        <v>9474</v>
      </c>
      <c r="U70" s="1" t="s">
        <v>9474</v>
      </c>
      <c r="V70" s="1" t="s">
        <v>9474</v>
      </c>
      <c r="W70" s="1" t="s">
        <v>9474</v>
      </c>
      <c r="X70" s="1" t="s">
        <v>9474</v>
      </c>
      <c r="Y70" s="1" t="s">
        <v>9474</v>
      </c>
      <c r="Z70" s="1" t="s">
        <v>9474</v>
      </c>
      <c r="AA70" s="1" t="s">
        <v>9474</v>
      </c>
      <c r="AB70" s="1" t="s">
        <v>9474</v>
      </c>
      <c r="AC70" s="1" t="s">
        <v>9474</v>
      </c>
      <c r="AD70" s="1" t="s">
        <v>9474</v>
      </c>
      <c r="AE70" s="1" t="s">
        <v>9474</v>
      </c>
      <c r="AF70" s="1" t="s">
        <v>9474</v>
      </c>
      <c r="AG70" s="1" t="s">
        <v>9474</v>
      </c>
      <c r="AH70" s="1" t="s">
        <v>9474</v>
      </c>
      <c r="AI70" s="1" t="s">
        <v>9474</v>
      </c>
      <c r="AJ70" s="1" t="s">
        <v>9474</v>
      </c>
      <c r="AK70" s="1" t="s">
        <v>9474</v>
      </c>
      <c r="AL70" s="1" t="s">
        <v>9474</v>
      </c>
      <c r="AM70" s="1" t="s">
        <v>9474</v>
      </c>
      <c r="AN70" s="1" t="s">
        <v>9474</v>
      </c>
      <c r="AO70" s="1" t="s">
        <v>9474</v>
      </c>
      <c r="AP70" s="1" t="s">
        <v>9474</v>
      </c>
      <c r="AQ70" s="1" t="s">
        <v>9474</v>
      </c>
      <c r="AR70" s="1" t="s">
        <v>9474</v>
      </c>
      <c r="AS70" s="1" t="s">
        <v>9474</v>
      </c>
      <c r="AT70" s="1" t="s">
        <v>9474</v>
      </c>
      <c r="AU70" s="1" t="s">
        <v>9474</v>
      </c>
      <c r="AV70" s="1" t="s">
        <v>9474</v>
      </c>
      <c r="AW70" s="1" t="s">
        <v>9474</v>
      </c>
      <c r="AX70" s="1" t="s">
        <v>9474</v>
      </c>
      <c r="AY70" s="1" t="s">
        <v>9474</v>
      </c>
      <c r="AZ70" s="1" t="s">
        <v>9474</v>
      </c>
      <c r="BA70" s="1" t="s">
        <v>9474</v>
      </c>
      <c r="BB70" s="1" t="s">
        <v>9474</v>
      </c>
      <c r="BC70" s="1" t="s">
        <v>9474</v>
      </c>
      <c r="BD70" s="1" t="s">
        <v>9474</v>
      </c>
      <c r="BE70" s="1" t="s">
        <v>9474</v>
      </c>
      <c r="BF70" s="1" t="s">
        <v>9474</v>
      </c>
      <c r="BG70" s="1" t="s">
        <v>9474</v>
      </c>
      <c r="BH70" s="1" t="s">
        <v>9474</v>
      </c>
      <c r="BI70" s="1" t="s">
        <v>9474</v>
      </c>
      <c r="BJ70" s="1" t="s">
        <v>9474</v>
      </c>
      <c r="BK70" s="1" t="s">
        <v>9474</v>
      </c>
      <c r="BL70" s="1" t="s">
        <v>9474</v>
      </c>
      <c r="BM70" s="1" t="s">
        <v>9474</v>
      </c>
      <c r="BN70" s="1" t="s">
        <v>9474</v>
      </c>
      <c r="BO70" s="1" t="s">
        <v>9474</v>
      </c>
      <c r="BP70" s="1" t="s">
        <v>9474</v>
      </c>
      <c r="BQ70" s="1" t="s">
        <v>9474</v>
      </c>
      <c r="BR70" s="1" t="s">
        <v>9474</v>
      </c>
      <c r="BS70" s="1" t="s">
        <v>9474</v>
      </c>
      <c r="BT70" s="1" t="s">
        <v>9474</v>
      </c>
      <c r="BU70" s="1" t="s">
        <v>9474</v>
      </c>
      <c r="BV70" s="1" t="s">
        <v>9474</v>
      </c>
      <c r="BW70" s="1" t="s">
        <v>9474</v>
      </c>
      <c r="BX70" s="1" t="s">
        <v>9474</v>
      </c>
      <c r="BY70" s="1" t="s">
        <v>9474</v>
      </c>
      <c r="BZ70" s="1" t="s">
        <v>9474</v>
      </c>
      <c r="CA70" s="1" t="s">
        <v>9474</v>
      </c>
      <c r="CB70" s="1" t="s">
        <v>9474</v>
      </c>
      <c r="CC70" s="1" t="s">
        <v>9474</v>
      </c>
      <c r="CD70" s="1" t="s">
        <v>9474</v>
      </c>
      <c r="CE70" s="1" t="s">
        <v>9528</v>
      </c>
      <c r="CF70" s="1" t="s">
        <v>9528</v>
      </c>
      <c r="CG70" s="1" t="s">
        <v>15017</v>
      </c>
      <c r="CH70" s="1" t="s">
        <v>15018</v>
      </c>
      <c r="CI70" s="1" t="s">
        <v>15019</v>
      </c>
      <c r="CJ70" s="1" t="s">
        <v>9528</v>
      </c>
      <c r="CK70" s="1" t="s">
        <v>9528</v>
      </c>
      <c r="CL70" s="1" t="s">
        <v>9528</v>
      </c>
      <c r="CM70" s="1" t="s">
        <v>9528</v>
      </c>
      <c r="CN70" s="1" t="s">
        <v>15020</v>
      </c>
      <c r="CO70" s="1" t="s">
        <v>9527</v>
      </c>
      <c r="CP70" s="1" t="s">
        <v>15021</v>
      </c>
      <c r="CQ70" s="1" t="s">
        <v>15022</v>
      </c>
      <c r="CR70" s="1" t="s">
        <v>15023</v>
      </c>
      <c r="CS70" s="1" t="s">
        <v>15024</v>
      </c>
      <c r="CT70" s="1" t="s">
        <v>15025</v>
      </c>
      <c r="CU70" s="1" t="s">
        <v>15026</v>
      </c>
      <c r="CV70" s="1" t="s">
        <v>15027</v>
      </c>
      <c r="CW70" s="1" t="s">
        <v>15028</v>
      </c>
      <c r="CX70" s="1" t="s">
        <v>15029</v>
      </c>
      <c r="CY70" s="1" t="s">
        <v>15030</v>
      </c>
      <c r="CZ70" s="1" t="s">
        <v>9728</v>
      </c>
      <c r="DA70" s="1" t="s">
        <v>9728</v>
      </c>
      <c r="DB70" s="1" t="s">
        <v>9728</v>
      </c>
      <c r="DC70" s="1" t="s">
        <v>9728</v>
      </c>
      <c r="DD70" s="1" t="s">
        <v>15031</v>
      </c>
      <c r="DE70" s="1" t="s">
        <v>15032</v>
      </c>
      <c r="DF70" s="1" t="s">
        <v>15033</v>
      </c>
      <c r="DG70" s="1" t="s">
        <v>15034</v>
      </c>
      <c r="DH70" s="1" t="s">
        <v>15035</v>
      </c>
      <c r="DI70" s="1" t="s">
        <v>15036</v>
      </c>
      <c r="DJ70" s="1" t="s">
        <v>15037</v>
      </c>
      <c r="DK70" s="1" t="s">
        <v>15038</v>
      </c>
      <c r="DL70" s="1" t="s">
        <v>15039</v>
      </c>
      <c r="DM70" s="1" t="s">
        <v>15040</v>
      </c>
      <c r="DN70" s="1" t="s">
        <v>15041</v>
      </c>
      <c r="DO70" s="1" t="s">
        <v>15042</v>
      </c>
      <c r="DP70" s="1" t="s">
        <v>15043</v>
      </c>
      <c r="DQ70" s="1" t="s">
        <v>15044</v>
      </c>
      <c r="DR70" s="1" t="s">
        <v>15045</v>
      </c>
      <c r="DS70" s="1" t="s">
        <v>12822</v>
      </c>
      <c r="DT70" s="1" t="s">
        <v>15046</v>
      </c>
      <c r="DU70" s="1" t="s">
        <v>15047</v>
      </c>
      <c r="DV70" s="1" t="s">
        <v>15048</v>
      </c>
      <c r="DW70" s="1" t="s">
        <v>15049</v>
      </c>
      <c r="DX70" s="1" t="s">
        <v>15050</v>
      </c>
      <c r="DY70" s="1" t="s">
        <v>15051</v>
      </c>
      <c r="DZ70" s="1" t="s">
        <v>15052</v>
      </c>
      <c r="EA70" s="1" t="s">
        <v>15053</v>
      </c>
      <c r="EB70" s="1" t="s">
        <v>15054</v>
      </c>
      <c r="EC70" s="1" t="s">
        <v>15055</v>
      </c>
      <c r="ED70" s="1" t="s">
        <v>15056</v>
      </c>
      <c r="EE70" s="1" t="s">
        <v>15057</v>
      </c>
      <c r="EF70" s="1" t="s">
        <v>15058</v>
      </c>
      <c r="EG70" s="1" t="s">
        <v>15059</v>
      </c>
      <c r="EH70" s="1" t="s">
        <v>15060</v>
      </c>
      <c r="EI70" s="1" t="s">
        <v>15061</v>
      </c>
      <c r="EJ70" s="1" t="s">
        <v>15062</v>
      </c>
      <c r="EK70" s="1" t="s">
        <v>15063</v>
      </c>
      <c r="EL70" s="1" t="s">
        <v>15064</v>
      </c>
      <c r="EM70" s="1" t="s">
        <v>15065</v>
      </c>
      <c r="EN70" s="1" t="s">
        <v>15066</v>
      </c>
      <c r="EO70" s="1" t="s">
        <v>15067</v>
      </c>
      <c r="EP70" s="1" t="s">
        <v>15068</v>
      </c>
      <c r="EQ70" s="1" t="s">
        <v>15069</v>
      </c>
      <c r="ER70" s="1" t="s">
        <v>15070</v>
      </c>
      <c r="ES70" s="1" t="s">
        <v>15071</v>
      </c>
      <c r="ET70" s="1" t="s">
        <v>15072</v>
      </c>
      <c r="EU70" s="1" t="s">
        <v>15073</v>
      </c>
      <c r="EV70" s="1" t="s">
        <v>15074</v>
      </c>
      <c r="EW70" s="1" t="s">
        <v>15075</v>
      </c>
      <c r="EX70" s="1" t="s">
        <v>15076</v>
      </c>
      <c r="EY70" s="1" t="s">
        <v>15077</v>
      </c>
      <c r="EZ70" s="1" t="s">
        <v>15078</v>
      </c>
      <c r="FA70" s="1" t="s">
        <v>15079</v>
      </c>
      <c r="FB70" s="1" t="s">
        <v>15080</v>
      </c>
      <c r="FC70" s="1" t="s">
        <v>15081</v>
      </c>
      <c r="FD70" s="1" t="s">
        <v>15082</v>
      </c>
      <c r="FE70" s="1" t="s">
        <v>15083</v>
      </c>
      <c r="FF70" s="1" t="s">
        <v>15084</v>
      </c>
      <c r="FG70" s="1" t="s">
        <v>15085</v>
      </c>
      <c r="FH70" s="1" t="s">
        <v>15086</v>
      </c>
      <c r="FI70" s="1" t="s">
        <v>15087</v>
      </c>
      <c r="FJ70" s="1" t="s">
        <v>15088</v>
      </c>
      <c r="FK70" s="1" t="s">
        <v>9474</v>
      </c>
      <c r="FL70" s="1" t="s">
        <v>9474</v>
      </c>
    </row>
    <row r="71" spans="1:168" x14ac:dyDescent="0.25">
      <c r="A71" s="1" t="s">
        <v>15089</v>
      </c>
      <c r="B71" s="1" t="s">
        <v>9474</v>
      </c>
      <c r="C71" s="1" t="s">
        <v>9474</v>
      </c>
      <c r="D71" s="1" t="s">
        <v>9474</v>
      </c>
      <c r="E71" s="1" t="s">
        <v>9474</v>
      </c>
      <c r="F71" s="1" t="s">
        <v>9474</v>
      </c>
      <c r="G71" s="1" t="s">
        <v>9474</v>
      </c>
      <c r="H71" s="1" t="s">
        <v>9474</v>
      </c>
      <c r="I71" s="1" t="s">
        <v>9474</v>
      </c>
      <c r="J71" s="1" t="s">
        <v>9474</v>
      </c>
      <c r="K71" s="1" t="s">
        <v>9474</v>
      </c>
      <c r="L71" s="1" t="s">
        <v>9474</v>
      </c>
      <c r="M71" s="1" t="s">
        <v>9474</v>
      </c>
      <c r="N71" s="1" t="s">
        <v>9474</v>
      </c>
      <c r="O71" s="1" t="s">
        <v>9474</v>
      </c>
      <c r="P71" s="1" t="s">
        <v>9474</v>
      </c>
      <c r="Q71" s="1" t="s">
        <v>9474</v>
      </c>
      <c r="R71" s="1" t="s">
        <v>9474</v>
      </c>
      <c r="S71" s="1" t="s">
        <v>9474</v>
      </c>
      <c r="T71" s="1" t="s">
        <v>9474</v>
      </c>
      <c r="U71" s="1" t="s">
        <v>9474</v>
      </c>
      <c r="V71" s="1" t="s">
        <v>9474</v>
      </c>
      <c r="W71" s="1" t="s">
        <v>9474</v>
      </c>
      <c r="X71" s="1" t="s">
        <v>9474</v>
      </c>
      <c r="Y71" s="1" t="s">
        <v>9474</v>
      </c>
      <c r="Z71" s="1" t="s">
        <v>9474</v>
      </c>
      <c r="AA71" s="1" t="s">
        <v>9474</v>
      </c>
      <c r="AB71" s="1" t="s">
        <v>9474</v>
      </c>
      <c r="AC71" s="1" t="s">
        <v>9474</v>
      </c>
      <c r="AD71" s="1" t="s">
        <v>9474</v>
      </c>
      <c r="AE71" s="1" t="s">
        <v>9474</v>
      </c>
      <c r="AF71" s="1" t="s">
        <v>9474</v>
      </c>
      <c r="AG71" s="1" t="s">
        <v>9474</v>
      </c>
      <c r="AH71" s="1" t="s">
        <v>9474</v>
      </c>
      <c r="AI71" s="1" t="s">
        <v>9474</v>
      </c>
      <c r="AJ71" s="1" t="s">
        <v>9474</v>
      </c>
      <c r="AK71" s="1" t="s">
        <v>9474</v>
      </c>
      <c r="AL71" s="1" t="s">
        <v>9474</v>
      </c>
      <c r="AM71" s="1" t="s">
        <v>9474</v>
      </c>
      <c r="AN71" s="1" t="s">
        <v>9474</v>
      </c>
      <c r="AO71" s="1" t="s">
        <v>9474</v>
      </c>
      <c r="AP71" s="1" t="s">
        <v>9474</v>
      </c>
      <c r="AQ71" s="1" t="s">
        <v>9474</v>
      </c>
      <c r="AR71" s="1" t="s">
        <v>9474</v>
      </c>
      <c r="AS71" s="1" t="s">
        <v>9474</v>
      </c>
      <c r="AT71" s="1" t="s">
        <v>9474</v>
      </c>
      <c r="AU71" s="1" t="s">
        <v>9474</v>
      </c>
      <c r="AV71" s="1" t="s">
        <v>9474</v>
      </c>
      <c r="AW71" s="1" t="s">
        <v>9474</v>
      </c>
      <c r="AX71" s="1" t="s">
        <v>9474</v>
      </c>
      <c r="AY71" s="1" t="s">
        <v>9474</v>
      </c>
      <c r="AZ71" s="1" t="s">
        <v>9474</v>
      </c>
      <c r="BA71" s="1" t="s">
        <v>9474</v>
      </c>
      <c r="BB71" s="1" t="s">
        <v>9474</v>
      </c>
      <c r="BC71" s="1" t="s">
        <v>9474</v>
      </c>
      <c r="BD71" s="1" t="s">
        <v>9474</v>
      </c>
      <c r="BE71" s="1" t="s">
        <v>9474</v>
      </c>
      <c r="BF71" s="1" t="s">
        <v>9474</v>
      </c>
      <c r="BG71" s="1" t="s">
        <v>9474</v>
      </c>
      <c r="BH71" s="1" t="s">
        <v>9474</v>
      </c>
      <c r="BI71" s="1" t="s">
        <v>9474</v>
      </c>
      <c r="BJ71" s="1" t="s">
        <v>9474</v>
      </c>
      <c r="BK71" s="1" t="s">
        <v>9474</v>
      </c>
      <c r="BL71" s="1" t="s">
        <v>9474</v>
      </c>
      <c r="BM71" s="1" t="s">
        <v>9474</v>
      </c>
      <c r="BN71" s="1" t="s">
        <v>9474</v>
      </c>
      <c r="BO71" s="1" t="s">
        <v>9474</v>
      </c>
      <c r="BP71" s="1" t="s">
        <v>9474</v>
      </c>
      <c r="BQ71" s="1" t="s">
        <v>9474</v>
      </c>
      <c r="BR71" s="1" t="s">
        <v>9474</v>
      </c>
      <c r="BS71" s="1" t="s">
        <v>9474</v>
      </c>
      <c r="BT71" s="1" t="s">
        <v>9474</v>
      </c>
      <c r="BU71" s="1" t="s">
        <v>9474</v>
      </c>
      <c r="BV71" s="1" t="s">
        <v>9474</v>
      </c>
      <c r="BW71" s="1" t="s">
        <v>9474</v>
      </c>
      <c r="BX71" s="1" t="s">
        <v>9474</v>
      </c>
      <c r="BY71" s="1" t="s">
        <v>9474</v>
      </c>
      <c r="BZ71" s="1" t="s">
        <v>9474</v>
      </c>
      <c r="CA71" s="1" t="s">
        <v>9474</v>
      </c>
      <c r="CB71" s="1" t="s">
        <v>9474</v>
      </c>
      <c r="CC71" s="1" t="s">
        <v>9474</v>
      </c>
      <c r="CD71" s="1" t="s">
        <v>9474</v>
      </c>
      <c r="CE71" s="1" t="s">
        <v>9528</v>
      </c>
      <c r="CF71" s="1" t="s">
        <v>9528</v>
      </c>
      <c r="CG71" s="1" t="s">
        <v>15090</v>
      </c>
      <c r="CH71" s="1" t="s">
        <v>15091</v>
      </c>
      <c r="CI71" s="1" t="s">
        <v>15092</v>
      </c>
      <c r="CJ71" s="1" t="s">
        <v>9528</v>
      </c>
      <c r="CK71" s="1" t="s">
        <v>9528</v>
      </c>
      <c r="CL71" s="1" t="s">
        <v>9528</v>
      </c>
      <c r="CM71" s="1" t="s">
        <v>9528</v>
      </c>
      <c r="CN71" s="1" t="s">
        <v>15093</v>
      </c>
      <c r="CO71" s="1" t="s">
        <v>9527</v>
      </c>
      <c r="CP71" s="1" t="s">
        <v>15094</v>
      </c>
      <c r="CQ71" s="1" t="s">
        <v>15095</v>
      </c>
      <c r="CR71" s="1" t="s">
        <v>15096</v>
      </c>
      <c r="CS71" s="1" t="s">
        <v>15097</v>
      </c>
      <c r="CT71" s="1" t="s">
        <v>15098</v>
      </c>
      <c r="CU71" s="1" t="s">
        <v>15099</v>
      </c>
      <c r="CV71" s="1" t="s">
        <v>15100</v>
      </c>
      <c r="CW71" s="1" t="s">
        <v>15101</v>
      </c>
      <c r="CX71" s="1" t="s">
        <v>15102</v>
      </c>
      <c r="CY71" s="1" t="s">
        <v>15103</v>
      </c>
      <c r="CZ71" s="1" t="s">
        <v>9728</v>
      </c>
      <c r="DA71" s="1" t="s">
        <v>9728</v>
      </c>
      <c r="DB71" s="1" t="s">
        <v>9728</v>
      </c>
      <c r="DC71" s="1" t="s">
        <v>9728</v>
      </c>
      <c r="DD71" s="1" t="s">
        <v>15104</v>
      </c>
      <c r="DE71" s="1" t="s">
        <v>15105</v>
      </c>
      <c r="DF71" s="1" t="s">
        <v>15106</v>
      </c>
      <c r="DG71" s="1" t="s">
        <v>15107</v>
      </c>
      <c r="DH71" s="1" t="s">
        <v>15108</v>
      </c>
      <c r="DI71" s="1" t="s">
        <v>15109</v>
      </c>
      <c r="DJ71" s="1" t="s">
        <v>15110</v>
      </c>
      <c r="DK71" s="1" t="s">
        <v>15111</v>
      </c>
      <c r="DL71" s="1" t="s">
        <v>15112</v>
      </c>
      <c r="DM71" s="1" t="s">
        <v>15113</v>
      </c>
      <c r="DN71" s="1" t="s">
        <v>15114</v>
      </c>
      <c r="DO71" s="1" t="s">
        <v>15115</v>
      </c>
      <c r="DP71" s="1" t="s">
        <v>15116</v>
      </c>
      <c r="DQ71" s="1" t="s">
        <v>15117</v>
      </c>
      <c r="DR71" s="1" t="s">
        <v>15118</v>
      </c>
      <c r="DS71" s="1" t="s">
        <v>11856</v>
      </c>
      <c r="DT71" s="1" t="s">
        <v>15119</v>
      </c>
      <c r="DU71" s="1" t="s">
        <v>15120</v>
      </c>
      <c r="DV71" s="1" t="s">
        <v>15121</v>
      </c>
      <c r="DW71" s="1" t="s">
        <v>15122</v>
      </c>
      <c r="DX71" s="1" t="s">
        <v>15123</v>
      </c>
      <c r="DY71" s="1" t="s">
        <v>15124</v>
      </c>
      <c r="DZ71" s="1" t="s">
        <v>15125</v>
      </c>
      <c r="EA71" s="1" t="s">
        <v>15126</v>
      </c>
      <c r="EB71" s="1" t="s">
        <v>15127</v>
      </c>
      <c r="EC71" s="1" t="s">
        <v>15128</v>
      </c>
      <c r="ED71" s="1" t="s">
        <v>15129</v>
      </c>
      <c r="EE71" s="1" t="s">
        <v>15130</v>
      </c>
      <c r="EF71" s="1" t="s">
        <v>15131</v>
      </c>
      <c r="EG71" s="1" t="s">
        <v>15132</v>
      </c>
      <c r="EH71" s="1" t="s">
        <v>15133</v>
      </c>
      <c r="EI71" s="1" t="s">
        <v>15134</v>
      </c>
      <c r="EJ71" s="1" t="s">
        <v>15135</v>
      </c>
      <c r="EK71" s="1" t="s">
        <v>15136</v>
      </c>
      <c r="EL71" s="1" t="s">
        <v>15137</v>
      </c>
      <c r="EM71" s="1" t="s">
        <v>15138</v>
      </c>
      <c r="EN71" s="1" t="s">
        <v>15139</v>
      </c>
      <c r="EO71" s="1" t="s">
        <v>15140</v>
      </c>
      <c r="EP71" s="1" t="s">
        <v>15141</v>
      </c>
      <c r="EQ71" s="1" t="s">
        <v>15142</v>
      </c>
      <c r="ER71" s="1" t="s">
        <v>15143</v>
      </c>
      <c r="ES71" s="1" t="s">
        <v>15144</v>
      </c>
      <c r="ET71" s="1" t="s">
        <v>15145</v>
      </c>
      <c r="EU71" s="1" t="s">
        <v>15146</v>
      </c>
      <c r="EV71" s="1" t="s">
        <v>15147</v>
      </c>
      <c r="EW71" s="1" t="s">
        <v>15148</v>
      </c>
      <c r="EX71" s="1" t="s">
        <v>15149</v>
      </c>
      <c r="EY71" s="1" t="s">
        <v>15150</v>
      </c>
      <c r="EZ71" s="1" t="s">
        <v>15151</v>
      </c>
      <c r="FA71" s="1" t="s">
        <v>15152</v>
      </c>
      <c r="FB71" s="1" t="s">
        <v>15153</v>
      </c>
      <c r="FC71" s="1" t="s">
        <v>15154</v>
      </c>
      <c r="FD71" s="1" t="s">
        <v>15155</v>
      </c>
      <c r="FE71" s="1" t="s">
        <v>15156</v>
      </c>
      <c r="FF71" s="1" t="s">
        <v>15157</v>
      </c>
      <c r="FG71" s="1" t="s">
        <v>15158</v>
      </c>
      <c r="FH71" s="1" t="s">
        <v>15159</v>
      </c>
      <c r="FI71" s="1" t="s">
        <v>15160</v>
      </c>
      <c r="FJ71" s="1" t="s">
        <v>15161</v>
      </c>
      <c r="FK71" s="1" t="s">
        <v>9474</v>
      </c>
      <c r="FL71" s="1" t="s">
        <v>9474</v>
      </c>
    </row>
    <row r="72" spans="1:168" x14ac:dyDescent="0.25">
      <c r="A72" s="1" t="s">
        <v>15162</v>
      </c>
      <c r="B72" s="1" t="s">
        <v>9474</v>
      </c>
      <c r="C72" s="1" t="s">
        <v>9474</v>
      </c>
      <c r="D72" s="1" t="s">
        <v>9474</v>
      </c>
      <c r="E72" s="1" t="s">
        <v>9474</v>
      </c>
      <c r="F72" s="1" t="s">
        <v>9474</v>
      </c>
      <c r="G72" s="1" t="s">
        <v>9474</v>
      </c>
      <c r="H72" s="1" t="s">
        <v>9474</v>
      </c>
      <c r="I72" s="1" t="s">
        <v>9474</v>
      </c>
      <c r="J72" s="1" t="s">
        <v>9474</v>
      </c>
      <c r="K72" s="1" t="s">
        <v>9474</v>
      </c>
      <c r="L72" s="1" t="s">
        <v>9474</v>
      </c>
      <c r="M72" s="1" t="s">
        <v>9474</v>
      </c>
      <c r="N72" s="1" t="s">
        <v>9474</v>
      </c>
      <c r="O72" s="1" t="s">
        <v>9474</v>
      </c>
      <c r="P72" s="1" t="s">
        <v>9474</v>
      </c>
      <c r="Q72" s="1" t="s">
        <v>9474</v>
      </c>
      <c r="R72" s="1" t="s">
        <v>9474</v>
      </c>
      <c r="S72" s="1" t="s">
        <v>9474</v>
      </c>
      <c r="T72" s="1" t="s">
        <v>9474</v>
      </c>
      <c r="U72" s="1" t="s">
        <v>9474</v>
      </c>
      <c r="V72" s="1" t="s">
        <v>9474</v>
      </c>
      <c r="W72" s="1" t="s">
        <v>9474</v>
      </c>
      <c r="X72" s="1" t="s">
        <v>9474</v>
      </c>
      <c r="Y72" s="1" t="s">
        <v>9474</v>
      </c>
      <c r="Z72" s="1" t="s">
        <v>9474</v>
      </c>
      <c r="AA72" s="1" t="s">
        <v>9474</v>
      </c>
      <c r="AB72" s="1" t="s">
        <v>9474</v>
      </c>
      <c r="AC72" s="1" t="s">
        <v>9474</v>
      </c>
      <c r="AD72" s="1" t="s">
        <v>9474</v>
      </c>
      <c r="AE72" s="1" t="s">
        <v>9474</v>
      </c>
      <c r="AF72" s="1" t="s">
        <v>9474</v>
      </c>
      <c r="AG72" s="1" t="s">
        <v>9474</v>
      </c>
      <c r="AH72" s="1" t="s">
        <v>9474</v>
      </c>
      <c r="AI72" s="1" t="s">
        <v>9474</v>
      </c>
      <c r="AJ72" s="1" t="s">
        <v>15163</v>
      </c>
      <c r="AK72" s="1" t="s">
        <v>12083</v>
      </c>
      <c r="AL72" s="1" t="s">
        <v>9528</v>
      </c>
      <c r="AM72" s="1" t="s">
        <v>9527</v>
      </c>
      <c r="AN72" s="1" t="s">
        <v>9528</v>
      </c>
      <c r="AO72" s="1" t="s">
        <v>9527</v>
      </c>
      <c r="AP72" s="1" t="s">
        <v>9728</v>
      </c>
      <c r="AQ72" s="1" t="s">
        <v>9728</v>
      </c>
      <c r="AR72" s="1" t="s">
        <v>9728</v>
      </c>
      <c r="AS72" s="1" t="s">
        <v>9728</v>
      </c>
      <c r="AT72" s="1" t="s">
        <v>9728</v>
      </c>
      <c r="AU72" s="1" t="s">
        <v>9528</v>
      </c>
      <c r="AV72" s="1" t="s">
        <v>9528</v>
      </c>
      <c r="AW72" s="1" t="s">
        <v>9528</v>
      </c>
      <c r="AX72" s="1" t="s">
        <v>9528</v>
      </c>
      <c r="AY72" s="1" t="s">
        <v>9528</v>
      </c>
      <c r="AZ72" s="1" t="s">
        <v>15164</v>
      </c>
      <c r="BA72" s="1" t="s">
        <v>15165</v>
      </c>
      <c r="BB72" s="1" t="s">
        <v>15166</v>
      </c>
      <c r="BC72" s="1" t="s">
        <v>15167</v>
      </c>
      <c r="BD72" s="1" t="s">
        <v>15168</v>
      </c>
      <c r="BE72" s="1" t="s">
        <v>15169</v>
      </c>
      <c r="BF72" s="1" t="s">
        <v>15170</v>
      </c>
      <c r="BG72" s="1" t="s">
        <v>15171</v>
      </c>
      <c r="BH72" s="1" t="s">
        <v>15172</v>
      </c>
      <c r="BI72" s="1" t="s">
        <v>15173</v>
      </c>
      <c r="BJ72" s="1" t="s">
        <v>15174</v>
      </c>
      <c r="BK72" s="1" t="s">
        <v>15175</v>
      </c>
      <c r="BL72" s="1" t="s">
        <v>15176</v>
      </c>
      <c r="BM72" s="1" t="s">
        <v>15177</v>
      </c>
      <c r="BN72" s="1" t="s">
        <v>15178</v>
      </c>
      <c r="BO72" s="1" t="s">
        <v>15179</v>
      </c>
      <c r="BP72" s="1" t="s">
        <v>9728</v>
      </c>
      <c r="BQ72" s="1" t="s">
        <v>9728</v>
      </c>
      <c r="BR72" s="1" t="s">
        <v>9728</v>
      </c>
      <c r="BS72" s="1" t="s">
        <v>9728</v>
      </c>
      <c r="BT72" s="1" t="s">
        <v>9728</v>
      </c>
      <c r="BU72" s="1" t="s">
        <v>9728</v>
      </c>
      <c r="BV72" s="1" t="s">
        <v>9728</v>
      </c>
      <c r="BW72" s="1" t="s">
        <v>9728</v>
      </c>
      <c r="BX72" s="1" t="s">
        <v>9730</v>
      </c>
      <c r="BY72" s="1" t="s">
        <v>9730</v>
      </c>
      <c r="BZ72" s="1" t="s">
        <v>9730</v>
      </c>
      <c r="CA72" s="1" t="s">
        <v>9730</v>
      </c>
      <c r="CB72" s="1" t="s">
        <v>15180</v>
      </c>
      <c r="CC72" s="1" t="s">
        <v>15181</v>
      </c>
      <c r="CD72" s="1" t="s">
        <v>15182</v>
      </c>
      <c r="CE72" s="1" t="s">
        <v>9528</v>
      </c>
      <c r="CF72" s="1" t="s">
        <v>9528</v>
      </c>
      <c r="CG72" s="1" t="s">
        <v>15183</v>
      </c>
      <c r="CH72" s="1" t="s">
        <v>15184</v>
      </c>
      <c r="CI72" s="1" t="s">
        <v>15185</v>
      </c>
      <c r="CJ72" s="1" t="s">
        <v>9528</v>
      </c>
      <c r="CK72" s="1" t="s">
        <v>9528</v>
      </c>
      <c r="CL72" s="1" t="s">
        <v>9528</v>
      </c>
      <c r="CM72" s="1" t="s">
        <v>9528</v>
      </c>
      <c r="CN72" s="1" t="s">
        <v>15186</v>
      </c>
      <c r="CO72" s="1" t="s">
        <v>9527</v>
      </c>
      <c r="CP72" s="1" t="s">
        <v>15187</v>
      </c>
      <c r="CQ72" s="1" t="s">
        <v>15188</v>
      </c>
      <c r="CR72" s="1" t="s">
        <v>15189</v>
      </c>
      <c r="CS72" s="1" t="s">
        <v>15190</v>
      </c>
      <c r="CT72" s="1" t="s">
        <v>15191</v>
      </c>
      <c r="CU72" s="1" t="s">
        <v>15192</v>
      </c>
      <c r="CV72" s="1" t="s">
        <v>15193</v>
      </c>
      <c r="CW72" s="1" t="s">
        <v>15194</v>
      </c>
      <c r="CX72" s="1" t="s">
        <v>15195</v>
      </c>
      <c r="CY72" s="1" t="s">
        <v>15196</v>
      </c>
      <c r="CZ72" s="1" t="s">
        <v>9728</v>
      </c>
      <c r="DA72" s="1" t="s">
        <v>9728</v>
      </c>
      <c r="DB72" s="1" t="s">
        <v>9728</v>
      </c>
      <c r="DC72" s="1" t="s">
        <v>9728</v>
      </c>
      <c r="DD72" s="1" t="s">
        <v>15197</v>
      </c>
      <c r="DE72" s="1" t="s">
        <v>15198</v>
      </c>
      <c r="DF72" s="1" t="s">
        <v>15199</v>
      </c>
      <c r="DG72" s="1" t="s">
        <v>15200</v>
      </c>
      <c r="DH72" s="1" t="s">
        <v>15201</v>
      </c>
      <c r="DI72" s="1" t="s">
        <v>15202</v>
      </c>
      <c r="DJ72" s="1" t="s">
        <v>15203</v>
      </c>
      <c r="DK72" s="1" t="s">
        <v>15204</v>
      </c>
      <c r="DL72" s="1" t="s">
        <v>15205</v>
      </c>
      <c r="DM72" s="1" t="s">
        <v>15206</v>
      </c>
      <c r="DN72" s="1" t="s">
        <v>15207</v>
      </c>
      <c r="DO72" s="1" t="s">
        <v>15208</v>
      </c>
      <c r="DP72" s="1" t="s">
        <v>15209</v>
      </c>
      <c r="DQ72" s="1" t="s">
        <v>15210</v>
      </c>
      <c r="DR72" s="1" t="s">
        <v>15211</v>
      </c>
      <c r="DS72" s="1" t="s">
        <v>11856</v>
      </c>
      <c r="DT72" s="1" t="s">
        <v>15212</v>
      </c>
      <c r="DU72" s="1" t="s">
        <v>15213</v>
      </c>
      <c r="DV72" s="1" t="s">
        <v>15214</v>
      </c>
      <c r="DW72" s="1" t="s">
        <v>15215</v>
      </c>
      <c r="DX72" s="1" t="s">
        <v>15216</v>
      </c>
      <c r="DY72" s="1" t="s">
        <v>15217</v>
      </c>
      <c r="DZ72" s="1" t="s">
        <v>15218</v>
      </c>
      <c r="EA72" s="1" t="s">
        <v>15219</v>
      </c>
      <c r="EB72" s="1" t="s">
        <v>15220</v>
      </c>
      <c r="EC72" s="1" t="s">
        <v>15221</v>
      </c>
      <c r="ED72" s="1" t="s">
        <v>15222</v>
      </c>
      <c r="EE72" s="1" t="s">
        <v>15223</v>
      </c>
      <c r="EF72" s="1" t="s">
        <v>15224</v>
      </c>
      <c r="EG72" s="1" t="s">
        <v>15225</v>
      </c>
      <c r="EH72" s="1" t="s">
        <v>15226</v>
      </c>
      <c r="EI72" s="1" t="s">
        <v>15227</v>
      </c>
      <c r="EJ72" s="1" t="s">
        <v>15228</v>
      </c>
      <c r="EK72" s="1" t="s">
        <v>15229</v>
      </c>
      <c r="EL72" s="1" t="s">
        <v>15230</v>
      </c>
      <c r="EM72" s="1" t="s">
        <v>15231</v>
      </c>
      <c r="EN72" s="1" t="s">
        <v>15232</v>
      </c>
      <c r="EO72" s="1" t="s">
        <v>15233</v>
      </c>
      <c r="EP72" s="1" t="s">
        <v>15234</v>
      </c>
      <c r="EQ72" s="1" t="s">
        <v>15235</v>
      </c>
      <c r="ER72" s="1" t="s">
        <v>15236</v>
      </c>
      <c r="ES72" s="1" t="s">
        <v>15237</v>
      </c>
      <c r="ET72" s="1" t="s">
        <v>15238</v>
      </c>
      <c r="EU72" s="1" t="s">
        <v>15239</v>
      </c>
      <c r="EV72" s="1" t="s">
        <v>15240</v>
      </c>
      <c r="EW72" s="1" t="s">
        <v>15241</v>
      </c>
      <c r="EX72" s="1" t="s">
        <v>15242</v>
      </c>
      <c r="EY72" s="1" t="s">
        <v>15243</v>
      </c>
      <c r="EZ72" s="1" t="s">
        <v>15244</v>
      </c>
      <c r="FA72" s="1" t="s">
        <v>15245</v>
      </c>
      <c r="FB72" s="1" t="s">
        <v>15246</v>
      </c>
      <c r="FC72" s="1" t="s">
        <v>15247</v>
      </c>
      <c r="FD72" s="1" t="s">
        <v>15248</v>
      </c>
      <c r="FE72" s="1" t="s">
        <v>15249</v>
      </c>
      <c r="FF72" s="1" t="s">
        <v>15250</v>
      </c>
      <c r="FG72" s="1" t="s">
        <v>15251</v>
      </c>
      <c r="FH72" s="1" t="s">
        <v>15252</v>
      </c>
      <c r="FI72" s="1" t="s">
        <v>15253</v>
      </c>
      <c r="FJ72" s="1" t="s">
        <v>15254</v>
      </c>
      <c r="FK72" s="1" t="s">
        <v>9474</v>
      </c>
      <c r="FL72" s="1" t="s">
        <v>9474</v>
      </c>
    </row>
    <row r="73" spans="1:168" x14ac:dyDescent="0.25">
      <c r="A73" s="1" t="s">
        <v>15255</v>
      </c>
      <c r="B73" s="1" t="s">
        <v>9474</v>
      </c>
      <c r="C73" s="1" t="s">
        <v>9474</v>
      </c>
      <c r="D73" s="1" t="s">
        <v>9474</v>
      </c>
      <c r="E73" s="1" t="s">
        <v>9474</v>
      </c>
      <c r="F73" s="1" t="s">
        <v>9474</v>
      </c>
      <c r="G73" s="1" t="s">
        <v>9474</v>
      </c>
      <c r="H73" s="1" t="s">
        <v>9474</v>
      </c>
      <c r="I73" s="1" t="s">
        <v>9474</v>
      </c>
      <c r="J73" s="1" t="s">
        <v>9474</v>
      </c>
      <c r="K73" s="1" t="s">
        <v>9474</v>
      </c>
      <c r="L73" s="1" t="s">
        <v>9474</v>
      </c>
      <c r="M73" s="1" t="s">
        <v>9474</v>
      </c>
      <c r="N73" s="1" t="s">
        <v>9474</v>
      </c>
      <c r="O73" s="1" t="s">
        <v>9474</v>
      </c>
      <c r="P73" s="1" t="s">
        <v>9474</v>
      </c>
      <c r="Q73" s="1" t="s">
        <v>9474</v>
      </c>
      <c r="R73" s="1" t="s">
        <v>9474</v>
      </c>
      <c r="S73" s="1" t="s">
        <v>9474</v>
      </c>
      <c r="T73" s="1" t="s">
        <v>9474</v>
      </c>
      <c r="U73" s="1" t="s">
        <v>9474</v>
      </c>
      <c r="V73" s="1" t="s">
        <v>9474</v>
      </c>
      <c r="W73" s="1" t="s">
        <v>9474</v>
      </c>
      <c r="X73" s="1" t="s">
        <v>9474</v>
      </c>
      <c r="Y73" s="1" t="s">
        <v>9474</v>
      </c>
      <c r="Z73" s="1" t="s">
        <v>9474</v>
      </c>
      <c r="AA73" s="1" t="s">
        <v>9474</v>
      </c>
      <c r="AB73" s="1" t="s">
        <v>9474</v>
      </c>
      <c r="AC73" s="1" t="s">
        <v>9474</v>
      </c>
      <c r="AD73" s="1" t="s">
        <v>9474</v>
      </c>
      <c r="AE73" s="1" t="s">
        <v>9474</v>
      </c>
      <c r="AF73" s="1" t="s">
        <v>9474</v>
      </c>
      <c r="AG73" s="1" t="s">
        <v>9474</v>
      </c>
      <c r="AH73" s="1" t="s">
        <v>9474</v>
      </c>
      <c r="AI73" s="1" t="s">
        <v>9474</v>
      </c>
      <c r="AJ73" s="1" t="s">
        <v>9474</v>
      </c>
      <c r="AK73" s="1" t="s">
        <v>9474</v>
      </c>
      <c r="AL73" s="1" t="s">
        <v>9474</v>
      </c>
      <c r="AM73" s="1" t="s">
        <v>9474</v>
      </c>
      <c r="AN73" s="1" t="s">
        <v>9474</v>
      </c>
      <c r="AO73" s="1" t="s">
        <v>9474</v>
      </c>
      <c r="AP73" s="1" t="s">
        <v>9474</v>
      </c>
      <c r="AQ73" s="1" t="s">
        <v>9474</v>
      </c>
      <c r="AR73" s="1" t="s">
        <v>9474</v>
      </c>
      <c r="AS73" s="1" t="s">
        <v>9474</v>
      </c>
      <c r="AT73" s="1" t="s">
        <v>9474</v>
      </c>
      <c r="AU73" s="1" t="s">
        <v>9474</v>
      </c>
      <c r="AV73" s="1" t="s">
        <v>9474</v>
      </c>
      <c r="AW73" s="1" t="s">
        <v>9474</v>
      </c>
      <c r="AX73" s="1" t="s">
        <v>9474</v>
      </c>
      <c r="AY73" s="1" t="s">
        <v>9474</v>
      </c>
      <c r="AZ73" s="1" t="s">
        <v>9474</v>
      </c>
      <c r="BA73" s="1" t="s">
        <v>9474</v>
      </c>
      <c r="BB73" s="1" t="s">
        <v>9474</v>
      </c>
      <c r="BC73" s="1" t="s">
        <v>9474</v>
      </c>
      <c r="BD73" s="1" t="s">
        <v>9474</v>
      </c>
      <c r="BE73" s="1" t="s">
        <v>9474</v>
      </c>
      <c r="BF73" s="1" t="s">
        <v>9474</v>
      </c>
      <c r="BG73" s="1" t="s">
        <v>9474</v>
      </c>
      <c r="BH73" s="1" t="s">
        <v>9474</v>
      </c>
      <c r="BI73" s="1" t="s">
        <v>9474</v>
      </c>
      <c r="BJ73" s="1" t="s">
        <v>9474</v>
      </c>
      <c r="BK73" s="1" t="s">
        <v>9474</v>
      </c>
      <c r="BL73" s="1" t="s">
        <v>9474</v>
      </c>
      <c r="BM73" s="1" t="s">
        <v>9474</v>
      </c>
      <c r="BN73" s="1" t="s">
        <v>9474</v>
      </c>
      <c r="BO73" s="1" t="s">
        <v>9474</v>
      </c>
      <c r="BP73" s="1" t="s">
        <v>9474</v>
      </c>
      <c r="BQ73" s="1" t="s">
        <v>9474</v>
      </c>
      <c r="BR73" s="1" t="s">
        <v>9474</v>
      </c>
      <c r="BS73" s="1" t="s">
        <v>9474</v>
      </c>
      <c r="BT73" s="1" t="s">
        <v>9474</v>
      </c>
      <c r="BU73" s="1" t="s">
        <v>9474</v>
      </c>
      <c r="BV73" s="1" t="s">
        <v>9474</v>
      </c>
      <c r="BW73" s="1" t="s">
        <v>9474</v>
      </c>
      <c r="BX73" s="1" t="s">
        <v>9474</v>
      </c>
      <c r="BY73" s="1" t="s">
        <v>9474</v>
      </c>
      <c r="BZ73" s="1" t="s">
        <v>9474</v>
      </c>
      <c r="CA73" s="1" t="s">
        <v>9474</v>
      </c>
      <c r="CB73" s="1" t="s">
        <v>9474</v>
      </c>
      <c r="CC73" s="1" t="s">
        <v>9474</v>
      </c>
      <c r="CD73" s="1" t="s">
        <v>9474</v>
      </c>
      <c r="CE73" s="1" t="s">
        <v>9528</v>
      </c>
      <c r="CF73" s="1" t="s">
        <v>9528</v>
      </c>
      <c r="CG73" s="1" t="s">
        <v>15256</v>
      </c>
      <c r="CH73" s="1" t="s">
        <v>15257</v>
      </c>
      <c r="CI73" s="1" t="s">
        <v>15258</v>
      </c>
      <c r="CJ73" s="1" t="s">
        <v>9528</v>
      </c>
      <c r="CK73" s="1" t="s">
        <v>10877</v>
      </c>
      <c r="CL73" s="1" t="s">
        <v>9528</v>
      </c>
      <c r="CM73" s="1" t="s">
        <v>9528</v>
      </c>
      <c r="CN73" s="1" t="s">
        <v>15259</v>
      </c>
      <c r="CO73" s="1" t="s">
        <v>15260</v>
      </c>
      <c r="CP73" s="1" t="s">
        <v>15261</v>
      </c>
      <c r="CQ73" s="1" t="s">
        <v>15262</v>
      </c>
      <c r="CR73" s="1" t="s">
        <v>15263</v>
      </c>
      <c r="CS73" s="1" t="s">
        <v>15264</v>
      </c>
      <c r="CT73" s="1" t="s">
        <v>15265</v>
      </c>
      <c r="CU73" s="1" t="s">
        <v>15266</v>
      </c>
      <c r="CV73" s="1" t="s">
        <v>15267</v>
      </c>
      <c r="CW73" s="1" t="s">
        <v>15268</v>
      </c>
      <c r="CX73" s="1" t="s">
        <v>15269</v>
      </c>
      <c r="CY73" s="1" t="s">
        <v>15270</v>
      </c>
      <c r="CZ73" s="1" t="s">
        <v>9728</v>
      </c>
      <c r="DA73" s="1" t="s">
        <v>9728</v>
      </c>
      <c r="DB73" s="1" t="s">
        <v>9728</v>
      </c>
      <c r="DC73" s="1" t="s">
        <v>9728</v>
      </c>
      <c r="DD73" s="1" t="s">
        <v>15271</v>
      </c>
      <c r="DE73" s="1" t="s">
        <v>15272</v>
      </c>
      <c r="DF73" s="1" t="s">
        <v>15273</v>
      </c>
      <c r="DG73" s="1" t="s">
        <v>15274</v>
      </c>
      <c r="DH73" s="1" t="s">
        <v>15275</v>
      </c>
      <c r="DI73" s="1" t="s">
        <v>15276</v>
      </c>
      <c r="DJ73" s="1" t="s">
        <v>15277</v>
      </c>
      <c r="DK73" s="1" t="s">
        <v>15278</v>
      </c>
      <c r="DL73" s="1" t="s">
        <v>15279</v>
      </c>
      <c r="DM73" s="1" t="s">
        <v>15280</v>
      </c>
      <c r="DN73" s="1" t="s">
        <v>15281</v>
      </c>
      <c r="DO73" s="1" t="s">
        <v>15282</v>
      </c>
      <c r="DP73" s="1" t="s">
        <v>15283</v>
      </c>
      <c r="DQ73" s="1" t="s">
        <v>15284</v>
      </c>
      <c r="DR73" s="1" t="s">
        <v>15285</v>
      </c>
      <c r="DS73" s="1" t="s">
        <v>11762</v>
      </c>
      <c r="DT73" s="1" t="s">
        <v>15286</v>
      </c>
      <c r="DU73" s="1" t="s">
        <v>15287</v>
      </c>
      <c r="DV73" s="1" t="s">
        <v>15288</v>
      </c>
      <c r="DW73" s="1" t="s">
        <v>15289</v>
      </c>
      <c r="DX73" s="1" t="s">
        <v>15290</v>
      </c>
      <c r="DY73" s="1" t="s">
        <v>15291</v>
      </c>
      <c r="DZ73" s="1" t="s">
        <v>15292</v>
      </c>
      <c r="EA73" s="1" t="s">
        <v>15293</v>
      </c>
      <c r="EB73" s="1" t="s">
        <v>15294</v>
      </c>
      <c r="EC73" s="1" t="s">
        <v>15295</v>
      </c>
      <c r="ED73" s="1" t="s">
        <v>15296</v>
      </c>
      <c r="EE73" s="1" t="s">
        <v>15297</v>
      </c>
      <c r="EF73" s="1" t="s">
        <v>15298</v>
      </c>
      <c r="EG73" s="1" t="s">
        <v>15299</v>
      </c>
      <c r="EH73" s="1" t="s">
        <v>15300</v>
      </c>
      <c r="EI73" s="1" t="s">
        <v>15301</v>
      </c>
      <c r="EJ73" s="1" t="s">
        <v>15302</v>
      </c>
      <c r="EK73" s="1" t="s">
        <v>15303</v>
      </c>
      <c r="EL73" s="1" t="s">
        <v>15304</v>
      </c>
      <c r="EM73" s="1" t="s">
        <v>15305</v>
      </c>
      <c r="EN73" s="1" t="s">
        <v>15306</v>
      </c>
      <c r="EO73" s="1" t="s">
        <v>15307</v>
      </c>
      <c r="EP73" s="1" t="s">
        <v>15308</v>
      </c>
      <c r="EQ73" s="1" t="s">
        <v>15309</v>
      </c>
      <c r="ER73" s="1" t="s">
        <v>15310</v>
      </c>
      <c r="ES73" s="1" t="s">
        <v>15311</v>
      </c>
      <c r="ET73" s="1" t="s">
        <v>15312</v>
      </c>
      <c r="EU73" s="1" t="s">
        <v>15313</v>
      </c>
      <c r="EV73" s="1" t="s">
        <v>15314</v>
      </c>
      <c r="EW73" s="1" t="s">
        <v>15315</v>
      </c>
      <c r="EX73" s="1" t="s">
        <v>15316</v>
      </c>
      <c r="EY73" s="1" t="s">
        <v>15317</v>
      </c>
      <c r="EZ73" s="1" t="s">
        <v>15318</v>
      </c>
      <c r="FA73" s="1" t="s">
        <v>15319</v>
      </c>
      <c r="FB73" s="1" t="s">
        <v>15320</v>
      </c>
      <c r="FC73" s="1" t="s">
        <v>15321</v>
      </c>
      <c r="FD73" s="1" t="s">
        <v>15322</v>
      </c>
      <c r="FE73" s="1" t="s">
        <v>15323</v>
      </c>
      <c r="FF73" s="1" t="s">
        <v>15324</v>
      </c>
      <c r="FG73" s="1" t="s">
        <v>15325</v>
      </c>
      <c r="FH73" s="1" t="s">
        <v>15326</v>
      </c>
      <c r="FI73" s="1" t="s">
        <v>15327</v>
      </c>
      <c r="FJ73" s="1" t="s">
        <v>15328</v>
      </c>
      <c r="FK73" s="1" t="s">
        <v>9474</v>
      </c>
      <c r="FL73" s="1" t="s">
        <v>9474</v>
      </c>
    </row>
    <row r="74" spans="1:168" x14ac:dyDescent="0.25">
      <c r="A74" s="1" t="s">
        <v>15329</v>
      </c>
      <c r="B74" s="1" t="s">
        <v>9474</v>
      </c>
      <c r="C74" s="1" t="s">
        <v>9474</v>
      </c>
      <c r="D74" s="1" t="s">
        <v>9474</v>
      </c>
      <c r="E74" s="1" t="s">
        <v>9474</v>
      </c>
      <c r="F74" s="1" t="s">
        <v>9474</v>
      </c>
      <c r="G74" s="1" t="s">
        <v>9474</v>
      </c>
      <c r="H74" s="1" t="s">
        <v>9474</v>
      </c>
      <c r="I74" s="1" t="s">
        <v>9474</v>
      </c>
      <c r="J74" s="1" t="s">
        <v>9474</v>
      </c>
      <c r="K74" s="1" t="s">
        <v>9474</v>
      </c>
      <c r="L74" s="1" t="s">
        <v>9474</v>
      </c>
      <c r="M74" s="1" t="s">
        <v>9474</v>
      </c>
      <c r="N74" s="1" t="s">
        <v>9474</v>
      </c>
      <c r="O74" s="1" t="s">
        <v>9474</v>
      </c>
      <c r="P74" s="1" t="s">
        <v>9474</v>
      </c>
      <c r="Q74" s="1" t="s">
        <v>9474</v>
      </c>
      <c r="R74" s="1" t="s">
        <v>9474</v>
      </c>
      <c r="S74" s="1" t="s">
        <v>9474</v>
      </c>
      <c r="T74" s="1" t="s">
        <v>9474</v>
      </c>
      <c r="U74" s="1" t="s">
        <v>9474</v>
      </c>
      <c r="V74" s="1" t="s">
        <v>9474</v>
      </c>
      <c r="W74" s="1" t="s">
        <v>9474</v>
      </c>
      <c r="X74" s="1" t="s">
        <v>9474</v>
      </c>
      <c r="Y74" s="1" t="s">
        <v>9474</v>
      </c>
      <c r="Z74" s="1" t="s">
        <v>9474</v>
      </c>
      <c r="AA74" s="1" t="s">
        <v>9474</v>
      </c>
      <c r="AB74" s="1" t="s">
        <v>9474</v>
      </c>
      <c r="AC74" s="1" t="s">
        <v>9474</v>
      </c>
      <c r="AD74" s="1" t="s">
        <v>9474</v>
      </c>
      <c r="AE74" s="1" t="s">
        <v>9474</v>
      </c>
      <c r="AF74" s="1" t="s">
        <v>9474</v>
      </c>
      <c r="AG74" s="1" t="s">
        <v>9474</v>
      </c>
      <c r="AH74" s="1" t="s">
        <v>9474</v>
      </c>
      <c r="AI74" s="1" t="s">
        <v>9474</v>
      </c>
      <c r="AJ74" s="1" t="s">
        <v>9474</v>
      </c>
      <c r="AK74" s="1" t="s">
        <v>9474</v>
      </c>
      <c r="AL74" s="1" t="s">
        <v>9474</v>
      </c>
      <c r="AM74" s="1" t="s">
        <v>9474</v>
      </c>
      <c r="AN74" s="1" t="s">
        <v>9474</v>
      </c>
      <c r="AO74" s="1" t="s">
        <v>9474</v>
      </c>
      <c r="AP74" s="1" t="s">
        <v>9474</v>
      </c>
      <c r="AQ74" s="1" t="s">
        <v>9474</v>
      </c>
      <c r="AR74" s="1" t="s">
        <v>9474</v>
      </c>
      <c r="AS74" s="1" t="s">
        <v>9474</v>
      </c>
      <c r="AT74" s="1" t="s">
        <v>9474</v>
      </c>
      <c r="AU74" s="1" t="s">
        <v>9474</v>
      </c>
      <c r="AV74" s="1" t="s">
        <v>9474</v>
      </c>
      <c r="AW74" s="1" t="s">
        <v>9474</v>
      </c>
      <c r="AX74" s="1" t="s">
        <v>9474</v>
      </c>
      <c r="AY74" s="1" t="s">
        <v>9474</v>
      </c>
      <c r="AZ74" s="1" t="s">
        <v>9474</v>
      </c>
      <c r="BA74" s="1" t="s">
        <v>9474</v>
      </c>
      <c r="BB74" s="1" t="s">
        <v>9474</v>
      </c>
      <c r="BC74" s="1" t="s">
        <v>9474</v>
      </c>
      <c r="BD74" s="1" t="s">
        <v>9474</v>
      </c>
      <c r="BE74" s="1" t="s">
        <v>9474</v>
      </c>
      <c r="BF74" s="1" t="s">
        <v>9474</v>
      </c>
      <c r="BG74" s="1" t="s">
        <v>9474</v>
      </c>
      <c r="BH74" s="1" t="s">
        <v>9474</v>
      </c>
      <c r="BI74" s="1" t="s">
        <v>9474</v>
      </c>
      <c r="BJ74" s="1" t="s">
        <v>9474</v>
      </c>
      <c r="BK74" s="1" t="s">
        <v>9474</v>
      </c>
      <c r="BL74" s="1" t="s">
        <v>9474</v>
      </c>
      <c r="BM74" s="1" t="s">
        <v>9474</v>
      </c>
      <c r="BN74" s="1" t="s">
        <v>9474</v>
      </c>
      <c r="BO74" s="1" t="s">
        <v>9474</v>
      </c>
      <c r="BP74" s="1" t="s">
        <v>9474</v>
      </c>
      <c r="BQ74" s="1" t="s">
        <v>9474</v>
      </c>
      <c r="BR74" s="1" t="s">
        <v>9474</v>
      </c>
      <c r="BS74" s="1" t="s">
        <v>9474</v>
      </c>
      <c r="BT74" s="1" t="s">
        <v>9474</v>
      </c>
      <c r="BU74" s="1" t="s">
        <v>9474</v>
      </c>
      <c r="BV74" s="1" t="s">
        <v>9474</v>
      </c>
      <c r="BW74" s="1" t="s">
        <v>9474</v>
      </c>
      <c r="BX74" s="1" t="s">
        <v>9474</v>
      </c>
      <c r="BY74" s="1" t="s">
        <v>9474</v>
      </c>
      <c r="BZ74" s="1" t="s">
        <v>9474</v>
      </c>
      <c r="CA74" s="1" t="s">
        <v>9474</v>
      </c>
      <c r="CB74" s="1" t="s">
        <v>9474</v>
      </c>
      <c r="CC74" s="1" t="s">
        <v>9474</v>
      </c>
      <c r="CD74" s="1" t="s">
        <v>9474</v>
      </c>
      <c r="CE74" s="1" t="s">
        <v>9528</v>
      </c>
      <c r="CF74" s="1" t="s">
        <v>9528</v>
      </c>
      <c r="CG74" s="1" t="s">
        <v>15330</v>
      </c>
      <c r="CH74" s="1" t="s">
        <v>15331</v>
      </c>
      <c r="CI74" s="1" t="s">
        <v>15332</v>
      </c>
      <c r="CJ74" s="1" t="s">
        <v>9528</v>
      </c>
      <c r="CK74" s="1" t="s">
        <v>11615</v>
      </c>
      <c r="CL74" s="1" t="s">
        <v>9528</v>
      </c>
      <c r="CM74" s="1" t="s">
        <v>9528</v>
      </c>
      <c r="CN74" s="1" t="s">
        <v>15333</v>
      </c>
      <c r="CO74" s="1" t="s">
        <v>15260</v>
      </c>
      <c r="CP74" s="1" t="s">
        <v>15334</v>
      </c>
      <c r="CQ74" s="1" t="s">
        <v>15335</v>
      </c>
      <c r="CR74" s="1" t="s">
        <v>15336</v>
      </c>
      <c r="CS74" s="1" t="s">
        <v>15337</v>
      </c>
      <c r="CT74" s="1" t="s">
        <v>15338</v>
      </c>
      <c r="CU74" s="1" t="s">
        <v>15339</v>
      </c>
      <c r="CV74" s="1" t="s">
        <v>15340</v>
      </c>
      <c r="CW74" s="1" t="s">
        <v>15341</v>
      </c>
      <c r="CX74" s="1" t="s">
        <v>15342</v>
      </c>
      <c r="CY74" s="1" t="s">
        <v>15343</v>
      </c>
      <c r="CZ74" s="1" t="s">
        <v>9728</v>
      </c>
      <c r="DA74" s="1" t="s">
        <v>9728</v>
      </c>
      <c r="DB74" s="1" t="s">
        <v>9728</v>
      </c>
      <c r="DC74" s="1" t="s">
        <v>9728</v>
      </c>
      <c r="DD74" s="1" t="s">
        <v>15344</v>
      </c>
      <c r="DE74" s="1" t="s">
        <v>15345</v>
      </c>
      <c r="DF74" s="1" t="s">
        <v>15346</v>
      </c>
      <c r="DG74" s="1" t="s">
        <v>15347</v>
      </c>
      <c r="DH74" s="1" t="s">
        <v>15348</v>
      </c>
      <c r="DI74" s="1" t="s">
        <v>15349</v>
      </c>
      <c r="DJ74" s="1" t="s">
        <v>15350</v>
      </c>
      <c r="DK74" s="1" t="s">
        <v>15351</v>
      </c>
      <c r="DL74" s="1" t="s">
        <v>15351</v>
      </c>
      <c r="DM74" s="1" t="s">
        <v>15352</v>
      </c>
      <c r="DN74" s="1" t="s">
        <v>15353</v>
      </c>
      <c r="DO74" s="1" t="s">
        <v>15354</v>
      </c>
      <c r="DP74" s="1" t="s">
        <v>15355</v>
      </c>
      <c r="DQ74" s="1" t="s">
        <v>15356</v>
      </c>
      <c r="DR74" s="1" t="s">
        <v>15357</v>
      </c>
      <c r="DS74" s="1" t="s">
        <v>9831</v>
      </c>
      <c r="DT74" s="1" t="s">
        <v>15358</v>
      </c>
      <c r="DU74" s="1" t="s">
        <v>15359</v>
      </c>
      <c r="DV74" s="1" t="s">
        <v>15360</v>
      </c>
      <c r="DW74" s="1" t="s">
        <v>15361</v>
      </c>
      <c r="DX74" s="1" t="s">
        <v>15362</v>
      </c>
      <c r="DY74" s="1" t="s">
        <v>15363</v>
      </c>
      <c r="DZ74" s="1" t="s">
        <v>15364</v>
      </c>
      <c r="EA74" s="1" t="s">
        <v>15365</v>
      </c>
      <c r="EB74" s="1" t="s">
        <v>15366</v>
      </c>
      <c r="EC74" s="1" t="s">
        <v>15367</v>
      </c>
      <c r="ED74" s="1" t="s">
        <v>15368</v>
      </c>
      <c r="EE74" s="1" t="s">
        <v>15369</v>
      </c>
      <c r="EF74" s="1" t="s">
        <v>15370</v>
      </c>
      <c r="EG74" s="1" t="s">
        <v>15371</v>
      </c>
      <c r="EH74" s="1" t="s">
        <v>15372</v>
      </c>
      <c r="EI74" s="1" t="s">
        <v>15373</v>
      </c>
      <c r="EJ74" s="1" t="s">
        <v>15374</v>
      </c>
      <c r="EK74" s="1" t="s">
        <v>15375</v>
      </c>
      <c r="EL74" s="1" t="s">
        <v>15376</v>
      </c>
      <c r="EM74" s="1" t="s">
        <v>15377</v>
      </c>
      <c r="EN74" s="1" t="s">
        <v>15378</v>
      </c>
      <c r="EO74" s="1" t="s">
        <v>15379</v>
      </c>
      <c r="EP74" s="1" t="s">
        <v>15380</v>
      </c>
      <c r="EQ74" s="1" t="s">
        <v>15381</v>
      </c>
      <c r="ER74" s="1" t="s">
        <v>15382</v>
      </c>
      <c r="ES74" s="1" t="s">
        <v>15383</v>
      </c>
      <c r="ET74" s="1" t="s">
        <v>15384</v>
      </c>
      <c r="EU74" s="1" t="s">
        <v>15385</v>
      </c>
      <c r="EV74" s="1" t="s">
        <v>15386</v>
      </c>
      <c r="EW74" s="1" t="s">
        <v>15387</v>
      </c>
      <c r="EX74" s="1" t="s">
        <v>15388</v>
      </c>
      <c r="EY74" s="1" t="s">
        <v>15389</v>
      </c>
      <c r="EZ74" s="1" t="s">
        <v>15390</v>
      </c>
      <c r="FA74" s="1" t="s">
        <v>15391</v>
      </c>
      <c r="FB74" s="1" t="s">
        <v>15392</v>
      </c>
      <c r="FC74" s="1" t="s">
        <v>15393</v>
      </c>
      <c r="FD74" s="1" t="s">
        <v>15394</v>
      </c>
      <c r="FE74" s="1" t="s">
        <v>15395</v>
      </c>
      <c r="FF74" s="1" t="s">
        <v>15396</v>
      </c>
      <c r="FG74" s="1" t="s">
        <v>15397</v>
      </c>
      <c r="FH74" s="1" t="s">
        <v>15398</v>
      </c>
      <c r="FI74" s="1" t="s">
        <v>15399</v>
      </c>
      <c r="FJ74" s="1" t="s">
        <v>15400</v>
      </c>
      <c r="FK74" s="1" t="s">
        <v>9474</v>
      </c>
      <c r="FL74" s="1" t="s">
        <v>9474</v>
      </c>
    </row>
    <row r="75" spans="1:168" x14ac:dyDescent="0.25">
      <c r="A75" s="1" t="s">
        <v>15401</v>
      </c>
      <c r="B75" s="1" t="s">
        <v>9474</v>
      </c>
      <c r="C75" s="1" t="s">
        <v>9474</v>
      </c>
      <c r="D75" s="1" t="s">
        <v>9474</v>
      </c>
      <c r="E75" s="1" t="s">
        <v>9474</v>
      </c>
      <c r="F75" s="1" t="s">
        <v>9474</v>
      </c>
      <c r="G75" s="1" t="s">
        <v>9474</v>
      </c>
      <c r="H75" s="1" t="s">
        <v>9474</v>
      </c>
      <c r="I75" s="1" t="s">
        <v>9474</v>
      </c>
      <c r="J75" s="1" t="s">
        <v>9474</v>
      </c>
      <c r="K75" s="1" t="s">
        <v>9474</v>
      </c>
      <c r="L75" s="1" t="s">
        <v>9474</v>
      </c>
      <c r="M75" s="1" t="s">
        <v>9474</v>
      </c>
      <c r="N75" s="1" t="s">
        <v>9474</v>
      </c>
      <c r="O75" s="1" t="s">
        <v>9474</v>
      </c>
      <c r="P75" s="1" t="s">
        <v>9474</v>
      </c>
      <c r="Q75" s="1" t="s">
        <v>9474</v>
      </c>
      <c r="R75" s="1" t="s">
        <v>9474</v>
      </c>
      <c r="S75" s="1" t="s">
        <v>9474</v>
      </c>
      <c r="T75" s="1" t="s">
        <v>9474</v>
      </c>
      <c r="U75" s="1" t="s">
        <v>9474</v>
      </c>
      <c r="V75" s="1" t="s">
        <v>9474</v>
      </c>
      <c r="W75" s="1" t="s">
        <v>9474</v>
      </c>
      <c r="X75" s="1" t="s">
        <v>9474</v>
      </c>
      <c r="Y75" s="1" t="s">
        <v>9474</v>
      </c>
      <c r="Z75" s="1" t="s">
        <v>9474</v>
      </c>
      <c r="AA75" s="1" t="s">
        <v>9474</v>
      </c>
      <c r="AB75" s="1" t="s">
        <v>9474</v>
      </c>
      <c r="AC75" s="1" t="s">
        <v>9474</v>
      </c>
      <c r="AD75" s="1" t="s">
        <v>9474</v>
      </c>
      <c r="AE75" s="1" t="s">
        <v>9474</v>
      </c>
      <c r="AF75" s="1" t="s">
        <v>9474</v>
      </c>
      <c r="AG75" s="1" t="s">
        <v>9474</v>
      </c>
      <c r="AH75" s="1" t="s">
        <v>9474</v>
      </c>
      <c r="AI75" s="1" t="s">
        <v>9474</v>
      </c>
      <c r="AJ75" s="1" t="s">
        <v>15402</v>
      </c>
      <c r="AK75" s="1" t="s">
        <v>12083</v>
      </c>
      <c r="AL75" s="1" t="s">
        <v>9528</v>
      </c>
      <c r="AM75" s="1" t="s">
        <v>9527</v>
      </c>
      <c r="AN75" s="1" t="s">
        <v>9528</v>
      </c>
      <c r="AO75" s="1" t="s">
        <v>9527</v>
      </c>
      <c r="AP75" s="1" t="s">
        <v>9728</v>
      </c>
      <c r="AQ75" s="1" t="s">
        <v>9728</v>
      </c>
      <c r="AR75" s="1" t="s">
        <v>9728</v>
      </c>
      <c r="AS75" s="1" t="s">
        <v>9728</v>
      </c>
      <c r="AT75" s="1" t="s">
        <v>9728</v>
      </c>
      <c r="AU75" s="1" t="s">
        <v>9528</v>
      </c>
      <c r="AV75" s="1" t="s">
        <v>9528</v>
      </c>
      <c r="AW75" s="1" t="s">
        <v>9528</v>
      </c>
      <c r="AX75" s="1" t="s">
        <v>9528</v>
      </c>
      <c r="AY75" s="1" t="s">
        <v>9528</v>
      </c>
      <c r="AZ75" s="1" t="s">
        <v>15403</v>
      </c>
      <c r="BA75" s="1" t="s">
        <v>15404</v>
      </c>
      <c r="BB75" s="1" t="s">
        <v>15405</v>
      </c>
      <c r="BC75" s="1" t="s">
        <v>15406</v>
      </c>
      <c r="BD75" s="1" t="s">
        <v>15407</v>
      </c>
      <c r="BE75" s="1" t="s">
        <v>15408</v>
      </c>
      <c r="BF75" s="1" t="s">
        <v>15409</v>
      </c>
      <c r="BG75" s="1" t="s">
        <v>15410</v>
      </c>
      <c r="BH75" s="1" t="s">
        <v>15411</v>
      </c>
      <c r="BI75" s="1" t="s">
        <v>15412</v>
      </c>
      <c r="BJ75" s="1" t="s">
        <v>15413</v>
      </c>
      <c r="BK75" s="1" t="s">
        <v>15414</v>
      </c>
      <c r="BL75" s="1" t="s">
        <v>15415</v>
      </c>
      <c r="BM75" s="1" t="s">
        <v>15416</v>
      </c>
      <c r="BN75" s="1" t="s">
        <v>15417</v>
      </c>
      <c r="BO75" s="1" t="s">
        <v>15418</v>
      </c>
      <c r="BP75" s="1" t="s">
        <v>9728</v>
      </c>
      <c r="BQ75" s="1" t="s">
        <v>9728</v>
      </c>
      <c r="BR75" s="1" t="s">
        <v>9728</v>
      </c>
      <c r="BS75" s="1" t="s">
        <v>9728</v>
      </c>
      <c r="BT75" s="1" t="s">
        <v>9728</v>
      </c>
      <c r="BU75" s="1" t="s">
        <v>9728</v>
      </c>
      <c r="BV75" s="1" t="s">
        <v>9728</v>
      </c>
      <c r="BW75" s="1" t="s">
        <v>9728</v>
      </c>
      <c r="BX75" s="1" t="s">
        <v>9730</v>
      </c>
      <c r="BY75" s="1" t="s">
        <v>9730</v>
      </c>
      <c r="BZ75" s="1" t="s">
        <v>9730</v>
      </c>
      <c r="CA75" s="1" t="s">
        <v>9730</v>
      </c>
      <c r="CB75" s="1" t="s">
        <v>15419</v>
      </c>
      <c r="CC75" s="1" t="s">
        <v>15420</v>
      </c>
      <c r="CD75" s="1" t="s">
        <v>15421</v>
      </c>
      <c r="CE75" s="1" t="s">
        <v>9528</v>
      </c>
      <c r="CF75" s="1" t="s">
        <v>9528</v>
      </c>
      <c r="CG75" s="1" t="s">
        <v>15422</v>
      </c>
      <c r="CH75" s="1" t="s">
        <v>15423</v>
      </c>
      <c r="CI75" s="1" t="s">
        <v>15424</v>
      </c>
      <c r="CJ75" s="1" t="s">
        <v>9528</v>
      </c>
      <c r="CK75" s="1" t="s">
        <v>10056</v>
      </c>
      <c r="CL75" s="1" t="s">
        <v>9528</v>
      </c>
      <c r="CM75" s="1" t="s">
        <v>9528</v>
      </c>
      <c r="CN75" s="1" t="s">
        <v>15425</v>
      </c>
      <c r="CO75" s="1" t="s">
        <v>15260</v>
      </c>
      <c r="CP75" s="1" t="s">
        <v>15426</v>
      </c>
      <c r="CQ75" s="1" t="s">
        <v>15427</v>
      </c>
      <c r="CR75" s="1" t="s">
        <v>15428</v>
      </c>
      <c r="CS75" s="1" t="s">
        <v>15429</v>
      </c>
      <c r="CT75" s="1" t="s">
        <v>15430</v>
      </c>
      <c r="CU75" s="1" t="s">
        <v>15431</v>
      </c>
      <c r="CV75" s="1" t="s">
        <v>15432</v>
      </c>
      <c r="CW75" s="1" t="s">
        <v>15433</v>
      </c>
      <c r="CX75" s="1" t="s">
        <v>15434</v>
      </c>
      <c r="CY75" s="1" t="s">
        <v>15435</v>
      </c>
      <c r="CZ75" s="1" t="s">
        <v>9728</v>
      </c>
      <c r="DA75" s="1" t="s">
        <v>9728</v>
      </c>
      <c r="DB75" s="1" t="s">
        <v>9728</v>
      </c>
      <c r="DC75" s="1" t="s">
        <v>9728</v>
      </c>
      <c r="DD75" s="1" t="s">
        <v>15436</v>
      </c>
      <c r="DE75" s="1" t="s">
        <v>15437</v>
      </c>
      <c r="DF75" s="1" t="s">
        <v>15438</v>
      </c>
      <c r="DG75" s="1" t="s">
        <v>15439</v>
      </c>
      <c r="DH75" s="1" t="s">
        <v>15440</v>
      </c>
      <c r="DI75" s="1" t="s">
        <v>15441</v>
      </c>
      <c r="DJ75" s="1" t="s">
        <v>15442</v>
      </c>
      <c r="DK75" s="1" t="s">
        <v>15443</v>
      </c>
      <c r="DL75" s="1" t="s">
        <v>15443</v>
      </c>
      <c r="DM75" s="1" t="s">
        <v>15444</v>
      </c>
      <c r="DN75" s="1" t="s">
        <v>15445</v>
      </c>
      <c r="DO75" s="1" t="s">
        <v>15446</v>
      </c>
      <c r="DP75" s="1" t="s">
        <v>15447</v>
      </c>
      <c r="DQ75" s="1" t="s">
        <v>15448</v>
      </c>
      <c r="DR75" s="1" t="s">
        <v>15449</v>
      </c>
      <c r="DS75" s="1" t="s">
        <v>13060</v>
      </c>
      <c r="DT75" s="1" t="s">
        <v>15450</v>
      </c>
      <c r="DU75" s="1" t="s">
        <v>15451</v>
      </c>
      <c r="DV75" s="1" t="s">
        <v>15452</v>
      </c>
      <c r="DW75" s="1" t="s">
        <v>15453</v>
      </c>
      <c r="DX75" s="1" t="s">
        <v>15454</v>
      </c>
      <c r="DY75" s="1" t="s">
        <v>15455</v>
      </c>
      <c r="DZ75" s="1" t="s">
        <v>15456</v>
      </c>
      <c r="EA75" s="1" t="s">
        <v>15457</v>
      </c>
      <c r="EB75" s="1" t="s">
        <v>15458</v>
      </c>
      <c r="EC75" s="1" t="s">
        <v>15459</v>
      </c>
      <c r="ED75" s="1" t="s">
        <v>15460</v>
      </c>
      <c r="EE75" s="1" t="s">
        <v>15461</v>
      </c>
      <c r="EF75" s="1" t="s">
        <v>15462</v>
      </c>
      <c r="EG75" s="1" t="s">
        <v>15463</v>
      </c>
      <c r="EH75" s="1" t="s">
        <v>15464</v>
      </c>
      <c r="EI75" s="1" t="s">
        <v>15465</v>
      </c>
      <c r="EJ75" s="1" t="s">
        <v>15466</v>
      </c>
      <c r="EK75" s="1" t="s">
        <v>15467</v>
      </c>
      <c r="EL75" s="1" t="s">
        <v>15468</v>
      </c>
      <c r="EM75" s="1" t="s">
        <v>15469</v>
      </c>
      <c r="EN75" s="1" t="s">
        <v>15470</v>
      </c>
      <c r="EO75" s="1" t="s">
        <v>15471</v>
      </c>
      <c r="EP75" s="1" t="s">
        <v>15472</v>
      </c>
      <c r="EQ75" s="1" t="s">
        <v>15473</v>
      </c>
      <c r="ER75" s="1" t="s">
        <v>15474</v>
      </c>
      <c r="ES75" s="1" t="s">
        <v>15475</v>
      </c>
      <c r="ET75" s="1" t="s">
        <v>15476</v>
      </c>
      <c r="EU75" s="1" t="s">
        <v>15477</v>
      </c>
      <c r="EV75" s="1" t="s">
        <v>15478</v>
      </c>
      <c r="EW75" s="1" t="s">
        <v>15479</v>
      </c>
      <c r="EX75" s="1" t="s">
        <v>15480</v>
      </c>
      <c r="EY75" s="1" t="s">
        <v>15481</v>
      </c>
      <c r="EZ75" s="1" t="s">
        <v>15482</v>
      </c>
      <c r="FA75" s="1" t="s">
        <v>15483</v>
      </c>
      <c r="FB75" s="1" t="s">
        <v>15484</v>
      </c>
      <c r="FC75" s="1" t="s">
        <v>15485</v>
      </c>
      <c r="FD75" s="1" t="s">
        <v>15486</v>
      </c>
      <c r="FE75" s="1" t="s">
        <v>15487</v>
      </c>
      <c r="FF75" s="1" t="s">
        <v>15488</v>
      </c>
      <c r="FG75" s="1" t="s">
        <v>15489</v>
      </c>
      <c r="FH75" s="1" t="s">
        <v>15490</v>
      </c>
      <c r="FI75" s="1" t="s">
        <v>15491</v>
      </c>
      <c r="FJ75" s="1" t="s">
        <v>15492</v>
      </c>
      <c r="FK75" s="1" t="s">
        <v>9474</v>
      </c>
      <c r="FL75" s="1" t="s">
        <v>9474</v>
      </c>
    </row>
    <row r="76" spans="1:168" x14ac:dyDescent="0.25">
      <c r="A76" s="1" t="s">
        <v>15493</v>
      </c>
      <c r="B76" s="1" t="s">
        <v>9474</v>
      </c>
      <c r="C76" s="1" t="s">
        <v>9474</v>
      </c>
      <c r="D76" s="1" t="s">
        <v>9474</v>
      </c>
      <c r="E76" s="1" t="s">
        <v>9474</v>
      </c>
      <c r="F76" s="1" t="s">
        <v>9474</v>
      </c>
      <c r="G76" s="1" t="s">
        <v>9474</v>
      </c>
      <c r="H76" s="1" t="s">
        <v>9474</v>
      </c>
      <c r="I76" s="1" t="s">
        <v>9474</v>
      </c>
      <c r="J76" s="1" t="s">
        <v>9474</v>
      </c>
      <c r="K76" s="1" t="s">
        <v>9474</v>
      </c>
      <c r="L76" s="1" t="s">
        <v>9474</v>
      </c>
      <c r="M76" s="1" t="s">
        <v>9474</v>
      </c>
      <c r="N76" s="1" t="s">
        <v>9474</v>
      </c>
      <c r="O76" s="1" t="s">
        <v>9474</v>
      </c>
      <c r="P76" s="1" t="s">
        <v>9474</v>
      </c>
      <c r="Q76" s="1" t="s">
        <v>9474</v>
      </c>
      <c r="R76" s="1" t="s">
        <v>9474</v>
      </c>
      <c r="S76" s="1" t="s">
        <v>9474</v>
      </c>
      <c r="T76" s="1" t="s">
        <v>9474</v>
      </c>
      <c r="U76" s="1" t="s">
        <v>9474</v>
      </c>
      <c r="V76" s="1" t="s">
        <v>9474</v>
      </c>
      <c r="W76" s="1" t="s">
        <v>9474</v>
      </c>
      <c r="X76" s="1" t="s">
        <v>9474</v>
      </c>
      <c r="Y76" s="1" t="s">
        <v>9474</v>
      </c>
      <c r="Z76" s="1" t="s">
        <v>9474</v>
      </c>
      <c r="AA76" s="1" t="s">
        <v>9474</v>
      </c>
      <c r="AB76" s="1" t="s">
        <v>9474</v>
      </c>
      <c r="AC76" s="1" t="s">
        <v>9474</v>
      </c>
      <c r="AD76" s="1" t="s">
        <v>9474</v>
      </c>
      <c r="AE76" s="1" t="s">
        <v>9474</v>
      </c>
      <c r="AF76" s="1" t="s">
        <v>9474</v>
      </c>
      <c r="AG76" s="1" t="s">
        <v>9474</v>
      </c>
      <c r="AH76" s="1" t="s">
        <v>9474</v>
      </c>
      <c r="AI76" s="1" t="s">
        <v>9474</v>
      </c>
      <c r="AJ76" s="1" t="s">
        <v>9474</v>
      </c>
      <c r="AK76" s="1" t="s">
        <v>9474</v>
      </c>
      <c r="AL76" s="1" t="s">
        <v>9474</v>
      </c>
      <c r="AM76" s="1" t="s">
        <v>9474</v>
      </c>
      <c r="AN76" s="1" t="s">
        <v>9474</v>
      </c>
      <c r="AO76" s="1" t="s">
        <v>9474</v>
      </c>
      <c r="AP76" s="1" t="s">
        <v>9474</v>
      </c>
      <c r="AQ76" s="1" t="s">
        <v>9474</v>
      </c>
      <c r="AR76" s="1" t="s">
        <v>9474</v>
      </c>
      <c r="AS76" s="1" t="s">
        <v>9474</v>
      </c>
      <c r="AT76" s="1" t="s">
        <v>9474</v>
      </c>
      <c r="AU76" s="1" t="s">
        <v>9474</v>
      </c>
      <c r="AV76" s="1" t="s">
        <v>9474</v>
      </c>
      <c r="AW76" s="1" t="s">
        <v>9474</v>
      </c>
      <c r="AX76" s="1" t="s">
        <v>9474</v>
      </c>
      <c r="AY76" s="1" t="s">
        <v>9474</v>
      </c>
      <c r="AZ76" s="1" t="s">
        <v>9474</v>
      </c>
      <c r="BA76" s="1" t="s">
        <v>9474</v>
      </c>
      <c r="BB76" s="1" t="s">
        <v>9474</v>
      </c>
      <c r="BC76" s="1" t="s">
        <v>9474</v>
      </c>
      <c r="BD76" s="1" t="s">
        <v>9474</v>
      </c>
      <c r="BE76" s="1" t="s">
        <v>9474</v>
      </c>
      <c r="BF76" s="1" t="s">
        <v>9474</v>
      </c>
      <c r="BG76" s="1" t="s">
        <v>9474</v>
      </c>
      <c r="BH76" s="1" t="s">
        <v>9474</v>
      </c>
      <c r="BI76" s="1" t="s">
        <v>9474</v>
      </c>
      <c r="BJ76" s="1" t="s">
        <v>9474</v>
      </c>
      <c r="BK76" s="1" t="s">
        <v>9474</v>
      </c>
      <c r="BL76" s="1" t="s">
        <v>9474</v>
      </c>
      <c r="BM76" s="1" t="s">
        <v>9474</v>
      </c>
      <c r="BN76" s="1" t="s">
        <v>9474</v>
      </c>
      <c r="BO76" s="1" t="s">
        <v>9474</v>
      </c>
      <c r="BP76" s="1" t="s">
        <v>9474</v>
      </c>
      <c r="BQ76" s="1" t="s">
        <v>9474</v>
      </c>
      <c r="BR76" s="1" t="s">
        <v>9474</v>
      </c>
      <c r="BS76" s="1" t="s">
        <v>9474</v>
      </c>
      <c r="BT76" s="1" t="s">
        <v>9474</v>
      </c>
      <c r="BU76" s="1" t="s">
        <v>9474</v>
      </c>
      <c r="BV76" s="1" t="s">
        <v>9474</v>
      </c>
      <c r="BW76" s="1" t="s">
        <v>9474</v>
      </c>
      <c r="BX76" s="1" t="s">
        <v>9474</v>
      </c>
      <c r="BY76" s="1" t="s">
        <v>9474</v>
      </c>
      <c r="BZ76" s="1" t="s">
        <v>9474</v>
      </c>
      <c r="CA76" s="1" t="s">
        <v>9474</v>
      </c>
      <c r="CB76" s="1" t="s">
        <v>9474</v>
      </c>
      <c r="CC76" s="1" t="s">
        <v>9474</v>
      </c>
      <c r="CD76" s="1" t="s">
        <v>9474</v>
      </c>
      <c r="CE76" s="1" t="s">
        <v>9528</v>
      </c>
      <c r="CF76" s="1" t="s">
        <v>9528</v>
      </c>
      <c r="CG76" s="1" t="s">
        <v>15494</v>
      </c>
      <c r="CH76" s="1" t="s">
        <v>15495</v>
      </c>
      <c r="CI76" s="1" t="s">
        <v>15496</v>
      </c>
      <c r="CJ76" s="1" t="s">
        <v>9528</v>
      </c>
      <c r="CK76" s="1" t="s">
        <v>15497</v>
      </c>
      <c r="CL76" s="1" t="s">
        <v>9528</v>
      </c>
      <c r="CM76" s="1" t="s">
        <v>9528</v>
      </c>
      <c r="CN76" s="1" t="s">
        <v>15498</v>
      </c>
      <c r="CO76" s="1" t="s">
        <v>15260</v>
      </c>
      <c r="CP76" s="1" t="s">
        <v>15499</v>
      </c>
      <c r="CQ76" s="1" t="s">
        <v>15500</v>
      </c>
      <c r="CR76" s="1" t="s">
        <v>15501</v>
      </c>
      <c r="CS76" s="1" t="s">
        <v>15502</v>
      </c>
      <c r="CT76" s="1" t="s">
        <v>15503</v>
      </c>
      <c r="CU76" s="1" t="s">
        <v>15504</v>
      </c>
      <c r="CV76" s="1" t="s">
        <v>15505</v>
      </c>
      <c r="CW76" s="1" t="s">
        <v>15506</v>
      </c>
      <c r="CX76" s="1" t="s">
        <v>15507</v>
      </c>
      <c r="CY76" s="1" t="s">
        <v>15508</v>
      </c>
      <c r="CZ76" s="1" t="s">
        <v>9728</v>
      </c>
      <c r="DA76" s="1" t="s">
        <v>9728</v>
      </c>
      <c r="DB76" s="1" t="s">
        <v>9728</v>
      </c>
      <c r="DC76" s="1" t="s">
        <v>9728</v>
      </c>
      <c r="DD76" s="1" t="s">
        <v>15509</v>
      </c>
      <c r="DE76" s="1" t="s">
        <v>15510</v>
      </c>
      <c r="DF76" s="1" t="s">
        <v>15511</v>
      </c>
      <c r="DG76" s="1" t="s">
        <v>15512</v>
      </c>
      <c r="DH76" s="1" t="s">
        <v>15513</v>
      </c>
      <c r="DI76" s="1" t="s">
        <v>15514</v>
      </c>
      <c r="DJ76" s="1" t="s">
        <v>15515</v>
      </c>
      <c r="DK76" s="1" t="s">
        <v>15516</v>
      </c>
      <c r="DL76" s="1" t="s">
        <v>15516</v>
      </c>
      <c r="DM76" s="1" t="s">
        <v>15517</v>
      </c>
      <c r="DN76" s="1" t="s">
        <v>15518</v>
      </c>
      <c r="DO76" s="1" t="s">
        <v>15519</v>
      </c>
      <c r="DP76" s="1" t="s">
        <v>15520</v>
      </c>
      <c r="DQ76" s="1" t="s">
        <v>15521</v>
      </c>
      <c r="DR76" s="1" t="s">
        <v>15522</v>
      </c>
      <c r="DS76" s="1" t="s">
        <v>15523</v>
      </c>
      <c r="DT76" s="1" t="s">
        <v>15524</v>
      </c>
      <c r="DU76" s="1" t="s">
        <v>15525</v>
      </c>
      <c r="DV76" s="1" t="s">
        <v>15526</v>
      </c>
      <c r="DW76" s="1" t="s">
        <v>15527</v>
      </c>
      <c r="DX76" s="1" t="s">
        <v>15528</v>
      </c>
      <c r="DY76" s="1" t="s">
        <v>15529</v>
      </c>
      <c r="DZ76" s="1" t="s">
        <v>15530</v>
      </c>
      <c r="EA76" s="1" t="s">
        <v>15531</v>
      </c>
      <c r="EB76" s="1" t="s">
        <v>15532</v>
      </c>
      <c r="EC76" s="1" t="s">
        <v>15533</v>
      </c>
      <c r="ED76" s="1" t="s">
        <v>15534</v>
      </c>
      <c r="EE76" s="1" t="s">
        <v>15535</v>
      </c>
      <c r="EF76" s="1" t="s">
        <v>15536</v>
      </c>
      <c r="EG76" s="1" t="s">
        <v>15537</v>
      </c>
      <c r="EH76" s="1" t="s">
        <v>15538</v>
      </c>
      <c r="EI76" s="1" t="s">
        <v>15539</v>
      </c>
      <c r="EJ76" s="1" t="s">
        <v>15540</v>
      </c>
      <c r="EK76" s="1" t="s">
        <v>15541</v>
      </c>
      <c r="EL76" s="1" t="s">
        <v>15542</v>
      </c>
      <c r="EM76" s="1" t="s">
        <v>15543</v>
      </c>
      <c r="EN76" s="1" t="s">
        <v>15544</v>
      </c>
      <c r="EO76" s="1" t="s">
        <v>15545</v>
      </c>
      <c r="EP76" s="1" t="s">
        <v>15546</v>
      </c>
      <c r="EQ76" s="1" t="s">
        <v>15547</v>
      </c>
      <c r="ER76" s="1" t="s">
        <v>15548</v>
      </c>
      <c r="ES76" s="1" t="s">
        <v>15549</v>
      </c>
      <c r="ET76" s="1" t="s">
        <v>15550</v>
      </c>
      <c r="EU76" s="1" t="s">
        <v>15551</v>
      </c>
      <c r="EV76" s="1" t="s">
        <v>15552</v>
      </c>
      <c r="EW76" s="1" t="s">
        <v>15553</v>
      </c>
      <c r="EX76" s="1" t="s">
        <v>15554</v>
      </c>
      <c r="EY76" s="1" t="s">
        <v>15555</v>
      </c>
      <c r="EZ76" s="1" t="s">
        <v>15556</v>
      </c>
      <c r="FA76" s="1" t="s">
        <v>15557</v>
      </c>
      <c r="FB76" s="1" t="s">
        <v>15558</v>
      </c>
      <c r="FC76" s="1" t="s">
        <v>15559</v>
      </c>
      <c r="FD76" s="1" t="s">
        <v>15560</v>
      </c>
      <c r="FE76" s="1" t="s">
        <v>15561</v>
      </c>
      <c r="FF76" s="1" t="s">
        <v>15562</v>
      </c>
      <c r="FG76" s="1" t="s">
        <v>15563</v>
      </c>
      <c r="FH76" s="1" t="s">
        <v>15564</v>
      </c>
      <c r="FI76" s="1" t="s">
        <v>15565</v>
      </c>
      <c r="FJ76" s="1" t="s">
        <v>15566</v>
      </c>
      <c r="FK76" s="1" t="s">
        <v>9474</v>
      </c>
      <c r="FL76" s="1" t="s">
        <v>9474</v>
      </c>
    </row>
    <row r="77" spans="1:168" x14ac:dyDescent="0.25">
      <c r="A77" s="1" t="s">
        <v>15567</v>
      </c>
      <c r="B77" s="1" t="s">
        <v>9474</v>
      </c>
      <c r="C77" s="1" t="s">
        <v>9474</v>
      </c>
      <c r="D77" s="1" t="s">
        <v>9474</v>
      </c>
      <c r="E77" s="1" t="s">
        <v>9474</v>
      </c>
      <c r="F77" s="1" t="s">
        <v>9474</v>
      </c>
      <c r="G77" s="1" t="s">
        <v>9474</v>
      </c>
      <c r="H77" s="1" t="s">
        <v>9474</v>
      </c>
      <c r="I77" s="1" t="s">
        <v>9474</v>
      </c>
      <c r="J77" s="1" t="s">
        <v>9474</v>
      </c>
      <c r="K77" s="1" t="s">
        <v>9474</v>
      </c>
      <c r="L77" s="1" t="s">
        <v>9474</v>
      </c>
      <c r="M77" s="1" t="s">
        <v>9474</v>
      </c>
      <c r="N77" s="1" t="s">
        <v>9474</v>
      </c>
      <c r="O77" s="1" t="s">
        <v>9474</v>
      </c>
      <c r="P77" s="1" t="s">
        <v>9474</v>
      </c>
      <c r="Q77" s="1" t="s">
        <v>9474</v>
      </c>
      <c r="R77" s="1" t="s">
        <v>9474</v>
      </c>
      <c r="S77" s="1" t="s">
        <v>9474</v>
      </c>
      <c r="T77" s="1" t="s">
        <v>9474</v>
      </c>
      <c r="U77" s="1" t="s">
        <v>9474</v>
      </c>
      <c r="V77" s="1" t="s">
        <v>9474</v>
      </c>
      <c r="W77" s="1" t="s">
        <v>9474</v>
      </c>
      <c r="X77" s="1" t="s">
        <v>9474</v>
      </c>
      <c r="Y77" s="1" t="s">
        <v>9474</v>
      </c>
      <c r="Z77" s="1" t="s">
        <v>9474</v>
      </c>
      <c r="AA77" s="1" t="s">
        <v>9474</v>
      </c>
      <c r="AB77" s="1" t="s">
        <v>9474</v>
      </c>
      <c r="AC77" s="1" t="s">
        <v>9474</v>
      </c>
      <c r="AD77" s="1" t="s">
        <v>9474</v>
      </c>
      <c r="AE77" s="1" t="s">
        <v>9474</v>
      </c>
      <c r="AF77" s="1" t="s">
        <v>9474</v>
      </c>
      <c r="AG77" s="1" t="s">
        <v>9474</v>
      </c>
      <c r="AH77" s="1" t="s">
        <v>9474</v>
      </c>
      <c r="AI77" s="1" t="s">
        <v>9474</v>
      </c>
      <c r="AJ77" s="1" t="s">
        <v>9474</v>
      </c>
      <c r="AK77" s="1" t="s">
        <v>9474</v>
      </c>
      <c r="AL77" s="1" t="s">
        <v>9474</v>
      </c>
      <c r="AM77" s="1" t="s">
        <v>9474</v>
      </c>
      <c r="AN77" s="1" t="s">
        <v>9474</v>
      </c>
      <c r="AO77" s="1" t="s">
        <v>9474</v>
      </c>
      <c r="AP77" s="1" t="s">
        <v>9474</v>
      </c>
      <c r="AQ77" s="1" t="s">
        <v>9474</v>
      </c>
      <c r="AR77" s="1" t="s">
        <v>9474</v>
      </c>
      <c r="AS77" s="1" t="s">
        <v>9474</v>
      </c>
      <c r="AT77" s="1" t="s">
        <v>9474</v>
      </c>
      <c r="AU77" s="1" t="s">
        <v>9474</v>
      </c>
      <c r="AV77" s="1" t="s">
        <v>9474</v>
      </c>
      <c r="AW77" s="1" t="s">
        <v>9474</v>
      </c>
      <c r="AX77" s="1" t="s">
        <v>9474</v>
      </c>
      <c r="AY77" s="1" t="s">
        <v>9474</v>
      </c>
      <c r="AZ77" s="1" t="s">
        <v>9474</v>
      </c>
      <c r="BA77" s="1" t="s">
        <v>9474</v>
      </c>
      <c r="BB77" s="1" t="s">
        <v>9474</v>
      </c>
      <c r="BC77" s="1" t="s">
        <v>9474</v>
      </c>
      <c r="BD77" s="1" t="s">
        <v>9474</v>
      </c>
      <c r="BE77" s="1" t="s">
        <v>9474</v>
      </c>
      <c r="BF77" s="1" t="s">
        <v>9474</v>
      </c>
      <c r="BG77" s="1" t="s">
        <v>9474</v>
      </c>
      <c r="BH77" s="1" t="s">
        <v>9474</v>
      </c>
      <c r="BI77" s="1" t="s">
        <v>9474</v>
      </c>
      <c r="BJ77" s="1" t="s">
        <v>9474</v>
      </c>
      <c r="BK77" s="1" t="s">
        <v>9474</v>
      </c>
      <c r="BL77" s="1" t="s">
        <v>9474</v>
      </c>
      <c r="BM77" s="1" t="s">
        <v>9474</v>
      </c>
      <c r="BN77" s="1" t="s">
        <v>9474</v>
      </c>
      <c r="BO77" s="1" t="s">
        <v>9474</v>
      </c>
      <c r="BP77" s="1" t="s">
        <v>9474</v>
      </c>
      <c r="BQ77" s="1" t="s">
        <v>9474</v>
      </c>
      <c r="BR77" s="1" t="s">
        <v>9474</v>
      </c>
      <c r="BS77" s="1" t="s">
        <v>9474</v>
      </c>
      <c r="BT77" s="1" t="s">
        <v>9474</v>
      </c>
      <c r="BU77" s="1" t="s">
        <v>9474</v>
      </c>
      <c r="BV77" s="1" t="s">
        <v>9474</v>
      </c>
      <c r="BW77" s="1" t="s">
        <v>9474</v>
      </c>
      <c r="BX77" s="1" t="s">
        <v>9474</v>
      </c>
      <c r="BY77" s="1" t="s">
        <v>9474</v>
      </c>
      <c r="BZ77" s="1" t="s">
        <v>9474</v>
      </c>
      <c r="CA77" s="1" t="s">
        <v>9474</v>
      </c>
      <c r="CB77" s="1" t="s">
        <v>9474</v>
      </c>
      <c r="CC77" s="1" t="s">
        <v>9474</v>
      </c>
      <c r="CD77" s="1" t="s">
        <v>9474</v>
      </c>
      <c r="CE77" s="1" t="s">
        <v>9528</v>
      </c>
      <c r="CF77" s="1" t="s">
        <v>9528</v>
      </c>
      <c r="CG77" s="1" t="s">
        <v>15568</v>
      </c>
      <c r="CH77" s="1" t="s">
        <v>15569</v>
      </c>
      <c r="CI77" s="1" t="s">
        <v>15570</v>
      </c>
      <c r="CJ77" s="1" t="s">
        <v>9528</v>
      </c>
      <c r="CK77" s="1" t="s">
        <v>11977</v>
      </c>
      <c r="CL77" s="1" t="s">
        <v>9528</v>
      </c>
      <c r="CM77" s="1" t="s">
        <v>9528</v>
      </c>
      <c r="CN77" s="1" t="s">
        <v>15571</v>
      </c>
      <c r="CO77" s="1" t="s">
        <v>15260</v>
      </c>
      <c r="CP77" s="1" t="s">
        <v>15572</v>
      </c>
      <c r="CQ77" s="1" t="s">
        <v>15573</v>
      </c>
      <c r="CR77" s="1" t="s">
        <v>15574</v>
      </c>
      <c r="CS77" s="1" t="s">
        <v>15575</v>
      </c>
      <c r="CT77" s="1" t="s">
        <v>15576</v>
      </c>
      <c r="CU77" s="1" t="s">
        <v>15577</v>
      </c>
      <c r="CV77" s="1" t="s">
        <v>15578</v>
      </c>
      <c r="CW77" s="1" t="s">
        <v>15579</v>
      </c>
      <c r="CX77" s="1" t="s">
        <v>15580</v>
      </c>
      <c r="CY77" s="1" t="s">
        <v>15581</v>
      </c>
      <c r="CZ77" s="1" t="s">
        <v>9728</v>
      </c>
      <c r="DA77" s="1" t="s">
        <v>9728</v>
      </c>
      <c r="DB77" s="1" t="s">
        <v>9728</v>
      </c>
      <c r="DC77" s="1" t="s">
        <v>9728</v>
      </c>
      <c r="DD77" s="1" t="s">
        <v>15582</v>
      </c>
      <c r="DE77" s="1" t="s">
        <v>15583</v>
      </c>
      <c r="DF77" s="1" t="s">
        <v>15584</v>
      </c>
      <c r="DG77" s="1" t="s">
        <v>15585</v>
      </c>
      <c r="DH77" s="1" t="s">
        <v>15586</v>
      </c>
      <c r="DI77" s="1" t="s">
        <v>15587</v>
      </c>
      <c r="DJ77" s="1" t="s">
        <v>15588</v>
      </c>
      <c r="DK77" s="1" t="s">
        <v>15589</v>
      </c>
      <c r="DL77" s="1" t="s">
        <v>15589</v>
      </c>
      <c r="DM77" s="1" t="s">
        <v>15590</v>
      </c>
      <c r="DN77" s="1" t="s">
        <v>15591</v>
      </c>
      <c r="DO77" s="1" t="s">
        <v>15592</v>
      </c>
      <c r="DP77" s="1" t="s">
        <v>15593</v>
      </c>
      <c r="DQ77" s="1" t="s">
        <v>15594</v>
      </c>
      <c r="DR77" s="1" t="s">
        <v>15595</v>
      </c>
      <c r="DS77" s="1" t="s">
        <v>13133</v>
      </c>
      <c r="DT77" s="1" t="s">
        <v>15596</v>
      </c>
      <c r="DU77" s="1" t="s">
        <v>15597</v>
      </c>
      <c r="DV77" s="1" t="s">
        <v>15598</v>
      </c>
      <c r="DW77" s="1" t="s">
        <v>15599</v>
      </c>
      <c r="DX77" s="1" t="s">
        <v>15600</v>
      </c>
      <c r="DY77" s="1" t="s">
        <v>15601</v>
      </c>
      <c r="DZ77" s="1" t="s">
        <v>15602</v>
      </c>
      <c r="EA77" s="1" t="s">
        <v>15603</v>
      </c>
      <c r="EB77" s="1" t="s">
        <v>15604</v>
      </c>
      <c r="EC77" s="1" t="s">
        <v>15605</v>
      </c>
      <c r="ED77" s="1" t="s">
        <v>15606</v>
      </c>
      <c r="EE77" s="1" t="s">
        <v>15607</v>
      </c>
      <c r="EF77" s="1" t="s">
        <v>15608</v>
      </c>
      <c r="EG77" s="1" t="s">
        <v>15609</v>
      </c>
      <c r="EH77" s="1" t="s">
        <v>15610</v>
      </c>
      <c r="EI77" s="1" t="s">
        <v>15611</v>
      </c>
      <c r="EJ77" s="1" t="s">
        <v>15612</v>
      </c>
      <c r="EK77" s="1" t="s">
        <v>15613</v>
      </c>
      <c r="EL77" s="1" t="s">
        <v>15614</v>
      </c>
      <c r="EM77" s="1" t="s">
        <v>15615</v>
      </c>
      <c r="EN77" s="1" t="s">
        <v>15616</v>
      </c>
      <c r="EO77" s="1" t="s">
        <v>15617</v>
      </c>
      <c r="EP77" s="1" t="s">
        <v>15618</v>
      </c>
      <c r="EQ77" s="1" t="s">
        <v>15619</v>
      </c>
      <c r="ER77" s="1" t="s">
        <v>15620</v>
      </c>
      <c r="ES77" s="1" t="s">
        <v>15621</v>
      </c>
      <c r="ET77" s="1" t="s">
        <v>15622</v>
      </c>
      <c r="EU77" s="1" t="s">
        <v>15623</v>
      </c>
      <c r="EV77" s="1" t="s">
        <v>15624</v>
      </c>
      <c r="EW77" s="1" t="s">
        <v>15625</v>
      </c>
      <c r="EX77" s="1" t="s">
        <v>15626</v>
      </c>
      <c r="EY77" s="1" t="s">
        <v>15627</v>
      </c>
      <c r="EZ77" s="1" t="s">
        <v>15628</v>
      </c>
      <c r="FA77" s="1" t="s">
        <v>15629</v>
      </c>
      <c r="FB77" s="1" t="s">
        <v>15630</v>
      </c>
      <c r="FC77" s="1" t="s">
        <v>15631</v>
      </c>
      <c r="FD77" s="1" t="s">
        <v>15632</v>
      </c>
      <c r="FE77" s="1" t="s">
        <v>15633</v>
      </c>
      <c r="FF77" s="1" t="s">
        <v>15634</v>
      </c>
      <c r="FG77" s="1" t="s">
        <v>15635</v>
      </c>
      <c r="FH77" s="1" t="s">
        <v>15636</v>
      </c>
      <c r="FI77" s="1" t="s">
        <v>15637</v>
      </c>
      <c r="FJ77" s="1" t="s">
        <v>15638</v>
      </c>
      <c r="FK77" s="1" t="s">
        <v>9474</v>
      </c>
      <c r="FL77" s="1" t="s">
        <v>9474</v>
      </c>
    </row>
    <row r="78" spans="1:168" x14ac:dyDescent="0.25">
      <c r="A78" s="1" t="s">
        <v>15639</v>
      </c>
      <c r="B78" s="1" t="s">
        <v>9474</v>
      </c>
      <c r="C78" s="1" t="s">
        <v>9474</v>
      </c>
      <c r="D78" s="1" t="s">
        <v>9474</v>
      </c>
      <c r="E78" s="1" t="s">
        <v>9474</v>
      </c>
      <c r="F78" s="1" t="s">
        <v>9474</v>
      </c>
      <c r="G78" s="1" t="s">
        <v>9474</v>
      </c>
      <c r="H78" s="1" t="s">
        <v>9474</v>
      </c>
      <c r="I78" s="1" t="s">
        <v>9474</v>
      </c>
      <c r="J78" s="1" t="s">
        <v>9474</v>
      </c>
      <c r="K78" s="1" t="s">
        <v>9474</v>
      </c>
      <c r="L78" s="1" t="s">
        <v>9474</v>
      </c>
      <c r="M78" s="1" t="s">
        <v>9474</v>
      </c>
      <c r="N78" s="1" t="s">
        <v>9474</v>
      </c>
      <c r="O78" s="1" t="s">
        <v>9474</v>
      </c>
      <c r="P78" s="1" t="s">
        <v>9474</v>
      </c>
      <c r="Q78" s="1" t="s">
        <v>9474</v>
      </c>
      <c r="R78" s="1" t="s">
        <v>9474</v>
      </c>
      <c r="S78" s="1" t="s">
        <v>9474</v>
      </c>
      <c r="T78" s="1" t="s">
        <v>9474</v>
      </c>
      <c r="U78" s="1" t="s">
        <v>9474</v>
      </c>
      <c r="V78" s="1" t="s">
        <v>9474</v>
      </c>
      <c r="W78" s="1" t="s">
        <v>9474</v>
      </c>
      <c r="X78" s="1" t="s">
        <v>9474</v>
      </c>
      <c r="Y78" s="1" t="s">
        <v>9474</v>
      </c>
      <c r="Z78" s="1" t="s">
        <v>9474</v>
      </c>
      <c r="AA78" s="1" t="s">
        <v>9474</v>
      </c>
      <c r="AB78" s="1" t="s">
        <v>9474</v>
      </c>
      <c r="AC78" s="1" t="s">
        <v>9474</v>
      </c>
      <c r="AD78" s="1" t="s">
        <v>9474</v>
      </c>
      <c r="AE78" s="1" t="s">
        <v>9474</v>
      </c>
      <c r="AF78" s="1" t="s">
        <v>9474</v>
      </c>
      <c r="AG78" s="1" t="s">
        <v>9474</v>
      </c>
      <c r="AH78" s="1" t="s">
        <v>9474</v>
      </c>
      <c r="AI78" s="1" t="s">
        <v>9474</v>
      </c>
      <c r="AJ78" s="1" t="s">
        <v>15640</v>
      </c>
      <c r="AK78" s="1" t="s">
        <v>12083</v>
      </c>
      <c r="AL78" s="1" t="s">
        <v>9528</v>
      </c>
      <c r="AM78" s="1" t="s">
        <v>9527</v>
      </c>
      <c r="AN78" s="1" t="s">
        <v>9528</v>
      </c>
      <c r="AO78" s="1" t="s">
        <v>9527</v>
      </c>
      <c r="AP78" s="1" t="s">
        <v>9728</v>
      </c>
      <c r="AQ78" s="1" t="s">
        <v>9728</v>
      </c>
      <c r="AR78" s="1" t="s">
        <v>9728</v>
      </c>
      <c r="AS78" s="1" t="s">
        <v>9728</v>
      </c>
      <c r="AT78" s="1" t="s">
        <v>9728</v>
      </c>
      <c r="AU78" s="1" t="s">
        <v>9528</v>
      </c>
      <c r="AV78" s="1" t="s">
        <v>9528</v>
      </c>
      <c r="AW78" s="1" t="s">
        <v>9528</v>
      </c>
      <c r="AX78" s="1" t="s">
        <v>9528</v>
      </c>
      <c r="AY78" s="1" t="s">
        <v>9528</v>
      </c>
      <c r="AZ78" s="1" t="s">
        <v>15641</v>
      </c>
      <c r="BA78" s="1" t="s">
        <v>15642</v>
      </c>
      <c r="BB78" s="1" t="s">
        <v>15643</v>
      </c>
      <c r="BC78" s="1" t="s">
        <v>15644</v>
      </c>
      <c r="BD78" s="1" t="s">
        <v>15645</v>
      </c>
      <c r="BE78" s="1" t="s">
        <v>15646</v>
      </c>
      <c r="BF78" s="1" t="s">
        <v>15647</v>
      </c>
      <c r="BG78" s="1" t="s">
        <v>15648</v>
      </c>
      <c r="BH78" s="1" t="s">
        <v>15649</v>
      </c>
      <c r="BI78" s="1" t="s">
        <v>15650</v>
      </c>
      <c r="BJ78" s="1" t="s">
        <v>15651</v>
      </c>
      <c r="BK78" s="1" t="s">
        <v>15652</v>
      </c>
      <c r="BL78" s="1" t="s">
        <v>15653</v>
      </c>
      <c r="BM78" s="1" t="s">
        <v>15654</v>
      </c>
      <c r="BN78" s="1" t="s">
        <v>15655</v>
      </c>
      <c r="BO78" s="1" t="s">
        <v>15656</v>
      </c>
      <c r="BP78" s="1" t="s">
        <v>9728</v>
      </c>
      <c r="BQ78" s="1" t="s">
        <v>9728</v>
      </c>
      <c r="BR78" s="1" t="s">
        <v>9728</v>
      </c>
      <c r="BS78" s="1" t="s">
        <v>9728</v>
      </c>
      <c r="BT78" s="1" t="s">
        <v>9728</v>
      </c>
      <c r="BU78" s="1" t="s">
        <v>9728</v>
      </c>
      <c r="BV78" s="1" t="s">
        <v>9728</v>
      </c>
      <c r="BW78" s="1" t="s">
        <v>9728</v>
      </c>
      <c r="BX78" s="1" t="s">
        <v>9730</v>
      </c>
      <c r="BY78" s="1" t="s">
        <v>9730</v>
      </c>
      <c r="BZ78" s="1" t="s">
        <v>9730</v>
      </c>
      <c r="CA78" s="1" t="s">
        <v>9730</v>
      </c>
      <c r="CB78" s="1" t="s">
        <v>15657</v>
      </c>
      <c r="CC78" s="1" t="s">
        <v>15658</v>
      </c>
      <c r="CD78" s="1" t="s">
        <v>15659</v>
      </c>
      <c r="CE78" s="1" t="s">
        <v>9528</v>
      </c>
      <c r="CF78" s="1" t="s">
        <v>9528</v>
      </c>
      <c r="CG78" s="1" t="s">
        <v>15660</v>
      </c>
      <c r="CH78" s="1" t="s">
        <v>15661</v>
      </c>
      <c r="CI78" s="1" t="s">
        <v>15662</v>
      </c>
      <c r="CJ78" s="1" t="s">
        <v>9528</v>
      </c>
      <c r="CK78" s="1" t="s">
        <v>12083</v>
      </c>
      <c r="CL78" s="1" t="s">
        <v>9528</v>
      </c>
      <c r="CM78" s="1" t="s">
        <v>9528</v>
      </c>
      <c r="CN78" s="1" t="s">
        <v>15663</v>
      </c>
      <c r="CO78" s="1" t="s">
        <v>15260</v>
      </c>
      <c r="CP78" s="1" t="s">
        <v>15664</v>
      </c>
      <c r="CQ78" s="1" t="s">
        <v>15665</v>
      </c>
      <c r="CR78" s="1" t="s">
        <v>15666</v>
      </c>
      <c r="CS78" s="1" t="s">
        <v>15667</v>
      </c>
      <c r="CT78" s="1" t="s">
        <v>15668</v>
      </c>
      <c r="CU78" s="1" t="s">
        <v>15669</v>
      </c>
      <c r="CV78" s="1" t="s">
        <v>15670</v>
      </c>
      <c r="CW78" s="1" t="s">
        <v>15671</v>
      </c>
      <c r="CX78" s="1" t="s">
        <v>15672</v>
      </c>
      <c r="CY78" s="1" t="s">
        <v>15673</v>
      </c>
      <c r="CZ78" s="1" t="s">
        <v>9728</v>
      </c>
      <c r="DA78" s="1" t="s">
        <v>9728</v>
      </c>
      <c r="DB78" s="1" t="s">
        <v>9728</v>
      </c>
      <c r="DC78" s="1" t="s">
        <v>9728</v>
      </c>
      <c r="DD78" s="1" t="s">
        <v>15674</v>
      </c>
      <c r="DE78" s="1" t="s">
        <v>15675</v>
      </c>
      <c r="DF78" s="1" t="s">
        <v>15676</v>
      </c>
      <c r="DG78" s="1" t="s">
        <v>15677</v>
      </c>
      <c r="DH78" s="1" t="s">
        <v>15678</v>
      </c>
      <c r="DI78" s="1" t="s">
        <v>15679</v>
      </c>
      <c r="DJ78" s="1" t="s">
        <v>15680</v>
      </c>
      <c r="DK78" s="1" t="s">
        <v>15681</v>
      </c>
      <c r="DL78" s="1" t="s">
        <v>15681</v>
      </c>
      <c r="DM78" s="1" t="s">
        <v>15682</v>
      </c>
      <c r="DN78" s="1" t="s">
        <v>15683</v>
      </c>
      <c r="DO78" s="1" t="s">
        <v>15684</v>
      </c>
      <c r="DP78" s="1" t="s">
        <v>15685</v>
      </c>
      <c r="DQ78" s="1" t="s">
        <v>15686</v>
      </c>
      <c r="DR78" s="1" t="s">
        <v>15687</v>
      </c>
      <c r="DS78" s="1" t="s">
        <v>12704</v>
      </c>
      <c r="DT78" s="1" t="s">
        <v>15688</v>
      </c>
      <c r="DU78" s="1" t="s">
        <v>15689</v>
      </c>
      <c r="DV78" s="1" t="s">
        <v>15690</v>
      </c>
      <c r="DW78" s="1" t="s">
        <v>15691</v>
      </c>
      <c r="DX78" s="1" t="s">
        <v>15692</v>
      </c>
      <c r="DY78" s="1" t="s">
        <v>15693</v>
      </c>
      <c r="DZ78" s="1" t="s">
        <v>15694</v>
      </c>
      <c r="EA78" s="1" t="s">
        <v>15695</v>
      </c>
      <c r="EB78" s="1" t="s">
        <v>15696</v>
      </c>
      <c r="EC78" s="1" t="s">
        <v>15697</v>
      </c>
      <c r="ED78" s="1" t="s">
        <v>15698</v>
      </c>
      <c r="EE78" s="1" t="s">
        <v>15699</v>
      </c>
      <c r="EF78" s="1" t="s">
        <v>15700</v>
      </c>
      <c r="EG78" s="1" t="s">
        <v>15701</v>
      </c>
      <c r="EH78" s="1" t="s">
        <v>15702</v>
      </c>
      <c r="EI78" s="1" t="s">
        <v>15703</v>
      </c>
      <c r="EJ78" s="1" t="s">
        <v>15704</v>
      </c>
      <c r="EK78" s="1" t="s">
        <v>15705</v>
      </c>
      <c r="EL78" s="1" t="s">
        <v>15706</v>
      </c>
      <c r="EM78" s="1" t="s">
        <v>15707</v>
      </c>
      <c r="EN78" s="1" t="s">
        <v>15708</v>
      </c>
      <c r="EO78" s="1" t="s">
        <v>15709</v>
      </c>
      <c r="EP78" s="1" t="s">
        <v>15710</v>
      </c>
      <c r="EQ78" s="1" t="s">
        <v>15711</v>
      </c>
      <c r="ER78" s="1" t="s">
        <v>15712</v>
      </c>
      <c r="ES78" s="1" t="s">
        <v>15713</v>
      </c>
      <c r="ET78" s="1" t="s">
        <v>15714</v>
      </c>
      <c r="EU78" s="1" t="s">
        <v>15715</v>
      </c>
      <c r="EV78" s="1" t="s">
        <v>15716</v>
      </c>
      <c r="EW78" s="1" t="s">
        <v>15717</v>
      </c>
      <c r="EX78" s="1" t="s">
        <v>15718</v>
      </c>
      <c r="EY78" s="1" t="s">
        <v>15719</v>
      </c>
      <c r="EZ78" s="1" t="s">
        <v>15720</v>
      </c>
      <c r="FA78" s="1" t="s">
        <v>15721</v>
      </c>
      <c r="FB78" s="1" t="s">
        <v>15722</v>
      </c>
      <c r="FC78" s="1" t="s">
        <v>15723</v>
      </c>
      <c r="FD78" s="1" t="s">
        <v>15724</v>
      </c>
      <c r="FE78" s="1" t="s">
        <v>15725</v>
      </c>
      <c r="FF78" s="1" t="s">
        <v>15726</v>
      </c>
      <c r="FG78" s="1" t="s">
        <v>15727</v>
      </c>
      <c r="FH78" s="1" t="s">
        <v>15728</v>
      </c>
      <c r="FI78" s="1" t="s">
        <v>15729</v>
      </c>
      <c r="FJ78" s="1" t="s">
        <v>15730</v>
      </c>
      <c r="FK78" s="1" t="s">
        <v>9474</v>
      </c>
      <c r="FL78" s="1" t="s">
        <v>9474</v>
      </c>
    </row>
    <row r="79" spans="1:168" x14ac:dyDescent="0.25">
      <c r="A79" s="1" t="s">
        <v>15731</v>
      </c>
      <c r="B79" s="1" t="s">
        <v>9474</v>
      </c>
      <c r="C79" s="1" t="s">
        <v>9474</v>
      </c>
      <c r="D79" s="1" t="s">
        <v>9474</v>
      </c>
      <c r="E79" s="1" t="s">
        <v>9474</v>
      </c>
      <c r="F79" s="1" t="s">
        <v>9474</v>
      </c>
      <c r="G79" s="1" t="s">
        <v>9474</v>
      </c>
      <c r="H79" s="1" t="s">
        <v>9474</v>
      </c>
      <c r="I79" s="1" t="s">
        <v>9474</v>
      </c>
      <c r="J79" s="1" t="s">
        <v>9474</v>
      </c>
      <c r="K79" s="1" t="s">
        <v>9474</v>
      </c>
      <c r="L79" s="1" t="s">
        <v>9474</v>
      </c>
      <c r="M79" s="1" t="s">
        <v>9474</v>
      </c>
      <c r="N79" s="1" t="s">
        <v>9474</v>
      </c>
      <c r="O79" s="1" t="s">
        <v>9474</v>
      </c>
      <c r="P79" s="1" t="s">
        <v>9474</v>
      </c>
      <c r="Q79" s="1" t="s">
        <v>9474</v>
      </c>
      <c r="R79" s="1" t="s">
        <v>9474</v>
      </c>
      <c r="S79" s="1" t="s">
        <v>9474</v>
      </c>
      <c r="T79" s="1" t="s">
        <v>9474</v>
      </c>
      <c r="U79" s="1" t="s">
        <v>9474</v>
      </c>
      <c r="V79" s="1" t="s">
        <v>9474</v>
      </c>
      <c r="W79" s="1" t="s">
        <v>9474</v>
      </c>
      <c r="X79" s="1" t="s">
        <v>9474</v>
      </c>
      <c r="Y79" s="1" t="s">
        <v>9474</v>
      </c>
      <c r="Z79" s="1" t="s">
        <v>9474</v>
      </c>
      <c r="AA79" s="1" t="s">
        <v>9474</v>
      </c>
      <c r="AB79" s="1" t="s">
        <v>9474</v>
      </c>
      <c r="AC79" s="1" t="s">
        <v>9474</v>
      </c>
      <c r="AD79" s="1" t="s">
        <v>9474</v>
      </c>
      <c r="AE79" s="1" t="s">
        <v>9474</v>
      </c>
      <c r="AF79" s="1" t="s">
        <v>9474</v>
      </c>
      <c r="AG79" s="1" t="s">
        <v>9474</v>
      </c>
      <c r="AH79" s="1" t="s">
        <v>9474</v>
      </c>
      <c r="AI79" s="1" t="s">
        <v>9474</v>
      </c>
      <c r="AJ79" s="1" t="s">
        <v>9474</v>
      </c>
      <c r="AK79" s="1" t="s">
        <v>9474</v>
      </c>
      <c r="AL79" s="1" t="s">
        <v>9474</v>
      </c>
      <c r="AM79" s="1" t="s">
        <v>9474</v>
      </c>
      <c r="AN79" s="1" t="s">
        <v>9474</v>
      </c>
      <c r="AO79" s="1" t="s">
        <v>9474</v>
      </c>
      <c r="AP79" s="1" t="s">
        <v>9474</v>
      </c>
      <c r="AQ79" s="1" t="s">
        <v>9474</v>
      </c>
      <c r="AR79" s="1" t="s">
        <v>9474</v>
      </c>
      <c r="AS79" s="1" t="s">
        <v>9474</v>
      </c>
      <c r="AT79" s="1" t="s">
        <v>9474</v>
      </c>
      <c r="AU79" s="1" t="s">
        <v>9474</v>
      </c>
      <c r="AV79" s="1" t="s">
        <v>9474</v>
      </c>
      <c r="AW79" s="1" t="s">
        <v>9474</v>
      </c>
      <c r="AX79" s="1" t="s">
        <v>9474</v>
      </c>
      <c r="AY79" s="1" t="s">
        <v>9474</v>
      </c>
      <c r="AZ79" s="1" t="s">
        <v>9474</v>
      </c>
      <c r="BA79" s="1" t="s">
        <v>9474</v>
      </c>
      <c r="BB79" s="1" t="s">
        <v>9474</v>
      </c>
      <c r="BC79" s="1" t="s">
        <v>9474</v>
      </c>
      <c r="BD79" s="1" t="s">
        <v>9474</v>
      </c>
      <c r="BE79" s="1" t="s">
        <v>9474</v>
      </c>
      <c r="BF79" s="1" t="s">
        <v>9474</v>
      </c>
      <c r="BG79" s="1" t="s">
        <v>9474</v>
      </c>
      <c r="BH79" s="1" t="s">
        <v>9474</v>
      </c>
      <c r="BI79" s="1" t="s">
        <v>9474</v>
      </c>
      <c r="BJ79" s="1" t="s">
        <v>9474</v>
      </c>
      <c r="BK79" s="1" t="s">
        <v>9474</v>
      </c>
      <c r="BL79" s="1" t="s">
        <v>9474</v>
      </c>
      <c r="BM79" s="1" t="s">
        <v>9474</v>
      </c>
      <c r="BN79" s="1" t="s">
        <v>9474</v>
      </c>
      <c r="BO79" s="1" t="s">
        <v>9474</v>
      </c>
      <c r="BP79" s="1" t="s">
        <v>9474</v>
      </c>
      <c r="BQ79" s="1" t="s">
        <v>9474</v>
      </c>
      <c r="BR79" s="1" t="s">
        <v>9474</v>
      </c>
      <c r="BS79" s="1" t="s">
        <v>9474</v>
      </c>
      <c r="BT79" s="1" t="s">
        <v>9474</v>
      </c>
      <c r="BU79" s="1" t="s">
        <v>9474</v>
      </c>
      <c r="BV79" s="1" t="s">
        <v>9474</v>
      </c>
      <c r="BW79" s="1" t="s">
        <v>9474</v>
      </c>
      <c r="BX79" s="1" t="s">
        <v>9474</v>
      </c>
      <c r="BY79" s="1" t="s">
        <v>9474</v>
      </c>
      <c r="BZ79" s="1" t="s">
        <v>9474</v>
      </c>
      <c r="CA79" s="1" t="s">
        <v>9474</v>
      </c>
      <c r="CB79" s="1" t="s">
        <v>9474</v>
      </c>
      <c r="CC79" s="1" t="s">
        <v>9474</v>
      </c>
      <c r="CD79" s="1" t="s">
        <v>9474</v>
      </c>
      <c r="CE79" s="1" t="s">
        <v>9528</v>
      </c>
      <c r="CF79" s="1" t="s">
        <v>9528</v>
      </c>
      <c r="CG79" s="1" t="s">
        <v>15732</v>
      </c>
      <c r="CH79" s="1" t="s">
        <v>15733</v>
      </c>
      <c r="CI79" s="1" t="s">
        <v>15734</v>
      </c>
      <c r="CJ79" s="1" t="s">
        <v>9528</v>
      </c>
      <c r="CK79" s="1" t="s">
        <v>12083</v>
      </c>
      <c r="CL79" s="1" t="s">
        <v>9528</v>
      </c>
      <c r="CM79" s="1" t="s">
        <v>9528</v>
      </c>
      <c r="CN79" s="1" t="s">
        <v>15735</v>
      </c>
      <c r="CO79" s="1" t="s">
        <v>15260</v>
      </c>
      <c r="CP79" s="1" t="s">
        <v>15736</v>
      </c>
      <c r="CQ79" s="1" t="s">
        <v>15737</v>
      </c>
      <c r="CR79" s="1" t="s">
        <v>15738</v>
      </c>
      <c r="CS79" s="1" t="s">
        <v>15739</v>
      </c>
      <c r="CT79" s="1" t="s">
        <v>15740</v>
      </c>
      <c r="CU79" s="1" t="s">
        <v>15741</v>
      </c>
      <c r="CV79" s="1" t="s">
        <v>15742</v>
      </c>
      <c r="CW79" s="1" t="s">
        <v>15743</v>
      </c>
      <c r="CX79" s="1" t="s">
        <v>15744</v>
      </c>
      <c r="CY79" s="1" t="s">
        <v>15745</v>
      </c>
      <c r="CZ79" s="1" t="s">
        <v>9728</v>
      </c>
      <c r="DA79" s="1" t="s">
        <v>9728</v>
      </c>
      <c r="DB79" s="1" t="s">
        <v>9728</v>
      </c>
      <c r="DC79" s="1" t="s">
        <v>9728</v>
      </c>
      <c r="DD79" s="1" t="s">
        <v>15746</v>
      </c>
      <c r="DE79" s="1" t="s">
        <v>15747</v>
      </c>
      <c r="DF79" s="1" t="s">
        <v>15748</v>
      </c>
      <c r="DG79" s="1" t="s">
        <v>15749</v>
      </c>
      <c r="DH79" s="1" t="s">
        <v>15750</v>
      </c>
      <c r="DI79" s="1" t="s">
        <v>15751</v>
      </c>
      <c r="DJ79" s="1" t="s">
        <v>15752</v>
      </c>
      <c r="DK79" s="1" t="s">
        <v>15753</v>
      </c>
      <c r="DL79" s="1" t="s">
        <v>15753</v>
      </c>
      <c r="DM79" s="1" t="s">
        <v>15754</v>
      </c>
      <c r="DN79" s="1" t="s">
        <v>15755</v>
      </c>
      <c r="DO79" s="1" t="s">
        <v>15756</v>
      </c>
      <c r="DP79" s="1" t="s">
        <v>15757</v>
      </c>
      <c r="DQ79" s="1" t="s">
        <v>15758</v>
      </c>
      <c r="DR79" s="1" t="s">
        <v>15759</v>
      </c>
      <c r="DS79" s="1" t="s">
        <v>12630</v>
      </c>
      <c r="DT79" s="1" t="s">
        <v>15760</v>
      </c>
      <c r="DU79" s="1" t="s">
        <v>15761</v>
      </c>
      <c r="DV79" s="1" t="s">
        <v>15762</v>
      </c>
      <c r="DW79" s="1" t="s">
        <v>15763</v>
      </c>
      <c r="DX79" s="1" t="s">
        <v>15764</v>
      </c>
      <c r="DY79" s="1" t="s">
        <v>15765</v>
      </c>
      <c r="DZ79" s="1" t="s">
        <v>15766</v>
      </c>
      <c r="EA79" s="1" t="s">
        <v>15767</v>
      </c>
      <c r="EB79" s="1" t="s">
        <v>15768</v>
      </c>
      <c r="EC79" s="1" t="s">
        <v>15769</v>
      </c>
      <c r="ED79" s="1" t="s">
        <v>15770</v>
      </c>
      <c r="EE79" s="1" t="s">
        <v>15771</v>
      </c>
      <c r="EF79" s="1" t="s">
        <v>15772</v>
      </c>
      <c r="EG79" s="1" t="s">
        <v>15773</v>
      </c>
      <c r="EH79" s="1" t="s">
        <v>15774</v>
      </c>
      <c r="EI79" s="1" t="s">
        <v>15775</v>
      </c>
      <c r="EJ79" s="1" t="s">
        <v>15776</v>
      </c>
      <c r="EK79" s="1" t="s">
        <v>15777</v>
      </c>
      <c r="EL79" s="1" t="s">
        <v>15778</v>
      </c>
      <c r="EM79" s="1" t="s">
        <v>15779</v>
      </c>
      <c r="EN79" s="1" t="s">
        <v>15780</v>
      </c>
      <c r="EO79" s="1" t="s">
        <v>15781</v>
      </c>
      <c r="EP79" s="1" t="s">
        <v>15782</v>
      </c>
      <c r="EQ79" s="1" t="s">
        <v>15783</v>
      </c>
      <c r="ER79" s="1" t="s">
        <v>15784</v>
      </c>
      <c r="ES79" s="1" t="s">
        <v>15785</v>
      </c>
      <c r="ET79" s="1" t="s">
        <v>15786</v>
      </c>
      <c r="EU79" s="1" t="s">
        <v>15787</v>
      </c>
      <c r="EV79" s="1" t="s">
        <v>15788</v>
      </c>
      <c r="EW79" s="1" t="s">
        <v>15789</v>
      </c>
      <c r="EX79" s="1" t="s">
        <v>15790</v>
      </c>
      <c r="EY79" s="1" t="s">
        <v>15791</v>
      </c>
      <c r="EZ79" s="1" t="s">
        <v>15792</v>
      </c>
      <c r="FA79" s="1" t="s">
        <v>15793</v>
      </c>
      <c r="FB79" s="1" t="s">
        <v>15794</v>
      </c>
      <c r="FC79" s="1" t="s">
        <v>15795</v>
      </c>
      <c r="FD79" s="1" t="s">
        <v>15796</v>
      </c>
      <c r="FE79" s="1" t="s">
        <v>15797</v>
      </c>
      <c r="FF79" s="1" t="s">
        <v>15798</v>
      </c>
      <c r="FG79" s="1" t="s">
        <v>15799</v>
      </c>
      <c r="FH79" s="1" t="s">
        <v>15800</v>
      </c>
      <c r="FI79" s="1" t="s">
        <v>15801</v>
      </c>
      <c r="FJ79" s="1" t="s">
        <v>15802</v>
      </c>
      <c r="FK79" s="1" t="s">
        <v>9474</v>
      </c>
      <c r="FL79" s="1" t="s">
        <v>9474</v>
      </c>
    </row>
    <row r="80" spans="1:168" x14ac:dyDescent="0.25">
      <c r="A80" s="1" t="s">
        <v>15803</v>
      </c>
      <c r="B80" s="1" t="s">
        <v>9474</v>
      </c>
      <c r="C80" s="1" t="s">
        <v>9474</v>
      </c>
      <c r="D80" s="1" t="s">
        <v>9474</v>
      </c>
      <c r="E80" s="1" t="s">
        <v>9474</v>
      </c>
      <c r="F80" s="1" t="s">
        <v>9474</v>
      </c>
      <c r="G80" s="1" t="s">
        <v>9474</v>
      </c>
      <c r="H80" s="1" t="s">
        <v>9474</v>
      </c>
      <c r="I80" s="1" t="s">
        <v>9474</v>
      </c>
      <c r="J80" s="1" t="s">
        <v>9474</v>
      </c>
      <c r="K80" s="1" t="s">
        <v>9474</v>
      </c>
      <c r="L80" s="1" t="s">
        <v>9474</v>
      </c>
      <c r="M80" s="1" t="s">
        <v>9474</v>
      </c>
      <c r="N80" s="1" t="s">
        <v>9474</v>
      </c>
      <c r="O80" s="1" t="s">
        <v>9474</v>
      </c>
      <c r="P80" s="1" t="s">
        <v>9474</v>
      </c>
      <c r="Q80" s="1" t="s">
        <v>9474</v>
      </c>
      <c r="R80" s="1" t="s">
        <v>9474</v>
      </c>
      <c r="S80" s="1" t="s">
        <v>9474</v>
      </c>
      <c r="T80" s="1" t="s">
        <v>9474</v>
      </c>
      <c r="U80" s="1" t="s">
        <v>9474</v>
      </c>
      <c r="V80" s="1" t="s">
        <v>9474</v>
      </c>
      <c r="W80" s="1" t="s">
        <v>9474</v>
      </c>
      <c r="X80" s="1" t="s">
        <v>9474</v>
      </c>
      <c r="Y80" s="1" t="s">
        <v>9474</v>
      </c>
      <c r="Z80" s="1" t="s">
        <v>9474</v>
      </c>
      <c r="AA80" s="1" t="s">
        <v>9474</v>
      </c>
      <c r="AB80" s="1" t="s">
        <v>9474</v>
      </c>
      <c r="AC80" s="1" t="s">
        <v>9474</v>
      </c>
      <c r="AD80" s="1" t="s">
        <v>9474</v>
      </c>
      <c r="AE80" s="1" t="s">
        <v>9474</v>
      </c>
      <c r="AF80" s="1" t="s">
        <v>9474</v>
      </c>
      <c r="AG80" s="1" t="s">
        <v>9474</v>
      </c>
      <c r="AH80" s="1" t="s">
        <v>9474</v>
      </c>
      <c r="AI80" s="1" t="s">
        <v>9474</v>
      </c>
      <c r="AJ80" s="1" t="s">
        <v>9474</v>
      </c>
      <c r="AK80" s="1" t="s">
        <v>9474</v>
      </c>
      <c r="AL80" s="1" t="s">
        <v>9474</v>
      </c>
      <c r="AM80" s="1" t="s">
        <v>9474</v>
      </c>
      <c r="AN80" s="1" t="s">
        <v>9474</v>
      </c>
      <c r="AO80" s="1" t="s">
        <v>9474</v>
      </c>
      <c r="AP80" s="1" t="s">
        <v>9474</v>
      </c>
      <c r="AQ80" s="1" t="s">
        <v>9474</v>
      </c>
      <c r="AR80" s="1" t="s">
        <v>9474</v>
      </c>
      <c r="AS80" s="1" t="s">
        <v>9474</v>
      </c>
      <c r="AT80" s="1" t="s">
        <v>9474</v>
      </c>
      <c r="AU80" s="1" t="s">
        <v>9474</v>
      </c>
      <c r="AV80" s="1" t="s">
        <v>9474</v>
      </c>
      <c r="AW80" s="1" t="s">
        <v>9474</v>
      </c>
      <c r="AX80" s="1" t="s">
        <v>9474</v>
      </c>
      <c r="AY80" s="1" t="s">
        <v>9474</v>
      </c>
      <c r="AZ80" s="1" t="s">
        <v>9474</v>
      </c>
      <c r="BA80" s="1" t="s">
        <v>9474</v>
      </c>
      <c r="BB80" s="1" t="s">
        <v>9474</v>
      </c>
      <c r="BC80" s="1" t="s">
        <v>9474</v>
      </c>
      <c r="BD80" s="1" t="s">
        <v>9474</v>
      </c>
      <c r="BE80" s="1" t="s">
        <v>9474</v>
      </c>
      <c r="BF80" s="1" t="s">
        <v>9474</v>
      </c>
      <c r="BG80" s="1" t="s">
        <v>9474</v>
      </c>
      <c r="BH80" s="1" t="s">
        <v>9474</v>
      </c>
      <c r="BI80" s="1" t="s">
        <v>9474</v>
      </c>
      <c r="BJ80" s="1" t="s">
        <v>9474</v>
      </c>
      <c r="BK80" s="1" t="s">
        <v>9474</v>
      </c>
      <c r="BL80" s="1" t="s">
        <v>9474</v>
      </c>
      <c r="BM80" s="1" t="s">
        <v>9474</v>
      </c>
      <c r="BN80" s="1" t="s">
        <v>9474</v>
      </c>
      <c r="BO80" s="1" t="s">
        <v>9474</v>
      </c>
      <c r="BP80" s="1" t="s">
        <v>9474</v>
      </c>
      <c r="BQ80" s="1" t="s">
        <v>9474</v>
      </c>
      <c r="BR80" s="1" t="s">
        <v>9474</v>
      </c>
      <c r="BS80" s="1" t="s">
        <v>9474</v>
      </c>
      <c r="BT80" s="1" t="s">
        <v>9474</v>
      </c>
      <c r="BU80" s="1" t="s">
        <v>9474</v>
      </c>
      <c r="BV80" s="1" t="s">
        <v>9474</v>
      </c>
      <c r="BW80" s="1" t="s">
        <v>9474</v>
      </c>
      <c r="BX80" s="1" t="s">
        <v>9474</v>
      </c>
      <c r="BY80" s="1" t="s">
        <v>9474</v>
      </c>
      <c r="BZ80" s="1" t="s">
        <v>9474</v>
      </c>
      <c r="CA80" s="1" t="s">
        <v>9474</v>
      </c>
      <c r="CB80" s="1" t="s">
        <v>9474</v>
      </c>
      <c r="CC80" s="1" t="s">
        <v>9474</v>
      </c>
      <c r="CD80" s="1" t="s">
        <v>9474</v>
      </c>
      <c r="CE80" s="1" t="s">
        <v>9528</v>
      </c>
      <c r="CF80" s="1" t="s">
        <v>9528</v>
      </c>
      <c r="CG80" s="1" t="s">
        <v>15804</v>
      </c>
      <c r="CH80" s="1" t="s">
        <v>15805</v>
      </c>
      <c r="CI80" s="1" t="s">
        <v>15806</v>
      </c>
      <c r="CJ80" s="1" t="s">
        <v>9528</v>
      </c>
      <c r="CK80" s="1" t="s">
        <v>12083</v>
      </c>
      <c r="CL80" s="1" t="s">
        <v>9528</v>
      </c>
      <c r="CM80" s="1" t="s">
        <v>9528</v>
      </c>
      <c r="CN80" s="1" t="s">
        <v>15807</v>
      </c>
      <c r="CO80" s="1" t="s">
        <v>15260</v>
      </c>
      <c r="CP80" s="1" t="s">
        <v>15808</v>
      </c>
      <c r="CQ80" s="1" t="s">
        <v>15809</v>
      </c>
      <c r="CR80" s="1" t="s">
        <v>15810</v>
      </c>
      <c r="CS80" s="1" t="s">
        <v>15811</v>
      </c>
      <c r="CT80" s="1" t="s">
        <v>15812</v>
      </c>
      <c r="CU80" s="1" t="s">
        <v>15813</v>
      </c>
      <c r="CV80" s="1" t="s">
        <v>15814</v>
      </c>
      <c r="CW80" s="1" t="s">
        <v>15815</v>
      </c>
      <c r="CX80" s="1" t="s">
        <v>15816</v>
      </c>
      <c r="CY80" s="1" t="s">
        <v>15817</v>
      </c>
      <c r="CZ80" s="1" t="s">
        <v>9728</v>
      </c>
      <c r="DA80" s="1" t="s">
        <v>9728</v>
      </c>
      <c r="DB80" s="1" t="s">
        <v>9728</v>
      </c>
      <c r="DC80" s="1" t="s">
        <v>9728</v>
      </c>
      <c r="DD80" s="1" t="s">
        <v>15818</v>
      </c>
      <c r="DE80" s="1" t="s">
        <v>15819</v>
      </c>
      <c r="DF80" s="1" t="s">
        <v>15820</v>
      </c>
      <c r="DG80" s="1" t="s">
        <v>15821</v>
      </c>
      <c r="DH80" s="1" t="s">
        <v>15822</v>
      </c>
      <c r="DI80" s="1" t="s">
        <v>15823</v>
      </c>
      <c r="DJ80" s="1" t="s">
        <v>15824</v>
      </c>
      <c r="DK80" s="1" t="s">
        <v>15825</v>
      </c>
      <c r="DL80" s="1" t="s">
        <v>15825</v>
      </c>
      <c r="DM80" s="1" t="s">
        <v>15826</v>
      </c>
      <c r="DN80" s="1" t="s">
        <v>15827</v>
      </c>
      <c r="DO80" s="1" t="s">
        <v>15828</v>
      </c>
      <c r="DP80" s="1" t="s">
        <v>15829</v>
      </c>
      <c r="DQ80" s="1" t="s">
        <v>15830</v>
      </c>
      <c r="DR80" s="1" t="s">
        <v>15831</v>
      </c>
      <c r="DS80" s="1" t="s">
        <v>13300</v>
      </c>
      <c r="DT80" s="1" t="s">
        <v>15832</v>
      </c>
      <c r="DU80" s="1" t="s">
        <v>15833</v>
      </c>
      <c r="DV80" s="1" t="s">
        <v>15834</v>
      </c>
      <c r="DW80" s="1" t="s">
        <v>15835</v>
      </c>
      <c r="DX80" s="1" t="s">
        <v>15836</v>
      </c>
      <c r="DY80" s="1" t="s">
        <v>15837</v>
      </c>
      <c r="DZ80" s="1" t="s">
        <v>15838</v>
      </c>
      <c r="EA80" s="1" t="s">
        <v>15839</v>
      </c>
      <c r="EB80" s="1" t="s">
        <v>15840</v>
      </c>
      <c r="EC80" s="1" t="s">
        <v>15841</v>
      </c>
      <c r="ED80" s="1" t="s">
        <v>15842</v>
      </c>
      <c r="EE80" s="1" t="s">
        <v>15843</v>
      </c>
      <c r="EF80" s="1" t="s">
        <v>15844</v>
      </c>
      <c r="EG80" s="1" t="s">
        <v>15845</v>
      </c>
      <c r="EH80" s="1" t="s">
        <v>15846</v>
      </c>
      <c r="EI80" s="1" t="s">
        <v>15847</v>
      </c>
      <c r="EJ80" s="1" t="s">
        <v>15848</v>
      </c>
      <c r="EK80" s="1" t="s">
        <v>15849</v>
      </c>
      <c r="EL80" s="1" t="s">
        <v>15850</v>
      </c>
      <c r="EM80" s="1" t="s">
        <v>15851</v>
      </c>
      <c r="EN80" s="1" t="s">
        <v>15852</v>
      </c>
      <c r="EO80" s="1" t="s">
        <v>15853</v>
      </c>
      <c r="EP80" s="1" t="s">
        <v>15854</v>
      </c>
      <c r="EQ80" s="1" t="s">
        <v>15855</v>
      </c>
      <c r="ER80" s="1" t="s">
        <v>15856</v>
      </c>
      <c r="ES80" s="1" t="s">
        <v>15857</v>
      </c>
      <c r="ET80" s="1" t="s">
        <v>15858</v>
      </c>
      <c r="EU80" s="1" t="s">
        <v>15859</v>
      </c>
      <c r="EV80" s="1" t="s">
        <v>15860</v>
      </c>
      <c r="EW80" s="1" t="s">
        <v>15861</v>
      </c>
      <c r="EX80" s="1" t="s">
        <v>15862</v>
      </c>
      <c r="EY80" s="1" t="s">
        <v>15863</v>
      </c>
      <c r="EZ80" s="1" t="s">
        <v>15864</v>
      </c>
      <c r="FA80" s="1" t="s">
        <v>15865</v>
      </c>
      <c r="FB80" s="1" t="s">
        <v>15866</v>
      </c>
      <c r="FC80" s="1" t="s">
        <v>15867</v>
      </c>
      <c r="FD80" s="1" t="s">
        <v>15868</v>
      </c>
      <c r="FE80" s="1" t="s">
        <v>15869</v>
      </c>
      <c r="FF80" s="1" t="s">
        <v>15870</v>
      </c>
      <c r="FG80" s="1" t="s">
        <v>15871</v>
      </c>
      <c r="FH80" s="1" t="s">
        <v>15872</v>
      </c>
      <c r="FI80" s="1" t="s">
        <v>15873</v>
      </c>
      <c r="FJ80" s="1" t="s">
        <v>15874</v>
      </c>
      <c r="FK80" s="1" t="s">
        <v>9474</v>
      </c>
      <c r="FL80" s="1" t="s">
        <v>9474</v>
      </c>
    </row>
    <row r="81" spans="1:168" x14ac:dyDescent="0.25">
      <c r="A81" s="1" t="s">
        <v>15875</v>
      </c>
      <c r="B81" s="1" t="s">
        <v>9474</v>
      </c>
      <c r="C81" s="1" t="s">
        <v>9474</v>
      </c>
      <c r="D81" s="1" t="s">
        <v>9474</v>
      </c>
      <c r="E81" s="1" t="s">
        <v>9474</v>
      </c>
      <c r="F81" s="1" t="s">
        <v>9474</v>
      </c>
      <c r="G81" s="1" t="s">
        <v>9474</v>
      </c>
      <c r="H81" s="1" t="s">
        <v>9474</v>
      </c>
      <c r="I81" s="1" t="s">
        <v>9474</v>
      </c>
      <c r="J81" s="1" t="s">
        <v>9474</v>
      </c>
      <c r="K81" s="1" t="s">
        <v>9474</v>
      </c>
      <c r="L81" s="1" t="s">
        <v>9474</v>
      </c>
      <c r="M81" s="1" t="s">
        <v>9474</v>
      </c>
      <c r="N81" s="1" t="s">
        <v>9474</v>
      </c>
      <c r="O81" s="1" t="s">
        <v>9474</v>
      </c>
      <c r="P81" s="1" t="s">
        <v>9474</v>
      </c>
      <c r="Q81" s="1" t="s">
        <v>9474</v>
      </c>
      <c r="R81" s="1" t="s">
        <v>9474</v>
      </c>
      <c r="S81" s="1" t="s">
        <v>9474</v>
      </c>
      <c r="T81" s="1" t="s">
        <v>9474</v>
      </c>
      <c r="U81" s="1" t="s">
        <v>9474</v>
      </c>
      <c r="V81" s="1" t="s">
        <v>9474</v>
      </c>
      <c r="W81" s="1" t="s">
        <v>9474</v>
      </c>
      <c r="X81" s="1" t="s">
        <v>9474</v>
      </c>
      <c r="Y81" s="1" t="s">
        <v>9474</v>
      </c>
      <c r="Z81" s="1" t="s">
        <v>9474</v>
      </c>
      <c r="AA81" s="1" t="s">
        <v>9474</v>
      </c>
      <c r="AB81" s="1" t="s">
        <v>9474</v>
      </c>
      <c r="AC81" s="1" t="s">
        <v>9474</v>
      </c>
      <c r="AD81" s="1" t="s">
        <v>9474</v>
      </c>
      <c r="AE81" s="1" t="s">
        <v>9474</v>
      </c>
      <c r="AF81" s="1" t="s">
        <v>9474</v>
      </c>
      <c r="AG81" s="1" t="s">
        <v>9474</v>
      </c>
      <c r="AH81" s="1" t="s">
        <v>9474</v>
      </c>
      <c r="AI81" s="1" t="s">
        <v>9474</v>
      </c>
      <c r="AJ81" s="1" t="s">
        <v>15876</v>
      </c>
      <c r="AK81" s="1" t="s">
        <v>12083</v>
      </c>
      <c r="AL81" s="1" t="s">
        <v>9528</v>
      </c>
      <c r="AM81" s="1" t="s">
        <v>9527</v>
      </c>
      <c r="AN81" s="1" t="s">
        <v>9528</v>
      </c>
      <c r="AO81" s="1" t="s">
        <v>9527</v>
      </c>
      <c r="AP81" s="1" t="s">
        <v>9728</v>
      </c>
      <c r="AQ81" s="1" t="s">
        <v>9728</v>
      </c>
      <c r="AR81" s="1" t="s">
        <v>9728</v>
      </c>
      <c r="AS81" s="1" t="s">
        <v>9728</v>
      </c>
      <c r="AT81" s="1" t="s">
        <v>9728</v>
      </c>
      <c r="AU81" s="1" t="s">
        <v>9528</v>
      </c>
      <c r="AV81" s="1" t="s">
        <v>9528</v>
      </c>
      <c r="AW81" s="1" t="s">
        <v>9528</v>
      </c>
      <c r="AX81" s="1" t="s">
        <v>9528</v>
      </c>
      <c r="AY81" s="1" t="s">
        <v>9528</v>
      </c>
      <c r="AZ81" s="1" t="s">
        <v>15877</v>
      </c>
      <c r="BA81" s="1" t="s">
        <v>15878</v>
      </c>
      <c r="BB81" s="1" t="s">
        <v>15879</v>
      </c>
      <c r="BC81" s="1" t="s">
        <v>15880</v>
      </c>
      <c r="BD81" s="1" t="s">
        <v>15881</v>
      </c>
      <c r="BE81" s="1" t="s">
        <v>15882</v>
      </c>
      <c r="BF81" s="1" t="s">
        <v>15883</v>
      </c>
      <c r="BG81" s="1" t="s">
        <v>15884</v>
      </c>
      <c r="BH81" s="1" t="s">
        <v>15885</v>
      </c>
      <c r="BI81" s="1" t="s">
        <v>15886</v>
      </c>
      <c r="BJ81" s="1" t="s">
        <v>15887</v>
      </c>
      <c r="BK81" s="1" t="s">
        <v>15888</v>
      </c>
      <c r="BL81" s="1" t="s">
        <v>15889</v>
      </c>
      <c r="BM81" s="1" t="s">
        <v>15890</v>
      </c>
      <c r="BN81" s="1" t="s">
        <v>15891</v>
      </c>
      <c r="BO81" s="1" t="s">
        <v>15892</v>
      </c>
      <c r="BP81" s="1" t="s">
        <v>9728</v>
      </c>
      <c r="BQ81" s="1" t="s">
        <v>9728</v>
      </c>
      <c r="BR81" s="1" t="s">
        <v>9728</v>
      </c>
      <c r="BS81" s="1" t="s">
        <v>9728</v>
      </c>
      <c r="BT81" s="1" t="s">
        <v>9728</v>
      </c>
      <c r="BU81" s="1" t="s">
        <v>9728</v>
      </c>
      <c r="BV81" s="1" t="s">
        <v>9728</v>
      </c>
      <c r="BW81" s="1" t="s">
        <v>9728</v>
      </c>
      <c r="BX81" s="1" t="s">
        <v>9730</v>
      </c>
      <c r="BY81" s="1" t="s">
        <v>9730</v>
      </c>
      <c r="BZ81" s="1" t="s">
        <v>9730</v>
      </c>
      <c r="CA81" s="1" t="s">
        <v>9730</v>
      </c>
      <c r="CB81" s="1" t="s">
        <v>15893</v>
      </c>
      <c r="CC81" s="1" t="s">
        <v>15894</v>
      </c>
      <c r="CD81" s="1" t="s">
        <v>15895</v>
      </c>
      <c r="CE81" s="1" t="s">
        <v>9528</v>
      </c>
      <c r="CF81" s="1" t="s">
        <v>9528</v>
      </c>
      <c r="CG81" s="1" t="s">
        <v>15896</v>
      </c>
      <c r="CH81" s="1" t="s">
        <v>15897</v>
      </c>
      <c r="CI81" s="1" t="s">
        <v>15898</v>
      </c>
      <c r="CJ81" s="1" t="s">
        <v>9528</v>
      </c>
      <c r="CK81" s="1" t="s">
        <v>12083</v>
      </c>
      <c r="CL81" s="1" t="s">
        <v>9528</v>
      </c>
      <c r="CM81" s="1" t="s">
        <v>9528</v>
      </c>
      <c r="CN81" s="1" t="s">
        <v>15899</v>
      </c>
      <c r="CO81" s="1" t="s">
        <v>15260</v>
      </c>
      <c r="CP81" s="1" t="s">
        <v>15900</v>
      </c>
      <c r="CQ81" s="1" t="s">
        <v>15901</v>
      </c>
      <c r="CR81" s="1" t="s">
        <v>15902</v>
      </c>
      <c r="CS81" s="1" t="s">
        <v>15903</v>
      </c>
      <c r="CT81" s="1" t="s">
        <v>15904</v>
      </c>
      <c r="CU81" s="1" t="s">
        <v>15905</v>
      </c>
      <c r="CV81" s="1" t="s">
        <v>15906</v>
      </c>
      <c r="CW81" s="1" t="s">
        <v>15907</v>
      </c>
      <c r="CX81" s="1" t="s">
        <v>15908</v>
      </c>
      <c r="CY81" s="1" t="s">
        <v>15909</v>
      </c>
      <c r="CZ81" s="1" t="s">
        <v>9728</v>
      </c>
      <c r="DA81" s="1" t="s">
        <v>9728</v>
      </c>
      <c r="DB81" s="1" t="s">
        <v>9728</v>
      </c>
      <c r="DC81" s="1" t="s">
        <v>9728</v>
      </c>
      <c r="DD81" s="1" t="s">
        <v>15910</v>
      </c>
      <c r="DE81" s="1" t="s">
        <v>15911</v>
      </c>
      <c r="DF81" s="1" t="s">
        <v>15912</v>
      </c>
      <c r="DG81" s="1" t="s">
        <v>15913</v>
      </c>
      <c r="DH81" s="1" t="s">
        <v>15914</v>
      </c>
      <c r="DI81" s="1" t="s">
        <v>15915</v>
      </c>
      <c r="DJ81" s="1" t="s">
        <v>15916</v>
      </c>
      <c r="DK81" s="1" t="s">
        <v>15917</v>
      </c>
      <c r="DL81" s="1" t="s">
        <v>15917</v>
      </c>
      <c r="DM81" s="1" t="s">
        <v>15918</v>
      </c>
      <c r="DN81" s="1" t="s">
        <v>15919</v>
      </c>
      <c r="DO81" s="1" t="s">
        <v>15920</v>
      </c>
      <c r="DP81" s="1" t="s">
        <v>15921</v>
      </c>
      <c r="DQ81" s="1" t="s">
        <v>15922</v>
      </c>
      <c r="DR81" s="1" t="s">
        <v>15923</v>
      </c>
      <c r="DS81" s="1" t="s">
        <v>12870</v>
      </c>
      <c r="DT81" s="1" t="s">
        <v>15924</v>
      </c>
      <c r="DU81" s="1" t="s">
        <v>15925</v>
      </c>
      <c r="DV81" s="1" t="s">
        <v>15926</v>
      </c>
      <c r="DW81" s="1" t="s">
        <v>15927</v>
      </c>
      <c r="DX81" s="1" t="s">
        <v>15928</v>
      </c>
      <c r="DY81" s="1" t="s">
        <v>15929</v>
      </c>
      <c r="DZ81" s="1" t="s">
        <v>15930</v>
      </c>
      <c r="EA81" s="1" t="s">
        <v>15931</v>
      </c>
      <c r="EB81" s="1" t="s">
        <v>15932</v>
      </c>
      <c r="EC81" s="1" t="s">
        <v>15933</v>
      </c>
      <c r="ED81" s="1" t="s">
        <v>15934</v>
      </c>
      <c r="EE81" s="1" t="s">
        <v>15935</v>
      </c>
      <c r="EF81" s="1" t="s">
        <v>15936</v>
      </c>
      <c r="EG81" s="1" t="s">
        <v>15937</v>
      </c>
      <c r="EH81" s="1" t="s">
        <v>15938</v>
      </c>
      <c r="EI81" s="1" t="s">
        <v>15939</v>
      </c>
      <c r="EJ81" s="1" t="s">
        <v>15940</v>
      </c>
      <c r="EK81" s="1" t="s">
        <v>15941</v>
      </c>
      <c r="EL81" s="1" t="s">
        <v>15942</v>
      </c>
      <c r="EM81" s="1" t="s">
        <v>15943</v>
      </c>
      <c r="EN81" s="1" t="s">
        <v>15944</v>
      </c>
      <c r="EO81" s="1" t="s">
        <v>15945</v>
      </c>
      <c r="EP81" s="1" t="s">
        <v>15946</v>
      </c>
      <c r="EQ81" s="1" t="s">
        <v>15947</v>
      </c>
      <c r="ER81" s="1" t="s">
        <v>15948</v>
      </c>
      <c r="ES81" s="1" t="s">
        <v>15949</v>
      </c>
      <c r="ET81" s="1" t="s">
        <v>15950</v>
      </c>
      <c r="EU81" s="1" t="s">
        <v>15951</v>
      </c>
      <c r="EV81" s="1" t="s">
        <v>15952</v>
      </c>
      <c r="EW81" s="1" t="s">
        <v>15953</v>
      </c>
      <c r="EX81" s="1" t="s">
        <v>15954</v>
      </c>
      <c r="EY81" s="1" t="s">
        <v>15955</v>
      </c>
      <c r="EZ81" s="1" t="s">
        <v>15956</v>
      </c>
      <c r="FA81" s="1" t="s">
        <v>15957</v>
      </c>
      <c r="FB81" s="1" t="s">
        <v>15958</v>
      </c>
      <c r="FC81" s="1" t="s">
        <v>15959</v>
      </c>
      <c r="FD81" s="1" t="s">
        <v>15960</v>
      </c>
      <c r="FE81" s="1" t="s">
        <v>15961</v>
      </c>
      <c r="FF81" s="1" t="s">
        <v>15962</v>
      </c>
      <c r="FG81" s="1" t="s">
        <v>15963</v>
      </c>
      <c r="FH81" s="1" t="s">
        <v>15964</v>
      </c>
      <c r="FI81" s="1" t="s">
        <v>15965</v>
      </c>
      <c r="FJ81" s="1" t="s">
        <v>15966</v>
      </c>
      <c r="FK81" s="1" t="s">
        <v>9474</v>
      </c>
      <c r="FL81" s="1" t="s">
        <v>9474</v>
      </c>
    </row>
    <row r="82" spans="1:168" x14ac:dyDescent="0.25">
      <c r="A82" s="1" t="s">
        <v>15967</v>
      </c>
      <c r="B82" s="1" t="s">
        <v>9474</v>
      </c>
      <c r="C82" s="1" t="s">
        <v>9474</v>
      </c>
      <c r="D82" s="1" t="s">
        <v>9474</v>
      </c>
      <c r="E82" s="1" t="s">
        <v>9474</v>
      </c>
      <c r="F82" s="1" t="s">
        <v>9474</v>
      </c>
      <c r="G82" s="1" t="s">
        <v>9474</v>
      </c>
      <c r="H82" s="1" t="s">
        <v>9474</v>
      </c>
      <c r="I82" s="1" t="s">
        <v>9474</v>
      </c>
      <c r="J82" s="1" t="s">
        <v>9474</v>
      </c>
      <c r="K82" s="1" t="s">
        <v>9474</v>
      </c>
      <c r="L82" s="1" t="s">
        <v>9474</v>
      </c>
      <c r="M82" s="1" t="s">
        <v>9474</v>
      </c>
      <c r="N82" s="1" t="s">
        <v>9474</v>
      </c>
      <c r="O82" s="1" t="s">
        <v>9474</v>
      </c>
      <c r="P82" s="1" t="s">
        <v>9474</v>
      </c>
      <c r="Q82" s="1" t="s">
        <v>9474</v>
      </c>
      <c r="R82" s="1" t="s">
        <v>9474</v>
      </c>
      <c r="S82" s="1" t="s">
        <v>9474</v>
      </c>
      <c r="T82" s="1" t="s">
        <v>9474</v>
      </c>
      <c r="U82" s="1" t="s">
        <v>9474</v>
      </c>
      <c r="V82" s="1" t="s">
        <v>9474</v>
      </c>
      <c r="W82" s="1" t="s">
        <v>9474</v>
      </c>
      <c r="X82" s="1" t="s">
        <v>9474</v>
      </c>
      <c r="Y82" s="1" t="s">
        <v>9474</v>
      </c>
      <c r="Z82" s="1" t="s">
        <v>9474</v>
      </c>
      <c r="AA82" s="1" t="s">
        <v>9474</v>
      </c>
      <c r="AB82" s="1" t="s">
        <v>9474</v>
      </c>
      <c r="AC82" s="1" t="s">
        <v>9474</v>
      </c>
      <c r="AD82" s="1" t="s">
        <v>9474</v>
      </c>
      <c r="AE82" s="1" t="s">
        <v>9474</v>
      </c>
      <c r="AF82" s="1" t="s">
        <v>9474</v>
      </c>
      <c r="AG82" s="1" t="s">
        <v>9474</v>
      </c>
      <c r="AH82" s="1" t="s">
        <v>9474</v>
      </c>
      <c r="AI82" s="1" t="s">
        <v>9474</v>
      </c>
      <c r="AJ82" s="1" t="s">
        <v>9474</v>
      </c>
      <c r="AK82" s="1" t="s">
        <v>9474</v>
      </c>
      <c r="AL82" s="1" t="s">
        <v>9474</v>
      </c>
      <c r="AM82" s="1" t="s">
        <v>9474</v>
      </c>
      <c r="AN82" s="1" t="s">
        <v>9474</v>
      </c>
      <c r="AO82" s="1" t="s">
        <v>9474</v>
      </c>
      <c r="AP82" s="1" t="s">
        <v>9474</v>
      </c>
      <c r="AQ82" s="1" t="s">
        <v>9474</v>
      </c>
      <c r="AR82" s="1" t="s">
        <v>9474</v>
      </c>
      <c r="AS82" s="1" t="s">
        <v>9474</v>
      </c>
      <c r="AT82" s="1" t="s">
        <v>9474</v>
      </c>
      <c r="AU82" s="1" t="s">
        <v>9474</v>
      </c>
      <c r="AV82" s="1" t="s">
        <v>9474</v>
      </c>
      <c r="AW82" s="1" t="s">
        <v>9474</v>
      </c>
      <c r="AX82" s="1" t="s">
        <v>9474</v>
      </c>
      <c r="AY82" s="1" t="s">
        <v>9474</v>
      </c>
      <c r="AZ82" s="1" t="s">
        <v>9474</v>
      </c>
      <c r="BA82" s="1" t="s">
        <v>9474</v>
      </c>
      <c r="BB82" s="1" t="s">
        <v>9474</v>
      </c>
      <c r="BC82" s="1" t="s">
        <v>9474</v>
      </c>
      <c r="BD82" s="1" t="s">
        <v>9474</v>
      </c>
      <c r="BE82" s="1" t="s">
        <v>9474</v>
      </c>
      <c r="BF82" s="1" t="s">
        <v>9474</v>
      </c>
      <c r="BG82" s="1" t="s">
        <v>9474</v>
      </c>
      <c r="BH82" s="1" t="s">
        <v>9474</v>
      </c>
      <c r="BI82" s="1" t="s">
        <v>9474</v>
      </c>
      <c r="BJ82" s="1" t="s">
        <v>9474</v>
      </c>
      <c r="BK82" s="1" t="s">
        <v>9474</v>
      </c>
      <c r="BL82" s="1" t="s">
        <v>9474</v>
      </c>
      <c r="BM82" s="1" t="s">
        <v>9474</v>
      </c>
      <c r="BN82" s="1" t="s">
        <v>9474</v>
      </c>
      <c r="BO82" s="1" t="s">
        <v>9474</v>
      </c>
      <c r="BP82" s="1" t="s">
        <v>9474</v>
      </c>
      <c r="BQ82" s="1" t="s">
        <v>9474</v>
      </c>
      <c r="BR82" s="1" t="s">
        <v>9474</v>
      </c>
      <c r="BS82" s="1" t="s">
        <v>9474</v>
      </c>
      <c r="BT82" s="1" t="s">
        <v>9474</v>
      </c>
      <c r="BU82" s="1" t="s">
        <v>9474</v>
      </c>
      <c r="BV82" s="1" t="s">
        <v>9474</v>
      </c>
      <c r="BW82" s="1" t="s">
        <v>9474</v>
      </c>
      <c r="BX82" s="1" t="s">
        <v>9474</v>
      </c>
      <c r="BY82" s="1" t="s">
        <v>9474</v>
      </c>
      <c r="BZ82" s="1" t="s">
        <v>9474</v>
      </c>
      <c r="CA82" s="1" t="s">
        <v>9474</v>
      </c>
      <c r="CB82" s="1" t="s">
        <v>9474</v>
      </c>
      <c r="CC82" s="1" t="s">
        <v>9474</v>
      </c>
      <c r="CD82" s="1" t="s">
        <v>9474</v>
      </c>
      <c r="CE82" s="1" t="s">
        <v>9528</v>
      </c>
      <c r="CF82" s="1" t="s">
        <v>9528</v>
      </c>
      <c r="CG82" s="1" t="s">
        <v>15968</v>
      </c>
      <c r="CH82" s="1" t="s">
        <v>15969</v>
      </c>
      <c r="CI82" s="1" t="s">
        <v>15970</v>
      </c>
      <c r="CJ82" s="1" t="s">
        <v>9528</v>
      </c>
      <c r="CK82" s="1" t="s">
        <v>12083</v>
      </c>
      <c r="CL82" s="1" t="s">
        <v>9528</v>
      </c>
      <c r="CM82" s="1" t="s">
        <v>9528</v>
      </c>
      <c r="CN82" s="1" t="s">
        <v>15971</v>
      </c>
      <c r="CO82" s="1" t="s">
        <v>15260</v>
      </c>
      <c r="CP82" s="1" t="s">
        <v>15972</v>
      </c>
      <c r="CQ82" s="1" t="s">
        <v>15973</v>
      </c>
      <c r="CR82" s="1" t="s">
        <v>15974</v>
      </c>
      <c r="CS82" s="1" t="s">
        <v>15975</v>
      </c>
      <c r="CT82" s="1" t="s">
        <v>15976</v>
      </c>
      <c r="CU82" s="1" t="s">
        <v>15977</v>
      </c>
      <c r="CV82" s="1" t="s">
        <v>15978</v>
      </c>
      <c r="CW82" s="1" t="s">
        <v>15979</v>
      </c>
      <c r="CX82" s="1" t="s">
        <v>15980</v>
      </c>
      <c r="CY82" s="1" t="s">
        <v>15981</v>
      </c>
      <c r="CZ82" s="1" t="s">
        <v>9728</v>
      </c>
      <c r="DA82" s="1" t="s">
        <v>9728</v>
      </c>
      <c r="DB82" s="1" t="s">
        <v>9728</v>
      </c>
      <c r="DC82" s="1" t="s">
        <v>9728</v>
      </c>
      <c r="DD82" s="1" t="s">
        <v>15982</v>
      </c>
      <c r="DE82" s="1" t="s">
        <v>15983</v>
      </c>
      <c r="DF82" s="1" t="s">
        <v>15984</v>
      </c>
      <c r="DG82" s="1" t="s">
        <v>15985</v>
      </c>
      <c r="DH82" s="1" t="s">
        <v>15986</v>
      </c>
      <c r="DI82" s="1" t="s">
        <v>15987</v>
      </c>
      <c r="DJ82" s="1" t="s">
        <v>15988</v>
      </c>
      <c r="DK82" s="1" t="s">
        <v>15989</v>
      </c>
      <c r="DL82" s="1" t="s">
        <v>15989</v>
      </c>
      <c r="DM82" s="1" t="s">
        <v>15990</v>
      </c>
      <c r="DN82" s="1" t="s">
        <v>15991</v>
      </c>
      <c r="DO82" s="1" t="s">
        <v>15992</v>
      </c>
      <c r="DP82" s="1" t="s">
        <v>15993</v>
      </c>
      <c r="DQ82" s="1" t="s">
        <v>15994</v>
      </c>
      <c r="DR82" s="1" t="s">
        <v>15995</v>
      </c>
      <c r="DS82" s="1" t="s">
        <v>11327</v>
      </c>
      <c r="DT82" s="1" t="s">
        <v>15996</v>
      </c>
      <c r="DU82" s="1" t="s">
        <v>15997</v>
      </c>
      <c r="DV82" s="1" t="s">
        <v>15998</v>
      </c>
      <c r="DW82" s="1" t="s">
        <v>15999</v>
      </c>
      <c r="DX82" s="1" t="s">
        <v>16000</v>
      </c>
      <c r="DY82" s="1" t="s">
        <v>16001</v>
      </c>
      <c r="DZ82" s="1" t="s">
        <v>16002</v>
      </c>
      <c r="EA82" s="1" t="s">
        <v>16003</v>
      </c>
      <c r="EB82" s="1" t="s">
        <v>16004</v>
      </c>
      <c r="EC82" s="1" t="s">
        <v>16005</v>
      </c>
      <c r="ED82" s="1" t="s">
        <v>16006</v>
      </c>
      <c r="EE82" s="1" t="s">
        <v>16007</v>
      </c>
      <c r="EF82" s="1" t="s">
        <v>16008</v>
      </c>
      <c r="EG82" s="1" t="s">
        <v>16009</v>
      </c>
      <c r="EH82" s="1" t="s">
        <v>16010</v>
      </c>
      <c r="EI82" s="1" t="s">
        <v>16011</v>
      </c>
      <c r="EJ82" s="1" t="s">
        <v>16012</v>
      </c>
      <c r="EK82" s="1" t="s">
        <v>16013</v>
      </c>
      <c r="EL82" s="1" t="s">
        <v>16014</v>
      </c>
      <c r="EM82" s="1" t="s">
        <v>16015</v>
      </c>
      <c r="EN82" s="1" t="s">
        <v>16016</v>
      </c>
      <c r="EO82" s="1" t="s">
        <v>16017</v>
      </c>
      <c r="EP82" s="1" t="s">
        <v>16018</v>
      </c>
      <c r="EQ82" s="1" t="s">
        <v>16019</v>
      </c>
      <c r="ER82" s="1" t="s">
        <v>16020</v>
      </c>
      <c r="ES82" s="1" t="s">
        <v>16021</v>
      </c>
      <c r="ET82" s="1" t="s">
        <v>16022</v>
      </c>
      <c r="EU82" s="1" t="s">
        <v>16023</v>
      </c>
      <c r="EV82" s="1" t="s">
        <v>16024</v>
      </c>
      <c r="EW82" s="1" t="s">
        <v>16025</v>
      </c>
      <c r="EX82" s="1" t="s">
        <v>16026</v>
      </c>
      <c r="EY82" s="1" t="s">
        <v>16027</v>
      </c>
      <c r="EZ82" s="1" t="s">
        <v>16028</v>
      </c>
      <c r="FA82" s="1" t="s">
        <v>16029</v>
      </c>
      <c r="FB82" s="1" t="s">
        <v>16030</v>
      </c>
      <c r="FC82" s="1" t="s">
        <v>16031</v>
      </c>
      <c r="FD82" s="1" t="s">
        <v>16032</v>
      </c>
      <c r="FE82" s="1" t="s">
        <v>16033</v>
      </c>
      <c r="FF82" s="1" t="s">
        <v>16034</v>
      </c>
      <c r="FG82" s="1" t="s">
        <v>16035</v>
      </c>
      <c r="FH82" s="1" t="s">
        <v>16036</v>
      </c>
      <c r="FI82" s="1" t="s">
        <v>16037</v>
      </c>
      <c r="FJ82" s="1" t="s">
        <v>16038</v>
      </c>
      <c r="FK82" s="1" t="s">
        <v>9474</v>
      </c>
      <c r="FL82" s="1" t="s">
        <v>9474</v>
      </c>
    </row>
    <row r="83" spans="1:168" x14ac:dyDescent="0.25">
      <c r="A83" s="1" t="s">
        <v>16039</v>
      </c>
      <c r="B83" s="1" t="s">
        <v>9474</v>
      </c>
      <c r="C83" s="1" t="s">
        <v>9474</v>
      </c>
      <c r="D83" s="1" t="s">
        <v>9474</v>
      </c>
      <c r="E83" s="1" t="s">
        <v>9474</v>
      </c>
      <c r="F83" s="1" t="s">
        <v>9474</v>
      </c>
      <c r="G83" s="1" t="s">
        <v>9474</v>
      </c>
      <c r="H83" s="1" t="s">
        <v>9474</v>
      </c>
      <c r="I83" s="1" t="s">
        <v>9474</v>
      </c>
      <c r="J83" s="1" t="s">
        <v>9474</v>
      </c>
      <c r="K83" s="1" t="s">
        <v>9474</v>
      </c>
      <c r="L83" s="1" t="s">
        <v>9474</v>
      </c>
      <c r="M83" s="1" t="s">
        <v>9474</v>
      </c>
      <c r="N83" s="1" t="s">
        <v>9474</v>
      </c>
      <c r="O83" s="1" t="s">
        <v>9474</v>
      </c>
      <c r="P83" s="1" t="s">
        <v>9474</v>
      </c>
      <c r="Q83" s="1" t="s">
        <v>9474</v>
      </c>
      <c r="R83" s="1" t="s">
        <v>9474</v>
      </c>
      <c r="S83" s="1" t="s">
        <v>9474</v>
      </c>
      <c r="T83" s="1" t="s">
        <v>9474</v>
      </c>
      <c r="U83" s="1" t="s">
        <v>9474</v>
      </c>
      <c r="V83" s="1" t="s">
        <v>9474</v>
      </c>
      <c r="W83" s="1" t="s">
        <v>9474</v>
      </c>
      <c r="X83" s="1" t="s">
        <v>9474</v>
      </c>
      <c r="Y83" s="1" t="s">
        <v>9474</v>
      </c>
      <c r="Z83" s="1" t="s">
        <v>9474</v>
      </c>
      <c r="AA83" s="1" t="s">
        <v>9474</v>
      </c>
      <c r="AB83" s="1" t="s">
        <v>9474</v>
      </c>
      <c r="AC83" s="1" t="s">
        <v>9474</v>
      </c>
      <c r="AD83" s="1" t="s">
        <v>9474</v>
      </c>
      <c r="AE83" s="1" t="s">
        <v>9474</v>
      </c>
      <c r="AF83" s="1" t="s">
        <v>9474</v>
      </c>
      <c r="AG83" s="1" t="s">
        <v>9474</v>
      </c>
      <c r="AH83" s="1" t="s">
        <v>9474</v>
      </c>
      <c r="AI83" s="1" t="s">
        <v>9474</v>
      </c>
      <c r="AJ83" s="1" t="s">
        <v>9474</v>
      </c>
      <c r="AK83" s="1" t="s">
        <v>9474</v>
      </c>
      <c r="AL83" s="1" t="s">
        <v>9474</v>
      </c>
      <c r="AM83" s="1" t="s">
        <v>9474</v>
      </c>
      <c r="AN83" s="1" t="s">
        <v>9474</v>
      </c>
      <c r="AO83" s="1" t="s">
        <v>9474</v>
      </c>
      <c r="AP83" s="1" t="s">
        <v>9474</v>
      </c>
      <c r="AQ83" s="1" t="s">
        <v>9474</v>
      </c>
      <c r="AR83" s="1" t="s">
        <v>9474</v>
      </c>
      <c r="AS83" s="1" t="s">
        <v>9474</v>
      </c>
      <c r="AT83" s="1" t="s">
        <v>9474</v>
      </c>
      <c r="AU83" s="1" t="s">
        <v>9474</v>
      </c>
      <c r="AV83" s="1" t="s">
        <v>9474</v>
      </c>
      <c r="AW83" s="1" t="s">
        <v>9474</v>
      </c>
      <c r="AX83" s="1" t="s">
        <v>9474</v>
      </c>
      <c r="AY83" s="1" t="s">
        <v>9474</v>
      </c>
      <c r="AZ83" s="1" t="s">
        <v>9474</v>
      </c>
      <c r="BA83" s="1" t="s">
        <v>9474</v>
      </c>
      <c r="BB83" s="1" t="s">
        <v>9474</v>
      </c>
      <c r="BC83" s="1" t="s">
        <v>9474</v>
      </c>
      <c r="BD83" s="1" t="s">
        <v>9474</v>
      </c>
      <c r="BE83" s="1" t="s">
        <v>9474</v>
      </c>
      <c r="BF83" s="1" t="s">
        <v>9474</v>
      </c>
      <c r="BG83" s="1" t="s">
        <v>9474</v>
      </c>
      <c r="BH83" s="1" t="s">
        <v>9474</v>
      </c>
      <c r="BI83" s="1" t="s">
        <v>9474</v>
      </c>
      <c r="BJ83" s="1" t="s">
        <v>9474</v>
      </c>
      <c r="BK83" s="1" t="s">
        <v>9474</v>
      </c>
      <c r="BL83" s="1" t="s">
        <v>9474</v>
      </c>
      <c r="BM83" s="1" t="s">
        <v>9474</v>
      </c>
      <c r="BN83" s="1" t="s">
        <v>9474</v>
      </c>
      <c r="BO83" s="1" t="s">
        <v>9474</v>
      </c>
      <c r="BP83" s="1" t="s">
        <v>9474</v>
      </c>
      <c r="BQ83" s="1" t="s">
        <v>9474</v>
      </c>
      <c r="BR83" s="1" t="s">
        <v>9474</v>
      </c>
      <c r="BS83" s="1" t="s">
        <v>9474</v>
      </c>
      <c r="BT83" s="1" t="s">
        <v>9474</v>
      </c>
      <c r="BU83" s="1" t="s">
        <v>9474</v>
      </c>
      <c r="BV83" s="1" t="s">
        <v>9474</v>
      </c>
      <c r="BW83" s="1" t="s">
        <v>9474</v>
      </c>
      <c r="BX83" s="1" t="s">
        <v>9474</v>
      </c>
      <c r="BY83" s="1" t="s">
        <v>9474</v>
      </c>
      <c r="BZ83" s="1" t="s">
        <v>9474</v>
      </c>
      <c r="CA83" s="1" t="s">
        <v>9474</v>
      </c>
      <c r="CB83" s="1" t="s">
        <v>9474</v>
      </c>
      <c r="CC83" s="1" t="s">
        <v>9474</v>
      </c>
      <c r="CD83" s="1" t="s">
        <v>9474</v>
      </c>
      <c r="CE83" s="1" t="s">
        <v>9528</v>
      </c>
      <c r="CF83" s="1" t="s">
        <v>9528</v>
      </c>
      <c r="CG83" s="1" t="s">
        <v>16040</v>
      </c>
      <c r="CH83" s="1" t="s">
        <v>16041</v>
      </c>
      <c r="CI83" s="1" t="s">
        <v>16042</v>
      </c>
      <c r="CJ83" s="1" t="s">
        <v>9528</v>
      </c>
      <c r="CK83" s="1" t="s">
        <v>12083</v>
      </c>
      <c r="CL83" s="1" t="s">
        <v>9528</v>
      </c>
      <c r="CM83" s="1" t="s">
        <v>9528</v>
      </c>
      <c r="CN83" s="1" t="s">
        <v>16043</v>
      </c>
      <c r="CO83" s="1" t="s">
        <v>15260</v>
      </c>
      <c r="CP83" s="1" t="s">
        <v>16044</v>
      </c>
      <c r="CQ83" s="1" t="s">
        <v>16045</v>
      </c>
      <c r="CR83" s="1" t="s">
        <v>16046</v>
      </c>
      <c r="CS83" s="1" t="s">
        <v>16047</v>
      </c>
      <c r="CT83" s="1" t="s">
        <v>16048</v>
      </c>
      <c r="CU83" s="1" t="s">
        <v>16049</v>
      </c>
      <c r="CV83" s="1" t="s">
        <v>16050</v>
      </c>
      <c r="CW83" s="1" t="s">
        <v>16051</v>
      </c>
      <c r="CX83" s="1" t="s">
        <v>16052</v>
      </c>
      <c r="CY83" s="1" t="s">
        <v>16053</v>
      </c>
      <c r="CZ83" s="1" t="s">
        <v>9728</v>
      </c>
      <c r="DA83" s="1" t="s">
        <v>9728</v>
      </c>
      <c r="DB83" s="1" t="s">
        <v>9728</v>
      </c>
      <c r="DC83" s="1" t="s">
        <v>9728</v>
      </c>
      <c r="DD83" s="1" t="s">
        <v>16054</v>
      </c>
      <c r="DE83" s="1" t="s">
        <v>16055</v>
      </c>
      <c r="DF83" s="1" t="s">
        <v>16056</v>
      </c>
      <c r="DG83" s="1" t="s">
        <v>16057</v>
      </c>
      <c r="DH83" s="1" t="s">
        <v>16058</v>
      </c>
      <c r="DI83" s="1" t="s">
        <v>16059</v>
      </c>
      <c r="DJ83" s="1" t="s">
        <v>16060</v>
      </c>
      <c r="DK83" s="1" t="s">
        <v>16061</v>
      </c>
      <c r="DL83" s="1" t="s">
        <v>16061</v>
      </c>
      <c r="DM83" s="1" t="s">
        <v>16062</v>
      </c>
      <c r="DN83" s="1" t="s">
        <v>16063</v>
      </c>
      <c r="DO83" s="1" t="s">
        <v>16064</v>
      </c>
      <c r="DP83" s="1" t="s">
        <v>16065</v>
      </c>
      <c r="DQ83" s="1" t="s">
        <v>16066</v>
      </c>
      <c r="DR83" s="1" t="s">
        <v>16067</v>
      </c>
      <c r="DS83" s="1" t="s">
        <v>11327</v>
      </c>
      <c r="DT83" s="1" t="s">
        <v>16068</v>
      </c>
      <c r="DU83" s="1" t="s">
        <v>16069</v>
      </c>
      <c r="DV83" s="1" t="s">
        <v>16070</v>
      </c>
      <c r="DW83" s="1" t="s">
        <v>16071</v>
      </c>
      <c r="DX83" s="1" t="s">
        <v>16072</v>
      </c>
      <c r="DY83" s="1" t="s">
        <v>16073</v>
      </c>
      <c r="DZ83" s="1" t="s">
        <v>16074</v>
      </c>
      <c r="EA83" s="1" t="s">
        <v>16075</v>
      </c>
      <c r="EB83" s="1" t="s">
        <v>16076</v>
      </c>
      <c r="EC83" s="1" t="s">
        <v>16077</v>
      </c>
      <c r="ED83" s="1" t="s">
        <v>16078</v>
      </c>
      <c r="EE83" s="1" t="s">
        <v>16079</v>
      </c>
      <c r="EF83" s="1" t="s">
        <v>16080</v>
      </c>
      <c r="EG83" s="1" t="s">
        <v>16081</v>
      </c>
      <c r="EH83" s="1" t="s">
        <v>16082</v>
      </c>
      <c r="EI83" s="1" t="s">
        <v>16083</v>
      </c>
      <c r="EJ83" s="1" t="s">
        <v>16084</v>
      </c>
      <c r="EK83" s="1" t="s">
        <v>16085</v>
      </c>
      <c r="EL83" s="1" t="s">
        <v>16086</v>
      </c>
      <c r="EM83" s="1" t="s">
        <v>16087</v>
      </c>
      <c r="EN83" s="1" t="s">
        <v>16088</v>
      </c>
      <c r="EO83" s="1" t="s">
        <v>16089</v>
      </c>
      <c r="EP83" s="1" t="s">
        <v>16090</v>
      </c>
      <c r="EQ83" s="1" t="s">
        <v>16091</v>
      </c>
      <c r="ER83" s="1" t="s">
        <v>16092</v>
      </c>
      <c r="ES83" s="1" t="s">
        <v>16093</v>
      </c>
      <c r="ET83" s="1" t="s">
        <v>16094</v>
      </c>
      <c r="EU83" s="1" t="s">
        <v>16095</v>
      </c>
      <c r="EV83" s="1" t="s">
        <v>16096</v>
      </c>
      <c r="EW83" s="1" t="s">
        <v>16097</v>
      </c>
      <c r="EX83" s="1" t="s">
        <v>16098</v>
      </c>
      <c r="EY83" s="1" t="s">
        <v>16099</v>
      </c>
      <c r="EZ83" s="1" t="s">
        <v>16100</v>
      </c>
      <c r="FA83" s="1" t="s">
        <v>16101</v>
      </c>
      <c r="FB83" s="1" t="s">
        <v>16102</v>
      </c>
      <c r="FC83" s="1" t="s">
        <v>16103</v>
      </c>
      <c r="FD83" s="1" t="s">
        <v>16104</v>
      </c>
      <c r="FE83" s="1" t="s">
        <v>16105</v>
      </c>
      <c r="FF83" s="1" t="s">
        <v>16106</v>
      </c>
      <c r="FG83" s="1" t="s">
        <v>16107</v>
      </c>
      <c r="FH83" s="1" t="s">
        <v>16108</v>
      </c>
      <c r="FI83" s="1" t="s">
        <v>16109</v>
      </c>
      <c r="FJ83" s="1" t="s">
        <v>16110</v>
      </c>
      <c r="FK83" s="1" t="s">
        <v>9474</v>
      </c>
      <c r="FL83" s="1" t="s">
        <v>9474</v>
      </c>
    </row>
    <row r="84" spans="1:168" x14ac:dyDescent="0.25">
      <c r="A84" s="1" t="s">
        <v>16111</v>
      </c>
      <c r="B84" s="1" t="s">
        <v>9474</v>
      </c>
      <c r="C84" s="1" t="s">
        <v>9474</v>
      </c>
      <c r="D84" s="1" t="s">
        <v>9474</v>
      </c>
      <c r="E84" s="1" t="s">
        <v>9474</v>
      </c>
      <c r="F84" s="1" t="s">
        <v>9474</v>
      </c>
      <c r="G84" s="1" t="s">
        <v>9474</v>
      </c>
      <c r="H84" s="1" t="s">
        <v>9474</v>
      </c>
      <c r="I84" s="1" t="s">
        <v>9474</v>
      </c>
      <c r="J84" s="1" t="s">
        <v>9474</v>
      </c>
      <c r="K84" s="1" t="s">
        <v>9474</v>
      </c>
      <c r="L84" s="1" t="s">
        <v>9474</v>
      </c>
      <c r="M84" s="1" t="s">
        <v>9474</v>
      </c>
      <c r="N84" s="1" t="s">
        <v>9474</v>
      </c>
      <c r="O84" s="1" t="s">
        <v>9474</v>
      </c>
      <c r="P84" s="1" t="s">
        <v>9474</v>
      </c>
      <c r="Q84" s="1" t="s">
        <v>9474</v>
      </c>
      <c r="R84" s="1" t="s">
        <v>9474</v>
      </c>
      <c r="S84" s="1" t="s">
        <v>9474</v>
      </c>
      <c r="T84" s="1" t="s">
        <v>9474</v>
      </c>
      <c r="U84" s="1" t="s">
        <v>9474</v>
      </c>
      <c r="V84" s="1" t="s">
        <v>9474</v>
      </c>
      <c r="W84" s="1" t="s">
        <v>9474</v>
      </c>
      <c r="X84" s="1" t="s">
        <v>9474</v>
      </c>
      <c r="Y84" s="1" t="s">
        <v>9474</v>
      </c>
      <c r="Z84" s="1" t="s">
        <v>9474</v>
      </c>
      <c r="AA84" s="1" t="s">
        <v>9474</v>
      </c>
      <c r="AB84" s="1" t="s">
        <v>9474</v>
      </c>
      <c r="AC84" s="1" t="s">
        <v>9474</v>
      </c>
      <c r="AD84" s="1" t="s">
        <v>9474</v>
      </c>
      <c r="AE84" s="1" t="s">
        <v>9474</v>
      </c>
      <c r="AF84" s="1" t="s">
        <v>9474</v>
      </c>
      <c r="AG84" s="1" t="s">
        <v>9474</v>
      </c>
      <c r="AH84" s="1" t="s">
        <v>9474</v>
      </c>
      <c r="AI84" s="1" t="s">
        <v>9474</v>
      </c>
      <c r="AJ84" s="1" t="s">
        <v>16112</v>
      </c>
      <c r="AK84" s="1" t="s">
        <v>12083</v>
      </c>
      <c r="AL84" s="1" t="s">
        <v>9528</v>
      </c>
      <c r="AM84" s="1" t="s">
        <v>9527</v>
      </c>
      <c r="AN84" s="1" t="s">
        <v>9528</v>
      </c>
      <c r="AO84" s="1" t="s">
        <v>9527</v>
      </c>
      <c r="AP84" s="1" t="s">
        <v>9728</v>
      </c>
      <c r="AQ84" s="1" t="s">
        <v>9728</v>
      </c>
      <c r="AR84" s="1" t="s">
        <v>9728</v>
      </c>
      <c r="AS84" s="1" t="s">
        <v>9728</v>
      </c>
      <c r="AT84" s="1" t="s">
        <v>9728</v>
      </c>
      <c r="AU84" s="1" t="s">
        <v>9528</v>
      </c>
      <c r="AV84" s="1" t="s">
        <v>9528</v>
      </c>
      <c r="AW84" s="1" t="s">
        <v>9528</v>
      </c>
      <c r="AX84" s="1" t="s">
        <v>9528</v>
      </c>
      <c r="AY84" s="1" t="s">
        <v>9528</v>
      </c>
      <c r="AZ84" s="1" t="s">
        <v>16113</v>
      </c>
      <c r="BA84" s="1" t="s">
        <v>16114</v>
      </c>
      <c r="BB84" s="1" t="s">
        <v>16115</v>
      </c>
      <c r="BC84" s="1" t="s">
        <v>16116</v>
      </c>
      <c r="BD84" s="1" t="s">
        <v>16117</v>
      </c>
      <c r="BE84" s="1" t="s">
        <v>16118</v>
      </c>
      <c r="BF84" s="1" t="s">
        <v>16119</v>
      </c>
      <c r="BG84" s="1" t="s">
        <v>16120</v>
      </c>
      <c r="BH84" s="1" t="s">
        <v>16121</v>
      </c>
      <c r="BI84" s="1" t="s">
        <v>16122</v>
      </c>
      <c r="BJ84" s="1" t="s">
        <v>16123</v>
      </c>
      <c r="BK84" s="1" t="s">
        <v>16124</v>
      </c>
      <c r="BL84" s="1" t="s">
        <v>16125</v>
      </c>
      <c r="BM84" s="1" t="s">
        <v>16126</v>
      </c>
      <c r="BN84" s="1" t="s">
        <v>16127</v>
      </c>
      <c r="BO84" s="1" t="s">
        <v>16128</v>
      </c>
      <c r="BP84" s="1" t="s">
        <v>9728</v>
      </c>
      <c r="BQ84" s="1" t="s">
        <v>9728</v>
      </c>
      <c r="BR84" s="1" t="s">
        <v>9728</v>
      </c>
      <c r="BS84" s="1" t="s">
        <v>9728</v>
      </c>
      <c r="BT84" s="1" t="s">
        <v>9728</v>
      </c>
      <c r="BU84" s="1" t="s">
        <v>9728</v>
      </c>
      <c r="BV84" s="1" t="s">
        <v>9728</v>
      </c>
      <c r="BW84" s="1" t="s">
        <v>9728</v>
      </c>
      <c r="BX84" s="1" t="s">
        <v>9730</v>
      </c>
      <c r="BY84" s="1" t="s">
        <v>9730</v>
      </c>
      <c r="BZ84" s="1" t="s">
        <v>9730</v>
      </c>
      <c r="CA84" s="1" t="s">
        <v>9730</v>
      </c>
      <c r="CB84" s="1" t="s">
        <v>16129</v>
      </c>
      <c r="CC84" s="1" t="s">
        <v>16130</v>
      </c>
      <c r="CD84" s="1" t="s">
        <v>16131</v>
      </c>
      <c r="CE84" s="1" t="s">
        <v>9528</v>
      </c>
      <c r="CF84" s="1" t="s">
        <v>9528</v>
      </c>
      <c r="CG84" s="1" t="s">
        <v>16132</v>
      </c>
      <c r="CH84" s="1" t="s">
        <v>16133</v>
      </c>
      <c r="CI84" s="1" t="s">
        <v>16134</v>
      </c>
      <c r="CJ84" s="1" t="s">
        <v>9528</v>
      </c>
      <c r="CK84" s="1" t="s">
        <v>12083</v>
      </c>
      <c r="CL84" s="1" t="s">
        <v>9528</v>
      </c>
      <c r="CM84" s="1" t="s">
        <v>9528</v>
      </c>
      <c r="CN84" s="1" t="s">
        <v>16135</v>
      </c>
      <c r="CO84" s="1" t="s">
        <v>15260</v>
      </c>
      <c r="CP84" s="1" t="s">
        <v>16136</v>
      </c>
      <c r="CQ84" s="1" t="s">
        <v>16137</v>
      </c>
      <c r="CR84" s="1" t="s">
        <v>16138</v>
      </c>
      <c r="CS84" s="1" t="s">
        <v>16139</v>
      </c>
      <c r="CT84" s="1" t="s">
        <v>16140</v>
      </c>
      <c r="CU84" s="1" t="s">
        <v>16141</v>
      </c>
      <c r="CV84" s="1" t="s">
        <v>16142</v>
      </c>
      <c r="CW84" s="1" t="s">
        <v>16143</v>
      </c>
      <c r="CX84" s="1" t="s">
        <v>16144</v>
      </c>
      <c r="CY84" s="1" t="s">
        <v>16145</v>
      </c>
      <c r="CZ84" s="1" t="s">
        <v>9728</v>
      </c>
      <c r="DA84" s="1" t="s">
        <v>9728</v>
      </c>
      <c r="DB84" s="1" t="s">
        <v>9728</v>
      </c>
      <c r="DC84" s="1" t="s">
        <v>9728</v>
      </c>
      <c r="DD84" s="1" t="s">
        <v>16146</v>
      </c>
      <c r="DE84" s="1" t="s">
        <v>16147</v>
      </c>
      <c r="DF84" s="1" t="s">
        <v>16148</v>
      </c>
      <c r="DG84" s="1" t="s">
        <v>16149</v>
      </c>
      <c r="DH84" s="1" t="s">
        <v>16150</v>
      </c>
      <c r="DI84" s="1" t="s">
        <v>16151</v>
      </c>
      <c r="DJ84" s="1" t="s">
        <v>16152</v>
      </c>
      <c r="DK84" s="1" t="s">
        <v>16153</v>
      </c>
      <c r="DL84" s="1" t="s">
        <v>16153</v>
      </c>
      <c r="DM84" s="1" t="s">
        <v>16154</v>
      </c>
      <c r="DN84" s="1" t="s">
        <v>16155</v>
      </c>
      <c r="DO84" s="1" t="s">
        <v>16156</v>
      </c>
      <c r="DP84" s="1" t="s">
        <v>16157</v>
      </c>
      <c r="DQ84" s="1" t="s">
        <v>16158</v>
      </c>
      <c r="DR84" s="1" t="s">
        <v>16159</v>
      </c>
      <c r="DS84" s="1" t="s">
        <v>12704</v>
      </c>
      <c r="DT84" s="1" t="s">
        <v>16160</v>
      </c>
      <c r="DU84" s="1" t="s">
        <v>16161</v>
      </c>
      <c r="DV84" s="1" t="s">
        <v>16162</v>
      </c>
      <c r="DW84" s="1" t="s">
        <v>16163</v>
      </c>
      <c r="DX84" s="1" t="s">
        <v>16164</v>
      </c>
      <c r="DY84" s="1" t="s">
        <v>16165</v>
      </c>
      <c r="DZ84" s="1" t="s">
        <v>16166</v>
      </c>
      <c r="EA84" s="1" t="s">
        <v>16167</v>
      </c>
      <c r="EB84" s="1" t="s">
        <v>16168</v>
      </c>
      <c r="EC84" s="1" t="s">
        <v>16169</v>
      </c>
      <c r="ED84" s="1" t="s">
        <v>16170</v>
      </c>
      <c r="EE84" s="1" t="s">
        <v>16171</v>
      </c>
      <c r="EF84" s="1" t="s">
        <v>16172</v>
      </c>
      <c r="EG84" s="1" t="s">
        <v>16173</v>
      </c>
      <c r="EH84" s="1" t="s">
        <v>16174</v>
      </c>
      <c r="EI84" s="1" t="s">
        <v>16175</v>
      </c>
      <c r="EJ84" s="1" t="s">
        <v>16176</v>
      </c>
      <c r="EK84" s="1" t="s">
        <v>16177</v>
      </c>
      <c r="EL84" s="1" t="s">
        <v>16178</v>
      </c>
      <c r="EM84" s="1" t="s">
        <v>16179</v>
      </c>
      <c r="EN84" s="1" t="s">
        <v>16180</v>
      </c>
      <c r="EO84" s="1" t="s">
        <v>16181</v>
      </c>
      <c r="EP84" s="1" t="s">
        <v>16182</v>
      </c>
      <c r="EQ84" s="1" t="s">
        <v>16183</v>
      </c>
      <c r="ER84" s="1" t="s">
        <v>16184</v>
      </c>
      <c r="ES84" s="1" t="s">
        <v>16185</v>
      </c>
      <c r="ET84" s="1" t="s">
        <v>16186</v>
      </c>
      <c r="EU84" s="1" t="s">
        <v>16187</v>
      </c>
      <c r="EV84" s="1" t="s">
        <v>16188</v>
      </c>
      <c r="EW84" s="1" t="s">
        <v>16189</v>
      </c>
      <c r="EX84" s="1" t="s">
        <v>16190</v>
      </c>
      <c r="EY84" s="1" t="s">
        <v>16191</v>
      </c>
      <c r="EZ84" s="1" t="s">
        <v>16192</v>
      </c>
      <c r="FA84" s="1" t="s">
        <v>16193</v>
      </c>
      <c r="FB84" s="1" t="s">
        <v>16194</v>
      </c>
      <c r="FC84" s="1" t="s">
        <v>16195</v>
      </c>
      <c r="FD84" s="1" t="s">
        <v>16196</v>
      </c>
      <c r="FE84" s="1" t="s">
        <v>16197</v>
      </c>
      <c r="FF84" s="1" t="s">
        <v>16198</v>
      </c>
      <c r="FG84" s="1" t="s">
        <v>16199</v>
      </c>
      <c r="FH84" s="1" t="s">
        <v>16200</v>
      </c>
      <c r="FI84" s="1" t="s">
        <v>16201</v>
      </c>
      <c r="FJ84" s="1" t="s">
        <v>16202</v>
      </c>
      <c r="FK84" s="1" t="s">
        <v>9474</v>
      </c>
      <c r="FL84" s="1" t="s">
        <v>9474</v>
      </c>
    </row>
    <row r="85" spans="1:168" x14ac:dyDescent="0.25">
      <c r="A85" s="1" t="s">
        <v>16203</v>
      </c>
      <c r="B85" s="1" t="s">
        <v>9474</v>
      </c>
      <c r="C85" s="1" t="s">
        <v>9474</v>
      </c>
      <c r="D85" s="1" t="s">
        <v>9474</v>
      </c>
      <c r="E85" s="1" t="s">
        <v>9474</v>
      </c>
      <c r="F85" s="1" t="s">
        <v>9474</v>
      </c>
      <c r="G85" s="1" t="s">
        <v>9474</v>
      </c>
      <c r="H85" s="1" t="s">
        <v>9474</v>
      </c>
      <c r="I85" s="1" t="s">
        <v>9474</v>
      </c>
      <c r="J85" s="1" t="s">
        <v>9474</v>
      </c>
      <c r="K85" s="1" t="s">
        <v>9474</v>
      </c>
      <c r="L85" s="1" t="s">
        <v>9474</v>
      </c>
      <c r="M85" s="1" t="s">
        <v>9474</v>
      </c>
      <c r="N85" s="1" t="s">
        <v>9474</v>
      </c>
      <c r="O85" s="1" t="s">
        <v>9474</v>
      </c>
      <c r="P85" s="1" t="s">
        <v>9474</v>
      </c>
      <c r="Q85" s="1" t="s">
        <v>9474</v>
      </c>
      <c r="R85" s="1" t="s">
        <v>9474</v>
      </c>
      <c r="S85" s="1" t="s">
        <v>9474</v>
      </c>
      <c r="T85" s="1" t="s">
        <v>9474</v>
      </c>
      <c r="U85" s="1" t="s">
        <v>9474</v>
      </c>
      <c r="V85" s="1" t="s">
        <v>9474</v>
      </c>
      <c r="W85" s="1" t="s">
        <v>9474</v>
      </c>
      <c r="X85" s="1" t="s">
        <v>9474</v>
      </c>
      <c r="Y85" s="1" t="s">
        <v>9474</v>
      </c>
      <c r="Z85" s="1" t="s">
        <v>9474</v>
      </c>
      <c r="AA85" s="1" t="s">
        <v>9474</v>
      </c>
      <c r="AB85" s="1" t="s">
        <v>9474</v>
      </c>
      <c r="AC85" s="1" t="s">
        <v>9474</v>
      </c>
      <c r="AD85" s="1" t="s">
        <v>9474</v>
      </c>
      <c r="AE85" s="1" t="s">
        <v>9474</v>
      </c>
      <c r="AF85" s="1" t="s">
        <v>9474</v>
      </c>
      <c r="AG85" s="1" t="s">
        <v>9474</v>
      </c>
      <c r="AH85" s="1" t="s">
        <v>9474</v>
      </c>
      <c r="AI85" s="1" t="s">
        <v>9474</v>
      </c>
      <c r="AJ85" s="1" t="s">
        <v>9474</v>
      </c>
      <c r="AK85" s="1" t="s">
        <v>9474</v>
      </c>
      <c r="AL85" s="1" t="s">
        <v>9474</v>
      </c>
      <c r="AM85" s="1" t="s">
        <v>9474</v>
      </c>
      <c r="AN85" s="1" t="s">
        <v>9474</v>
      </c>
      <c r="AO85" s="1" t="s">
        <v>9474</v>
      </c>
      <c r="AP85" s="1" t="s">
        <v>9474</v>
      </c>
      <c r="AQ85" s="1" t="s">
        <v>9474</v>
      </c>
      <c r="AR85" s="1" t="s">
        <v>9474</v>
      </c>
      <c r="AS85" s="1" t="s">
        <v>9474</v>
      </c>
      <c r="AT85" s="1" t="s">
        <v>9474</v>
      </c>
      <c r="AU85" s="1" t="s">
        <v>9474</v>
      </c>
      <c r="AV85" s="1" t="s">
        <v>9474</v>
      </c>
      <c r="AW85" s="1" t="s">
        <v>9474</v>
      </c>
      <c r="AX85" s="1" t="s">
        <v>9474</v>
      </c>
      <c r="AY85" s="1" t="s">
        <v>9474</v>
      </c>
      <c r="AZ85" s="1" t="s">
        <v>9474</v>
      </c>
      <c r="BA85" s="1" t="s">
        <v>9474</v>
      </c>
      <c r="BB85" s="1" t="s">
        <v>9474</v>
      </c>
      <c r="BC85" s="1" t="s">
        <v>9474</v>
      </c>
      <c r="BD85" s="1" t="s">
        <v>9474</v>
      </c>
      <c r="BE85" s="1" t="s">
        <v>9474</v>
      </c>
      <c r="BF85" s="1" t="s">
        <v>9474</v>
      </c>
      <c r="BG85" s="1" t="s">
        <v>9474</v>
      </c>
      <c r="BH85" s="1" t="s">
        <v>9474</v>
      </c>
      <c r="BI85" s="1" t="s">
        <v>9474</v>
      </c>
      <c r="BJ85" s="1" t="s">
        <v>9474</v>
      </c>
      <c r="BK85" s="1" t="s">
        <v>9474</v>
      </c>
      <c r="BL85" s="1" t="s">
        <v>9474</v>
      </c>
      <c r="BM85" s="1" t="s">
        <v>9474</v>
      </c>
      <c r="BN85" s="1" t="s">
        <v>9474</v>
      </c>
      <c r="BO85" s="1" t="s">
        <v>9474</v>
      </c>
      <c r="BP85" s="1" t="s">
        <v>9474</v>
      </c>
      <c r="BQ85" s="1" t="s">
        <v>9474</v>
      </c>
      <c r="BR85" s="1" t="s">
        <v>9474</v>
      </c>
      <c r="BS85" s="1" t="s">
        <v>9474</v>
      </c>
      <c r="BT85" s="1" t="s">
        <v>9474</v>
      </c>
      <c r="BU85" s="1" t="s">
        <v>9474</v>
      </c>
      <c r="BV85" s="1" t="s">
        <v>9474</v>
      </c>
      <c r="BW85" s="1" t="s">
        <v>9474</v>
      </c>
      <c r="BX85" s="1" t="s">
        <v>9474</v>
      </c>
      <c r="BY85" s="1" t="s">
        <v>9474</v>
      </c>
      <c r="BZ85" s="1" t="s">
        <v>9474</v>
      </c>
      <c r="CA85" s="1" t="s">
        <v>9474</v>
      </c>
      <c r="CB85" s="1" t="s">
        <v>9474</v>
      </c>
      <c r="CC85" s="1" t="s">
        <v>9474</v>
      </c>
      <c r="CD85" s="1" t="s">
        <v>9474</v>
      </c>
      <c r="CE85" s="1" t="s">
        <v>9528</v>
      </c>
      <c r="CF85" s="1" t="s">
        <v>9528</v>
      </c>
      <c r="CG85" s="1" t="s">
        <v>16204</v>
      </c>
      <c r="CH85" s="1" t="s">
        <v>16205</v>
      </c>
      <c r="CI85" s="1" t="s">
        <v>16206</v>
      </c>
      <c r="CJ85" s="1" t="s">
        <v>9528</v>
      </c>
      <c r="CK85" s="1" t="s">
        <v>12083</v>
      </c>
      <c r="CL85" s="1" t="s">
        <v>9528</v>
      </c>
      <c r="CM85" s="1" t="s">
        <v>9528</v>
      </c>
      <c r="CN85" s="1" t="s">
        <v>16207</v>
      </c>
      <c r="CO85" s="1" t="s">
        <v>15260</v>
      </c>
      <c r="CP85" s="1" t="s">
        <v>16208</v>
      </c>
      <c r="CQ85" s="1" t="s">
        <v>16209</v>
      </c>
      <c r="CR85" s="1" t="s">
        <v>16210</v>
      </c>
      <c r="CS85" s="1" t="s">
        <v>16211</v>
      </c>
      <c r="CT85" s="1" t="s">
        <v>16212</v>
      </c>
      <c r="CU85" s="1" t="s">
        <v>16213</v>
      </c>
      <c r="CV85" s="1" t="s">
        <v>16214</v>
      </c>
      <c r="CW85" s="1" t="s">
        <v>16215</v>
      </c>
      <c r="CX85" s="1" t="s">
        <v>16216</v>
      </c>
      <c r="CY85" s="1" t="s">
        <v>16217</v>
      </c>
      <c r="CZ85" s="1" t="s">
        <v>9728</v>
      </c>
      <c r="DA85" s="1" t="s">
        <v>9728</v>
      </c>
      <c r="DB85" s="1" t="s">
        <v>9728</v>
      </c>
      <c r="DC85" s="1" t="s">
        <v>9728</v>
      </c>
      <c r="DD85" s="1" t="s">
        <v>16218</v>
      </c>
      <c r="DE85" s="1" t="s">
        <v>16219</v>
      </c>
      <c r="DF85" s="1" t="s">
        <v>16220</v>
      </c>
      <c r="DG85" s="1" t="s">
        <v>16221</v>
      </c>
      <c r="DH85" s="1" t="s">
        <v>16222</v>
      </c>
      <c r="DI85" s="1" t="s">
        <v>16223</v>
      </c>
      <c r="DJ85" s="1" t="s">
        <v>16224</v>
      </c>
      <c r="DK85" s="1" t="s">
        <v>16225</v>
      </c>
      <c r="DL85" s="1" t="s">
        <v>16225</v>
      </c>
      <c r="DM85" s="1" t="s">
        <v>16226</v>
      </c>
      <c r="DN85" s="1" t="s">
        <v>16227</v>
      </c>
      <c r="DO85" s="1" t="s">
        <v>16228</v>
      </c>
      <c r="DP85" s="1" t="s">
        <v>16229</v>
      </c>
      <c r="DQ85" s="1" t="s">
        <v>16230</v>
      </c>
      <c r="DR85" s="1" t="s">
        <v>16231</v>
      </c>
      <c r="DS85" s="1" t="s">
        <v>16232</v>
      </c>
      <c r="DT85" s="1" t="s">
        <v>16233</v>
      </c>
      <c r="DU85" s="1" t="s">
        <v>16234</v>
      </c>
      <c r="DV85" s="1" t="s">
        <v>16235</v>
      </c>
      <c r="DW85" s="1" t="s">
        <v>16236</v>
      </c>
      <c r="DX85" s="1" t="s">
        <v>16237</v>
      </c>
      <c r="DY85" s="1" t="s">
        <v>16238</v>
      </c>
      <c r="DZ85" s="1" t="s">
        <v>16239</v>
      </c>
      <c r="EA85" s="1" t="s">
        <v>16240</v>
      </c>
      <c r="EB85" s="1" t="s">
        <v>16241</v>
      </c>
      <c r="EC85" s="1" t="s">
        <v>16242</v>
      </c>
      <c r="ED85" s="1" t="s">
        <v>16243</v>
      </c>
      <c r="EE85" s="1" t="s">
        <v>16244</v>
      </c>
      <c r="EF85" s="1" t="s">
        <v>16245</v>
      </c>
      <c r="EG85" s="1" t="s">
        <v>16246</v>
      </c>
      <c r="EH85" s="1" t="s">
        <v>16247</v>
      </c>
      <c r="EI85" s="1" t="s">
        <v>16248</v>
      </c>
      <c r="EJ85" s="1" t="s">
        <v>16249</v>
      </c>
      <c r="EK85" s="1" t="s">
        <v>16250</v>
      </c>
      <c r="EL85" s="1" t="s">
        <v>16251</v>
      </c>
      <c r="EM85" s="1" t="s">
        <v>16252</v>
      </c>
      <c r="EN85" s="1" t="s">
        <v>16253</v>
      </c>
      <c r="EO85" s="1" t="s">
        <v>16254</v>
      </c>
      <c r="EP85" s="1" t="s">
        <v>16255</v>
      </c>
      <c r="EQ85" s="1" t="s">
        <v>16256</v>
      </c>
      <c r="ER85" s="1" t="s">
        <v>16257</v>
      </c>
      <c r="ES85" s="1" t="s">
        <v>16258</v>
      </c>
      <c r="ET85" s="1" t="s">
        <v>16259</v>
      </c>
      <c r="EU85" s="1" t="s">
        <v>16260</v>
      </c>
      <c r="EV85" s="1" t="s">
        <v>16261</v>
      </c>
      <c r="EW85" s="1" t="s">
        <v>16262</v>
      </c>
      <c r="EX85" s="1" t="s">
        <v>16263</v>
      </c>
      <c r="EY85" s="1" t="s">
        <v>16264</v>
      </c>
      <c r="EZ85" s="1" t="s">
        <v>16265</v>
      </c>
      <c r="FA85" s="1" t="s">
        <v>16266</v>
      </c>
      <c r="FB85" s="1" t="s">
        <v>16267</v>
      </c>
      <c r="FC85" s="1" t="s">
        <v>16268</v>
      </c>
      <c r="FD85" s="1" t="s">
        <v>16269</v>
      </c>
      <c r="FE85" s="1" t="s">
        <v>16270</v>
      </c>
      <c r="FF85" s="1" t="s">
        <v>16271</v>
      </c>
      <c r="FG85" s="1" t="s">
        <v>16272</v>
      </c>
      <c r="FH85" s="1" t="s">
        <v>16273</v>
      </c>
      <c r="FI85" s="1" t="s">
        <v>16274</v>
      </c>
      <c r="FJ85" s="1" t="s">
        <v>16275</v>
      </c>
      <c r="FK85" s="1" t="s">
        <v>9474</v>
      </c>
      <c r="FL85" s="1" t="s">
        <v>9474</v>
      </c>
    </row>
    <row r="86" spans="1:168" x14ac:dyDescent="0.25">
      <c r="A86" s="1" t="s">
        <v>16276</v>
      </c>
      <c r="B86" s="1" t="s">
        <v>9474</v>
      </c>
      <c r="C86" s="1" t="s">
        <v>9474</v>
      </c>
      <c r="D86" s="1" t="s">
        <v>9474</v>
      </c>
      <c r="E86" s="1" t="s">
        <v>9474</v>
      </c>
      <c r="F86" s="1" t="s">
        <v>9474</v>
      </c>
      <c r="G86" s="1" t="s">
        <v>9474</v>
      </c>
      <c r="H86" s="1" t="s">
        <v>9474</v>
      </c>
      <c r="I86" s="1" t="s">
        <v>9474</v>
      </c>
      <c r="J86" s="1" t="s">
        <v>9474</v>
      </c>
      <c r="K86" s="1" t="s">
        <v>9474</v>
      </c>
      <c r="L86" s="1" t="s">
        <v>9474</v>
      </c>
      <c r="M86" s="1" t="s">
        <v>9474</v>
      </c>
      <c r="N86" s="1" t="s">
        <v>9474</v>
      </c>
      <c r="O86" s="1" t="s">
        <v>9474</v>
      </c>
      <c r="P86" s="1" t="s">
        <v>9474</v>
      </c>
      <c r="Q86" s="1" t="s">
        <v>9474</v>
      </c>
      <c r="R86" s="1" t="s">
        <v>9474</v>
      </c>
      <c r="S86" s="1" t="s">
        <v>9474</v>
      </c>
      <c r="T86" s="1" t="s">
        <v>9474</v>
      </c>
      <c r="U86" s="1" t="s">
        <v>9474</v>
      </c>
      <c r="V86" s="1" t="s">
        <v>9474</v>
      </c>
      <c r="W86" s="1" t="s">
        <v>9474</v>
      </c>
      <c r="X86" s="1" t="s">
        <v>9474</v>
      </c>
      <c r="Y86" s="1" t="s">
        <v>9474</v>
      </c>
      <c r="Z86" s="1" t="s">
        <v>9474</v>
      </c>
      <c r="AA86" s="1" t="s">
        <v>9474</v>
      </c>
      <c r="AB86" s="1" t="s">
        <v>9474</v>
      </c>
      <c r="AC86" s="1" t="s">
        <v>9474</v>
      </c>
      <c r="AD86" s="1" t="s">
        <v>9474</v>
      </c>
      <c r="AE86" s="1" t="s">
        <v>9474</v>
      </c>
      <c r="AF86" s="1" t="s">
        <v>9474</v>
      </c>
      <c r="AG86" s="1" t="s">
        <v>9474</v>
      </c>
      <c r="AH86" s="1" t="s">
        <v>9474</v>
      </c>
      <c r="AI86" s="1" t="s">
        <v>9474</v>
      </c>
      <c r="AJ86" s="1" t="s">
        <v>9474</v>
      </c>
      <c r="AK86" s="1" t="s">
        <v>9474</v>
      </c>
      <c r="AL86" s="1" t="s">
        <v>9474</v>
      </c>
      <c r="AM86" s="1" t="s">
        <v>9474</v>
      </c>
      <c r="AN86" s="1" t="s">
        <v>9474</v>
      </c>
      <c r="AO86" s="1" t="s">
        <v>9474</v>
      </c>
      <c r="AP86" s="1" t="s">
        <v>9474</v>
      </c>
      <c r="AQ86" s="1" t="s">
        <v>9474</v>
      </c>
      <c r="AR86" s="1" t="s">
        <v>9474</v>
      </c>
      <c r="AS86" s="1" t="s">
        <v>9474</v>
      </c>
      <c r="AT86" s="1" t="s">
        <v>9474</v>
      </c>
      <c r="AU86" s="1" t="s">
        <v>9474</v>
      </c>
      <c r="AV86" s="1" t="s">
        <v>9474</v>
      </c>
      <c r="AW86" s="1" t="s">
        <v>9474</v>
      </c>
      <c r="AX86" s="1" t="s">
        <v>9474</v>
      </c>
      <c r="AY86" s="1" t="s">
        <v>9474</v>
      </c>
      <c r="AZ86" s="1" t="s">
        <v>9474</v>
      </c>
      <c r="BA86" s="1" t="s">
        <v>9474</v>
      </c>
      <c r="BB86" s="1" t="s">
        <v>9474</v>
      </c>
      <c r="BC86" s="1" t="s">
        <v>9474</v>
      </c>
      <c r="BD86" s="1" t="s">
        <v>9474</v>
      </c>
      <c r="BE86" s="1" t="s">
        <v>9474</v>
      </c>
      <c r="BF86" s="1" t="s">
        <v>9474</v>
      </c>
      <c r="BG86" s="1" t="s">
        <v>9474</v>
      </c>
      <c r="BH86" s="1" t="s">
        <v>9474</v>
      </c>
      <c r="BI86" s="1" t="s">
        <v>9474</v>
      </c>
      <c r="BJ86" s="1" t="s">
        <v>9474</v>
      </c>
      <c r="BK86" s="1" t="s">
        <v>9474</v>
      </c>
      <c r="BL86" s="1" t="s">
        <v>9474</v>
      </c>
      <c r="BM86" s="1" t="s">
        <v>9474</v>
      </c>
      <c r="BN86" s="1" t="s">
        <v>9474</v>
      </c>
      <c r="BO86" s="1" t="s">
        <v>9474</v>
      </c>
      <c r="BP86" s="1" t="s">
        <v>9474</v>
      </c>
      <c r="BQ86" s="1" t="s">
        <v>9474</v>
      </c>
      <c r="BR86" s="1" t="s">
        <v>9474</v>
      </c>
      <c r="BS86" s="1" t="s">
        <v>9474</v>
      </c>
      <c r="BT86" s="1" t="s">
        <v>9474</v>
      </c>
      <c r="BU86" s="1" t="s">
        <v>9474</v>
      </c>
      <c r="BV86" s="1" t="s">
        <v>9474</v>
      </c>
      <c r="BW86" s="1" t="s">
        <v>9474</v>
      </c>
      <c r="BX86" s="1" t="s">
        <v>9474</v>
      </c>
      <c r="BY86" s="1" t="s">
        <v>9474</v>
      </c>
      <c r="BZ86" s="1" t="s">
        <v>9474</v>
      </c>
      <c r="CA86" s="1" t="s">
        <v>9474</v>
      </c>
      <c r="CB86" s="1" t="s">
        <v>9474</v>
      </c>
      <c r="CC86" s="1" t="s">
        <v>9474</v>
      </c>
      <c r="CD86" s="1" t="s">
        <v>9474</v>
      </c>
      <c r="CE86" s="1" t="s">
        <v>9528</v>
      </c>
      <c r="CF86" s="1" t="s">
        <v>9528</v>
      </c>
      <c r="CG86" s="1" t="s">
        <v>16277</v>
      </c>
      <c r="CH86" s="1" t="s">
        <v>16278</v>
      </c>
      <c r="CI86" s="1" t="s">
        <v>16279</v>
      </c>
      <c r="CJ86" s="1" t="s">
        <v>9528</v>
      </c>
      <c r="CK86" s="1" t="s">
        <v>12083</v>
      </c>
      <c r="CL86" s="1" t="s">
        <v>9528</v>
      </c>
      <c r="CM86" s="1" t="s">
        <v>9528</v>
      </c>
      <c r="CN86" s="1" t="s">
        <v>16280</v>
      </c>
      <c r="CO86" s="1" t="s">
        <v>15260</v>
      </c>
      <c r="CP86" s="1" t="s">
        <v>16281</v>
      </c>
      <c r="CQ86" s="1" t="s">
        <v>16282</v>
      </c>
      <c r="CR86" s="1" t="s">
        <v>16283</v>
      </c>
      <c r="CS86" s="1" t="s">
        <v>16284</v>
      </c>
      <c r="CT86" s="1" t="s">
        <v>16285</v>
      </c>
      <c r="CU86" s="1" t="s">
        <v>16286</v>
      </c>
      <c r="CV86" s="1" t="s">
        <v>16287</v>
      </c>
      <c r="CW86" s="1" t="s">
        <v>16288</v>
      </c>
      <c r="CX86" s="1" t="s">
        <v>16289</v>
      </c>
      <c r="CY86" s="1" t="s">
        <v>16290</v>
      </c>
      <c r="CZ86" s="1" t="s">
        <v>9728</v>
      </c>
      <c r="DA86" s="1" t="s">
        <v>9728</v>
      </c>
      <c r="DB86" s="1" t="s">
        <v>9728</v>
      </c>
      <c r="DC86" s="1" t="s">
        <v>9728</v>
      </c>
      <c r="DD86" s="1" t="s">
        <v>16291</v>
      </c>
      <c r="DE86" s="1" t="s">
        <v>16292</v>
      </c>
      <c r="DF86" s="1" t="s">
        <v>16293</v>
      </c>
      <c r="DG86" s="1" t="s">
        <v>16294</v>
      </c>
      <c r="DH86" s="1" t="s">
        <v>16295</v>
      </c>
      <c r="DI86" s="1" t="s">
        <v>16296</v>
      </c>
      <c r="DJ86" s="1" t="s">
        <v>16297</v>
      </c>
      <c r="DK86" s="1" t="s">
        <v>16298</v>
      </c>
      <c r="DL86" s="1" t="s">
        <v>16298</v>
      </c>
      <c r="DM86" s="1" t="s">
        <v>16299</v>
      </c>
      <c r="DN86" s="1" t="s">
        <v>16300</v>
      </c>
      <c r="DO86" s="1" t="s">
        <v>16301</v>
      </c>
      <c r="DP86" s="1" t="s">
        <v>16302</v>
      </c>
      <c r="DQ86" s="1" t="s">
        <v>16303</v>
      </c>
      <c r="DR86" s="1" t="s">
        <v>16304</v>
      </c>
      <c r="DS86" s="1" t="s">
        <v>13207</v>
      </c>
      <c r="DT86" s="1" t="s">
        <v>16305</v>
      </c>
      <c r="DU86" s="1" t="s">
        <v>16306</v>
      </c>
      <c r="DV86" s="1" t="s">
        <v>16307</v>
      </c>
      <c r="DW86" s="1" t="s">
        <v>16308</v>
      </c>
      <c r="DX86" s="1" t="s">
        <v>16309</v>
      </c>
      <c r="DY86" s="1" t="s">
        <v>16310</v>
      </c>
      <c r="DZ86" s="1" t="s">
        <v>16311</v>
      </c>
      <c r="EA86" s="1" t="s">
        <v>16312</v>
      </c>
      <c r="EB86" s="1" t="s">
        <v>16313</v>
      </c>
      <c r="EC86" s="1" t="s">
        <v>16314</v>
      </c>
      <c r="ED86" s="1" t="s">
        <v>16315</v>
      </c>
      <c r="EE86" s="1" t="s">
        <v>16316</v>
      </c>
      <c r="EF86" s="1" t="s">
        <v>16317</v>
      </c>
      <c r="EG86" s="1" t="s">
        <v>16318</v>
      </c>
      <c r="EH86" s="1" t="s">
        <v>16319</v>
      </c>
      <c r="EI86" s="1" t="s">
        <v>16320</v>
      </c>
      <c r="EJ86" s="1" t="s">
        <v>16321</v>
      </c>
      <c r="EK86" s="1" t="s">
        <v>16322</v>
      </c>
      <c r="EL86" s="1" t="s">
        <v>16323</v>
      </c>
      <c r="EM86" s="1" t="s">
        <v>16324</v>
      </c>
      <c r="EN86" s="1" t="s">
        <v>16325</v>
      </c>
      <c r="EO86" s="1" t="s">
        <v>16326</v>
      </c>
      <c r="EP86" s="1" t="s">
        <v>16327</v>
      </c>
      <c r="EQ86" s="1" t="s">
        <v>16328</v>
      </c>
      <c r="ER86" s="1" t="s">
        <v>16329</v>
      </c>
      <c r="ES86" s="1" t="s">
        <v>16330</v>
      </c>
      <c r="ET86" s="1" t="s">
        <v>16331</v>
      </c>
      <c r="EU86" s="1" t="s">
        <v>16332</v>
      </c>
      <c r="EV86" s="1" t="s">
        <v>16333</v>
      </c>
      <c r="EW86" s="1" t="s">
        <v>16334</v>
      </c>
      <c r="EX86" s="1" t="s">
        <v>16335</v>
      </c>
      <c r="EY86" s="1" t="s">
        <v>16336</v>
      </c>
      <c r="EZ86" s="1" t="s">
        <v>16337</v>
      </c>
      <c r="FA86" s="1" t="s">
        <v>16338</v>
      </c>
      <c r="FB86" s="1" t="s">
        <v>16339</v>
      </c>
      <c r="FC86" s="1" t="s">
        <v>16340</v>
      </c>
      <c r="FD86" s="1" t="s">
        <v>16341</v>
      </c>
      <c r="FE86" s="1" t="s">
        <v>16342</v>
      </c>
      <c r="FF86" s="1" t="s">
        <v>16343</v>
      </c>
      <c r="FG86" s="1" t="s">
        <v>16344</v>
      </c>
      <c r="FH86" s="1" t="s">
        <v>16345</v>
      </c>
      <c r="FI86" s="1" t="s">
        <v>16346</v>
      </c>
      <c r="FJ86" s="1" t="s">
        <v>16347</v>
      </c>
      <c r="FK86" s="1" t="s">
        <v>9474</v>
      </c>
      <c r="FL86" s="1" t="s">
        <v>9474</v>
      </c>
    </row>
    <row r="87" spans="1:168" x14ac:dyDescent="0.25">
      <c r="A87" s="1" t="s">
        <v>16348</v>
      </c>
      <c r="B87" s="1" t="s">
        <v>9474</v>
      </c>
      <c r="C87" s="1" t="s">
        <v>9474</v>
      </c>
      <c r="D87" s="1" t="s">
        <v>9474</v>
      </c>
      <c r="E87" s="1" t="s">
        <v>9474</v>
      </c>
      <c r="F87" s="1" t="s">
        <v>9474</v>
      </c>
      <c r="G87" s="1" t="s">
        <v>9474</v>
      </c>
      <c r="H87" s="1" t="s">
        <v>9474</v>
      </c>
      <c r="I87" s="1" t="s">
        <v>9474</v>
      </c>
      <c r="J87" s="1" t="s">
        <v>9474</v>
      </c>
      <c r="K87" s="1" t="s">
        <v>9474</v>
      </c>
      <c r="L87" s="1" t="s">
        <v>9474</v>
      </c>
      <c r="M87" s="1" t="s">
        <v>9474</v>
      </c>
      <c r="N87" s="1" t="s">
        <v>9474</v>
      </c>
      <c r="O87" s="1" t="s">
        <v>9474</v>
      </c>
      <c r="P87" s="1" t="s">
        <v>9474</v>
      </c>
      <c r="Q87" s="1" t="s">
        <v>9474</v>
      </c>
      <c r="R87" s="1" t="s">
        <v>9474</v>
      </c>
      <c r="S87" s="1" t="s">
        <v>9474</v>
      </c>
      <c r="T87" s="1" t="s">
        <v>9474</v>
      </c>
      <c r="U87" s="1" t="s">
        <v>9474</v>
      </c>
      <c r="V87" s="1" t="s">
        <v>9474</v>
      </c>
      <c r="W87" s="1" t="s">
        <v>9474</v>
      </c>
      <c r="X87" s="1" t="s">
        <v>9474</v>
      </c>
      <c r="Y87" s="1" t="s">
        <v>9474</v>
      </c>
      <c r="Z87" s="1" t="s">
        <v>9474</v>
      </c>
      <c r="AA87" s="1" t="s">
        <v>9474</v>
      </c>
      <c r="AB87" s="1" t="s">
        <v>9474</v>
      </c>
      <c r="AC87" s="1" t="s">
        <v>9474</v>
      </c>
      <c r="AD87" s="1" t="s">
        <v>9474</v>
      </c>
      <c r="AE87" s="1" t="s">
        <v>9474</v>
      </c>
      <c r="AF87" s="1" t="s">
        <v>9474</v>
      </c>
      <c r="AG87" s="1" t="s">
        <v>9474</v>
      </c>
      <c r="AH87" s="1" t="s">
        <v>9474</v>
      </c>
      <c r="AI87" s="1" t="s">
        <v>9474</v>
      </c>
      <c r="AJ87" s="1" t="s">
        <v>16349</v>
      </c>
      <c r="AK87" s="1" t="s">
        <v>12083</v>
      </c>
      <c r="AL87" s="1" t="s">
        <v>9528</v>
      </c>
      <c r="AM87" s="1" t="s">
        <v>9527</v>
      </c>
      <c r="AN87" s="1" t="s">
        <v>9528</v>
      </c>
      <c r="AO87" s="1" t="s">
        <v>9527</v>
      </c>
      <c r="AP87" s="1" t="s">
        <v>9728</v>
      </c>
      <c r="AQ87" s="1" t="s">
        <v>9728</v>
      </c>
      <c r="AR87" s="1" t="s">
        <v>9728</v>
      </c>
      <c r="AS87" s="1" t="s">
        <v>9728</v>
      </c>
      <c r="AT87" s="1" t="s">
        <v>9728</v>
      </c>
      <c r="AU87" s="1" t="s">
        <v>9528</v>
      </c>
      <c r="AV87" s="1" t="s">
        <v>9528</v>
      </c>
      <c r="AW87" s="1" t="s">
        <v>9528</v>
      </c>
      <c r="AX87" s="1" t="s">
        <v>9528</v>
      </c>
      <c r="AY87" s="1" t="s">
        <v>9528</v>
      </c>
      <c r="AZ87" s="1" t="s">
        <v>16350</v>
      </c>
      <c r="BA87" s="1" t="s">
        <v>16351</v>
      </c>
      <c r="BB87" s="1" t="s">
        <v>16352</v>
      </c>
      <c r="BC87" s="1" t="s">
        <v>16353</v>
      </c>
      <c r="BD87" s="1" t="s">
        <v>16354</v>
      </c>
      <c r="BE87" s="1" t="s">
        <v>16355</v>
      </c>
      <c r="BF87" s="1" t="s">
        <v>16356</v>
      </c>
      <c r="BG87" s="1" t="s">
        <v>16357</v>
      </c>
      <c r="BH87" s="1" t="s">
        <v>16358</v>
      </c>
      <c r="BI87" s="1" t="s">
        <v>16359</v>
      </c>
      <c r="BJ87" s="1" t="s">
        <v>16360</v>
      </c>
      <c r="BK87" s="1" t="s">
        <v>16361</v>
      </c>
      <c r="BL87" s="1" t="s">
        <v>16362</v>
      </c>
      <c r="BM87" s="1" t="s">
        <v>16363</v>
      </c>
      <c r="BN87" s="1" t="s">
        <v>16364</v>
      </c>
      <c r="BO87" s="1" t="s">
        <v>16365</v>
      </c>
      <c r="BP87" s="1" t="s">
        <v>9728</v>
      </c>
      <c r="BQ87" s="1" t="s">
        <v>9728</v>
      </c>
      <c r="BR87" s="1" t="s">
        <v>9728</v>
      </c>
      <c r="BS87" s="1" t="s">
        <v>9728</v>
      </c>
      <c r="BT87" s="1" t="s">
        <v>9728</v>
      </c>
      <c r="BU87" s="1" t="s">
        <v>9728</v>
      </c>
      <c r="BV87" s="1" t="s">
        <v>9728</v>
      </c>
      <c r="BW87" s="1" t="s">
        <v>9728</v>
      </c>
      <c r="BX87" s="1" t="s">
        <v>9730</v>
      </c>
      <c r="BY87" s="1" t="s">
        <v>9730</v>
      </c>
      <c r="BZ87" s="1" t="s">
        <v>9730</v>
      </c>
      <c r="CA87" s="1" t="s">
        <v>9730</v>
      </c>
      <c r="CB87" s="1" t="s">
        <v>16366</v>
      </c>
      <c r="CC87" s="1" t="s">
        <v>16367</v>
      </c>
      <c r="CD87" s="1" t="s">
        <v>16368</v>
      </c>
      <c r="CE87" s="1" t="s">
        <v>9528</v>
      </c>
      <c r="CF87" s="1" t="s">
        <v>9528</v>
      </c>
      <c r="CG87" s="1" t="s">
        <v>16369</v>
      </c>
      <c r="CH87" s="1" t="s">
        <v>16370</v>
      </c>
      <c r="CI87" s="1" t="s">
        <v>16371</v>
      </c>
      <c r="CJ87" s="1" t="s">
        <v>9528</v>
      </c>
      <c r="CK87" s="1" t="s">
        <v>12083</v>
      </c>
      <c r="CL87" s="1" t="s">
        <v>9528</v>
      </c>
      <c r="CM87" s="1" t="s">
        <v>9528</v>
      </c>
      <c r="CN87" s="1" t="s">
        <v>16372</v>
      </c>
      <c r="CO87" s="1" t="s">
        <v>15260</v>
      </c>
      <c r="CP87" s="1" t="s">
        <v>16373</v>
      </c>
      <c r="CQ87" s="1" t="s">
        <v>16374</v>
      </c>
      <c r="CR87" s="1" t="s">
        <v>16375</v>
      </c>
      <c r="CS87" s="1" t="s">
        <v>16376</v>
      </c>
      <c r="CT87" s="1" t="s">
        <v>16377</v>
      </c>
      <c r="CU87" s="1" t="s">
        <v>16378</v>
      </c>
      <c r="CV87" s="1" t="s">
        <v>16379</v>
      </c>
      <c r="CW87" s="1" t="s">
        <v>16380</v>
      </c>
      <c r="CX87" s="1" t="s">
        <v>16381</v>
      </c>
      <c r="CY87" s="1" t="s">
        <v>16382</v>
      </c>
      <c r="CZ87" s="1" t="s">
        <v>9728</v>
      </c>
      <c r="DA87" s="1" t="s">
        <v>9728</v>
      </c>
      <c r="DB87" s="1" t="s">
        <v>9728</v>
      </c>
      <c r="DC87" s="1" t="s">
        <v>9728</v>
      </c>
      <c r="DD87" s="1" t="s">
        <v>16383</v>
      </c>
      <c r="DE87" s="1" t="s">
        <v>16384</v>
      </c>
      <c r="DF87" s="1" t="s">
        <v>16385</v>
      </c>
      <c r="DG87" s="1" t="s">
        <v>16386</v>
      </c>
      <c r="DH87" s="1" t="s">
        <v>16387</v>
      </c>
      <c r="DI87" s="1" t="s">
        <v>16388</v>
      </c>
      <c r="DJ87" s="1" t="s">
        <v>16389</v>
      </c>
      <c r="DK87" s="1" t="s">
        <v>16390</v>
      </c>
      <c r="DL87" s="1" t="s">
        <v>16390</v>
      </c>
      <c r="DM87" s="1" t="s">
        <v>16391</v>
      </c>
      <c r="DN87" s="1" t="s">
        <v>16392</v>
      </c>
      <c r="DO87" s="1" t="s">
        <v>16393</v>
      </c>
      <c r="DP87" s="1" t="s">
        <v>16394</v>
      </c>
      <c r="DQ87" s="1" t="s">
        <v>16395</v>
      </c>
      <c r="DR87" s="1" t="s">
        <v>16396</v>
      </c>
      <c r="DS87" s="1" t="s">
        <v>13207</v>
      </c>
      <c r="DT87" s="1" t="s">
        <v>16397</v>
      </c>
      <c r="DU87" s="1" t="s">
        <v>16398</v>
      </c>
      <c r="DV87" s="1" t="s">
        <v>16399</v>
      </c>
      <c r="DW87" s="1" t="s">
        <v>16400</v>
      </c>
      <c r="DX87" s="1" t="s">
        <v>16401</v>
      </c>
      <c r="DY87" s="1" t="s">
        <v>16402</v>
      </c>
      <c r="DZ87" s="1" t="s">
        <v>16403</v>
      </c>
      <c r="EA87" s="1" t="s">
        <v>16404</v>
      </c>
      <c r="EB87" s="1" t="s">
        <v>16405</v>
      </c>
      <c r="EC87" s="1" t="s">
        <v>16406</v>
      </c>
      <c r="ED87" s="1" t="s">
        <v>16407</v>
      </c>
      <c r="EE87" s="1" t="s">
        <v>16408</v>
      </c>
      <c r="EF87" s="1" t="s">
        <v>16409</v>
      </c>
      <c r="EG87" s="1" t="s">
        <v>16410</v>
      </c>
      <c r="EH87" s="1" t="s">
        <v>16411</v>
      </c>
      <c r="EI87" s="1" t="s">
        <v>16412</v>
      </c>
      <c r="EJ87" s="1" t="s">
        <v>16413</v>
      </c>
      <c r="EK87" s="1" t="s">
        <v>16414</v>
      </c>
      <c r="EL87" s="1" t="s">
        <v>16415</v>
      </c>
      <c r="EM87" s="1" t="s">
        <v>16416</v>
      </c>
      <c r="EN87" s="1" t="s">
        <v>16417</v>
      </c>
      <c r="EO87" s="1" t="s">
        <v>16418</v>
      </c>
      <c r="EP87" s="1" t="s">
        <v>16419</v>
      </c>
      <c r="EQ87" s="1" t="s">
        <v>16420</v>
      </c>
      <c r="ER87" s="1" t="s">
        <v>16421</v>
      </c>
      <c r="ES87" s="1" t="s">
        <v>16422</v>
      </c>
      <c r="ET87" s="1" t="s">
        <v>16423</v>
      </c>
      <c r="EU87" s="1" t="s">
        <v>16424</v>
      </c>
      <c r="EV87" s="1" t="s">
        <v>16425</v>
      </c>
      <c r="EW87" s="1" t="s">
        <v>16426</v>
      </c>
      <c r="EX87" s="1" t="s">
        <v>16427</v>
      </c>
      <c r="EY87" s="1" t="s">
        <v>16428</v>
      </c>
      <c r="EZ87" s="1" t="s">
        <v>16429</v>
      </c>
      <c r="FA87" s="1" t="s">
        <v>16430</v>
      </c>
      <c r="FB87" s="1" t="s">
        <v>16431</v>
      </c>
      <c r="FC87" s="1" t="s">
        <v>16432</v>
      </c>
      <c r="FD87" s="1" t="s">
        <v>16433</v>
      </c>
      <c r="FE87" s="1" t="s">
        <v>16434</v>
      </c>
      <c r="FF87" s="1" t="s">
        <v>16435</v>
      </c>
      <c r="FG87" s="1" t="s">
        <v>16436</v>
      </c>
      <c r="FH87" s="1" t="s">
        <v>16437</v>
      </c>
      <c r="FI87" s="1" t="s">
        <v>16438</v>
      </c>
      <c r="FJ87" s="1" t="s">
        <v>16439</v>
      </c>
      <c r="FK87" s="1" t="s">
        <v>9474</v>
      </c>
      <c r="FL87" s="1" t="s">
        <v>9474</v>
      </c>
    </row>
    <row r="88" spans="1:168" x14ac:dyDescent="0.25">
      <c r="A88" s="1" t="s">
        <v>16440</v>
      </c>
      <c r="B88" s="1" t="s">
        <v>9474</v>
      </c>
      <c r="C88" s="1" t="s">
        <v>9474</v>
      </c>
      <c r="D88" s="1" t="s">
        <v>9474</v>
      </c>
      <c r="E88" s="1" t="s">
        <v>9474</v>
      </c>
      <c r="F88" s="1" t="s">
        <v>9474</v>
      </c>
      <c r="G88" s="1" t="s">
        <v>9474</v>
      </c>
      <c r="H88" s="1" t="s">
        <v>9474</v>
      </c>
      <c r="I88" s="1" t="s">
        <v>9474</v>
      </c>
      <c r="J88" s="1" t="s">
        <v>9474</v>
      </c>
      <c r="K88" s="1" t="s">
        <v>9474</v>
      </c>
      <c r="L88" s="1" t="s">
        <v>9474</v>
      </c>
      <c r="M88" s="1" t="s">
        <v>9474</v>
      </c>
      <c r="N88" s="1" t="s">
        <v>9474</v>
      </c>
      <c r="O88" s="1" t="s">
        <v>9474</v>
      </c>
      <c r="P88" s="1" t="s">
        <v>9474</v>
      </c>
      <c r="Q88" s="1" t="s">
        <v>9474</v>
      </c>
      <c r="R88" s="1" t="s">
        <v>9474</v>
      </c>
      <c r="S88" s="1" t="s">
        <v>9474</v>
      </c>
      <c r="T88" s="1" t="s">
        <v>9474</v>
      </c>
      <c r="U88" s="1" t="s">
        <v>9474</v>
      </c>
      <c r="V88" s="1" t="s">
        <v>9474</v>
      </c>
      <c r="W88" s="1" t="s">
        <v>9474</v>
      </c>
      <c r="X88" s="1" t="s">
        <v>9474</v>
      </c>
      <c r="Y88" s="1" t="s">
        <v>9474</v>
      </c>
      <c r="Z88" s="1" t="s">
        <v>9474</v>
      </c>
      <c r="AA88" s="1" t="s">
        <v>9474</v>
      </c>
      <c r="AB88" s="1" t="s">
        <v>9474</v>
      </c>
      <c r="AC88" s="1" t="s">
        <v>9474</v>
      </c>
      <c r="AD88" s="1" t="s">
        <v>9474</v>
      </c>
      <c r="AE88" s="1" t="s">
        <v>9474</v>
      </c>
      <c r="AF88" s="1" t="s">
        <v>9474</v>
      </c>
      <c r="AG88" s="1" t="s">
        <v>9474</v>
      </c>
      <c r="AH88" s="1" t="s">
        <v>9474</v>
      </c>
      <c r="AI88" s="1" t="s">
        <v>9474</v>
      </c>
      <c r="AJ88" s="1" t="s">
        <v>9474</v>
      </c>
      <c r="AK88" s="1" t="s">
        <v>9474</v>
      </c>
      <c r="AL88" s="1" t="s">
        <v>9474</v>
      </c>
      <c r="AM88" s="1" t="s">
        <v>9474</v>
      </c>
      <c r="AN88" s="1" t="s">
        <v>9474</v>
      </c>
      <c r="AO88" s="1" t="s">
        <v>9474</v>
      </c>
      <c r="AP88" s="1" t="s">
        <v>9474</v>
      </c>
      <c r="AQ88" s="1" t="s">
        <v>9474</v>
      </c>
      <c r="AR88" s="1" t="s">
        <v>9474</v>
      </c>
      <c r="AS88" s="1" t="s">
        <v>9474</v>
      </c>
      <c r="AT88" s="1" t="s">
        <v>9474</v>
      </c>
      <c r="AU88" s="1" t="s">
        <v>9474</v>
      </c>
      <c r="AV88" s="1" t="s">
        <v>9474</v>
      </c>
      <c r="AW88" s="1" t="s">
        <v>9474</v>
      </c>
      <c r="AX88" s="1" t="s">
        <v>9474</v>
      </c>
      <c r="AY88" s="1" t="s">
        <v>9474</v>
      </c>
      <c r="AZ88" s="1" t="s">
        <v>9474</v>
      </c>
      <c r="BA88" s="1" t="s">
        <v>9474</v>
      </c>
      <c r="BB88" s="1" t="s">
        <v>9474</v>
      </c>
      <c r="BC88" s="1" t="s">
        <v>9474</v>
      </c>
      <c r="BD88" s="1" t="s">
        <v>9474</v>
      </c>
      <c r="BE88" s="1" t="s">
        <v>9474</v>
      </c>
      <c r="BF88" s="1" t="s">
        <v>9474</v>
      </c>
      <c r="BG88" s="1" t="s">
        <v>9474</v>
      </c>
      <c r="BH88" s="1" t="s">
        <v>9474</v>
      </c>
      <c r="BI88" s="1" t="s">
        <v>9474</v>
      </c>
      <c r="BJ88" s="1" t="s">
        <v>9474</v>
      </c>
      <c r="BK88" s="1" t="s">
        <v>9474</v>
      </c>
      <c r="BL88" s="1" t="s">
        <v>9474</v>
      </c>
      <c r="BM88" s="1" t="s">
        <v>9474</v>
      </c>
      <c r="BN88" s="1" t="s">
        <v>9474</v>
      </c>
      <c r="BO88" s="1" t="s">
        <v>9474</v>
      </c>
      <c r="BP88" s="1" t="s">
        <v>9474</v>
      </c>
      <c r="BQ88" s="1" t="s">
        <v>9474</v>
      </c>
      <c r="BR88" s="1" t="s">
        <v>9474</v>
      </c>
      <c r="BS88" s="1" t="s">
        <v>9474</v>
      </c>
      <c r="BT88" s="1" t="s">
        <v>9474</v>
      </c>
      <c r="BU88" s="1" t="s">
        <v>9474</v>
      </c>
      <c r="BV88" s="1" t="s">
        <v>9474</v>
      </c>
      <c r="BW88" s="1" t="s">
        <v>9474</v>
      </c>
      <c r="BX88" s="1" t="s">
        <v>9474</v>
      </c>
      <c r="BY88" s="1" t="s">
        <v>9474</v>
      </c>
      <c r="BZ88" s="1" t="s">
        <v>9474</v>
      </c>
      <c r="CA88" s="1" t="s">
        <v>9474</v>
      </c>
      <c r="CB88" s="1" t="s">
        <v>9474</v>
      </c>
      <c r="CC88" s="1" t="s">
        <v>9474</v>
      </c>
      <c r="CD88" s="1" t="s">
        <v>9474</v>
      </c>
      <c r="CE88" s="1" t="s">
        <v>9528</v>
      </c>
      <c r="CF88" s="1" t="s">
        <v>9528</v>
      </c>
      <c r="CG88" s="1" t="s">
        <v>16441</v>
      </c>
      <c r="CH88" s="1" t="s">
        <v>16442</v>
      </c>
      <c r="CI88" s="1" t="s">
        <v>16443</v>
      </c>
      <c r="CJ88" s="1" t="s">
        <v>9528</v>
      </c>
      <c r="CK88" s="1" t="s">
        <v>12083</v>
      </c>
      <c r="CL88" s="1" t="s">
        <v>9528</v>
      </c>
      <c r="CM88" s="1" t="s">
        <v>9528</v>
      </c>
      <c r="CN88" s="1" t="s">
        <v>16444</v>
      </c>
      <c r="CO88" s="1" t="s">
        <v>15260</v>
      </c>
      <c r="CP88" s="1" t="s">
        <v>16445</v>
      </c>
      <c r="CQ88" s="1" t="s">
        <v>16446</v>
      </c>
      <c r="CR88" s="1" t="s">
        <v>16447</v>
      </c>
      <c r="CS88" s="1" t="s">
        <v>16448</v>
      </c>
      <c r="CT88" s="1" t="s">
        <v>16449</v>
      </c>
      <c r="CU88" s="1" t="s">
        <v>16450</v>
      </c>
      <c r="CV88" s="1" t="s">
        <v>16451</v>
      </c>
      <c r="CW88" s="1" t="s">
        <v>16452</v>
      </c>
      <c r="CX88" s="1" t="s">
        <v>16453</v>
      </c>
      <c r="CY88" s="1" t="s">
        <v>16454</v>
      </c>
      <c r="CZ88" s="1" t="s">
        <v>9728</v>
      </c>
      <c r="DA88" s="1" t="s">
        <v>9728</v>
      </c>
      <c r="DB88" s="1" t="s">
        <v>9728</v>
      </c>
      <c r="DC88" s="1" t="s">
        <v>9728</v>
      </c>
      <c r="DD88" s="1" t="s">
        <v>16455</v>
      </c>
      <c r="DE88" s="1" t="s">
        <v>16456</v>
      </c>
      <c r="DF88" s="1" t="s">
        <v>16457</v>
      </c>
      <c r="DG88" s="1" t="s">
        <v>16458</v>
      </c>
      <c r="DH88" s="1" t="s">
        <v>16459</v>
      </c>
      <c r="DI88" s="1" t="s">
        <v>16460</v>
      </c>
      <c r="DJ88" s="1" t="s">
        <v>16461</v>
      </c>
      <c r="DK88" s="1" t="s">
        <v>16462</v>
      </c>
      <c r="DL88" s="1" t="s">
        <v>16462</v>
      </c>
      <c r="DM88" s="1" t="s">
        <v>16463</v>
      </c>
      <c r="DN88" s="1" t="s">
        <v>16464</v>
      </c>
      <c r="DO88" s="1" t="s">
        <v>16465</v>
      </c>
      <c r="DP88" s="1" t="s">
        <v>16466</v>
      </c>
      <c r="DQ88" s="1" t="s">
        <v>16467</v>
      </c>
      <c r="DR88" s="1" t="s">
        <v>16468</v>
      </c>
      <c r="DS88" s="1" t="s">
        <v>12796</v>
      </c>
      <c r="DT88" s="1" t="s">
        <v>16469</v>
      </c>
      <c r="DU88" s="1" t="s">
        <v>16470</v>
      </c>
      <c r="DV88" s="1" t="s">
        <v>16471</v>
      </c>
      <c r="DW88" s="1" t="s">
        <v>16472</v>
      </c>
      <c r="DX88" s="1" t="s">
        <v>16473</v>
      </c>
      <c r="DY88" s="1" t="s">
        <v>16474</v>
      </c>
      <c r="DZ88" s="1" t="s">
        <v>16475</v>
      </c>
      <c r="EA88" s="1" t="s">
        <v>16476</v>
      </c>
      <c r="EB88" s="1" t="s">
        <v>16477</v>
      </c>
      <c r="EC88" s="1" t="s">
        <v>16478</v>
      </c>
      <c r="ED88" s="1" t="s">
        <v>16479</v>
      </c>
      <c r="EE88" s="1" t="s">
        <v>16480</v>
      </c>
      <c r="EF88" s="1" t="s">
        <v>16481</v>
      </c>
      <c r="EG88" s="1" t="s">
        <v>16482</v>
      </c>
      <c r="EH88" s="1" t="s">
        <v>16483</v>
      </c>
      <c r="EI88" s="1" t="s">
        <v>16484</v>
      </c>
      <c r="EJ88" s="1" t="s">
        <v>16485</v>
      </c>
      <c r="EK88" s="1" t="s">
        <v>16486</v>
      </c>
      <c r="EL88" s="1" t="s">
        <v>16487</v>
      </c>
      <c r="EM88" s="1" t="s">
        <v>16488</v>
      </c>
      <c r="EN88" s="1" t="s">
        <v>16489</v>
      </c>
      <c r="EO88" s="1" t="s">
        <v>16490</v>
      </c>
      <c r="EP88" s="1" t="s">
        <v>16491</v>
      </c>
      <c r="EQ88" s="1" t="s">
        <v>16492</v>
      </c>
      <c r="ER88" s="1" t="s">
        <v>16493</v>
      </c>
      <c r="ES88" s="1" t="s">
        <v>16494</v>
      </c>
      <c r="ET88" s="1" t="s">
        <v>16495</v>
      </c>
      <c r="EU88" s="1" t="s">
        <v>16496</v>
      </c>
      <c r="EV88" s="1" t="s">
        <v>16497</v>
      </c>
      <c r="EW88" s="1" t="s">
        <v>16498</v>
      </c>
      <c r="EX88" s="1" t="s">
        <v>16499</v>
      </c>
      <c r="EY88" s="1" t="s">
        <v>16500</v>
      </c>
      <c r="EZ88" s="1" t="s">
        <v>16501</v>
      </c>
      <c r="FA88" s="1" t="s">
        <v>16502</v>
      </c>
      <c r="FB88" s="1" t="s">
        <v>16503</v>
      </c>
      <c r="FC88" s="1" t="s">
        <v>16504</v>
      </c>
      <c r="FD88" s="1" t="s">
        <v>16505</v>
      </c>
      <c r="FE88" s="1" t="s">
        <v>16506</v>
      </c>
      <c r="FF88" s="1" t="s">
        <v>16507</v>
      </c>
      <c r="FG88" s="1" t="s">
        <v>16508</v>
      </c>
      <c r="FH88" s="1" t="s">
        <v>16509</v>
      </c>
      <c r="FI88" s="1" t="s">
        <v>16510</v>
      </c>
      <c r="FJ88" s="1" t="s">
        <v>16511</v>
      </c>
      <c r="FK88" s="1" t="s">
        <v>9474</v>
      </c>
      <c r="FL88" s="1" t="s">
        <v>9474</v>
      </c>
    </row>
    <row r="89" spans="1:168" x14ac:dyDescent="0.25">
      <c r="A89" s="1" t="s">
        <v>16512</v>
      </c>
      <c r="B89" s="1" t="s">
        <v>9474</v>
      </c>
      <c r="C89" s="1" t="s">
        <v>9474</v>
      </c>
      <c r="D89" s="1" t="s">
        <v>9474</v>
      </c>
      <c r="E89" s="1" t="s">
        <v>9474</v>
      </c>
      <c r="F89" s="1" t="s">
        <v>9474</v>
      </c>
      <c r="G89" s="1" t="s">
        <v>9474</v>
      </c>
      <c r="H89" s="1" t="s">
        <v>9474</v>
      </c>
      <c r="I89" s="1" t="s">
        <v>9474</v>
      </c>
      <c r="J89" s="1" t="s">
        <v>9474</v>
      </c>
      <c r="K89" s="1" t="s">
        <v>9474</v>
      </c>
      <c r="L89" s="1" t="s">
        <v>9474</v>
      </c>
      <c r="M89" s="1" t="s">
        <v>9474</v>
      </c>
      <c r="N89" s="1" t="s">
        <v>9474</v>
      </c>
      <c r="O89" s="1" t="s">
        <v>9474</v>
      </c>
      <c r="P89" s="1" t="s">
        <v>9474</v>
      </c>
      <c r="Q89" s="1" t="s">
        <v>9474</v>
      </c>
      <c r="R89" s="1" t="s">
        <v>9474</v>
      </c>
      <c r="S89" s="1" t="s">
        <v>9474</v>
      </c>
      <c r="T89" s="1" t="s">
        <v>9474</v>
      </c>
      <c r="U89" s="1" t="s">
        <v>9474</v>
      </c>
      <c r="V89" s="1" t="s">
        <v>9474</v>
      </c>
      <c r="W89" s="1" t="s">
        <v>9474</v>
      </c>
      <c r="X89" s="1" t="s">
        <v>9474</v>
      </c>
      <c r="Y89" s="1" t="s">
        <v>9474</v>
      </c>
      <c r="Z89" s="1" t="s">
        <v>9474</v>
      </c>
      <c r="AA89" s="1" t="s">
        <v>9474</v>
      </c>
      <c r="AB89" s="1" t="s">
        <v>9474</v>
      </c>
      <c r="AC89" s="1" t="s">
        <v>9474</v>
      </c>
      <c r="AD89" s="1" t="s">
        <v>9474</v>
      </c>
      <c r="AE89" s="1" t="s">
        <v>9474</v>
      </c>
      <c r="AF89" s="1" t="s">
        <v>9474</v>
      </c>
      <c r="AG89" s="1" t="s">
        <v>9474</v>
      </c>
      <c r="AH89" s="1" t="s">
        <v>9474</v>
      </c>
      <c r="AI89" s="1" t="s">
        <v>9474</v>
      </c>
      <c r="AJ89" s="1" t="s">
        <v>9474</v>
      </c>
      <c r="AK89" s="1" t="s">
        <v>9474</v>
      </c>
      <c r="AL89" s="1" t="s">
        <v>9474</v>
      </c>
      <c r="AM89" s="1" t="s">
        <v>9474</v>
      </c>
      <c r="AN89" s="1" t="s">
        <v>9474</v>
      </c>
      <c r="AO89" s="1" t="s">
        <v>9474</v>
      </c>
      <c r="AP89" s="1" t="s">
        <v>9474</v>
      </c>
      <c r="AQ89" s="1" t="s">
        <v>9474</v>
      </c>
      <c r="AR89" s="1" t="s">
        <v>9474</v>
      </c>
      <c r="AS89" s="1" t="s">
        <v>9474</v>
      </c>
      <c r="AT89" s="1" t="s">
        <v>9474</v>
      </c>
      <c r="AU89" s="1" t="s">
        <v>9474</v>
      </c>
      <c r="AV89" s="1" t="s">
        <v>9474</v>
      </c>
      <c r="AW89" s="1" t="s">
        <v>9474</v>
      </c>
      <c r="AX89" s="1" t="s">
        <v>9474</v>
      </c>
      <c r="AY89" s="1" t="s">
        <v>9474</v>
      </c>
      <c r="AZ89" s="1" t="s">
        <v>9474</v>
      </c>
      <c r="BA89" s="1" t="s">
        <v>9474</v>
      </c>
      <c r="BB89" s="1" t="s">
        <v>9474</v>
      </c>
      <c r="BC89" s="1" t="s">
        <v>9474</v>
      </c>
      <c r="BD89" s="1" t="s">
        <v>9474</v>
      </c>
      <c r="BE89" s="1" t="s">
        <v>9474</v>
      </c>
      <c r="BF89" s="1" t="s">
        <v>9474</v>
      </c>
      <c r="BG89" s="1" t="s">
        <v>9474</v>
      </c>
      <c r="BH89" s="1" t="s">
        <v>9474</v>
      </c>
      <c r="BI89" s="1" t="s">
        <v>9474</v>
      </c>
      <c r="BJ89" s="1" t="s">
        <v>9474</v>
      </c>
      <c r="BK89" s="1" t="s">
        <v>9474</v>
      </c>
      <c r="BL89" s="1" t="s">
        <v>9474</v>
      </c>
      <c r="BM89" s="1" t="s">
        <v>9474</v>
      </c>
      <c r="BN89" s="1" t="s">
        <v>9474</v>
      </c>
      <c r="BO89" s="1" t="s">
        <v>9474</v>
      </c>
      <c r="BP89" s="1" t="s">
        <v>9474</v>
      </c>
      <c r="BQ89" s="1" t="s">
        <v>9474</v>
      </c>
      <c r="BR89" s="1" t="s">
        <v>9474</v>
      </c>
      <c r="BS89" s="1" t="s">
        <v>9474</v>
      </c>
      <c r="BT89" s="1" t="s">
        <v>9474</v>
      </c>
      <c r="BU89" s="1" t="s">
        <v>9474</v>
      </c>
      <c r="BV89" s="1" t="s">
        <v>9474</v>
      </c>
      <c r="BW89" s="1" t="s">
        <v>9474</v>
      </c>
      <c r="BX89" s="1" t="s">
        <v>9474</v>
      </c>
      <c r="BY89" s="1" t="s">
        <v>9474</v>
      </c>
      <c r="BZ89" s="1" t="s">
        <v>9474</v>
      </c>
      <c r="CA89" s="1" t="s">
        <v>9474</v>
      </c>
      <c r="CB89" s="1" t="s">
        <v>9474</v>
      </c>
      <c r="CC89" s="1" t="s">
        <v>9474</v>
      </c>
      <c r="CD89" s="1" t="s">
        <v>9474</v>
      </c>
      <c r="CE89" s="1" t="s">
        <v>9528</v>
      </c>
      <c r="CF89" s="1" t="s">
        <v>9528</v>
      </c>
      <c r="CG89" s="1" t="s">
        <v>16513</v>
      </c>
      <c r="CH89" s="1" t="s">
        <v>16514</v>
      </c>
      <c r="CI89" s="1" t="s">
        <v>16515</v>
      </c>
      <c r="CJ89" s="1" t="s">
        <v>9528</v>
      </c>
      <c r="CK89" s="1" t="s">
        <v>12083</v>
      </c>
      <c r="CL89" s="1" t="s">
        <v>9528</v>
      </c>
      <c r="CM89" s="1" t="s">
        <v>9528</v>
      </c>
      <c r="CN89" s="1" t="s">
        <v>16516</v>
      </c>
      <c r="CO89" s="1" t="s">
        <v>15260</v>
      </c>
      <c r="CP89" s="1" t="s">
        <v>16517</v>
      </c>
      <c r="CQ89" s="1" t="s">
        <v>16518</v>
      </c>
      <c r="CR89" s="1" t="s">
        <v>16519</v>
      </c>
      <c r="CS89" s="1" t="s">
        <v>16520</v>
      </c>
      <c r="CT89" s="1" t="s">
        <v>16521</v>
      </c>
      <c r="CU89" s="1" t="s">
        <v>16522</v>
      </c>
      <c r="CV89" s="1" t="s">
        <v>16523</v>
      </c>
      <c r="CW89" s="1" t="s">
        <v>16524</v>
      </c>
      <c r="CX89" s="1" t="s">
        <v>16525</v>
      </c>
      <c r="CY89" s="1" t="s">
        <v>16526</v>
      </c>
      <c r="CZ89" s="1" t="s">
        <v>9728</v>
      </c>
      <c r="DA89" s="1" t="s">
        <v>9728</v>
      </c>
      <c r="DB89" s="1" t="s">
        <v>9728</v>
      </c>
      <c r="DC89" s="1" t="s">
        <v>9728</v>
      </c>
      <c r="DD89" s="1" t="s">
        <v>16527</v>
      </c>
      <c r="DE89" s="1" t="s">
        <v>16528</v>
      </c>
      <c r="DF89" s="1" t="s">
        <v>16529</v>
      </c>
      <c r="DG89" s="1" t="s">
        <v>16530</v>
      </c>
      <c r="DH89" s="1" t="s">
        <v>16531</v>
      </c>
      <c r="DI89" s="1" t="s">
        <v>16532</v>
      </c>
      <c r="DJ89" s="1" t="s">
        <v>16533</v>
      </c>
      <c r="DK89" s="1" t="s">
        <v>16534</v>
      </c>
      <c r="DL89" s="1" t="s">
        <v>16534</v>
      </c>
      <c r="DM89" s="1" t="s">
        <v>16535</v>
      </c>
      <c r="DN89" s="1" t="s">
        <v>16536</v>
      </c>
      <c r="DO89" s="1" t="s">
        <v>16537</v>
      </c>
      <c r="DP89" s="1" t="s">
        <v>16538</v>
      </c>
      <c r="DQ89" s="1" t="s">
        <v>16539</v>
      </c>
      <c r="DR89" s="1" t="s">
        <v>16540</v>
      </c>
      <c r="DS89" s="1" t="s">
        <v>12630</v>
      </c>
      <c r="DT89" s="1" t="s">
        <v>16541</v>
      </c>
      <c r="DU89" s="1" t="s">
        <v>16542</v>
      </c>
      <c r="DV89" s="1" t="s">
        <v>16543</v>
      </c>
      <c r="DW89" s="1" t="s">
        <v>16544</v>
      </c>
      <c r="DX89" s="1" t="s">
        <v>16545</v>
      </c>
      <c r="DY89" s="1" t="s">
        <v>16546</v>
      </c>
      <c r="DZ89" s="1" t="s">
        <v>16547</v>
      </c>
      <c r="EA89" s="1" t="s">
        <v>16548</v>
      </c>
      <c r="EB89" s="1" t="s">
        <v>16549</v>
      </c>
      <c r="EC89" s="1" t="s">
        <v>16550</v>
      </c>
      <c r="ED89" s="1" t="s">
        <v>16551</v>
      </c>
      <c r="EE89" s="1" t="s">
        <v>16552</v>
      </c>
      <c r="EF89" s="1" t="s">
        <v>16553</v>
      </c>
      <c r="EG89" s="1" t="s">
        <v>16554</v>
      </c>
      <c r="EH89" s="1" t="s">
        <v>16555</v>
      </c>
      <c r="EI89" s="1" t="s">
        <v>16556</v>
      </c>
      <c r="EJ89" s="1" t="s">
        <v>16557</v>
      </c>
      <c r="EK89" s="1" t="s">
        <v>16558</v>
      </c>
      <c r="EL89" s="1" t="s">
        <v>16559</v>
      </c>
      <c r="EM89" s="1" t="s">
        <v>16560</v>
      </c>
      <c r="EN89" s="1" t="s">
        <v>16561</v>
      </c>
      <c r="EO89" s="1" t="s">
        <v>16562</v>
      </c>
      <c r="EP89" s="1" t="s">
        <v>16563</v>
      </c>
      <c r="EQ89" s="1" t="s">
        <v>16564</v>
      </c>
      <c r="ER89" s="1" t="s">
        <v>16565</v>
      </c>
      <c r="ES89" s="1" t="s">
        <v>16566</v>
      </c>
      <c r="ET89" s="1" t="s">
        <v>16567</v>
      </c>
      <c r="EU89" s="1" t="s">
        <v>16568</v>
      </c>
      <c r="EV89" s="1" t="s">
        <v>16569</v>
      </c>
      <c r="EW89" s="1" t="s">
        <v>16570</v>
      </c>
      <c r="EX89" s="1" t="s">
        <v>16571</v>
      </c>
      <c r="EY89" s="1" t="s">
        <v>16572</v>
      </c>
      <c r="EZ89" s="1" t="s">
        <v>16573</v>
      </c>
      <c r="FA89" s="1" t="s">
        <v>16574</v>
      </c>
      <c r="FB89" s="1" t="s">
        <v>16575</v>
      </c>
      <c r="FC89" s="1" t="s">
        <v>16576</v>
      </c>
      <c r="FD89" s="1" t="s">
        <v>16577</v>
      </c>
      <c r="FE89" s="1" t="s">
        <v>16578</v>
      </c>
      <c r="FF89" s="1" t="s">
        <v>16579</v>
      </c>
      <c r="FG89" s="1" t="s">
        <v>16580</v>
      </c>
      <c r="FH89" s="1" t="s">
        <v>16581</v>
      </c>
      <c r="FI89" s="1" t="s">
        <v>16582</v>
      </c>
      <c r="FJ89" s="1" t="s">
        <v>16583</v>
      </c>
      <c r="FK89" s="1" t="s">
        <v>9474</v>
      </c>
      <c r="FL89" s="1" t="s">
        <v>9474</v>
      </c>
    </row>
    <row r="90" spans="1:168" x14ac:dyDescent="0.25">
      <c r="A90" s="1" t="s">
        <v>16584</v>
      </c>
      <c r="B90" s="1" t="s">
        <v>9474</v>
      </c>
      <c r="C90" s="1" t="s">
        <v>9474</v>
      </c>
      <c r="D90" s="1" t="s">
        <v>9474</v>
      </c>
      <c r="E90" s="1" t="s">
        <v>9474</v>
      </c>
      <c r="F90" s="1" t="s">
        <v>9474</v>
      </c>
      <c r="G90" s="1" t="s">
        <v>9474</v>
      </c>
      <c r="H90" s="1" t="s">
        <v>9474</v>
      </c>
      <c r="I90" s="1" t="s">
        <v>9474</v>
      </c>
      <c r="J90" s="1" t="s">
        <v>9474</v>
      </c>
      <c r="K90" s="1" t="s">
        <v>9474</v>
      </c>
      <c r="L90" s="1" t="s">
        <v>9474</v>
      </c>
      <c r="M90" s="1" t="s">
        <v>9474</v>
      </c>
      <c r="N90" s="1" t="s">
        <v>9474</v>
      </c>
      <c r="O90" s="1" t="s">
        <v>9474</v>
      </c>
      <c r="P90" s="1" t="s">
        <v>9474</v>
      </c>
      <c r="Q90" s="1" t="s">
        <v>9474</v>
      </c>
      <c r="R90" s="1" t="s">
        <v>9474</v>
      </c>
      <c r="S90" s="1" t="s">
        <v>9474</v>
      </c>
      <c r="T90" s="1" t="s">
        <v>9474</v>
      </c>
      <c r="U90" s="1" t="s">
        <v>9474</v>
      </c>
      <c r="V90" s="1" t="s">
        <v>9474</v>
      </c>
      <c r="W90" s="1" t="s">
        <v>9474</v>
      </c>
      <c r="X90" s="1" t="s">
        <v>9474</v>
      </c>
      <c r="Y90" s="1" t="s">
        <v>9474</v>
      </c>
      <c r="Z90" s="1" t="s">
        <v>9474</v>
      </c>
      <c r="AA90" s="1" t="s">
        <v>9474</v>
      </c>
      <c r="AB90" s="1" t="s">
        <v>9474</v>
      </c>
      <c r="AC90" s="1" t="s">
        <v>9474</v>
      </c>
      <c r="AD90" s="1" t="s">
        <v>9474</v>
      </c>
      <c r="AE90" s="1" t="s">
        <v>9474</v>
      </c>
      <c r="AF90" s="1" t="s">
        <v>9474</v>
      </c>
      <c r="AG90" s="1" t="s">
        <v>9474</v>
      </c>
      <c r="AH90" s="1" t="s">
        <v>9474</v>
      </c>
      <c r="AI90" s="1" t="s">
        <v>9474</v>
      </c>
      <c r="AJ90" s="1" t="s">
        <v>16585</v>
      </c>
      <c r="AK90" s="1" t="s">
        <v>12083</v>
      </c>
      <c r="AL90" s="1" t="s">
        <v>9528</v>
      </c>
      <c r="AM90" s="1" t="s">
        <v>9527</v>
      </c>
      <c r="AN90" s="1" t="s">
        <v>9528</v>
      </c>
      <c r="AO90" s="1" t="s">
        <v>9527</v>
      </c>
      <c r="AP90" s="1" t="s">
        <v>9728</v>
      </c>
      <c r="AQ90" s="1" t="s">
        <v>9728</v>
      </c>
      <c r="AR90" s="1" t="s">
        <v>9728</v>
      </c>
      <c r="AS90" s="1" t="s">
        <v>9728</v>
      </c>
      <c r="AT90" s="1" t="s">
        <v>9728</v>
      </c>
      <c r="AU90" s="1" t="s">
        <v>9528</v>
      </c>
      <c r="AV90" s="1" t="s">
        <v>9528</v>
      </c>
      <c r="AW90" s="1" t="s">
        <v>9528</v>
      </c>
      <c r="AX90" s="1" t="s">
        <v>9528</v>
      </c>
      <c r="AY90" s="1" t="s">
        <v>9528</v>
      </c>
      <c r="AZ90" s="1" t="s">
        <v>16586</v>
      </c>
      <c r="BA90" s="1" t="s">
        <v>16587</v>
      </c>
      <c r="BB90" s="1" t="s">
        <v>16588</v>
      </c>
      <c r="BC90" s="1" t="s">
        <v>16589</v>
      </c>
      <c r="BD90" s="1" t="s">
        <v>16590</v>
      </c>
      <c r="BE90" s="1" t="s">
        <v>16591</v>
      </c>
      <c r="BF90" s="1" t="s">
        <v>16592</v>
      </c>
      <c r="BG90" s="1" t="s">
        <v>16593</v>
      </c>
      <c r="BH90" s="1" t="s">
        <v>16594</v>
      </c>
      <c r="BI90" s="1" t="s">
        <v>16595</v>
      </c>
      <c r="BJ90" s="1" t="s">
        <v>16596</v>
      </c>
      <c r="BK90" s="1" t="s">
        <v>16597</v>
      </c>
      <c r="BL90" s="1" t="s">
        <v>16598</v>
      </c>
      <c r="BM90" s="1" t="s">
        <v>16599</v>
      </c>
      <c r="BN90" s="1" t="s">
        <v>16600</v>
      </c>
      <c r="BO90" s="1" t="s">
        <v>16601</v>
      </c>
      <c r="BP90" s="1" t="s">
        <v>9728</v>
      </c>
      <c r="BQ90" s="1" t="s">
        <v>9728</v>
      </c>
      <c r="BR90" s="1" t="s">
        <v>9728</v>
      </c>
      <c r="BS90" s="1" t="s">
        <v>9728</v>
      </c>
      <c r="BT90" s="1" t="s">
        <v>9728</v>
      </c>
      <c r="BU90" s="1" t="s">
        <v>9728</v>
      </c>
      <c r="BV90" s="1" t="s">
        <v>9728</v>
      </c>
      <c r="BW90" s="1" t="s">
        <v>9728</v>
      </c>
      <c r="BX90" s="1" t="s">
        <v>9730</v>
      </c>
      <c r="BY90" s="1" t="s">
        <v>9730</v>
      </c>
      <c r="BZ90" s="1" t="s">
        <v>9730</v>
      </c>
      <c r="CA90" s="1" t="s">
        <v>9730</v>
      </c>
      <c r="CB90" s="1" t="s">
        <v>16602</v>
      </c>
      <c r="CC90" s="1" t="s">
        <v>16603</v>
      </c>
      <c r="CD90" s="1" t="s">
        <v>16604</v>
      </c>
      <c r="CE90" s="1" t="s">
        <v>9528</v>
      </c>
      <c r="CF90" s="1" t="s">
        <v>9528</v>
      </c>
      <c r="CG90" s="1" t="s">
        <v>16605</v>
      </c>
      <c r="CH90" s="1" t="s">
        <v>16606</v>
      </c>
      <c r="CI90" s="1" t="s">
        <v>16607</v>
      </c>
      <c r="CJ90" s="1" t="s">
        <v>9528</v>
      </c>
      <c r="CK90" s="1" t="s">
        <v>12083</v>
      </c>
      <c r="CL90" s="1" t="s">
        <v>9528</v>
      </c>
      <c r="CM90" s="1" t="s">
        <v>9528</v>
      </c>
      <c r="CN90" s="1" t="s">
        <v>16608</v>
      </c>
      <c r="CO90" s="1" t="s">
        <v>15260</v>
      </c>
      <c r="CP90" s="1" t="s">
        <v>16609</v>
      </c>
      <c r="CQ90" s="1" t="s">
        <v>16610</v>
      </c>
      <c r="CR90" s="1" t="s">
        <v>16611</v>
      </c>
      <c r="CS90" s="1" t="s">
        <v>16612</v>
      </c>
      <c r="CT90" s="1" t="s">
        <v>16613</v>
      </c>
      <c r="CU90" s="1" t="s">
        <v>16614</v>
      </c>
      <c r="CV90" s="1" t="s">
        <v>16615</v>
      </c>
      <c r="CW90" s="1" t="s">
        <v>16616</v>
      </c>
      <c r="CX90" s="1" t="s">
        <v>16617</v>
      </c>
      <c r="CY90" s="1" t="s">
        <v>16618</v>
      </c>
      <c r="CZ90" s="1" t="s">
        <v>9728</v>
      </c>
      <c r="DA90" s="1" t="s">
        <v>9728</v>
      </c>
      <c r="DB90" s="1" t="s">
        <v>9728</v>
      </c>
      <c r="DC90" s="1" t="s">
        <v>9728</v>
      </c>
      <c r="DD90" s="1" t="s">
        <v>16619</v>
      </c>
      <c r="DE90" s="1" t="s">
        <v>16620</v>
      </c>
      <c r="DF90" s="1" t="s">
        <v>16621</v>
      </c>
      <c r="DG90" s="1" t="s">
        <v>16622</v>
      </c>
      <c r="DH90" s="1" t="s">
        <v>16623</v>
      </c>
      <c r="DI90" s="1" t="s">
        <v>16624</v>
      </c>
      <c r="DJ90" s="1" t="s">
        <v>16625</v>
      </c>
      <c r="DK90" s="1" t="s">
        <v>16626</v>
      </c>
      <c r="DL90" s="1" t="s">
        <v>16626</v>
      </c>
      <c r="DM90" s="1" t="s">
        <v>16627</v>
      </c>
      <c r="DN90" s="1" t="s">
        <v>16628</v>
      </c>
      <c r="DO90" s="1" t="s">
        <v>16629</v>
      </c>
      <c r="DP90" s="1" t="s">
        <v>16630</v>
      </c>
      <c r="DQ90" s="1" t="s">
        <v>16631</v>
      </c>
      <c r="DR90" s="1" t="s">
        <v>16632</v>
      </c>
      <c r="DS90" s="1" t="s">
        <v>13300</v>
      </c>
      <c r="DT90" s="1" t="s">
        <v>16633</v>
      </c>
      <c r="DU90" s="1" t="s">
        <v>16634</v>
      </c>
      <c r="DV90" s="1" t="s">
        <v>16635</v>
      </c>
      <c r="DW90" s="1" t="s">
        <v>16636</v>
      </c>
      <c r="DX90" s="1" t="s">
        <v>16637</v>
      </c>
      <c r="DY90" s="1" t="s">
        <v>16638</v>
      </c>
      <c r="DZ90" s="1" t="s">
        <v>16639</v>
      </c>
      <c r="EA90" s="1" t="s">
        <v>16640</v>
      </c>
      <c r="EB90" s="1" t="s">
        <v>16641</v>
      </c>
      <c r="EC90" s="1" t="s">
        <v>16642</v>
      </c>
      <c r="ED90" s="1" t="s">
        <v>16643</v>
      </c>
      <c r="EE90" s="1" t="s">
        <v>16644</v>
      </c>
      <c r="EF90" s="1" t="s">
        <v>16645</v>
      </c>
      <c r="EG90" s="1" t="s">
        <v>16646</v>
      </c>
      <c r="EH90" s="1" t="s">
        <v>16647</v>
      </c>
      <c r="EI90" s="1" t="s">
        <v>16648</v>
      </c>
      <c r="EJ90" s="1" t="s">
        <v>16649</v>
      </c>
      <c r="EK90" s="1" t="s">
        <v>16650</v>
      </c>
      <c r="EL90" s="1" t="s">
        <v>16651</v>
      </c>
      <c r="EM90" s="1" t="s">
        <v>16652</v>
      </c>
      <c r="EN90" s="1" t="s">
        <v>16653</v>
      </c>
      <c r="EO90" s="1" t="s">
        <v>16654</v>
      </c>
      <c r="EP90" s="1" t="s">
        <v>16655</v>
      </c>
      <c r="EQ90" s="1" t="s">
        <v>16656</v>
      </c>
      <c r="ER90" s="1" t="s">
        <v>16657</v>
      </c>
      <c r="ES90" s="1" t="s">
        <v>16658</v>
      </c>
      <c r="ET90" s="1" t="s">
        <v>16659</v>
      </c>
      <c r="EU90" s="1" t="s">
        <v>16660</v>
      </c>
      <c r="EV90" s="1" t="s">
        <v>16661</v>
      </c>
      <c r="EW90" s="1" t="s">
        <v>16662</v>
      </c>
      <c r="EX90" s="1" t="s">
        <v>16663</v>
      </c>
      <c r="EY90" s="1" t="s">
        <v>16664</v>
      </c>
      <c r="EZ90" s="1" t="s">
        <v>16665</v>
      </c>
      <c r="FA90" s="1" t="s">
        <v>16666</v>
      </c>
      <c r="FB90" s="1" t="s">
        <v>16667</v>
      </c>
      <c r="FC90" s="1" t="s">
        <v>16668</v>
      </c>
      <c r="FD90" s="1" t="s">
        <v>16669</v>
      </c>
      <c r="FE90" s="1" t="s">
        <v>16670</v>
      </c>
      <c r="FF90" s="1" t="s">
        <v>16671</v>
      </c>
      <c r="FG90" s="1" t="s">
        <v>16672</v>
      </c>
      <c r="FH90" s="1" t="s">
        <v>16673</v>
      </c>
      <c r="FI90" s="1" t="s">
        <v>16674</v>
      </c>
      <c r="FJ90" s="1" t="s">
        <v>16675</v>
      </c>
      <c r="FK90" s="1" t="s">
        <v>9474</v>
      </c>
      <c r="FL90" s="1" t="s">
        <v>9474</v>
      </c>
    </row>
    <row r="91" spans="1:168" x14ac:dyDescent="0.25">
      <c r="A91" s="1" t="s">
        <v>16676</v>
      </c>
      <c r="B91" s="1" t="s">
        <v>9474</v>
      </c>
      <c r="C91" s="1" t="s">
        <v>9474</v>
      </c>
      <c r="D91" s="1" t="s">
        <v>9474</v>
      </c>
      <c r="E91" s="1" t="s">
        <v>9474</v>
      </c>
      <c r="F91" s="1" t="s">
        <v>9474</v>
      </c>
      <c r="G91" s="1" t="s">
        <v>9474</v>
      </c>
      <c r="H91" s="1" t="s">
        <v>9474</v>
      </c>
      <c r="I91" s="1" t="s">
        <v>9474</v>
      </c>
      <c r="J91" s="1" t="s">
        <v>9474</v>
      </c>
      <c r="K91" s="1" t="s">
        <v>9474</v>
      </c>
      <c r="L91" s="1" t="s">
        <v>9474</v>
      </c>
      <c r="M91" s="1" t="s">
        <v>9474</v>
      </c>
      <c r="N91" s="1" t="s">
        <v>9474</v>
      </c>
      <c r="O91" s="1" t="s">
        <v>9474</v>
      </c>
      <c r="P91" s="1" t="s">
        <v>9474</v>
      </c>
      <c r="Q91" s="1" t="s">
        <v>9474</v>
      </c>
      <c r="R91" s="1" t="s">
        <v>9474</v>
      </c>
      <c r="S91" s="1" t="s">
        <v>9474</v>
      </c>
      <c r="T91" s="1" t="s">
        <v>9474</v>
      </c>
      <c r="U91" s="1" t="s">
        <v>9474</v>
      </c>
      <c r="V91" s="1" t="s">
        <v>9474</v>
      </c>
      <c r="W91" s="1" t="s">
        <v>9474</v>
      </c>
      <c r="X91" s="1" t="s">
        <v>9474</v>
      </c>
      <c r="Y91" s="1" t="s">
        <v>9474</v>
      </c>
      <c r="Z91" s="1" t="s">
        <v>9474</v>
      </c>
      <c r="AA91" s="1" t="s">
        <v>9474</v>
      </c>
      <c r="AB91" s="1" t="s">
        <v>9474</v>
      </c>
      <c r="AC91" s="1" t="s">
        <v>9474</v>
      </c>
      <c r="AD91" s="1" t="s">
        <v>9474</v>
      </c>
      <c r="AE91" s="1" t="s">
        <v>9474</v>
      </c>
      <c r="AF91" s="1" t="s">
        <v>9474</v>
      </c>
      <c r="AG91" s="1" t="s">
        <v>9474</v>
      </c>
      <c r="AH91" s="1" t="s">
        <v>9474</v>
      </c>
      <c r="AI91" s="1" t="s">
        <v>9474</v>
      </c>
      <c r="AJ91" s="1" t="s">
        <v>9474</v>
      </c>
      <c r="AK91" s="1" t="s">
        <v>9474</v>
      </c>
      <c r="AL91" s="1" t="s">
        <v>9474</v>
      </c>
      <c r="AM91" s="1" t="s">
        <v>9474</v>
      </c>
      <c r="AN91" s="1" t="s">
        <v>9474</v>
      </c>
      <c r="AO91" s="1" t="s">
        <v>9474</v>
      </c>
      <c r="AP91" s="1" t="s">
        <v>9474</v>
      </c>
      <c r="AQ91" s="1" t="s">
        <v>9474</v>
      </c>
      <c r="AR91" s="1" t="s">
        <v>9474</v>
      </c>
      <c r="AS91" s="1" t="s">
        <v>9474</v>
      </c>
      <c r="AT91" s="1" t="s">
        <v>9474</v>
      </c>
      <c r="AU91" s="1" t="s">
        <v>9474</v>
      </c>
      <c r="AV91" s="1" t="s">
        <v>9474</v>
      </c>
      <c r="AW91" s="1" t="s">
        <v>9474</v>
      </c>
      <c r="AX91" s="1" t="s">
        <v>9474</v>
      </c>
      <c r="AY91" s="1" t="s">
        <v>9474</v>
      </c>
      <c r="AZ91" s="1" t="s">
        <v>9474</v>
      </c>
      <c r="BA91" s="1" t="s">
        <v>9474</v>
      </c>
      <c r="BB91" s="1" t="s">
        <v>9474</v>
      </c>
      <c r="BC91" s="1" t="s">
        <v>9474</v>
      </c>
      <c r="BD91" s="1" t="s">
        <v>9474</v>
      </c>
      <c r="BE91" s="1" t="s">
        <v>9474</v>
      </c>
      <c r="BF91" s="1" t="s">
        <v>9474</v>
      </c>
      <c r="BG91" s="1" t="s">
        <v>9474</v>
      </c>
      <c r="BH91" s="1" t="s">
        <v>9474</v>
      </c>
      <c r="BI91" s="1" t="s">
        <v>9474</v>
      </c>
      <c r="BJ91" s="1" t="s">
        <v>9474</v>
      </c>
      <c r="BK91" s="1" t="s">
        <v>9474</v>
      </c>
      <c r="BL91" s="1" t="s">
        <v>9474</v>
      </c>
      <c r="BM91" s="1" t="s">
        <v>9474</v>
      </c>
      <c r="BN91" s="1" t="s">
        <v>9474</v>
      </c>
      <c r="BO91" s="1" t="s">
        <v>9474</v>
      </c>
      <c r="BP91" s="1" t="s">
        <v>9474</v>
      </c>
      <c r="BQ91" s="1" t="s">
        <v>9474</v>
      </c>
      <c r="BR91" s="1" t="s">
        <v>9474</v>
      </c>
      <c r="BS91" s="1" t="s">
        <v>9474</v>
      </c>
      <c r="BT91" s="1" t="s">
        <v>9474</v>
      </c>
      <c r="BU91" s="1" t="s">
        <v>9474</v>
      </c>
      <c r="BV91" s="1" t="s">
        <v>9474</v>
      </c>
      <c r="BW91" s="1" t="s">
        <v>9474</v>
      </c>
      <c r="BX91" s="1" t="s">
        <v>9474</v>
      </c>
      <c r="BY91" s="1" t="s">
        <v>9474</v>
      </c>
      <c r="BZ91" s="1" t="s">
        <v>9474</v>
      </c>
      <c r="CA91" s="1" t="s">
        <v>9474</v>
      </c>
      <c r="CB91" s="1" t="s">
        <v>9474</v>
      </c>
      <c r="CC91" s="1" t="s">
        <v>9474</v>
      </c>
      <c r="CD91" s="1" t="s">
        <v>9474</v>
      </c>
      <c r="CE91" s="1" t="s">
        <v>9528</v>
      </c>
      <c r="CF91" s="1" t="s">
        <v>9528</v>
      </c>
      <c r="CG91" s="1" t="s">
        <v>16677</v>
      </c>
      <c r="CH91" s="1" t="s">
        <v>16678</v>
      </c>
      <c r="CI91" s="1" t="s">
        <v>16679</v>
      </c>
      <c r="CJ91" s="1" t="s">
        <v>9528</v>
      </c>
      <c r="CK91" s="1" t="s">
        <v>12083</v>
      </c>
      <c r="CL91" s="1" t="s">
        <v>9528</v>
      </c>
      <c r="CM91" s="1" t="s">
        <v>9528</v>
      </c>
      <c r="CN91" s="1" t="s">
        <v>16680</v>
      </c>
      <c r="CO91" s="1" t="s">
        <v>15260</v>
      </c>
      <c r="CP91" s="1" t="s">
        <v>16681</v>
      </c>
      <c r="CQ91" s="1" t="s">
        <v>16682</v>
      </c>
      <c r="CR91" s="1" t="s">
        <v>16683</v>
      </c>
      <c r="CS91" s="1" t="s">
        <v>16684</v>
      </c>
      <c r="CT91" s="1" t="s">
        <v>16685</v>
      </c>
      <c r="CU91" s="1" t="s">
        <v>16686</v>
      </c>
      <c r="CV91" s="1" t="s">
        <v>16687</v>
      </c>
      <c r="CW91" s="1" t="s">
        <v>16688</v>
      </c>
      <c r="CX91" s="1" t="s">
        <v>16689</v>
      </c>
      <c r="CY91" s="1" t="s">
        <v>16690</v>
      </c>
      <c r="CZ91" s="1" t="s">
        <v>9728</v>
      </c>
      <c r="DA91" s="1" t="s">
        <v>9728</v>
      </c>
      <c r="DB91" s="1" t="s">
        <v>9728</v>
      </c>
      <c r="DC91" s="1" t="s">
        <v>9728</v>
      </c>
      <c r="DD91" s="1" t="s">
        <v>16691</v>
      </c>
      <c r="DE91" s="1" t="s">
        <v>16692</v>
      </c>
      <c r="DF91" s="1" t="s">
        <v>16693</v>
      </c>
      <c r="DG91" s="1" t="s">
        <v>16694</v>
      </c>
      <c r="DH91" s="1" t="s">
        <v>16695</v>
      </c>
      <c r="DI91" s="1" t="s">
        <v>16696</v>
      </c>
      <c r="DJ91" s="1" t="s">
        <v>16697</v>
      </c>
      <c r="DK91" s="1" t="s">
        <v>16698</v>
      </c>
      <c r="DL91" s="1" t="s">
        <v>16698</v>
      </c>
      <c r="DM91" s="1" t="s">
        <v>16699</v>
      </c>
      <c r="DN91" s="1" t="s">
        <v>16700</v>
      </c>
      <c r="DO91" s="1" t="s">
        <v>16701</v>
      </c>
      <c r="DP91" s="1" t="s">
        <v>16702</v>
      </c>
      <c r="DQ91" s="1" t="s">
        <v>16703</v>
      </c>
      <c r="DR91" s="1" t="s">
        <v>16704</v>
      </c>
      <c r="DS91" s="1" t="s">
        <v>12796</v>
      </c>
      <c r="DT91" s="1" t="s">
        <v>16705</v>
      </c>
      <c r="DU91" s="1" t="s">
        <v>16706</v>
      </c>
      <c r="DV91" s="1" t="s">
        <v>16707</v>
      </c>
      <c r="DW91" s="1" t="s">
        <v>16708</v>
      </c>
      <c r="DX91" s="1" t="s">
        <v>16709</v>
      </c>
      <c r="DY91" s="1" t="s">
        <v>16710</v>
      </c>
      <c r="DZ91" s="1" t="s">
        <v>16711</v>
      </c>
      <c r="EA91" s="1" t="s">
        <v>16712</v>
      </c>
      <c r="EB91" s="1" t="s">
        <v>16713</v>
      </c>
      <c r="EC91" s="1" t="s">
        <v>16714</v>
      </c>
      <c r="ED91" s="1" t="s">
        <v>16715</v>
      </c>
      <c r="EE91" s="1" t="s">
        <v>16716</v>
      </c>
      <c r="EF91" s="1" t="s">
        <v>16717</v>
      </c>
      <c r="EG91" s="1" t="s">
        <v>16718</v>
      </c>
      <c r="EH91" s="1" t="s">
        <v>16719</v>
      </c>
      <c r="EI91" s="1" t="s">
        <v>16720</v>
      </c>
      <c r="EJ91" s="1" t="s">
        <v>16721</v>
      </c>
      <c r="EK91" s="1" t="s">
        <v>16722</v>
      </c>
      <c r="EL91" s="1" t="s">
        <v>16723</v>
      </c>
      <c r="EM91" s="1" t="s">
        <v>16724</v>
      </c>
      <c r="EN91" s="1" t="s">
        <v>16725</v>
      </c>
      <c r="EO91" s="1" t="s">
        <v>16726</v>
      </c>
      <c r="EP91" s="1" t="s">
        <v>16727</v>
      </c>
      <c r="EQ91" s="1" t="s">
        <v>16728</v>
      </c>
      <c r="ER91" s="1" t="s">
        <v>16729</v>
      </c>
      <c r="ES91" s="1" t="s">
        <v>16730</v>
      </c>
      <c r="ET91" s="1" t="s">
        <v>16731</v>
      </c>
      <c r="EU91" s="1" t="s">
        <v>16732</v>
      </c>
      <c r="EV91" s="1" t="s">
        <v>16733</v>
      </c>
      <c r="EW91" s="1" t="s">
        <v>16734</v>
      </c>
      <c r="EX91" s="1" t="s">
        <v>16735</v>
      </c>
      <c r="EY91" s="1" t="s">
        <v>16736</v>
      </c>
      <c r="EZ91" s="1" t="s">
        <v>16737</v>
      </c>
      <c r="FA91" s="1" t="s">
        <v>16738</v>
      </c>
      <c r="FB91" s="1" t="s">
        <v>16739</v>
      </c>
      <c r="FC91" s="1" t="s">
        <v>16740</v>
      </c>
      <c r="FD91" s="1" t="s">
        <v>16741</v>
      </c>
      <c r="FE91" s="1" t="s">
        <v>16742</v>
      </c>
      <c r="FF91" s="1" t="s">
        <v>16743</v>
      </c>
      <c r="FG91" s="1" t="s">
        <v>16744</v>
      </c>
      <c r="FH91" s="1" t="s">
        <v>16745</v>
      </c>
      <c r="FI91" s="1" t="s">
        <v>16746</v>
      </c>
      <c r="FJ91" s="1" t="s">
        <v>16747</v>
      </c>
      <c r="FK91" s="1" t="s">
        <v>9474</v>
      </c>
      <c r="FL91" s="1" t="s">
        <v>9474</v>
      </c>
    </row>
    <row r="92" spans="1:168" x14ac:dyDescent="0.25">
      <c r="A92" s="1" t="s">
        <v>16748</v>
      </c>
      <c r="B92" s="1" t="s">
        <v>9474</v>
      </c>
      <c r="C92" s="1" t="s">
        <v>9474</v>
      </c>
      <c r="D92" s="1" t="s">
        <v>9474</v>
      </c>
      <c r="E92" s="1" t="s">
        <v>9474</v>
      </c>
      <c r="F92" s="1" t="s">
        <v>9474</v>
      </c>
      <c r="G92" s="1" t="s">
        <v>9474</v>
      </c>
      <c r="H92" s="1" t="s">
        <v>9474</v>
      </c>
      <c r="I92" s="1" t="s">
        <v>9474</v>
      </c>
      <c r="J92" s="1" t="s">
        <v>9474</v>
      </c>
      <c r="K92" s="1" t="s">
        <v>9474</v>
      </c>
      <c r="L92" s="1" t="s">
        <v>9474</v>
      </c>
      <c r="M92" s="1" t="s">
        <v>9474</v>
      </c>
      <c r="N92" s="1" t="s">
        <v>9474</v>
      </c>
      <c r="O92" s="1" t="s">
        <v>9474</v>
      </c>
      <c r="P92" s="1" t="s">
        <v>9474</v>
      </c>
      <c r="Q92" s="1" t="s">
        <v>9474</v>
      </c>
      <c r="R92" s="1" t="s">
        <v>9474</v>
      </c>
      <c r="S92" s="1" t="s">
        <v>9474</v>
      </c>
      <c r="T92" s="1" t="s">
        <v>9474</v>
      </c>
      <c r="U92" s="1" t="s">
        <v>9474</v>
      </c>
      <c r="V92" s="1" t="s">
        <v>9474</v>
      </c>
      <c r="W92" s="1" t="s">
        <v>9474</v>
      </c>
      <c r="X92" s="1" t="s">
        <v>9474</v>
      </c>
      <c r="Y92" s="1" t="s">
        <v>9474</v>
      </c>
      <c r="Z92" s="1" t="s">
        <v>9474</v>
      </c>
      <c r="AA92" s="1" t="s">
        <v>9474</v>
      </c>
      <c r="AB92" s="1" t="s">
        <v>9474</v>
      </c>
      <c r="AC92" s="1" t="s">
        <v>9474</v>
      </c>
      <c r="AD92" s="1" t="s">
        <v>9474</v>
      </c>
      <c r="AE92" s="1" t="s">
        <v>9474</v>
      </c>
      <c r="AF92" s="1" t="s">
        <v>9474</v>
      </c>
      <c r="AG92" s="1" t="s">
        <v>9474</v>
      </c>
      <c r="AH92" s="1" t="s">
        <v>9474</v>
      </c>
      <c r="AI92" s="1" t="s">
        <v>9474</v>
      </c>
      <c r="AJ92" s="1" t="s">
        <v>9474</v>
      </c>
      <c r="AK92" s="1" t="s">
        <v>9474</v>
      </c>
      <c r="AL92" s="1" t="s">
        <v>9474</v>
      </c>
      <c r="AM92" s="1" t="s">
        <v>9474</v>
      </c>
      <c r="AN92" s="1" t="s">
        <v>9474</v>
      </c>
      <c r="AO92" s="1" t="s">
        <v>9474</v>
      </c>
      <c r="AP92" s="1" t="s">
        <v>9474</v>
      </c>
      <c r="AQ92" s="1" t="s">
        <v>9474</v>
      </c>
      <c r="AR92" s="1" t="s">
        <v>9474</v>
      </c>
      <c r="AS92" s="1" t="s">
        <v>9474</v>
      </c>
      <c r="AT92" s="1" t="s">
        <v>9474</v>
      </c>
      <c r="AU92" s="1" t="s">
        <v>9474</v>
      </c>
      <c r="AV92" s="1" t="s">
        <v>9474</v>
      </c>
      <c r="AW92" s="1" t="s">
        <v>9474</v>
      </c>
      <c r="AX92" s="1" t="s">
        <v>9474</v>
      </c>
      <c r="AY92" s="1" t="s">
        <v>9474</v>
      </c>
      <c r="AZ92" s="1" t="s">
        <v>9474</v>
      </c>
      <c r="BA92" s="1" t="s">
        <v>9474</v>
      </c>
      <c r="BB92" s="1" t="s">
        <v>9474</v>
      </c>
      <c r="BC92" s="1" t="s">
        <v>9474</v>
      </c>
      <c r="BD92" s="1" t="s">
        <v>9474</v>
      </c>
      <c r="BE92" s="1" t="s">
        <v>9474</v>
      </c>
      <c r="BF92" s="1" t="s">
        <v>9474</v>
      </c>
      <c r="BG92" s="1" t="s">
        <v>9474</v>
      </c>
      <c r="BH92" s="1" t="s">
        <v>9474</v>
      </c>
      <c r="BI92" s="1" t="s">
        <v>9474</v>
      </c>
      <c r="BJ92" s="1" t="s">
        <v>9474</v>
      </c>
      <c r="BK92" s="1" t="s">
        <v>9474</v>
      </c>
      <c r="BL92" s="1" t="s">
        <v>9474</v>
      </c>
      <c r="BM92" s="1" t="s">
        <v>9474</v>
      </c>
      <c r="BN92" s="1" t="s">
        <v>9474</v>
      </c>
      <c r="BO92" s="1" t="s">
        <v>9474</v>
      </c>
      <c r="BP92" s="1" t="s">
        <v>9474</v>
      </c>
      <c r="BQ92" s="1" t="s">
        <v>9474</v>
      </c>
      <c r="BR92" s="1" t="s">
        <v>9474</v>
      </c>
      <c r="BS92" s="1" t="s">
        <v>9474</v>
      </c>
      <c r="BT92" s="1" t="s">
        <v>9474</v>
      </c>
      <c r="BU92" s="1" t="s">
        <v>9474</v>
      </c>
      <c r="BV92" s="1" t="s">
        <v>9474</v>
      </c>
      <c r="BW92" s="1" t="s">
        <v>9474</v>
      </c>
      <c r="BX92" s="1" t="s">
        <v>9474</v>
      </c>
      <c r="BY92" s="1" t="s">
        <v>9474</v>
      </c>
      <c r="BZ92" s="1" t="s">
        <v>9474</v>
      </c>
      <c r="CA92" s="1" t="s">
        <v>9474</v>
      </c>
      <c r="CB92" s="1" t="s">
        <v>9474</v>
      </c>
      <c r="CC92" s="1" t="s">
        <v>9474</v>
      </c>
      <c r="CD92" s="1" t="s">
        <v>9474</v>
      </c>
      <c r="CE92" s="1" t="s">
        <v>9528</v>
      </c>
      <c r="CF92" s="1" t="s">
        <v>9528</v>
      </c>
      <c r="CG92" s="1" t="s">
        <v>16749</v>
      </c>
      <c r="CH92" s="1" t="s">
        <v>16750</v>
      </c>
      <c r="CI92" s="1" t="s">
        <v>16751</v>
      </c>
      <c r="CJ92" s="1" t="s">
        <v>9528</v>
      </c>
      <c r="CK92" s="1" t="s">
        <v>12083</v>
      </c>
      <c r="CL92" s="1" t="s">
        <v>9528</v>
      </c>
      <c r="CM92" s="1" t="s">
        <v>9528</v>
      </c>
      <c r="CN92" s="1" t="s">
        <v>16752</v>
      </c>
      <c r="CO92" s="1" t="s">
        <v>15260</v>
      </c>
      <c r="CP92" s="1" t="s">
        <v>16753</v>
      </c>
      <c r="CQ92" s="1" t="s">
        <v>16754</v>
      </c>
      <c r="CR92" s="1" t="s">
        <v>16755</v>
      </c>
      <c r="CS92" s="1" t="s">
        <v>16756</v>
      </c>
      <c r="CT92" s="1" t="s">
        <v>16757</v>
      </c>
      <c r="CU92" s="1" t="s">
        <v>16758</v>
      </c>
      <c r="CV92" s="1" t="s">
        <v>16759</v>
      </c>
      <c r="CW92" s="1" t="s">
        <v>16760</v>
      </c>
      <c r="CX92" s="1" t="s">
        <v>16761</v>
      </c>
      <c r="CY92" s="1" t="s">
        <v>16762</v>
      </c>
      <c r="CZ92" s="1" t="s">
        <v>9728</v>
      </c>
      <c r="DA92" s="1" t="s">
        <v>9728</v>
      </c>
      <c r="DB92" s="1" t="s">
        <v>9728</v>
      </c>
      <c r="DC92" s="1" t="s">
        <v>9728</v>
      </c>
      <c r="DD92" s="1" t="s">
        <v>16763</v>
      </c>
      <c r="DE92" s="1" t="s">
        <v>16764</v>
      </c>
      <c r="DF92" s="1" t="s">
        <v>16765</v>
      </c>
      <c r="DG92" s="1" t="s">
        <v>16766</v>
      </c>
      <c r="DH92" s="1" t="s">
        <v>16767</v>
      </c>
      <c r="DI92" s="1" t="s">
        <v>16768</v>
      </c>
      <c r="DJ92" s="1" t="s">
        <v>16769</v>
      </c>
      <c r="DK92" s="1" t="s">
        <v>16770</v>
      </c>
      <c r="DL92" s="1" t="s">
        <v>16770</v>
      </c>
      <c r="DM92" s="1" t="s">
        <v>16771</v>
      </c>
      <c r="DN92" s="1" t="s">
        <v>16772</v>
      </c>
      <c r="DO92" s="1" t="s">
        <v>16773</v>
      </c>
      <c r="DP92" s="1" t="s">
        <v>16774</v>
      </c>
      <c r="DQ92" s="1" t="s">
        <v>16775</v>
      </c>
      <c r="DR92" s="1" t="s">
        <v>16776</v>
      </c>
      <c r="DS92" s="1" t="s">
        <v>13300</v>
      </c>
      <c r="DT92" s="1" t="s">
        <v>16777</v>
      </c>
      <c r="DU92" s="1" t="s">
        <v>16778</v>
      </c>
      <c r="DV92" s="1" t="s">
        <v>16779</v>
      </c>
      <c r="DW92" s="1" t="s">
        <v>16780</v>
      </c>
      <c r="DX92" s="1" t="s">
        <v>16781</v>
      </c>
      <c r="DY92" s="1" t="s">
        <v>16782</v>
      </c>
      <c r="DZ92" s="1" t="s">
        <v>16783</v>
      </c>
      <c r="EA92" s="1" t="s">
        <v>16784</v>
      </c>
      <c r="EB92" s="1" t="s">
        <v>16785</v>
      </c>
      <c r="EC92" s="1" t="s">
        <v>16786</v>
      </c>
      <c r="ED92" s="1" t="s">
        <v>16787</v>
      </c>
      <c r="EE92" s="1" t="s">
        <v>16788</v>
      </c>
      <c r="EF92" s="1" t="s">
        <v>16789</v>
      </c>
      <c r="EG92" s="1" t="s">
        <v>16790</v>
      </c>
      <c r="EH92" s="1" t="s">
        <v>16791</v>
      </c>
      <c r="EI92" s="1" t="s">
        <v>16792</v>
      </c>
      <c r="EJ92" s="1" t="s">
        <v>16793</v>
      </c>
      <c r="EK92" s="1" t="s">
        <v>16794</v>
      </c>
      <c r="EL92" s="1" t="s">
        <v>16795</v>
      </c>
      <c r="EM92" s="1" t="s">
        <v>16796</v>
      </c>
      <c r="EN92" s="1" t="s">
        <v>16797</v>
      </c>
      <c r="EO92" s="1" t="s">
        <v>16798</v>
      </c>
      <c r="EP92" s="1" t="s">
        <v>16799</v>
      </c>
      <c r="EQ92" s="1" t="s">
        <v>16800</v>
      </c>
      <c r="ER92" s="1" t="s">
        <v>16801</v>
      </c>
      <c r="ES92" s="1" t="s">
        <v>16802</v>
      </c>
      <c r="ET92" s="1" t="s">
        <v>16803</v>
      </c>
      <c r="EU92" s="1" t="s">
        <v>16804</v>
      </c>
      <c r="EV92" s="1" t="s">
        <v>16805</v>
      </c>
      <c r="EW92" s="1" t="s">
        <v>16806</v>
      </c>
      <c r="EX92" s="1" t="s">
        <v>16807</v>
      </c>
      <c r="EY92" s="1" t="s">
        <v>16808</v>
      </c>
      <c r="EZ92" s="1" t="s">
        <v>16809</v>
      </c>
      <c r="FA92" s="1" t="s">
        <v>16810</v>
      </c>
      <c r="FB92" s="1" t="s">
        <v>16811</v>
      </c>
      <c r="FC92" s="1" t="s">
        <v>16812</v>
      </c>
      <c r="FD92" s="1" t="s">
        <v>16813</v>
      </c>
      <c r="FE92" s="1" t="s">
        <v>16814</v>
      </c>
      <c r="FF92" s="1" t="s">
        <v>16815</v>
      </c>
      <c r="FG92" s="1" t="s">
        <v>16816</v>
      </c>
      <c r="FH92" s="1" t="s">
        <v>16817</v>
      </c>
      <c r="FI92" s="1" t="s">
        <v>16818</v>
      </c>
      <c r="FJ92" s="1" t="s">
        <v>16819</v>
      </c>
      <c r="FK92" s="1" t="s">
        <v>9474</v>
      </c>
      <c r="FL92" s="1" t="s">
        <v>9474</v>
      </c>
    </row>
    <row r="93" spans="1:168" x14ac:dyDescent="0.25">
      <c r="A93" s="1" t="s">
        <v>16820</v>
      </c>
      <c r="B93" s="1" t="s">
        <v>9728</v>
      </c>
      <c r="C93" s="1" t="s">
        <v>9729</v>
      </c>
      <c r="D93" s="1" t="s">
        <v>9730</v>
      </c>
      <c r="E93" s="1" t="s">
        <v>9731</v>
      </c>
      <c r="F93" s="1" t="s">
        <v>9732</v>
      </c>
      <c r="G93" s="1" t="s">
        <v>9733</v>
      </c>
      <c r="H93" s="1" t="s">
        <v>9734</v>
      </c>
      <c r="I93" s="1" t="s">
        <v>9728</v>
      </c>
      <c r="J93" s="1" t="s">
        <v>9528</v>
      </c>
      <c r="K93" s="1" t="s">
        <v>9735</v>
      </c>
      <c r="L93" s="1" t="s">
        <v>9528</v>
      </c>
      <c r="M93" s="1" t="s">
        <v>9528</v>
      </c>
      <c r="N93" s="1" t="s">
        <v>16821</v>
      </c>
      <c r="O93" s="1" t="s">
        <v>16822</v>
      </c>
      <c r="P93" s="1" t="s">
        <v>16823</v>
      </c>
      <c r="Q93" s="1" t="s">
        <v>16824</v>
      </c>
      <c r="R93" s="1" t="s">
        <v>16825</v>
      </c>
      <c r="S93" s="1" t="s">
        <v>16826</v>
      </c>
      <c r="T93" s="1" t="s">
        <v>16827</v>
      </c>
      <c r="U93" s="1" t="s">
        <v>16828</v>
      </c>
      <c r="V93" s="1" t="s">
        <v>16829</v>
      </c>
      <c r="W93" s="1" t="s">
        <v>16830</v>
      </c>
      <c r="X93" s="1" t="s">
        <v>16831</v>
      </c>
      <c r="Y93" s="1" t="s">
        <v>16832</v>
      </c>
      <c r="Z93" s="1" t="s">
        <v>9528</v>
      </c>
      <c r="AA93" s="1" t="s">
        <v>9528</v>
      </c>
      <c r="AB93" s="1" t="s">
        <v>9528</v>
      </c>
      <c r="AC93" s="1" t="s">
        <v>9528</v>
      </c>
      <c r="AD93" s="1" t="s">
        <v>9527</v>
      </c>
      <c r="AE93" s="1" t="s">
        <v>9527</v>
      </c>
      <c r="AF93" s="1" t="s">
        <v>9745</v>
      </c>
      <c r="AG93" s="1" t="s">
        <v>9728</v>
      </c>
      <c r="AH93" s="1" t="s">
        <v>16833</v>
      </c>
      <c r="AI93" s="1" t="s">
        <v>16834</v>
      </c>
      <c r="AJ93" s="1" t="s">
        <v>16835</v>
      </c>
      <c r="AK93" s="1" t="s">
        <v>12083</v>
      </c>
      <c r="AL93" s="1" t="s">
        <v>9528</v>
      </c>
      <c r="AM93" s="1" t="s">
        <v>9527</v>
      </c>
      <c r="AN93" s="1" t="s">
        <v>9528</v>
      </c>
      <c r="AO93" s="1" t="s">
        <v>9527</v>
      </c>
      <c r="AP93" s="1" t="s">
        <v>9728</v>
      </c>
      <c r="AQ93" s="1" t="s">
        <v>9728</v>
      </c>
      <c r="AR93" s="1" t="s">
        <v>9728</v>
      </c>
      <c r="AS93" s="1" t="s">
        <v>9728</v>
      </c>
      <c r="AT93" s="1" t="s">
        <v>9728</v>
      </c>
      <c r="AU93" s="1" t="s">
        <v>9528</v>
      </c>
      <c r="AV93" s="1" t="s">
        <v>9528</v>
      </c>
      <c r="AW93" s="1" t="s">
        <v>9528</v>
      </c>
      <c r="AX93" s="1" t="s">
        <v>9528</v>
      </c>
      <c r="AY93" s="1" t="s">
        <v>9528</v>
      </c>
      <c r="AZ93" s="1" t="s">
        <v>16836</v>
      </c>
      <c r="BA93" s="1" t="s">
        <v>16837</v>
      </c>
      <c r="BB93" s="1" t="s">
        <v>16838</v>
      </c>
      <c r="BC93" s="1" t="s">
        <v>16839</v>
      </c>
      <c r="BD93" s="1" t="s">
        <v>16840</v>
      </c>
      <c r="BE93" s="1" t="s">
        <v>16841</v>
      </c>
      <c r="BF93" s="1" t="s">
        <v>16842</v>
      </c>
      <c r="BG93" s="1" t="s">
        <v>16843</v>
      </c>
      <c r="BH93" s="1" t="s">
        <v>16844</v>
      </c>
      <c r="BI93" s="1" t="s">
        <v>16845</v>
      </c>
      <c r="BJ93" s="1" t="s">
        <v>16846</v>
      </c>
      <c r="BK93" s="1" t="s">
        <v>16847</v>
      </c>
      <c r="BL93" s="1" t="s">
        <v>16848</v>
      </c>
      <c r="BM93" s="1" t="s">
        <v>16849</v>
      </c>
      <c r="BN93" s="1" t="s">
        <v>16850</v>
      </c>
      <c r="BO93" s="1" t="s">
        <v>16851</v>
      </c>
      <c r="BP93" s="1" t="s">
        <v>9728</v>
      </c>
      <c r="BQ93" s="1" t="s">
        <v>9728</v>
      </c>
      <c r="BR93" s="1" t="s">
        <v>9728</v>
      </c>
      <c r="BS93" s="1" t="s">
        <v>9728</v>
      </c>
      <c r="BT93" s="1" t="s">
        <v>9728</v>
      </c>
      <c r="BU93" s="1" t="s">
        <v>9728</v>
      </c>
      <c r="BV93" s="1" t="s">
        <v>9728</v>
      </c>
      <c r="BW93" s="1" t="s">
        <v>9728</v>
      </c>
      <c r="BX93" s="1" t="s">
        <v>9730</v>
      </c>
      <c r="BY93" s="1" t="s">
        <v>9730</v>
      </c>
      <c r="BZ93" s="1" t="s">
        <v>9730</v>
      </c>
      <c r="CA93" s="1" t="s">
        <v>9730</v>
      </c>
      <c r="CB93" s="1" t="s">
        <v>16852</v>
      </c>
      <c r="CC93" s="1" t="s">
        <v>16853</v>
      </c>
      <c r="CD93" s="1" t="s">
        <v>16854</v>
      </c>
      <c r="CE93" s="1" t="s">
        <v>9528</v>
      </c>
      <c r="CF93" s="1" t="s">
        <v>9528</v>
      </c>
      <c r="CG93" s="1" t="s">
        <v>16855</v>
      </c>
      <c r="CH93" s="1" t="s">
        <v>16856</v>
      </c>
      <c r="CI93" s="1" t="s">
        <v>16857</v>
      </c>
      <c r="CJ93" s="1" t="s">
        <v>9528</v>
      </c>
      <c r="CK93" s="1" t="s">
        <v>12083</v>
      </c>
      <c r="CL93" s="1" t="s">
        <v>9528</v>
      </c>
      <c r="CM93" s="1" t="s">
        <v>9528</v>
      </c>
      <c r="CN93" s="1" t="s">
        <v>16858</v>
      </c>
      <c r="CO93" s="1" t="s">
        <v>15260</v>
      </c>
      <c r="CP93" s="1" t="s">
        <v>16859</v>
      </c>
      <c r="CQ93" s="1" t="s">
        <v>16860</v>
      </c>
      <c r="CR93" s="1" t="s">
        <v>16861</v>
      </c>
      <c r="CS93" s="1" t="s">
        <v>16862</v>
      </c>
      <c r="CT93" s="1" t="s">
        <v>16863</v>
      </c>
      <c r="CU93" s="1" t="s">
        <v>16864</v>
      </c>
      <c r="CV93" s="1" t="s">
        <v>16865</v>
      </c>
      <c r="CW93" s="1" t="s">
        <v>16866</v>
      </c>
      <c r="CX93" s="1" t="s">
        <v>16867</v>
      </c>
      <c r="CY93" s="1" t="s">
        <v>16868</v>
      </c>
      <c r="CZ93" s="1" t="s">
        <v>9728</v>
      </c>
      <c r="DA93" s="1" t="s">
        <v>9728</v>
      </c>
      <c r="DB93" s="1" t="s">
        <v>9728</v>
      </c>
      <c r="DC93" s="1" t="s">
        <v>9728</v>
      </c>
      <c r="DD93" s="1" t="s">
        <v>16869</v>
      </c>
      <c r="DE93" s="1" t="s">
        <v>16870</v>
      </c>
      <c r="DF93" s="1" t="s">
        <v>16871</v>
      </c>
      <c r="DG93" s="1" t="s">
        <v>16872</v>
      </c>
      <c r="DH93" s="1" t="s">
        <v>16873</v>
      </c>
      <c r="DI93" s="1" t="s">
        <v>16874</v>
      </c>
      <c r="DJ93" s="1" t="s">
        <v>16875</v>
      </c>
      <c r="DK93" s="1" t="s">
        <v>16876</v>
      </c>
      <c r="DL93" s="1" t="s">
        <v>16876</v>
      </c>
      <c r="DM93" s="1" t="s">
        <v>16877</v>
      </c>
      <c r="DN93" s="1" t="s">
        <v>16878</v>
      </c>
      <c r="DO93" s="1" t="s">
        <v>16879</v>
      </c>
      <c r="DP93" s="1" t="s">
        <v>16880</v>
      </c>
      <c r="DQ93" s="1" t="s">
        <v>16881</v>
      </c>
      <c r="DR93" s="1" t="s">
        <v>16882</v>
      </c>
      <c r="DS93" s="1" t="s">
        <v>11327</v>
      </c>
      <c r="DT93" s="1" t="s">
        <v>16883</v>
      </c>
      <c r="DU93" s="1" t="s">
        <v>16884</v>
      </c>
      <c r="DV93" s="1" t="s">
        <v>16885</v>
      </c>
      <c r="DW93" s="1" t="s">
        <v>16886</v>
      </c>
      <c r="DX93" s="1" t="s">
        <v>16887</v>
      </c>
      <c r="DY93" s="1" t="s">
        <v>16888</v>
      </c>
      <c r="DZ93" s="1" t="s">
        <v>16889</v>
      </c>
      <c r="EA93" s="1" t="s">
        <v>16890</v>
      </c>
      <c r="EB93" s="1" t="s">
        <v>16891</v>
      </c>
      <c r="EC93" s="1" t="s">
        <v>16892</v>
      </c>
      <c r="ED93" s="1" t="s">
        <v>16893</v>
      </c>
      <c r="EE93" s="1" t="s">
        <v>16894</v>
      </c>
      <c r="EF93" s="1" t="s">
        <v>16895</v>
      </c>
      <c r="EG93" s="1" t="s">
        <v>16896</v>
      </c>
      <c r="EH93" s="1" t="s">
        <v>16897</v>
      </c>
      <c r="EI93" s="1" t="s">
        <v>16898</v>
      </c>
      <c r="EJ93" s="1" t="s">
        <v>16899</v>
      </c>
      <c r="EK93" s="1" t="s">
        <v>16900</v>
      </c>
      <c r="EL93" s="1" t="s">
        <v>16901</v>
      </c>
      <c r="EM93" s="1" t="s">
        <v>16902</v>
      </c>
      <c r="EN93" s="1" t="s">
        <v>16903</v>
      </c>
      <c r="EO93" s="1" t="s">
        <v>16904</v>
      </c>
      <c r="EP93" s="1" t="s">
        <v>16905</v>
      </c>
      <c r="EQ93" s="1" t="s">
        <v>16906</v>
      </c>
      <c r="ER93" s="1" t="s">
        <v>16907</v>
      </c>
      <c r="ES93" s="1" t="s">
        <v>16908</v>
      </c>
      <c r="ET93" s="1" t="s">
        <v>16909</v>
      </c>
      <c r="EU93" s="1" t="s">
        <v>16910</v>
      </c>
      <c r="EV93" s="1" t="s">
        <v>16911</v>
      </c>
      <c r="EW93" s="1" t="s">
        <v>16912</v>
      </c>
      <c r="EX93" s="1" t="s">
        <v>16913</v>
      </c>
      <c r="EY93" s="1" t="s">
        <v>16914</v>
      </c>
      <c r="EZ93" s="1" t="s">
        <v>16915</v>
      </c>
      <c r="FA93" s="1" t="s">
        <v>16916</v>
      </c>
      <c r="FB93" s="1" t="s">
        <v>16917</v>
      </c>
      <c r="FC93" s="1" t="s">
        <v>16918</v>
      </c>
      <c r="FD93" s="1" t="s">
        <v>16919</v>
      </c>
      <c r="FE93" s="1" t="s">
        <v>16920</v>
      </c>
      <c r="FF93" s="1" t="s">
        <v>16921</v>
      </c>
      <c r="FG93" s="1" t="s">
        <v>16922</v>
      </c>
      <c r="FH93" s="1" t="s">
        <v>16923</v>
      </c>
      <c r="FI93" s="1" t="s">
        <v>16924</v>
      </c>
      <c r="FJ93" s="1" t="s">
        <v>16925</v>
      </c>
      <c r="FK93" s="1" t="s">
        <v>16926</v>
      </c>
      <c r="FL93" s="1" t="s">
        <v>9474</v>
      </c>
    </row>
    <row r="94" spans="1:168" x14ac:dyDescent="0.25">
      <c r="A94" s="1" t="s">
        <v>16927</v>
      </c>
      <c r="B94" s="1" t="s">
        <v>9474</v>
      </c>
      <c r="C94" s="1" t="s">
        <v>9474</v>
      </c>
      <c r="D94" s="1" t="s">
        <v>9474</v>
      </c>
      <c r="E94" s="1" t="s">
        <v>9474</v>
      </c>
      <c r="F94" s="1" t="s">
        <v>9474</v>
      </c>
      <c r="G94" s="1" t="s">
        <v>9474</v>
      </c>
      <c r="H94" s="1" t="s">
        <v>9474</v>
      </c>
      <c r="I94" s="1" t="s">
        <v>9474</v>
      </c>
      <c r="J94" s="1" t="s">
        <v>9474</v>
      </c>
      <c r="K94" s="1" t="s">
        <v>9474</v>
      </c>
      <c r="L94" s="1" t="s">
        <v>9474</v>
      </c>
      <c r="M94" s="1" t="s">
        <v>9474</v>
      </c>
      <c r="N94" s="1" t="s">
        <v>9474</v>
      </c>
      <c r="O94" s="1" t="s">
        <v>9474</v>
      </c>
      <c r="P94" s="1" t="s">
        <v>9474</v>
      </c>
      <c r="Q94" s="1" t="s">
        <v>9474</v>
      </c>
      <c r="R94" s="1" t="s">
        <v>9474</v>
      </c>
      <c r="S94" s="1" t="s">
        <v>9474</v>
      </c>
      <c r="T94" s="1" t="s">
        <v>9474</v>
      </c>
      <c r="U94" s="1" t="s">
        <v>9474</v>
      </c>
      <c r="V94" s="1" t="s">
        <v>9474</v>
      </c>
      <c r="W94" s="1" t="s">
        <v>9474</v>
      </c>
      <c r="X94" s="1" t="s">
        <v>9474</v>
      </c>
      <c r="Y94" s="1" t="s">
        <v>9474</v>
      </c>
      <c r="Z94" s="1" t="s">
        <v>9474</v>
      </c>
      <c r="AA94" s="1" t="s">
        <v>9474</v>
      </c>
      <c r="AB94" s="1" t="s">
        <v>9474</v>
      </c>
      <c r="AC94" s="1" t="s">
        <v>9474</v>
      </c>
      <c r="AD94" s="1" t="s">
        <v>9474</v>
      </c>
      <c r="AE94" s="1" t="s">
        <v>9474</v>
      </c>
      <c r="AF94" s="1" t="s">
        <v>9474</v>
      </c>
      <c r="AG94" s="1" t="s">
        <v>9474</v>
      </c>
      <c r="AH94" s="1" t="s">
        <v>9474</v>
      </c>
      <c r="AI94" s="1" t="s">
        <v>9474</v>
      </c>
      <c r="AJ94" s="1" t="s">
        <v>9474</v>
      </c>
      <c r="AK94" s="1" t="s">
        <v>9474</v>
      </c>
      <c r="AL94" s="1" t="s">
        <v>9474</v>
      </c>
      <c r="AM94" s="1" t="s">
        <v>9474</v>
      </c>
      <c r="AN94" s="1" t="s">
        <v>9474</v>
      </c>
      <c r="AO94" s="1" t="s">
        <v>9474</v>
      </c>
      <c r="AP94" s="1" t="s">
        <v>9474</v>
      </c>
      <c r="AQ94" s="1" t="s">
        <v>9474</v>
      </c>
      <c r="AR94" s="1" t="s">
        <v>9474</v>
      </c>
      <c r="AS94" s="1" t="s">
        <v>9474</v>
      </c>
      <c r="AT94" s="1" t="s">
        <v>9474</v>
      </c>
      <c r="AU94" s="1" t="s">
        <v>9474</v>
      </c>
      <c r="AV94" s="1" t="s">
        <v>9474</v>
      </c>
      <c r="AW94" s="1" t="s">
        <v>9474</v>
      </c>
      <c r="AX94" s="1" t="s">
        <v>9474</v>
      </c>
      <c r="AY94" s="1" t="s">
        <v>9474</v>
      </c>
      <c r="AZ94" s="1" t="s">
        <v>9474</v>
      </c>
      <c r="BA94" s="1" t="s">
        <v>9474</v>
      </c>
      <c r="BB94" s="1" t="s">
        <v>9474</v>
      </c>
      <c r="BC94" s="1" t="s">
        <v>9474</v>
      </c>
      <c r="BD94" s="1" t="s">
        <v>9474</v>
      </c>
      <c r="BE94" s="1" t="s">
        <v>9474</v>
      </c>
      <c r="BF94" s="1" t="s">
        <v>9474</v>
      </c>
      <c r="BG94" s="1" t="s">
        <v>9474</v>
      </c>
      <c r="BH94" s="1" t="s">
        <v>9474</v>
      </c>
      <c r="BI94" s="1" t="s">
        <v>9474</v>
      </c>
      <c r="BJ94" s="1" t="s">
        <v>9474</v>
      </c>
      <c r="BK94" s="1" t="s">
        <v>9474</v>
      </c>
      <c r="BL94" s="1" t="s">
        <v>9474</v>
      </c>
      <c r="BM94" s="1" t="s">
        <v>9474</v>
      </c>
      <c r="BN94" s="1" t="s">
        <v>9474</v>
      </c>
      <c r="BO94" s="1" t="s">
        <v>9474</v>
      </c>
      <c r="BP94" s="1" t="s">
        <v>9474</v>
      </c>
      <c r="BQ94" s="1" t="s">
        <v>9474</v>
      </c>
      <c r="BR94" s="1" t="s">
        <v>9474</v>
      </c>
      <c r="BS94" s="1" t="s">
        <v>9474</v>
      </c>
      <c r="BT94" s="1" t="s">
        <v>9474</v>
      </c>
      <c r="BU94" s="1" t="s">
        <v>9474</v>
      </c>
      <c r="BV94" s="1" t="s">
        <v>9474</v>
      </c>
      <c r="BW94" s="1" t="s">
        <v>9474</v>
      </c>
      <c r="BX94" s="1" t="s">
        <v>9474</v>
      </c>
      <c r="BY94" s="1" t="s">
        <v>9474</v>
      </c>
      <c r="BZ94" s="1" t="s">
        <v>9474</v>
      </c>
      <c r="CA94" s="1" t="s">
        <v>9474</v>
      </c>
      <c r="CB94" s="1" t="s">
        <v>9474</v>
      </c>
      <c r="CC94" s="1" t="s">
        <v>9474</v>
      </c>
      <c r="CD94" s="1" t="s">
        <v>9474</v>
      </c>
      <c r="CE94" s="1" t="s">
        <v>9528</v>
      </c>
      <c r="CF94" s="1" t="s">
        <v>9528</v>
      </c>
      <c r="CG94" s="1" t="s">
        <v>16928</v>
      </c>
      <c r="CH94" s="1" t="s">
        <v>16929</v>
      </c>
      <c r="CI94" s="1" t="s">
        <v>16930</v>
      </c>
      <c r="CJ94" s="1" t="s">
        <v>9528</v>
      </c>
      <c r="CK94" s="1" t="s">
        <v>12083</v>
      </c>
      <c r="CL94" s="1" t="s">
        <v>9528</v>
      </c>
      <c r="CM94" s="1" t="s">
        <v>9528</v>
      </c>
      <c r="CN94" s="1" t="s">
        <v>16931</v>
      </c>
      <c r="CO94" s="1" t="s">
        <v>15260</v>
      </c>
      <c r="CP94" s="1" t="s">
        <v>16932</v>
      </c>
      <c r="CQ94" s="1" t="s">
        <v>16933</v>
      </c>
      <c r="CR94" s="1" t="s">
        <v>16934</v>
      </c>
      <c r="CS94" s="1" t="s">
        <v>16935</v>
      </c>
      <c r="CT94" s="1" t="s">
        <v>16936</v>
      </c>
      <c r="CU94" s="1" t="s">
        <v>16937</v>
      </c>
      <c r="CV94" s="1" t="s">
        <v>16938</v>
      </c>
      <c r="CW94" s="1" t="s">
        <v>16939</v>
      </c>
      <c r="CX94" s="1" t="s">
        <v>16940</v>
      </c>
      <c r="CY94" s="1" t="s">
        <v>16941</v>
      </c>
      <c r="CZ94" s="1" t="s">
        <v>9728</v>
      </c>
      <c r="DA94" s="1" t="s">
        <v>9728</v>
      </c>
      <c r="DB94" s="1" t="s">
        <v>9728</v>
      </c>
      <c r="DC94" s="1" t="s">
        <v>9728</v>
      </c>
      <c r="DD94" s="1" t="s">
        <v>16942</v>
      </c>
      <c r="DE94" s="1" t="s">
        <v>16943</v>
      </c>
      <c r="DF94" s="1" t="s">
        <v>16944</v>
      </c>
      <c r="DG94" s="1" t="s">
        <v>16945</v>
      </c>
      <c r="DH94" s="1" t="s">
        <v>16946</v>
      </c>
      <c r="DI94" s="1" t="s">
        <v>16947</v>
      </c>
      <c r="DJ94" s="1" t="s">
        <v>16948</v>
      </c>
      <c r="DK94" s="1" t="s">
        <v>16949</v>
      </c>
      <c r="DL94" s="1" t="s">
        <v>16949</v>
      </c>
      <c r="DM94" s="1" t="s">
        <v>16950</v>
      </c>
      <c r="DN94" s="1" t="s">
        <v>16951</v>
      </c>
      <c r="DO94" s="1" t="s">
        <v>16952</v>
      </c>
      <c r="DP94" s="1" t="s">
        <v>16953</v>
      </c>
      <c r="DQ94" s="1" t="s">
        <v>16954</v>
      </c>
      <c r="DR94" s="1" t="s">
        <v>16955</v>
      </c>
      <c r="DS94" s="1" t="s">
        <v>12796</v>
      </c>
      <c r="DT94" s="1" t="s">
        <v>16956</v>
      </c>
      <c r="DU94" s="1" t="s">
        <v>16957</v>
      </c>
      <c r="DV94" s="1" t="s">
        <v>16958</v>
      </c>
      <c r="DW94" s="1" t="s">
        <v>16959</v>
      </c>
      <c r="DX94" s="1" t="s">
        <v>16960</v>
      </c>
      <c r="DY94" s="1" t="s">
        <v>16961</v>
      </c>
      <c r="DZ94" s="1" t="s">
        <v>16962</v>
      </c>
      <c r="EA94" s="1" t="s">
        <v>16963</v>
      </c>
      <c r="EB94" s="1" t="s">
        <v>16964</v>
      </c>
      <c r="EC94" s="1" t="s">
        <v>16965</v>
      </c>
      <c r="ED94" s="1" t="s">
        <v>16966</v>
      </c>
      <c r="EE94" s="1" t="s">
        <v>16967</v>
      </c>
      <c r="EF94" s="1" t="s">
        <v>16968</v>
      </c>
      <c r="EG94" s="1" t="s">
        <v>16969</v>
      </c>
      <c r="EH94" s="1" t="s">
        <v>16970</v>
      </c>
      <c r="EI94" s="1" t="s">
        <v>16971</v>
      </c>
      <c r="EJ94" s="1" t="s">
        <v>16972</v>
      </c>
      <c r="EK94" s="1" t="s">
        <v>16973</v>
      </c>
      <c r="EL94" s="1" t="s">
        <v>16974</v>
      </c>
      <c r="EM94" s="1" t="s">
        <v>16975</v>
      </c>
      <c r="EN94" s="1" t="s">
        <v>16976</v>
      </c>
      <c r="EO94" s="1" t="s">
        <v>16977</v>
      </c>
      <c r="EP94" s="1" t="s">
        <v>16978</v>
      </c>
      <c r="EQ94" s="1" t="s">
        <v>16979</v>
      </c>
      <c r="ER94" s="1" t="s">
        <v>16980</v>
      </c>
      <c r="ES94" s="1" t="s">
        <v>16981</v>
      </c>
      <c r="ET94" s="1" t="s">
        <v>16982</v>
      </c>
      <c r="EU94" s="1" t="s">
        <v>16983</v>
      </c>
      <c r="EV94" s="1" t="s">
        <v>16984</v>
      </c>
      <c r="EW94" s="1" t="s">
        <v>16985</v>
      </c>
      <c r="EX94" s="1" t="s">
        <v>16986</v>
      </c>
      <c r="EY94" s="1" t="s">
        <v>16987</v>
      </c>
      <c r="EZ94" s="1" t="s">
        <v>16988</v>
      </c>
      <c r="FA94" s="1" t="s">
        <v>16989</v>
      </c>
      <c r="FB94" s="1" t="s">
        <v>16990</v>
      </c>
      <c r="FC94" s="1" t="s">
        <v>16991</v>
      </c>
      <c r="FD94" s="1" t="s">
        <v>16992</v>
      </c>
      <c r="FE94" s="1" t="s">
        <v>16993</v>
      </c>
      <c r="FF94" s="1" t="s">
        <v>16994</v>
      </c>
      <c r="FG94" s="1" t="s">
        <v>16995</v>
      </c>
      <c r="FH94" s="1" t="s">
        <v>16996</v>
      </c>
      <c r="FI94" s="1" t="s">
        <v>16997</v>
      </c>
      <c r="FJ94" s="1" t="s">
        <v>16998</v>
      </c>
      <c r="FK94" s="1" t="s">
        <v>9474</v>
      </c>
      <c r="FL94" s="1" t="s">
        <v>9474</v>
      </c>
    </row>
    <row r="95" spans="1:168" x14ac:dyDescent="0.25">
      <c r="A95" s="1" t="s">
        <v>16999</v>
      </c>
      <c r="B95" s="1" t="s">
        <v>9474</v>
      </c>
      <c r="C95" s="1" t="s">
        <v>9474</v>
      </c>
      <c r="D95" s="1" t="s">
        <v>9474</v>
      </c>
      <c r="E95" s="1" t="s">
        <v>9474</v>
      </c>
      <c r="F95" s="1" t="s">
        <v>9474</v>
      </c>
      <c r="G95" s="1" t="s">
        <v>9474</v>
      </c>
      <c r="H95" s="1" t="s">
        <v>9474</v>
      </c>
      <c r="I95" s="1" t="s">
        <v>9474</v>
      </c>
      <c r="J95" s="1" t="s">
        <v>9474</v>
      </c>
      <c r="K95" s="1" t="s">
        <v>9474</v>
      </c>
      <c r="L95" s="1" t="s">
        <v>9474</v>
      </c>
      <c r="M95" s="1" t="s">
        <v>9474</v>
      </c>
      <c r="N95" s="1" t="s">
        <v>9474</v>
      </c>
      <c r="O95" s="1" t="s">
        <v>9474</v>
      </c>
      <c r="P95" s="1" t="s">
        <v>9474</v>
      </c>
      <c r="Q95" s="1" t="s">
        <v>9474</v>
      </c>
      <c r="R95" s="1" t="s">
        <v>9474</v>
      </c>
      <c r="S95" s="1" t="s">
        <v>9474</v>
      </c>
      <c r="T95" s="1" t="s">
        <v>9474</v>
      </c>
      <c r="U95" s="1" t="s">
        <v>9474</v>
      </c>
      <c r="V95" s="1" t="s">
        <v>9474</v>
      </c>
      <c r="W95" s="1" t="s">
        <v>9474</v>
      </c>
      <c r="X95" s="1" t="s">
        <v>9474</v>
      </c>
      <c r="Y95" s="1" t="s">
        <v>9474</v>
      </c>
      <c r="Z95" s="1" t="s">
        <v>9474</v>
      </c>
      <c r="AA95" s="1" t="s">
        <v>9474</v>
      </c>
      <c r="AB95" s="1" t="s">
        <v>9474</v>
      </c>
      <c r="AC95" s="1" t="s">
        <v>9474</v>
      </c>
      <c r="AD95" s="1" t="s">
        <v>9474</v>
      </c>
      <c r="AE95" s="1" t="s">
        <v>9474</v>
      </c>
      <c r="AF95" s="1" t="s">
        <v>9474</v>
      </c>
      <c r="AG95" s="1" t="s">
        <v>9474</v>
      </c>
      <c r="AH95" s="1" t="s">
        <v>9474</v>
      </c>
      <c r="AI95" s="1" t="s">
        <v>9474</v>
      </c>
      <c r="AJ95" s="1" t="s">
        <v>9474</v>
      </c>
      <c r="AK95" s="1" t="s">
        <v>9474</v>
      </c>
      <c r="AL95" s="1" t="s">
        <v>9474</v>
      </c>
      <c r="AM95" s="1" t="s">
        <v>9474</v>
      </c>
      <c r="AN95" s="1" t="s">
        <v>9474</v>
      </c>
      <c r="AO95" s="1" t="s">
        <v>9474</v>
      </c>
      <c r="AP95" s="1" t="s">
        <v>9474</v>
      </c>
      <c r="AQ95" s="1" t="s">
        <v>9474</v>
      </c>
      <c r="AR95" s="1" t="s">
        <v>9474</v>
      </c>
      <c r="AS95" s="1" t="s">
        <v>9474</v>
      </c>
      <c r="AT95" s="1" t="s">
        <v>9474</v>
      </c>
      <c r="AU95" s="1" t="s">
        <v>9474</v>
      </c>
      <c r="AV95" s="1" t="s">
        <v>9474</v>
      </c>
      <c r="AW95" s="1" t="s">
        <v>9474</v>
      </c>
      <c r="AX95" s="1" t="s">
        <v>9474</v>
      </c>
      <c r="AY95" s="1" t="s">
        <v>9474</v>
      </c>
      <c r="AZ95" s="1" t="s">
        <v>9474</v>
      </c>
      <c r="BA95" s="1" t="s">
        <v>9474</v>
      </c>
      <c r="BB95" s="1" t="s">
        <v>9474</v>
      </c>
      <c r="BC95" s="1" t="s">
        <v>9474</v>
      </c>
      <c r="BD95" s="1" t="s">
        <v>9474</v>
      </c>
      <c r="BE95" s="1" t="s">
        <v>9474</v>
      </c>
      <c r="BF95" s="1" t="s">
        <v>9474</v>
      </c>
      <c r="BG95" s="1" t="s">
        <v>9474</v>
      </c>
      <c r="BH95" s="1" t="s">
        <v>9474</v>
      </c>
      <c r="BI95" s="1" t="s">
        <v>9474</v>
      </c>
      <c r="BJ95" s="1" t="s">
        <v>9474</v>
      </c>
      <c r="BK95" s="1" t="s">
        <v>9474</v>
      </c>
      <c r="BL95" s="1" t="s">
        <v>9474</v>
      </c>
      <c r="BM95" s="1" t="s">
        <v>9474</v>
      </c>
      <c r="BN95" s="1" t="s">
        <v>9474</v>
      </c>
      <c r="BO95" s="1" t="s">
        <v>9474</v>
      </c>
      <c r="BP95" s="1" t="s">
        <v>9474</v>
      </c>
      <c r="BQ95" s="1" t="s">
        <v>9474</v>
      </c>
      <c r="BR95" s="1" t="s">
        <v>9474</v>
      </c>
      <c r="BS95" s="1" t="s">
        <v>9474</v>
      </c>
      <c r="BT95" s="1" t="s">
        <v>9474</v>
      </c>
      <c r="BU95" s="1" t="s">
        <v>9474</v>
      </c>
      <c r="BV95" s="1" t="s">
        <v>9474</v>
      </c>
      <c r="BW95" s="1" t="s">
        <v>9474</v>
      </c>
      <c r="BX95" s="1" t="s">
        <v>9474</v>
      </c>
      <c r="BY95" s="1" t="s">
        <v>9474</v>
      </c>
      <c r="BZ95" s="1" t="s">
        <v>9474</v>
      </c>
      <c r="CA95" s="1" t="s">
        <v>9474</v>
      </c>
      <c r="CB95" s="1" t="s">
        <v>9474</v>
      </c>
      <c r="CC95" s="1" t="s">
        <v>9474</v>
      </c>
      <c r="CD95" s="1" t="s">
        <v>9474</v>
      </c>
      <c r="CE95" s="1" t="s">
        <v>9528</v>
      </c>
      <c r="CF95" s="1" t="s">
        <v>9528</v>
      </c>
      <c r="CG95" s="1" t="s">
        <v>17000</v>
      </c>
      <c r="CH95" s="1" t="s">
        <v>17001</v>
      </c>
      <c r="CI95" s="1" t="s">
        <v>17002</v>
      </c>
      <c r="CJ95" s="1" t="s">
        <v>9528</v>
      </c>
      <c r="CK95" s="1" t="s">
        <v>12083</v>
      </c>
      <c r="CL95" s="1" t="s">
        <v>9528</v>
      </c>
      <c r="CM95" s="1" t="s">
        <v>9528</v>
      </c>
      <c r="CN95" s="1" t="s">
        <v>17003</v>
      </c>
      <c r="CO95" s="1" t="s">
        <v>15260</v>
      </c>
      <c r="CP95" s="1" t="s">
        <v>17004</v>
      </c>
      <c r="CQ95" s="1" t="s">
        <v>17005</v>
      </c>
      <c r="CR95" s="1" t="s">
        <v>17006</v>
      </c>
      <c r="CS95" s="1" t="s">
        <v>17007</v>
      </c>
      <c r="CT95" s="1" t="s">
        <v>17008</v>
      </c>
      <c r="CU95" s="1" t="s">
        <v>17009</v>
      </c>
      <c r="CV95" s="1" t="s">
        <v>17010</v>
      </c>
      <c r="CW95" s="1" t="s">
        <v>17011</v>
      </c>
      <c r="CX95" s="1" t="s">
        <v>17012</v>
      </c>
      <c r="CY95" s="1" t="s">
        <v>17013</v>
      </c>
      <c r="CZ95" s="1" t="s">
        <v>9728</v>
      </c>
      <c r="DA95" s="1" t="s">
        <v>9728</v>
      </c>
      <c r="DB95" s="1" t="s">
        <v>9728</v>
      </c>
      <c r="DC95" s="1" t="s">
        <v>9728</v>
      </c>
      <c r="DD95" s="1" t="s">
        <v>17014</v>
      </c>
      <c r="DE95" s="1" t="s">
        <v>17015</v>
      </c>
      <c r="DF95" s="1" t="s">
        <v>17016</v>
      </c>
      <c r="DG95" s="1" t="s">
        <v>17017</v>
      </c>
      <c r="DH95" s="1" t="s">
        <v>17018</v>
      </c>
      <c r="DI95" s="1" t="s">
        <v>17019</v>
      </c>
      <c r="DJ95" s="1" t="s">
        <v>17020</v>
      </c>
      <c r="DK95" s="1" t="s">
        <v>17021</v>
      </c>
      <c r="DL95" s="1" t="s">
        <v>17021</v>
      </c>
      <c r="DM95" s="1" t="s">
        <v>17022</v>
      </c>
      <c r="DN95" s="1" t="s">
        <v>17023</v>
      </c>
      <c r="DO95" s="1" t="s">
        <v>17024</v>
      </c>
      <c r="DP95" s="1" t="s">
        <v>17025</v>
      </c>
      <c r="DQ95" s="1" t="s">
        <v>17026</v>
      </c>
      <c r="DR95" s="1" t="s">
        <v>17027</v>
      </c>
      <c r="DS95" s="1" t="s">
        <v>12870</v>
      </c>
      <c r="DT95" s="1" t="s">
        <v>17028</v>
      </c>
      <c r="DU95" s="1" t="s">
        <v>17029</v>
      </c>
      <c r="DV95" s="1" t="s">
        <v>17030</v>
      </c>
      <c r="DW95" s="1" t="s">
        <v>17031</v>
      </c>
      <c r="DX95" s="1" t="s">
        <v>17032</v>
      </c>
      <c r="DY95" s="1" t="s">
        <v>17033</v>
      </c>
      <c r="DZ95" s="1" t="s">
        <v>17034</v>
      </c>
      <c r="EA95" s="1" t="s">
        <v>17035</v>
      </c>
      <c r="EB95" s="1" t="s">
        <v>17036</v>
      </c>
      <c r="EC95" s="1" t="s">
        <v>17037</v>
      </c>
      <c r="ED95" s="1" t="s">
        <v>17038</v>
      </c>
      <c r="EE95" s="1" t="s">
        <v>17039</v>
      </c>
      <c r="EF95" s="1" t="s">
        <v>17040</v>
      </c>
      <c r="EG95" s="1" t="s">
        <v>17041</v>
      </c>
      <c r="EH95" s="1" t="s">
        <v>17042</v>
      </c>
      <c r="EI95" s="1" t="s">
        <v>17043</v>
      </c>
      <c r="EJ95" s="1" t="s">
        <v>17044</v>
      </c>
      <c r="EK95" s="1" t="s">
        <v>17045</v>
      </c>
      <c r="EL95" s="1" t="s">
        <v>17046</v>
      </c>
      <c r="EM95" s="1" t="s">
        <v>17047</v>
      </c>
      <c r="EN95" s="1" t="s">
        <v>17048</v>
      </c>
      <c r="EO95" s="1" t="s">
        <v>17049</v>
      </c>
      <c r="EP95" s="1" t="s">
        <v>17050</v>
      </c>
      <c r="EQ95" s="1" t="s">
        <v>17051</v>
      </c>
      <c r="ER95" s="1" t="s">
        <v>17052</v>
      </c>
      <c r="ES95" s="1" t="s">
        <v>17053</v>
      </c>
      <c r="ET95" s="1" t="s">
        <v>17054</v>
      </c>
      <c r="EU95" s="1" t="s">
        <v>17055</v>
      </c>
      <c r="EV95" s="1" t="s">
        <v>17056</v>
      </c>
      <c r="EW95" s="1" t="s">
        <v>17057</v>
      </c>
      <c r="EX95" s="1" t="s">
        <v>17058</v>
      </c>
      <c r="EY95" s="1" t="s">
        <v>17059</v>
      </c>
      <c r="EZ95" s="1" t="s">
        <v>17060</v>
      </c>
      <c r="FA95" s="1" t="s">
        <v>17061</v>
      </c>
      <c r="FB95" s="1" t="s">
        <v>17062</v>
      </c>
      <c r="FC95" s="1" t="s">
        <v>17063</v>
      </c>
      <c r="FD95" s="1" t="s">
        <v>17064</v>
      </c>
      <c r="FE95" s="1" t="s">
        <v>17065</v>
      </c>
      <c r="FF95" s="1" t="s">
        <v>17066</v>
      </c>
      <c r="FG95" s="1" t="s">
        <v>17067</v>
      </c>
      <c r="FH95" s="1" t="s">
        <v>17068</v>
      </c>
      <c r="FI95" s="1" t="s">
        <v>17069</v>
      </c>
      <c r="FJ95" s="1" t="s">
        <v>17070</v>
      </c>
      <c r="FK95" s="1" t="s">
        <v>9474</v>
      </c>
      <c r="FL95" s="1" t="s">
        <v>9474</v>
      </c>
    </row>
    <row r="96" spans="1:168" x14ac:dyDescent="0.25">
      <c r="A96" s="1" t="s">
        <v>17071</v>
      </c>
      <c r="B96" s="1" t="s">
        <v>9474</v>
      </c>
      <c r="C96" s="1" t="s">
        <v>9474</v>
      </c>
      <c r="D96" s="1" t="s">
        <v>9474</v>
      </c>
      <c r="E96" s="1" t="s">
        <v>9474</v>
      </c>
      <c r="F96" s="1" t="s">
        <v>9474</v>
      </c>
      <c r="G96" s="1" t="s">
        <v>9474</v>
      </c>
      <c r="H96" s="1" t="s">
        <v>9474</v>
      </c>
      <c r="I96" s="1" t="s">
        <v>9474</v>
      </c>
      <c r="J96" s="1" t="s">
        <v>9474</v>
      </c>
      <c r="K96" s="1" t="s">
        <v>9474</v>
      </c>
      <c r="L96" s="1" t="s">
        <v>9474</v>
      </c>
      <c r="M96" s="1" t="s">
        <v>9474</v>
      </c>
      <c r="N96" s="1" t="s">
        <v>9474</v>
      </c>
      <c r="O96" s="1" t="s">
        <v>9474</v>
      </c>
      <c r="P96" s="1" t="s">
        <v>9474</v>
      </c>
      <c r="Q96" s="1" t="s">
        <v>9474</v>
      </c>
      <c r="R96" s="1" t="s">
        <v>9474</v>
      </c>
      <c r="S96" s="1" t="s">
        <v>9474</v>
      </c>
      <c r="T96" s="1" t="s">
        <v>9474</v>
      </c>
      <c r="U96" s="1" t="s">
        <v>9474</v>
      </c>
      <c r="V96" s="1" t="s">
        <v>9474</v>
      </c>
      <c r="W96" s="1" t="s">
        <v>9474</v>
      </c>
      <c r="X96" s="1" t="s">
        <v>9474</v>
      </c>
      <c r="Y96" s="1" t="s">
        <v>9474</v>
      </c>
      <c r="Z96" s="1" t="s">
        <v>9474</v>
      </c>
      <c r="AA96" s="1" t="s">
        <v>9474</v>
      </c>
      <c r="AB96" s="1" t="s">
        <v>9474</v>
      </c>
      <c r="AC96" s="1" t="s">
        <v>9474</v>
      </c>
      <c r="AD96" s="1" t="s">
        <v>9474</v>
      </c>
      <c r="AE96" s="1" t="s">
        <v>9474</v>
      </c>
      <c r="AF96" s="1" t="s">
        <v>9474</v>
      </c>
      <c r="AG96" s="1" t="s">
        <v>9474</v>
      </c>
      <c r="AH96" s="1" t="s">
        <v>9474</v>
      </c>
      <c r="AI96" s="1" t="s">
        <v>9474</v>
      </c>
      <c r="AJ96" s="1" t="s">
        <v>17072</v>
      </c>
      <c r="AK96" s="1" t="s">
        <v>13181</v>
      </c>
      <c r="AL96" s="1" t="s">
        <v>9528</v>
      </c>
      <c r="AM96" s="1" t="s">
        <v>9527</v>
      </c>
      <c r="AN96" s="1" t="s">
        <v>9528</v>
      </c>
      <c r="AO96" s="1" t="s">
        <v>9527</v>
      </c>
      <c r="AP96" s="1" t="s">
        <v>9728</v>
      </c>
      <c r="AQ96" s="1" t="s">
        <v>9728</v>
      </c>
      <c r="AR96" s="1" t="s">
        <v>9728</v>
      </c>
      <c r="AS96" s="1" t="s">
        <v>9728</v>
      </c>
      <c r="AT96" s="1" t="s">
        <v>9728</v>
      </c>
      <c r="AU96" s="1" t="s">
        <v>9528</v>
      </c>
      <c r="AV96" s="1" t="s">
        <v>9528</v>
      </c>
      <c r="AW96" s="1" t="s">
        <v>9528</v>
      </c>
      <c r="AX96" s="1" t="s">
        <v>9528</v>
      </c>
      <c r="AY96" s="1" t="s">
        <v>9528</v>
      </c>
      <c r="AZ96" s="1" t="s">
        <v>17073</v>
      </c>
      <c r="BA96" s="1" t="s">
        <v>17074</v>
      </c>
      <c r="BB96" s="1" t="s">
        <v>17075</v>
      </c>
      <c r="BC96" s="1" t="s">
        <v>17076</v>
      </c>
      <c r="BD96" s="1" t="s">
        <v>17077</v>
      </c>
      <c r="BE96" s="1" t="s">
        <v>17078</v>
      </c>
      <c r="BF96" s="1" t="s">
        <v>17079</v>
      </c>
      <c r="BG96" s="1" t="s">
        <v>17080</v>
      </c>
      <c r="BH96" s="1" t="s">
        <v>17081</v>
      </c>
      <c r="BI96" s="1" t="s">
        <v>17082</v>
      </c>
      <c r="BJ96" s="1" t="s">
        <v>17083</v>
      </c>
      <c r="BK96" s="1" t="s">
        <v>17084</v>
      </c>
      <c r="BL96" s="1" t="s">
        <v>17085</v>
      </c>
      <c r="BM96" s="1" t="s">
        <v>17086</v>
      </c>
      <c r="BN96" s="1" t="s">
        <v>17087</v>
      </c>
      <c r="BO96" s="1" t="s">
        <v>17088</v>
      </c>
      <c r="BP96" s="1" t="s">
        <v>9728</v>
      </c>
      <c r="BQ96" s="1" t="s">
        <v>9728</v>
      </c>
      <c r="BR96" s="1" t="s">
        <v>9728</v>
      </c>
      <c r="BS96" s="1" t="s">
        <v>9728</v>
      </c>
      <c r="BT96" s="1" t="s">
        <v>9728</v>
      </c>
      <c r="BU96" s="1" t="s">
        <v>9728</v>
      </c>
      <c r="BV96" s="1" t="s">
        <v>9728</v>
      </c>
      <c r="BW96" s="1" t="s">
        <v>9728</v>
      </c>
      <c r="BX96" s="1" t="s">
        <v>9730</v>
      </c>
      <c r="BY96" s="1" t="s">
        <v>9730</v>
      </c>
      <c r="BZ96" s="1" t="s">
        <v>9730</v>
      </c>
      <c r="CA96" s="1" t="s">
        <v>9730</v>
      </c>
      <c r="CB96" s="1" t="s">
        <v>17089</v>
      </c>
      <c r="CC96" s="1" t="s">
        <v>17090</v>
      </c>
      <c r="CD96" s="1" t="s">
        <v>17091</v>
      </c>
      <c r="CE96" s="1" t="s">
        <v>9528</v>
      </c>
      <c r="CF96" s="1" t="s">
        <v>9528</v>
      </c>
      <c r="CG96" s="1" t="s">
        <v>17092</v>
      </c>
      <c r="CH96" s="1" t="s">
        <v>17093</v>
      </c>
      <c r="CI96" s="1" t="s">
        <v>17094</v>
      </c>
      <c r="CJ96" s="1" t="s">
        <v>9528</v>
      </c>
      <c r="CK96" s="1" t="s">
        <v>12083</v>
      </c>
      <c r="CL96" s="1" t="s">
        <v>9528</v>
      </c>
      <c r="CM96" s="1" t="s">
        <v>9528</v>
      </c>
      <c r="CN96" s="1" t="s">
        <v>17095</v>
      </c>
      <c r="CO96" s="1" t="s">
        <v>15260</v>
      </c>
      <c r="CP96" s="1" t="s">
        <v>17096</v>
      </c>
      <c r="CQ96" s="1" t="s">
        <v>17097</v>
      </c>
      <c r="CR96" s="1" t="s">
        <v>17098</v>
      </c>
      <c r="CS96" s="1" t="s">
        <v>17099</v>
      </c>
      <c r="CT96" s="1" t="s">
        <v>17100</v>
      </c>
      <c r="CU96" s="1" t="s">
        <v>17101</v>
      </c>
      <c r="CV96" s="1" t="s">
        <v>17102</v>
      </c>
      <c r="CW96" s="1" t="s">
        <v>17103</v>
      </c>
      <c r="CX96" s="1" t="s">
        <v>17104</v>
      </c>
      <c r="CY96" s="1" t="s">
        <v>17105</v>
      </c>
      <c r="CZ96" s="1" t="s">
        <v>9728</v>
      </c>
      <c r="DA96" s="1" t="s">
        <v>9728</v>
      </c>
      <c r="DB96" s="1" t="s">
        <v>9728</v>
      </c>
      <c r="DC96" s="1" t="s">
        <v>9728</v>
      </c>
      <c r="DD96" s="1" t="s">
        <v>17106</v>
      </c>
      <c r="DE96" s="1" t="s">
        <v>17107</v>
      </c>
      <c r="DF96" s="1" t="s">
        <v>17108</v>
      </c>
      <c r="DG96" s="1" t="s">
        <v>17109</v>
      </c>
      <c r="DH96" s="1" t="s">
        <v>17110</v>
      </c>
      <c r="DI96" s="1" t="s">
        <v>17111</v>
      </c>
      <c r="DJ96" s="1" t="s">
        <v>17112</v>
      </c>
      <c r="DK96" s="1" t="s">
        <v>17113</v>
      </c>
      <c r="DL96" s="1" t="s">
        <v>17113</v>
      </c>
      <c r="DM96" s="1" t="s">
        <v>17114</v>
      </c>
      <c r="DN96" s="1" t="s">
        <v>17115</v>
      </c>
      <c r="DO96" s="1" t="s">
        <v>17116</v>
      </c>
      <c r="DP96" s="1" t="s">
        <v>17117</v>
      </c>
      <c r="DQ96" s="1" t="s">
        <v>17118</v>
      </c>
      <c r="DR96" s="1" t="s">
        <v>17119</v>
      </c>
      <c r="DS96" s="1" t="s">
        <v>12630</v>
      </c>
      <c r="DT96" s="1" t="s">
        <v>17120</v>
      </c>
      <c r="DU96" s="1" t="s">
        <v>17121</v>
      </c>
      <c r="DV96" s="1" t="s">
        <v>17122</v>
      </c>
      <c r="DW96" s="1" t="s">
        <v>17123</v>
      </c>
      <c r="DX96" s="1" t="s">
        <v>17124</v>
      </c>
      <c r="DY96" s="1" t="s">
        <v>17125</v>
      </c>
      <c r="DZ96" s="1" t="s">
        <v>17126</v>
      </c>
      <c r="EA96" s="1" t="s">
        <v>17127</v>
      </c>
      <c r="EB96" s="1" t="s">
        <v>17128</v>
      </c>
      <c r="EC96" s="1" t="s">
        <v>17129</v>
      </c>
      <c r="ED96" s="1" t="s">
        <v>17130</v>
      </c>
      <c r="EE96" s="1" t="s">
        <v>17131</v>
      </c>
      <c r="EF96" s="1" t="s">
        <v>17132</v>
      </c>
      <c r="EG96" s="1" t="s">
        <v>17133</v>
      </c>
      <c r="EH96" s="1" t="s">
        <v>17134</v>
      </c>
      <c r="EI96" s="1" t="s">
        <v>17135</v>
      </c>
      <c r="EJ96" s="1" t="s">
        <v>17136</v>
      </c>
      <c r="EK96" s="1" t="s">
        <v>17137</v>
      </c>
      <c r="EL96" s="1" t="s">
        <v>17138</v>
      </c>
      <c r="EM96" s="1" t="s">
        <v>17139</v>
      </c>
      <c r="EN96" s="1" t="s">
        <v>17140</v>
      </c>
      <c r="EO96" s="1" t="s">
        <v>17141</v>
      </c>
      <c r="EP96" s="1" t="s">
        <v>17142</v>
      </c>
      <c r="EQ96" s="1" t="s">
        <v>17143</v>
      </c>
      <c r="ER96" s="1" t="s">
        <v>17144</v>
      </c>
      <c r="ES96" s="1" t="s">
        <v>17145</v>
      </c>
      <c r="ET96" s="1" t="s">
        <v>17146</v>
      </c>
      <c r="EU96" s="1" t="s">
        <v>17147</v>
      </c>
      <c r="EV96" s="1" t="s">
        <v>17148</v>
      </c>
      <c r="EW96" s="1" t="s">
        <v>17149</v>
      </c>
      <c r="EX96" s="1" t="s">
        <v>17150</v>
      </c>
      <c r="EY96" s="1" t="s">
        <v>17151</v>
      </c>
      <c r="EZ96" s="1" t="s">
        <v>17152</v>
      </c>
      <c r="FA96" s="1" t="s">
        <v>17153</v>
      </c>
      <c r="FB96" s="1" t="s">
        <v>17154</v>
      </c>
      <c r="FC96" s="1" t="s">
        <v>17155</v>
      </c>
      <c r="FD96" s="1" t="s">
        <v>17156</v>
      </c>
      <c r="FE96" s="1" t="s">
        <v>17157</v>
      </c>
      <c r="FF96" s="1" t="s">
        <v>17158</v>
      </c>
      <c r="FG96" s="1" t="s">
        <v>17159</v>
      </c>
      <c r="FH96" s="1" t="s">
        <v>17160</v>
      </c>
      <c r="FI96" s="1" t="s">
        <v>17161</v>
      </c>
      <c r="FJ96" s="1" t="s">
        <v>17162</v>
      </c>
      <c r="FK96" s="1" t="s">
        <v>9474</v>
      </c>
      <c r="FL96" s="1" t="s">
        <v>9474</v>
      </c>
    </row>
    <row r="97" spans="1:168" x14ac:dyDescent="0.25">
      <c r="A97" s="1" t="s">
        <v>17163</v>
      </c>
      <c r="B97" s="1" t="s">
        <v>9474</v>
      </c>
      <c r="C97" s="1" t="s">
        <v>9474</v>
      </c>
      <c r="D97" s="1" t="s">
        <v>9474</v>
      </c>
      <c r="E97" s="1" t="s">
        <v>9474</v>
      </c>
      <c r="F97" s="1" t="s">
        <v>9474</v>
      </c>
      <c r="G97" s="1" t="s">
        <v>9474</v>
      </c>
      <c r="H97" s="1" t="s">
        <v>9474</v>
      </c>
      <c r="I97" s="1" t="s">
        <v>9474</v>
      </c>
      <c r="J97" s="1" t="s">
        <v>9474</v>
      </c>
      <c r="K97" s="1" t="s">
        <v>9474</v>
      </c>
      <c r="L97" s="1" t="s">
        <v>9474</v>
      </c>
      <c r="M97" s="1" t="s">
        <v>9474</v>
      </c>
      <c r="N97" s="1" t="s">
        <v>9474</v>
      </c>
      <c r="O97" s="1" t="s">
        <v>9474</v>
      </c>
      <c r="P97" s="1" t="s">
        <v>9474</v>
      </c>
      <c r="Q97" s="1" t="s">
        <v>9474</v>
      </c>
      <c r="R97" s="1" t="s">
        <v>9474</v>
      </c>
      <c r="S97" s="1" t="s">
        <v>9474</v>
      </c>
      <c r="T97" s="1" t="s">
        <v>9474</v>
      </c>
      <c r="U97" s="1" t="s">
        <v>9474</v>
      </c>
      <c r="V97" s="1" t="s">
        <v>9474</v>
      </c>
      <c r="W97" s="1" t="s">
        <v>9474</v>
      </c>
      <c r="X97" s="1" t="s">
        <v>9474</v>
      </c>
      <c r="Y97" s="1" t="s">
        <v>9474</v>
      </c>
      <c r="Z97" s="1" t="s">
        <v>9474</v>
      </c>
      <c r="AA97" s="1" t="s">
        <v>9474</v>
      </c>
      <c r="AB97" s="1" t="s">
        <v>9474</v>
      </c>
      <c r="AC97" s="1" t="s">
        <v>9474</v>
      </c>
      <c r="AD97" s="1" t="s">
        <v>9474</v>
      </c>
      <c r="AE97" s="1" t="s">
        <v>9474</v>
      </c>
      <c r="AF97" s="1" t="s">
        <v>9474</v>
      </c>
      <c r="AG97" s="1" t="s">
        <v>9474</v>
      </c>
      <c r="AH97" s="1" t="s">
        <v>9474</v>
      </c>
      <c r="AI97" s="1" t="s">
        <v>9474</v>
      </c>
      <c r="AJ97" s="1" t="s">
        <v>9474</v>
      </c>
      <c r="AK97" s="1" t="s">
        <v>9474</v>
      </c>
      <c r="AL97" s="1" t="s">
        <v>9474</v>
      </c>
      <c r="AM97" s="1" t="s">
        <v>9474</v>
      </c>
      <c r="AN97" s="1" t="s">
        <v>9474</v>
      </c>
      <c r="AO97" s="1" t="s">
        <v>9474</v>
      </c>
      <c r="AP97" s="1" t="s">
        <v>9474</v>
      </c>
      <c r="AQ97" s="1" t="s">
        <v>9474</v>
      </c>
      <c r="AR97" s="1" t="s">
        <v>9474</v>
      </c>
      <c r="AS97" s="1" t="s">
        <v>9474</v>
      </c>
      <c r="AT97" s="1" t="s">
        <v>9474</v>
      </c>
      <c r="AU97" s="1" t="s">
        <v>9474</v>
      </c>
      <c r="AV97" s="1" t="s">
        <v>9474</v>
      </c>
      <c r="AW97" s="1" t="s">
        <v>9474</v>
      </c>
      <c r="AX97" s="1" t="s">
        <v>9474</v>
      </c>
      <c r="AY97" s="1" t="s">
        <v>9474</v>
      </c>
      <c r="AZ97" s="1" t="s">
        <v>9474</v>
      </c>
      <c r="BA97" s="1" t="s">
        <v>9474</v>
      </c>
      <c r="BB97" s="1" t="s">
        <v>9474</v>
      </c>
      <c r="BC97" s="1" t="s">
        <v>9474</v>
      </c>
      <c r="BD97" s="1" t="s">
        <v>9474</v>
      </c>
      <c r="BE97" s="1" t="s">
        <v>9474</v>
      </c>
      <c r="BF97" s="1" t="s">
        <v>9474</v>
      </c>
      <c r="BG97" s="1" t="s">
        <v>9474</v>
      </c>
      <c r="BH97" s="1" t="s">
        <v>9474</v>
      </c>
      <c r="BI97" s="1" t="s">
        <v>9474</v>
      </c>
      <c r="BJ97" s="1" t="s">
        <v>9474</v>
      </c>
      <c r="BK97" s="1" t="s">
        <v>9474</v>
      </c>
      <c r="BL97" s="1" t="s">
        <v>9474</v>
      </c>
      <c r="BM97" s="1" t="s">
        <v>9474</v>
      </c>
      <c r="BN97" s="1" t="s">
        <v>9474</v>
      </c>
      <c r="BO97" s="1" t="s">
        <v>9474</v>
      </c>
      <c r="BP97" s="1" t="s">
        <v>9474</v>
      </c>
      <c r="BQ97" s="1" t="s">
        <v>9474</v>
      </c>
      <c r="BR97" s="1" t="s">
        <v>9474</v>
      </c>
      <c r="BS97" s="1" t="s">
        <v>9474</v>
      </c>
      <c r="BT97" s="1" t="s">
        <v>9474</v>
      </c>
      <c r="BU97" s="1" t="s">
        <v>9474</v>
      </c>
      <c r="BV97" s="1" t="s">
        <v>9474</v>
      </c>
      <c r="BW97" s="1" t="s">
        <v>9474</v>
      </c>
      <c r="BX97" s="1" t="s">
        <v>9474</v>
      </c>
      <c r="BY97" s="1" t="s">
        <v>9474</v>
      </c>
      <c r="BZ97" s="1" t="s">
        <v>9474</v>
      </c>
      <c r="CA97" s="1" t="s">
        <v>9474</v>
      </c>
      <c r="CB97" s="1" t="s">
        <v>9474</v>
      </c>
      <c r="CC97" s="1" t="s">
        <v>9474</v>
      </c>
      <c r="CD97" s="1" t="s">
        <v>9474</v>
      </c>
      <c r="CE97" s="1" t="s">
        <v>9528</v>
      </c>
      <c r="CF97" s="1" t="s">
        <v>9528</v>
      </c>
      <c r="CG97" s="1" t="s">
        <v>17164</v>
      </c>
      <c r="CH97" s="1" t="s">
        <v>17165</v>
      </c>
      <c r="CI97" s="1" t="s">
        <v>17166</v>
      </c>
      <c r="CJ97" s="1" t="s">
        <v>9528</v>
      </c>
      <c r="CK97" s="1" t="s">
        <v>12083</v>
      </c>
      <c r="CL97" s="1" t="s">
        <v>9528</v>
      </c>
      <c r="CM97" s="1" t="s">
        <v>9528</v>
      </c>
      <c r="CN97" s="1" t="s">
        <v>17167</v>
      </c>
      <c r="CO97" s="1" t="s">
        <v>15260</v>
      </c>
      <c r="CP97" s="1" t="s">
        <v>17168</v>
      </c>
      <c r="CQ97" s="1" t="s">
        <v>17169</v>
      </c>
      <c r="CR97" s="1" t="s">
        <v>17170</v>
      </c>
      <c r="CS97" s="1" t="s">
        <v>17171</v>
      </c>
      <c r="CT97" s="1" t="s">
        <v>17172</v>
      </c>
      <c r="CU97" s="1" t="s">
        <v>17173</v>
      </c>
      <c r="CV97" s="1" t="s">
        <v>17174</v>
      </c>
      <c r="CW97" s="1" t="s">
        <v>17175</v>
      </c>
      <c r="CX97" s="1" t="s">
        <v>17176</v>
      </c>
      <c r="CY97" s="1" t="s">
        <v>17177</v>
      </c>
      <c r="CZ97" s="1" t="s">
        <v>9728</v>
      </c>
      <c r="DA97" s="1" t="s">
        <v>9728</v>
      </c>
      <c r="DB97" s="1" t="s">
        <v>9728</v>
      </c>
      <c r="DC97" s="1" t="s">
        <v>9728</v>
      </c>
      <c r="DD97" s="1" t="s">
        <v>17178</v>
      </c>
      <c r="DE97" s="1" t="s">
        <v>17179</v>
      </c>
      <c r="DF97" s="1" t="s">
        <v>17180</v>
      </c>
      <c r="DG97" s="1" t="s">
        <v>17181</v>
      </c>
      <c r="DH97" s="1" t="s">
        <v>17182</v>
      </c>
      <c r="DI97" s="1" t="s">
        <v>17183</v>
      </c>
      <c r="DJ97" s="1" t="s">
        <v>17184</v>
      </c>
      <c r="DK97" s="1" t="s">
        <v>17185</v>
      </c>
      <c r="DL97" s="1" t="s">
        <v>17185</v>
      </c>
      <c r="DM97" s="1" t="s">
        <v>17186</v>
      </c>
      <c r="DN97" s="1" t="s">
        <v>17187</v>
      </c>
      <c r="DO97" s="1" t="s">
        <v>17188</v>
      </c>
      <c r="DP97" s="1" t="s">
        <v>17189</v>
      </c>
      <c r="DQ97" s="1" t="s">
        <v>17190</v>
      </c>
      <c r="DR97" s="1" t="s">
        <v>17191</v>
      </c>
      <c r="DS97" s="1" t="s">
        <v>11327</v>
      </c>
      <c r="DT97" s="1" t="s">
        <v>17192</v>
      </c>
      <c r="DU97" s="1" t="s">
        <v>17193</v>
      </c>
      <c r="DV97" s="1" t="s">
        <v>17194</v>
      </c>
      <c r="DW97" s="1" t="s">
        <v>17195</v>
      </c>
      <c r="DX97" s="1" t="s">
        <v>17196</v>
      </c>
      <c r="DY97" s="1" t="s">
        <v>17197</v>
      </c>
      <c r="DZ97" s="1" t="s">
        <v>17198</v>
      </c>
      <c r="EA97" s="1" t="s">
        <v>17199</v>
      </c>
      <c r="EB97" s="1" t="s">
        <v>17200</v>
      </c>
      <c r="EC97" s="1" t="s">
        <v>17201</v>
      </c>
      <c r="ED97" s="1" t="s">
        <v>17202</v>
      </c>
      <c r="EE97" s="1" t="s">
        <v>17203</v>
      </c>
      <c r="EF97" s="1" t="s">
        <v>17204</v>
      </c>
      <c r="EG97" s="1" t="s">
        <v>17205</v>
      </c>
      <c r="EH97" s="1" t="s">
        <v>17206</v>
      </c>
      <c r="EI97" s="1" t="s">
        <v>17207</v>
      </c>
      <c r="EJ97" s="1" t="s">
        <v>17208</v>
      </c>
      <c r="EK97" s="1" t="s">
        <v>17209</v>
      </c>
      <c r="EL97" s="1" t="s">
        <v>17210</v>
      </c>
      <c r="EM97" s="1" t="s">
        <v>17211</v>
      </c>
      <c r="EN97" s="1" t="s">
        <v>17212</v>
      </c>
      <c r="EO97" s="1" t="s">
        <v>17213</v>
      </c>
      <c r="EP97" s="1" t="s">
        <v>17214</v>
      </c>
      <c r="EQ97" s="1" t="s">
        <v>17215</v>
      </c>
      <c r="ER97" s="1" t="s">
        <v>17216</v>
      </c>
      <c r="ES97" s="1" t="s">
        <v>17217</v>
      </c>
      <c r="ET97" s="1" t="s">
        <v>17218</v>
      </c>
      <c r="EU97" s="1" t="s">
        <v>17219</v>
      </c>
      <c r="EV97" s="1" t="s">
        <v>17220</v>
      </c>
      <c r="EW97" s="1" t="s">
        <v>17221</v>
      </c>
      <c r="EX97" s="1" t="s">
        <v>17222</v>
      </c>
      <c r="EY97" s="1" t="s">
        <v>17223</v>
      </c>
      <c r="EZ97" s="1" t="s">
        <v>17224</v>
      </c>
      <c r="FA97" s="1" t="s">
        <v>17225</v>
      </c>
      <c r="FB97" s="1" t="s">
        <v>17226</v>
      </c>
      <c r="FC97" s="1" t="s">
        <v>17227</v>
      </c>
      <c r="FD97" s="1" t="s">
        <v>17228</v>
      </c>
      <c r="FE97" s="1" t="s">
        <v>17229</v>
      </c>
      <c r="FF97" s="1" t="s">
        <v>17230</v>
      </c>
      <c r="FG97" s="1" t="s">
        <v>17231</v>
      </c>
      <c r="FH97" s="1" t="s">
        <v>17232</v>
      </c>
      <c r="FI97" s="1" t="s">
        <v>17233</v>
      </c>
      <c r="FJ97" s="1" t="s">
        <v>17234</v>
      </c>
      <c r="FK97" s="1" t="s">
        <v>9474</v>
      </c>
      <c r="FL97" s="1" t="s">
        <v>9474</v>
      </c>
    </row>
    <row r="98" spans="1:168" x14ac:dyDescent="0.25">
      <c r="A98" s="1" t="s">
        <v>17235</v>
      </c>
      <c r="B98" s="1" t="s">
        <v>9474</v>
      </c>
      <c r="C98" s="1" t="s">
        <v>9474</v>
      </c>
      <c r="D98" s="1" t="s">
        <v>9474</v>
      </c>
      <c r="E98" s="1" t="s">
        <v>9474</v>
      </c>
      <c r="F98" s="1" t="s">
        <v>9474</v>
      </c>
      <c r="G98" s="1" t="s">
        <v>9474</v>
      </c>
      <c r="H98" s="1" t="s">
        <v>9474</v>
      </c>
      <c r="I98" s="1" t="s">
        <v>9474</v>
      </c>
      <c r="J98" s="1" t="s">
        <v>9474</v>
      </c>
      <c r="K98" s="1" t="s">
        <v>9474</v>
      </c>
      <c r="L98" s="1" t="s">
        <v>9474</v>
      </c>
      <c r="M98" s="1" t="s">
        <v>9474</v>
      </c>
      <c r="N98" s="1" t="s">
        <v>9474</v>
      </c>
      <c r="O98" s="1" t="s">
        <v>9474</v>
      </c>
      <c r="P98" s="1" t="s">
        <v>9474</v>
      </c>
      <c r="Q98" s="1" t="s">
        <v>9474</v>
      </c>
      <c r="R98" s="1" t="s">
        <v>9474</v>
      </c>
      <c r="S98" s="1" t="s">
        <v>9474</v>
      </c>
      <c r="T98" s="1" t="s">
        <v>9474</v>
      </c>
      <c r="U98" s="1" t="s">
        <v>9474</v>
      </c>
      <c r="V98" s="1" t="s">
        <v>9474</v>
      </c>
      <c r="W98" s="1" t="s">
        <v>9474</v>
      </c>
      <c r="X98" s="1" t="s">
        <v>9474</v>
      </c>
      <c r="Y98" s="1" t="s">
        <v>9474</v>
      </c>
      <c r="Z98" s="1" t="s">
        <v>9474</v>
      </c>
      <c r="AA98" s="1" t="s">
        <v>9474</v>
      </c>
      <c r="AB98" s="1" t="s">
        <v>9474</v>
      </c>
      <c r="AC98" s="1" t="s">
        <v>9474</v>
      </c>
      <c r="AD98" s="1" t="s">
        <v>9474</v>
      </c>
      <c r="AE98" s="1" t="s">
        <v>9474</v>
      </c>
      <c r="AF98" s="1" t="s">
        <v>9474</v>
      </c>
      <c r="AG98" s="1" t="s">
        <v>9474</v>
      </c>
      <c r="AH98" s="1" t="s">
        <v>9474</v>
      </c>
      <c r="AI98" s="1" t="s">
        <v>9474</v>
      </c>
      <c r="AJ98" s="1" t="s">
        <v>9474</v>
      </c>
      <c r="AK98" s="1" t="s">
        <v>9474</v>
      </c>
      <c r="AL98" s="1" t="s">
        <v>9474</v>
      </c>
      <c r="AM98" s="1" t="s">
        <v>9474</v>
      </c>
      <c r="AN98" s="1" t="s">
        <v>9474</v>
      </c>
      <c r="AO98" s="1" t="s">
        <v>9474</v>
      </c>
      <c r="AP98" s="1" t="s">
        <v>9474</v>
      </c>
      <c r="AQ98" s="1" t="s">
        <v>9474</v>
      </c>
      <c r="AR98" s="1" t="s">
        <v>9474</v>
      </c>
      <c r="AS98" s="1" t="s">
        <v>9474</v>
      </c>
      <c r="AT98" s="1" t="s">
        <v>9474</v>
      </c>
      <c r="AU98" s="1" t="s">
        <v>9474</v>
      </c>
      <c r="AV98" s="1" t="s">
        <v>9474</v>
      </c>
      <c r="AW98" s="1" t="s">
        <v>9474</v>
      </c>
      <c r="AX98" s="1" t="s">
        <v>9474</v>
      </c>
      <c r="AY98" s="1" t="s">
        <v>9474</v>
      </c>
      <c r="AZ98" s="1" t="s">
        <v>9474</v>
      </c>
      <c r="BA98" s="1" t="s">
        <v>9474</v>
      </c>
      <c r="BB98" s="1" t="s">
        <v>9474</v>
      </c>
      <c r="BC98" s="1" t="s">
        <v>9474</v>
      </c>
      <c r="BD98" s="1" t="s">
        <v>9474</v>
      </c>
      <c r="BE98" s="1" t="s">
        <v>9474</v>
      </c>
      <c r="BF98" s="1" t="s">
        <v>9474</v>
      </c>
      <c r="BG98" s="1" t="s">
        <v>9474</v>
      </c>
      <c r="BH98" s="1" t="s">
        <v>9474</v>
      </c>
      <c r="BI98" s="1" t="s">
        <v>9474</v>
      </c>
      <c r="BJ98" s="1" t="s">
        <v>9474</v>
      </c>
      <c r="BK98" s="1" t="s">
        <v>9474</v>
      </c>
      <c r="BL98" s="1" t="s">
        <v>9474</v>
      </c>
      <c r="BM98" s="1" t="s">
        <v>9474</v>
      </c>
      <c r="BN98" s="1" t="s">
        <v>9474</v>
      </c>
      <c r="BO98" s="1" t="s">
        <v>9474</v>
      </c>
      <c r="BP98" s="1" t="s">
        <v>9474</v>
      </c>
      <c r="BQ98" s="1" t="s">
        <v>9474</v>
      </c>
      <c r="BR98" s="1" t="s">
        <v>9474</v>
      </c>
      <c r="BS98" s="1" t="s">
        <v>9474</v>
      </c>
      <c r="BT98" s="1" t="s">
        <v>9474</v>
      </c>
      <c r="BU98" s="1" t="s">
        <v>9474</v>
      </c>
      <c r="BV98" s="1" t="s">
        <v>9474</v>
      </c>
      <c r="BW98" s="1" t="s">
        <v>9474</v>
      </c>
      <c r="BX98" s="1" t="s">
        <v>9474</v>
      </c>
      <c r="BY98" s="1" t="s">
        <v>9474</v>
      </c>
      <c r="BZ98" s="1" t="s">
        <v>9474</v>
      </c>
      <c r="CA98" s="1" t="s">
        <v>9474</v>
      </c>
      <c r="CB98" s="1" t="s">
        <v>9474</v>
      </c>
      <c r="CC98" s="1" t="s">
        <v>9474</v>
      </c>
      <c r="CD98" s="1" t="s">
        <v>9474</v>
      </c>
      <c r="CE98" s="1" t="s">
        <v>9528</v>
      </c>
      <c r="CF98" s="1" t="s">
        <v>9528</v>
      </c>
      <c r="CG98" s="1" t="s">
        <v>17236</v>
      </c>
      <c r="CH98" s="1" t="s">
        <v>17237</v>
      </c>
      <c r="CI98" s="1" t="s">
        <v>17238</v>
      </c>
      <c r="CJ98" s="1" t="s">
        <v>9528</v>
      </c>
      <c r="CK98" s="1" t="s">
        <v>12083</v>
      </c>
      <c r="CL98" s="1" t="s">
        <v>9528</v>
      </c>
      <c r="CM98" s="1" t="s">
        <v>9528</v>
      </c>
      <c r="CN98" s="1" t="s">
        <v>17239</v>
      </c>
      <c r="CO98" s="1" t="s">
        <v>15260</v>
      </c>
      <c r="CP98" s="1" t="s">
        <v>17240</v>
      </c>
      <c r="CQ98" s="1" t="s">
        <v>17241</v>
      </c>
      <c r="CR98" s="1" t="s">
        <v>17242</v>
      </c>
      <c r="CS98" s="1" t="s">
        <v>17243</v>
      </c>
      <c r="CT98" s="1" t="s">
        <v>17244</v>
      </c>
      <c r="CU98" s="1" t="s">
        <v>17245</v>
      </c>
      <c r="CV98" s="1" t="s">
        <v>17246</v>
      </c>
      <c r="CW98" s="1" t="s">
        <v>17247</v>
      </c>
      <c r="CX98" s="1" t="s">
        <v>17248</v>
      </c>
      <c r="CY98" s="1" t="s">
        <v>17249</v>
      </c>
      <c r="CZ98" s="1" t="s">
        <v>9728</v>
      </c>
      <c r="DA98" s="1" t="s">
        <v>9728</v>
      </c>
      <c r="DB98" s="1" t="s">
        <v>9728</v>
      </c>
      <c r="DC98" s="1" t="s">
        <v>9728</v>
      </c>
      <c r="DD98" s="1" t="s">
        <v>17250</v>
      </c>
      <c r="DE98" s="1" t="s">
        <v>17251</v>
      </c>
      <c r="DF98" s="1" t="s">
        <v>17252</v>
      </c>
      <c r="DG98" s="1" t="s">
        <v>17253</v>
      </c>
      <c r="DH98" s="1" t="s">
        <v>17254</v>
      </c>
      <c r="DI98" s="1" t="s">
        <v>17255</v>
      </c>
      <c r="DJ98" s="1" t="s">
        <v>17256</v>
      </c>
      <c r="DK98" s="1" t="s">
        <v>17257</v>
      </c>
      <c r="DL98" s="1" t="s">
        <v>17257</v>
      </c>
      <c r="DM98" s="1" t="s">
        <v>17258</v>
      </c>
      <c r="DN98" s="1" t="s">
        <v>17259</v>
      </c>
      <c r="DO98" s="1" t="s">
        <v>17260</v>
      </c>
      <c r="DP98" s="1" t="s">
        <v>17261</v>
      </c>
      <c r="DQ98" s="1" t="s">
        <v>17262</v>
      </c>
      <c r="DR98" s="1" t="s">
        <v>17263</v>
      </c>
      <c r="DS98" s="1" t="s">
        <v>13300</v>
      </c>
      <c r="DT98" s="1" t="s">
        <v>17264</v>
      </c>
      <c r="DU98" s="1" t="s">
        <v>17265</v>
      </c>
      <c r="DV98" s="1" t="s">
        <v>17266</v>
      </c>
      <c r="DW98" s="1" t="s">
        <v>17267</v>
      </c>
      <c r="DX98" s="1" t="s">
        <v>17268</v>
      </c>
      <c r="DY98" s="1" t="s">
        <v>17269</v>
      </c>
      <c r="DZ98" s="1" t="s">
        <v>17270</v>
      </c>
      <c r="EA98" s="1" t="s">
        <v>17271</v>
      </c>
      <c r="EB98" s="1" t="s">
        <v>17272</v>
      </c>
      <c r="EC98" s="1" t="s">
        <v>17273</v>
      </c>
      <c r="ED98" s="1" t="s">
        <v>17274</v>
      </c>
      <c r="EE98" s="1" t="s">
        <v>17275</v>
      </c>
      <c r="EF98" s="1" t="s">
        <v>17276</v>
      </c>
      <c r="EG98" s="1" t="s">
        <v>17277</v>
      </c>
      <c r="EH98" s="1" t="s">
        <v>17278</v>
      </c>
      <c r="EI98" s="1" t="s">
        <v>17279</v>
      </c>
      <c r="EJ98" s="1" t="s">
        <v>17280</v>
      </c>
      <c r="EK98" s="1" t="s">
        <v>17281</v>
      </c>
      <c r="EL98" s="1" t="s">
        <v>17282</v>
      </c>
      <c r="EM98" s="1" t="s">
        <v>17283</v>
      </c>
      <c r="EN98" s="1" t="s">
        <v>17284</v>
      </c>
      <c r="EO98" s="1" t="s">
        <v>17285</v>
      </c>
      <c r="EP98" s="1" t="s">
        <v>17286</v>
      </c>
      <c r="EQ98" s="1" t="s">
        <v>17287</v>
      </c>
      <c r="ER98" s="1" t="s">
        <v>17288</v>
      </c>
      <c r="ES98" s="1" t="s">
        <v>17289</v>
      </c>
      <c r="ET98" s="1" t="s">
        <v>17290</v>
      </c>
      <c r="EU98" s="1" t="s">
        <v>17291</v>
      </c>
      <c r="EV98" s="1" t="s">
        <v>17292</v>
      </c>
      <c r="EW98" s="1" t="s">
        <v>17293</v>
      </c>
      <c r="EX98" s="1" t="s">
        <v>17294</v>
      </c>
      <c r="EY98" s="1" t="s">
        <v>17295</v>
      </c>
      <c r="EZ98" s="1" t="s">
        <v>17296</v>
      </c>
      <c r="FA98" s="1" t="s">
        <v>17297</v>
      </c>
      <c r="FB98" s="1" t="s">
        <v>17298</v>
      </c>
      <c r="FC98" s="1" t="s">
        <v>17299</v>
      </c>
      <c r="FD98" s="1" t="s">
        <v>17300</v>
      </c>
      <c r="FE98" s="1" t="s">
        <v>17301</v>
      </c>
      <c r="FF98" s="1" t="s">
        <v>17302</v>
      </c>
      <c r="FG98" s="1" t="s">
        <v>17303</v>
      </c>
      <c r="FH98" s="1" t="s">
        <v>17304</v>
      </c>
      <c r="FI98" s="1" t="s">
        <v>17305</v>
      </c>
      <c r="FJ98" s="1" t="s">
        <v>17306</v>
      </c>
      <c r="FK98" s="1" t="s">
        <v>9474</v>
      </c>
      <c r="FL98" s="1" t="s">
        <v>9474</v>
      </c>
    </row>
    <row r="99" spans="1:168" x14ac:dyDescent="0.25">
      <c r="A99" s="1" t="s">
        <v>17307</v>
      </c>
      <c r="B99" s="1" t="s">
        <v>9474</v>
      </c>
      <c r="C99" s="1" t="s">
        <v>9474</v>
      </c>
      <c r="D99" s="1" t="s">
        <v>9474</v>
      </c>
      <c r="E99" s="1" t="s">
        <v>9474</v>
      </c>
      <c r="F99" s="1" t="s">
        <v>9474</v>
      </c>
      <c r="G99" s="1" t="s">
        <v>9474</v>
      </c>
      <c r="H99" s="1" t="s">
        <v>9474</v>
      </c>
      <c r="I99" s="1" t="s">
        <v>9474</v>
      </c>
      <c r="J99" s="1" t="s">
        <v>9474</v>
      </c>
      <c r="K99" s="1" t="s">
        <v>9474</v>
      </c>
      <c r="L99" s="1" t="s">
        <v>9474</v>
      </c>
      <c r="M99" s="1" t="s">
        <v>9474</v>
      </c>
      <c r="N99" s="1" t="s">
        <v>9474</v>
      </c>
      <c r="O99" s="1" t="s">
        <v>9474</v>
      </c>
      <c r="P99" s="1" t="s">
        <v>9474</v>
      </c>
      <c r="Q99" s="1" t="s">
        <v>9474</v>
      </c>
      <c r="R99" s="1" t="s">
        <v>9474</v>
      </c>
      <c r="S99" s="1" t="s">
        <v>9474</v>
      </c>
      <c r="T99" s="1" t="s">
        <v>9474</v>
      </c>
      <c r="U99" s="1" t="s">
        <v>9474</v>
      </c>
      <c r="V99" s="1" t="s">
        <v>9474</v>
      </c>
      <c r="W99" s="1" t="s">
        <v>9474</v>
      </c>
      <c r="X99" s="1" t="s">
        <v>9474</v>
      </c>
      <c r="Y99" s="1" t="s">
        <v>9474</v>
      </c>
      <c r="Z99" s="1" t="s">
        <v>9474</v>
      </c>
      <c r="AA99" s="1" t="s">
        <v>9474</v>
      </c>
      <c r="AB99" s="1" t="s">
        <v>9474</v>
      </c>
      <c r="AC99" s="1" t="s">
        <v>9474</v>
      </c>
      <c r="AD99" s="1" t="s">
        <v>9474</v>
      </c>
      <c r="AE99" s="1" t="s">
        <v>9474</v>
      </c>
      <c r="AF99" s="1" t="s">
        <v>9474</v>
      </c>
      <c r="AG99" s="1" t="s">
        <v>9474</v>
      </c>
      <c r="AH99" s="1" t="s">
        <v>9474</v>
      </c>
      <c r="AI99" s="1" t="s">
        <v>9474</v>
      </c>
      <c r="AJ99" s="1" t="s">
        <v>17308</v>
      </c>
      <c r="AK99" s="1" t="s">
        <v>12822</v>
      </c>
      <c r="AL99" s="1" t="s">
        <v>9528</v>
      </c>
      <c r="AM99" s="1" t="s">
        <v>9527</v>
      </c>
      <c r="AN99" s="1" t="s">
        <v>9528</v>
      </c>
      <c r="AO99" s="1" t="s">
        <v>9527</v>
      </c>
      <c r="AP99" s="1" t="s">
        <v>9728</v>
      </c>
      <c r="AQ99" s="1" t="s">
        <v>9728</v>
      </c>
      <c r="AR99" s="1" t="s">
        <v>9728</v>
      </c>
      <c r="AS99" s="1" t="s">
        <v>9728</v>
      </c>
      <c r="AT99" s="1" t="s">
        <v>9728</v>
      </c>
      <c r="AU99" s="1" t="s">
        <v>9528</v>
      </c>
      <c r="AV99" s="1" t="s">
        <v>9528</v>
      </c>
      <c r="AW99" s="1" t="s">
        <v>9528</v>
      </c>
      <c r="AX99" s="1" t="s">
        <v>9528</v>
      </c>
      <c r="AY99" s="1" t="s">
        <v>9528</v>
      </c>
      <c r="AZ99" s="1" t="s">
        <v>17309</v>
      </c>
      <c r="BA99" s="1" t="s">
        <v>17310</v>
      </c>
      <c r="BB99" s="1" t="s">
        <v>17311</v>
      </c>
      <c r="BC99" s="1" t="s">
        <v>17312</v>
      </c>
      <c r="BD99" s="1" t="s">
        <v>17313</v>
      </c>
      <c r="BE99" s="1" t="s">
        <v>17314</v>
      </c>
      <c r="BF99" s="1" t="s">
        <v>17315</v>
      </c>
      <c r="BG99" s="1" t="s">
        <v>17316</v>
      </c>
      <c r="BH99" s="1" t="s">
        <v>17317</v>
      </c>
      <c r="BI99" s="1" t="s">
        <v>17318</v>
      </c>
      <c r="BJ99" s="1" t="s">
        <v>17319</v>
      </c>
      <c r="BK99" s="1" t="s">
        <v>17320</v>
      </c>
      <c r="BL99" s="1" t="s">
        <v>17321</v>
      </c>
      <c r="BM99" s="1" t="s">
        <v>17322</v>
      </c>
      <c r="BN99" s="1" t="s">
        <v>17323</v>
      </c>
      <c r="BO99" s="1" t="s">
        <v>17324</v>
      </c>
      <c r="BP99" s="1" t="s">
        <v>9728</v>
      </c>
      <c r="BQ99" s="1" t="s">
        <v>9728</v>
      </c>
      <c r="BR99" s="1" t="s">
        <v>9728</v>
      </c>
      <c r="BS99" s="1" t="s">
        <v>9728</v>
      </c>
      <c r="BT99" s="1" t="s">
        <v>9728</v>
      </c>
      <c r="BU99" s="1" t="s">
        <v>9728</v>
      </c>
      <c r="BV99" s="1" t="s">
        <v>9728</v>
      </c>
      <c r="BW99" s="1" t="s">
        <v>9728</v>
      </c>
      <c r="BX99" s="1" t="s">
        <v>9730</v>
      </c>
      <c r="BY99" s="1" t="s">
        <v>9730</v>
      </c>
      <c r="BZ99" s="1" t="s">
        <v>9730</v>
      </c>
      <c r="CA99" s="1" t="s">
        <v>9730</v>
      </c>
      <c r="CB99" s="1" t="s">
        <v>17325</v>
      </c>
      <c r="CC99" s="1" t="s">
        <v>17326</v>
      </c>
      <c r="CD99" s="1" t="s">
        <v>17327</v>
      </c>
      <c r="CE99" s="1" t="s">
        <v>9528</v>
      </c>
      <c r="CF99" s="1" t="s">
        <v>9528</v>
      </c>
      <c r="CG99" s="1" t="s">
        <v>17328</v>
      </c>
      <c r="CH99" s="1" t="s">
        <v>17329</v>
      </c>
      <c r="CI99" s="1" t="s">
        <v>17330</v>
      </c>
      <c r="CJ99" s="1" t="s">
        <v>9528</v>
      </c>
      <c r="CK99" s="1" t="s">
        <v>12083</v>
      </c>
      <c r="CL99" s="1" t="s">
        <v>9528</v>
      </c>
      <c r="CM99" s="1" t="s">
        <v>9528</v>
      </c>
      <c r="CN99" s="1" t="s">
        <v>17331</v>
      </c>
      <c r="CO99" s="1" t="s">
        <v>15260</v>
      </c>
      <c r="CP99" s="1" t="s">
        <v>17332</v>
      </c>
      <c r="CQ99" s="1" t="s">
        <v>17333</v>
      </c>
      <c r="CR99" s="1" t="s">
        <v>17334</v>
      </c>
      <c r="CS99" s="1" t="s">
        <v>17335</v>
      </c>
      <c r="CT99" s="1" t="s">
        <v>17336</v>
      </c>
      <c r="CU99" s="1" t="s">
        <v>17337</v>
      </c>
      <c r="CV99" s="1" t="s">
        <v>17338</v>
      </c>
      <c r="CW99" s="1" t="s">
        <v>17339</v>
      </c>
      <c r="CX99" s="1" t="s">
        <v>17340</v>
      </c>
      <c r="CY99" s="1" t="s">
        <v>17341</v>
      </c>
      <c r="CZ99" s="1" t="s">
        <v>9728</v>
      </c>
      <c r="DA99" s="1" t="s">
        <v>9728</v>
      </c>
      <c r="DB99" s="1" t="s">
        <v>9728</v>
      </c>
      <c r="DC99" s="1" t="s">
        <v>9728</v>
      </c>
      <c r="DD99" s="1" t="s">
        <v>17342</v>
      </c>
      <c r="DE99" s="1" t="s">
        <v>17343</v>
      </c>
      <c r="DF99" s="1" t="s">
        <v>17344</v>
      </c>
      <c r="DG99" s="1" t="s">
        <v>17345</v>
      </c>
      <c r="DH99" s="1" t="s">
        <v>17346</v>
      </c>
      <c r="DI99" s="1" t="s">
        <v>17347</v>
      </c>
      <c r="DJ99" s="1" t="s">
        <v>17348</v>
      </c>
      <c r="DK99" s="1" t="s">
        <v>17349</v>
      </c>
      <c r="DL99" s="1" t="s">
        <v>17349</v>
      </c>
      <c r="DM99" s="1" t="s">
        <v>17350</v>
      </c>
      <c r="DN99" s="1" t="s">
        <v>17351</v>
      </c>
      <c r="DO99" s="1" t="s">
        <v>17352</v>
      </c>
      <c r="DP99" s="1" t="s">
        <v>17353</v>
      </c>
      <c r="DQ99" s="1" t="s">
        <v>17354</v>
      </c>
      <c r="DR99" s="1" t="s">
        <v>17355</v>
      </c>
      <c r="DS99" s="1" t="s">
        <v>12796</v>
      </c>
      <c r="DT99" s="1" t="s">
        <v>17356</v>
      </c>
      <c r="DU99" s="1" t="s">
        <v>17357</v>
      </c>
      <c r="DV99" s="1" t="s">
        <v>17358</v>
      </c>
      <c r="DW99" s="1" t="s">
        <v>17359</v>
      </c>
      <c r="DX99" s="1" t="s">
        <v>17360</v>
      </c>
      <c r="DY99" s="1" t="s">
        <v>17361</v>
      </c>
      <c r="DZ99" s="1" t="s">
        <v>17362</v>
      </c>
      <c r="EA99" s="1" t="s">
        <v>17363</v>
      </c>
      <c r="EB99" s="1" t="s">
        <v>17364</v>
      </c>
      <c r="EC99" s="1" t="s">
        <v>17365</v>
      </c>
      <c r="ED99" s="1" t="s">
        <v>17366</v>
      </c>
      <c r="EE99" s="1" t="s">
        <v>17367</v>
      </c>
      <c r="EF99" s="1" t="s">
        <v>17368</v>
      </c>
      <c r="EG99" s="1" t="s">
        <v>17369</v>
      </c>
      <c r="EH99" s="1" t="s">
        <v>17370</v>
      </c>
      <c r="EI99" s="1" t="s">
        <v>17371</v>
      </c>
      <c r="EJ99" s="1" t="s">
        <v>17372</v>
      </c>
      <c r="EK99" s="1" t="s">
        <v>17373</v>
      </c>
      <c r="EL99" s="1" t="s">
        <v>17374</v>
      </c>
      <c r="EM99" s="1" t="s">
        <v>17375</v>
      </c>
      <c r="EN99" s="1" t="s">
        <v>17376</v>
      </c>
      <c r="EO99" s="1" t="s">
        <v>17377</v>
      </c>
      <c r="EP99" s="1" t="s">
        <v>17378</v>
      </c>
      <c r="EQ99" s="1" t="s">
        <v>17379</v>
      </c>
      <c r="ER99" s="1" t="s">
        <v>17380</v>
      </c>
      <c r="ES99" s="1" t="s">
        <v>17381</v>
      </c>
      <c r="ET99" s="1" t="s">
        <v>17382</v>
      </c>
      <c r="EU99" s="1" t="s">
        <v>17383</v>
      </c>
      <c r="EV99" s="1" t="s">
        <v>17384</v>
      </c>
      <c r="EW99" s="1" t="s">
        <v>17385</v>
      </c>
      <c r="EX99" s="1" t="s">
        <v>17386</v>
      </c>
      <c r="EY99" s="1" t="s">
        <v>17387</v>
      </c>
      <c r="EZ99" s="1" t="s">
        <v>17388</v>
      </c>
      <c r="FA99" s="1" t="s">
        <v>17389</v>
      </c>
      <c r="FB99" s="1" t="s">
        <v>17390</v>
      </c>
      <c r="FC99" s="1" t="s">
        <v>17391</v>
      </c>
      <c r="FD99" s="1" t="s">
        <v>17392</v>
      </c>
      <c r="FE99" s="1" t="s">
        <v>17393</v>
      </c>
      <c r="FF99" s="1" t="s">
        <v>17394</v>
      </c>
      <c r="FG99" s="1" t="s">
        <v>17395</v>
      </c>
      <c r="FH99" s="1" t="s">
        <v>17396</v>
      </c>
      <c r="FI99" s="1" t="s">
        <v>17397</v>
      </c>
      <c r="FJ99" s="1" t="s">
        <v>17398</v>
      </c>
      <c r="FK99" s="1" t="s">
        <v>9474</v>
      </c>
      <c r="FL99" s="1" t="s">
        <v>9474</v>
      </c>
    </row>
    <row r="100" spans="1:168" x14ac:dyDescent="0.25">
      <c r="A100" s="1" t="s">
        <v>17399</v>
      </c>
      <c r="B100" s="1" t="s">
        <v>9474</v>
      </c>
      <c r="C100" s="1" t="s">
        <v>9474</v>
      </c>
      <c r="D100" s="1" t="s">
        <v>9474</v>
      </c>
      <c r="E100" s="1" t="s">
        <v>9474</v>
      </c>
      <c r="F100" s="1" t="s">
        <v>9474</v>
      </c>
      <c r="G100" s="1" t="s">
        <v>9474</v>
      </c>
      <c r="H100" s="1" t="s">
        <v>9474</v>
      </c>
      <c r="I100" s="1" t="s">
        <v>9474</v>
      </c>
      <c r="J100" s="1" t="s">
        <v>9474</v>
      </c>
      <c r="K100" s="1" t="s">
        <v>9474</v>
      </c>
      <c r="L100" s="1" t="s">
        <v>9474</v>
      </c>
      <c r="M100" s="1" t="s">
        <v>9474</v>
      </c>
      <c r="N100" s="1" t="s">
        <v>9474</v>
      </c>
      <c r="O100" s="1" t="s">
        <v>9474</v>
      </c>
      <c r="P100" s="1" t="s">
        <v>9474</v>
      </c>
      <c r="Q100" s="1" t="s">
        <v>9474</v>
      </c>
      <c r="R100" s="1" t="s">
        <v>9474</v>
      </c>
      <c r="S100" s="1" t="s">
        <v>9474</v>
      </c>
      <c r="T100" s="1" t="s">
        <v>9474</v>
      </c>
      <c r="U100" s="1" t="s">
        <v>9474</v>
      </c>
      <c r="V100" s="1" t="s">
        <v>9474</v>
      </c>
      <c r="W100" s="1" t="s">
        <v>9474</v>
      </c>
      <c r="X100" s="1" t="s">
        <v>9474</v>
      </c>
      <c r="Y100" s="1" t="s">
        <v>9474</v>
      </c>
      <c r="Z100" s="1" t="s">
        <v>9474</v>
      </c>
      <c r="AA100" s="1" t="s">
        <v>9474</v>
      </c>
      <c r="AB100" s="1" t="s">
        <v>9474</v>
      </c>
      <c r="AC100" s="1" t="s">
        <v>9474</v>
      </c>
      <c r="AD100" s="1" t="s">
        <v>9474</v>
      </c>
      <c r="AE100" s="1" t="s">
        <v>9474</v>
      </c>
      <c r="AF100" s="1" t="s">
        <v>9474</v>
      </c>
      <c r="AG100" s="1" t="s">
        <v>9474</v>
      </c>
      <c r="AH100" s="1" t="s">
        <v>9474</v>
      </c>
      <c r="AI100" s="1" t="s">
        <v>9474</v>
      </c>
      <c r="AJ100" s="1" t="s">
        <v>9474</v>
      </c>
      <c r="AK100" s="1" t="s">
        <v>9474</v>
      </c>
      <c r="AL100" s="1" t="s">
        <v>9474</v>
      </c>
      <c r="AM100" s="1" t="s">
        <v>9474</v>
      </c>
      <c r="AN100" s="1" t="s">
        <v>9474</v>
      </c>
      <c r="AO100" s="1" t="s">
        <v>9474</v>
      </c>
      <c r="AP100" s="1" t="s">
        <v>9474</v>
      </c>
      <c r="AQ100" s="1" t="s">
        <v>9474</v>
      </c>
      <c r="AR100" s="1" t="s">
        <v>9474</v>
      </c>
      <c r="AS100" s="1" t="s">
        <v>9474</v>
      </c>
      <c r="AT100" s="1" t="s">
        <v>9474</v>
      </c>
      <c r="AU100" s="1" t="s">
        <v>9474</v>
      </c>
      <c r="AV100" s="1" t="s">
        <v>9474</v>
      </c>
      <c r="AW100" s="1" t="s">
        <v>9474</v>
      </c>
      <c r="AX100" s="1" t="s">
        <v>9474</v>
      </c>
      <c r="AY100" s="1" t="s">
        <v>9474</v>
      </c>
      <c r="AZ100" s="1" t="s">
        <v>9474</v>
      </c>
      <c r="BA100" s="1" t="s">
        <v>9474</v>
      </c>
      <c r="BB100" s="1" t="s">
        <v>9474</v>
      </c>
      <c r="BC100" s="1" t="s">
        <v>9474</v>
      </c>
      <c r="BD100" s="1" t="s">
        <v>9474</v>
      </c>
      <c r="BE100" s="1" t="s">
        <v>9474</v>
      </c>
      <c r="BF100" s="1" t="s">
        <v>9474</v>
      </c>
      <c r="BG100" s="1" t="s">
        <v>9474</v>
      </c>
      <c r="BH100" s="1" t="s">
        <v>9474</v>
      </c>
      <c r="BI100" s="1" t="s">
        <v>9474</v>
      </c>
      <c r="BJ100" s="1" t="s">
        <v>9474</v>
      </c>
      <c r="BK100" s="1" t="s">
        <v>9474</v>
      </c>
      <c r="BL100" s="1" t="s">
        <v>9474</v>
      </c>
      <c r="BM100" s="1" t="s">
        <v>9474</v>
      </c>
      <c r="BN100" s="1" t="s">
        <v>9474</v>
      </c>
      <c r="BO100" s="1" t="s">
        <v>9474</v>
      </c>
      <c r="BP100" s="1" t="s">
        <v>9474</v>
      </c>
      <c r="BQ100" s="1" t="s">
        <v>9474</v>
      </c>
      <c r="BR100" s="1" t="s">
        <v>9474</v>
      </c>
      <c r="BS100" s="1" t="s">
        <v>9474</v>
      </c>
      <c r="BT100" s="1" t="s">
        <v>9474</v>
      </c>
      <c r="BU100" s="1" t="s">
        <v>9474</v>
      </c>
      <c r="BV100" s="1" t="s">
        <v>9474</v>
      </c>
      <c r="BW100" s="1" t="s">
        <v>9474</v>
      </c>
      <c r="BX100" s="1" t="s">
        <v>9474</v>
      </c>
      <c r="BY100" s="1" t="s">
        <v>9474</v>
      </c>
      <c r="BZ100" s="1" t="s">
        <v>9474</v>
      </c>
      <c r="CA100" s="1" t="s">
        <v>9474</v>
      </c>
      <c r="CB100" s="1" t="s">
        <v>9474</v>
      </c>
      <c r="CC100" s="1" t="s">
        <v>9474</v>
      </c>
      <c r="CD100" s="1" t="s">
        <v>9474</v>
      </c>
      <c r="CE100" s="1" t="s">
        <v>9528</v>
      </c>
      <c r="CF100" s="1" t="s">
        <v>9528</v>
      </c>
      <c r="CG100" s="1" t="s">
        <v>17400</v>
      </c>
      <c r="CH100" s="1" t="s">
        <v>17401</v>
      </c>
      <c r="CI100" s="1" t="s">
        <v>17402</v>
      </c>
      <c r="CJ100" s="1" t="s">
        <v>9528</v>
      </c>
      <c r="CK100" s="1" t="s">
        <v>12083</v>
      </c>
      <c r="CL100" s="1" t="s">
        <v>9528</v>
      </c>
      <c r="CM100" s="1" t="s">
        <v>9528</v>
      </c>
      <c r="CN100" s="1" t="s">
        <v>17403</v>
      </c>
      <c r="CO100" s="1" t="s">
        <v>15260</v>
      </c>
      <c r="CP100" s="1" t="s">
        <v>17404</v>
      </c>
      <c r="CQ100" s="1" t="s">
        <v>17405</v>
      </c>
      <c r="CR100" s="1" t="s">
        <v>17406</v>
      </c>
      <c r="CS100" s="1" t="s">
        <v>17407</v>
      </c>
      <c r="CT100" s="1" t="s">
        <v>17408</v>
      </c>
      <c r="CU100" s="1" t="s">
        <v>17409</v>
      </c>
      <c r="CV100" s="1" t="s">
        <v>17410</v>
      </c>
      <c r="CW100" s="1" t="s">
        <v>17411</v>
      </c>
      <c r="CX100" s="1" t="s">
        <v>17412</v>
      </c>
      <c r="CY100" s="1" t="s">
        <v>17413</v>
      </c>
      <c r="CZ100" s="1" t="s">
        <v>9728</v>
      </c>
      <c r="DA100" s="1" t="s">
        <v>9728</v>
      </c>
      <c r="DB100" s="1" t="s">
        <v>9728</v>
      </c>
      <c r="DC100" s="1" t="s">
        <v>9728</v>
      </c>
      <c r="DD100" s="1" t="s">
        <v>17414</v>
      </c>
      <c r="DE100" s="1" t="s">
        <v>17415</v>
      </c>
      <c r="DF100" s="1" t="s">
        <v>17416</v>
      </c>
      <c r="DG100" s="1" t="s">
        <v>17417</v>
      </c>
      <c r="DH100" s="1" t="s">
        <v>17418</v>
      </c>
      <c r="DI100" s="1" t="s">
        <v>17419</v>
      </c>
      <c r="DJ100" s="1" t="s">
        <v>17420</v>
      </c>
      <c r="DK100" s="1" t="s">
        <v>17421</v>
      </c>
      <c r="DL100" s="1" t="s">
        <v>17421</v>
      </c>
      <c r="DM100" s="1" t="s">
        <v>17422</v>
      </c>
      <c r="DN100" s="1" t="s">
        <v>17423</v>
      </c>
      <c r="DO100" s="1" t="s">
        <v>17424</v>
      </c>
      <c r="DP100" s="1" t="s">
        <v>17425</v>
      </c>
      <c r="DQ100" s="1" t="s">
        <v>17426</v>
      </c>
      <c r="DR100" s="1" t="s">
        <v>17427</v>
      </c>
      <c r="DS100" s="1" t="s">
        <v>12796</v>
      </c>
      <c r="DT100" s="1" t="s">
        <v>17428</v>
      </c>
      <c r="DU100" s="1" t="s">
        <v>17429</v>
      </c>
      <c r="DV100" s="1" t="s">
        <v>17430</v>
      </c>
      <c r="DW100" s="1" t="s">
        <v>17431</v>
      </c>
      <c r="DX100" s="1" t="s">
        <v>17432</v>
      </c>
      <c r="DY100" s="1" t="s">
        <v>17433</v>
      </c>
      <c r="DZ100" s="1" t="s">
        <v>17434</v>
      </c>
      <c r="EA100" s="1" t="s">
        <v>17435</v>
      </c>
      <c r="EB100" s="1" t="s">
        <v>17436</v>
      </c>
      <c r="EC100" s="1" t="s">
        <v>17437</v>
      </c>
      <c r="ED100" s="1" t="s">
        <v>17438</v>
      </c>
      <c r="EE100" s="1" t="s">
        <v>17439</v>
      </c>
      <c r="EF100" s="1" t="s">
        <v>17440</v>
      </c>
      <c r="EG100" s="1" t="s">
        <v>17441</v>
      </c>
      <c r="EH100" s="1" t="s">
        <v>17442</v>
      </c>
      <c r="EI100" s="1" t="s">
        <v>17443</v>
      </c>
      <c r="EJ100" s="1" t="s">
        <v>17444</v>
      </c>
      <c r="EK100" s="1" t="s">
        <v>17445</v>
      </c>
      <c r="EL100" s="1" t="s">
        <v>17446</v>
      </c>
      <c r="EM100" s="1" t="s">
        <v>17447</v>
      </c>
      <c r="EN100" s="1" t="s">
        <v>17448</v>
      </c>
      <c r="EO100" s="1" t="s">
        <v>17449</v>
      </c>
      <c r="EP100" s="1" t="s">
        <v>17450</v>
      </c>
      <c r="EQ100" s="1" t="s">
        <v>17451</v>
      </c>
      <c r="ER100" s="1" t="s">
        <v>17452</v>
      </c>
      <c r="ES100" s="1" t="s">
        <v>17453</v>
      </c>
      <c r="ET100" s="1" t="s">
        <v>17454</v>
      </c>
      <c r="EU100" s="1" t="s">
        <v>17455</v>
      </c>
      <c r="EV100" s="1" t="s">
        <v>17456</v>
      </c>
      <c r="EW100" s="1" t="s">
        <v>17457</v>
      </c>
      <c r="EX100" s="1" t="s">
        <v>17458</v>
      </c>
      <c r="EY100" s="1" t="s">
        <v>17459</v>
      </c>
      <c r="EZ100" s="1" t="s">
        <v>17460</v>
      </c>
      <c r="FA100" s="1" t="s">
        <v>17461</v>
      </c>
      <c r="FB100" s="1" t="s">
        <v>17462</v>
      </c>
      <c r="FC100" s="1" t="s">
        <v>17463</v>
      </c>
      <c r="FD100" s="1" t="s">
        <v>17464</v>
      </c>
      <c r="FE100" s="1" t="s">
        <v>17465</v>
      </c>
      <c r="FF100" s="1" t="s">
        <v>17466</v>
      </c>
      <c r="FG100" s="1" t="s">
        <v>17467</v>
      </c>
      <c r="FH100" s="1" t="s">
        <v>17468</v>
      </c>
      <c r="FI100" s="1" t="s">
        <v>17469</v>
      </c>
      <c r="FJ100" s="1" t="s">
        <v>17470</v>
      </c>
      <c r="FK100" s="1" t="s">
        <v>9474</v>
      </c>
      <c r="FL100" s="1" t="s">
        <v>9474</v>
      </c>
    </row>
    <row r="101" spans="1:168" x14ac:dyDescent="0.25">
      <c r="A101" s="1" t="s">
        <v>17471</v>
      </c>
      <c r="B101" s="1" t="s">
        <v>9474</v>
      </c>
      <c r="C101" s="1" t="s">
        <v>9474</v>
      </c>
      <c r="D101" s="1" t="s">
        <v>9474</v>
      </c>
      <c r="E101" s="1" t="s">
        <v>9474</v>
      </c>
      <c r="F101" s="1" t="s">
        <v>9474</v>
      </c>
      <c r="G101" s="1" t="s">
        <v>9474</v>
      </c>
      <c r="H101" s="1" t="s">
        <v>9474</v>
      </c>
      <c r="I101" s="1" t="s">
        <v>9474</v>
      </c>
      <c r="J101" s="1" t="s">
        <v>9474</v>
      </c>
      <c r="K101" s="1" t="s">
        <v>9474</v>
      </c>
      <c r="L101" s="1" t="s">
        <v>9474</v>
      </c>
      <c r="M101" s="1" t="s">
        <v>9474</v>
      </c>
      <c r="N101" s="1" t="s">
        <v>9474</v>
      </c>
      <c r="O101" s="1" t="s">
        <v>9474</v>
      </c>
      <c r="P101" s="1" t="s">
        <v>9474</v>
      </c>
      <c r="Q101" s="1" t="s">
        <v>9474</v>
      </c>
      <c r="R101" s="1" t="s">
        <v>9474</v>
      </c>
      <c r="S101" s="1" t="s">
        <v>9474</v>
      </c>
      <c r="T101" s="1" t="s">
        <v>9474</v>
      </c>
      <c r="U101" s="1" t="s">
        <v>9474</v>
      </c>
      <c r="V101" s="1" t="s">
        <v>9474</v>
      </c>
      <c r="W101" s="1" t="s">
        <v>9474</v>
      </c>
      <c r="X101" s="1" t="s">
        <v>9474</v>
      </c>
      <c r="Y101" s="1" t="s">
        <v>9474</v>
      </c>
      <c r="Z101" s="1" t="s">
        <v>9474</v>
      </c>
      <c r="AA101" s="1" t="s">
        <v>9474</v>
      </c>
      <c r="AB101" s="1" t="s">
        <v>9474</v>
      </c>
      <c r="AC101" s="1" t="s">
        <v>9474</v>
      </c>
      <c r="AD101" s="1" t="s">
        <v>9474</v>
      </c>
      <c r="AE101" s="1" t="s">
        <v>9474</v>
      </c>
      <c r="AF101" s="1" t="s">
        <v>9474</v>
      </c>
      <c r="AG101" s="1" t="s">
        <v>9474</v>
      </c>
      <c r="AH101" s="1" t="s">
        <v>9474</v>
      </c>
      <c r="AI101" s="1" t="s">
        <v>9474</v>
      </c>
      <c r="AJ101" s="1" t="s">
        <v>9474</v>
      </c>
      <c r="AK101" s="1" t="s">
        <v>9474</v>
      </c>
      <c r="AL101" s="1" t="s">
        <v>9474</v>
      </c>
      <c r="AM101" s="1" t="s">
        <v>9474</v>
      </c>
      <c r="AN101" s="1" t="s">
        <v>9474</v>
      </c>
      <c r="AO101" s="1" t="s">
        <v>9474</v>
      </c>
      <c r="AP101" s="1" t="s">
        <v>9474</v>
      </c>
      <c r="AQ101" s="1" t="s">
        <v>9474</v>
      </c>
      <c r="AR101" s="1" t="s">
        <v>9474</v>
      </c>
      <c r="AS101" s="1" t="s">
        <v>9474</v>
      </c>
      <c r="AT101" s="1" t="s">
        <v>9474</v>
      </c>
      <c r="AU101" s="1" t="s">
        <v>9474</v>
      </c>
      <c r="AV101" s="1" t="s">
        <v>9474</v>
      </c>
      <c r="AW101" s="1" t="s">
        <v>9474</v>
      </c>
      <c r="AX101" s="1" t="s">
        <v>9474</v>
      </c>
      <c r="AY101" s="1" t="s">
        <v>9474</v>
      </c>
      <c r="AZ101" s="1" t="s">
        <v>9474</v>
      </c>
      <c r="BA101" s="1" t="s">
        <v>9474</v>
      </c>
      <c r="BB101" s="1" t="s">
        <v>9474</v>
      </c>
      <c r="BC101" s="1" t="s">
        <v>9474</v>
      </c>
      <c r="BD101" s="1" t="s">
        <v>9474</v>
      </c>
      <c r="BE101" s="1" t="s">
        <v>9474</v>
      </c>
      <c r="BF101" s="1" t="s">
        <v>9474</v>
      </c>
      <c r="BG101" s="1" t="s">
        <v>9474</v>
      </c>
      <c r="BH101" s="1" t="s">
        <v>9474</v>
      </c>
      <c r="BI101" s="1" t="s">
        <v>9474</v>
      </c>
      <c r="BJ101" s="1" t="s">
        <v>9474</v>
      </c>
      <c r="BK101" s="1" t="s">
        <v>9474</v>
      </c>
      <c r="BL101" s="1" t="s">
        <v>9474</v>
      </c>
      <c r="BM101" s="1" t="s">
        <v>9474</v>
      </c>
      <c r="BN101" s="1" t="s">
        <v>9474</v>
      </c>
      <c r="BO101" s="1" t="s">
        <v>9474</v>
      </c>
      <c r="BP101" s="1" t="s">
        <v>9474</v>
      </c>
      <c r="BQ101" s="1" t="s">
        <v>9474</v>
      </c>
      <c r="BR101" s="1" t="s">
        <v>9474</v>
      </c>
      <c r="BS101" s="1" t="s">
        <v>9474</v>
      </c>
      <c r="BT101" s="1" t="s">
        <v>9474</v>
      </c>
      <c r="BU101" s="1" t="s">
        <v>9474</v>
      </c>
      <c r="BV101" s="1" t="s">
        <v>9474</v>
      </c>
      <c r="BW101" s="1" t="s">
        <v>9474</v>
      </c>
      <c r="BX101" s="1" t="s">
        <v>9474</v>
      </c>
      <c r="BY101" s="1" t="s">
        <v>9474</v>
      </c>
      <c r="BZ101" s="1" t="s">
        <v>9474</v>
      </c>
      <c r="CA101" s="1" t="s">
        <v>9474</v>
      </c>
      <c r="CB101" s="1" t="s">
        <v>9474</v>
      </c>
      <c r="CC101" s="1" t="s">
        <v>9474</v>
      </c>
      <c r="CD101" s="1" t="s">
        <v>9474</v>
      </c>
      <c r="CE101" s="1" t="s">
        <v>9528</v>
      </c>
      <c r="CF101" s="1" t="s">
        <v>9528</v>
      </c>
      <c r="CG101" s="1" t="s">
        <v>17472</v>
      </c>
      <c r="CH101" s="1" t="s">
        <v>17473</v>
      </c>
      <c r="CI101" s="1" t="s">
        <v>17474</v>
      </c>
      <c r="CJ101" s="1" t="s">
        <v>9528</v>
      </c>
      <c r="CK101" s="1" t="s">
        <v>12083</v>
      </c>
      <c r="CL101" s="1" t="s">
        <v>9528</v>
      </c>
      <c r="CM101" s="1" t="s">
        <v>9528</v>
      </c>
      <c r="CN101" s="1" t="s">
        <v>17475</v>
      </c>
      <c r="CO101" s="1" t="s">
        <v>15260</v>
      </c>
      <c r="CP101" s="1" t="s">
        <v>17476</v>
      </c>
      <c r="CQ101" s="1" t="s">
        <v>17477</v>
      </c>
      <c r="CR101" s="1" t="s">
        <v>17478</v>
      </c>
      <c r="CS101" s="1" t="s">
        <v>17479</v>
      </c>
      <c r="CT101" s="1" t="s">
        <v>17480</v>
      </c>
      <c r="CU101" s="1" t="s">
        <v>17481</v>
      </c>
      <c r="CV101" s="1" t="s">
        <v>17482</v>
      </c>
      <c r="CW101" s="1" t="s">
        <v>17483</v>
      </c>
      <c r="CX101" s="1" t="s">
        <v>17484</v>
      </c>
      <c r="CY101" s="1" t="s">
        <v>17485</v>
      </c>
      <c r="CZ101" s="1" t="s">
        <v>9728</v>
      </c>
      <c r="DA101" s="1" t="s">
        <v>9728</v>
      </c>
      <c r="DB101" s="1" t="s">
        <v>9728</v>
      </c>
      <c r="DC101" s="1" t="s">
        <v>9728</v>
      </c>
      <c r="DD101" s="1" t="s">
        <v>17486</v>
      </c>
      <c r="DE101" s="1" t="s">
        <v>17487</v>
      </c>
      <c r="DF101" s="1" t="s">
        <v>17488</v>
      </c>
      <c r="DG101" s="1" t="s">
        <v>17489</v>
      </c>
      <c r="DH101" s="1" t="s">
        <v>17490</v>
      </c>
      <c r="DI101" s="1" t="s">
        <v>17491</v>
      </c>
      <c r="DJ101" s="1" t="s">
        <v>17492</v>
      </c>
      <c r="DK101" s="1" t="s">
        <v>17493</v>
      </c>
      <c r="DL101" s="1" t="s">
        <v>17494</v>
      </c>
      <c r="DM101" s="1" t="s">
        <v>17495</v>
      </c>
      <c r="DN101" s="1" t="s">
        <v>17496</v>
      </c>
      <c r="DO101" s="1" t="s">
        <v>17497</v>
      </c>
      <c r="DP101" s="1" t="s">
        <v>17498</v>
      </c>
      <c r="DQ101" s="1" t="s">
        <v>17499</v>
      </c>
      <c r="DR101" s="1" t="s">
        <v>17500</v>
      </c>
      <c r="DS101" s="1" t="s">
        <v>12796</v>
      </c>
      <c r="DT101" s="1" t="s">
        <v>17501</v>
      </c>
      <c r="DU101" s="1" t="s">
        <v>17502</v>
      </c>
      <c r="DV101" s="1" t="s">
        <v>17503</v>
      </c>
      <c r="DW101" s="1" t="s">
        <v>17504</v>
      </c>
      <c r="DX101" s="1" t="s">
        <v>17505</v>
      </c>
      <c r="DY101" s="1" t="s">
        <v>17506</v>
      </c>
      <c r="DZ101" s="1" t="s">
        <v>17507</v>
      </c>
      <c r="EA101" s="1" t="s">
        <v>17508</v>
      </c>
      <c r="EB101" s="1" t="s">
        <v>17509</v>
      </c>
      <c r="EC101" s="1" t="s">
        <v>17510</v>
      </c>
      <c r="ED101" s="1" t="s">
        <v>17511</v>
      </c>
      <c r="EE101" s="1" t="s">
        <v>17512</v>
      </c>
      <c r="EF101" s="1" t="s">
        <v>17513</v>
      </c>
      <c r="EG101" s="1" t="s">
        <v>17514</v>
      </c>
      <c r="EH101" s="1" t="s">
        <v>17515</v>
      </c>
      <c r="EI101" s="1" t="s">
        <v>17516</v>
      </c>
      <c r="EJ101" s="1" t="s">
        <v>17517</v>
      </c>
      <c r="EK101" s="1" t="s">
        <v>17518</v>
      </c>
      <c r="EL101" s="1" t="s">
        <v>17519</v>
      </c>
      <c r="EM101" s="1" t="s">
        <v>17520</v>
      </c>
      <c r="EN101" s="1" t="s">
        <v>17521</v>
      </c>
      <c r="EO101" s="1" t="s">
        <v>17522</v>
      </c>
      <c r="EP101" s="1" t="s">
        <v>17523</v>
      </c>
      <c r="EQ101" s="1" t="s">
        <v>17524</v>
      </c>
      <c r="ER101" s="1" t="s">
        <v>17525</v>
      </c>
      <c r="ES101" s="1" t="s">
        <v>17526</v>
      </c>
      <c r="ET101" s="1" t="s">
        <v>17527</v>
      </c>
      <c r="EU101" s="1" t="s">
        <v>17528</v>
      </c>
      <c r="EV101" s="1" t="s">
        <v>17529</v>
      </c>
      <c r="EW101" s="1" t="s">
        <v>17530</v>
      </c>
      <c r="EX101" s="1" t="s">
        <v>17531</v>
      </c>
      <c r="EY101" s="1" t="s">
        <v>17532</v>
      </c>
      <c r="EZ101" s="1" t="s">
        <v>17533</v>
      </c>
      <c r="FA101" s="1" t="s">
        <v>17534</v>
      </c>
      <c r="FB101" s="1" t="s">
        <v>17535</v>
      </c>
      <c r="FC101" s="1" t="s">
        <v>17536</v>
      </c>
      <c r="FD101" s="1" t="s">
        <v>17537</v>
      </c>
      <c r="FE101" s="1" t="s">
        <v>17538</v>
      </c>
      <c r="FF101" s="1" t="s">
        <v>17539</v>
      </c>
      <c r="FG101" s="1" t="s">
        <v>17540</v>
      </c>
      <c r="FH101" s="1" t="s">
        <v>17541</v>
      </c>
      <c r="FI101" s="1" t="s">
        <v>17542</v>
      </c>
      <c r="FJ101" s="1" t="s">
        <v>17543</v>
      </c>
      <c r="FK101" s="1" t="s">
        <v>9474</v>
      </c>
      <c r="FL101" s="1" t="s">
        <v>9474</v>
      </c>
    </row>
    <row r="102" spans="1:168" x14ac:dyDescent="0.25">
      <c r="A102" s="1" t="s">
        <v>17544</v>
      </c>
      <c r="B102" s="1" t="s">
        <v>9474</v>
      </c>
      <c r="C102" s="1" t="s">
        <v>9474</v>
      </c>
      <c r="D102" s="1" t="s">
        <v>9474</v>
      </c>
      <c r="E102" s="1" t="s">
        <v>9474</v>
      </c>
      <c r="F102" s="1" t="s">
        <v>9474</v>
      </c>
      <c r="G102" s="1" t="s">
        <v>9474</v>
      </c>
      <c r="H102" s="1" t="s">
        <v>9474</v>
      </c>
      <c r="I102" s="1" t="s">
        <v>9474</v>
      </c>
      <c r="J102" s="1" t="s">
        <v>9474</v>
      </c>
      <c r="K102" s="1" t="s">
        <v>9474</v>
      </c>
      <c r="L102" s="1" t="s">
        <v>9474</v>
      </c>
      <c r="M102" s="1" t="s">
        <v>9474</v>
      </c>
      <c r="N102" s="1" t="s">
        <v>9474</v>
      </c>
      <c r="O102" s="1" t="s">
        <v>9474</v>
      </c>
      <c r="P102" s="1" t="s">
        <v>9474</v>
      </c>
      <c r="Q102" s="1" t="s">
        <v>9474</v>
      </c>
      <c r="R102" s="1" t="s">
        <v>9474</v>
      </c>
      <c r="S102" s="1" t="s">
        <v>9474</v>
      </c>
      <c r="T102" s="1" t="s">
        <v>9474</v>
      </c>
      <c r="U102" s="1" t="s">
        <v>9474</v>
      </c>
      <c r="V102" s="1" t="s">
        <v>9474</v>
      </c>
      <c r="W102" s="1" t="s">
        <v>9474</v>
      </c>
      <c r="X102" s="1" t="s">
        <v>9474</v>
      </c>
      <c r="Y102" s="1" t="s">
        <v>9474</v>
      </c>
      <c r="Z102" s="1" t="s">
        <v>9474</v>
      </c>
      <c r="AA102" s="1" t="s">
        <v>9474</v>
      </c>
      <c r="AB102" s="1" t="s">
        <v>9474</v>
      </c>
      <c r="AC102" s="1" t="s">
        <v>9474</v>
      </c>
      <c r="AD102" s="1" t="s">
        <v>9474</v>
      </c>
      <c r="AE102" s="1" t="s">
        <v>9474</v>
      </c>
      <c r="AF102" s="1" t="s">
        <v>9474</v>
      </c>
      <c r="AG102" s="1" t="s">
        <v>9474</v>
      </c>
      <c r="AH102" s="1" t="s">
        <v>9474</v>
      </c>
      <c r="AI102" s="1" t="s">
        <v>9474</v>
      </c>
      <c r="AJ102" s="1" t="s">
        <v>17545</v>
      </c>
      <c r="AK102" s="1" t="s">
        <v>10877</v>
      </c>
      <c r="AL102" s="1" t="s">
        <v>9528</v>
      </c>
      <c r="AM102" s="1" t="s">
        <v>9527</v>
      </c>
      <c r="AN102" s="1" t="s">
        <v>9528</v>
      </c>
      <c r="AO102" s="1" t="s">
        <v>9527</v>
      </c>
      <c r="AP102" s="1" t="s">
        <v>9728</v>
      </c>
      <c r="AQ102" s="1" t="s">
        <v>9728</v>
      </c>
      <c r="AR102" s="1" t="s">
        <v>9728</v>
      </c>
      <c r="AS102" s="1" t="s">
        <v>9728</v>
      </c>
      <c r="AT102" s="1" t="s">
        <v>9728</v>
      </c>
      <c r="AU102" s="1" t="s">
        <v>9528</v>
      </c>
      <c r="AV102" s="1" t="s">
        <v>9528</v>
      </c>
      <c r="AW102" s="1" t="s">
        <v>9528</v>
      </c>
      <c r="AX102" s="1" t="s">
        <v>9528</v>
      </c>
      <c r="AY102" s="1" t="s">
        <v>9528</v>
      </c>
      <c r="AZ102" s="1" t="s">
        <v>17546</v>
      </c>
      <c r="BA102" s="1" t="s">
        <v>17547</v>
      </c>
      <c r="BB102" s="1" t="s">
        <v>17548</v>
      </c>
      <c r="BC102" s="1" t="s">
        <v>17549</v>
      </c>
      <c r="BD102" s="1" t="s">
        <v>17550</v>
      </c>
      <c r="BE102" s="1" t="s">
        <v>17551</v>
      </c>
      <c r="BF102" s="1" t="s">
        <v>17552</v>
      </c>
      <c r="BG102" s="1" t="s">
        <v>17553</v>
      </c>
      <c r="BH102" s="1" t="s">
        <v>17554</v>
      </c>
      <c r="BI102" s="1" t="s">
        <v>17555</v>
      </c>
      <c r="BJ102" s="1" t="s">
        <v>17556</v>
      </c>
      <c r="BK102" s="1" t="s">
        <v>17557</v>
      </c>
      <c r="BL102" s="1" t="s">
        <v>17558</v>
      </c>
      <c r="BM102" s="1" t="s">
        <v>17559</v>
      </c>
      <c r="BN102" s="1" t="s">
        <v>17560</v>
      </c>
      <c r="BO102" s="1" t="s">
        <v>17561</v>
      </c>
      <c r="BP102" s="1" t="s">
        <v>9728</v>
      </c>
      <c r="BQ102" s="1" t="s">
        <v>9728</v>
      </c>
      <c r="BR102" s="1" t="s">
        <v>9728</v>
      </c>
      <c r="BS102" s="1" t="s">
        <v>9728</v>
      </c>
      <c r="BT102" s="1" t="s">
        <v>9728</v>
      </c>
      <c r="BU102" s="1" t="s">
        <v>9728</v>
      </c>
      <c r="BV102" s="1" t="s">
        <v>9728</v>
      </c>
      <c r="BW102" s="1" t="s">
        <v>9728</v>
      </c>
      <c r="BX102" s="1" t="s">
        <v>9730</v>
      </c>
      <c r="BY102" s="1" t="s">
        <v>9730</v>
      </c>
      <c r="BZ102" s="1" t="s">
        <v>9730</v>
      </c>
      <c r="CA102" s="1" t="s">
        <v>9730</v>
      </c>
      <c r="CB102" s="1" t="s">
        <v>17562</v>
      </c>
      <c r="CC102" s="1" t="s">
        <v>17563</v>
      </c>
      <c r="CD102" s="1" t="s">
        <v>17564</v>
      </c>
      <c r="CE102" s="1" t="s">
        <v>9528</v>
      </c>
      <c r="CF102" s="1" t="s">
        <v>9528</v>
      </c>
      <c r="CG102" s="1" t="s">
        <v>17565</v>
      </c>
      <c r="CH102" s="1" t="s">
        <v>17566</v>
      </c>
      <c r="CI102" s="1" t="s">
        <v>17567</v>
      </c>
      <c r="CJ102" s="1" t="s">
        <v>9528</v>
      </c>
      <c r="CK102" s="1" t="s">
        <v>12083</v>
      </c>
      <c r="CL102" s="1" t="s">
        <v>9528</v>
      </c>
      <c r="CM102" s="1" t="s">
        <v>9528</v>
      </c>
      <c r="CN102" s="1" t="s">
        <v>17568</v>
      </c>
      <c r="CO102" s="1" t="s">
        <v>15260</v>
      </c>
      <c r="CP102" s="1" t="s">
        <v>17569</v>
      </c>
      <c r="CQ102" s="1" t="s">
        <v>17570</v>
      </c>
      <c r="CR102" s="1" t="s">
        <v>17571</v>
      </c>
      <c r="CS102" s="1" t="s">
        <v>17572</v>
      </c>
      <c r="CT102" s="1" t="s">
        <v>17573</v>
      </c>
      <c r="CU102" s="1" t="s">
        <v>17574</v>
      </c>
      <c r="CV102" s="1" t="s">
        <v>17575</v>
      </c>
      <c r="CW102" s="1" t="s">
        <v>17576</v>
      </c>
      <c r="CX102" s="1" t="s">
        <v>17577</v>
      </c>
      <c r="CY102" s="1" t="s">
        <v>17578</v>
      </c>
      <c r="CZ102" s="1" t="s">
        <v>9728</v>
      </c>
      <c r="DA102" s="1" t="s">
        <v>9728</v>
      </c>
      <c r="DB102" s="1" t="s">
        <v>9728</v>
      </c>
      <c r="DC102" s="1" t="s">
        <v>9728</v>
      </c>
      <c r="DD102" s="1" t="s">
        <v>17579</v>
      </c>
      <c r="DE102" s="1" t="s">
        <v>17580</v>
      </c>
      <c r="DF102" s="1" t="s">
        <v>17581</v>
      </c>
      <c r="DG102" s="1" t="s">
        <v>17582</v>
      </c>
      <c r="DH102" s="1" t="s">
        <v>17583</v>
      </c>
      <c r="DI102" s="1" t="s">
        <v>17584</v>
      </c>
      <c r="DJ102" s="1" t="s">
        <v>17585</v>
      </c>
      <c r="DK102" s="1" t="s">
        <v>17586</v>
      </c>
      <c r="DL102" s="1" t="s">
        <v>17587</v>
      </c>
      <c r="DM102" s="1" t="s">
        <v>17588</v>
      </c>
      <c r="DN102" s="1" t="s">
        <v>17589</v>
      </c>
      <c r="DO102" s="1" t="s">
        <v>17590</v>
      </c>
      <c r="DP102" s="1" t="s">
        <v>17591</v>
      </c>
      <c r="DQ102" s="1" t="s">
        <v>17592</v>
      </c>
      <c r="DR102" s="1" t="s">
        <v>17593</v>
      </c>
      <c r="DS102" s="1" t="s">
        <v>12796</v>
      </c>
      <c r="DT102" s="1" t="s">
        <v>17594</v>
      </c>
      <c r="DU102" s="1" t="s">
        <v>17595</v>
      </c>
      <c r="DV102" s="1" t="s">
        <v>17596</v>
      </c>
      <c r="DW102" s="1" t="s">
        <v>17597</v>
      </c>
      <c r="DX102" s="1" t="s">
        <v>17598</v>
      </c>
      <c r="DY102" s="1" t="s">
        <v>17599</v>
      </c>
      <c r="DZ102" s="1" t="s">
        <v>17600</v>
      </c>
      <c r="EA102" s="1" t="s">
        <v>17601</v>
      </c>
      <c r="EB102" s="1" t="s">
        <v>17602</v>
      </c>
      <c r="EC102" s="1" t="s">
        <v>17603</v>
      </c>
      <c r="ED102" s="1" t="s">
        <v>17604</v>
      </c>
      <c r="EE102" s="1" t="s">
        <v>17605</v>
      </c>
      <c r="EF102" s="1" t="s">
        <v>17606</v>
      </c>
      <c r="EG102" s="1" t="s">
        <v>17607</v>
      </c>
      <c r="EH102" s="1" t="s">
        <v>17608</v>
      </c>
      <c r="EI102" s="1" t="s">
        <v>17609</v>
      </c>
      <c r="EJ102" s="1" t="s">
        <v>17610</v>
      </c>
      <c r="EK102" s="1" t="s">
        <v>17611</v>
      </c>
      <c r="EL102" s="1" t="s">
        <v>17612</v>
      </c>
      <c r="EM102" s="1" t="s">
        <v>17613</v>
      </c>
      <c r="EN102" s="1" t="s">
        <v>17614</v>
      </c>
      <c r="EO102" s="1" t="s">
        <v>17615</v>
      </c>
      <c r="EP102" s="1" t="s">
        <v>17616</v>
      </c>
      <c r="EQ102" s="1" t="s">
        <v>17617</v>
      </c>
      <c r="ER102" s="1" t="s">
        <v>17618</v>
      </c>
      <c r="ES102" s="1" t="s">
        <v>17619</v>
      </c>
      <c r="ET102" s="1" t="s">
        <v>17620</v>
      </c>
      <c r="EU102" s="1" t="s">
        <v>17621</v>
      </c>
      <c r="EV102" s="1" t="s">
        <v>17622</v>
      </c>
      <c r="EW102" s="1" t="s">
        <v>17623</v>
      </c>
      <c r="EX102" s="1" t="s">
        <v>17624</v>
      </c>
      <c r="EY102" s="1" t="s">
        <v>17625</v>
      </c>
      <c r="EZ102" s="1" t="s">
        <v>17626</v>
      </c>
      <c r="FA102" s="1" t="s">
        <v>17627</v>
      </c>
      <c r="FB102" s="1" t="s">
        <v>17628</v>
      </c>
      <c r="FC102" s="1" t="s">
        <v>17629</v>
      </c>
      <c r="FD102" s="1" t="s">
        <v>17630</v>
      </c>
      <c r="FE102" s="1" t="s">
        <v>17631</v>
      </c>
      <c r="FF102" s="1" t="s">
        <v>17632</v>
      </c>
      <c r="FG102" s="1" t="s">
        <v>17633</v>
      </c>
      <c r="FH102" s="1" t="s">
        <v>17634</v>
      </c>
      <c r="FI102" s="1" t="s">
        <v>17635</v>
      </c>
      <c r="FJ102" s="1" t="s">
        <v>17636</v>
      </c>
      <c r="FK102" s="1" t="s">
        <v>9474</v>
      </c>
      <c r="FL102" s="1" t="s">
        <v>9474</v>
      </c>
    </row>
    <row r="103" spans="1:168" x14ac:dyDescent="0.25">
      <c r="A103" s="1" t="s">
        <v>17637</v>
      </c>
      <c r="B103" s="1" t="s">
        <v>9474</v>
      </c>
      <c r="C103" s="1" t="s">
        <v>9474</v>
      </c>
      <c r="D103" s="1" t="s">
        <v>9474</v>
      </c>
      <c r="E103" s="1" t="s">
        <v>9474</v>
      </c>
      <c r="F103" s="1" t="s">
        <v>9474</v>
      </c>
      <c r="G103" s="1" t="s">
        <v>9474</v>
      </c>
      <c r="H103" s="1" t="s">
        <v>9474</v>
      </c>
      <c r="I103" s="1" t="s">
        <v>9474</v>
      </c>
      <c r="J103" s="1" t="s">
        <v>9474</v>
      </c>
      <c r="K103" s="1" t="s">
        <v>9474</v>
      </c>
      <c r="L103" s="1" t="s">
        <v>9474</v>
      </c>
      <c r="M103" s="1" t="s">
        <v>9474</v>
      </c>
      <c r="N103" s="1" t="s">
        <v>9474</v>
      </c>
      <c r="O103" s="1" t="s">
        <v>9474</v>
      </c>
      <c r="P103" s="1" t="s">
        <v>9474</v>
      </c>
      <c r="Q103" s="1" t="s">
        <v>9474</v>
      </c>
      <c r="R103" s="1" t="s">
        <v>9474</v>
      </c>
      <c r="S103" s="1" t="s">
        <v>9474</v>
      </c>
      <c r="T103" s="1" t="s">
        <v>9474</v>
      </c>
      <c r="U103" s="1" t="s">
        <v>9474</v>
      </c>
      <c r="V103" s="1" t="s">
        <v>9474</v>
      </c>
      <c r="W103" s="1" t="s">
        <v>9474</v>
      </c>
      <c r="X103" s="1" t="s">
        <v>9474</v>
      </c>
      <c r="Y103" s="1" t="s">
        <v>9474</v>
      </c>
      <c r="Z103" s="1" t="s">
        <v>9474</v>
      </c>
      <c r="AA103" s="1" t="s">
        <v>9474</v>
      </c>
      <c r="AB103" s="1" t="s">
        <v>9474</v>
      </c>
      <c r="AC103" s="1" t="s">
        <v>9474</v>
      </c>
      <c r="AD103" s="1" t="s">
        <v>9474</v>
      </c>
      <c r="AE103" s="1" t="s">
        <v>9474</v>
      </c>
      <c r="AF103" s="1" t="s">
        <v>9474</v>
      </c>
      <c r="AG103" s="1" t="s">
        <v>9474</v>
      </c>
      <c r="AH103" s="1" t="s">
        <v>9474</v>
      </c>
      <c r="AI103" s="1" t="s">
        <v>9474</v>
      </c>
      <c r="AJ103" s="1" t="s">
        <v>9474</v>
      </c>
      <c r="AK103" s="1" t="s">
        <v>9474</v>
      </c>
      <c r="AL103" s="1" t="s">
        <v>9474</v>
      </c>
      <c r="AM103" s="1" t="s">
        <v>9474</v>
      </c>
      <c r="AN103" s="1" t="s">
        <v>9474</v>
      </c>
      <c r="AO103" s="1" t="s">
        <v>9474</v>
      </c>
      <c r="AP103" s="1" t="s">
        <v>9474</v>
      </c>
      <c r="AQ103" s="1" t="s">
        <v>9474</v>
      </c>
      <c r="AR103" s="1" t="s">
        <v>9474</v>
      </c>
      <c r="AS103" s="1" t="s">
        <v>9474</v>
      </c>
      <c r="AT103" s="1" t="s">
        <v>9474</v>
      </c>
      <c r="AU103" s="1" t="s">
        <v>9474</v>
      </c>
      <c r="AV103" s="1" t="s">
        <v>9474</v>
      </c>
      <c r="AW103" s="1" t="s">
        <v>9474</v>
      </c>
      <c r="AX103" s="1" t="s">
        <v>9474</v>
      </c>
      <c r="AY103" s="1" t="s">
        <v>9474</v>
      </c>
      <c r="AZ103" s="1" t="s">
        <v>9474</v>
      </c>
      <c r="BA103" s="1" t="s">
        <v>9474</v>
      </c>
      <c r="BB103" s="1" t="s">
        <v>9474</v>
      </c>
      <c r="BC103" s="1" t="s">
        <v>9474</v>
      </c>
      <c r="BD103" s="1" t="s">
        <v>9474</v>
      </c>
      <c r="BE103" s="1" t="s">
        <v>9474</v>
      </c>
      <c r="BF103" s="1" t="s">
        <v>9474</v>
      </c>
      <c r="BG103" s="1" t="s">
        <v>9474</v>
      </c>
      <c r="BH103" s="1" t="s">
        <v>9474</v>
      </c>
      <c r="BI103" s="1" t="s">
        <v>9474</v>
      </c>
      <c r="BJ103" s="1" t="s">
        <v>9474</v>
      </c>
      <c r="BK103" s="1" t="s">
        <v>9474</v>
      </c>
      <c r="BL103" s="1" t="s">
        <v>9474</v>
      </c>
      <c r="BM103" s="1" t="s">
        <v>9474</v>
      </c>
      <c r="BN103" s="1" t="s">
        <v>9474</v>
      </c>
      <c r="BO103" s="1" t="s">
        <v>9474</v>
      </c>
      <c r="BP103" s="1" t="s">
        <v>9474</v>
      </c>
      <c r="BQ103" s="1" t="s">
        <v>9474</v>
      </c>
      <c r="BR103" s="1" t="s">
        <v>9474</v>
      </c>
      <c r="BS103" s="1" t="s">
        <v>9474</v>
      </c>
      <c r="BT103" s="1" t="s">
        <v>9474</v>
      </c>
      <c r="BU103" s="1" t="s">
        <v>9474</v>
      </c>
      <c r="BV103" s="1" t="s">
        <v>9474</v>
      </c>
      <c r="BW103" s="1" t="s">
        <v>9474</v>
      </c>
      <c r="BX103" s="1" t="s">
        <v>9474</v>
      </c>
      <c r="BY103" s="1" t="s">
        <v>9474</v>
      </c>
      <c r="BZ103" s="1" t="s">
        <v>9474</v>
      </c>
      <c r="CA103" s="1" t="s">
        <v>9474</v>
      </c>
      <c r="CB103" s="1" t="s">
        <v>9474</v>
      </c>
      <c r="CC103" s="1" t="s">
        <v>9474</v>
      </c>
      <c r="CD103" s="1" t="s">
        <v>9474</v>
      </c>
      <c r="CE103" s="1" t="s">
        <v>9528</v>
      </c>
      <c r="CF103" s="1" t="s">
        <v>9528</v>
      </c>
      <c r="CG103" s="1" t="s">
        <v>17638</v>
      </c>
      <c r="CH103" s="1" t="s">
        <v>17639</v>
      </c>
      <c r="CI103" s="1" t="s">
        <v>17640</v>
      </c>
      <c r="CJ103" s="1" t="s">
        <v>9528</v>
      </c>
      <c r="CK103" s="1" t="s">
        <v>12083</v>
      </c>
      <c r="CL103" s="1" t="s">
        <v>9528</v>
      </c>
      <c r="CM103" s="1" t="s">
        <v>9528</v>
      </c>
      <c r="CN103" s="1" t="s">
        <v>17641</v>
      </c>
      <c r="CO103" s="1" t="s">
        <v>15260</v>
      </c>
      <c r="CP103" s="1" t="s">
        <v>17642</v>
      </c>
      <c r="CQ103" s="1" t="s">
        <v>17643</v>
      </c>
      <c r="CR103" s="1" t="s">
        <v>17644</v>
      </c>
      <c r="CS103" s="1" t="s">
        <v>17645</v>
      </c>
      <c r="CT103" s="1" t="s">
        <v>17646</v>
      </c>
      <c r="CU103" s="1" t="s">
        <v>17647</v>
      </c>
      <c r="CV103" s="1" t="s">
        <v>17648</v>
      </c>
      <c r="CW103" s="1" t="s">
        <v>17649</v>
      </c>
      <c r="CX103" s="1" t="s">
        <v>17650</v>
      </c>
      <c r="CY103" s="1" t="s">
        <v>17651</v>
      </c>
      <c r="CZ103" s="1" t="s">
        <v>9728</v>
      </c>
      <c r="DA103" s="1" t="s">
        <v>9728</v>
      </c>
      <c r="DB103" s="1" t="s">
        <v>9728</v>
      </c>
      <c r="DC103" s="1" t="s">
        <v>9728</v>
      </c>
      <c r="DD103" s="1" t="s">
        <v>17652</v>
      </c>
      <c r="DE103" s="1" t="s">
        <v>17653</v>
      </c>
      <c r="DF103" s="1" t="s">
        <v>17654</v>
      </c>
      <c r="DG103" s="1" t="s">
        <v>17655</v>
      </c>
      <c r="DH103" s="1" t="s">
        <v>17656</v>
      </c>
      <c r="DI103" s="1" t="s">
        <v>17657</v>
      </c>
      <c r="DJ103" s="1" t="s">
        <v>17658</v>
      </c>
      <c r="DK103" s="1" t="s">
        <v>17659</v>
      </c>
      <c r="DL103" s="1" t="s">
        <v>17660</v>
      </c>
      <c r="DM103" s="1" t="s">
        <v>17661</v>
      </c>
      <c r="DN103" s="1" t="s">
        <v>17662</v>
      </c>
      <c r="DO103" s="1" t="s">
        <v>17663</v>
      </c>
      <c r="DP103" s="1" t="s">
        <v>17664</v>
      </c>
      <c r="DQ103" s="1" t="s">
        <v>17665</v>
      </c>
      <c r="DR103" s="1" t="s">
        <v>17666</v>
      </c>
      <c r="DS103" s="1" t="s">
        <v>12796</v>
      </c>
      <c r="DT103" s="1" t="s">
        <v>17667</v>
      </c>
      <c r="DU103" s="1" t="s">
        <v>17668</v>
      </c>
      <c r="DV103" s="1" t="s">
        <v>17669</v>
      </c>
      <c r="DW103" s="1" t="s">
        <v>17670</v>
      </c>
      <c r="DX103" s="1" t="s">
        <v>17671</v>
      </c>
      <c r="DY103" s="1" t="s">
        <v>17672</v>
      </c>
      <c r="DZ103" s="1" t="s">
        <v>17673</v>
      </c>
      <c r="EA103" s="1" t="s">
        <v>17674</v>
      </c>
      <c r="EB103" s="1" t="s">
        <v>17675</v>
      </c>
      <c r="EC103" s="1" t="s">
        <v>17676</v>
      </c>
      <c r="ED103" s="1" t="s">
        <v>17677</v>
      </c>
      <c r="EE103" s="1" t="s">
        <v>17678</v>
      </c>
      <c r="EF103" s="1" t="s">
        <v>17679</v>
      </c>
      <c r="EG103" s="1" t="s">
        <v>17680</v>
      </c>
      <c r="EH103" s="1" t="s">
        <v>17681</v>
      </c>
      <c r="EI103" s="1" t="s">
        <v>17682</v>
      </c>
      <c r="EJ103" s="1" t="s">
        <v>17683</v>
      </c>
      <c r="EK103" s="1" t="s">
        <v>17684</v>
      </c>
      <c r="EL103" s="1" t="s">
        <v>17685</v>
      </c>
      <c r="EM103" s="1" t="s">
        <v>17686</v>
      </c>
      <c r="EN103" s="1" t="s">
        <v>17687</v>
      </c>
      <c r="EO103" s="1" t="s">
        <v>17688</v>
      </c>
      <c r="EP103" s="1" t="s">
        <v>17689</v>
      </c>
      <c r="EQ103" s="1" t="s">
        <v>17690</v>
      </c>
      <c r="ER103" s="1" t="s">
        <v>17691</v>
      </c>
      <c r="ES103" s="1" t="s">
        <v>17692</v>
      </c>
      <c r="ET103" s="1" t="s">
        <v>17693</v>
      </c>
      <c r="EU103" s="1" t="s">
        <v>17694</v>
      </c>
      <c r="EV103" s="1" t="s">
        <v>17695</v>
      </c>
      <c r="EW103" s="1" t="s">
        <v>17696</v>
      </c>
      <c r="EX103" s="1" t="s">
        <v>17697</v>
      </c>
      <c r="EY103" s="1" t="s">
        <v>17698</v>
      </c>
      <c r="EZ103" s="1" t="s">
        <v>17699</v>
      </c>
      <c r="FA103" s="1" t="s">
        <v>17700</v>
      </c>
      <c r="FB103" s="1" t="s">
        <v>17701</v>
      </c>
      <c r="FC103" s="1" t="s">
        <v>17702</v>
      </c>
      <c r="FD103" s="1" t="s">
        <v>17703</v>
      </c>
      <c r="FE103" s="1" t="s">
        <v>17704</v>
      </c>
      <c r="FF103" s="1" t="s">
        <v>17705</v>
      </c>
      <c r="FG103" s="1" t="s">
        <v>17706</v>
      </c>
      <c r="FH103" s="1" t="s">
        <v>17707</v>
      </c>
      <c r="FI103" s="1" t="s">
        <v>17708</v>
      </c>
      <c r="FJ103" s="1" t="s">
        <v>17709</v>
      </c>
      <c r="FK103" s="1" t="s">
        <v>9474</v>
      </c>
      <c r="FL103" s="1" t="s">
        <v>9474</v>
      </c>
    </row>
    <row r="104" spans="1:168" x14ac:dyDescent="0.25">
      <c r="A104" s="1" t="s">
        <v>17710</v>
      </c>
      <c r="B104" s="1" t="s">
        <v>9474</v>
      </c>
      <c r="C104" s="1" t="s">
        <v>9474</v>
      </c>
      <c r="D104" s="1" t="s">
        <v>9474</v>
      </c>
      <c r="E104" s="1" t="s">
        <v>9474</v>
      </c>
      <c r="F104" s="1" t="s">
        <v>9474</v>
      </c>
      <c r="G104" s="1" t="s">
        <v>9474</v>
      </c>
      <c r="H104" s="1" t="s">
        <v>9474</v>
      </c>
      <c r="I104" s="1" t="s">
        <v>9474</v>
      </c>
      <c r="J104" s="1" t="s">
        <v>9474</v>
      </c>
      <c r="K104" s="1" t="s">
        <v>9474</v>
      </c>
      <c r="L104" s="1" t="s">
        <v>9474</v>
      </c>
      <c r="M104" s="1" t="s">
        <v>9474</v>
      </c>
      <c r="N104" s="1" t="s">
        <v>9474</v>
      </c>
      <c r="O104" s="1" t="s">
        <v>9474</v>
      </c>
      <c r="P104" s="1" t="s">
        <v>9474</v>
      </c>
      <c r="Q104" s="1" t="s">
        <v>9474</v>
      </c>
      <c r="R104" s="1" t="s">
        <v>9474</v>
      </c>
      <c r="S104" s="1" t="s">
        <v>9474</v>
      </c>
      <c r="T104" s="1" t="s">
        <v>9474</v>
      </c>
      <c r="U104" s="1" t="s">
        <v>9474</v>
      </c>
      <c r="V104" s="1" t="s">
        <v>9474</v>
      </c>
      <c r="W104" s="1" t="s">
        <v>9474</v>
      </c>
      <c r="X104" s="1" t="s">
        <v>9474</v>
      </c>
      <c r="Y104" s="1" t="s">
        <v>9474</v>
      </c>
      <c r="Z104" s="1" t="s">
        <v>9474</v>
      </c>
      <c r="AA104" s="1" t="s">
        <v>9474</v>
      </c>
      <c r="AB104" s="1" t="s">
        <v>9474</v>
      </c>
      <c r="AC104" s="1" t="s">
        <v>9474</v>
      </c>
      <c r="AD104" s="1" t="s">
        <v>9474</v>
      </c>
      <c r="AE104" s="1" t="s">
        <v>9474</v>
      </c>
      <c r="AF104" s="1" t="s">
        <v>9474</v>
      </c>
      <c r="AG104" s="1" t="s">
        <v>9474</v>
      </c>
      <c r="AH104" s="1" t="s">
        <v>9474</v>
      </c>
      <c r="AI104" s="1" t="s">
        <v>9474</v>
      </c>
      <c r="AJ104" s="1" t="s">
        <v>9474</v>
      </c>
      <c r="AK104" s="1" t="s">
        <v>9474</v>
      </c>
      <c r="AL104" s="1" t="s">
        <v>9474</v>
      </c>
      <c r="AM104" s="1" t="s">
        <v>9474</v>
      </c>
      <c r="AN104" s="1" t="s">
        <v>9474</v>
      </c>
      <c r="AO104" s="1" t="s">
        <v>9474</v>
      </c>
      <c r="AP104" s="1" t="s">
        <v>9474</v>
      </c>
      <c r="AQ104" s="1" t="s">
        <v>9474</v>
      </c>
      <c r="AR104" s="1" t="s">
        <v>9474</v>
      </c>
      <c r="AS104" s="1" t="s">
        <v>9474</v>
      </c>
      <c r="AT104" s="1" t="s">
        <v>9474</v>
      </c>
      <c r="AU104" s="1" t="s">
        <v>9474</v>
      </c>
      <c r="AV104" s="1" t="s">
        <v>9474</v>
      </c>
      <c r="AW104" s="1" t="s">
        <v>9474</v>
      </c>
      <c r="AX104" s="1" t="s">
        <v>9474</v>
      </c>
      <c r="AY104" s="1" t="s">
        <v>9474</v>
      </c>
      <c r="AZ104" s="1" t="s">
        <v>9474</v>
      </c>
      <c r="BA104" s="1" t="s">
        <v>9474</v>
      </c>
      <c r="BB104" s="1" t="s">
        <v>9474</v>
      </c>
      <c r="BC104" s="1" t="s">
        <v>9474</v>
      </c>
      <c r="BD104" s="1" t="s">
        <v>9474</v>
      </c>
      <c r="BE104" s="1" t="s">
        <v>9474</v>
      </c>
      <c r="BF104" s="1" t="s">
        <v>9474</v>
      </c>
      <c r="BG104" s="1" t="s">
        <v>9474</v>
      </c>
      <c r="BH104" s="1" t="s">
        <v>9474</v>
      </c>
      <c r="BI104" s="1" t="s">
        <v>9474</v>
      </c>
      <c r="BJ104" s="1" t="s">
        <v>9474</v>
      </c>
      <c r="BK104" s="1" t="s">
        <v>9474</v>
      </c>
      <c r="BL104" s="1" t="s">
        <v>9474</v>
      </c>
      <c r="BM104" s="1" t="s">
        <v>9474</v>
      </c>
      <c r="BN104" s="1" t="s">
        <v>9474</v>
      </c>
      <c r="BO104" s="1" t="s">
        <v>9474</v>
      </c>
      <c r="BP104" s="1" t="s">
        <v>9474</v>
      </c>
      <c r="BQ104" s="1" t="s">
        <v>9474</v>
      </c>
      <c r="BR104" s="1" t="s">
        <v>9474</v>
      </c>
      <c r="BS104" s="1" t="s">
        <v>9474</v>
      </c>
      <c r="BT104" s="1" t="s">
        <v>9474</v>
      </c>
      <c r="BU104" s="1" t="s">
        <v>9474</v>
      </c>
      <c r="BV104" s="1" t="s">
        <v>9474</v>
      </c>
      <c r="BW104" s="1" t="s">
        <v>9474</v>
      </c>
      <c r="BX104" s="1" t="s">
        <v>9474</v>
      </c>
      <c r="BY104" s="1" t="s">
        <v>9474</v>
      </c>
      <c r="BZ104" s="1" t="s">
        <v>9474</v>
      </c>
      <c r="CA104" s="1" t="s">
        <v>9474</v>
      </c>
      <c r="CB104" s="1" t="s">
        <v>9474</v>
      </c>
      <c r="CC104" s="1" t="s">
        <v>9474</v>
      </c>
      <c r="CD104" s="1" t="s">
        <v>9474</v>
      </c>
      <c r="CE104" s="1" t="s">
        <v>9528</v>
      </c>
      <c r="CF104" s="1" t="s">
        <v>9528</v>
      </c>
      <c r="CG104" s="1" t="s">
        <v>17711</v>
      </c>
      <c r="CH104" s="1" t="s">
        <v>17712</v>
      </c>
      <c r="CI104" s="1" t="s">
        <v>17713</v>
      </c>
      <c r="CJ104" s="1" t="s">
        <v>9528</v>
      </c>
      <c r="CK104" s="1" t="s">
        <v>12083</v>
      </c>
      <c r="CL104" s="1" t="s">
        <v>9528</v>
      </c>
      <c r="CM104" s="1" t="s">
        <v>9528</v>
      </c>
      <c r="CN104" s="1" t="s">
        <v>17714</v>
      </c>
      <c r="CO104" s="1" t="s">
        <v>15260</v>
      </c>
      <c r="CP104" s="1" t="s">
        <v>17715</v>
      </c>
      <c r="CQ104" s="1" t="s">
        <v>17716</v>
      </c>
      <c r="CR104" s="1" t="s">
        <v>17717</v>
      </c>
      <c r="CS104" s="1" t="s">
        <v>17718</v>
      </c>
      <c r="CT104" s="1" t="s">
        <v>17719</v>
      </c>
      <c r="CU104" s="1" t="s">
        <v>17720</v>
      </c>
      <c r="CV104" s="1" t="s">
        <v>17721</v>
      </c>
      <c r="CW104" s="1" t="s">
        <v>17722</v>
      </c>
      <c r="CX104" s="1" t="s">
        <v>17723</v>
      </c>
      <c r="CY104" s="1" t="s">
        <v>17724</v>
      </c>
      <c r="CZ104" s="1" t="s">
        <v>9728</v>
      </c>
      <c r="DA104" s="1" t="s">
        <v>9728</v>
      </c>
      <c r="DB104" s="1" t="s">
        <v>9728</v>
      </c>
      <c r="DC104" s="1" t="s">
        <v>9728</v>
      </c>
      <c r="DD104" s="1" t="s">
        <v>17725</v>
      </c>
      <c r="DE104" s="1" t="s">
        <v>17726</v>
      </c>
      <c r="DF104" s="1" t="s">
        <v>17727</v>
      </c>
      <c r="DG104" s="1" t="s">
        <v>17728</v>
      </c>
      <c r="DH104" s="1" t="s">
        <v>17729</v>
      </c>
      <c r="DI104" s="1" t="s">
        <v>17730</v>
      </c>
      <c r="DJ104" s="1" t="s">
        <v>17731</v>
      </c>
      <c r="DK104" s="1" t="s">
        <v>17732</v>
      </c>
      <c r="DL104" s="1" t="s">
        <v>17733</v>
      </c>
      <c r="DM104" s="1" t="s">
        <v>17734</v>
      </c>
      <c r="DN104" s="1" t="s">
        <v>17735</v>
      </c>
      <c r="DO104" s="1" t="s">
        <v>17736</v>
      </c>
      <c r="DP104" s="1" t="s">
        <v>17737</v>
      </c>
      <c r="DQ104" s="1" t="s">
        <v>17738</v>
      </c>
      <c r="DR104" s="1" t="s">
        <v>17739</v>
      </c>
      <c r="DS104" s="1" t="s">
        <v>12796</v>
      </c>
      <c r="DT104" s="1" t="s">
        <v>17740</v>
      </c>
      <c r="DU104" s="1" t="s">
        <v>17741</v>
      </c>
      <c r="DV104" s="1" t="s">
        <v>17742</v>
      </c>
      <c r="DW104" s="1" t="s">
        <v>17743</v>
      </c>
      <c r="DX104" s="1" t="s">
        <v>17744</v>
      </c>
      <c r="DY104" s="1" t="s">
        <v>17745</v>
      </c>
      <c r="DZ104" s="1" t="s">
        <v>17746</v>
      </c>
      <c r="EA104" s="1" t="s">
        <v>17747</v>
      </c>
      <c r="EB104" s="1" t="s">
        <v>17748</v>
      </c>
      <c r="EC104" s="1" t="s">
        <v>17749</v>
      </c>
      <c r="ED104" s="1" t="s">
        <v>17750</v>
      </c>
      <c r="EE104" s="1" t="s">
        <v>17751</v>
      </c>
      <c r="EF104" s="1" t="s">
        <v>17752</v>
      </c>
      <c r="EG104" s="1" t="s">
        <v>17753</v>
      </c>
      <c r="EH104" s="1" t="s">
        <v>17754</v>
      </c>
      <c r="EI104" s="1" t="s">
        <v>17755</v>
      </c>
      <c r="EJ104" s="1" t="s">
        <v>17756</v>
      </c>
      <c r="EK104" s="1" t="s">
        <v>17757</v>
      </c>
      <c r="EL104" s="1" t="s">
        <v>17758</v>
      </c>
      <c r="EM104" s="1" t="s">
        <v>17759</v>
      </c>
      <c r="EN104" s="1" t="s">
        <v>17760</v>
      </c>
      <c r="EO104" s="1" t="s">
        <v>17761</v>
      </c>
      <c r="EP104" s="1" t="s">
        <v>17762</v>
      </c>
      <c r="EQ104" s="1" t="s">
        <v>17763</v>
      </c>
      <c r="ER104" s="1" t="s">
        <v>17764</v>
      </c>
      <c r="ES104" s="1" t="s">
        <v>17765</v>
      </c>
      <c r="ET104" s="1" t="s">
        <v>17766</v>
      </c>
      <c r="EU104" s="1" t="s">
        <v>17767</v>
      </c>
      <c r="EV104" s="1" t="s">
        <v>17768</v>
      </c>
      <c r="EW104" s="1" t="s">
        <v>17769</v>
      </c>
      <c r="EX104" s="1" t="s">
        <v>17770</v>
      </c>
      <c r="EY104" s="1" t="s">
        <v>17771</v>
      </c>
      <c r="EZ104" s="1" t="s">
        <v>17772</v>
      </c>
      <c r="FA104" s="1" t="s">
        <v>17773</v>
      </c>
      <c r="FB104" s="1" t="s">
        <v>17774</v>
      </c>
      <c r="FC104" s="1" t="s">
        <v>17775</v>
      </c>
      <c r="FD104" s="1" t="s">
        <v>17776</v>
      </c>
      <c r="FE104" s="1" t="s">
        <v>17777</v>
      </c>
      <c r="FF104" s="1" t="s">
        <v>17778</v>
      </c>
      <c r="FG104" s="1" t="s">
        <v>17779</v>
      </c>
      <c r="FH104" s="1" t="s">
        <v>17780</v>
      </c>
      <c r="FI104" s="1" t="s">
        <v>17781</v>
      </c>
      <c r="FJ104" s="1" t="s">
        <v>17782</v>
      </c>
      <c r="FK104" s="1" t="s">
        <v>9474</v>
      </c>
      <c r="FL104" s="1" t="s">
        <v>9474</v>
      </c>
    </row>
    <row r="105" spans="1:168" x14ac:dyDescent="0.25">
      <c r="A105" s="1" t="s">
        <v>17783</v>
      </c>
      <c r="B105" s="1" t="s">
        <v>9474</v>
      </c>
      <c r="C105" s="1" t="s">
        <v>9474</v>
      </c>
      <c r="D105" s="1" t="s">
        <v>9474</v>
      </c>
      <c r="E105" s="1" t="s">
        <v>9474</v>
      </c>
      <c r="F105" s="1" t="s">
        <v>9474</v>
      </c>
      <c r="G105" s="1" t="s">
        <v>9474</v>
      </c>
      <c r="H105" s="1" t="s">
        <v>9474</v>
      </c>
      <c r="I105" s="1" t="s">
        <v>9474</v>
      </c>
      <c r="J105" s="1" t="s">
        <v>9474</v>
      </c>
      <c r="K105" s="1" t="s">
        <v>9474</v>
      </c>
      <c r="L105" s="1" t="s">
        <v>9474</v>
      </c>
      <c r="M105" s="1" t="s">
        <v>9474</v>
      </c>
      <c r="N105" s="1" t="s">
        <v>9474</v>
      </c>
      <c r="O105" s="1" t="s">
        <v>9474</v>
      </c>
      <c r="P105" s="1" t="s">
        <v>9474</v>
      </c>
      <c r="Q105" s="1" t="s">
        <v>9474</v>
      </c>
      <c r="R105" s="1" t="s">
        <v>9474</v>
      </c>
      <c r="S105" s="1" t="s">
        <v>9474</v>
      </c>
      <c r="T105" s="1" t="s">
        <v>9474</v>
      </c>
      <c r="U105" s="1" t="s">
        <v>9474</v>
      </c>
      <c r="V105" s="1" t="s">
        <v>9474</v>
      </c>
      <c r="W105" s="1" t="s">
        <v>9474</v>
      </c>
      <c r="X105" s="1" t="s">
        <v>9474</v>
      </c>
      <c r="Y105" s="1" t="s">
        <v>9474</v>
      </c>
      <c r="Z105" s="1" t="s">
        <v>9474</v>
      </c>
      <c r="AA105" s="1" t="s">
        <v>9474</v>
      </c>
      <c r="AB105" s="1" t="s">
        <v>9474</v>
      </c>
      <c r="AC105" s="1" t="s">
        <v>9474</v>
      </c>
      <c r="AD105" s="1" t="s">
        <v>9474</v>
      </c>
      <c r="AE105" s="1" t="s">
        <v>9474</v>
      </c>
      <c r="AF105" s="1" t="s">
        <v>9474</v>
      </c>
      <c r="AG105" s="1" t="s">
        <v>9474</v>
      </c>
      <c r="AH105" s="1" t="s">
        <v>9474</v>
      </c>
      <c r="AI105" s="1" t="s">
        <v>9474</v>
      </c>
      <c r="AJ105" s="1" t="s">
        <v>17784</v>
      </c>
      <c r="AK105" s="1" t="s">
        <v>9528</v>
      </c>
      <c r="AL105" s="1" t="s">
        <v>9528</v>
      </c>
      <c r="AM105" s="1" t="s">
        <v>9527</v>
      </c>
      <c r="AN105" s="1" t="s">
        <v>9528</v>
      </c>
      <c r="AO105" s="1" t="s">
        <v>9527</v>
      </c>
      <c r="AP105" s="1" t="s">
        <v>9728</v>
      </c>
      <c r="AQ105" s="1" t="s">
        <v>9728</v>
      </c>
      <c r="AR105" s="1" t="s">
        <v>9728</v>
      </c>
      <c r="AS105" s="1" t="s">
        <v>9728</v>
      </c>
      <c r="AT105" s="1" t="s">
        <v>9728</v>
      </c>
      <c r="AU105" s="1" t="s">
        <v>9528</v>
      </c>
      <c r="AV105" s="1" t="s">
        <v>9528</v>
      </c>
      <c r="AW105" s="1" t="s">
        <v>9528</v>
      </c>
      <c r="AX105" s="1" t="s">
        <v>9528</v>
      </c>
      <c r="AY105" s="1" t="s">
        <v>9528</v>
      </c>
      <c r="AZ105" s="1" t="s">
        <v>17785</v>
      </c>
      <c r="BA105" s="1" t="s">
        <v>17786</v>
      </c>
      <c r="BB105" s="1" t="s">
        <v>17787</v>
      </c>
      <c r="BC105" s="1" t="s">
        <v>17788</v>
      </c>
      <c r="BD105" s="1" t="s">
        <v>17789</v>
      </c>
      <c r="BE105" s="1" t="s">
        <v>17790</v>
      </c>
      <c r="BF105" s="1" t="s">
        <v>17791</v>
      </c>
      <c r="BG105" s="1" t="s">
        <v>17792</v>
      </c>
      <c r="BH105" s="1" t="s">
        <v>17793</v>
      </c>
      <c r="BI105" s="1" t="s">
        <v>17794</v>
      </c>
      <c r="BJ105" s="1" t="s">
        <v>17795</v>
      </c>
      <c r="BK105" s="1" t="s">
        <v>17796</v>
      </c>
      <c r="BL105" s="1" t="s">
        <v>17797</v>
      </c>
      <c r="BM105" s="1" t="s">
        <v>17798</v>
      </c>
      <c r="BN105" s="1" t="s">
        <v>17799</v>
      </c>
      <c r="BO105" s="1" t="s">
        <v>17800</v>
      </c>
      <c r="BP105" s="1" t="s">
        <v>9728</v>
      </c>
      <c r="BQ105" s="1" t="s">
        <v>9728</v>
      </c>
      <c r="BR105" s="1" t="s">
        <v>9728</v>
      </c>
      <c r="BS105" s="1" t="s">
        <v>9728</v>
      </c>
      <c r="BT105" s="1" t="s">
        <v>9728</v>
      </c>
      <c r="BU105" s="1" t="s">
        <v>9728</v>
      </c>
      <c r="BV105" s="1" t="s">
        <v>9728</v>
      </c>
      <c r="BW105" s="1" t="s">
        <v>9728</v>
      </c>
      <c r="BX105" s="1" t="s">
        <v>9730</v>
      </c>
      <c r="BY105" s="1" t="s">
        <v>9730</v>
      </c>
      <c r="BZ105" s="1" t="s">
        <v>9730</v>
      </c>
      <c r="CA105" s="1" t="s">
        <v>9730</v>
      </c>
      <c r="CB105" s="1" t="s">
        <v>17801</v>
      </c>
      <c r="CC105" s="1" t="s">
        <v>17802</v>
      </c>
      <c r="CD105" s="1" t="s">
        <v>17803</v>
      </c>
      <c r="CE105" s="1" t="s">
        <v>9528</v>
      </c>
      <c r="CF105" s="1" t="s">
        <v>9528</v>
      </c>
      <c r="CG105" s="1" t="s">
        <v>17804</v>
      </c>
      <c r="CH105" s="1" t="s">
        <v>17805</v>
      </c>
      <c r="CI105" s="1" t="s">
        <v>17806</v>
      </c>
      <c r="CJ105" s="1" t="s">
        <v>9528</v>
      </c>
      <c r="CK105" s="1" t="s">
        <v>12083</v>
      </c>
      <c r="CL105" s="1" t="s">
        <v>9528</v>
      </c>
      <c r="CM105" s="1" t="s">
        <v>9528</v>
      </c>
      <c r="CN105" s="1" t="s">
        <v>17807</v>
      </c>
      <c r="CO105" s="1" t="s">
        <v>15260</v>
      </c>
      <c r="CP105" s="1" t="s">
        <v>17808</v>
      </c>
      <c r="CQ105" s="1" t="s">
        <v>17809</v>
      </c>
      <c r="CR105" s="1" t="s">
        <v>17810</v>
      </c>
      <c r="CS105" s="1" t="s">
        <v>17811</v>
      </c>
      <c r="CT105" s="1" t="s">
        <v>17812</v>
      </c>
      <c r="CU105" s="1" t="s">
        <v>17813</v>
      </c>
      <c r="CV105" s="1" t="s">
        <v>17814</v>
      </c>
      <c r="CW105" s="1" t="s">
        <v>17815</v>
      </c>
      <c r="CX105" s="1" t="s">
        <v>17816</v>
      </c>
      <c r="CY105" s="1" t="s">
        <v>17817</v>
      </c>
      <c r="CZ105" s="1" t="s">
        <v>9728</v>
      </c>
      <c r="DA105" s="1" t="s">
        <v>9728</v>
      </c>
      <c r="DB105" s="1" t="s">
        <v>9728</v>
      </c>
      <c r="DC105" s="1" t="s">
        <v>9728</v>
      </c>
      <c r="DD105" s="1" t="s">
        <v>17818</v>
      </c>
      <c r="DE105" s="1" t="s">
        <v>17819</v>
      </c>
      <c r="DF105" s="1" t="s">
        <v>17820</v>
      </c>
      <c r="DG105" s="1" t="s">
        <v>17821</v>
      </c>
      <c r="DH105" s="1" t="s">
        <v>17822</v>
      </c>
      <c r="DI105" s="1" t="s">
        <v>17823</v>
      </c>
      <c r="DJ105" s="1" t="s">
        <v>17824</v>
      </c>
      <c r="DK105" s="1" t="s">
        <v>17825</v>
      </c>
      <c r="DL105" s="1" t="s">
        <v>17826</v>
      </c>
      <c r="DM105" s="1" t="s">
        <v>17827</v>
      </c>
      <c r="DN105" s="1" t="s">
        <v>17828</v>
      </c>
      <c r="DO105" s="1" t="s">
        <v>17829</v>
      </c>
      <c r="DP105" s="1" t="s">
        <v>17830</v>
      </c>
      <c r="DQ105" s="1" t="s">
        <v>17831</v>
      </c>
      <c r="DR105" s="1" t="s">
        <v>17832</v>
      </c>
      <c r="DS105" s="1" t="s">
        <v>12796</v>
      </c>
      <c r="DT105" s="1" t="s">
        <v>17833</v>
      </c>
      <c r="DU105" s="1" t="s">
        <v>17834</v>
      </c>
      <c r="DV105" s="1" t="s">
        <v>17835</v>
      </c>
      <c r="DW105" s="1" t="s">
        <v>17836</v>
      </c>
      <c r="DX105" s="1" t="s">
        <v>17837</v>
      </c>
      <c r="DY105" s="1" t="s">
        <v>17838</v>
      </c>
      <c r="DZ105" s="1" t="s">
        <v>17839</v>
      </c>
      <c r="EA105" s="1" t="s">
        <v>17840</v>
      </c>
      <c r="EB105" s="1" t="s">
        <v>17841</v>
      </c>
      <c r="EC105" s="1" t="s">
        <v>17842</v>
      </c>
      <c r="ED105" s="1" t="s">
        <v>17843</v>
      </c>
      <c r="EE105" s="1" t="s">
        <v>17844</v>
      </c>
      <c r="EF105" s="1" t="s">
        <v>17845</v>
      </c>
      <c r="EG105" s="1" t="s">
        <v>17846</v>
      </c>
      <c r="EH105" s="1" t="s">
        <v>17847</v>
      </c>
      <c r="EI105" s="1" t="s">
        <v>17848</v>
      </c>
      <c r="EJ105" s="1" t="s">
        <v>17849</v>
      </c>
      <c r="EK105" s="1" t="s">
        <v>17850</v>
      </c>
      <c r="EL105" s="1" t="s">
        <v>17851</v>
      </c>
      <c r="EM105" s="1" t="s">
        <v>17852</v>
      </c>
      <c r="EN105" s="1" t="s">
        <v>17853</v>
      </c>
      <c r="EO105" s="1" t="s">
        <v>17854</v>
      </c>
      <c r="EP105" s="1" t="s">
        <v>17855</v>
      </c>
      <c r="EQ105" s="1" t="s">
        <v>17856</v>
      </c>
      <c r="ER105" s="1" t="s">
        <v>17857</v>
      </c>
      <c r="ES105" s="1" t="s">
        <v>17858</v>
      </c>
      <c r="ET105" s="1" t="s">
        <v>17859</v>
      </c>
      <c r="EU105" s="1" t="s">
        <v>17860</v>
      </c>
      <c r="EV105" s="1" t="s">
        <v>17861</v>
      </c>
      <c r="EW105" s="1" t="s">
        <v>17862</v>
      </c>
      <c r="EX105" s="1" t="s">
        <v>17863</v>
      </c>
      <c r="EY105" s="1" t="s">
        <v>17864</v>
      </c>
      <c r="EZ105" s="1" t="s">
        <v>17865</v>
      </c>
      <c r="FA105" s="1" t="s">
        <v>17866</v>
      </c>
      <c r="FB105" s="1" t="s">
        <v>17867</v>
      </c>
      <c r="FC105" s="1" t="s">
        <v>17868</v>
      </c>
      <c r="FD105" s="1" t="s">
        <v>17869</v>
      </c>
      <c r="FE105" s="1" t="s">
        <v>17870</v>
      </c>
      <c r="FF105" s="1" t="s">
        <v>17871</v>
      </c>
      <c r="FG105" s="1" t="s">
        <v>17872</v>
      </c>
      <c r="FH105" s="1" t="s">
        <v>17873</v>
      </c>
      <c r="FI105" s="1" t="s">
        <v>17874</v>
      </c>
      <c r="FJ105" s="1" t="s">
        <v>17875</v>
      </c>
      <c r="FK105" s="1" t="s">
        <v>9474</v>
      </c>
      <c r="FL105" s="1" t="s">
        <v>9474</v>
      </c>
    </row>
    <row r="106" spans="1:168" x14ac:dyDescent="0.25">
      <c r="A106" s="1" t="s">
        <v>17876</v>
      </c>
      <c r="B106" s="1" t="s">
        <v>9474</v>
      </c>
      <c r="C106" s="1" t="s">
        <v>9474</v>
      </c>
      <c r="D106" s="1" t="s">
        <v>9474</v>
      </c>
      <c r="E106" s="1" t="s">
        <v>9474</v>
      </c>
      <c r="F106" s="1" t="s">
        <v>9474</v>
      </c>
      <c r="G106" s="1" t="s">
        <v>9474</v>
      </c>
      <c r="H106" s="1" t="s">
        <v>9474</v>
      </c>
      <c r="I106" s="1" t="s">
        <v>9474</v>
      </c>
      <c r="J106" s="1" t="s">
        <v>9474</v>
      </c>
      <c r="K106" s="1" t="s">
        <v>9474</v>
      </c>
      <c r="L106" s="1" t="s">
        <v>9474</v>
      </c>
      <c r="M106" s="1" t="s">
        <v>9474</v>
      </c>
      <c r="N106" s="1" t="s">
        <v>9474</v>
      </c>
      <c r="O106" s="1" t="s">
        <v>9474</v>
      </c>
      <c r="P106" s="1" t="s">
        <v>9474</v>
      </c>
      <c r="Q106" s="1" t="s">
        <v>9474</v>
      </c>
      <c r="R106" s="1" t="s">
        <v>9474</v>
      </c>
      <c r="S106" s="1" t="s">
        <v>9474</v>
      </c>
      <c r="T106" s="1" t="s">
        <v>9474</v>
      </c>
      <c r="U106" s="1" t="s">
        <v>9474</v>
      </c>
      <c r="V106" s="1" t="s">
        <v>9474</v>
      </c>
      <c r="W106" s="1" t="s">
        <v>9474</v>
      </c>
      <c r="X106" s="1" t="s">
        <v>9474</v>
      </c>
      <c r="Y106" s="1" t="s">
        <v>9474</v>
      </c>
      <c r="Z106" s="1" t="s">
        <v>9474</v>
      </c>
      <c r="AA106" s="1" t="s">
        <v>9474</v>
      </c>
      <c r="AB106" s="1" t="s">
        <v>9474</v>
      </c>
      <c r="AC106" s="1" t="s">
        <v>9474</v>
      </c>
      <c r="AD106" s="1" t="s">
        <v>9474</v>
      </c>
      <c r="AE106" s="1" t="s">
        <v>9474</v>
      </c>
      <c r="AF106" s="1" t="s">
        <v>9474</v>
      </c>
      <c r="AG106" s="1" t="s">
        <v>9474</v>
      </c>
      <c r="AH106" s="1" t="s">
        <v>9474</v>
      </c>
      <c r="AI106" s="1" t="s">
        <v>9474</v>
      </c>
      <c r="AJ106" s="1" t="s">
        <v>9474</v>
      </c>
      <c r="AK106" s="1" t="s">
        <v>9474</v>
      </c>
      <c r="AL106" s="1" t="s">
        <v>9474</v>
      </c>
      <c r="AM106" s="1" t="s">
        <v>9474</v>
      </c>
      <c r="AN106" s="1" t="s">
        <v>9474</v>
      </c>
      <c r="AO106" s="1" t="s">
        <v>9474</v>
      </c>
      <c r="AP106" s="1" t="s">
        <v>9474</v>
      </c>
      <c r="AQ106" s="1" t="s">
        <v>9474</v>
      </c>
      <c r="AR106" s="1" t="s">
        <v>9474</v>
      </c>
      <c r="AS106" s="1" t="s">
        <v>9474</v>
      </c>
      <c r="AT106" s="1" t="s">
        <v>9474</v>
      </c>
      <c r="AU106" s="1" t="s">
        <v>9474</v>
      </c>
      <c r="AV106" s="1" t="s">
        <v>9474</v>
      </c>
      <c r="AW106" s="1" t="s">
        <v>9474</v>
      </c>
      <c r="AX106" s="1" t="s">
        <v>9474</v>
      </c>
      <c r="AY106" s="1" t="s">
        <v>9474</v>
      </c>
      <c r="AZ106" s="1" t="s">
        <v>9474</v>
      </c>
      <c r="BA106" s="1" t="s">
        <v>9474</v>
      </c>
      <c r="BB106" s="1" t="s">
        <v>9474</v>
      </c>
      <c r="BC106" s="1" t="s">
        <v>9474</v>
      </c>
      <c r="BD106" s="1" t="s">
        <v>9474</v>
      </c>
      <c r="BE106" s="1" t="s">
        <v>9474</v>
      </c>
      <c r="BF106" s="1" t="s">
        <v>9474</v>
      </c>
      <c r="BG106" s="1" t="s">
        <v>9474</v>
      </c>
      <c r="BH106" s="1" t="s">
        <v>9474</v>
      </c>
      <c r="BI106" s="1" t="s">
        <v>9474</v>
      </c>
      <c r="BJ106" s="1" t="s">
        <v>9474</v>
      </c>
      <c r="BK106" s="1" t="s">
        <v>9474</v>
      </c>
      <c r="BL106" s="1" t="s">
        <v>9474</v>
      </c>
      <c r="BM106" s="1" t="s">
        <v>9474</v>
      </c>
      <c r="BN106" s="1" t="s">
        <v>9474</v>
      </c>
      <c r="BO106" s="1" t="s">
        <v>9474</v>
      </c>
      <c r="BP106" s="1" t="s">
        <v>9474</v>
      </c>
      <c r="BQ106" s="1" t="s">
        <v>9474</v>
      </c>
      <c r="BR106" s="1" t="s">
        <v>9474</v>
      </c>
      <c r="BS106" s="1" t="s">
        <v>9474</v>
      </c>
      <c r="BT106" s="1" t="s">
        <v>9474</v>
      </c>
      <c r="BU106" s="1" t="s">
        <v>9474</v>
      </c>
      <c r="BV106" s="1" t="s">
        <v>9474</v>
      </c>
      <c r="BW106" s="1" t="s">
        <v>9474</v>
      </c>
      <c r="BX106" s="1" t="s">
        <v>9474</v>
      </c>
      <c r="BY106" s="1" t="s">
        <v>9474</v>
      </c>
      <c r="BZ106" s="1" t="s">
        <v>9474</v>
      </c>
      <c r="CA106" s="1" t="s">
        <v>9474</v>
      </c>
      <c r="CB106" s="1" t="s">
        <v>9474</v>
      </c>
      <c r="CC106" s="1" t="s">
        <v>9474</v>
      </c>
      <c r="CD106" s="1" t="s">
        <v>9474</v>
      </c>
      <c r="CE106" s="1" t="s">
        <v>9528</v>
      </c>
      <c r="CF106" s="1" t="s">
        <v>9528</v>
      </c>
      <c r="CG106" s="1" t="s">
        <v>17877</v>
      </c>
      <c r="CH106" s="1" t="s">
        <v>17878</v>
      </c>
      <c r="CI106" s="1" t="s">
        <v>17879</v>
      </c>
      <c r="CJ106" s="1" t="s">
        <v>9528</v>
      </c>
      <c r="CK106" s="1" t="s">
        <v>12083</v>
      </c>
      <c r="CL106" s="1" t="s">
        <v>9528</v>
      </c>
      <c r="CM106" s="1" t="s">
        <v>9528</v>
      </c>
      <c r="CN106" s="1" t="s">
        <v>17880</v>
      </c>
      <c r="CO106" s="1" t="s">
        <v>15260</v>
      </c>
      <c r="CP106" s="1" t="s">
        <v>17881</v>
      </c>
      <c r="CQ106" s="1" t="s">
        <v>17882</v>
      </c>
      <c r="CR106" s="1" t="s">
        <v>17883</v>
      </c>
      <c r="CS106" s="1" t="s">
        <v>17884</v>
      </c>
      <c r="CT106" s="1" t="s">
        <v>17885</v>
      </c>
      <c r="CU106" s="1" t="s">
        <v>17886</v>
      </c>
      <c r="CV106" s="1" t="s">
        <v>17887</v>
      </c>
      <c r="CW106" s="1" t="s">
        <v>17888</v>
      </c>
      <c r="CX106" s="1" t="s">
        <v>17889</v>
      </c>
      <c r="CY106" s="1" t="s">
        <v>17890</v>
      </c>
      <c r="CZ106" s="1" t="s">
        <v>9728</v>
      </c>
      <c r="DA106" s="1" t="s">
        <v>9728</v>
      </c>
      <c r="DB106" s="1" t="s">
        <v>9728</v>
      </c>
      <c r="DC106" s="1" t="s">
        <v>9728</v>
      </c>
      <c r="DD106" s="1" t="s">
        <v>17891</v>
      </c>
      <c r="DE106" s="1" t="s">
        <v>17892</v>
      </c>
      <c r="DF106" s="1" t="s">
        <v>17893</v>
      </c>
      <c r="DG106" s="1" t="s">
        <v>17894</v>
      </c>
      <c r="DH106" s="1" t="s">
        <v>17895</v>
      </c>
      <c r="DI106" s="1" t="s">
        <v>17896</v>
      </c>
      <c r="DJ106" s="1" t="s">
        <v>17897</v>
      </c>
      <c r="DK106" s="1" t="s">
        <v>17898</v>
      </c>
      <c r="DL106" s="1" t="s">
        <v>17899</v>
      </c>
      <c r="DM106" s="1" t="s">
        <v>17900</v>
      </c>
      <c r="DN106" s="1" t="s">
        <v>17901</v>
      </c>
      <c r="DO106" s="1" t="s">
        <v>17902</v>
      </c>
      <c r="DP106" s="1" t="s">
        <v>17903</v>
      </c>
      <c r="DQ106" s="1" t="s">
        <v>17904</v>
      </c>
      <c r="DR106" s="1" t="s">
        <v>17905</v>
      </c>
      <c r="DS106" s="1" t="s">
        <v>12796</v>
      </c>
      <c r="DT106" s="1" t="s">
        <v>17906</v>
      </c>
      <c r="DU106" s="1" t="s">
        <v>17907</v>
      </c>
      <c r="DV106" s="1" t="s">
        <v>17908</v>
      </c>
      <c r="DW106" s="1" t="s">
        <v>17909</v>
      </c>
      <c r="DX106" s="1" t="s">
        <v>17910</v>
      </c>
      <c r="DY106" s="1" t="s">
        <v>17911</v>
      </c>
      <c r="DZ106" s="1" t="s">
        <v>17912</v>
      </c>
      <c r="EA106" s="1" t="s">
        <v>17913</v>
      </c>
      <c r="EB106" s="1" t="s">
        <v>17914</v>
      </c>
      <c r="EC106" s="1" t="s">
        <v>17915</v>
      </c>
      <c r="ED106" s="1" t="s">
        <v>17916</v>
      </c>
      <c r="EE106" s="1" t="s">
        <v>17917</v>
      </c>
      <c r="EF106" s="1" t="s">
        <v>17918</v>
      </c>
      <c r="EG106" s="1" t="s">
        <v>17919</v>
      </c>
      <c r="EH106" s="1" t="s">
        <v>17920</v>
      </c>
      <c r="EI106" s="1" t="s">
        <v>17921</v>
      </c>
      <c r="EJ106" s="1" t="s">
        <v>17922</v>
      </c>
      <c r="EK106" s="1" t="s">
        <v>17923</v>
      </c>
      <c r="EL106" s="1" t="s">
        <v>17924</v>
      </c>
      <c r="EM106" s="1" t="s">
        <v>17925</v>
      </c>
      <c r="EN106" s="1" t="s">
        <v>17926</v>
      </c>
      <c r="EO106" s="1" t="s">
        <v>17927</v>
      </c>
      <c r="EP106" s="1" t="s">
        <v>17928</v>
      </c>
      <c r="EQ106" s="1" t="s">
        <v>17929</v>
      </c>
      <c r="ER106" s="1" t="s">
        <v>17930</v>
      </c>
      <c r="ES106" s="1" t="s">
        <v>17931</v>
      </c>
      <c r="ET106" s="1" t="s">
        <v>17932</v>
      </c>
      <c r="EU106" s="1" t="s">
        <v>17933</v>
      </c>
      <c r="EV106" s="1" t="s">
        <v>17934</v>
      </c>
      <c r="EW106" s="1" t="s">
        <v>17935</v>
      </c>
      <c r="EX106" s="1" t="s">
        <v>17936</v>
      </c>
      <c r="EY106" s="1" t="s">
        <v>17937</v>
      </c>
      <c r="EZ106" s="1" t="s">
        <v>17938</v>
      </c>
      <c r="FA106" s="1" t="s">
        <v>17939</v>
      </c>
      <c r="FB106" s="1" t="s">
        <v>17940</v>
      </c>
      <c r="FC106" s="1" t="s">
        <v>17941</v>
      </c>
      <c r="FD106" s="1" t="s">
        <v>17942</v>
      </c>
      <c r="FE106" s="1" t="s">
        <v>17943</v>
      </c>
      <c r="FF106" s="1" t="s">
        <v>17944</v>
      </c>
      <c r="FG106" s="1" t="s">
        <v>17945</v>
      </c>
      <c r="FH106" s="1" t="s">
        <v>17946</v>
      </c>
      <c r="FI106" s="1" t="s">
        <v>17947</v>
      </c>
      <c r="FJ106" s="1" t="s">
        <v>17948</v>
      </c>
      <c r="FK106" s="1" t="s">
        <v>9474</v>
      </c>
      <c r="FL106" s="1" t="s">
        <v>9474</v>
      </c>
    </row>
    <row r="107" spans="1:168" x14ac:dyDescent="0.25">
      <c r="A107" s="1" t="s">
        <v>17949</v>
      </c>
      <c r="B107" s="1" t="s">
        <v>9474</v>
      </c>
      <c r="C107" s="1" t="s">
        <v>9474</v>
      </c>
      <c r="D107" s="1" t="s">
        <v>9474</v>
      </c>
      <c r="E107" s="1" t="s">
        <v>9474</v>
      </c>
      <c r="F107" s="1" t="s">
        <v>9474</v>
      </c>
      <c r="G107" s="1" t="s">
        <v>9474</v>
      </c>
      <c r="H107" s="1" t="s">
        <v>9474</v>
      </c>
      <c r="I107" s="1" t="s">
        <v>9474</v>
      </c>
      <c r="J107" s="1" t="s">
        <v>9474</v>
      </c>
      <c r="K107" s="1" t="s">
        <v>9474</v>
      </c>
      <c r="L107" s="1" t="s">
        <v>9474</v>
      </c>
      <c r="M107" s="1" t="s">
        <v>9474</v>
      </c>
      <c r="N107" s="1" t="s">
        <v>9474</v>
      </c>
      <c r="O107" s="1" t="s">
        <v>9474</v>
      </c>
      <c r="P107" s="1" t="s">
        <v>9474</v>
      </c>
      <c r="Q107" s="1" t="s">
        <v>9474</v>
      </c>
      <c r="R107" s="1" t="s">
        <v>9474</v>
      </c>
      <c r="S107" s="1" t="s">
        <v>9474</v>
      </c>
      <c r="T107" s="1" t="s">
        <v>9474</v>
      </c>
      <c r="U107" s="1" t="s">
        <v>9474</v>
      </c>
      <c r="V107" s="1" t="s">
        <v>9474</v>
      </c>
      <c r="W107" s="1" t="s">
        <v>9474</v>
      </c>
      <c r="X107" s="1" t="s">
        <v>9474</v>
      </c>
      <c r="Y107" s="1" t="s">
        <v>9474</v>
      </c>
      <c r="Z107" s="1" t="s">
        <v>9474</v>
      </c>
      <c r="AA107" s="1" t="s">
        <v>9474</v>
      </c>
      <c r="AB107" s="1" t="s">
        <v>9474</v>
      </c>
      <c r="AC107" s="1" t="s">
        <v>9474</v>
      </c>
      <c r="AD107" s="1" t="s">
        <v>9474</v>
      </c>
      <c r="AE107" s="1" t="s">
        <v>9474</v>
      </c>
      <c r="AF107" s="1" t="s">
        <v>9474</v>
      </c>
      <c r="AG107" s="1" t="s">
        <v>9474</v>
      </c>
      <c r="AH107" s="1" t="s">
        <v>9474</v>
      </c>
      <c r="AI107" s="1" t="s">
        <v>9474</v>
      </c>
      <c r="AJ107" s="1" t="s">
        <v>9474</v>
      </c>
      <c r="AK107" s="1" t="s">
        <v>9474</v>
      </c>
      <c r="AL107" s="1" t="s">
        <v>9474</v>
      </c>
      <c r="AM107" s="1" t="s">
        <v>9474</v>
      </c>
      <c r="AN107" s="1" t="s">
        <v>9474</v>
      </c>
      <c r="AO107" s="1" t="s">
        <v>9474</v>
      </c>
      <c r="AP107" s="1" t="s">
        <v>9474</v>
      </c>
      <c r="AQ107" s="1" t="s">
        <v>9474</v>
      </c>
      <c r="AR107" s="1" t="s">
        <v>9474</v>
      </c>
      <c r="AS107" s="1" t="s">
        <v>9474</v>
      </c>
      <c r="AT107" s="1" t="s">
        <v>9474</v>
      </c>
      <c r="AU107" s="1" t="s">
        <v>9474</v>
      </c>
      <c r="AV107" s="1" t="s">
        <v>9474</v>
      </c>
      <c r="AW107" s="1" t="s">
        <v>9474</v>
      </c>
      <c r="AX107" s="1" t="s">
        <v>9474</v>
      </c>
      <c r="AY107" s="1" t="s">
        <v>9474</v>
      </c>
      <c r="AZ107" s="1" t="s">
        <v>9474</v>
      </c>
      <c r="BA107" s="1" t="s">
        <v>9474</v>
      </c>
      <c r="BB107" s="1" t="s">
        <v>9474</v>
      </c>
      <c r="BC107" s="1" t="s">
        <v>9474</v>
      </c>
      <c r="BD107" s="1" t="s">
        <v>9474</v>
      </c>
      <c r="BE107" s="1" t="s">
        <v>9474</v>
      </c>
      <c r="BF107" s="1" t="s">
        <v>9474</v>
      </c>
      <c r="BG107" s="1" t="s">
        <v>9474</v>
      </c>
      <c r="BH107" s="1" t="s">
        <v>9474</v>
      </c>
      <c r="BI107" s="1" t="s">
        <v>9474</v>
      </c>
      <c r="BJ107" s="1" t="s">
        <v>9474</v>
      </c>
      <c r="BK107" s="1" t="s">
        <v>9474</v>
      </c>
      <c r="BL107" s="1" t="s">
        <v>9474</v>
      </c>
      <c r="BM107" s="1" t="s">
        <v>9474</v>
      </c>
      <c r="BN107" s="1" t="s">
        <v>9474</v>
      </c>
      <c r="BO107" s="1" t="s">
        <v>9474</v>
      </c>
      <c r="BP107" s="1" t="s">
        <v>9474</v>
      </c>
      <c r="BQ107" s="1" t="s">
        <v>9474</v>
      </c>
      <c r="BR107" s="1" t="s">
        <v>9474</v>
      </c>
      <c r="BS107" s="1" t="s">
        <v>9474</v>
      </c>
      <c r="BT107" s="1" t="s">
        <v>9474</v>
      </c>
      <c r="BU107" s="1" t="s">
        <v>9474</v>
      </c>
      <c r="BV107" s="1" t="s">
        <v>9474</v>
      </c>
      <c r="BW107" s="1" t="s">
        <v>9474</v>
      </c>
      <c r="BX107" s="1" t="s">
        <v>9474</v>
      </c>
      <c r="BY107" s="1" t="s">
        <v>9474</v>
      </c>
      <c r="BZ107" s="1" t="s">
        <v>9474</v>
      </c>
      <c r="CA107" s="1" t="s">
        <v>9474</v>
      </c>
      <c r="CB107" s="1" t="s">
        <v>9474</v>
      </c>
      <c r="CC107" s="1" t="s">
        <v>9474</v>
      </c>
      <c r="CD107" s="1" t="s">
        <v>9474</v>
      </c>
      <c r="CE107" s="1" t="s">
        <v>9528</v>
      </c>
      <c r="CF107" s="1" t="s">
        <v>9528</v>
      </c>
      <c r="CG107" s="1" t="s">
        <v>17950</v>
      </c>
      <c r="CH107" s="1" t="s">
        <v>17951</v>
      </c>
      <c r="CI107" s="1" t="s">
        <v>17952</v>
      </c>
      <c r="CJ107" s="1" t="s">
        <v>9528</v>
      </c>
      <c r="CK107" s="1" t="s">
        <v>12083</v>
      </c>
      <c r="CL107" s="1" t="s">
        <v>9528</v>
      </c>
      <c r="CM107" s="1" t="s">
        <v>9528</v>
      </c>
      <c r="CN107" s="1" t="s">
        <v>17953</v>
      </c>
      <c r="CO107" s="1" t="s">
        <v>15260</v>
      </c>
      <c r="CP107" s="1" t="s">
        <v>17954</v>
      </c>
      <c r="CQ107" s="1" t="s">
        <v>17955</v>
      </c>
      <c r="CR107" s="1" t="s">
        <v>17956</v>
      </c>
      <c r="CS107" s="1" t="s">
        <v>17957</v>
      </c>
      <c r="CT107" s="1" t="s">
        <v>17958</v>
      </c>
      <c r="CU107" s="1" t="s">
        <v>17959</v>
      </c>
      <c r="CV107" s="1" t="s">
        <v>17960</v>
      </c>
      <c r="CW107" s="1" t="s">
        <v>17961</v>
      </c>
      <c r="CX107" s="1" t="s">
        <v>17962</v>
      </c>
      <c r="CY107" s="1" t="s">
        <v>17963</v>
      </c>
      <c r="CZ107" s="1" t="s">
        <v>9728</v>
      </c>
      <c r="DA107" s="1" t="s">
        <v>9728</v>
      </c>
      <c r="DB107" s="1" t="s">
        <v>9728</v>
      </c>
      <c r="DC107" s="1" t="s">
        <v>9728</v>
      </c>
      <c r="DD107" s="1" t="s">
        <v>17964</v>
      </c>
      <c r="DE107" s="1" t="s">
        <v>17965</v>
      </c>
      <c r="DF107" s="1" t="s">
        <v>17966</v>
      </c>
      <c r="DG107" s="1" t="s">
        <v>17967</v>
      </c>
      <c r="DH107" s="1" t="s">
        <v>17968</v>
      </c>
      <c r="DI107" s="1" t="s">
        <v>17969</v>
      </c>
      <c r="DJ107" s="1" t="s">
        <v>17970</v>
      </c>
      <c r="DK107" s="1" t="s">
        <v>17971</v>
      </c>
      <c r="DL107" s="1" t="s">
        <v>17972</v>
      </c>
      <c r="DM107" s="1" t="s">
        <v>17973</v>
      </c>
      <c r="DN107" s="1" t="s">
        <v>17974</v>
      </c>
      <c r="DO107" s="1" t="s">
        <v>17975</v>
      </c>
      <c r="DP107" s="1" t="s">
        <v>17976</v>
      </c>
      <c r="DQ107" s="1" t="s">
        <v>17977</v>
      </c>
      <c r="DR107" s="1" t="s">
        <v>17978</v>
      </c>
      <c r="DS107" s="1" t="s">
        <v>12796</v>
      </c>
      <c r="DT107" s="1" t="s">
        <v>17979</v>
      </c>
      <c r="DU107" s="1" t="s">
        <v>17980</v>
      </c>
      <c r="DV107" s="1" t="s">
        <v>17981</v>
      </c>
      <c r="DW107" s="1" t="s">
        <v>17982</v>
      </c>
      <c r="DX107" s="1" t="s">
        <v>17983</v>
      </c>
      <c r="DY107" s="1" t="s">
        <v>17984</v>
      </c>
      <c r="DZ107" s="1" t="s">
        <v>17985</v>
      </c>
      <c r="EA107" s="1" t="s">
        <v>17986</v>
      </c>
      <c r="EB107" s="1" t="s">
        <v>17987</v>
      </c>
      <c r="EC107" s="1" t="s">
        <v>17988</v>
      </c>
      <c r="ED107" s="1" t="s">
        <v>17989</v>
      </c>
      <c r="EE107" s="1" t="s">
        <v>17990</v>
      </c>
      <c r="EF107" s="1" t="s">
        <v>17991</v>
      </c>
      <c r="EG107" s="1" t="s">
        <v>17992</v>
      </c>
      <c r="EH107" s="1" t="s">
        <v>17993</v>
      </c>
      <c r="EI107" s="1" t="s">
        <v>17994</v>
      </c>
      <c r="EJ107" s="1" t="s">
        <v>17995</v>
      </c>
      <c r="EK107" s="1" t="s">
        <v>17996</v>
      </c>
      <c r="EL107" s="1" t="s">
        <v>17997</v>
      </c>
      <c r="EM107" s="1" t="s">
        <v>17998</v>
      </c>
      <c r="EN107" s="1" t="s">
        <v>17999</v>
      </c>
      <c r="EO107" s="1" t="s">
        <v>18000</v>
      </c>
      <c r="EP107" s="1" t="s">
        <v>18001</v>
      </c>
      <c r="EQ107" s="1" t="s">
        <v>18002</v>
      </c>
      <c r="ER107" s="1" t="s">
        <v>18003</v>
      </c>
      <c r="ES107" s="1" t="s">
        <v>18004</v>
      </c>
      <c r="ET107" s="1" t="s">
        <v>18005</v>
      </c>
      <c r="EU107" s="1" t="s">
        <v>18006</v>
      </c>
      <c r="EV107" s="1" t="s">
        <v>18007</v>
      </c>
      <c r="EW107" s="1" t="s">
        <v>18008</v>
      </c>
      <c r="EX107" s="1" t="s">
        <v>18009</v>
      </c>
      <c r="EY107" s="1" t="s">
        <v>18010</v>
      </c>
      <c r="EZ107" s="1" t="s">
        <v>18011</v>
      </c>
      <c r="FA107" s="1" t="s">
        <v>18012</v>
      </c>
      <c r="FB107" s="1" t="s">
        <v>18013</v>
      </c>
      <c r="FC107" s="1" t="s">
        <v>18014</v>
      </c>
      <c r="FD107" s="1" t="s">
        <v>18015</v>
      </c>
      <c r="FE107" s="1" t="s">
        <v>18016</v>
      </c>
      <c r="FF107" s="1" t="s">
        <v>18017</v>
      </c>
      <c r="FG107" s="1" t="s">
        <v>18018</v>
      </c>
      <c r="FH107" s="1" t="s">
        <v>18019</v>
      </c>
      <c r="FI107" s="1" t="s">
        <v>18020</v>
      </c>
      <c r="FJ107" s="1" t="s">
        <v>18021</v>
      </c>
      <c r="FK107" s="1" t="s">
        <v>9474</v>
      </c>
      <c r="FL107" s="1" t="s">
        <v>9474</v>
      </c>
    </row>
    <row r="108" spans="1:168" x14ac:dyDescent="0.25">
      <c r="A108" s="1" t="s">
        <v>18022</v>
      </c>
      <c r="B108" s="1" t="s">
        <v>9474</v>
      </c>
      <c r="C108" s="1" t="s">
        <v>9474</v>
      </c>
      <c r="D108" s="1" t="s">
        <v>9474</v>
      </c>
      <c r="E108" s="1" t="s">
        <v>9474</v>
      </c>
      <c r="F108" s="1" t="s">
        <v>9474</v>
      </c>
      <c r="G108" s="1" t="s">
        <v>9474</v>
      </c>
      <c r="H108" s="1" t="s">
        <v>9474</v>
      </c>
      <c r="I108" s="1" t="s">
        <v>9474</v>
      </c>
      <c r="J108" s="1" t="s">
        <v>9474</v>
      </c>
      <c r="K108" s="1" t="s">
        <v>9474</v>
      </c>
      <c r="L108" s="1" t="s">
        <v>9474</v>
      </c>
      <c r="M108" s="1" t="s">
        <v>9474</v>
      </c>
      <c r="N108" s="1" t="s">
        <v>9474</v>
      </c>
      <c r="O108" s="1" t="s">
        <v>9474</v>
      </c>
      <c r="P108" s="1" t="s">
        <v>9474</v>
      </c>
      <c r="Q108" s="1" t="s">
        <v>9474</v>
      </c>
      <c r="R108" s="1" t="s">
        <v>9474</v>
      </c>
      <c r="S108" s="1" t="s">
        <v>9474</v>
      </c>
      <c r="T108" s="1" t="s">
        <v>9474</v>
      </c>
      <c r="U108" s="1" t="s">
        <v>9474</v>
      </c>
      <c r="V108" s="1" t="s">
        <v>9474</v>
      </c>
      <c r="W108" s="1" t="s">
        <v>9474</v>
      </c>
      <c r="X108" s="1" t="s">
        <v>9474</v>
      </c>
      <c r="Y108" s="1" t="s">
        <v>9474</v>
      </c>
      <c r="Z108" s="1" t="s">
        <v>9474</v>
      </c>
      <c r="AA108" s="1" t="s">
        <v>9474</v>
      </c>
      <c r="AB108" s="1" t="s">
        <v>9474</v>
      </c>
      <c r="AC108" s="1" t="s">
        <v>9474</v>
      </c>
      <c r="AD108" s="1" t="s">
        <v>9474</v>
      </c>
      <c r="AE108" s="1" t="s">
        <v>9474</v>
      </c>
      <c r="AF108" s="1" t="s">
        <v>9474</v>
      </c>
      <c r="AG108" s="1" t="s">
        <v>9474</v>
      </c>
      <c r="AH108" s="1" t="s">
        <v>9474</v>
      </c>
      <c r="AI108" s="1" t="s">
        <v>9474</v>
      </c>
      <c r="AJ108" s="1" t="s">
        <v>18023</v>
      </c>
      <c r="AK108" s="1" t="s">
        <v>15260</v>
      </c>
      <c r="AL108" s="1" t="s">
        <v>9528</v>
      </c>
      <c r="AM108" s="1" t="s">
        <v>9527</v>
      </c>
      <c r="AN108" s="1" t="s">
        <v>9528</v>
      </c>
      <c r="AO108" s="1" t="s">
        <v>9527</v>
      </c>
      <c r="AP108" s="1" t="s">
        <v>9728</v>
      </c>
      <c r="AQ108" s="1" t="s">
        <v>9728</v>
      </c>
      <c r="AR108" s="1" t="s">
        <v>9728</v>
      </c>
      <c r="AS108" s="1" t="s">
        <v>9728</v>
      </c>
      <c r="AT108" s="1" t="s">
        <v>9728</v>
      </c>
      <c r="AU108" s="1" t="s">
        <v>9528</v>
      </c>
      <c r="AV108" s="1" t="s">
        <v>9528</v>
      </c>
      <c r="AW108" s="1" t="s">
        <v>9528</v>
      </c>
      <c r="AX108" s="1" t="s">
        <v>9528</v>
      </c>
      <c r="AY108" s="1" t="s">
        <v>9528</v>
      </c>
      <c r="AZ108" s="1" t="s">
        <v>18024</v>
      </c>
      <c r="BA108" s="1" t="s">
        <v>18025</v>
      </c>
      <c r="BB108" s="1" t="s">
        <v>18026</v>
      </c>
      <c r="BC108" s="1" t="s">
        <v>18027</v>
      </c>
      <c r="BD108" s="1" t="s">
        <v>18028</v>
      </c>
      <c r="BE108" s="1" t="s">
        <v>18029</v>
      </c>
      <c r="BF108" s="1" t="s">
        <v>18030</v>
      </c>
      <c r="BG108" s="1" t="s">
        <v>18031</v>
      </c>
      <c r="BH108" s="1" t="s">
        <v>18032</v>
      </c>
      <c r="BI108" s="1" t="s">
        <v>18033</v>
      </c>
      <c r="BJ108" s="1" t="s">
        <v>18034</v>
      </c>
      <c r="BK108" s="1" t="s">
        <v>18035</v>
      </c>
      <c r="BL108" s="1" t="s">
        <v>18036</v>
      </c>
      <c r="BM108" s="1" t="s">
        <v>18037</v>
      </c>
      <c r="BN108" s="1" t="s">
        <v>18038</v>
      </c>
      <c r="BO108" s="1" t="s">
        <v>18039</v>
      </c>
      <c r="BP108" s="1" t="s">
        <v>9728</v>
      </c>
      <c r="BQ108" s="1" t="s">
        <v>9728</v>
      </c>
      <c r="BR108" s="1" t="s">
        <v>9728</v>
      </c>
      <c r="BS108" s="1" t="s">
        <v>9728</v>
      </c>
      <c r="BT108" s="1" t="s">
        <v>9728</v>
      </c>
      <c r="BU108" s="1" t="s">
        <v>9728</v>
      </c>
      <c r="BV108" s="1" t="s">
        <v>9728</v>
      </c>
      <c r="BW108" s="1" t="s">
        <v>9728</v>
      </c>
      <c r="BX108" s="1" t="s">
        <v>9730</v>
      </c>
      <c r="BY108" s="1" t="s">
        <v>9730</v>
      </c>
      <c r="BZ108" s="1" t="s">
        <v>9730</v>
      </c>
      <c r="CA108" s="1" t="s">
        <v>9730</v>
      </c>
      <c r="CB108" s="1" t="s">
        <v>18040</v>
      </c>
      <c r="CC108" s="1" t="s">
        <v>18041</v>
      </c>
      <c r="CD108" s="1" t="s">
        <v>18042</v>
      </c>
      <c r="CE108" s="1" t="s">
        <v>9528</v>
      </c>
      <c r="CF108" s="1" t="s">
        <v>9528</v>
      </c>
      <c r="CG108" s="1" t="s">
        <v>18043</v>
      </c>
      <c r="CH108" s="1" t="s">
        <v>18044</v>
      </c>
      <c r="CI108" s="1" t="s">
        <v>18045</v>
      </c>
      <c r="CJ108" s="1" t="s">
        <v>9528</v>
      </c>
      <c r="CK108" s="1" t="s">
        <v>12083</v>
      </c>
      <c r="CL108" s="1" t="s">
        <v>9528</v>
      </c>
      <c r="CM108" s="1" t="s">
        <v>9528</v>
      </c>
      <c r="CN108" s="1" t="s">
        <v>18046</v>
      </c>
      <c r="CO108" s="1" t="s">
        <v>15260</v>
      </c>
      <c r="CP108" s="1" t="s">
        <v>18047</v>
      </c>
      <c r="CQ108" s="1" t="s">
        <v>18048</v>
      </c>
      <c r="CR108" s="1" t="s">
        <v>18049</v>
      </c>
      <c r="CS108" s="1" t="s">
        <v>18050</v>
      </c>
      <c r="CT108" s="1" t="s">
        <v>18051</v>
      </c>
      <c r="CU108" s="1" t="s">
        <v>18052</v>
      </c>
      <c r="CV108" s="1" t="s">
        <v>18053</v>
      </c>
      <c r="CW108" s="1" t="s">
        <v>18054</v>
      </c>
      <c r="CX108" s="1" t="s">
        <v>18055</v>
      </c>
      <c r="CY108" s="1" t="s">
        <v>18056</v>
      </c>
      <c r="CZ108" s="1" t="s">
        <v>9728</v>
      </c>
      <c r="DA108" s="1" t="s">
        <v>9728</v>
      </c>
      <c r="DB108" s="1" t="s">
        <v>9728</v>
      </c>
      <c r="DC108" s="1" t="s">
        <v>9728</v>
      </c>
      <c r="DD108" s="1" t="s">
        <v>18057</v>
      </c>
      <c r="DE108" s="1" t="s">
        <v>18058</v>
      </c>
      <c r="DF108" s="1" t="s">
        <v>18059</v>
      </c>
      <c r="DG108" s="1" t="s">
        <v>18060</v>
      </c>
      <c r="DH108" s="1" t="s">
        <v>18061</v>
      </c>
      <c r="DI108" s="1" t="s">
        <v>18062</v>
      </c>
      <c r="DJ108" s="1" t="s">
        <v>18063</v>
      </c>
      <c r="DK108" s="1" t="s">
        <v>18064</v>
      </c>
      <c r="DL108" s="1" t="s">
        <v>18065</v>
      </c>
      <c r="DM108" s="1" t="s">
        <v>18066</v>
      </c>
      <c r="DN108" s="1" t="s">
        <v>18067</v>
      </c>
      <c r="DO108" s="1" t="s">
        <v>18068</v>
      </c>
      <c r="DP108" s="1" t="s">
        <v>18069</v>
      </c>
      <c r="DQ108" s="1" t="s">
        <v>18070</v>
      </c>
      <c r="DR108" s="1" t="s">
        <v>18071</v>
      </c>
      <c r="DS108" s="1" t="s">
        <v>12796</v>
      </c>
      <c r="DT108" s="1" t="s">
        <v>18072</v>
      </c>
      <c r="DU108" s="1" t="s">
        <v>18073</v>
      </c>
      <c r="DV108" s="1" t="s">
        <v>18074</v>
      </c>
      <c r="DW108" s="1" t="s">
        <v>18075</v>
      </c>
      <c r="DX108" s="1" t="s">
        <v>18076</v>
      </c>
      <c r="DY108" s="1" t="s">
        <v>18077</v>
      </c>
      <c r="DZ108" s="1" t="s">
        <v>18078</v>
      </c>
      <c r="EA108" s="1" t="s">
        <v>18079</v>
      </c>
      <c r="EB108" s="1" t="s">
        <v>18080</v>
      </c>
      <c r="EC108" s="1" t="s">
        <v>18081</v>
      </c>
      <c r="ED108" s="1" t="s">
        <v>18082</v>
      </c>
      <c r="EE108" s="1" t="s">
        <v>18083</v>
      </c>
      <c r="EF108" s="1" t="s">
        <v>18084</v>
      </c>
      <c r="EG108" s="1" t="s">
        <v>18085</v>
      </c>
      <c r="EH108" s="1" t="s">
        <v>18086</v>
      </c>
      <c r="EI108" s="1" t="s">
        <v>18087</v>
      </c>
      <c r="EJ108" s="1" t="s">
        <v>18088</v>
      </c>
      <c r="EK108" s="1" t="s">
        <v>18089</v>
      </c>
      <c r="EL108" s="1" t="s">
        <v>18090</v>
      </c>
      <c r="EM108" s="1" t="s">
        <v>18091</v>
      </c>
      <c r="EN108" s="1" t="s">
        <v>18092</v>
      </c>
      <c r="EO108" s="1" t="s">
        <v>18093</v>
      </c>
      <c r="EP108" s="1" t="s">
        <v>18094</v>
      </c>
      <c r="EQ108" s="1" t="s">
        <v>18095</v>
      </c>
      <c r="ER108" s="1" t="s">
        <v>18096</v>
      </c>
      <c r="ES108" s="1" t="s">
        <v>18097</v>
      </c>
      <c r="ET108" s="1" t="s">
        <v>18098</v>
      </c>
      <c r="EU108" s="1" t="s">
        <v>18099</v>
      </c>
      <c r="EV108" s="1" t="s">
        <v>18100</v>
      </c>
      <c r="EW108" s="1" t="s">
        <v>18101</v>
      </c>
      <c r="EX108" s="1" t="s">
        <v>18102</v>
      </c>
      <c r="EY108" s="1" t="s">
        <v>18103</v>
      </c>
      <c r="EZ108" s="1" t="s">
        <v>18104</v>
      </c>
      <c r="FA108" s="1" t="s">
        <v>18105</v>
      </c>
      <c r="FB108" s="1" t="s">
        <v>18106</v>
      </c>
      <c r="FC108" s="1" t="s">
        <v>18107</v>
      </c>
      <c r="FD108" s="1" t="s">
        <v>18108</v>
      </c>
      <c r="FE108" s="1" t="s">
        <v>18109</v>
      </c>
      <c r="FF108" s="1" t="s">
        <v>18110</v>
      </c>
      <c r="FG108" s="1" t="s">
        <v>18111</v>
      </c>
      <c r="FH108" s="1" t="s">
        <v>18112</v>
      </c>
      <c r="FI108" s="1" t="s">
        <v>18113</v>
      </c>
      <c r="FJ108" s="1" t="s">
        <v>18114</v>
      </c>
      <c r="FK108" s="1" t="s">
        <v>9474</v>
      </c>
      <c r="FL108" s="1" t="s">
        <v>9474</v>
      </c>
    </row>
    <row r="109" spans="1:168" x14ac:dyDescent="0.25">
      <c r="A109" s="1" t="s">
        <v>18115</v>
      </c>
      <c r="B109" s="1" t="s">
        <v>9474</v>
      </c>
      <c r="C109" s="1" t="s">
        <v>9474</v>
      </c>
      <c r="D109" s="1" t="s">
        <v>9474</v>
      </c>
      <c r="E109" s="1" t="s">
        <v>9474</v>
      </c>
      <c r="F109" s="1" t="s">
        <v>9474</v>
      </c>
      <c r="G109" s="1" t="s">
        <v>9474</v>
      </c>
      <c r="H109" s="1" t="s">
        <v>9474</v>
      </c>
      <c r="I109" s="1" t="s">
        <v>9474</v>
      </c>
      <c r="J109" s="1" t="s">
        <v>9474</v>
      </c>
      <c r="K109" s="1" t="s">
        <v>9474</v>
      </c>
      <c r="L109" s="1" t="s">
        <v>9474</v>
      </c>
      <c r="M109" s="1" t="s">
        <v>9474</v>
      </c>
      <c r="N109" s="1" t="s">
        <v>9474</v>
      </c>
      <c r="O109" s="1" t="s">
        <v>9474</v>
      </c>
      <c r="P109" s="1" t="s">
        <v>9474</v>
      </c>
      <c r="Q109" s="1" t="s">
        <v>9474</v>
      </c>
      <c r="R109" s="1" t="s">
        <v>9474</v>
      </c>
      <c r="S109" s="1" t="s">
        <v>9474</v>
      </c>
      <c r="T109" s="1" t="s">
        <v>9474</v>
      </c>
      <c r="U109" s="1" t="s">
        <v>9474</v>
      </c>
      <c r="V109" s="1" t="s">
        <v>9474</v>
      </c>
      <c r="W109" s="1" t="s">
        <v>9474</v>
      </c>
      <c r="X109" s="1" t="s">
        <v>9474</v>
      </c>
      <c r="Y109" s="1" t="s">
        <v>9474</v>
      </c>
      <c r="Z109" s="1" t="s">
        <v>9474</v>
      </c>
      <c r="AA109" s="1" t="s">
        <v>9474</v>
      </c>
      <c r="AB109" s="1" t="s">
        <v>9474</v>
      </c>
      <c r="AC109" s="1" t="s">
        <v>9474</v>
      </c>
      <c r="AD109" s="1" t="s">
        <v>9474</v>
      </c>
      <c r="AE109" s="1" t="s">
        <v>9474</v>
      </c>
      <c r="AF109" s="1" t="s">
        <v>9474</v>
      </c>
      <c r="AG109" s="1" t="s">
        <v>9474</v>
      </c>
      <c r="AH109" s="1" t="s">
        <v>9474</v>
      </c>
      <c r="AI109" s="1" t="s">
        <v>9474</v>
      </c>
      <c r="AJ109" s="1" t="s">
        <v>9474</v>
      </c>
      <c r="AK109" s="1" t="s">
        <v>9474</v>
      </c>
      <c r="AL109" s="1" t="s">
        <v>9474</v>
      </c>
      <c r="AM109" s="1" t="s">
        <v>9474</v>
      </c>
      <c r="AN109" s="1" t="s">
        <v>9474</v>
      </c>
      <c r="AO109" s="1" t="s">
        <v>9474</v>
      </c>
      <c r="AP109" s="1" t="s">
        <v>9474</v>
      </c>
      <c r="AQ109" s="1" t="s">
        <v>9474</v>
      </c>
      <c r="AR109" s="1" t="s">
        <v>9474</v>
      </c>
      <c r="AS109" s="1" t="s">
        <v>9474</v>
      </c>
      <c r="AT109" s="1" t="s">
        <v>9474</v>
      </c>
      <c r="AU109" s="1" t="s">
        <v>9474</v>
      </c>
      <c r="AV109" s="1" t="s">
        <v>9474</v>
      </c>
      <c r="AW109" s="1" t="s">
        <v>9474</v>
      </c>
      <c r="AX109" s="1" t="s">
        <v>9474</v>
      </c>
      <c r="AY109" s="1" t="s">
        <v>9474</v>
      </c>
      <c r="AZ109" s="1" t="s">
        <v>9474</v>
      </c>
      <c r="BA109" s="1" t="s">
        <v>9474</v>
      </c>
      <c r="BB109" s="1" t="s">
        <v>9474</v>
      </c>
      <c r="BC109" s="1" t="s">
        <v>9474</v>
      </c>
      <c r="BD109" s="1" t="s">
        <v>9474</v>
      </c>
      <c r="BE109" s="1" t="s">
        <v>9474</v>
      </c>
      <c r="BF109" s="1" t="s">
        <v>9474</v>
      </c>
      <c r="BG109" s="1" t="s">
        <v>9474</v>
      </c>
      <c r="BH109" s="1" t="s">
        <v>9474</v>
      </c>
      <c r="BI109" s="1" t="s">
        <v>9474</v>
      </c>
      <c r="BJ109" s="1" t="s">
        <v>9474</v>
      </c>
      <c r="BK109" s="1" t="s">
        <v>9474</v>
      </c>
      <c r="BL109" s="1" t="s">
        <v>9474</v>
      </c>
      <c r="BM109" s="1" t="s">
        <v>9474</v>
      </c>
      <c r="BN109" s="1" t="s">
        <v>9474</v>
      </c>
      <c r="BO109" s="1" t="s">
        <v>9474</v>
      </c>
      <c r="BP109" s="1" t="s">
        <v>9474</v>
      </c>
      <c r="BQ109" s="1" t="s">
        <v>9474</v>
      </c>
      <c r="BR109" s="1" t="s">
        <v>9474</v>
      </c>
      <c r="BS109" s="1" t="s">
        <v>9474</v>
      </c>
      <c r="BT109" s="1" t="s">
        <v>9474</v>
      </c>
      <c r="BU109" s="1" t="s">
        <v>9474</v>
      </c>
      <c r="BV109" s="1" t="s">
        <v>9474</v>
      </c>
      <c r="BW109" s="1" t="s">
        <v>9474</v>
      </c>
      <c r="BX109" s="1" t="s">
        <v>9474</v>
      </c>
      <c r="BY109" s="1" t="s">
        <v>9474</v>
      </c>
      <c r="BZ109" s="1" t="s">
        <v>9474</v>
      </c>
      <c r="CA109" s="1" t="s">
        <v>9474</v>
      </c>
      <c r="CB109" s="1" t="s">
        <v>9474</v>
      </c>
      <c r="CC109" s="1" t="s">
        <v>9474</v>
      </c>
      <c r="CD109" s="1" t="s">
        <v>9474</v>
      </c>
      <c r="CE109" s="1" t="s">
        <v>9528</v>
      </c>
      <c r="CF109" s="1" t="s">
        <v>9528</v>
      </c>
      <c r="CG109" s="1" t="s">
        <v>18116</v>
      </c>
      <c r="CH109" s="1" t="s">
        <v>18117</v>
      </c>
      <c r="CI109" s="1" t="s">
        <v>18118</v>
      </c>
      <c r="CJ109" s="1" t="s">
        <v>9528</v>
      </c>
      <c r="CK109" s="1" t="s">
        <v>12083</v>
      </c>
      <c r="CL109" s="1" t="s">
        <v>9528</v>
      </c>
      <c r="CM109" s="1" t="s">
        <v>9528</v>
      </c>
      <c r="CN109" s="1" t="s">
        <v>18119</v>
      </c>
      <c r="CO109" s="1" t="s">
        <v>15260</v>
      </c>
      <c r="CP109" s="1" t="s">
        <v>18120</v>
      </c>
      <c r="CQ109" s="1" t="s">
        <v>18121</v>
      </c>
      <c r="CR109" s="1" t="s">
        <v>18122</v>
      </c>
      <c r="CS109" s="1" t="s">
        <v>18123</v>
      </c>
      <c r="CT109" s="1" t="s">
        <v>18124</v>
      </c>
      <c r="CU109" s="1" t="s">
        <v>18125</v>
      </c>
      <c r="CV109" s="1" t="s">
        <v>18126</v>
      </c>
      <c r="CW109" s="1" t="s">
        <v>18127</v>
      </c>
      <c r="CX109" s="1" t="s">
        <v>18128</v>
      </c>
      <c r="CY109" s="1" t="s">
        <v>18129</v>
      </c>
      <c r="CZ109" s="1" t="s">
        <v>9728</v>
      </c>
      <c r="DA109" s="1" t="s">
        <v>9728</v>
      </c>
      <c r="DB109" s="1" t="s">
        <v>9728</v>
      </c>
      <c r="DC109" s="1" t="s">
        <v>9728</v>
      </c>
      <c r="DD109" s="1" t="s">
        <v>18130</v>
      </c>
      <c r="DE109" s="1" t="s">
        <v>18131</v>
      </c>
      <c r="DF109" s="1" t="s">
        <v>18132</v>
      </c>
      <c r="DG109" s="1" t="s">
        <v>18133</v>
      </c>
      <c r="DH109" s="1" t="s">
        <v>18134</v>
      </c>
      <c r="DI109" s="1" t="s">
        <v>18135</v>
      </c>
      <c r="DJ109" s="1" t="s">
        <v>18136</v>
      </c>
      <c r="DK109" s="1" t="s">
        <v>18137</v>
      </c>
      <c r="DL109" s="1" t="s">
        <v>18138</v>
      </c>
      <c r="DM109" s="1" t="s">
        <v>18139</v>
      </c>
      <c r="DN109" s="1" t="s">
        <v>18140</v>
      </c>
      <c r="DO109" s="1" t="s">
        <v>18141</v>
      </c>
      <c r="DP109" s="1" t="s">
        <v>18142</v>
      </c>
      <c r="DQ109" s="1" t="s">
        <v>18143</v>
      </c>
      <c r="DR109" s="1" t="s">
        <v>18144</v>
      </c>
      <c r="DS109" s="1" t="s">
        <v>12796</v>
      </c>
      <c r="DT109" s="1" t="s">
        <v>18145</v>
      </c>
      <c r="DU109" s="1" t="s">
        <v>18146</v>
      </c>
      <c r="DV109" s="1" t="s">
        <v>18147</v>
      </c>
      <c r="DW109" s="1" t="s">
        <v>18148</v>
      </c>
      <c r="DX109" s="1" t="s">
        <v>18149</v>
      </c>
      <c r="DY109" s="1" t="s">
        <v>18150</v>
      </c>
      <c r="DZ109" s="1" t="s">
        <v>18151</v>
      </c>
      <c r="EA109" s="1" t="s">
        <v>18152</v>
      </c>
      <c r="EB109" s="1" t="s">
        <v>18153</v>
      </c>
      <c r="EC109" s="1" t="s">
        <v>18154</v>
      </c>
      <c r="ED109" s="1" t="s">
        <v>18155</v>
      </c>
      <c r="EE109" s="1" t="s">
        <v>18156</v>
      </c>
      <c r="EF109" s="1" t="s">
        <v>18157</v>
      </c>
      <c r="EG109" s="1" t="s">
        <v>18158</v>
      </c>
      <c r="EH109" s="1" t="s">
        <v>18159</v>
      </c>
      <c r="EI109" s="1" t="s">
        <v>18160</v>
      </c>
      <c r="EJ109" s="1" t="s">
        <v>18161</v>
      </c>
      <c r="EK109" s="1" t="s">
        <v>18162</v>
      </c>
      <c r="EL109" s="1" t="s">
        <v>18163</v>
      </c>
      <c r="EM109" s="1" t="s">
        <v>18164</v>
      </c>
      <c r="EN109" s="1" t="s">
        <v>18165</v>
      </c>
      <c r="EO109" s="1" t="s">
        <v>18166</v>
      </c>
      <c r="EP109" s="1" t="s">
        <v>18167</v>
      </c>
      <c r="EQ109" s="1" t="s">
        <v>18168</v>
      </c>
      <c r="ER109" s="1" t="s">
        <v>18169</v>
      </c>
      <c r="ES109" s="1" t="s">
        <v>18170</v>
      </c>
      <c r="ET109" s="1" t="s">
        <v>18171</v>
      </c>
      <c r="EU109" s="1" t="s">
        <v>18172</v>
      </c>
      <c r="EV109" s="1" t="s">
        <v>18173</v>
      </c>
      <c r="EW109" s="1" t="s">
        <v>18174</v>
      </c>
      <c r="EX109" s="1" t="s">
        <v>18175</v>
      </c>
      <c r="EY109" s="1" t="s">
        <v>18176</v>
      </c>
      <c r="EZ109" s="1" t="s">
        <v>18177</v>
      </c>
      <c r="FA109" s="1" t="s">
        <v>18178</v>
      </c>
      <c r="FB109" s="1" t="s">
        <v>18179</v>
      </c>
      <c r="FC109" s="1" t="s">
        <v>18180</v>
      </c>
      <c r="FD109" s="1" t="s">
        <v>18181</v>
      </c>
      <c r="FE109" s="1" t="s">
        <v>18182</v>
      </c>
      <c r="FF109" s="1" t="s">
        <v>18183</v>
      </c>
      <c r="FG109" s="1" t="s">
        <v>18184</v>
      </c>
      <c r="FH109" s="1" t="s">
        <v>18185</v>
      </c>
      <c r="FI109" s="1" t="s">
        <v>18186</v>
      </c>
      <c r="FJ109" s="1" t="s">
        <v>18187</v>
      </c>
      <c r="FK109" s="1" t="s">
        <v>9474</v>
      </c>
      <c r="FL109" s="1" t="s">
        <v>9474</v>
      </c>
    </row>
    <row r="110" spans="1:168" x14ac:dyDescent="0.25">
      <c r="A110" s="1" t="s">
        <v>18188</v>
      </c>
      <c r="B110" s="1" t="s">
        <v>9474</v>
      </c>
      <c r="C110" s="1" t="s">
        <v>9474</v>
      </c>
      <c r="D110" s="1" t="s">
        <v>9474</v>
      </c>
      <c r="E110" s="1" t="s">
        <v>9474</v>
      </c>
      <c r="F110" s="1" t="s">
        <v>9474</v>
      </c>
      <c r="G110" s="1" t="s">
        <v>9474</v>
      </c>
      <c r="H110" s="1" t="s">
        <v>9474</v>
      </c>
      <c r="I110" s="1" t="s">
        <v>9474</v>
      </c>
      <c r="J110" s="1" t="s">
        <v>9474</v>
      </c>
      <c r="K110" s="1" t="s">
        <v>9474</v>
      </c>
      <c r="L110" s="1" t="s">
        <v>9474</v>
      </c>
      <c r="M110" s="1" t="s">
        <v>9474</v>
      </c>
      <c r="N110" s="1" t="s">
        <v>9474</v>
      </c>
      <c r="O110" s="1" t="s">
        <v>9474</v>
      </c>
      <c r="P110" s="1" t="s">
        <v>9474</v>
      </c>
      <c r="Q110" s="1" t="s">
        <v>9474</v>
      </c>
      <c r="R110" s="1" t="s">
        <v>9474</v>
      </c>
      <c r="S110" s="1" t="s">
        <v>9474</v>
      </c>
      <c r="T110" s="1" t="s">
        <v>9474</v>
      </c>
      <c r="U110" s="1" t="s">
        <v>9474</v>
      </c>
      <c r="V110" s="1" t="s">
        <v>9474</v>
      </c>
      <c r="W110" s="1" t="s">
        <v>9474</v>
      </c>
      <c r="X110" s="1" t="s">
        <v>9474</v>
      </c>
      <c r="Y110" s="1" t="s">
        <v>9474</v>
      </c>
      <c r="Z110" s="1" t="s">
        <v>9474</v>
      </c>
      <c r="AA110" s="1" t="s">
        <v>9474</v>
      </c>
      <c r="AB110" s="1" t="s">
        <v>9474</v>
      </c>
      <c r="AC110" s="1" t="s">
        <v>9474</v>
      </c>
      <c r="AD110" s="1" t="s">
        <v>9474</v>
      </c>
      <c r="AE110" s="1" t="s">
        <v>9474</v>
      </c>
      <c r="AF110" s="1" t="s">
        <v>9474</v>
      </c>
      <c r="AG110" s="1" t="s">
        <v>9474</v>
      </c>
      <c r="AH110" s="1" t="s">
        <v>9474</v>
      </c>
      <c r="AI110" s="1" t="s">
        <v>9474</v>
      </c>
      <c r="AJ110" s="1" t="s">
        <v>9474</v>
      </c>
      <c r="AK110" s="1" t="s">
        <v>9474</v>
      </c>
      <c r="AL110" s="1" t="s">
        <v>9474</v>
      </c>
      <c r="AM110" s="1" t="s">
        <v>9474</v>
      </c>
      <c r="AN110" s="1" t="s">
        <v>9474</v>
      </c>
      <c r="AO110" s="1" t="s">
        <v>9474</v>
      </c>
      <c r="AP110" s="1" t="s">
        <v>9474</v>
      </c>
      <c r="AQ110" s="1" t="s">
        <v>9474</v>
      </c>
      <c r="AR110" s="1" t="s">
        <v>9474</v>
      </c>
      <c r="AS110" s="1" t="s">
        <v>9474</v>
      </c>
      <c r="AT110" s="1" t="s">
        <v>9474</v>
      </c>
      <c r="AU110" s="1" t="s">
        <v>9474</v>
      </c>
      <c r="AV110" s="1" t="s">
        <v>9474</v>
      </c>
      <c r="AW110" s="1" t="s">
        <v>9474</v>
      </c>
      <c r="AX110" s="1" t="s">
        <v>9474</v>
      </c>
      <c r="AY110" s="1" t="s">
        <v>9474</v>
      </c>
      <c r="AZ110" s="1" t="s">
        <v>9474</v>
      </c>
      <c r="BA110" s="1" t="s">
        <v>9474</v>
      </c>
      <c r="BB110" s="1" t="s">
        <v>9474</v>
      </c>
      <c r="BC110" s="1" t="s">
        <v>9474</v>
      </c>
      <c r="BD110" s="1" t="s">
        <v>9474</v>
      </c>
      <c r="BE110" s="1" t="s">
        <v>9474</v>
      </c>
      <c r="BF110" s="1" t="s">
        <v>9474</v>
      </c>
      <c r="BG110" s="1" t="s">
        <v>9474</v>
      </c>
      <c r="BH110" s="1" t="s">
        <v>9474</v>
      </c>
      <c r="BI110" s="1" t="s">
        <v>9474</v>
      </c>
      <c r="BJ110" s="1" t="s">
        <v>9474</v>
      </c>
      <c r="BK110" s="1" t="s">
        <v>9474</v>
      </c>
      <c r="BL110" s="1" t="s">
        <v>9474</v>
      </c>
      <c r="BM110" s="1" t="s">
        <v>9474</v>
      </c>
      <c r="BN110" s="1" t="s">
        <v>9474</v>
      </c>
      <c r="BO110" s="1" t="s">
        <v>9474</v>
      </c>
      <c r="BP110" s="1" t="s">
        <v>9474</v>
      </c>
      <c r="BQ110" s="1" t="s">
        <v>9474</v>
      </c>
      <c r="BR110" s="1" t="s">
        <v>9474</v>
      </c>
      <c r="BS110" s="1" t="s">
        <v>9474</v>
      </c>
      <c r="BT110" s="1" t="s">
        <v>9474</v>
      </c>
      <c r="BU110" s="1" t="s">
        <v>9474</v>
      </c>
      <c r="BV110" s="1" t="s">
        <v>9474</v>
      </c>
      <c r="BW110" s="1" t="s">
        <v>9474</v>
      </c>
      <c r="BX110" s="1" t="s">
        <v>9474</v>
      </c>
      <c r="BY110" s="1" t="s">
        <v>9474</v>
      </c>
      <c r="BZ110" s="1" t="s">
        <v>9474</v>
      </c>
      <c r="CA110" s="1" t="s">
        <v>9474</v>
      </c>
      <c r="CB110" s="1" t="s">
        <v>9474</v>
      </c>
      <c r="CC110" s="1" t="s">
        <v>9474</v>
      </c>
      <c r="CD110" s="1" t="s">
        <v>9474</v>
      </c>
      <c r="CE110" s="1" t="s">
        <v>9528</v>
      </c>
      <c r="CF110" s="1" t="s">
        <v>9528</v>
      </c>
      <c r="CG110" s="1" t="s">
        <v>18189</v>
      </c>
      <c r="CH110" s="1" t="s">
        <v>18190</v>
      </c>
      <c r="CI110" s="1" t="s">
        <v>18191</v>
      </c>
      <c r="CJ110" s="1" t="s">
        <v>9528</v>
      </c>
      <c r="CK110" s="1" t="s">
        <v>12083</v>
      </c>
      <c r="CL110" s="1" t="s">
        <v>9528</v>
      </c>
      <c r="CM110" s="1" t="s">
        <v>9528</v>
      </c>
      <c r="CN110" s="1" t="s">
        <v>18192</v>
      </c>
      <c r="CO110" s="1" t="s">
        <v>15260</v>
      </c>
      <c r="CP110" s="1" t="s">
        <v>18193</v>
      </c>
      <c r="CQ110" s="1" t="s">
        <v>18194</v>
      </c>
      <c r="CR110" s="1" t="s">
        <v>18195</v>
      </c>
      <c r="CS110" s="1" t="s">
        <v>18196</v>
      </c>
      <c r="CT110" s="1" t="s">
        <v>18197</v>
      </c>
      <c r="CU110" s="1" t="s">
        <v>18198</v>
      </c>
      <c r="CV110" s="1" t="s">
        <v>18199</v>
      </c>
      <c r="CW110" s="1" t="s">
        <v>18200</v>
      </c>
      <c r="CX110" s="1" t="s">
        <v>18201</v>
      </c>
      <c r="CY110" s="1" t="s">
        <v>18202</v>
      </c>
      <c r="CZ110" s="1" t="s">
        <v>9728</v>
      </c>
      <c r="DA110" s="1" t="s">
        <v>9728</v>
      </c>
      <c r="DB110" s="1" t="s">
        <v>9728</v>
      </c>
      <c r="DC110" s="1" t="s">
        <v>9728</v>
      </c>
      <c r="DD110" s="1" t="s">
        <v>18203</v>
      </c>
      <c r="DE110" s="1" t="s">
        <v>18204</v>
      </c>
      <c r="DF110" s="1" t="s">
        <v>18205</v>
      </c>
      <c r="DG110" s="1" t="s">
        <v>18206</v>
      </c>
      <c r="DH110" s="1" t="s">
        <v>18207</v>
      </c>
      <c r="DI110" s="1" t="s">
        <v>18208</v>
      </c>
      <c r="DJ110" s="1" t="s">
        <v>18209</v>
      </c>
      <c r="DK110" s="1" t="s">
        <v>18210</v>
      </c>
      <c r="DL110" s="1" t="s">
        <v>18211</v>
      </c>
      <c r="DM110" s="1" t="s">
        <v>18212</v>
      </c>
      <c r="DN110" s="1" t="s">
        <v>18213</v>
      </c>
      <c r="DO110" s="1" t="s">
        <v>18214</v>
      </c>
      <c r="DP110" s="1" t="s">
        <v>18215</v>
      </c>
      <c r="DQ110" s="1" t="s">
        <v>18216</v>
      </c>
      <c r="DR110" s="1" t="s">
        <v>18217</v>
      </c>
      <c r="DS110" s="1" t="s">
        <v>12796</v>
      </c>
      <c r="DT110" s="1" t="s">
        <v>18218</v>
      </c>
      <c r="DU110" s="1" t="s">
        <v>18219</v>
      </c>
      <c r="DV110" s="1" t="s">
        <v>18220</v>
      </c>
      <c r="DW110" s="1" t="s">
        <v>18221</v>
      </c>
      <c r="DX110" s="1" t="s">
        <v>18222</v>
      </c>
      <c r="DY110" s="1" t="s">
        <v>18223</v>
      </c>
      <c r="DZ110" s="1" t="s">
        <v>18224</v>
      </c>
      <c r="EA110" s="1" t="s">
        <v>18225</v>
      </c>
      <c r="EB110" s="1" t="s">
        <v>18226</v>
      </c>
      <c r="EC110" s="1" t="s">
        <v>18227</v>
      </c>
      <c r="ED110" s="1" t="s">
        <v>18228</v>
      </c>
      <c r="EE110" s="1" t="s">
        <v>18229</v>
      </c>
      <c r="EF110" s="1" t="s">
        <v>18230</v>
      </c>
      <c r="EG110" s="1" t="s">
        <v>18231</v>
      </c>
      <c r="EH110" s="1" t="s">
        <v>18232</v>
      </c>
      <c r="EI110" s="1" t="s">
        <v>18233</v>
      </c>
      <c r="EJ110" s="1" t="s">
        <v>18234</v>
      </c>
      <c r="EK110" s="1" t="s">
        <v>18235</v>
      </c>
      <c r="EL110" s="1" t="s">
        <v>18236</v>
      </c>
      <c r="EM110" s="1" t="s">
        <v>18237</v>
      </c>
      <c r="EN110" s="1" t="s">
        <v>18238</v>
      </c>
      <c r="EO110" s="1" t="s">
        <v>18239</v>
      </c>
      <c r="EP110" s="1" t="s">
        <v>18240</v>
      </c>
      <c r="EQ110" s="1" t="s">
        <v>18241</v>
      </c>
      <c r="ER110" s="1" t="s">
        <v>18242</v>
      </c>
      <c r="ES110" s="1" t="s">
        <v>18243</v>
      </c>
      <c r="ET110" s="1" t="s">
        <v>18244</v>
      </c>
      <c r="EU110" s="1" t="s">
        <v>18245</v>
      </c>
      <c r="EV110" s="1" t="s">
        <v>18246</v>
      </c>
      <c r="EW110" s="1" t="s">
        <v>18247</v>
      </c>
      <c r="EX110" s="1" t="s">
        <v>18248</v>
      </c>
      <c r="EY110" s="1" t="s">
        <v>18249</v>
      </c>
      <c r="EZ110" s="1" t="s">
        <v>18250</v>
      </c>
      <c r="FA110" s="1" t="s">
        <v>18251</v>
      </c>
      <c r="FB110" s="1" t="s">
        <v>18252</v>
      </c>
      <c r="FC110" s="1" t="s">
        <v>18253</v>
      </c>
      <c r="FD110" s="1" t="s">
        <v>18254</v>
      </c>
      <c r="FE110" s="1" t="s">
        <v>18255</v>
      </c>
      <c r="FF110" s="1" t="s">
        <v>18256</v>
      </c>
      <c r="FG110" s="1" t="s">
        <v>18257</v>
      </c>
      <c r="FH110" s="1" t="s">
        <v>18258</v>
      </c>
      <c r="FI110" s="1" t="s">
        <v>18259</v>
      </c>
      <c r="FJ110" s="1" t="s">
        <v>18260</v>
      </c>
      <c r="FK110" s="1" t="s">
        <v>9474</v>
      </c>
      <c r="FL110" s="1" t="s">
        <v>9474</v>
      </c>
    </row>
    <row r="111" spans="1:168" x14ac:dyDescent="0.25">
      <c r="A111" s="1" t="s">
        <v>18261</v>
      </c>
      <c r="B111" s="1" t="s">
        <v>9474</v>
      </c>
      <c r="C111" s="1" t="s">
        <v>9474</v>
      </c>
      <c r="D111" s="1" t="s">
        <v>9474</v>
      </c>
      <c r="E111" s="1" t="s">
        <v>9474</v>
      </c>
      <c r="F111" s="1" t="s">
        <v>9474</v>
      </c>
      <c r="G111" s="1" t="s">
        <v>9474</v>
      </c>
      <c r="H111" s="1" t="s">
        <v>9474</v>
      </c>
      <c r="I111" s="1" t="s">
        <v>9474</v>
      </c>
      <c r="J111" s="1" t="s">
        <v>9474</v>
      </c>
      <c r="K111" s="1" t="s">
        <v>9474</v>
      </c>
      <c r="L111" s="1" t="s">
        <v>9474</v>
      </c>
      <c r="M111" s="1" t="s">
        <v>9474</v>
      </c>
      <c r="N111" s="1" t="s">
        <v>9474</v>
      </c>
      <c r="O111" s="1" t="s">
        <v>9474</v>
      </c>
      <c r="P111" s="1" t="s">
        <v>9474</v>
      </c>
      <c r="Q111" s="1" t="s">
        <v>9474</v>
      </c>
      <c r="R111" s="1" t="s">
        <v>9474</v>
      </c>
      <c r="S111" s="1" t="s">
        <v>9474</v>
      </c>
      <c r="T111" s="1" t="s">
        <v>9474</v>
      </c>
      <c r="U111" s="1" t="s">
        <v>9474</v>
      </c>
      <c r="V111" s="1" t="s">
        <v>9474</v>
      </c>
      <c r="W111" s="1" t="s">
        <v>9474</v>
      </c>
      <c r="X111" s="1" t="s">
        <v>9474</v>
      </c>
      <c r="Y111" s="1" t="s">
        <v>9474</v>
      </c>
      <c r="Z111" s="1" t="s">
        <v>9474</v>
      </c>
      <c r="AA111" s="1" t="s">
        <v>9474</v>
      </c>
      <c r="AB111" s="1" t="s">
        <v>9474</v>
      </c>
      <c r="AC111" s="1" t="s">
        <v>9474</v>
      </c>
      <c r="AD111" s="1" t="s">
        <v>9474</v>
      </c>
      <c r="AE111" s="1" t="s">
        <v>9474</v>
      </c>
      <c r="AF111" s="1" t="s">
        <v>9474</v>
      </c>
      <c r="AG111" s="1" t="s">
        <v>9474</v>
      </c>
      <c r="AH111" s="1" t="s">
        <v>9474</v>
      </c>
      <c r="AI111" s="1" t="s">
        <v>9474</v>
      </c>
      <c r="AJ111" s="1" t="s">
        <v>18262</v>
      </c>
      <c r="AK111" s="1" t="s">
        <v>12630</v>
      </c>
      <c r="AL111" s="1" t="s">
        <v>9528</v>
      </c>
      <c r="AM111" s="1" t="s">
        <v>9527</v>
      </c>
      <c r="AN111" s="1" t="s">
        <v>9528</v>
      </c>
      <c r="AO111" s="1" t="s">
        <v>9527</v>
      </c>
      <c r="AP111" s="1" t="s">
        <v>9728</v>
      </c>
      <c r="AQ111" s="1" t="s">
        <v>9728</v>
      </c>
      <c r="AR111" s="1" t="s">
        <v>9728</v>
      </c>
      <c r="AS111" s="1" t="s">
        <v>9728</v>
      </c>
      <c r="AT111" s="1" t="s">
        <v>9728</v>
      </c>
      <c r="AU111" s="1" t="s">
        <v>9528</v>
      </c>
      <c r="AV111" s="1" t="s">
        <v>9528</v>
      </c>
      <c r="AW111" s="1" t="s">
        <v>9528</v>
      </c>
      <c r="AX111" s="1" t="s">
        <v>9528</v>
      </c>
      <c r="AY111" s="1" t="s">
        <v>9528</v>
      </c>
      <c r="AZ111" s="1" t="s">
        <v>18263</v>
      </c>
      <c r="BA111" s="1" t="s">
        <v>18264</v>
      </c>
      <c r="BB111" s="1" t="s">
        <v>18265</v>
      </c>
      <c r="BC111" s="1" t="s">
        <v>18266</v>
      </c>
      <c r="BD111" s="1" t="s">
        <v>18267</v>
      </c>
      <c r="BE111" s="1" t="s">
        <v>18268</v>
      </c>
      <c r="BF111" s="1" t="s">
        <v>18269</v>
      </c>
      <c r="BG111" s="1" t="s">
        <v>18270</v>
      </c>
      <c r="BH111" s="1" t="s">
        <v>18271</v>
      </c>
      <c r="BI111" s="1" t="s">
        <v>18272</v>
      </c>
      <c r="BJ111" s="1" t="s">
        <v>18273</v>
      </c>
      <c r="BK111" s="1" t="s">
        <v>18274</v>
      </c>
      <c r="BL111" s="1" t="s">
        <v>18275</v>
      </c>
      <c r="BM111" s="1" t="s">
        <v>18276</v>
      </c>
      <c r="BN111" s="1" t="s">
        <v>18277</v>
      </c>
      <c r="BO111" s="1" t="s">
        <v>18278</v>
      </c>
      <c r="BP111" s="1" t="s">
        <v>9728</v>
      </c>
      <c r="BQ111" s="1" t="s">
        <v>9728</v>
      </c>
      <c r="BR111" s="1" t="s">
        <v>9728</v>
      </c>
      <c r="BS111" s="1" t="s">
        <v>9728</v>
      </c>
      <c r="BT111" s="1" t="s">
        <v>9728</v>
      </c>
      <c r="BU111" s="1" t="s">
        <v>9728</v>
      </c>
      <c r="BV111" s="1" t="s">
        <v>9728</v>
      </c>
      <c r="BW111" s="1" t="s">
        <v>9728</v>
      </c>
      <c r="BX111" s="1" t="s">
        <v>9730</v>
      </c>
      <c r="BY111" s="1" t="s">
        <v>9730</v>
      </c>
      <c r="BZ111" s="1" t="s">
        <v>9730</v>
      </c>
      <c r="CA111" s="1" t="s">
        <v>9730</v>
      </c>
      <c r="CB111" s="1" t="s">
        <v>18279</v>
      </c>
      <c r="CC111" s="1" t="s">
        <v>18280</v>
      </c>
      <c r="CD111" s="1" t="s">
        <v>18281</v>
      </c>
      <c r="CE111" s="1" t="s">
        <v>9528</v>
      </c>
      <c r="CF111" s="1" t="s">
        <v>9528</v>
      </c>
      <c r="CG111" s="1" t="s">
        <v>18282</v>
      </c>
      <c r="CH111" s="1" t="s">
        <v>18283</v>
      </c>
      <c r="CI111" s="1" t="s">
        <v>18284</v>
      </c>
      <c r="CJ111" s="1" t="s">
        <v>9528</v>
      </c>
      <c r="CK111" s="1" t="s">
        <v>12083</v>
      </c>
      <c r="CL111" s="1" t="s">
        <v>9528</v>
      </c>
      <c r="CM111" s="1" t="s">
        <v>9528</v>
      </c>
      <c r="CN111" s="1" t="s">
        <v>18285</v>
      </c>
      <c r="CO111" s="1" t="s">
        <v>15260</v>
      </c>
      <c r="CP111" s="1" t="s">
        <v>18286</v>
      </c>
      <c r="CQ111" s="1" t="s">
        <v>18287</v>
      </c>
      <c r="CR111" s="1" t="s">
        <v>18288</v>
      </c>
      <c r="CS111" s="1" t="s">
        <v>18289</v>
      </c>
      <c r="CT111" s="1" t="s">
        <v>18290</v>
      </c>
      <c r="CU111" s="1" t="s">
        <v>18291</v>
      </c>
      <c r="CV111" s="1" t="s">
        <v>18292</v>
      </c>
      <c r="CW111" s="1" t="s">
        <v>18293</v>
      </c>
      <c r="CX111" s="1" t="s">
        <v>18294</v>
      </c>
      <c r="CY111" s="1" t="s">
        <v>18295</v>
      </c>
      <c r="CZ111" s="1" t="s">
        <v>9728</v>
      </c>
      <c r="DA111" s="1" t="s">
        <v>9728</v>
      </c>
      <c r="DB111" s="1" t="s">
        <v>9728</v>
      </c>
      <c r="DC111" s="1" t="s">
        <v>9728</v>
      </c>
      <c r="DD111" s="1" t="s">
        <v>18296</v>
      </c>
      <c r="DE111" s="1" t="s">
        <v>18297</v>
      </c>
      <c r="DF111" s="1" t="s">
        <v>18298</v>
      </c>
      <c r="DG111" s="1" t="s">
        <v>18299</v>
      </c>
      <c r="DH111" s="1" t="s">
        <v>18300</v>
      </c>
      <c r="DI111" s="1" t="s">
        <v>18301</v>
      </c>
      <c r="DJ111" s="1" t="s">
        <v>18302</v>
      </c>
      <c r="DK111" s="1" t="s">
        <v>18303</v>
      </c>
      <c r="DL111" s="1" t="s">
        <v>18304</v>
      </c>
      <c r="DM111" s="1" t="s">
        <v>18305</v>
      </c>
      <c r="DN111" s="1" t="s">
        <v>18306</v>
      </c>
      <c r="DO111" s="1" t="s">
        <v>18307</v>
      </c>
      <c r="DP111" s="1" t="s">
        <v>18308</v>
      </c>
      <c r="DQ111" s="1" t="s">
        <v>18309</v>
      </c>
      <c r="DR111" s="1" t="s">
        <v>18310</v>
      </c>
      <c r="DS111" s="1" t="s">
        <v>12796</v>
      </c>
      <c r="DT111" s="1" t="s">
        <v>18311</v>
      </c>
      <c r="DU111" s="1" t="s">
        <v>18312</v>
      </c>
      <c r="DV111" s="1" t="s">
        <v>18313</v>
      </c>
      <c r="DW111" s="1" t="s">
        <v>18314</v>
      </c>
      <c r="DX111" s="1" t="s">
        <v>18315</v>
      </c>
      <c r="DY111" s="1" t="s">
        <v>18316</v>
      </c>
      <c r="DZ111" s="1" t="s">
        <v>18317</v>
      </c>
      <c r="EA111" s="1" t="s">
        <v>18318</v>
      </c>
      <c r="EB111" s="1" t="s">
        <v>18319</v>
      </c>
      <c r="EC111" s="1" t="s">
        <v>18320</v>
      </c>
      <c r="ED111" s="1" t="s">
        <v>18321</v>
      </c>
      <c r="EE111" s="1" t="s">
        <v>18322</v>
      </c>
      <c r="EF111" s="1" t="s">
        <v>18323</v>
      </c>
      <c r="EG111" s="1" t="s">
        <v>18324</v>
      </c>
      <c r="EH111" s="1" t="s">
        <v>18325</v>
      </c>
      <c r="EI111" s="1" t="s">
        <v>18326</v>
      </c>
      <c r="EJ111" s="1" t="s">
        <v>18327</v>
      </c>
      <c r="EK111" s="1" t="s">
        <v>18328</v>
      </c>
      <c r="EL111" s="1" t="s">
        <v>18329</v>
      </c>
      <c r="EM111" s="1" t="s">
        <v>18330</v>
      </c>
      <c r="EN111" s="1" t="s">
        <v>18331</v>
      </c>
      <c r="EO111" s="1" t="s">
        <v>18332</v>
      </c>
      <c r="EP111" s="1" t="s">
        <v>18333</v>
      </c>
      <c r="EQ111" s="1" t="s">
        <v>18334</v>
      </c>
      <c r="ER111" s="1" t="s">
        <v>18335</v>
      </c>
      <c r="ES111" s="1" t="s">
        <v>18336</v>
      </c>
      <c r="ET111" s="1" t="s">
        <v>18337</v>
      </c>
      <c r="EU111" s="1" t="s">
        <v>18338</v>
      </c>
      <c r="EV111" s="1" t="s">
        <v>18339</v>
      </c>
      <c r="EW111" s="1" t="s">
        <v>18340</v>
      </c>
      <c r="EX111" s="1" t="s">
        <v>18341</v>
      </c>
      <c r="EY111" s="1" t="s">
        <v>18342</v>
      </c>
      <c r="EZ111" s="1" t="s">
        <v>18343</v>
      </c>
      <c r="FA111" s="1" t="s">
        <v>18344</v>
      </c>
      <c r="FB111" s="1" t="s">
        <v>18345</v>
      </c>
      <c r="FC111" s="1" t="s">
        <v>18346</v>
      </c>
      <c r="FD111" s="1" t="s">
        <v>18347</v>
      </c>
      <c r="FE111" s="1" t="s">
        <v>18348</v>
      </c>
      <c r="FF111" s="1" t="s">
        <v>18349</v>
      </c>
      <c r="FG111" s="1" t="s">
        <v>18350</v>
      </c>
      <c r="FH111" s="1" t="s">
        <v>18351</v>
      </c>
      <c r="FI111" s="1" t="s">
        <v>18352</v>
      </c>
      <c r="FJ111" s="1" t="s">
        <v>18353</v>
      </c>
      <c r="FK111" s="1" t="s">
        <v>9474</v>
      </c>
      <c r="FL111" s="1" t="s">
        <v>9474</v>
      </c>
    </row>
    <row r="112" spans="1:168" x14ac:dyDescent="0.25">
      <c r="A112" s="1" t="s">
        <v>18354</v>
      </c>
      <c r="B112" s="1" t="s">
        <v>9474</v>
      </c>
      <c r="C112" s="1" t="s">
        <v>9474</v>
      </c>
      <c r="D112" s="1" t="s">
        <v>9474</v>
      </c>
      <c r="E112" s="1" t="s">
        <v>9474</v>
      </c>
      <c r="F112" s="1" t="s">
        <v>9474</v>
      </c>
      <c r="G112" s="1" t="s">
        <v>9474</v>
      </c>
      <c r="H112" s="1" t="s">
        <v>9474</v>
      </c>
      <c r="I112" s="1" t="s">
        <v>9474</v>
      </c>
      <c r="J112" s="1" t="s">
        <v>9474</v>
      </c>
      <c r="K112" s="1" t="s">
        <v>9474</v>
      </c>
      <c r="L112" s="1" t="s">
        <v>9474</v>
      </c>
      <c r="M112" s="1" t="s">
        <v>9474</v>
      </c>
      <c r="N112" s="1" t="s">
        <v>9474</v>
      </c>
      <c r="O112" s="1" t="s">
        <v>9474</v>
      </c>
      <c r="P112" s="1" t="s">
        <v>9474</v>
      </c>
      <c r="Q112" s="1" t="s">
        <v>9474</v>
      </c>
      <c r="R112" s="1" t="s">
        <v>9474</v>
      </c>
      <c r="S112" s="1" t="s">
        <v>9474</v>
      </c>
      <c r="T112" s="1" t="s">
        <v>9474</v>
      </c>
      <c r="U112" s="1" t="s">
        <v>9474</v>
      </c>
      <c r="V112" s="1" t="s">
        <v>9474</v>
      </c>
      <c r="W112" s="1" t="s">
        <v>9474</v>
      </c>
      <c r="X112" s="1" t="s">
        <v>9474</v>
      </c>
      <c r="Y112" s="1" t="s">
        <v>9474</v>
      </c>
      <c r="Z112" s="1" t="s">
        <v>9474</v>
      </c>
      <c r="AA112" s="1" t="s">
        <v>9474</v>
      </c>
      <c r="AB112" s="1" t="s">
        <v>9474</v>
      </c>
      <c r="AC112" s="1" t="s">
        <v>9474</v>
      </c>
      <c r="AD112" s="1" t="s">
        <v>9474</v>
      </c>
      <c r="AE112" s="1" t="s">
        <v>9474</v>
      </c>
      <c r="AF112" s="1" t="s">
        <v>9474</v>
      </c>
      <c r="AG112" s="1" t="s">
        <v>9474</v>
      </c>
      <c r="AH112" s="1" t="s">
        <v>9474</v>
      </c>
      <c r="AI112" s="1" t="s">
        <v>9474</v>
      </c>
      <c r="AJ112" s="1" t="s">
        <v>9474</v>
      </c>
      <c r="AK112" s="1" t="s">
        <v>9474</v>
      </c>
      <c r="AL112" s="1" t="s">
        <v>9474</v>
      </c>
      <c r="AM112" s="1" t="s">
        <v>9474</v>
      </c>
      <c r="AN112" s="1" t="s">
        <v>9474</v>
      </c>
      <c r="AO112" s="1" t="s">
        <v>9474</v>
      </c>
      <c r="AP112" s="1" t="s">
        <v>9474</v>
      </c>
      <c r="AQ112" s="1" t="s">
        <v>9474</v>
      </c>
      <c r="AR112" s="1" t="s">
        <v>9474</v>
      </c>
      <c r="AS112" s="1" t="s">
        <v>9474</v>
      </c>
      <c r="AT112" s="1" t="s">
        <v>9474</v>
      </c>
      <c r="AU112" s="1" t="s">
        <v>9474</v>
      </c>
      <c r="AV112" s="1" t="s">
        <v>9474</v>
      </c>
      <c r="AW112" s="1" t="s">
        <v>9474</v>
      </c>
      <c r="AX112" s="1" t="s">
        <v>9474</v>
      </c>
      <c r="AY112" s="1" t="s">
        <v>9474</v>
      </c>
      <c r="AZ112" s="1" t="s">
        <v>9474</v>
      </c>
      <c r="BA112" s="1" t="s">
        <v>9474</v>
      </c>
      <c r="BB112" s="1" t="s">
        <v>9474</v>
      </c>
      <c r="BC112" s="1" t="s">
        <v>9474</v>
      </c>
      <c r="BD112" s="1" t="s">
        <v>9474</v>
      </c>
      <c r="BE112" s="1" t="s">
        <v>9474</v>
      </c>
      <c r="BF112" s="1" t="s">
        <v>9474</v>
      </c>
      <c r="BG112" s="1" t="s">
        <v>9474</v>
      </c>
      <c r="BH112" s="1" t="s">
        <v>9474</v>
      </c>
      <c r="BI112" s="1" t="s">
        <v>9474</v>
      </c>
      <c r="BJ112" s="1" t="s">
        <v>9474</v>
      </c>
      <c r="BK112" s="1" t="s">
        <v>9474</v>
      </c>
      <c r="BL112" s="1" t="s">
        <v>9474</v>
      </c>
      <c r="BM112" s="1" t="s">
        <v>9474</v>
      </c>
      <c r="BN112" s="1" t="s">
        <v>9474</v>
      </c>
      <c r="BO112" s="1" t="s">
        <v>9474</v>
      </c>
      <c r="BP112" s="1" t="s">
        <v>9474</v>
      </c>
      <c r="BQ112" s="1" t="s">
        <v>9474</v>
      </c>
      <c r="BR112" s="1" t="s">
        <v>9474</v>
      </c>
      <c r="BS112" s="1" t="s">
        <v>9474</v>
      </c>
      <c r="BT112" s="1" t="s">
        <v>9474</v>
      </c>
      <c r="BU112" s="1" t="s">
        <v>9474</v>
      </c>
      <c r="BV112" s="1" t="s">
        <v>9474</v>
      </c>
      <c r="BW112" s="1" t="s">
        <v>9474</v>
      </c>
      <c r="BX112" s="1" t="s">
        <v>9474</v>
      </c>
      <c r="BY112" s="1" t="s">
        <v>9474</v>
      </c>
      <c r="BZ112" s="1" t="s">
        <v>9474</v>
      </c>
      <c r="CA112" s="1" t="s">
        <v>9474</v>
      </c>
      <c r="CB112" s="1" t="s">
        <v>9474</v>
      </c>
      <c r="CC112" s="1" t="s">
        <v>9474</v>
      </c>
      <c r="CD112" s="1" t="s">
        <v>9474</v>
      </c>
      <c r="CE112" s="1" t="s">
        <v>9528</v>
      </c>
      <c r="CF112" s="1" t="s">
        <v>9528</v>
      </c>
      <c r="CG112" s="1" t="s">
        <v>18355</v>
      </c>
      <c r="CH112" s="1" t="s">
        <v>18356</v>
      </c>
      <c r="CI112" s="1" t="s">
        <v>18357</v>
      </c>
      <c r="CJ112" s="1" t="s">
        <v>9528</v>
      </c>
      <c r="CK112" s="1" t="s">
        <v>12083</v>
      </c>
      <c r="CL112" s="1" t="s">
        <v>9528</v>
      </c>
      <c r="CM112" s="1" t="s">
        <v>9528</v>
      </c>
      <c r="CN112" s="1" t="s">
        <v>18358</v>
      </c>
      <c r="CO112" s="1" t="s">
        <v>15260</v>
      </c>
      <c r="CP112" s="1" t="s">
        <v>18359</v>
      </c>
      <c r="CQ112" s="1" t="s">
        <v>18360</v>
      </c>
      <c r="CR112" s="1" t="s">
        <v>18361</v>
      </c>
      <c r="CS112" s="1" t="s">
        <v>18362</v>
      </c>
      <c r="CT112" s="1" t="s">
        <v>18363</v>
      </c>
      <c r="CU112" s="1" t="s">
        <v>18364</v>
      </c>
      <c r="CV112" s="1" t="s">
        <v>18365</v>
      </c>
      <c r="CW112" s="1" t="s">
        <v>18366</v>
      </c>
      <c r="CX112" s="1" t="s">
        <v>18367</v>
      </c>
      <c r="CY112" s="1" t="s">
        <v>18368</v>
      </c>
      <c r="CZ112" s="1" t="s">
        <v>9728</v>
      </c>
      <c r="DA112" s="1" t="s">
        <v>9728</v>
      </c>
      <c r="DB112" s="1" t="s">
        <v>9728</v>
      </c>
      <c r="DC112" s="1" t="s">
        <v>9728</v>
      </c>
      <c r="DD112" s="1" t="s">
        <v>18369</v>
      </c>
      <c r="DE112" s="1" t="s">
        <v>18370</v>
      </c>
      <c r="DF112" s="1" t="s">
        <v>18371</v>
      </c>
      <c r="DG112" s="1" t="s">
        <v>18372</v>
      </c>
      <c r="DH112" s="1" t="s">
        <v>18373</v>
      </c>
      <c r="DI112" s="1" t="s">
        <v>18374</v>
      </c>
      <c r="DJ112" s="1" t="s">
        <v>18375</v>
      </c>
      <c r="DK112" s="1" t="s">
        <v>18376</v>
      </c>
      <c r="DL112" s="1" t="s">
        <v>18377</v>
      </c>
      <c r="DM112" s="1" t="s">
        <v>18378</v>
      </c>
      <c r="DN112" s="1" t="s">
        <v>18379</v>
      </c>
      <c r="DO112" s="1" t="s">
        <v>18380</v>
      </c>
      <c r="DP112" s="1" t="s">
        <v>18381</v>
      </c>
      <c r="DQ112" s="1" t="s">
        <v>18382</v>
      </c>
      <c r="DR112" s="1" t="s">
        <v>18383</v>
      </c>
      <c r="DS112" s="1" t="s">
        <v>11327</v>
      </c>
      <c r="DT112" s="1" t="s">
        <v>18384</v>
      </c>
      <c r="DU112" s="1" t="s">
        <v>18385</v>
      </c>
      <c r="DV112" s="1" t="s">
        <v>18386</v>
      </c>
      <c r="DW112" s="1" t="s">
        <v>18387</v>
      </c>
      <c r="DX112" s="1" t="s">
        <v>18388</v>
      </c>
      <c r="DY112" s="1" t="s">
        <v>18389</v>
      </c>
      <c r="DZ112" s="1" t="s">
        <v>18390</v>
      </c>
      <c r="EA112" s="1" t="s">
        <v>18391</v>
      </c>
      <c r="EB112" s="1" t="s">
        <v>18392</v>
      </c>
      <c r="EC112" s="1" t="s">
        <v>18393</v>
      </c>
      <c r="ED112" s="1" t="s">
        <v>18394</v>
      </c>
      <c r="EE112" s="1" t="s">
        <v>18395</v>
      </c>
      <c r="EF112" s="1" t="s">
        <v>18396</v>
      </c>
      <c r="EG112" s="1" t="s">
        <v>18397</v>
      </c>
      <c r="EH112" s="1" t="s">
        <v>18398</v>
      </c>
      <c r="EI112" s="1" t="s">
        <v>18399</v>
      </c>
      <c r="EJ112" s="1" t="s">
        <v>18400</v>
      </c>
      <c r="EK112" s="1" t="s">
        <v>18401</v>
      </c>
      <c r="EL112" s="1" t="s">
        <v>18402</v>
      </c>
      <c r="EM112" s="1" t="s">
        <v>18403</v>
      </c>
      <c r="EN112" s="1" t="s">
        <v>18404</v>
      </c>
      <c r="EO112" s="1" t="s">
        <v>18405</v>
      </c>
      <c r="EP112" s="1" t="s">
        <v>18406</v>
      </c>
      <c r="EQ112" s="1" t="s">
        <v>18407</v>
      </c>
      <c r="ER112" s="1" t="s">
        <v>18408</v>
      </c>
      <c r="ES112" s="1" t="s">
        <v>18409</v>
      </c>
      <c r="ET112" s="1" t="s">
        <v>18410</v>
      </c>
      <c r="EU112" s="1" t="s">
        <v>18411</v>
      </c>
      <c r="EV112" s="1" t="s">
        <v>18412</v>
      </c>
      <c r="EW112" s="1" t="s">
        <v>18413</v>
      </c>
      <c r="EX112" s="1" t="s">
        <v>18414</v>
      </c>
      <c r="EY112" s="1" t="s">
        <v>18415</v>
      </c>
      <c r="EZ112" s="1" t="s">
        <v>18416</v>
      </c>
      <c r="FA112" s="1" t="s">
        <v>18417</v>
      </c>
      <c r="FB112" s="1" t="s">
        <v>18418</v>
      </c>
      <c r="FC112" s="1" t="s">
        <v>18419</v>
      </c>
      <c r="FD112" s="1" t="s">
        <v>18420</v>
      </c>
      <c r="FE112" s="1" t="s">
        <v>18421</v>
      </c>
      <c r="FF112" s="1" t="s">
        <v>18422</v>
      </c>
      <c r="FG112" s="1" t="s">
        <v>18423</v>
      </c>
      <c r="FH112" s="1" t="s">
        <v>18424</v>
      </c>
      <c r="FI112" s="1" t="s">
        <v>18425</v>
      </c>
      <c r="FJ112" s="1" t="s">
        <v>18426</v>
      </c>
      <c r="FK112" s="1" t="s">
        <v>9474</v>
      </c>
      <c r="FL112" s="1" t="s">
        <v>9474</v>
      </c>
    </row>
    <row r="113" spans="1:168" x14ac:dyDescent="0.25">
      <c r="A113" s="1" t="s">
        <v>18427</v>
      </c>
      <c r="B113" s="1" t="s">
        <v>9474</v>
      </c>
      <c r="C113" s="1" t="s">
        <v>9474</v>
      </c>
      <c r="D113" s="1" t="s">
        <v>9474</v>
      </c>
      <c r="E113" s="1" t="s">
        <v>9474</v>
      </c>
      <c r="F113" s="1" t="s">
        <v>9474</v>
      </c>
      <c r="G113" s="1" t="s">
        <v>9474</v>
      </c>
      <c r="H113" s="1" t="s">
        <v>9474</v>
      </c>
      <c r="I113" s="1" t="s">
        <v>9474</v>
      </c>
      <c r="J113" s="1" t="s">
        <v>9474</v>
      </c>
      <c r="K113" s="1" t="s">
        <v>9474</v>
      </c>
      <c r="L113" s="1" t="s">
        <v>9474</v>
      </c>
      <c r="M113" s="1" t="s">
        <v>9474</v>
      </c>
      <c r="N113" s="1" t="s">
        <v>9474</v>
      </c>
      <c r="O113" s="1" t="s">
        <v>9474</v>
      </c>
      <c r="P113" s="1" t="s">
        <v>9474</v>
      </c>
      <c r="Q113" s="1" t="s">
        <v>9474</v>
      </c>
      <c r="R113" s="1" t="s">
        <v>9474</v>
      </c>
      <c r="S113" s="1" t="s">
        <v>9474</v>
      </c>
      <c r="T113" s="1" t="s">
        <v>9474</v>
      </c>
      <c r="U113" s="1" t="s">
        <v>9474</v>
      </c>
      <c r="V113" s="1" t="s">
        <v>9474</v>
      </c>
      <c r="W113" s="1" t="s">
        <v>9474</v>
      </c>
      <c r="X113" s="1" t="s">
        <v>9474</v>
      </c>
      <c r="Y113" s="1" t="s">
        <v>9474</v>
      </c>
      <c r="Z113" s="1" t="s">
        <v>9474</v>
      </c>
      <c r="AA113" s="1" t="s">
        <v>9474</v>
      </c>
      <c r="AB113" s="1" t="s">
        <v>9474</v>
      </c>
      <c r="AC113" s="1" t="s">
        <v>9474</v>
      </c>
      <c r="AD113" s="1" t="s">
        <v>9474</v>
      </c>
      <c r="AE113" s="1" t="s">
        <v>9474</v>
      </c>
      <c r="AF113" s="1" t="s">
        <v>9474</v>
      </c>
      <c r="AG113" s="1" t="s">
        <v>9474</v>
      </c>
      <c r="AH113" s="1" t="s">
        <v>9474</v>
      </c>
      <c r="AI113" s="1" t="s">
        <v>9474</v>
      </c>
      <c r="AJ113" s="1" t="s">
        <v>9474</v>
      </c>
      <c r="AK113" s="1" t="s">
        <v>9474</v>
      </c>
      <c r="AL113" s="1" t="s">
        <v>9474</v>
      </c>
      <c r="AM113" s="1" t="s">
        <v>9474</v>
      </c>
      <c r="AN113" s="1" t="s">
        <v>9474</v>
      </c>
      <c r="AO113" s="1" t="s">
        <v>9474</v>
      </c>
      <c r="AP113" s="1" t="s">
        <v>9474</v>
      </c>
      <c r="AQ113" s="1" t="s">
        <v>9474</v>
      </c>
      <c r="AR113" s="1" t="s">
        <v>9474</v>
      </c>
      <c r="AS113" s="1" t="s">
        <v>9474</v>
      </c>
      <c r="AT113" s="1" t="s">
        <v>9474</v>
      </c>
      <c r="AU113" s="1" t="s">
        <v>9474</v>
      </c>
      <c r="AV113" s="1" t="s">
        <v>9474</v>
      </c>
      <c r="AW113" s="1" t="s">
        <v>9474</v>
      </c>
      <c r="AX113" s="1" t="s">
        <v>9474</v>
      </c>
      <c r="AY113" s="1" t="s">
        <v>9474</v>
      </c>
      <c r="AZ113" s="1" t="s">
        <v>9474</v>
      </c>
      <c r="BA113" s="1" t="s">
        <v>9474</v>
      </c>
      <c r="BB113" s="1" t="s">
        <v>9474</v>
      </c>
      <c r="BC113" s="1" t="s">
        <v>9474</v>
      </c>
      <c r="BD113" s="1" t="s">
        <v>9474</v>
      </c>
      <c r="BE113" s="1" t="s">
        <v>9474</v>
      </c>
      <c r="BF113" s="1" t="s">
        <v>9474</v>
      </c>
      <c r="BG113" s="1" t="s">
        <v>9474</v>
      </c>
      <c r="BH113" s="1" t="s">
        <v>9474</v>
      </c>
      <c r="BI113" s="1" t="s">
        <v>9474</v>
      </c>
      <c r="BJ113" s="1" t="s">
        <v>9474</v>
      </c>
      <c r="BK113" s="1" t="s">
        <v>9474</v>
      </c>
      <c r="BL113" s="1" t="s">
        <v>9474</v>
      </c>
      <c r="BM113" s="1" t="s">
        <v>9474</v>
      </c>
      <c r="BN113" s="1" t="s">
        <v>9474</v>
      </c>
      <c r="BO113" s="1" t="s">
        <v>9474</v>
      </c>
      <c r="BP113" s="1" t="s">
        <v>9474</v>
      </c>
      <c r="BQ113" s="1" t="s">
        <v>9474</v>
      </c>
      <c r="BR113" s="1" t="s">
        <v>9474</v>
      </c>
      <c r="BS113" s="1" t="s">
        <v>9474</v>
      </c>
      <c r="BT113" s="1" t="s">
        <v>9474</v>
      </c>
      <c r="BU113" s="1" t="s">
        <v>9474</v>
      </c>
      <c r="BV113" s="1" t="s">
        <v>9474</v>
      </c>
      <c r="BW113" s="1" t="s">
        <v>9474</v>
      </c>
      <c r="BX113" s="1" t="s">
        <v>9474</v>
      </c>
      <c r="BY113" s="1" t="s">
        <v>9474</v>
      </c>
      <c r="BZ113" s="1" t="s">
        <v>9474</v>
      </c>
      <c r="CA113" s="1" t="s">
        <v>9474</v>
      </c>
      <c r="CB113" s="1" t="s">
        <v>9474</v>
      </c>
      <c r="CC113" s="1" t="s">
        <v>9474</v>
      </c>
      <c r="CD113" s="1" t="s">
        <v>9474</v>
      </c>
      <c r="CE113" s="1" t="s">
        <v>9528</v>
      </c>
      <c r="CF113" s="1" t="s">
        <v>9528</v>
      </c>
      <c r="CG113" s="1" t="s">
        <v>18428</v>
      </c>
      <c r="CH113" s="1" t="s">
        <v>18429</v>
      </c>
      <c r="CI113" s="1" t="s">
        <v>18430</v>
      </c>
      <c r="CJ113" s="1" t="s">
        <v>9528</v>
      </c>
      <c r="CK113" s="1" t="s">
        <v>12083</v>
      </c>
      <c r="CL113" s="1" t="s">
        <v>9528</v>
      </c>
      <c r="CM113" s="1" t="s">
        <v>9528</v>
      </c>
      <c r="CN113" s="1" t="s">
        <v>18431</v>
      </c>
      <c r="CO113" s="1" t="s">
        <v>15260</v>
      </c>
      <c r="CP113" s="1" t="s">
        <v>18432</v>
      </c>
      <c r="CQ113" s="1" t="s">
        <v>18433</v>
      </c>
      <c r="CR113" s="1" t="s">
        <v>18434</v>
      </c>
      <c r="CS113" s="1" t="s">
        <v>18435</v>
      </c>
      <c r="CT113" s="1" t="s">
        <v>18436</v>
      </c>
      <c r="CU113" s="1" t="s">
        <v>18437</v>
      </c>
      <c r="CV113" s="1" t="s">
        <v>18438</v>
      </c>
      <c r="CW113" s="1" t="s">
        <v>18439</v>
      </c>
      <c r="CX113" s="1" t="s">
        <v>18440</v>
      </c>
      <c r="CY113" s="1" t="s">
        <v>18441</v>
      </c>
      <c r="CZ113" s="1" t="s">
        <v>9728</v>
      </c>
      <c r="DA113" s="1" t="s">
        <v>9728</v>
      </c>
      <c r="DB113" s="1" t="s">
        <v>9728</v>
      </c>
      <c r="DC113" s="1" t="s">
        <v>9728</v>
      </c>
      <c r="DD113" s="1" t="s">
        <v>18442</v>
      </c>
      <c r="DE113" s="1" t="s">
        <v>18443</v>
      </c>
      <c r="DF113" s="1" t="s">
        <v>18444</v>
      </c>
      <c r="DG113" s="1" t="s">
        <v>18445</v>
      </c>
      <c r="DH113" s="1" t="s">
        <v>18446</v>
      </c>
      <c r="DI113" s="1" t="s">
        <v>18447</v>
      </c>
      <c r="DJ113" s="1" t="s">
        <v>18448</v>
      </c>
      <c r="DK113" s="1" t="s">
        <v>18449</v>
      </c>
      <c r="DL113" s="1" t="s">
        <v>18449</v>
      </c>
      <c r="DM113" s="1" t="s">
        <v>18450</v>
      </c>
      <c r="DN113" s="1" t="s">
        <v>18451</v>
      </c>
      <c r="DO113" s="1" t="s">
        <v>18452</v>
      </c>
      <c r="DP113" s="1" t="s">
        <v>18453</v>
      </c>
      <c r="DQ113" s="1" t="s">
        <v>18454</v>
      </c>
      <c r="DR113" s="1" t="s">
        <v>18455</v>
      </c>
      <c r="DS113" s="1" t="s">
        <v>11327</v>
      </c>
      <c r="DT113" s="1" t="s">
        <v>18456</v>
      </c>
      <c r="DU113" s="1" t="s">
        <v>18457</v>
      </c>
      <c r="DV113" s="1" t="s">
        <v>18458</v>
      </c>
      <c r="DW113" s="1" t="s">
        <v>18459</v>
      </c>
      <c r="DX113" s="1" t="s">
        <v>18460</v>
      </c>
      <c r="DY113" s="1" t="s">
        <v>18461</v>
      </c>
      <c r="DZ113" s="1" t="s">
        <v>18462</v>
      </c>
      <c r="EA113" s="1" t="s">
        <v>18463</v>
      </c>
      <c r="EB113" s="1" t="s">
        <v>18464</v>
      </c>
      <c r="EC113" s="1" t="s">
        <v>18465</v>
      </c>
      <c r="ED113" s="1" t="s">
        <v>18466</v>
      </c>
      <c r="EE113" s="1" t="s">
        <v>18467</v>
      </c>
      <c r="EF113" s="1" t="s">
        <v>18468</v>
      </c>
      <c r="EG113" s="1" t="s">
        <v>18469</v>
      </c>
      <c r="EH113" s="1" t="s">
        <v>18470</v>
      </c>
      <c r="EI113" s="1" t="s">
        <v>18471</v>
      </c>
      <c r="EJ113" s="1" t="s">
        <v>18472</v>
      </c>
      <c r="EK113" s="1" t="s">
        <v>18473</v>
      </c>
      <c r="EL113" s="1" t="s">
        <v>18474</v>
      </c>
      <c r="EM113" s="1" t="s">
        <v>18475</v>
      </c>
      <c r="EN113" s="1" t="s">
        <v>18476</v>
      </c>
      <c r="EO113" s="1" t="s">
        <v>18477</v>
      </c>
      <c r="EP113" s="1" t="s">
        <v>18478</v>
      </c>
      <c r="EQ113" s="1" t="s">
        <v>18479</v>
      </c>
      <c r="ER113" s="1" t="s">
        <v>18480</v>
      </c>
      <c r="ES113" s="1" t="s">
        <v>18481</v>
      </c>
      <c r="ET113" s="1" t="s">
        <v>18482</v>
      </c>
      <c r="EU113" s="1" t="s">
        <v>18483</v>
      </c>
      <c r="EV113" s="1" t="s">
        <v>18484</v>
      </c>
      <c r="EW113" s="1" t="s">
        <v>18485</v>
      </c>
      <c r="EX113" s="1" t="s">
        <v>18486</v>
      </c>
      <c r="EY113" s="1" t="s">
        <v>18487</v>
      </c>
      <c r="EZ113" s="1" t="s">
        <v>18488</v>
      </c>
      <c r="FA113" s="1" t="s">
        <v>18489</v>
      </c>
      <c r="FB113" s="1" t="s">
        <v>18490</v>
      </c>
      <c r="FC113" s="1" t="s">
        <v>18491</v>
      </c>
      <c r="FD113" s="1" t="s">
        <v>18492</v>
      </c>
      <c r="FE113" s="1" t="s">
        <v>18493</v>
      </c>
      <c r="FF113" s="1" t="s">
        <v>18494</v>
      </c>
      <c r="FG113" s="1" t="s">
        <v>18495</v>
      </c>
      <c r="FH113" s="1" t="s">
        <v>18496</v>
      </c>
      <c r="FI113" s="1" t="s">
        <v>18497</v>
      </c>
      <c r="FJ113" s="1" t="s">
        <v>18498</v>
      </c>
      <c r="FK113" s="1" t="s">
        <v>9474</v>
      </c>
      <c r="FL113" s="1" t="s">
        <v>9474</v>
      </c>
    </row>
    <row r="114" spans="1:168" x14ac:dyDescent="0.25">
      <c r="A114" s="1" t="s">
        <v>18499</v>
      </c>
      <c r="B114" s="1" t="s">
        <v>9474</v>
      </c>
      <c r="C114" s="1" t="s">
        <v>9474</v>
      </c>
      <c r="D114" s="1" t="s">
        <v>9474</v>
      </c>
      <c r="E114" s="1" t="s">
        <v>9474</v>
      </c>
      <c r="F114" s="1" t="s">
        <v>9474</v>
      </c>
      <c r="G114" s="1" t="s">
        <v>9474</v>
      </c>
      <c r="H114" s="1" t="s">
        <v>9474</v>
      </c>
      <c r="I114" s="1" t="s">
        <v>9474</v>
      </c>
      <c r="J114" s="1" t="s">
        <v>9474</v>
      </c>
      <c r="K114" s="1" t="s">
        <v>9474</v>
      </c>
      <c r="L114" s="1" t="s">
        <v>9474</v>
      </c>
      <c r="M114" s="1" t="s">
        <v>9474</v>
      </c>
      <c r="N114" s="1" t="s">
        <v>9474</v>
      </c>
      <c r="O114" s="1" t="s">
        <v>9474</v>
      </c>
      <c r="P114" s="1" t="s">
        <v>9474</v>
      </c>
      <c r="Q114" s="1" t="s">
        <v>9474</v>
      </c>
      <c r="R114" s="1" t="s">
        <v>9474</v>
      </c>
      <c r="S114" s="1" t="s">
        <v>9474</v>
      </c>
      <c r="T114" s="1" t="s">
        <v>9474</v>
      </c>
      <c r="U114" s="1" t="s">
        <v>9474</v>
      </c>
      <c r="V114" s="1" t="s">
        <v>9474</v>
      </c>
      <c r="W114" s="1" t="s">
        <v>9474</v>
      </c>
      <c r="X114" s="1" t="s">
        <v>9474</v>
      </c>
      <c r="Y114" s="1" t="s">
        <v>9474</v>
      </c>
      <c r="Z114" s="1" t="s">
        <v>9474</v>
      </c>
      <c r="AA114" s="1" t="s">
        <v>9474</v>
      </c>
      <c r="AB114" s="1" t="s">
        <v>9474</v>
      </c>
      <c r="AC114" s="1" t="s">
        <v>9474</v>
      </c>
      <c r="AD114" s="1" t="s">
        <v>9474</v>
      </c>
      <c r="AE114" s="1" t="s">
        <v>9474</v>
      </c>
      <c r="AF114" s="1" t="s">
        <v>9474</v>
      </c>
      <c r="AG114" s="1" t="s">
        <v>9474</v>
      </c>
      <c r="AH114" s="1" t="s">
        <v>9474</v>
      </c>
      <c r="AI114" s="1" t="s">
        <v>9474</v>
      </c>
      <c r="AJ114" s="1" t="s">
        <v>18500</v>
      </c>
      <c r="AK114" s="1" t="s">
        <v>11031</v>
      </c>
      <c r="AL114" s="1" t="s">
        <v>9528</v>
      </c>
      <c r="AM114" s="1" t="s">
        <v>9527</v>
      </c>
      <c r="AN114" s="1" t="s">
        <v>9528</v>
      </c>
      <c r="AO114" s="1" t="s">
        <v>9527</v>
      </c>
      <c r="AP114" s="1" t="s">
        <v>9728</v>
      </c>
      <c r="AQ114" s="1" t="s">
        <v>9728</v>
      </c>
      <c r="AR114" s="1" t="s">
        <v>9728</v>
      </c>
      <c r="AS114" s="1" t="s">
        <v>9728</v>
      </c>
      <c r="AT114" s="1" t="s">
        <v>9728</v>
      </c>
      <c r="AU114" s="1" t="s">
        <v>9528</v>
      </c>
      <c r="AV114" s="1" t="s">
        <v>9528</v>
      </c>
      <c r="AW114" s="1" t="s">
        <v>9528</v>
      </c>
      <c r="AX114" s="1" t="s">
        <v>9528</v>
      </c>
      <c r="AY114" s="1" t="s">
        <v>9528</v>
      </c>
      <c r="AZ114" s="1" t="s">
        <v>18501</v>
      </c>
      <c r="BA114" s="1" t="s">
        <v>18502</v>
      </c>
      <c r="BB114" s="1" t="s">
        <v>18503</v>
      </c>
      <c r="BC114" s="1" t="s">
        <v>18504</v>
      </c>
      <c r="BD114" s="1" t="s">
        <v>18505</v>
      </c>
      <c r="BE114" s="1" t="s">
        <v>18506</v>
      </c>
      <c r="BF114" s="1" t="s">
        <v>18507</v>
      </c>
      <c r="BG114" s="1" t="s">
        <v>18508</v>
      </c>
      <c r="BH114" s="1" t="s">
        <v>18509</v>
      </c>
      <c r="BI114" s="1" t="s">
        <v>18510</v>
      </c>
      <c r="BJ114" s="1" t="s">
        <v>18511</v>
      </c>
      <c r="BK114" s="1" t="s">
        <v>18512</v>
      </c>
      <c r="BL114" s="1" t="s">
        <v>18513</v>
      </c>
      <c r="BM114" s="1" t="s">
        <v>18514</v>
      </c>
      <c r="BN114" s="1" t="s">
        <v>18515</v>
      </c>
      <c r="BO114" s="1" t="s">
        <v>18516</v>
      </c>
      <c r="BP114" s="1" t="s">
        <v>9728</v>
      </c>
      <c r="BQ114" s="1" t="s">
        <v>9728</v>
      </c>
      <c r="BR114" s="1" t="s">
        <v>9728</v>
      </c>
      <c r="BS114" s="1" t="s">
        <v>9728</v>
      </c>
      <c r="BT114" s="1" t="s">
        <v>9728</v>
      </c>
      <c r="BU114" s="1" t="s">
        <v>9728</v>
      </c>
      <c r="BV114" s="1" t="s">
        <v>9728</v>
      </c>
      <c r="BW114" s="1" t="s">
        <v>9728</v>
      </c>
      <c r="BX114" s="1" t="s">
        <v>9730</v>
      </c>
      <c r="BY114" s="1" t="s">
        <v>9730</v>
      </c>
      <c r="BZ114" s="1" t="s">
        <v>9730</v>
      </c>
      <c r="CA114" s="1" t="s">
        <v>9730</v>
      </c>
      <c r="CB114" s="1" t="s">
        <v>18517</v>
      </c>
      <c r="CC114" s="1" t="s">
        <v>18518</v>
      </c>
      <c r="CD114" s="1" t="s">
        <v>18519</v>
      </c>
      <c r="CE114" s="1" t="s">
        <v>9528</v>
      </c>
      <c r="CF114" s="1" t="s">
        <v>9528</v>
      </c>
      <c r="CG114" s="1" t="s">
        <v>18520</v>
      </c>
      <c r="CH114" s="1" t="s">
        <v>18521</v>
      </c>
      <c r="CI114" s="1" t="s">
        <v>18522</v>
      </c>
      <c r="CJ114" s="1" t="s">
        <v>9528</v>
      </c>
      <c r="CK114" s="1" t="s">
        <v>12083</v>
      </c>
      <c r="CL114" s="1" t="s">
        <v>9528</v>
      </c>
      <c r="CM114" s="1" t="s">
        <v>9528</v>
      </c>
      <c r="CN114" s="1" t="s">
        <v>18523</v>
      </c>
      <c r="CO114" s="1" t="s">
        <v>15260</v>
      </c>
      <c r="CP114" s="1" t="s">
        <v>18524</v>
      </c>
      <c r="CQ114" s="1" t="s">
        <v>18525</v>
      </c>
      <c r="CR114" s="1" t="s">
        <v>18526</v>
      </c>
      <c r="CS114" s="1" t="s">
        <v>18527</v>
      </c>
      <c r="CT114" s="1" t="s">
        <v>18528</v>
      </c>
      <c r="CU114" s="1" t="s">
        <v>18529</v>
      </c>
      <c r="CV114" s="1" t="s">
        <v>18530</v>
      </c>
      <c r="CW114" s="1" t="s">
        <v>18531</v>
      </c>
      <c r="CX114" s="1" t="s">
        <v>18532</v>
      </c>
      <c r="CY114" s="1" t="s">
        <v>18533</v>
      </c>
      <c r="CZ114" s="1" t="s">
        <v>9728</v>
      </c>
      <c r="DA114" s="1" t="s">
        <v>9728</v>
      </c>
      <c r="DB114" s="1" t="s">
        <v>9728</v>
      </c>
      <c r="DC114" s="1" t="s">
        <v>9728</v>
      </c>
      <c r="DD114" s="1" t="s">
        <v>18534</v>
      </c>
      <c r="DE114" s="1" t="s">
        <v>18535</v>
      </c>
      <c r="DF114" s="1" t="s">
        <v>18536</v>
      </c>
      <c r="DG114" s="1" t="s">
        <v>18537</v>
      </c>
      <c r="DH114" s="1" t="s">
        <v>18538</v>
      </c>
      <c r="DI114" s="1" t="s">
        <v>18539</v>
      </c>
      <c r="DJ114" s="1" t="s">
        <v>18540</v>
      </c>
      <c r="DK114" s="1" t="s">
        <v>18541</v>
      </c>
      <c r="DL114" s="1" t="s">
        <v>18541</v>
      </c>
      <c r="DM114" s="1" t="s">
        <v>18542</v>
      </c>
      <c r="DN114" s="1" t="s">
        <v>18543</v>
      </c>
      <c r="DO114" s="1" t="s">
        <v>18544</v>
      </c>
      <c r="DP114" s="1" t="s">
        <v>18545</v>
      </c>
      <c r="DQ114" s="1" t="s">
        <v>18546</v>
      </c>
      <c r="DR114" s="1" t="s">
        <v>18547</v>
      </c>
      <c r="DS114" s="1" t="s">
        <v>10659</v>
      </c>
      <c r="DT114" s="1" t="s">
        <v>18548</v>
      </c>
      <c r="DU114" s="1" t="s">
        <v>18549</v>
      </c>
      <c r="DV114" s="1" t="s">
        <v>18550</v>
      </c>
      <c r="DW114" s="1" t="s">
        <v>18551</v>
      </c>
      <c r="DX114" s="1" t="s">
        <v>18552</v>
      </c>
      <c r="DY114" s="1" t="s">
        <v>18553</v>
      </c>
      <c r="DZ114" s="1" t="s">
        <v>18554</v>
      </c>
      <c r="EA114" s="1" t="s">
        <v>18555</v>
      </c>
      <c r="EB114" s="1" t="s">
        <v>18556</v>
      </c>
      <c r="EC114" s="1" t="s">
        <v>18557</v>
      </c>
      <c r="ED114" s="1" t="s">
        <v>18558</v>
      </c>
      <c r="EE114" s="1" t="s">
        <v>18559</v>
      </c>
      <c r="EF114" s="1" t="s">
        <v>18560</v>
      </c>
      <c r="EG114" s="1" t="s">
        <v>18561</v>
      </c>
      <c r="EH114" s="1" t="s">
        <v>18562</v>
      </c>
      <c r="EI114" s="1" t="s">
        <v>18563</v>
      </c>
      <c r="EJ114" s="1" t="s">
        <v>18564</v>
      </c>
      <c r="EK114" s="1" t="s">
        <v>18565</v>
      </c>
      <c r="EL114" s="1" t="s">
        <v>18566</v>
      </c>
      <c r="EM114" s="1" t="s">
        <v>18567</v>
      </c>
      <c r="EN114" s="1" t="s">
        <v>18568</v>
      </c>
      <c r="EO114" s="1" t="s">
        <v>18569</v>
      </c>
      <c r="EP114" s="1" t="s">
        <v>18570</v>
      </c>
      <c r="EQ114" s="1" t="s">
        <v>18571</v>
      </c>
      <c r="ER114" s="1" t="s">
        <v>18572</v>
      </c>
      <c r="ES114" s="1" t="s">
        <v>18573</v>
      </c>
      <c r="ET114" s="1" t="s">
        <v>18574</v>
      </c>
      <c r="EU114" s="1" t="s">
        <v>18575</v>
      </c>
      <c r="EV114" s="1" t="s">
        <v>18576</v>
      </c>
      <c r="EW114" s="1" t="s">
        <v>18577</v>
      </c>
      <c r="EX114" s="1" t="s">
        <v>18578</v>
      </c>
      <c r="EY114" s="1" t="s">
        <v>18579</v>
      </c>
      <c r="EZ114" s="1" t="s">
        <v>18580</v>
      </c>
      <c r="FA114" s="1" t="s">
        <v>18581</v>
      </c>
      <c r="FB114" s="1" t="s">
        <v>18582</v>
      </c>
      <c r="FC114" s="1" t="s">
        <v>18583</v>
      </c>
      <c r="FD114" s="1" t="s">
        <v>18584</v>
      </c>
      <c r="FE114" s="1" t="s">
        <v>18585</v>
      </c>
      <c r="FF114" s="1" t="s">
        <v>18586</v>
      </c>
      <c r="FG114" s="1" t="s">
        <v>18587</v>
      </c>
      <c r="FH114" s="1" t="s">
        <v>18588</v>
      </c>
      <c r="FI114" s="1" t="s">
        <v>18589</v>
      </c>
      <c r="FJ114" s="1" t="s">
        <v>18590</v>
      </c>
      <c r="FK114" s="1" t="s">
        <v>9474</v>
      </c>
      <c r="FL114" s="1" t="s">
        <v>9474</v>
      </c>
    </row>
    <row r="115" spans="1:168" x14ac:dyDescent="0.25">
      <c r="A115" s="1" t="s">
        <v>18591</v>
      </c>
      <c r="B115" s="1" t="s">
        <v>9474</v>
      </c>
      <c r="C115" s="1" t="s">
        <v>9474</v>
      </c>
      <c r="D115" s="1" t="s">
        <v>9474</v>
      </c>
      <c r="E115" s="1" t="s">
        <v>9474</v>
      </c>
      <c r="F115" s="1" t="s">
        <v>9474</v>
      </c>
      <c r="G115" s="1" t="s">
        <v>9474</v>
      </c>
      <c r="H115" s="1" t="s">
        <v>9474</v>
      </c>
      <c r="I115" s="1" t="s">
        <v>9474</v>
      </c>
      <c r="J115" s="1" t="s">
        <v>9474</v>
      </c>
      <c r="K115" s="1" t="s">
        <v>9474</v>
      </c>
      <c r="L115" s="1" t="s">
        <v>9474</v>
      </c>
      <c r="M115" s="1" t="s">
        <v>9474</v>
      </c>
      <c r="N115" s="1" t="s">
        <v>9474</v>
      </c>
      <c r="O115" s="1" t="s">
        <v>9474</v>
      </c>
      <c r="P115" s="1" t="s">
        <v>9474</v>
      </c>
      <c r="Q115" s="1" t="s">
        <v>9474</v>
      </c>
      <c r="R115" s="1" t="s">
        <v>9474</v>
      </c>
      <c r="S115" s="1" t="s">
        <v>9474</v>
      </c>
      <c r="T115" s="1" t="s">
        <v>9474</v>
      </c>
      <c r="U115" s="1" t="s">
        <v>9474</v>
      </c>
      <c r="V115" s="1" t="s">
        <v>9474</v>
      </c>
      <c r="W115" s="1" t="s">
        <v>9474</v>
      </c>
      <c r="X115" s="1" t="s">
        <v>9474</v>
      </c>
      <c r="Y115" s="1" t="s">
        <v>9474</v>
      </c>
      <c r="Z115" s="1" t="s">
        <v>9474</v>
      </c>
      <c r="AA115" s="1" t="s">
        <v>9474</v>
      </c>
      <c r="AB115" s="1" t="s">
        <v>9474</v>
      </c>
      <c r="AC115" s="1" t="s">
        <v>9474</v>
      </c>
      <c r="AD115" s="1" t="s">
        <v>9474</v>
      </c>
      <c r="AE115" s="1" t="s">
        <v>9474</v>
      </c>
      <c r="AF115" s="1" t="s">
        <v>9474</v>
      </c>
      <c r="AG115" s="1" t="s">
        <v>9474</v>
      </c>
      <c r="AH115" s="1" t="s">
        <v>9474</v>
      </c>
      <c r="AI115" s="1" t="s">
        <v>9474</v>
      </c>
      <c r="AJ115" s="1" t="s">
        <v>9474</v>
      </c>
      <c r="AK115" s="1" t="s">
        <v>9474</v>
      </c>
      <c r="AL115" s="1" t="s">
        <v>9474</v>
      </c>
      <c r="AM115" s="1" t="s">
        <v>9474</v>
      </c>
      <c r="AN115" s="1" t="s">
        <v>9474</v>
      </c>
      <c r="AO115" s="1" t="s">
        <v>9474</v>
      </c>
      <c r="AP115" s="1" t="s">
        <v>9474</v>
      </c>
      <c r="AQ115" s="1" t="s">
        <v>9474</v>
      </c>
      <c r="AR115" s="1" t="s">
        <v>9474</v>
      </c>
      <c r="AS115" s="1" t="s">
        <v>9474</v>
      </c>
      <c r="AT115" s="1" t="s">
        <v>9474</v>
      </c>
      <c r="AU115" s="1" t="s">
        <v>9474</v>
      </c>
      <c r="AV115" s="1" t="s">
        <v>9474</v>
      </c>
      <c r="AW115" s="1" t="s">
        <v>9474</v>
      </c>
      <c r="AX115" s="1" t="s">
        <v>9474</v>
      </c>
      <c r="AY115" s="1" t="s">
        <v>9474</v>
      </c>
      <c r="AZ115" s="1" t="s">
        <v>9474</v>
      </c>
      <c r="BA115" s="1" t="s">
        <v>9474</v>
      </c>
      <c r="BB115" s="1" t="s">
        <v>9474</v>
      </c>
      <c r="BC115" s="1" t="s">
        <v>9474</v>
      </c>
      <c r="BD115" s="1" t="s">
        <v>9474</v>
      </c>
      <c r="BE115" s="1" t="s">
        <v>9474</v>
      </c>
      <c r="BF115" s="1" t="s">
        <v>9474</v>
      </c>
      <c r="BG115" s="1" t="s">
        <v>9474</v>
      </c>
      <c r="BH115" s="1" t="s">
        <v>9474</v>
      </c>
      <c r="BI115" s="1" t="s">
        <v>9474</v>
      </c>
      <c r="BJ115" s="1" t="s">
        <v>9474</v>
      </c>
      <c r="BK115" s="1" t="s">
        <v>9474</v>
      </c>
      <c r="BL115" s="1" t="s">
        <v>9474</v>
      </c>
      <c r="BM115" s="1" t="s">
        <v>9474</v>
      </c>
      <c r="BN115" s="1" t="s">
        <v>9474</v>
      </c>
      <c r="BO115" s="1" t="s">
        <v>9474</v>
      </c>
      <c r="BP115" s="1" t="s">
        <v>9474</v>
      </c>
      <c r="BQ115" s="1" t="s">
        <v>9474</v>
      </c>
      <c r="BR115" s="1" t="s">
        <v>9474</v>
      </c>
      <c r="BS115" s="1" t="s">
        <v>9474</v>
      </c>
      <c r="BT115" s="1" t="s">
        <v>9474</v>
      </c>
      <c r="BU115" s="1" t="s">
        <v>9474</v>
      </c>
      <c r="BV115" s="1" t="s">
        <v>9474</v>
      </c>
      <c r="BW115" s="1" t="s">
        <v>9474</v>
      </c>
      <c r="BX115" s="1" t="s">
        <v>9474</v>
      </c>
      <c r="BY115" s="1" t="s">
        <v>9474</v>
      </c>
      <c r="BZ115" s="1" t="s">
        <v>9474</v>
      </c>
      <c r="CA115" s="1" t="s">
        <v>9474</v>
      </c>
      <c r="CB115" s="1" t="s">
        <v>9474</v>
      </c>
      <c r="CC115" s="1" t="s">
        <v>9474</v>
      </c>
      <c r="CD115" s="1" t="s">
        <v>9474</v>
      </c>
      <c r="CE115" s="1" t="s">
        <v>9528</v>
      </c>
      <c r="CF115" s="1" t="s">
        <v>9528</v>
      </c>
      <c r="CG115" s="1" t="s">
        <v>18592</v>
      </c>
      <c r="CH115" s="1" t="s">
        <v>18593</v>
      </c>
      <c r="CI115" s="1" t="s">
        <v>18594</v>
      </c>
      <c r="CJ115" s="1" t="s">
        <v>9528</v>
      </c>
      <c r="CK115" s="1" t="s">
        <v>12083</v>
      </c>
      <c r="CL115" s="1" t="s">
        <v>9528</v>
      </c>
      <c r="CM115" s="1" t="s">
        <v>9528</v>
      </c>
      <c r="CN115" s="1" t="s">
        <v>18595</v>
      </c>
      <c r="CO115" s="1" t="s">
        <v>15260</v>
      </c>
      <c r="CP115" s="1" t="s">
        <v>18596</v>
      </c>
      <c r="CQ115" s="1" t="s">
        <v>18597</v>
      </c>
      <c r="CR115" s="1" t="s">
        <v>18598</v>
      </c>
      <c r="CS115" s="1" t="s">
        <v>18599</v>
      </c>
      <c r="CT115" s="1" t="s">
        <v>18600</v>
      </c>
      <c r="CU115" s="1" t="s">
        <v>18601</v>
      </c>
      <c r="CV115" s="1" t="s">
        <v>18602</v>
      </c>
      <c r="CW115" s="1" t="s">
        <v>18603</v>
      </c>
      <c r="CX115" s="1" t="s">
        <v>18604</v>
      </c>
      <c r="CY115" s="1" t="s">
        <v>18605</v>
      </c>
      <c r="CZ115" s="1" t="s">
        <v>9728</v>
      </c>
      <c r="DA115" s="1" t="s">
        <v>9728</v>
      </c>
      <c r="DB115" s="1" t="s">
        <v>9728</v>
      </c>
      <c r="DC115" s="1" t="s">
        <v>9728</v>
      </c>
      <c r="DD115" s="1" t="s">
        <v>18606</v>
      </c>
      <c r="DE115" s="1" t="s">
        <v>18607</v>
      </c>
      <c r="DF115" s="1" t="s">
        <v>18608</v>
      </c>
      <c r="DG115" s="1" t="s">
        <v>18609</v>
      </c>
      <c r="DH115" s="1" t="s">
        <v>18610</v>
      </c>
      <c r="DI115" s="1" t="s">
        <v>18611</v>
      </c>
      <c r="DJ115" s="1" t="s">
        <v>18612</v>
      </c>
      <c r="DK115" s="1" t="s">
        <v>18613</v>
      </c>
      <c r="DL115" s="1" t="s">
        <v>18613</v>
      </c>
      <c r="DM115" s="1" t="s">
        <v>18614</v>
      </c>
      <c r="DN115" s="1" t="s">
        <v>18615</v>
      </c>
      <c r="DO115" s="1" t="s">
        <v>18616</v>
      </c>
      <c r="DP115" s="1" t="s">
        <v>18617</v>
      </c>
      <c r="DQ115" s="1" t="s">
        <v>18618</v>
      </c>
      <c r="DR115" s="1" t="s">
        <v>18619</v>
      </c>
      <c r="DS115" s="1" t="s">
        <v>11327</v>
      </c>
      <c r="DT115" s="1" t="s">
        <v>18620</v>
      </c>
      <c r="DU115" s="1" t="s">
        <v>18621</v>
      </c>
      <c r="DV115" s="1" t="s">
        <v>18622</v>
      </c>
      <c r="DW115" s="1" t="s">
        <v>18623</v>
      </c>
      <c r="DX115" s="1" t="s">
        <v>18624</v>
      </c>
      <c r="DY115" s="1" t="s">
        <v>18625</v>
      </c>
      <c r="DZ115" s="1" t="s">
        <v>18626</v>
      </c>
      <c r="EA115" s="1" t="s">
        <v>18627</v>
      </c>
      <c r="EB115" s="1" t="s">
        <v>18628</v>
      </c>
      <c r="EC115" s="1" t="s">
        <v>18629</v>
      </c>
      <c r="ED115" s="1" t="s">
        <v>18630</v>
      </c>
      <c r="EE115" s="1" t="s">
        <v>18631</v>
      </c>
      <c r="EF115" s="1" t="s">
        <v>18632</v>
      </c>
      <c r="EG115" s="1" t="s">
        <v>18633</v>
      </c>
      <c r="EH115" s="1" t="s">
        <v>18634</v>
      </c>
      <c r="EI115" s="1" t="s">
        <v>18635</v>
      </c>
      <c r="EJ115" s="1" t="s">
        <v>18636</v>
      </c>
      <c r="EK115" s="1" t="s">
        <v>18637</v>
      </c>
      <c r="EL115" s="1" t="s">
        <v>18638</v>
      </c>
      <c r="EM115" s="1" t="s">
        <v>18639</v>
      </c>
      <c r="EN115" s="1" t="s">
        <v>18640</v>
      </c>
      <c r="EO115" s="1" t="s">
        <v>18641</v>
      </c>
      <c r="EP115" s="1" t="s">
        <v>18642</v>
      </c>
      <c r="EQ115" s="1" t="s">
        <v>18643</v>
      </c>
      <c r="ER115" s="1" t="s">
        <v>18644</v>
      </c>
      <c r="ES115" s="1" t="s">
        <v>18645</v>
      </c>
      <c r="ET115" s="1" t="s">
        <v>18646</v>
      </c>
      <c r="EU115" s="1" t="s">
        <v>18647</v>
      </c>
      <c r="EV115" s="1" t="s">
        <v>18648</v>
      </c>
      <c r="EW115" s="1" t="s">
        <v>18649</v>
      </c>
      <c r="EX115" s="1" t="s">
        <v>18650</v>
      </c>
      <c r="EY115" s="1" t="s">
        <v>18651</v>
      </c>
      <c r="EZ115" s="1" t="s">
        <v>18652</v>
      </c>
      <c r="FA115" s="1" t="s">
        <v>18653</v>
      </c>
      <c r="FB115" s="1" t="s">
        <v>18654</v>
      </c>
      <c r="FC115" s="1" t="s">
        <v>18655</v>
      </c>
      <c r="FD115" s="1" t="s">
        <v>18656</v>
      </c>
      <c r="FE115" s="1" t="s">
        <v>18657</v>
      </c>
      <c r="FF115" s="1" t="s">
        <v>18658</v>
      </c>
      <c r="FG115" s="1" t="s">
        <v>18659</v>
      </c>
      <c r="FH115" s="1" t="s">
        <v>18660</v>
      </c>
      <c r="FI115" s="1" t="s">
        <v>18661</v>
      </c>
      <c r="FJ115" s="1" t="s">
        <v>18662</v>
      </c>
      <c r="FK115" s="1" t="s">
        <v>9474</v>
      </c>
      <c r="FL115" s="1" t="s">
        <v>9474</v>
      </c>
    </row>
    <row r="116" spans="1:168" x14ac:dyDescent="0.25">
      <c r="A116" s="1" t="s">
        <v>18663</v>
      </c>
      <c r="B116" s="1" t="s">
        <v>9474</v>
      </c>
      <c r="C116" s="1" t="s">
        <v>9474</v>
      </c>
      <c r="D116" s="1" t="s">
        <v>9474</v>
      </c>
      <c r="E116" s="1" t="s">
        <v>9474</v>
      </c>
      <c r="F116" s="1" t="s">
        <v>9474</v>
      </c>
      <c r="G116" s="1" t="s">
        <v>9474</v>
      </c>
      <c r="H116" s="1" t="s">
        <v>9474</v>
      </c>
      <c r="I116" s="1" t="s">
        <v>9474</v>
      </c>
      <c r="J116" s="1" t="s">
        <v>9474</v>
      </c>
      <c r="K116" s="1" t="s">
        <v>9474</v>
      </c>
      <c r="L116" s="1" t="s">
        <v>9474</v>
      </c>
      <c r="M116" s="1" t="s">
        <v>9474</v>
      </c>
      <c r="N116" s="1" t="s">
        <v>9474</v>
      </c>
      <c r="O116" s="1" t="s">
        <v>9474</v>
      </c>
      <c r="P116" s="1" t="s">
        <v>9474</v>
      </c>
      <c r="Q116" s="1" t="s">
        <v>9474</v>
      </c>
      <c r="R116" s="1" t="s">
        <v>9474</v>
      </c>
      <c r="S116" s="1" t="s">
        <v>9474</v>
      </c>
      <c r="T116" s="1" t="s">
        <v>9474</v>
      </c>
      <c r="U116" s="1" t="s">
        <v>9474</v>
      </c>
      <c r="V116" s="1" t="s">
        <v>9474</v>
      </c>
      <c r="W116" s="1" t="s">
        <v>9474</v>
      </c>
      <c r="X116" s="1" t="s">
        <v>9474</v>
      </c>
      <c r="Y116" s="1" t="s">
        <v>9474</v>
      </c>
      <c r="Z116" s="1" t="s">
        <v>9474</v>
      </c>
      <c r="AA116" s="1" t="s">
        <v>9474</v>
      </c>
      <c r="AB116" s="1" t="s">
        <v>9474</v>
      </c>
      <c r="AC116" s="1" t="s">
        <v>9474</v>
      </c>
      <c r="AD116" s="1" t="s">
        <v>9474</v>
      </c>
      <c r="AE116" s="1" t="s">
        <v>9474</v>
      </c>
      <c r="AF116" s="1" t="s">
        <v>9474</v>
      </c>
      <c r="AG116" s="1" t="s">
        <v>9474</v>
      </c>
      <c r="AH116" s="1" t="s">
        <v>9474</v>
      </c>
      <c r="AI116" s="1" t="s">
        <v>9474</v>
      </c>
      <c r="AJ116" s="1" t="s">
        <v>9474</v>
      </c>
      <c r="AK116" s="1" t="s">
        <v>9474</v>
      </c>
      <c r="AL116" s="1" t="s">
        <v>9474</v>
      </c>
      <c r="AM116" s="1" t="s">
        <v>9474</v>
      </c>
      <c r="AN116" s="1" t="s">
        <v>9474</v>
      </c>
      <c r="AO116" s="1" t="s">
        <v>9474</v>
      </c>
      <c r="AP116" s="1" t="s">
        <v>9474</v>
      </c>
      <c r="AQ116" s="1" t="s">
        <v>9474</v>
      </c>
      <c r="AR116" s="1" t="s">
        <v>9474</v>
      </c>
      <c r="AS116" s="1" t="s">
        <v>9474</v>
      </c>
      <c r="AT116" s="1" t="s">
        <v>9474</v>
      </c>
      <c r="AU116" s="1" t="s">
        <v>9474</v>
      </c>
      <c r="AV116" s="1" t="s">
        <v>9474</v>
      </c>
      <c r="AW116" s="1" t="s">
        <v>9474</v>
      </c>
      <c r="AX116" s="1" t="s">
        <v>9474</v>
      </c>
      <c r="AY116" s="1" t="s">
        <v>9474</v>
      </c>
      <c r="AZ116" s="1" t="s">
        <v>9474</v>
      </c>
      <c r="BA116" s="1" t="s">
        <v>9474</v>
      </c>
      <c r="BB116" s="1" t="s">
        <v>9474</v>
      </c>
      <c r="BC116" s="1" t="s">
        <v>9474</v>
      </c>
      <c r="BD116" s="1" t="s">
        <v>9474</v>
      </c>
      <c r="BE116" s="1" t="s">
        <v>9474</v>
      </c>
      <c r="BF116" s="1" t="s">
        <v>9474</v>
      </c>
      <c r="BG116" s="1" t="s">
        <v>9474</v>
      </c>
      <c r="BH116" s="1" t="s">
        <v>9474</v>
      </c>
      <c r="BI116" s="1" t="s">
        <v>9474</v>
      </c>
      <c r="BJ116" s="1" t="s">
        <v>9474</v>
      </c>
      <c r="BK116" s="1" t="s">
        <v>9474</v>
      </c>
      <c r="BL116" s="1" t="s">
        <v>9474</v>
      </c>
      <c r="BM116" s="1" t="s">
        <v>9474</v>
      </c>
      <c r="BN116" s="1" t="s">
        <v>9474</v>
      </c>
      <c r="BO116" s="1" t="s">
        <v>9474</v>
      </c>
      <c r="BP116" s="1" t="s">
        <v>9474</v>
      </c>
      <c r="BQ116" s="1" t="s">
        <v>9474</v>
      </c>
      <c r="BR116" s="1" t="s">
        <v>9474</v>
      </c>
      <c r="BS116" s="1" t="s">
        <v>9474</v>
      </c>
      <c r="BT116" s="1" t="s">
        <v>9474</v>
      </c>
      <c r="BU116" s="1" t="s">
        <v>9474</v>
      </c>
      <c r="BV116" s="1" t="s">
        <v>9474</v>
      </c>
      <c r="BW116" s="1" t="s">
        <v>9474</v>
      </c>
      <c r="BX116" s="1" t="s">
        <v>9474</v>
      </c>
      <c r="BY116" s="1" t="s">
        <v>9474</v>
      </c>
      <c r="BZ116" s="1" t="s">
        <v>9474</v>
      </c>
      <c r="CA116" s="1" t="s">
        <v>9474</v>
      </c>
      <c r="CB116" s="1" t="s">
        <v>9474</v>
      </c>
      <c r="CC116" s="1" t="s">
        <v>9474</v>
      </c>
      <c r="CD116" s="1" t="s">
        <v>9474</v>
      </c>
      <c r="CE116" s="1" t="s">
        <v>9528</v>
      </c>
      <c r="CF116" s="1" t="s">
        <v>9528</v>
      </c>
      <c r="CG116" s="1" t="s">
        <v>18664</v>
      </c>
      <c r="CH116" s="1" t="s">
        <v>18665</v>
      </c>
      <c r="CI116" s="1" t="s">
        <v>18666</v>
      </c>
      <c r="CJ116" s="1" t="s">
        <v>9528</v>
      </c>
      <c r="CK116" s="1" t="s">
        <v>12083</v>
      </c>
      <c r="CL116" s="1" t="s">
        <v>9528</v>
      </c>
      <c r="CM116" s="1" t="s">
        <v>9528</v>
      </c>
      <c r="CN116" s="1" t="s">
        <v>18667</v>
      </c>
      <c r="CO116" s="1" t="s">
        <v>15260</v>
      </c>
      <c r="CP116" s="1" t="s">
        <v>18668</v>
      </c>
      <c r="CQ116" s="1" t="s">
        <v>18669</v>
      </c>
      <c r="CR116" s="1" t="s">
        <v>18670</v>
      </c>
      <c r="CS116" s="1" t="s">
        <v>18671</v>
      </c>
      <c r="CT116" s="1" t="s">
        <v>18672</v>
      </c>
      <c r="CU116" s="1" t="s">
        <v>18673</v>
      </c>
      <c r="CV116" s="1" t="s">
        <v>18674</v>
      </c>
      <c r="CW116" s="1" t="s">
        <v>18675</v>
      </c>
      <c r="CX116" s="1" t="s">
        <v>18676</v>
      </c>
      <c r="CY116" s="1" t="s">
        <v>18677</v>
      </c>
      <c r="CZ116" s="1" t="s">
        <v>9728</v>
      </c>
      <c r="DA116" s="1" t="s">
        <v>9728</v>
      </c>
      <c r="DB116" s="1" t="s">
        <v>9728</v>
      </c>
      <c r="DC116" s="1" t="s">
        <v>9728</v>
      </c>
      <c r="DD116" s="1" t="s">
        <v>18678</v>
      </c>
      <c r="DE116" s="1" t="s">
        <v>18679</v>
      </c>
      <c r="DF116" s="1" t="s">
        <v>18680</v>
      </c>
      <c r="DG116" s="1" t="s">
        <v>18681</v>
      </c>
      <c r="DH116" s="1" t="s">
        <v>18682</v>
      </c>
      <c r="DI116" s="1" t="s">
        <v>18683</v>
      </c>
      <c r="DJ116" s="1" t="s">
        <v>18684</v>
      </c>
      <c r="DK116" s="1" t="s">
        <v>18685</v>
      </c>
      <c r="DL116" s="1" t="s">
        <v>18685</v>
      </c>
      <c r="DM116" s="1" t="s">
        <v>18686</v>
      </c>
      <c r="DN116" s="1" t="s">
        <v>18687</v>
      </c>
      <c r="DO116" s="1" t="s">
        <v>18688</v>
      </c>
      <c r="DP116" s="1" t="s">
        <v>18689</v>
      </c>
      <c r="DQ116" s="1" t="s">
        <v>18690</v>
      </c>
      <c r="DR116" s="1" t="s">
        <v>18691</v>
      </c>
      <c r="DS116" s="1" t="s">
        <v>10581</v>
      </c>
      <c r="DT116" s="1" t="s">
        <v>18692</v>
      </c>
      <c r="DU116" s="1" t="s">
        <v>18693</v>
      </c>
      <c r="DV116" s="1" t="s">
        <v>18694</v>
      </c>
      <c r="DW116" s="1" t="s">
        <v>18695</v>
      </c>
      <c r="DX116" s="1" t="s">
        <v>18696</v>
      </c>
      <c r="DY116" s="1" t="s">
        <v>18697</v>
      </c>
      <c r="DZ116" s="1" t="s">
        <v>18698</v>
      </c>
      <c r="EA116" s="1" t="s">
        <v>18699</v>
      </c>
      <c r="EB116" s="1" t="s">
        <v>18700</v>
      </c>
      <c r="EC116" s="1" t="s">
        <v>18701</v>
      </c>
      <c r="ED116" s="1" t="s">
        <v>18702</v>
      </c>
      <c r="EE116" s="1" t="s">
        <v>18703</v>
      </c>
      <c r="EF116" s="1" t="s">
        <v>18704</v>
      </c>
      <c r="EG116" s="1" t="s">
        <v>18705</v>
      </c>
      <c r="EH116" s="1" t="s">
        <v>18706</v>
      </c>
      <c r="EI116" s="1" t="s">
        <v>18707</v>
      </c>
      <c r="EJ116" s="1" t="s">
        <v>18708</v>
      </c>
      <c r="EK116" s="1" t="s">
        <v>18709</v>
      </c>
      <c r="EL116" s="1" t="s">
        <v>18710</v>
      </c>
      <c r="EM116" s="1" t="s">
        <v>18711</v>
      </c>
      <c r="EN116" s="1" t="s">
        <v>18712</v>
      </c>
      <c r="EO116" s="1" t="s">
        <v>18713</v>
      </c>
      <c r="EP116" s="1" t="s">
        <v>18714</v>
      </c>
      <c r="EQ116" s="1" t="s">
        <v>18715</v>
      </c>
      <c r="ER116" s="1" t="s">
        <v>18716</v>
      </c>
      <c r="ES116" s="1" t="s">
        <v>18717</v>
      </c>
      <c r="ET116" s="1" t="s">
        <v>18718</v>
      </c>
      <c r="EU116" s="1" t="s">
        <v>18719</v>
      </c>
      <c r="EV116" s="1" t="s">
        <v>18720</v>
      </c>
      <c r="EW116" s="1" t="s">
        <v>18721</v>
      </c>
      <c r="EX116" s="1" t="s">
        <v>18722</v>
      </c>
      <c r="EY116" s="1" t="s">
        <v>18723</v>
      </c>
      <c r="EZ116" s="1" t="s">
        <v>18724</v>
      </c>
      <c r="FA116" s="1" t="s">
        <v>18725</v>
      </c>
      <c r="FB116" s="1" t="s">
        <v>18726</v>
      </c>
      <c r="FC116" s="1" t="s">
        <v>18727</v>
      </c>
      <c r="FD116" s="1" t="s">
        <v>18728</v>
      </c>
      <c r="FE116" s="1" t="s">
        <v>18729</v>
      </c>
      <c r="FF116" s="1" t="s">
        <v>18730</v>
      </c>
      <c r="FG116" s="1" t="s">
        <v>18731</v>
      </c>
      <c r="FH116" s="1" t="s">
        <v>18732</v>
      </c>
      <c r="FI116" s="1" t="s">
        <v>18733</v>
      </c>
      <c r="FJ116" s="1" t="s">
        <v>18734</v>
      </c>
      <c r="FK116" s="1" t="s">
        <v>9474</v>
      </c>
      <c r="FL116" s="1" t="s">
        <v>9474</v>
      </c>
    </row>
    <row r="117" spans="1:168" x14ac:dyDescent="0.25">
      <c r="A117" s="1" t="s">
        <v>18735</v>
      </c>
      <c r="B117" s="1" t="s">
        <v>9474</v>
      </c>
      <c r="C117" s="1" t="s">
        <v>9474</v>
      </c>
      <c r="D117" s="1" t="s">
        <v>9474</v>
      </c>
      <c r="E117" s="1" t="s">
        <v>9474</v>
      </c>
      <c r="F117" s="1" t="s">
        <v>9474</v>
      </c>
      <c r="G117" s="1" t="s">
        <v>9474</v>
      </c>
      <c r="H117" s="1" t="s">
        <v>9474</v>
      </c>
      <c r="I117" s="1" t="s">
        <v>9474</v>
      </c>
      <c r="J117" s="1" t="s">
        <v>9474</v>
      </c>
      <c r="K117" s="1" t="s">
        <v>9474</v>
      </c>
      <c r="L117" s="1" t="s">
        <v>9474</v>
      </c>
      <c r="M117" s="1" t="s">
        <v>9474</v>
      </c>
      <c r="N117" s="1" t="s">
        <v>9474</v>
      </c>
      <c r="O117" s="1" t="s">
        <v>9474</v>
      </c>
      <c r="P117" s="1" t="s">
        <v>9474</v>
      </c>
      <c r="Q117" s="1" t="s">
        <v>9474</v>
      </c>
      <c r="R117" s="1" t="s">
        <v>9474</v>
      </c>
      <c r="S117" s="1" t="s">
        <v>9474</v>
      </c>
      <c r="T117" s="1" t="s">
        <v>9474</v>
      </c>
      <c r="U117" s="1" t="s">
        <v>9474</v>
      </c>
      <c r="V117" s="1" t="s">
        <v>9474</v>
      </c>
      <c r="W117" s="1" t="s">
        <v>9474</v>
      </c>
      <c r="X117" s="1" t="s">
        <v>9474</v>
      </c>
      <c r="Y117" s="1" t="s">
        <v>9474</v>
      </c>
      <c r="Z117" s="1" t="s">
        <v>9474</v>
      </c>
      <c r="AA117" s="1" t="s">
        <v>9474</v>
      </c>
      <c r="AB117" s="1" t="s">
        <v>9474</v>
      </c>
      <c r="AC117" s="1" t="s">
        <v>9474</v>
      </c>
      <c r="AD117" s="1" t="s">
        <v>9474</v>
      </c>
      <c r="AE117" s="1" t="s">
        <v>9474</v>
      </c>
      <c r="AF117" s="1" t="s">
        <v>9474</v>
      </c>
      <c r="AG117" s="1" t="s">
        <v>9474</v>
      </c>
      <c r="AH117" s="1" t="s">
        <v>9474</v>
      </c>
      <c r="AI117" s="1" t="s">
        <v>9474</v>
      </c>
      <c r="AJ117" s="1" t="s">
        <v>18736</v>
      </c>
      <c r="AK117" s="1" t="s">
        <v>11830</v>
      </c>
      <c r="AL117" s="1" t="s">
        <v>9528</v>
      </c>
      <c r="AM117" s="1" t="s">
        <v>9527</v>
      </c>
      <c r="AN117" s="1" t="s">
        <v>9528</v>
      </c>
      <c r="AO117" s="1" t="s">
        <v>9527</v>
      </c>
      <c r="AP117" s="1" t="s">
        <v>9728</v>
      </c>
      <c r="AQ117" s="1" t="s">
        <v>9728</v>
      </c>
      <c r="AR117" s="1" t="s">
        <v>9728</v>
      </c>
      <c r="AS117" s="1" t="s">
        <v>9728</v>
      </c>
      <c r="AT117" s="1" t="s">
        <v>9728</v>
      </c>
      <c r="AU117" s="1" t="s">
        <v>9528</v>
      </c>
      <c r="AV117" s="1" t="s">
        <v>9528</v>
      </c>
      <c r="AW117" s="1" t="s">
        <v>9528</v>
      </c>
      <c r="AX117" s="1" t="s">
        <v>9528</v>
      </c>
      <c r="AY117" s="1" t="s">
        <v>9528</v>
      </c>
      <c r="AZ117" s="1" t="s">
        <v>18737</v>
      </c>
      <c r="BA117" s="1" t="s">
        <v>18738</v>
      </c>
      <c r="BB117" s="1" t="s">
        <v>18739</v>
      </c>
      <c r="BC117" s="1" t="s">
        <v>18740</v>
      </c>
      <c r="BD117" s="1" t="s">
        <v>18741</v>
      </c>
      <c r="BE117" s="1" t="s">
        <v>18742</v>
      </c>
      <c r="BF117" s="1" t="s">
        <v>18743</v>
      </c>
      <c r="BG117" s="1" t="s">
        <v>18744</v>
      </c>
      <c r="BH117" s="1" t="s">
        <v>18745</v>
      </c>
      <c r="BI117" s="1" t="s">
        <v>18746</v>
      </c>
      <c r="BJ117" s="1" t="s">
        <v>18747</v>
      </c>
      <c r="BK117" s="1" t="s">
        <v>18748</v>
      </c>
      <c r="BL117" s="1" t="s">
        <v>18749</v>
      </c>
      <c r="BM117" s="1" t="s">
        <v>18750</v>
      </c>
      <c r="BN117" s="1" t="s">
        <v>18751</v>
      </c>
      <c r="BO117" s="1" t="s">
        <v>18752</v>
      </c>
      <c r="BP117" s="1" t="s">
        <v>9728</v>
      </c>
      <c r="BQ117" s="1" t="s">
        <v>9728</v>
      </c>
      <c r="BR117" s="1" t="s">
        <v>9728</v>
      </c>
      <c r="BS117" s="1" t="s">
        <v>9728</v>
      </c>
      <c r="BT117" s="1" t="s">
        <v>9728</v>
      </c>
      <c r="BU117" s="1" t="s">
        <v>9728</v>
      </c>
      <c r="BV117" s="1" t="s">
        <v>9728</v>
      </c>
      <c r="BW117" s="1" t="s">
        <v>9728</v>
      </c>
      <c r="BX117" s="1" t="s">
        <v>9730</v>
      </c>
      <c r="BY117" s="1" t="s">
        <v>9730</v>
      </c>
      <c r="BZ117" s="1" t="s">
        <v>9730</v>
      </c>
      <c r="CA117" s="1" t="s">
        <v>9730</v>
      </c>
      <c r="CB117" s="1" t="s">
        <v>18753</v>
      </c>
      <c r="CC117" s="1" t="s">
        <v>18754</v>
      </c>
      <c r="CD117" s="1" t="s">
        <v>18755</v>
      </c>
      <c r="CE117" s="1" t="s">
        <v>9528</v>
      </c>
      <c r="CF117" s="1" t="s">
        <v>9528</v>
      </c>
      <c r="CG117" s="1" t="s">
        <v>18756</v>
      </c>
      <c r="CH117" s="1" t="s">
        <v>18757</v>
      </c>
      <c r="CI117" s="1" t="s">
        <v>18758</v>
      </c>
      <c r="CJ117" s="1" t="s">
        <v>9528</v>
      </c>
      <c r="CK117" s="1" t="s">
        <v>12083</v>
      </c>
      <c r="CL117" s="1" t="s">
        <v>9528</v>
      </c>
      <c r="CM117" s="1" t="s">
        <v>9528</v>
      </c>
      <c r="CN117" s="1" t="s">
        <v>18759</v>
      </c>
      <c r="CO117" s="1" t="s">
        <v>15260</v>
      </c>
      <c r="CP117" s="1" t="s">
        <v>18760</v>
      </c>
      <c r="CQ117" s="1" t="s">
        <v>18761</v>
      </c>
      <c r="CR117" s="1" t="s">
        <v>18762</v>
      </c>
      <c r="CS117" s="1" t="s">
        <v>18763</v>
      </c>
      <c r="CT117" s="1" t="s">
        <v>18764</v>
      </c>
      <c r="CU117" s="1" t="s">
        <v>18765</v>
      </c>
      <c r="CV117" s="1" t="s">
        <v>18766</v>
      </c>
      <c r="CW117" s="1" t="s">
        <v>18767</v>
      </c>
      <c r="CX117" s="1" t="s">
        <v>18768</v>
      </c>
      <c r="CY117" s="1" t="s">
        <v>18769</v>
      </c>
      <c r="CZ117" s="1" t="s">
        <v>9728</v>
      </c>
      <c r="DA117" s="1" t="s">
        <v>9728</v>
      </c>
      <c r="DB117" s="1" t="s">
        <v>9728</v>
      </c>
      <c r="DC117" s="1" t="s">
        <v>9728</v>
      </c>
      <c r="DD117" s="1" t="s">
        <v>18770</v>
      </c>
      <c r="DE117" s="1" t="s">
        <v>18771</v>
      </c>
      <c r="DF117" s="1" t="s">
        <v>18772</v>
      </c>
      <c r="DG117" s="1" t="s">
        <v>18773</v>
      </c>
      <c r="DH117" s="1" t="s">
        <v>18774</v>
      </c>
      <c r="DI117" s="1" t="s">
        <v>18775</v>
      </c>
      <c r="DJ117" s="1" t="s">
        <v>18776</v>
      </c>
      <c r="DK117" s="1" t="s">
        <v>18777</v>
      </c>
      <c r="DL117" s="1" t="s">
        <v>18777</v>
      </c>
      <c r="DM117" s="1" t="s">
        <v>18778</v>
      </c>
      <c r="DN117" s="1" t="s">
        <v>18779</v>
      </c>
      <c r="DO117" s="1" t="s">
        <v>18780</v>
      </c>
      <c r="DP117" s="1" t="s">
        <v>18781</v>
      </c>
      <c r="DQ117" s="1" t="s">
        <v>18782</v>
      </c>
      <c r="DR117" s="1" t="s">
        <v>18783</v>
      </c>
      <c r="DS117" s="1" t="s">
        <v>10581</v>
      </c>
      <c r="DT117" s="1" t="s">
        <v>18784</v>
      </c>
      <c r="DU117" s="1" t="s">
        <v>18785</v>
      </c>
      <c r="DV117" s="1" t="s">
        <v>18786</v>
      </c>
      <c r="DW117" s="1" t="s">
        <v>18787</v>
      </c>
      <c r="DX117" s="1" t="s">
        <v>18788</v>
      </c>
      <c r="DY117" s="1" t="s">
        <v>18789</v>
      </c>
      <c r="DZ117" s="1" t="s">
        <v>18790</v>
      </c>
      <c r="EA117" s="1" t="s">
        <v>18791</v>
      </c>
      <c r="EB117" s="1" t="s">
        <v>18792</v>
      </c>
      <c r="EC117" s="1" t="s">
        <v>18793</v>
      </c>
      <c r="ED117" s="1" t="s">
        <v>18794</v>
      </c>
      <c r="EE117" s="1" t="s">
        <v>18795</v>
      </c>
      <c r="EF117" s="1" t="s">
        <v>18796</v>
      </c>
      <c r="EG117" s="1" t="s">
        <v>18797</v>
      </c>
      <c r="EH117" s="1" t="s">
        <v>18798</v>
      </c>
      <c r="EI117" s="1" t="s">
        <v>18799</v>
      </c>
      <c r="EJ117" s="1" t="s">
        <v>18800</v>
      </c>
      <c r="EK117" s="1" t="s">
        <v>18801</v>
      </c>
      <c r="EL117" s="1" t="s">
        <v>18802</v>
      </c>
      <c r="EM117" s="1" t="s">
        <v>18803</v>
      </c>
      <c r="EN117" s="1" t="s">
        <v>18804</v>
      </c>
      <c r="EO117" s="1" t="s">
        <v>18805</v>
      </c>
      <c r="EP117" s="1" t="s">
        <v>18806</v>
      </c>
      <c r="EQ117" s="1" t="s">
        <v>18807</v>
      </c>
      <c r="ER117" s="1" t="s">
        <v>18808</v>
      </c>
      <c r="ES117" s="1" t="s">
        <v>18809</v>
      </c>
      <c r="ET117" s="1" t="s">
        <v>18810</v>
      </c>
      <c r="EU117" s="1" t="s">
        <v>18811</v>
      </c>
      <c r="EV117" s="1" t="s">
        <v>18812</v>
      </c>
      <c r="EW117" s="1" t="s">
        <v>18813</v>
      </c>
      <c r="EX117" s="1" t="s">
        <v>18814</v>
      </c>
      <c r="EY117" s="1" t="s">
        <v>18815</v>
      </c>
      <c r="EZ117" s="1" t="s">
        <v>18816</v>
      </c>
      <c r="FA117" s="1" t="s">
        <v>18817</v>
      </c>
      <c r="FB117" s="1" t="s">
        <v>18818</v>
      </c>
      <c r="FC117" s="1" t="s">
        <v>18819</v>
      </c>
      <c r="FD117" s="1" t="s">
        <v>18820</v>
      </c>
      <c r="FE117" s="1" t="s">
        <v>18821</v>
      </c>
      <c r="FF117" s="1" t="s">
        <v>18822</v>
      </c>
      <c r="FG117" s="1" t="s">
        <v>18823</v>
      </c>
      <c r="FH117" s="1" t="s">
        <v>18824</v>
      </c>
      <c r="FI117" s="1" t="s">
        <v>18825</v>
      </c>
      <c r="FJ117" s="1" t="s">
        <v>18826</v>
      </c>
      <c r="FK117" s="1" t="s">
        <v>9474</v>
      </c>
      <c r="FL117" s="1" t="s">
        <v>9474</v>
      </c>
    </row>
    <row r="118" spans="1:168" x14ac:dyDescent="0.25">
      <c r="A118" s="1" t="s">
        <v>18827</v>
      </c>
      <c r="B118" s="1" t="s">
        <v>9474</v>
      </c>
      <c r="C118" s="1" t="s">
        <v>9474</v>
      </c>
      <c r="D118" s="1" t="s">
        <v>9474</v>
      </c>
      <c r="E118" s="1" t="s">
        <v>9474</v>
      </c>
      <c r="F118" s="1" t="s">
        <v>9474</v>
      </c>
      <c r="G118" s="1" t="s">
        <v>9474</v>
      </c>
      <c r="H118" s="1" t="s">
        <v>9474</v>
      </c>
      <c r="I118" s="1" t="s">
        <v>9474</v>
      </c>
      <c r="J118" s="1" t="s">
        <v>9474</v>
      </c>
      <c r="K118" s="1" t="s">
        <v>9474</v>
      </c>
      <c r="L118" s="1" t="s">
        <v>9474</v>
      </c>
      <c r="M118" s="1" t="s">
        <v>9474</v>
      </c>
      <c r="N118" s="1" t="s">
        <v>9474</v>
      </c>
      <c r="O118" s="1" t="s">
        <v>9474</v>
      </c>
      <c r="P118" s="1" t="s">
        <v>9474</v>
      </c>
      <c r="Q118" s="1" t="s">
        <v>9474</v>
      </c>
      <c r="R118" s="1" t="s">
        <v>9474</v>
      </c>
      <c r="S118" s="1" t="s">
        <v>9474</v>
      </c>
      <c r="T118" s="1" t="s">
        <v>9474</v>
      </c>
      <c r="U118" s="1" t="s">
        <v>9474</v>
      </c>
      <c r="V118" s="1" t="s">
        <v>9474</v>
      </c>
      <c r="W118" s="1" t="s">
        <v>9474</v>
      </c>
      <c r="X118" s="1" t="s">
        <v>9474</v>
      </c>
      <c r="Y118" s="1" t="s">
        <v>9474</v>
      </c>
      <c r="Z118" s="1" t="s">
        <v>9474</v>
      </c>
      <c r="AA118" s="1" t="s">
        <v>9474</v>
      </c>
      <c r="AB118" s="1" t="s">
        <v>9474</v>
      </c>
      <c r="AC118" s="1" t="s">
        <v>9474</v>
      </c>
      <c r="AD118" s="1" t="s">
        <v>9474</v>
      </c>
      <c r="AE118" s="1" t="s">
        <v>9474</v>
      </c>
      <c r="AF118" s="1" t="s">
        <v>9474</v>
      </c>
      <c r="AG118" s="1" t="s">
        <v>9474</v>
      </c>
      <c r="AH118" s="1" t="s">
        <v>9474</v>
      </c>
      <c r="AI118" s="1" t="s">
        <v>9474</v>
      </c>
      <c r="AJ118" s="1" t="s">
        <v>9474</v>
      </c>
      <c r="AK118" s="1" t="s">
        <v>9474</v>
      </c>
      <c r="AL118" s="1" t="s">
        <v>9474</v>
      </c>
      <c r="AM118" s="1" t="s">
        <v>9474</v>
      </c>
      <c r="AN118" s="1" t="s">
        <v>9474</v>
      </c>
      <c r="AO118" s="1" t="s">
        <v>9474</v>
      </c>
      <c r="AP118" s="1" t="s">
        <v>9474</v>
      </c>
      <c r="AQ118" s="1" t="s">
        <v>9474</v>
      </c>
      <c r="AR118" s="1" t="s">
        <v>9474</v>
      </c>
      <c r="AS118" s="1" t="s">
        <v>9474</v>
      </c>
      <c r="AT118" s="1" t="s">
        <v>9474</v>
      </c>
      <c r="AU118" s="1" t="s">
        <v>9474</v>
      </c>
      <c r="AV118" s="1" t="s">
        <v>9474</v>
      </c>
      <c r="AW118" s="1" t="s">
        <v>9474</v>
      </c>
      <c r="AX118" s="1" t="s">
        <v>9474</v>
      </c>
      <c r="AY118" s="1" t="s">
        <v>9474</v>
      </c>
      <c r="AZ118" s="1" t="s">
        <v>9474</v>
      </c>
      <c r="BA118" s="1" t="s">
        <v>9474</v>
      </c>
      <c r="BB118" s="1" t="s">
        <v>9474</v>
      </c>
      <c r="BC118" s="1" t="s">
        <v>9474</v>
      </c>
      <c r="BD118" s="1" t="s">
        <v>9474</v>
      </c>
      <c r="BE118" s="1" t="s">
        <v>9474</v>
      </c>
      <c r="BF118" s="1" t="s">
        <v>9474</v>
      </c>
      <c r="BG118" s="1" t="s">
        <v>9474</v>
      </c>
      <c r="BH118" s="1" t="s">
        <v>9474</v>
      </c>
      <c r="BI118" s="1" t="s">
        <v>9474</v>
      </c>
      <c r="BJ118" s="1" t="s">
        <v>9474</v>
      </c>
      <c r="BK118" s="1" t="s">
        <v>9474</v>
      </c>
      <c r="BL118" s="1" t="s">
        <v>9474</v>
      </c>
      <c r="BM118" s="1" t="s">
        <v>9474</v>
      </c>
      <c r="BN118" s="1" t="s">
        <v>9474</v>
      </c>
      <c r="BO118" s="1" t="s">
        <v>9474</v>
      </c>
      <c r="BP118" s="1" t="s">
        <v>9474</v>
      </c>
      <c r="BQ118" s="1" t="s">
        <v>9474</v>
      </c>
      <c r="BR118" s="1" t="s">
        <v>9474</v>
      </c>
      <c r="BS118" s="1" t="s">
        <v>9474</v>
      </c>
      <c r="BT118" s="1" t="s">
        <v>9474</v>
      </c>
      <c r="BU118" s="1" t="s">
        <v>9474</v>
      </c>
      <c r="BV118" s="1" t="s">
        <v>9474</v>
      </c>
      <c r="BW118" s="1" t="s">
        <v>9474</v>
      </c>
      <c r="BX118" s="1" t="s">
        <v>9474</v>
      </c>
      <c r="BY118" s="1" t="s">
        <v>9474</v>
      </c>
      <c r="BZ118" s="1" t="s">
        <v>9474</v>
      </c>
      <c r="CA118" s="1" t="s">
        <v>9474</v>
      </c>
      <c r="CB118" s="1" t="s">
        <v>9474</v>
      </c>
      <c r="CC118" s="1" t="s">
        <v>9474</v>
      </c>
      <c r="CD118" s="1" t="s">
        <v>9474</v>
      </c>
      <c r="CE118" s="1" t="s">
        <v>9528</v>
      </c>
      <c r="CF118" s="1" t="s">
        <v>9528</v>
      </c>
      <c r="CG118" s="1" t="s">
        <v>18828</v>
      </c>
      <c r="CH118" s="1" t="s">
        <v>18829</v>
      </c>
      <c r="CI118" s="1" t="s">
        <v>18830</v>
      </c>
      <c r="CJ118" s="1" t="s">
        <v>9528</v>
      </c>
      <c r="CK118" s="1" t="s">
        <v>12083</v>
      </c>
      <c r="CL118" s="1" t="s">
        <v>9528</v>
      </c>
      <c r="CM118" s="1" t="s">
        <v>9528</v>
      </c>
      <c r="CN118" s="1" t="s">
        <v>18831</v>
      </c>
      <c r="CO118" s="1" t="s">
        <v>15260</v>
      </c>
      <c r="CP118" s="1" t="s">
        <v>18832</v>
      </c>
      <c r="CQ118" s="1" t="s">
        <v>18833</v>
      </c>
      <c r="CR118" s="1" t="s">
        <v>18834</v>
      </c>
      <c r="CS118" s="1" t="s">
        <v>18835</v>
      </c>
      <c r="CT118" s="1" t="s">
        <v>18836</v>
      </c>
      <c r="CU118" s="1" t="s">
        <v>18837</v>
      </c>
      <c r="CV118" s="1" t="s">
        <v>18838</v>
      </c>
      <c r="CW118" s="1" t="s">
        <v>18839</v>
      </c>
      <c r="CX118" s="1" t="s">
        <v>18840</v>
      </c>
      <c r="CY118" s="1" t="s">
        <v>18841</v>
      </c>
      <c r="CZ118" s="1" t="s">
        <v>9728</v>
      </c>
      <c r="DA118" s="1" t="s">
        <v>9728</v>
      </c>
      <c r="DB118" s="1" t="s">
        <v>9728</v>
      </c>
      <c r="DC118" s="1" t="s">
        <v>9728</v>
      </c>
      <c r="DD118" s="1" t="s">
        <v>18842</v>
      </c>
      <c r="DE118" s="1" t="s">
        <v>18843</v>
      </c>
      <c r="DF118" s="1" t="s">
        <v>18844</v>
      </c>
      <c r="DG118" s="1" t="s">
        <v>18845</v>
      </c>
      <c r="DH118" s="1" t="s">
        <v>18846</v>
      </c>
      <c r="DI118" s="1" t="s">
        <v>18847</v>
      </c>
      <c r="DJ118" s="1" t="s">
        <v>18848</v>
      </c>
      <c r="DK118" s="1" t="s">
        <v>18849</v>
      </c>
      <c r="DL118" s="1" t="s">
        <v>18849</v>
      </c>
      <c r="DM118" s="1" t="s">
        <v>18850</v>
      </c>
      <c r="DN118" s="1" t="s">
        <v>18851</v>
      </c>
      <c r="DO118" s="1" t="s">
        <v>18852</v>
      </c>
      <c r="DP118" s="1" t="s">
        <v>18853</v>
      </c>
      <c r="DQ118" s="1" t="s">
        <v>18854</v>
      </c>
      <c r="DR118" s="1" t="s">
        <v>18855</v>
      </c>
      <c r="DS118" s="1" t="s">
        <v>10659</v>
      </c>
      <c r="DT118" s="1" t="s">
        <v>18856</v>
      </c>
      <c r="DU118" s="1" t="s">
        <v>18857</v>
      </c>
      <c r="DV118" s="1" t="s">
        <v>18858</v>
      </c>
      <c r="DW118" s="1" t="s">
        <v>18859</v>
      </c>
      <c r="DX118" s="1" t="s">
        <v>18860</v>
      </c>
      <c r="DY118" s="1" t="s">
        <v>18861</v>
      </c>
      <c r="DZ118" s="1" t="s">
        <v>18862</v>
      </c>
      <c r="EA118" s="1" t="s">
        <v>18863</v>
      </c>
      <c r="EB118" s="1" t="s">
        <v>18864</v>
      </c>
      <c r="EC118" s="1" t="s">
        <v>18865</v>
      </c>
      <c r="ED118" s="1" t="s">
        <v>18866</v>
      </c>
      <c r="EE118" s="1" t="s">
        <v>18867</v>
      </c>
      <c r="EF118" s="1" t="s">
        <v>18868</v>
      </c>
      <c r="EG118" s="1" t="s">
        <v>18869</v>
      </c>
      <c r="EH118" s="1" t="s">
        <v>18870</v>
      </c>
      <c r="EI118" s="1" t="s">
        <v>18871</v>
      </c>
      <c r="EJ118" s="1" t="s">
        <v>18872</v>
      </c>
      <c r="EK118" s="1" t="s">
        <v>18873</v>
      </c>
      <c r="EL118" s="1" t="s">
        <v>18874</v>
      </c>
      <c r="EM118" s="1" t="s">
        <v>18875</v>
      </c>
      <c r="EN118" s="1" t="s">
        <v>18876</v>
      </c>
      <c r="EO118" s="1" t="s">
        <v>18877</v>
      </c>
      <c r="EP118" s="1" t="s">
        <v>18878</v>
      </c>
      <c r="EQ118" s="1" t="s">
        <v>18879</v>
      </c>
      <c r="ER118" s="1" t="s">
        <v>18880</v>
      </c>
      <c r="ES118" s="1" t="s">
        <v>18881</v>
      </c>
      <c r="ET118" s="1" t="s">
        <v>18882</v>
      </c>
      <c r="EU118" s="1" t="s">
        <v>18883</v>
      </c>
      <c r="EV118" s="1" t="s">
        <v>18884</v>
      </c>
      <c r="EW118" s="1" t="s">
        <v>18885</v>
      </c>
      <c r="EX118" s="1" t="s">
        <v>18886</v>
      </c>
      <c r="EY118" s="1" t="s">
        <v>18887</v>
      </c>
      <c r="EZ118" s="1" t="s">
        <v>18888</v>
      </c>
      <c r="FA118" s="1" t="s">
        <v>18889</v>
      </c>
      <c r="FB118" s="1" t="s">
        <v>18890</v>
      </c>
      <c r="FC118" s="1" t="s">
        <v>18891</v>
      </c>
      <c r="FD118" s="1" t="s">
        <v>18892</v>
      </c>
      <c r="FE118" s="1" t="s">
        <v>18893</v>
      </c>
      <c r="FF118" s="1" t="s">
        <v>18894</v>
      </c>
      <c r="FG118" s="1" t="s">
        <v>18895</v>
      </c>
      <c r="FH118" s="1" t="s">
        <v>18896</v>
      </c>
      <c r="FI118" s="1" t="s">
        <v>18897</v>
      </c>
      <c r="FJ118" s="1" t="s">
        <v>18898</v>
      </c>
      <c r="FK118" s="1" t="s">
        <v>9474</v>
      </c>
      <c r="FL118" s="1" t="s">
        <v>9474</v>
      </c>
    </row>
    <row r="119" spans="1:168" x14ac:dyDescent="0.25">
      <c r="A119" s="1" t="s">
        <v>18899</v>
      </c>
      <c r="B119" s="1" t="s">
        <v>9474</v>
      </c>
      <c r="C119" s="1" t="s">
        <v>9474</v>
      </c>
      <c r="D119" s="1" t="s">
        <v>9474</v>
      </c>
      <c r="E119" s="1" t="s">
        <v>9474</v>
      </c>
      <c r="F119" s="1" t="s">
        <v>9474</v>
      </c>
      <c r="G119" s="1" t="s">
        <v>9474</v>
      </c>
      <c r="H119" s="1" t="s">
        <v>9474</v>
      </c>
      <c r="I119" s="1" t="s">
        <v>9474</v>
      </c>
      <c r="J119" s="1" t="s">
        <v>9474</v>
      </c>
      <c r="K119" s="1" t="s">
        <v>9474</v>
      </c>
      <c r="L119" s="1" t="s">
        <v>9474</v>
      </c>
      <c r="M119" s="1" t="s">
        <v>9474</v>
      </c>
      <c r="N119" s="1" t="s">
        <v>9474</v>
      </c>
      <c r="O119" s="1" t="s">
        <v>9474</v>
      </c>
      <c r="P119" s="1" t="s">
        <v>9474</v>
      </c>
      <c r="Q119" s="1" t="s">
        <v>9474</v>
      </c>
      <c r="R119" s="1" t="s">
        <v>9474</v>
      </c>
      <c r="S119" s="1" t="s">
        <v>9474</v>
      </c>
      <c r="T119" s="1" t="s">
        <v>9474</v>
      </c>
      <c r="U119" s="1" t="s">
        <v>9474</v>
      </c>
      <c r="V119" s="1" t="s">
        <v>9474</v>
      </c>
      <c r="W119" s="1" t="s">
        <v>9474</v>
      </c>
      <c r="X119" s="1" t="s">
        <v>9474</v>
      </c>
      <c r="Y119" s="1" t="s">
        <v>9474</v>
      </c>
      <c r="Z119" s="1" t="s">
        <v>9474</v>
      </c>
      <c r="AA119" s="1" t="s">
        <v>9474</v>
      </c>
      <c r="AB119" s="1" t="s">
        <v>9474</v>
      </c>
      <c r="AC119" s="1" t="s">
        <v>9474</v>
      </c>
      <c r="AD119" s="1" t="s">
        <v>9474</v>
      </c>
      <c r="AE119" s="1" t="s">
        <v>9474</v>
      </c>
      <c r="AF119" s="1" t="s">
        <v>9474</v>
      </c>
      <c r="AG119" s="1" t="s">
        <v>9474</v>
      </c>
      <c r="AH119" s="1" t="s">
        <v>9474</v>
      </c>
      <c r="AI119" s="1" t="s">
        <v>9474</v>
      </c>
      <c r="AJ119" s="1" t="s">
        <v>9474</v>
      </c>
      <c r="AK119" s="1" t="s">
        <v>9474</v>
      </c>
      <c r="AL119" s="1" t="s">
        <v>9474</v>
      </c>
      <c r="AM119" s="1" t="s">
        <v>9474</v>
      </c>
      <c r="AN119" s="1" t="s">
        <v>9474</v>
      </c>
      <c r="AO119" s="1" t="s">
        <v>9474</v>
      </c>
      <c r="AP119" s="1" t="s">
        <v>9474</v>
      </c>
      <c r="AQ119" s="1" t="s">
        <v>9474</v>
      </c>
      <c r="AR119" s="1" t="s">
        <v>9474</v>
      </c>
      <c r="AS119" s="1" t="s">
        <v>9474</v>
      </c>
      <c r="AT119" s="1" t="s">
        <v>9474</v>
      </c>
      <c r="AU119" s="1" t="s">
        <v>9474</v>
      </c>
      <c r="AV119" s="1" t="s">
        <v>9474</v>
      </c>
      <c r="AW119" s="1" t="s">
        <v>9474</v>
      </c>
      <c r="AX119" s="1" t="s">
        <v>9474</v>
      </c>
      <c r="AY119" s="1" t="s">
        <v>9474</v>
      </c>
      <c r="AZ119" s="1" t="s">
        <v>9474</v>
      </c>
      <c r="BA119" s="1" t="s">
        <v>9474</v>
      </c>
      <c r="BB119" s="1" t="s">
        <v>9474</v>
      </c>
      <c r="BC119" s="1" t="s">
        <v>9474</v>
      </c>
      <c r="BD119" s="1" t="s">
        <v>9474</v>
      </c>
      <c r="BE119" s="1" t="s">
        <v>9474</v>
      </c>
      <c r="BF119" s="1" t="s">
        <v>9474</v>
      </c>
      <c r="BG119" s="1" t="s">
        <v>9474</v>
      </c>
      <c r="BH119" s="1" t="s">
        <v>9474</v>
      </c>
      <c r="BI119" s="1" t="s">
        <v>9474</v>
      </c>
      <c r="BJ119" s="1" t="s">
        <v>9474</v>
      </c>
      <c r="BK119" s="1" t="s">
        <v>9474</v>
      </c>
      <c r="BL119" s="1" t="s">
        <v>9474</v>
      </c>
      <c r="BM119" s="1" t="s">
        <v>9474</v>
      </c>
      <c r="BN119" s="1" t="s">
        <v>9474</v>
      </c>
      <c r="BO119" s="1" t="s">
        <v>9474</v>
      </c>
      <c r="BP119" s="1" t="s">
        <v>9474</v>
      </c>
      <c r="BQ119" s="1" t="s">
        <v>9474</v>
      </c>
      <c r="BR119" s="1" t="s">
        <v>9474</v>
      </c>
      <c r="BS119" s="1" t="s">
        <v>9474</v>
      </c>
      <c r="BT119" s="1" t="s">
        <v>9474</v>
      </c>
      <c r="BU119" s="1" t="s">
        <v>9474</v>
      </c>
      <c r="BV119" s="1" t="s">
        <v>9474</v>
      </c>
      <c r="BW119" s="1" t="s">
        <v>9474</v>
      </c>
      <c r="BX119" s="1" t="s">
        <v>9474</v>
      </c>
      <c r="BY119" s="1" t="s">
        <v>9474</v>
      </c>
      <c r="BZ119" s="1" t="s">
        <v>9474</v>
      </c>
      <c r="CA119" s="1" t="s">
        <v>9474</v>
      </c>
      <c r="CB119" s="1" t="s">
        <v>9474</v>
      </c>
      <c r="CC119" s="1" t="s">
        <v>9474</v>
      </c>
      <c r="CD119" s="1" t="s">
        <v>9474</v>
      </c>
      <c r="CE119" s="1" t="s">
        <v>9528</v>
      </c>
      <c r="CF119" s="1" t="s">
        <v>9528</v>
      </c>
      <c r="CG119" s="1" t="s">
        <v>18900</v>
      </c>
      <c r="CH119" s="1" t="s">
        <v>18901</v>
      </c>
      <c r="CI119" s="1" t="s">
        <v>18902</v>
      </c>
      <c r="CJ119" s="1" t="s">
        <v>9528</v>
      </c>
      <c r="CK119" s="1" t="s">
        <v>12083</v>
      </c>
      <c r="CL119" s="1" t="s">
        <v>9528</v>
      </c>
      <c r="CM119" s="1" t="s">
        <v>9528</v>
      </c>
      <c r="CN119" s="1" t="s">
        <v>18903</v>
      </c>
      <c r="CO119" s="1" t="s">
        <v>15260</v>
      </c>
      <c r="CP119" s="1" t="s">
        <v>18904</v>
      </c>
      <c r="CQ119" s="1" t="s">
        <v>18905</v>
      </c>
      <c r="CR119" s="1" t="s">
        <v>18906</v>
      </c>
      <c r="CS119" s="1" t="s">
        <v>18907</v>
      </c>
      <c r="CT119" s="1" t="s">
        <v>18908</v>
      </c>
      <c r="CU119" s="1" t="s">
        <v>18909</v>
      </c>
      <c r="CV119" s="1" t="s">
        <v>18910</v>
      </c>
      <c r="CW119" s="1" t="s">
        <v>18911</v>
      </c>
      <c r="CX119" s="1" t="s">
        <v>18912</v>
      </c>
      <c r="CY119" s="1" t="s">
        <v>18913</v>
      </c>
      <c r="CZ119" s="1" t="s">
        <v>9728</v>
      </c>
      <c r="DA119" s="1" t="s">
        <v>9728</v>
      </c>
      <c r="DB119" s="1" t="s">
        <v>9728</v>
      </c>
      <c r="DC119" s="1" t="s">
        <v>9728</v>
      </c>
      <c r="DD119" s="1" t="s">
        <v>18914</v>
      </c>
      <c r="DE119" s="1" t="s">
        <v>18915</v>
      </c>
      <c r="DF119" s="1" t="s">
        <v>18916</v>
      </c>
      <c r="DG119" s="1" t="s">
        <v>18917</v>
      </c>
      <c r="DH119" s="1" t="s">
        <v>18918</v>
      </c>
      <c r="DI119" s="1" t="s">
        <v>18919</v>
      </c>
      <c r="DJ119" s="1" t="s">
        <v>18920</v>
      </c>
      <c r="DK119" s="1" t="s">
        <v>18921</v>
      </c>
      <c r="DL119" s="1" t="s">
        <v>18921</v>
      </c>
      <c r="DM119" s="1" t="s">
        <v>18922</v>
      </c>
      <c r="DN119" s="1" t="s">
        <v>18923</v>
      </c>
      <c r="DO119" s="1" t="s">
        <v>18924</v>
      </c>
      <c r="DP119" s="1" t="s">
        <v>18925</v>
      </c>
      <c r="DQ119" s="1" t="s">
        <v>18926</v>
      </c>
      <c r="DR119" s="1" t="s">
        <v>18927</v>
      </c>
      <c r="DS119" s="1" t="s">
        <v>10659</v>
      </c>
      <c r="DT119" s="1" t="s">
        <v>18928</v>
      </c>
      <c r="DU119" s="1" t="s">
        <v>18929</v>
      </c>
      <c r="DV119" s="1" t="s">
        <v>18930</v>
      </c>
      <c r="DW119" s="1" t="s">
        <v>18931</v>
      </c>
      <c r="DX119" s="1" t="s">
        <v>18932</v>
      </c>
      <c r="DY119" s="1" t="s">
        <v>18933</v>
      </c>
      <c r="DZ119" s="1" t="s">
        <v>18934</v>
      </c>
      <c r="EA119" s="1" t="s">
        <v>18935</v>
      </c>
      <c r="EB119" s="1" t="s">
        <v>18936</v>
      </c>
      <c r="EC119" s="1" t="s">
        <v>18937</v>
      </c>
      <c r="ED119" s="1" t="s">
        <v>18938</v>
      </c>
      <c r="EE119" s="1" t="s">
        <v>18939</v>
      </c>
      <c r="EF119" s="1" t="s">
        <v>18940</v>
      </c>
      <c r="EG119" s="1" t="s">
        <v>18941</v>
      </c>
      <c r="EH119" s="1" t="s">
        <v>18942</v>
      </c>
      <c r="EI119" s="1" t="s">
        <v>18943</v>
      </c>
      <c r="EJ119" s="1" t="s">
        <v>18944</v>
      </c>
      <c r="EK119" s="1" t="s">
        <v>18945</v>
      </c>
      <c r="EL119" s="1" t="s">
        <v>18946</v>
      </c>
      <c r="EM119" s="1" t="s">
        <v>18947</v>
      </c>
      <c r="EN119" s="1" t="s">
        <v>18948</v>
      </c>
      <c r="EO119" s="1" t="s">
        <v>18949</v>
      </c>
      <c r="EP119" s="1" t="s">
        <v>18950</v>
      </c>
      <c r="EQ119" s="1" t="s">
        <v>18951</v>
      </c>
      <c r="ER119" s="1" t="s">
        <v>18952</v>
      </c>
      <c r="ES119" s="1" t="s">
        <v>18953</v>
      </c>
      <c r="ET119" s="1" t="s">
        <v>18954</v>
      </c>
      <c r="EU119" s="1" t="s">
        <v>18955</v>
      </c>
      <c r="EV119" s="1" t="s">
        <v>18956</v>
      </c>
      <c r="EW119" s="1" t="s">
        <v>18957</v>
      </c>
      <c r="EX119" s="1" t="s">
        <v>18958</v>
      </c>
      <c r="EY119" s="1" t="s">
        <v>18959</v>
      </c>
      <c r="EZ119" s="1" t="s">
        <v>18960</v>
      </c>
      <c r="FA119" s="1" t="s">
        <v>18961</v>
      </c>
      <c r="FB119" s="1" t="s">
        <v>18962</v>
      </c>
      <c r="FC119" s="1" t="s">
        <v>18963</v>
      </c>
      <c r="FD119" s="1" t="s">
        <v>18964</v>
      </c>
      <c r="FE119" s="1" t="s">
        <v>18965</v>
      </c>
      <c r="FF119" s="1" t="s">
        <v>18966</v>
      </c>
      <c r="FG119" s="1" t="s">
        <v>18967</v>
      </c>
      <c r="FH119" s="1" t="s">
        <v>18968</v>
      </c>
      <c r="FI119" s="1" t="s">
        <v>18969</v>
      </c>
      <c r="FJ119" s="1" t="s">
        <v>18970</v>
      </c>
      <c r="FK119" s="1" t="s">
        <v>9474</v>
      </c>
      <c r="FL119" s="1" t="s">
        <v>9474</v>
      </c>
    </row>
    <row r="120" spans="1:168" x14ac:dyDescent="0.25">
      <c r="A120" s="1" t="s">
        <v>18971</v>
      </c>
      <c r="B120" s="1" t="s">
        <v>9474</v>
      </c>
      <c r="C120" s="1" t="s">
        <v>9474</v>
      </c>
      <c r="D120" s="1" t="s">
        <v>9474</v>
      </c>
      <c r="E120" s="1" t="s">
        <v>9474</v>
      </c>
      <c r="F120" s="1" t="s">
        <v>9474</v>
      </c>
      <c r="G120" s="1" t="s">
        <v>9474</v>
      </c>
      <c r="H120" s="1" t="s">
        <v>9474</v>
      </c>
      <c r="I120" s="1" t="s">
        <v>9474</v>
      </c>
      <c r="J120" s="1" t="s">
        <v>9474</v>
      </c>
      <c r="K120" s="1" t="s">
        <v>9474</v>
      </c>
      <c r="L120" s="1" t="s">
        <v>9474</v>
      </c>
      <c r="M120" s="1" t="s">
        <v>9474</v>
      </c>
      <c r="N120" s="1" t="s">
        <v>9474</v>
      </c>
      <c r="O120" s="1" t="s">
        <v>9474</v>
      </c>
      <c r="P120" s="1" t="s">
        <v>9474</v>
      </c>
      <c r="Q120" s="1" t="s">
        <v>9474</v>
      </c>
      <c r="R120" s="1" t="s">
        <v>9474</v>
      </c>
      <c r="S120" s="1" t="s">
        <v>9474</v>
      </c>
      <c r="T120" s="1" t="s">
        <v>9474</v>
      </c>
      <c r="U120" s="1" t="s">
        <v>9474</v>
      </c>
      <c r="V120" s="1" t="s">
        <v>9474</v>
      </c>
      <c r="W120" s="1" t="s">
        <v>9474</v>
      </c>
      <c r="X120" s="1" t="s">
        <v>9474</v>
      </c>
      <c r="Y120" s="1" t="s">
        <v>9474</v>
      </c>
      <c r="Z120" s="1" t="s">
        <v>9474</v>
      </c>
      <c r="AA120" s="1" t="s">
        <v>9474</v>
      </c>
      <c r="AB120" s="1" t="s">
        <v>9474</v>
      </c>
      <c r="AC120" s="1" t="s">
        <v>9474</v>
      </c>
      <c r="AD120" s="1" t="s">
        <v>9474</v>
      </c>
      <c r="AE120" s="1" t="s">
        <v>9474</v>
      </c>
      <c r="AF120" s="1" t="s">
        <v>9474</v>
      </c>
      <c r="AG120" s="1" t="s">
        <v>9474</v>
      </c>
      <c r="AH120" s="1" t="s">
        <v>9474</v>
      </c>
      <c r="AI120" s="1" t="s">
        <v>9474</v>
      </c>
      <c r="AJ120" s="1" t="s">
        <v>18972</v>
      </c>
      <c r="AK120" s="1" t="s">
        <v>12083</v>
      </c>
      <c r="AL120" s="1" t="s">
        <v>9528</v>
      </c>
      <c r="AM120" s="1" t="s">
        <v>9527</v>
      </c>
      <c r="AN120" s="1" t="s">
        <v>9528</v>
      </c>
      <c r="AO120" s="1" t="s">
        <v>9527</v>
      </c>
      <c r="AP120" s="1" t="s">
        <v>9728</v>
      </c>
      <c r="AQ120" s="1" t="s">
        <v>9728</v>
      </c>
      <c r="AR120" s="1" t="s">
        <v>9728</v>
      </c>
      <c r="AS120" s="1" t="s">
        <v>9728</v>
      </c>
      <c r="AT120" s="1" t="s">
        <v>9728</v>
      </c>
      <c r="AU120" s="1" t="s">
        <v>9528</v>
      </c>
      <c r="AV120" s="1" t="s">
        <v>9528</v>
      </c>
      <c r="AW120" s="1" t="s">
        <v>9528</v>
      </c>
      <c r="AX120" s="1" t="s">
        <v>9528</v>
      </c>
      <c r="AY120" s="1" t="s">
        <v>9528</v>
      </c>
      <c r="AZ120" s="1" t="s">
        <v>18973</v>
      </c>
      <c r="BA120" s="1" t="s">
        <v>18974</v>
      </c>
      <c r="BB120" s="1" t="s">
        <v>18975</v>
      </c>
      <c r="BC120" s="1" t="s">
        <v>18976</v>
      </c>
      <c r="BD120" s="1" t="s">
        <v>18977</v>
      </c>
      <c r="BE120" s="1" t="s">
        <v>18978</v>
      </c>
      <c r="BF120" s="1" t="s">
        <v>18979</v>
      </c>
      <c r="BG120" s="1" t="s">
        <v>18980</v>
      </c>
      <c r="BH120" s="1" t="s">
        <v>18981</v>
      </c>
      <c r="BI120" s="1" t="s">
        <v>18982</v>
      </c>
      <c r="BJ120" s="1" t="s">
        <v>18983</v>
      </c>
      <c r="BK120" s="1" t="s">
        <v>18984</v>
      </c>
      <c r="BL120" s="1" t="s">
        <v>18985</v>
      </c>
      <c r="BM120" s="1" t="s">
        <v>18986</v>
      </c>
      <c r="BN120" s="1" t="s">
        <v>18987</v>
      </c>
      <c r="BO120" s="1" t="s">
        <v>18988</v>
      </c>
      <c r="BP120" s="1" t="s">
        <v>9728</v>
      </c>
      <c r="BQ120" s="1" t="s">
        <v>9728</v>
      </c>
      <c r="BR120" s="1" t="s">
        <v>9728</v>
      </c>
      <c r="BS120" s="1" t="s">
        <v>9728</v>
      </c>
      <c r="BT120" s="1" t="s">
        <v>9728</v>
      </c>
      <c r="BU120" s="1" t="s">
        <v>9728</v>
      </c>
      <c r="BV120" s="1" t="s">
        <v>9728</v>
      </c>
      <c r="BW120" s="1" t="s">
        <v>9728</v>
      </c>
      <c r="BX120" s="1" t="s">
        <v>9730</v>
      </c>
      <c r="BY120" s="1" t="s">
        <v>9730</v>
      </c>
      <c r="BZ120" s="1" t="s">
        <v>9730</v>
      </c>
      <c r="CA120" s="1" t="s">
        <v>9730</v>
      </c>
      <c r="CB120" s="1" t="s">
        <v>18989</v>
      </c>
      <c r="CC120" s="1" t="s">
        <v>18990</v>
      </c>
      <c r="CD120" s="1" t="s">
        <v>18991</v>
      </c>
      <c r="CE120" s="1" t="s">
        <v>9528</v>
      </c>
      <c r="CF120" s="1" t="s">
        <v>9528</v>
      </c>
      <c r="CG120" s="1" t="s">
        <v>18992</v>
      </c>
      <c r="CH120" s="1" t="s">
        <v>18993</v>
      </c>
      <c r="CI120" s="1" t="s">
        <v>18994</v>
      </c>
      <c r="CJ120" s="1" t="s">
        <v>9528</v>
      </c>
      <c r="CK120" s="1" t="s">
        <v>12083</v>
      </c>
      <c r="CL120" s="1" t="s">
        <v>9528</v>
      </c>
      <c r="CM120" s="1" t="s">
        <v>9528</v>
      </c>
      <c r="CN120" s="1" t="s">
        <v>18995</v>
      </c>
      <c r="CO120" s="1" t="s">
        <v>15260</v>
      </c>
      <c r="CP120" s="1" t="s">
        <v>18996</v>
      </c>
      <c r="CQ120" s="1" t="s">
        <v>18997</v>
      </c>
      <c r="CR120" s="1" t="s">
        <v>18998</v>
      </c>
      <c r="CS120" s="1" t="s">
        <v>18999</v>
      </c>
      <c r="CT120" s="1" t="s">
        <v>19000</v>
      </c>
      <c r="CU120" s="1" t="s">
        <v>19001</v>
      </c>
      <c r="CV120" s="1" t="s">
        <v>19002</v>
      </c>
      <c r="CW120" s="1" t="s">
        <v>19003</v>
      </c>
      <c r="CX120" s="1" t="s">
        <v>19004</v>
      </c>
      <c r="CY120" s="1" t="s">
        <v>19005</v>
      </c>
      <c r="CZ120" s="1" t="s">
        <v>9728</v>
      </c>
      <c r="DA120" s="1" t="s">
        <v>9728</v>
      </c>
      <c r="DB120" s="1" t="s">
        <v>9728</v>
      </c>
      <c r="DC120" s="1" t="s">
        <v>9728</v>
      </c>
      <c r="DD120" s="1" t="s">
        <v>19006</v>
      </c>
      <c r="DE120" s="1" t="s">
        <v>19007</v>
      </c>
      <c r="DF120" s="1" t="s">
        <v>19008</v>
      </c>
      <c r="DG120" s="1" t="s">
        <v>19009</v>
      </c>
      <c r="DH120" s="1" t="s">
        <v>19010</v>
      </c>
      <c r="DI120" s="1" t="s">
        <v>19011</v>
      </c>
      <c r="DJ120" s="1" t="s">
        <v>19012</v>
      </c>
      <c r="DK120" s="1" t="s">
        <v>19013</v>
      </c>
      <c r="DL120" s="1" t="s">
        <v>19013</v>
      </c>
      <c r="DM120" s="1" t="s">
        <v>19014</v>
      </c>
      <c r="DN120" s="1" t="s">
        <v>19015</v>
      </c>
      <c r="DO120" s="1" t="s">
        <v>19016</v>
      </c>
      <c r="DP120" s="1" t="s">
        <v>19017</v>
      </c>
      <c r="DQ120" s="1" t="s">
        <v>19018</v>
      </c>
      <c r="DR120" s="1" t="s">
        <v>19019</v>
      </c>
      <c r="DS120" s="1" t="s">
        <v>10733</v>
      </c>
      <c r="DT120" s="1" t="s">
        <v>19020</v>
      </c>
      <c r="DU120" s="1" t="s">
        <v>19021</v>
      </c>
      <c r="DV120" s="1" t="s">
        <v>19022</v>
      </c>
      <c r="DW120" s="1" t="s">
        <v>19023</v>
      </c>
      <c r="DX120" s="1" t="s">
        <v>19024</v>
      </c>
      <c r="DY120" s="1" t="s">
        <v>19025</v>
      </c>
      <c r="DZ120" s="1" t="s">
        <v>19026</v>
      </c>
      <c r="EA120" s="1" t="s">
        <v>19027</v>
      </c>
      <c r="EB120" s="1" t="s">
        <v>19028</v>
      </c>
      <c r="EC120" s="1" t="s">
        <v>19029</v>
      </c>
      <c r="ED120" s="1" t="s">
        <v>19030</v>
      </c>
      <c r="EE120" s="1" t="s">
        <v>19031</v>
      </c>
      <c r="EF120" s="1" t="s">
        <v>19032</v>
      </c>
      <c r="EG120" s="1" t="s">
        <v>19033</v>
      </c>
      <c r="EH120" s="1" t="s">
        <v>19034</v>
      </c>
      <c r="EI120" s="1" t="s">
        <v>19035</v>
      </c>
      <c r="EJ120" s="1" t="s">
        <v>19036</v>
      </c>
      <c r="EK120" s="1" t="s">
        <v>19037</v>
      </c>
      <c r="EL120" s="1" t="s">
        <v>19038</v>
      </c>
      <c r="EM120" s="1" t="s">
        <v>19039</v>
      </c>
      <c r="EN120" s="1" t="s">
        <v>19040</v>
      </c>
      <c r="EO120" s="1" t="s">
        <v>19041</v>
      </c>
      <c r="EP120" s="1" t="s">
        <v>19042</v>
      </c>
      <c r="EQ120" s="1" t="s">
        <v>19043</v>
      </c>
      <c r="ER120" s="1" t="s">
        <v>19044</v>
      </c>
      <c r="ES120" s="1" t="s">
        <v>19045</v>
      </c>
      <c r="ET120" s="1" t="s">
        <v>19046</v>
      </c>
      <c r="EU120" s="1" t="s">
        <v>19047</v>
      </c>
      <c r="EV120" s="1" t="s">
        <v>19048</v>
      </c>
      <c r="EW120" s="1" t="s">
        <v>19049</v>
      </c>
      <c r="EX120" s="1" t="s">
        <v>19050</v>
      </c>
      <c r="EY120" s="1" t="s">
        <v>19051</v>
      </c>
      <c r="EZ120" s="1" t="s">
        <v>19052</v>
      </c>
      <c r="FA120" s="1" t="s">
        <v>19053</v>
      </c>
      <c r="FB120" s="1" t="s">
        <v>19054</v>
      </c>
      <c r="FC120" s="1" t="s">
        <v>19055</v>
      </c>
      <c r="FD120" s="1" t="s">
        <v>19056</v>
      </c>
      <c r="FE120" s="1" t="s">
        <v>19057</v>
      </c>
      <c r="FF120" s="1" t="s">
        <v>19058</v>
      </c>
      <c r="FG120" s="1" t="s">
        <v>19059</v>
      </c>
      <c r="FH120" s="1" t="s">
        <v>19060</v>
      </c>
      <c r="FI120" s="1" t="s">
        <v>19061</v>
      </c>
      <c r="FJ120" s="1" t="s">
        <v>19062</v>
      </c>
      <c r="FK120" s="1" t="s">
        <v>9474</v>
      </c>
      <c r="FL120" s="1" t="s">
        <v>9474</v>
      </c>
    </row>
    <row r="121" spans="1:168" x14ac:dyDescent="0.25">
      <c r="A121" s="1" t="s">
        <v>19063</v>
      </c>
      <c r="B121" s="1" t="s">
        <v>9474</v>
      </c>
      <c r="C121" s="1" t="s">
        <v>9474</v>
      </c>
      <c r="D121" s="1" t="s">
        <v>9474</v>
      </c>
      <c r="E121" s="1" t="s">
        <v>9474</v>
      </c>
      <c r="F121" s="1" t="s">
        <v>9474</v>
      </c>
      <c r="G121" s="1" t="s">
        <v>9474</v>
      </c>
      <c r="H121" s="1" t="s">
        <v>9474</v>
      </c>
      <c r="I121" s="1" t="s">
        <v>9474</v>
      </c>
      <c r="J121" s="1" t="s">
        <v>9474</v>
      </c>
      <c r="K121" s="1" t="s">
        <v>9474</v>
      </c>
      <c r="L121" s="1" t="s">
        <v>9474</v>
      </c>
      <c r="M121" s="1" t="s">
        <v>9474</v>
      </c>
      <c r="N121" s="1" t="s">
        <v>9474</v>
      </c>
      <c r="O121" s="1" t="s">
        <v>9474</v>
      </c>
      <c r="P121" s="1" t="s">
        <v>9474</v>
      </c>
      <c r="Q121" s="1" t="s">
        <v>9474</v>
      </c>
      <c r="R121" s="1" t="s">
        <v>9474</v>
      </c>
      <c r="S121" s="1" t="s">
        <v>9474</v>
      </c>
      <c r="T121" s="1" t="s">
        <v>9474</v>
      </c>
      <c r="U121" s="1" t="s">
        <v>9474</v>
      </c>
      <c r="V121" s="1" t="s">
        <v>9474</v>
      </c>
      <c r="W121" s="1" t="s">
        <v>9474</v>
      </c>
      <c r="X121" s="1" t="s">
        <v>9474</v>
      </c>
      <c r="Y121" s="1" t="s">
        <v>9474</v>
      </c>
      <c r="Z121" s="1" t="s">
        <v>9474</v>
      </c>
      <c r="AA121" s="1" t="s">
        <v>9474</v>
      </c>
      <c r="AB121" s="1" t="s">
        <v>9474</v>
      </c>
      <c r="AC121" s="1" t="s">
        <v>9474</v>
      </c>
      <c r="AD121" s="1" t="s">
        <v>9474</v>
      </c>
      <c r="AE121" s="1" t="s">
        <v>9474</v>
      </c>
      <c r="AF121" s="1" t="s">
        <v>9474</v>
      </c>
      <c r="AG121" s="1" t="s">
        <v>9474</v>
      </c>
      <c r="AH121" s="1" t="s">
        <v>9474</v>
      </c>
      <c r="AI121" s="1" t="s">
        <v>9474</v>
      </c>
      <c r="AJ121" s="1" t="s">
        <v>9474</v>
      </c>
      <c r="AK121" s="1" t="s">
        <v>9474</v>
      </c>
      <c r="AL121" s="1" t="s">
        <v>9474</v>
      </c>
      <c r="AM121" s="1" t="s">
        <v>9474</v>
      </c>
      <c r="AN121" s="1" t="s">
        <v>9474</v>
      </c>
      <c r="AO121" s="1" t="s">
        <v>9474</v>
      </c>
      <c r="AP121" s="1" t="s">
        <v>9474</v>
      </c>
      <c r="AQ121" s="1" t="s">
        <v>9474</v>
      </c>
      <c r="AR121" s="1" t="s">
        <v>9474</v>
      </c>
      <c r="AS121" s="1" t="s">
        <v>9474</v>
      </c>
      <c r="AT121" s="1" t="s">
        <v>9474</v>
      </c>
      <c r="AU121" s="1" t="s">
        <v>9474</v>
      </c>
      <c r="AV121" s="1" t="s">
        <v>9474</v>
      </c>
      <c r="AW121" s="1" t="s">
        <v>9474</v>
      </c>
      <c r="AX121" s="1" t="s">
        <v>9474</v>
      </c>
      <c r="AY121" s="1" t="s">
        <v>9474</v>
      </c>
      <c r="AZ121" s="1" t="s">
        <v>9474</v>
      </c>
      <c r="BA121" s="1" t="s">
        <v>9474</v>
      </c>
      <c r="BB121" s="1" t="s">
        <v>9474</v>
      </c>
      <c r="BC121" s="1" t="s">
        <v>9474</v>
      </c>
      <c r="BD121" s="1" t="s">
        <v>9474</v>
      </c>
      <c r="BE121" s="1" t="s">
        <v>9474</v>
      </c>
      <c r="BF121" s="1" t="s">
        <v>9474</v>
      </c>
      <c r="BG121" s="1" t="s">
        <v>9474</v>
      </c>
      <c r="BH121" s="1" t="s">
        <v>9474</v>
      </c>
      <c r="BI121" s="1" t="s">
        <v>9474</v>
      </c>
      <c r="BJ121" s="1" t="s">
        <v>9474</v>
      </c>
      <c r="BK121" s="1" t="s">
        <v>9474</v>
      </c>
      <c r="BL121" s="1" t="s">
        <v>9474</v>
      </c>
      <c r="BM121" s="1" t="s">
        <v>9474</v>
      </c>
      <c r="BN121" s="1" t="s">
        <v>9474</v>
      </c>
      <c r="BO121" s="1" t="s">
        <v>9474</v>
      </c>
      <c r="BP121" s="1" t="s">
        <v>9474</v>
      </c>
      <c r="BQ121" s="1" t="s">
        <v>9474</v>
      </c>
      <c r="BR121" s="1" t="s">
        <v>9474</v>
      </c>
      <c r="BS121" s="1" t="s">
        <v>9474</v>
      </c>
      <c r="BT121" s="1" t="s">
        <v>9474</v>
      </c>
      <c r="BU121" s="1" t="s">
        <v>9474</v>
      </c>
      <c r="BV121" s="1" t="s">
        <v>9474</v>
      </c>
      <c r="BW121" s="1" t="s">
        <v>9474</v>
      </c>
      <c r="BX121" s="1" t="s">
        <v>9474</v>
      </c>
      <c r="BY121" s="1" t="s">
        <v>9474</v>
      </c>
      <c r="BZ121" s="1" t="s">
        <v>9474</v>
      </c>
      <c r="CA121" s="1" t="s">
        <v>9474</v>
      </c>
      <c r="CB121" s="1" t="s">
        <v>9474</v>
      </c>
      <c r="CC121" s="1" t="s">
        <v>9474</v>
      </c>
      <c r="CD121" s="1" t="s">
        <v>9474</v>
      </c>
      <c r="CE121" s="1" t="s">
        <v>9528</v>
      </c>
      <c r="CF121" s="1" t="s">
        <v>9528</v>
      </c>
      <c r="CG121" s="1" t="s">
        <v>19064</v>
      </c>
      <c r="CH121" s="1" t="s">
        <v>19065</v>
      </c>
      <c r="CI121" s="1" t="s">
        <v>19066</v>
      </c>
      <c r="CJ121" s="1" t="s">
        <v>9528</v>
      </c>
      <c r="CK121" s="1" t="s">
        <v>12083</v>
      </c>
      <c r="CL121" s="1" t="s">
        <v>9528</v>
      </c>
      <c r="CM121" s="1" t="s">
        <v>9528</v>
      </c>
      <c r="CN121" s="1" t="s">
        <v>19067</v>
      </c>
      <c r="CO121" s="1" t="s">
        <v>15260</v>
      </c>
      <c r="CP121" s="1" t="s">
        <v>19068</v>
      </c>
      <c r="CQ121" s="1" t="s">
        <v>19069</v>
      </c>
      <c r="CR121" s="1" t="s">
        <v>19070</v>
      </c>
      <c r="CS121" s="1" t="s">
        <v>19071</v>
      </c>
      <c r="CT121" s="1" t="s">
        <v>19072</v>
      </c>
      <c r="CU121" s="1" t="s">
        <v>19073</v>
      </c>
      <c r="CV121" s="1" t="s">
        <v>19074</v>
      </c>
      <c r="CW121" s="1" t="s">
        <v>19075</v>
      </c>
      <c r="CX121" s="1" t="s">
        <v>19076</v>
      </c>
      <c r="CY121" s="1" t="s">
        <v>19077</v>
      </c>
      <c r="CZ121" s="1" t="s">
        <v>9728</v>
      </c>
      <c r="DA121" s="1" t="s">
        <v>9728</v>
      </c>
      <c r="DB121" s="1" t="s">
        <v>9728</v>
      </c>
      <c r="DC121" s="1" t="s">
        <v>9728</v>
      </c>
      <c r="DD121" s="1" t="s">
        <v>19078</v>
      </c>
      <c r="DE121" s="1" t="s">
        <v>19079</v>
      </c>
      <c r="DF121" s="1" t="s">
        <v>19080</v>
      </c>
      <c r="DG121" s="1" t="s">
        <v>19081</v>
      </c>
      <c r="DH121" s="1" t="s">
        <v>19082</v>
      </c>
      <c r="DI121" s="1" t="s">
        <v>19083</v>
      </c>
      <c r="DJ121" s="1" t="s">
        <v>19084</v>
      </c>
      <c r="DK121" s="1" t="s">
        <v>19085</v>
      </c>
      <c r="DL121" s="1" t="s">
        <v>19085</v>
      </c>
      <c r="DM121" s="1" t="s">
        <v>19086</v>
      </c>
      <c r="DN121" s="1" t="s">
        <v>19087</v>
      </c>
      <c r="DO121" s="1" t="s">
        <v>19088</v>
      </c>
      <c r="DP121" s="1" t="s">
        <v>19089</v>
      </c>
      <c r="DQ121" s="1" t="s">
        <v>19090</v>
      </c>
      <c r="DR121" s="1" t="s">
        <v>19091</v>
      </c>
      <c r="DS121" s="1" t="s">
        <v>10884</v>
      </c>
      <c r="DT121" s="1" t="s">
        <v>19092</v>
      </c>
      <c r="DU121" s="1" t="s">
        <v>19093</v>
      </c>
      <c r="DV121" s="1" t="s">
        <v>19094</v>
      </c>
      <c r="DW121" s="1" t="s">
        <v>19095</v>
      </c>
      <c r="DX121" s="1" t="s">
        <v>19096</v>
      </c>
      <c r="DY121" s="1" t="s">
        <v>19097</v>
      </c>
      <c r="DZ121" s="1" t="s">
        <v>19098</v>
      </c>
      <c r="EA121" s="1" t="s">
        <v>19099</v>
      </c>
      <c r="EB121" s="1" t="s">
        <v>19100</v>
      </c>
      <c r="EC121" s="1" t="s">
        <v>19101</v>
      </c>
      <c r="ED121" s="1" t="s">
        <v>19102</v>
      </c>
      <c r="EE121" s="1" t="s">
        <v>19103</v>
      </c>
      <c r="EF121" s="1" t="s">
        <v>19104</v>
      </c>
      <c r="EG121" s="1" t="s">
        <v>19105</v>
      </c>
      <c r="EH121" s="1" t="s">
        <v>19106</v>
      </c>
      <c r="EI121" s="1" t="s">
        <v>19107</v>
      </c>
      <c r="EJ121" s="1" t="s">
        <v>19108</v>
      </c>
      <c r="EK121" s="1" t="s">
        <v>19109</v>
      </c>
      <c r="EL121" s="1" t="s">
        <v>19110</v>
      </c>
      <c r="EM121" s="1" t="s">
        <v>19111</v>
      </c>
      <c r="EN121" s="1" t="s">
        <v>19112</v>
      </c>
      <c r="EO121" s="1" t="s">
        <v>19113</v>
      </c>
      <c r="EP121" s="1" t="s">
        <v>19114</v>
      </c>
      <c r="EQ121" s="1" t="s">
        <v>19115</v>
      </c>
      <c r="ER121" s="1" t="s">
        <v>19116</v>
      </c>
      <c r="ES121" s="1" t="s">
        <v>19117</v>
      </c>
      <c r="ET121" s="1" t="s">
        <v>19118</v>
      </c>
      <c r="EU121" s="1" t="s">
        <v>19119</v>
      </c>
      <c r="EV121" s="1" t="s">
        <v>19120</v>
      </c>
      <c r="EW121" s="1" t="s">
        <v>19121</v>
      </c>
      <c r="EX121" s="1" t="s">
        <v>19122</v>
      </c>
      <c r="EY121" s="1" t="s">
        <v>19123</v>
      </c>
      <c r="EZ121" s="1" t="s">
        <v>19124</v>
      </c>
      <c r="FA121" s="1" t="s">
        <v>19125</v>
      </c>
      <c r="FB121" s="1" t="s">
        <v>19126</v>
      </c>
      <c r="FC121" s="1" t="s">
        <v>19127</v>
      </c>
      <c r="FD121" s="1" t="s">
        <v>19128</v>
      </c>
      <c r="FE121" s="1" t="s">
        <v>19129</v>
      </c>
      <c r="FF121" s="1" t="s">
        <v>19130</v>
      </c>
      <c r="FG121" s="1" t="s">
        <v>19131</v>
      </c>
      <c r="FH121" s="1" t="s">
        <v>19132</v>
      </c>
      <c r="FI121" s="1" t="s">
        <v>19133</v>
      </c>
      <c r="FJ121" s="1" t="s">
        <v>19134</v>
      </c>
      <c r="FK121" s="1" t="s">
        <v>9474</v>
      </c>
      <c r="FL121" s="1" t="s">
        <v>9474</v>
      </c>
    </row>
    <row r="122" spans="1:168" x14ac:dyDescent="0.25">
      <c r="A122" s="1" t="s">
        <v>19135</v>
      </c>
      <c r="B122" s="1" t="s">
        <v>9474</v>
      </c>
      <c r="C122" s="1" t="s">
        <v>9474</v>
      </c>
      <c r="D122" s="1" t="s">
        <v>9474</v>
      </c>
      <c r="E122" s="1" t="s">
        <v>9474</v>
      </c>
      <c r="F122" s="1" t="s">
        <v>9474</v>
      </c>
      <c r="G122" s="1" t="s">
        <v>9474</v>
      </c>
      <c r="H122" s="1" t="s">
        <v>9474</v>
      </c>
      <c r="I122" s="1" t="s">
        <v>9474</v>
      </c>
      <c r="J122" s="1" t="s">
        <v>9474</v>
      </c>
      <c r="K122" s="1" t="s">
        <v>9474</v>
      </c>
      <c r="L122" s="1" t="s">
        <v>9474</v>
      </c>
      <c r="M122" s="1" t="s">
        <v>9474</v>
      </c>
      <c r="N122" s="1" t="s">
        <v>9474</v>
      </c>
      <c r="O122" s="1" t="s">
        <v>9474</v>
      </c>
      <c r="P122" s="1" t="s">
        <v>9474</v>
      </c>
      <c r="Q122" s="1" t="s">
        <v>9474</v>
      </c>
      <c r="R122" s="1" t="s">
        <v>9474</v>
      </c>
      <c r="S122" s="1" t="s">
        <v>9474</v>
      </c>
      <c r="T122" s="1" t="s">
        <v>9474</v>
      </c>
      <c r="U122" s="1" t="s">
        <v>9474</v>
      </c>
      <c r="V122" s="1" t="s">
        <v>9474</v>
      </c>
      <c r="W122" s="1" t="s">
        <v>9474</v>
      </c>
      <c r="X122" s="1" t="s">
        <v>9474</v>
      </c>
      <c r="Y122" s="1" t="s">
        <v>9474</v>
      </c>
      <c r="Z122" s="1" t="s">
        <v>9474</v>
      </c>
      <c r="AA122" s="1" t="s">
        <v>9474</v>
      </c>
      <c r="AB122" s="1" t="s">
        <v>9474</v>
      </c>
      <c r="AC122" s="1" t="s">
        <v>9474</v>
      </c>
      <c r="AD122" s="1" t="s">
        <v>9474</v>
      </c>
      <c r="AE122" s="1" t="s">
        <v>9474</v>
      </c>
      <c r="AF122" s="1" t="s">
        <v>9474</v>
      </c>
      <c r="AG122" s="1" t="s">
        <v>9474</v>
      </c>
      <c r="AH122" s="1" t="s">
        <v>9474</v>
      </c>
      <c r="AI122" s="1" t="s">
        <v>9474</v>
      </c>
      <c r="AJ122" s="1" t="s">
        <v>9474</v>
      </c>
      <c r="AK122" s="1" t="s">
        <v>9474</v>
      </c>
      <c r="AL122" s="1" t="s">
        <v>9474</v>
      </c>
      <c r="AM122" s="1" t="s">
        <v>9474</v>
      </c>
      <c r="AN122" s="1" t="s">
        <v>9474</v>
      </c>
      <c r="AO122" s="1" t="s">
        <v>9474</v>
      </c>
      <c r="AP122" s="1" t="s">
        <v>9474</v>
      </c>
      <c r="AQ122" s="1" t="s">
        <v>9474</v>
      </c>
      <c r="AR122" s="1" t="s">
        <v>9474</v>
      </c>
      <c r="AS122" s="1" t="s">
        <v>9474</v>
      </c>
      <c r="AT122" s="1" t="s">
        <v>9474</v>
      </c>
      <c r="AU122" s="1" t="s">
        <v>9474</v>
      </c>
      <c r="AV122" s="1" t="s">
        <v>9474</v>
      </c>
      <c r="AW122" s="1" t="s">
        <v>9474</v>
      </c>
      <c r="AX122" s="1" t="s">
        <v>9474</v>
      </c>
      <c r="AY122" s="1" t="s">
        <v>9474</v>
      </c>
      <c r="AZ122" s="1" t="s">
        <v>9474</v>
      </c>
      <c r="BA122" s="1" t="s">
        <v>9474</v>
      </c>
      <c r="BB122" s="1" t="s">
        <v>9474</v>
      </c>
      <c r="BC122" s="1" t="s">
        <v>9474</v>
      </c>
      <c r="BD122" s="1" t="s">
        <v>9474</v>
      </c>
      <c r="BE122" s="1" t="s">
        <v>9474</v>
      </c>
      <c r="BF122" s="1" t="s">
        <v>9474</v>
      </c>
      <c r="BG122" s="1" t="s">
        <v>9474</v>
      </c>
      <c r="BH122" s="1" t="s">
        <v>9474</v>
      </c>
      <c r="BI122" s="1" t="s">
        <v>9474</v>
      </c>
      <c r="BJ122" s="1" t="s">
        <v>9474</v>
      </c>
      <c r="BK122" s="1" t="s">
        <v>9474</v>
      </c>
      <c r="BL122" s="1" t="s">
        <v>9474</v>
      </c>
      <c r="BM122" s="1" t="s">
        <v>9474</v>
      </c>
      <c r="BN122" s="1" t="s">
        <v>9474</v>
      </c>
      <c r="BO122" s="1" t="s">
        <v>9474</v>
      </c>
      <c r="BP122" s="1" t="s">
        <v>9474</v>
      </c>
      <c r="BQ122" s="1" t="s">
        <v>9474</v>
      </c>
      <c r="BR122" s="1" t="s">
        <v>9474</v>
      </c>
      <c r="BS122" s="1" t="s">
        <v>9474</v>
      </c>
      <c r="BT122" s="1" t="s">
        <v>9474</v>
      </c>
      <c r="BU122" s="1" t="s">
        <v>9474</v>
      </c>
      <c r="BV122" s="1" t="s">
        <v>9474</v>
      </c>
      <c r="BW122" s="1" t="s">
        <v>9474</v>
      </c>
      <c r="BX122" s="1" t="s">
        <v>9474</v>
      </c>
      <c r="BY122" s="1" t="s">
        <v>9474</v>
      </c>
      <c r="BZ122" s="1" t="s">
        <v>9474</v>
      </c>
      <c r="CA122" s="1" t="s">
        <v>9474</v>
      </c>
      <c r="CB122" s="1" t="s">
        <v>9474</v>
      </c>
      <c r="CC122" s="1" t="s">
        <v>9474</v>
      </c>
      <c r="CD122" s="1" t="s">
        <v>9474</v>
      </c>
      <c r="CE122" s="1" t="s">
        <v>9528</v>
      </c>
      <c r="CF122" s="1" t="s">
        <v>9528</v>
      </c>
      <c r="CG122" s="1" t="s">
        <v>19136</v>
      </c>
      <c r="CH122" s="1" t="s">
        <v>19137</v>
      </c>
      <c r="CI122" s="1" t="s">
        <v>19138</v>
      </c>
      <c r="CJ122" s="1" t="s">
        <v>9528</v>
      </c>
      <c r="CK122" s="1" t="s">
        <v>12083</v>
      </c>
      <c r="CL122" s="1" t="s">
        <v>9528</v>
      </c>
      <c r="CM122" s="1" t="s">
        <v>9528</v>
      </c>
      <c r="CN122" s="1" t="s">
        <v>19139</v>
      </c>
      <c r="CO122" s="1" t="s">
        <v>15260</v>
      </c>
      <c r="CP122" s="1" t="s">
        <v>10435</v>
      </c>
      <c r="CQ122" s="1" t="s">
        <v>19140</v>
      </c>
      <c r="CR122" s="1" t="s">
        <v>19141</v>
      </c>
      <c r="CS122" s="1" t="s">
        <v>19142</v>
      </c>
      <c r="CT122" s="1" t="s">
        <v>19143</v>
      </c>
      <c r="CU122" s="1" t="s">
        <v>19144</v>
      </c>
      <c r="CV122" s="1" t="s">
        <v>19145</v>
      </c>
      <c r="CW122" s="1" t="s">
        <v>19146</v>
      </c>
      <c r="CX122" s="1" t="s">
        <v>19147</v>
      </c>
      <c r="CY122" s="1" t="s">
        <v>19148</v>
      </c>
      <c r="CZ122" s="1" t="s">
        <v>9728</v>
      </c>
      <c r="DA122" s="1" t="s">
        <v>9728</v>
      </c>
      <c r="DB122" s="1" t="s">
        <v>9728</v>
      </c>
      <c r="DC122" s="1" t="s">
        <v>9728</v>
      </c>
      <c r="DD122" s="1" t="s">
        <v>19149</v>
      </c>
      <c r="DE122" s="1" t="s">
        <v>19150</v>
      </c>
      <c r="DF122" s="1" t="s">
        <v>19151</v>
      </c>
      <c r="DG122" s="1" t="s">
        <v>19152</v>
      </c>
      <c r="DH122" s="1" t="s">
        <v>19153</v>
      </c>
      <c r="DI122" s="1" t="s">
        <v>19154</v>
      </c>
      <c r="DJ122" s="1" t="s">
        <v>19155</v>
      </c>
      <c r="DK122" s="1" t="s">
        <v>19156</v>
      </c>
      <c r="DL122" s="1" t="s">
        <v>19156</v>
      </c>
      <c r="DM122" s="1" t="s">
        <v>19157</v>
      </c>
      <c r="DN122" s="1" t="s">
        <v>19158</v>
      </c>
      <c r="DO122" s="1" t="s">
        <v>19159</v>
      </c>
      <c r="DP122" s="1" t="s">
        <v>19160</v>
      </c>
      <c r="DQ122" s="1" t="s">
        <v>19161</v>
      </c>
      <c r="DR122" s="1" t="s">
        <v>19162</v>
      </c>
      <c r="DS122" s="1" t="s">
        <v>10884</v>
      </c>
      <c r="DT122" s="1" t="s">
        <v>19163</v>
      </c>
      <c r="DU122" s="1" t="s">
        <v>19164</v>
      </c>
      <c r="DV122" s="1" t="s">
        <v>19165</v>
      </c>
      <c r="DW122" s="1" t="s">
        <v>19166</v>
      </c>
      <c r="DX122" s="1" t="s">
        <v>19167</v>
      </c>
      <c r="DY122" s="1" t="s">
        <v>19168</v>
      </c>
      <c r="DZ122" s="1" t="s">
        <v>19169</v>
      </c>
      <c r="EA122" s="1" t="s">
        <v>19170</v>
      </c>
      <c r="EB122" s="1" t="s">
        <v>19171</v>
      </c>
      <c r="EC122" s="1" t="s">
        <v>19172</v>
      </c>
      <c r="ED122" s="1" t="s">
        <v>19173</v>
      </c>
      <c r="EE122" s="1" t="s">
        <v>19174</v>
      </c>
      <c r="EF122" s="1" t="s">
        <v>19175</v>
      </c>
      <c r="EG122" s="1" t="s">
        <v>19176</v>
      </c>
      <c r="EH122" s="1" t="s">
        <v>19177</v>
      </c>
      <c r="EI122" s="1" t="s">
        <v>19178</v>
      </c>
      <c r="EJ122" s="1" t="s">
        <v>19179</v>
      </c>
      <c r="EK122" s="1" t="s">
        <v>19180</v>
      </c>
      <c r="EL122" s="1" t="s">
        <v>19181</v>
      </c>
      <c r="EM122" s="1" t="s">
        <v>19182</v>
      </c>
      <c r="EN122" s="1" t="s">
        <v>19183</v>
      </c>
      <c r="EO122" s="1" t="s">
        <v>19184</v>
      </c>
      <c r="EP122" s="1" t="s">
        <v>19185</v>
      </c>
      <c r="EQ122" s="1" t="s">
        <v>19186</v>
      </c>
      <c r="ER122" s="1" t="s">
        <v>19187</v>
      </c>
      <c r="ES122" s="1" t="s">
        <v>19188</v>
      </c>
      <c r="ET122" s="1" t="s">
        <v>19189</v>
      </c>
      <c r="EU122" s="1" t="s">
        <v>19190</v>
      </c>
      <c r="EV122" s="1" t="s">
        <v>19191</v>
      </c>
      <c r="EW122" s="1" t="s">
        <v>19192</v>
      </c>
      <c r="EX122" s="1" t="s">
        <v>19193</v>
      </c>
      <c r="EY122" s="1" t="s">
        <v>19194</v>
      </c>
      <c r="EZ122" s="1" t="s">
        <v>19195</v>
      </c>
      <c r="FA122" s="1" t="s">
        <v>19196</v>
      </c>
      <c r="FB122" s="1" t="s">
        <v>19197</v>
      </c>
      <c r="FC122" s="1" t="s">
        <v>19198</v>
      </c>
      <c r="FD122" s="1" t="s">
        <v>19199</v>
      </c>
      <c r="FE122" s="1" t="s">
        <v>19200</v>
      </c>
      <c r="FF122" s="1" t="s">
        <v>19201</v>
      </c>
      <c r="FG122" s="1" t="s">
        <v>19202</v>
      </c>
      <c r="FH122" s="1" t="s">
        <v>19203</v>
      </c>
      <c r="FI122" s="1" t="s">
        <v>19204</v>
      </c>
      <c r="FJ122" s="1" t="s">
        <v>19205</v>
      </c>
      <c r="FK122" s="1" t="s">
        <v>9474</v>
      </c>
      <c r="FL122" s="1" t="s">
        <v>9474</v>
      </c>
    </row>
    <row r="123" spans="1:168" x14ac:dyDescent="0.25">
      <c r="A123" s="1" t="s">
        <v>19206</v>
      </c>
      <c r="B123" s="1" t="s">
        <v>9728</v>
      </c>
      <c r="C123" s="1" t="s">
        <v>9729</v>
      </c>
      <c r="D123" s="1" t="s">
        <v>9730</v>
      </c>
      <c r="E123" s="1" t="s">
        <v>9731</v>
      </c>
      <c r="F123" s="1" t="s">
        <v>9732</v>
      </c>
      <c r="G123" s="1" t="s">
        <v>9733</v>
      </c>
      <c r="H123" s="1" t="s">
        <v>9734</v>
      </c>
      <c r="I123" s="1" t="s">
        <v>9728</v>
      </c>
      <c r="J123" s="1" t="s">
        <v>9528</v>
      </c>
      <c r="K123" s="1" t="s">
        <v>9735</v>
      </c>
      <c r="L123" s="1" t="s">
        <v>9528</v>
      </c>
      <c r="M123" s="1" t="s">
        <v>9528</v>
      </c>
      <c r="N123" s="1" t="s">
        <v>19207</v>
      </c>
      <c r="O123" s="1" t="s">
        <v>19208</v>
      </c>
      <c r="P123" s="1" t="s">
        <v>19209</v>
      </c>
      <c r="Q123" s="1" t="s">
        <v>19210</v>
      </c>
      <c r="R123" s="1" t="s">
        <v>19211</v>
      </c>
      <c r="S123" s="1" t="s">
        <v>19212</v>
      </c>
      <c r="T123" s="1" t="s">
        <v>19213</v>
      </c>
      <c r="U123" s="1" t="s">
        <v>19214</v>
      </c>
      <c r="V123" s="1" t="s">
        <v>19215</v>
      </c>
      <c r="W123" s="1" t="s">
        <v>19216</v>
      </c>
      <c r="X123" s="1" t="s">
        <v>19217</v>
      </c>
      <c r="Y123" s="1" t="s">
        <v>19218</v>
      </c>
      <c r="Z123" s="1" t="s">
        <v>9528</v>
      </c>
      <c r="AA123" s="1" t="s">
        <v>9528</v>
      </c>
      <c r="AB123" s="1" t="s">
        <v>9528</v>
      </c>
      <c r="AC123" s="1" t="s">
        <v>9528</v>
      </c>
      <c r="AD123" s="1" t="s">
        <v>9527</v>
      </c>
      <c r="AE123" s="1" t="s">
        <v>9527</v>
      </c>
      <c r="AF123" s="1" t="s">
        <v>9745</v>
      </c>
      <c r="AG123" s="1" t="s">
        <v>9728</v>
      </c>
      <c r="AH123" s="1" t="s">
        <v>19219</v>
      </c>
      <c r="AI123" s="1" t="s">
        <v>19220</v>
      </c>
      <c r="AJ123" s="1" t="s">
        <v>19221</v>
      </c>
      <c r="AK123" s="1" t="s">
        <v>12083</v>
      </c>
      <c r="AL123" s="1" t="s">
        <v>9528</v>
      </c>
      <c r="AM123" s="1" t="s">
        <v>9527</v>
      </c>
      <c r="AN123" s="1" t="s">
        <v>9528</v>
      </c>
      <c r="AO123" s="1" t="s">
        <v>9527</v>
      </c>
      <c r="AP123" s="1" t="s">
        <v>9728</v>
      </c>
      <c r="AQ123" s="1" t="s">
        <v>9728</v>
      </c>
      <c r="AR123" s="1" t="s">
        <v>9728</v>
      </c>
      <c r="AS123" s="1" t="s">
        <v>9728</v>
      </c>
      <c r="AT123" s="1" t="s">
        <v>9728</v>
      </c>
      <c r="AU123" s="1" t="s">
        <v>9528</v>
      </c>
      <c r="AV123" s="1" t="s">
        <v>9528</v>
      </c>
      <c r="AW123" s="1" t="s">
        <v>9528</v>
      </c>
      <c r="AX123" s="1" t="s">
        <v>9528</v>
      </c>
      <c r="AY123" s="1" t="s">
        <v>9528</v>
      </c>
      <c r="AZ123" s="1" t="s">
        <v>19222</v>
      </c>
      <c r="BA123" s="1" t="s">
        <v>19223</v>
      </c>
      <c r="BB123" s="1" t="s">
        <v>19224</v>
      </c>
      <c r="BC123" s="1" t="s">
        <v>19225</v>
      </c>
      <c r="BD123" s="1" t="s">
        <v>19226</v>
      </c>
      <c r="BE123" s="1" t="s">
        <v>19227</v>
      </c>
      <c r="BF123" s="1" t="s">
        <v>19228</v>
      </c>
      <c r="BG123" s="1" t="s">
        <v>19229</v>
      </c>
      <c r="BH123" s="1" t="s">
        <v>19230</v>
      </c>
      <c r="BI123" s="1" t="s">
        <v>19231</v>
      </c>
      <c r="BJ123" s="1" t="s">
        <v>19232</v>
      </c>
      <c r="BK123" s="1" t="s">
        <v>19233</v>
      </c>
      <c r="BL123" s="1" t="s">
        <v>19234</v>
      </c>
      <c r="BM123" s="1" t="s">
        <v>19235</v>
      </c>
      <c r="BN123" s="1" t="s">
        <v>19236</v>
      </c>
      <c r="BO123" s="1" t="s">
        <v>19237</v>
      </c>
      <c r="BP123" s="1" t="s">
        <v>9728</v>
      </c>
      <c r="BQ123" s="1" t="s">
        <v>9728</v>
      </c>
      <c r="BR123" s="1" t="s">
        <v>9728</v>
      </c>
      <c r="BS123" s="1" t="s">
        <v>9728</v>
      </c>
      <c r="BT123" s="1" t="s">
        <v>9728</v>
      </c>
      <c r="BU123" s="1" t="s">
        <v>9728</v>
      </c>
      <c r="BV123" s="1" t="s">
        <v>9728</v>
      </c>
      <c r="BW123" s="1" t="s">
        <v>9728</v>
      </c>
      <c r="BX123" s="1" t="s">
        <v>9730</v>
      </c>
      <c r="BY123" s="1" t="s">
        <v>9730</v>
      </c>
      <c r="BZ123" s="1" t="s">
        <v>9730</v>
      </c>
      <c r="CA123" s="1" t="s">
        <v>9730</v>
      </c>
      <c r="CB123" s="1" t="s">
        <v>19238</v>
      </c>
      <c r="CC123" s="1" t="s">
        <v>19239</v>
      </c>
      <c r="CD123" s="1" t="s">
        <v>19240</v>
      </c>
      <c r="CE123" s="1" t="s">
        <v>9528</v>
      </c>
      <c r="CF123" s="1" t="s">
        <v>9528</v>
      </c>
      <c r="CG123" s="1" t="s">
        <v>19241</v>
      </c>
      <c r="CH123" s="1" t="s">
        <v>19242</v>
      </c>
      <c r="CI123" s="1" t="s">
        <v>19243</v>
      </c>
      <c r="CJ123" s="1" t="s">
        <v>9528</v>
      </c>
      <c r="CK123" s="1" t="s">
        <v>12083</v>
      </c>
      <c r="CL123" s="1" t="s">
        <v>9528</v>
      </c>
      <c r="CM123" s="1" t="s">
        <v>9528</v>
      </c>
      <c r="CN123" s="1" t="s">
        <v>19244</v>
      </c>
      <c r="CO123" s="1" t="s">
        <v>15260</v>
      </c>
      <c r="CP123" s="1" t="s">
        <v>19245</v>
      </c>
      <c r="CQ123" s="1" t="s">
        <v>19246</v>
      </c>
      <c r="CR123" s="1" t="s">
        <v>19247</v>
      </c>
      <c r="CS123" s="1" t="s">
        <v>19248</v>
      </c>
      <c r="CT123" s="1" t="s">
        <v>19249</v>
      </c>
      <c r="CU123" s="1" t="s">
        <v>19250</v>
      </c>
      <c r="CV123" s="1" t="s">
        <v>19251</v>
      </c>
      <c r="CW123" s="1" t="s">
        <v>19252</v>
      </c>
      <c r="CX123" s="1" t="s">
        <v>19253</v>
      </c>
      <c r="CY123" s="1" t="s">
        <v>19254</v>
      </c>
      <c r="CZ123" s="1" t="s">
        <v>9728</v>
      </c>
      <c r="DA123" s="1" t="s">
        <v>9728</v>
      </c>
      <c r="DB123" s="1" t="s">
        <v>9728</v>
      </c>
      <c r="DC123" s="1" t="s">
        <v>9728</v>
      </c>
      <c r="DD123" s="1" t="s">
        <v>19255</v>
      </c>
      <c r="DE123" s="1" t="s">
        <v>19256</v>
      </c>
      <c r="DF123" s="1" t="s">
        <v>19257</v>
      </c>
      <c r="DG123" s="1" t="s">
        <v>19258</v>
      </c>
      <c r="DH123" s="1" t="s">
        <v>19259</v>
      </c>
      <c r="DI123" s="1" t="s">
        <v>19260</v>
      </c>
      <c r="DJ123" s="1" t="s">
        <v>19261</v>
      </c>
      <c r="DK123" s="1" t="s">
        <v>19262</v>
      </c>
      <c r="DL123" s="1" t="s">
        <v>19262</v>
      </c>
      <c r="DM123" s="1" t="s">
        <v>19263</v>
      </c>
      <c r="DN123" s="1" t="s">
        <v>19264</v>
      </c>
      <c r="DO123" s="1" t="s">
        <v>19265</v>
      </c>
      <c r="DP123" s="1" t="s">
        <v>19266</v>
      </c>
      <c r="DQ123" s="1" t="s">
        <v>19267</v>
      </c>
      <c r="DR123" s="1" t="s">
        <v>19268</v>
      </c>
      <c r="DS123" s="1" t="s">
        <v>11031</v>
      </c>
      <c r="DT123" s="1" t="s">
        <v>19269</v>
      </c>
      <c r="DU123" s="1" t="s">
        <v>19270</v>
      </c>
      <c r="DV123" s="1" t="s">
        <v>19271</v>
      </c>
      <c r="DW123" s="1" t="s">
        <v>19272</v>
      </c>
      <c r="DX123" s="1" t="s">
        <v>19273</v>
      </c>
      <c r="DY123" s="1" t="s">
        <v>19274</v>
      </c>
      <c r="DZ123" s="1" t="s">
        <v>19275</v>
      </c>
      <c r="EA123" s="1" t="s">
        <v>19276</v>
      </c>
      <c r="EB123" s="1" t="s">
        <v>19277</v>
      </c>
      <c r="EC123" s="1" t="s">
        <v>19278</v>
      </c>
      <c r="ED123" s="1" t="s">
        <v>19279</v>
      </c>
      <c r="EE123" s="1" t="s">
        <v>19280</v>
      </c>
      <c r="EF123" s="1" t="s">
        <v>19281</v>
      </c>
      <c r="EG123" s="1" t="s">
        <v>19282</v>
      </c>
      <c r="EH123" s="1" t="s">
        <v>19283</v>
      </c>
      <c r="EI123" s="1" t="s">
        <v>19284</v>
      </c>
      <c r="EJ123" s="1" t="s">
        <v>19285</v>
      </c>
      <c r="EK123" s="1" t="s">
        <v>19286</v>
      </c>
      <c r="EL123" s="1" t="s">
        <v>19287</v>
      </c>
      <c r="EM123" s="1" t="s">
        <v>19288</v>
      </c>
      <c r="EN123" s="1" t="s">
        <v>19289</v>
      </c>
      <c r="EO123" s="1" t="s">
        <v>19290</v>
      </c>
      <c r="EP123" s="1" t="s">
        <v>19291</v>
      </c>
      <c r="EQ123" s="1" t="s">
        <v>19292</v>
      </c>
      <c r="ER123" s="1" t="s">
        <v>19293</v>
      </c>
      <c r="ES123" s="1" t="s">
        <v>19294</v>
      </c>
      <c r="ET123" s="1" t="s">
        <v>19295</v>
      </c>
      <c r="EU123" s="1" t="s">
        <v>19296</v>
      </c>
      <c r="EV123" s="1" t="s">
        <v>19297</v>
      </c>
      <c r="EW123" s="1" t="s">
        <v>19298</v>
      </c>
      <c r="EX123" s="1" t="s">
        <v>19299</v>
      </c>
      <c r="EY123" s="1" t="s">
        <v>19300</v>
      </c>
      <c r="EZ123" s="1" t="s">
        <v>19301</v>
      </c>
      <c r="FA123" s="1" t="s">
        <v>19302</v>
      </c>
      <c r="FB123" s="1" t="s">
        <v>19303</v>
      </c>
      <c r="FC123" s="1" t="s">
        <v>19304</v>
      </c>
      <c r="FD123" s="1" t="s">
        <v>19305</v>
      </c>
      <c r="FE123" s="1" t="s">
        <v>19306</v>
      </c>
      <c r="FF123" s="1" t="s">
        <v>19307</v>
      </c>
      <c r="FG123" s="1" t="s">
        <v>19308</v>
      </c>
      <c r="FH123" s="1" t="s">
        <v>19309</v>
      </c>
      <c r="FI123" s="1" t="s">
        <v>19310</v>
      </c>
      <c r="FJ123" s="1" t="s">
        <v>19311</v>
      </c>
      <c r="FK123" s="1" t="s">
        <v>19312</v>
      </c>
      <c r="FL123" s="1" t="s">
        <v>9474</v>
      </c>
    </row>
    <row r="124" spans="1:168" x14ac:dyDescent="0.25">
      <c r="A124" s="1" t="s">
        <v>19313</v>
      </c>
      <c r="B124" s="1" t="s">
        <v>9474</v>
      </c>
      <c r="C124" s="1" t="s">
        <v>9474</v>
      </c>
      <c r="D124" s="1" t="s">
        <v>9474</v>
      </c>
      <c r="E124" s="1" t="s">
        <v>9474</v>
      </c>
      <c r="F124" s="1" t="s">
        <v>9474</v>
      </c>
      <c r="G124" s="1" t="s">
        <v>9474</v>
      </c>
      <c r="H124" s="1" t="s">
        <v>9474</v>
      </c>
      <c r="I124" s="1" t="s">
        <v>9474</v>
      </c>
      <c r="J124" s="1" t="s">
        <v>9474</v>
      </c>
      <c r="K124" s="1" t="s">
        <v>9474</v>
      </c>
      <c r="L124" s="1" t="s">
        <v>9474</v>
      </c>
      <c r="M124" s="1" t="s">
        <v>9474</v>
      </c>
      <c r="N124" s="1" t="s">
        <v>9474</v>
      </c>
      <c r="O124" s="1" t="s">
        <v>9474</v>
      </c>
      <c r="P124" s="1" t="s">
        <v>9474</v>
      </c>
      <c r="Q124" s="1" t="s">
        <v>9474</v>
      </c>
      <c r="R124" s="1" t="s">
        <v>9474</v>
      </c>
      <c r="S124" s="1" t="s">
        <v>9474</v>
      </c>
      <c r="T124" s="1" t="s">
        <v>9474</v>
      </c>
      <c r="U124" s="1" t="s">
        <v>9474</v>
      </c>
      <c r="V124" s="1" t="s">
        <v>9474</v>
      </c>
      <c r="W124" s="1" t="s">
        <v>9474</v>
      </c>
      <c r="X124" s="1" t="s">
        <v>9474</v>
      </c>
      <c r="Y124" s="1" t="s">
        <v>9474</v>
      </c>
      <c r="Z124" s="1" t="s">
        <v>9474</v>
      </c>
      <c r="AA124" s="1" t="s">
        <v>9474</v>
      </c>
      <c r="AB124" s="1" t="s">
        <v>9474</v>
      </c>
      <c r="AC124" s="1" t="s">
        <v>9474</v>
      </c>
      <c r="AD124" s="1" t="s">
        <v>9474</v>
      </c>
      <c r="AE124" s="1" t="s">
        <v>9474</v>
      </c>
      <c r="AF124" s="1" t="s">
        <v>9474</v>
      </c>
      <c r="AG124" s="1" t="s">
        <v>9474</v>
      </c>
      <c r="AH124" s="1" t="s">
        <v>9474</v>
      </c>
      <c r="AI124" s="1" t="s">
        <v>9474</v>
      </c>
      <c r="AJ124" s="1" t="s">
        <v>9474</v>
      </c>
      <c r="AK124" s="1" t="s">
        <v>9474</v>
      </c>
      <c r="AL124" s="1" t="s">
        <v>9474</v>
      </c>
      <c r="AM124" s="1" t="s">
        <v>9474</v>
      </c>
      <c r="AN124" s="1" t="s">
        <v>9474</v>
      </c>
      <c r="AO124" s="1" t="s">
        <v>9474</v>
      </c>
      <c r="AP124" s="1" t="s">
        <v>9474</v>
      </c>
      <c r="AQ124" s="1" t="s">
        <v>9474</v>
      </c>
      <c r="AR124" s="1" t="s">
        <v>9474</v>
      </c>
      <c r="AS124" s="1" t="s">
        <v>9474</v>
      </c>
      <c r="AT124" s="1" t="s">
        <v>9474</v>
      </c>
      <c r="AU124" s="1" t="s">
        <v>9474</v>
      </c>
      <c r="AV124" s="1" t="s">
        <v>9474</v>
      </c>
      <c r="AW124" s="1" t="s">
        <v>9474</v>
      </c>
      <c r="AX124" s="1" t="s">
        <v>9474</v>
      </c>
      <c r="AY124" s="1" t="s">
        <v>9474</v>
      </c>
      <c r="AZ124" s="1" t="s">
        <v>9474</v>
      </c>
      <c r="BA124" s="1" t="s">
        <v>9474</v>
      </c>
      <c r="BB124" s="1" t="s">
        <v>9474</v>
      </c>
      <c r="BC124" s="1" t="s">
        <v>9474</v>
      </c>
      <c r="BD124" s="1" t="s">
        <v>9474</v>
      </c>
      <c r="BE124" s="1" t="s">
        <v>9474</v>
      </c>
      <c r="BF124" s="1" t="s">
        <v>9474</v>
      </c>
      <c r="BG124" s="1" t="s">
        <v>9474</v>
      </c>
      <c r="BH124" s="1" t="s">
        <v>9474</v>
      </c>
      <c r="BI124" s="1" t="s">
        <v>9474</v>
      </c>
      <c r="BJ124" s="1" t="s">
        <v>9474</v>
      </c>
      <c r="BK124" s="1" t="s">
        <v>9474</v>
      </c>
      <c r="BL124" s="1" t="s">
        <v>9474</v>
      </c>
      <c r="BM124" s="1" t="s">
        <v>9474</v>
      </c>
      <c r="BN124" s="1" t="s">
        <v>9474</v>
      </c>
      <c r="BO124" s="1" t="s">
        <v>9474</v>
      </c>
      <c r="BP124" s="1" t="s">
        <v>9474</v>
      </c>
      <c r="BQ124" s="1" t="s">
        <v>9474</v>
      </c>
      <c r="BR124" s="1" t="s">
        <v>9474</v>
      </c>
      <c r="BS124" s="1" t="s">
        <v>9474</v>
      </c>
      <c r="BT124" s="1" t="s">
        <v>9474</v>
      </c>
      <c r="BU124" s="1" t="s">
        <v>9474</v>
      </c>
      <c r="BV124" s="1" t="s">
        <v>9474</v>
      </c>
      <c r="BW124" s="1" t="s">
        <v>9474</v>
      </c>
      <c r="BX124" s="1" t="s">
        <v>9474</v>
      </c>
      <c r="BY124" s="1" t="s">
        <v>9474</v>
      </c>
      <c r="BZ124" s="1" t="s">
        <v>9474</v>
      </c>
      <c r="CA124" s="1" t="s">
        <v>9474</v>
      </c>
      <c r="CB124" s="1" t="s">
        <v>9474</v>
      </c>
      <c r="CC124" s="1" t="s">
        <v>9474</v>
      </c>
      <c r="CD124" s="1" t="s">
        <v>9474</v>
      </c>
      <c r="CE124" s="1" t="s">
        <v>9528</v>
      </c>
      <c r="CF124" s="1" t="s">
        <v>9528</v>
      </c>
      <c r="CG124" s="1" t="s">
        <v>19314</v>
      </c>
      <c r="CH124" s="1" t="s">
        <v>19315</v>
      </c>
      <c r="CI124" s="1" t="s">
        <v>19316</v>
      </c>
      <c r="CJ124" s="1" t="s">
        <v>9528</v>
      </c>
      <c r="CK124" s="1" t="s">
        <v>12083</v>
      </c>
      <c r="CL124" s="1" t="s">
        <v>9528</v>
      </c>
      <c r="CM124" s="1" t="s">
        <v>9528</v>
      </c>
      <c r="CN124" s="1" t="s">
        <v>19317</v>
      </c>
      <c r="CO124" s="1" t="s">
        <v>15260</v>
      </c>
      <c r="CP124" s="1" t="s">
        <v>19318</v>
      </c>
      <c r="CQ124" s="1" t="s">
        <v>19319</v>
      </c>
      <c r="CR124" s="1" t="s">
        <v>19320</v>
      </c>
      <c r="CS124" s="1" t="s">
        <v>19321</v>
      </c>
      <c r="CT124" s="1" t="s">
        <v>19322</v>
      </c>
      <c r="CU124" s="1" t="s">
        <v>19323</v>
      </c>
      <c r="CV124" s="1" t="s">
        <v>19324</v>
      </c>
      <c r="CW124" s="1" t="s">
        <v>19325</v>
      </c>
      <c r="CX124" s="1" t="s">
        <v>19326</v>
      </c>
      <c r="CY124" s="1" t="s">
        <v>19327</v>
      </c>
      <c r="CZ124" s="1" t="s">
        <v>9728</v>
      </c>
      <c r="DA124" s="1" t="s">
        <v>9728</v>
      </c>
      <c r="DB124" s="1" t="s">
        <v>9728</v>
      </c>
      <c r="DC124" s="1" t="s">
        <v>9728</v>
      </c>
      <c r="DD124" s="1" t="s">
        <v>19328</v>
      </c>
      <c r="DE124" s="1" t="s">
        <v>19329</v>
      </c>
      <c r="DF124" s="1" t="s">
        <v>19330</v>
      </c>
      <c r="DG124" s="1" t="s">
        <v>19331</v>
      </c>
      <c r="DH124" s="1" t="s">
        <v>19332</v>
      </c>
      <c r="DI124" s="1" t="s">
        <v>19333</v>
      </c>
      <c r="DJ124" s="1" t="s">
        <v>19334</v>
      </c>
      <c r="DK124" s="1" t="s">
        <v>19335</v>
      </c>
      <c r="DL124" s="1" t="s">
        <v>19335</v>
      </c>
      <c r="DM124" s="1" t="s">
        <v>19336</v>
      </c>
      <c r="DN124" s="1" t="s">
        <v>19337</v>
      </c>
      <c r="DO124" s="1" t="s">
        <v>19338</v>
      </c>
      <c r="DP124" s="1" t="s">
        <v>19339</v>
      </c>
      <c r="DQ124" s="1" t="s">
        <v>19340</v>
      </c>
      <c r="DR124" s="1" t="s">
        <v>19341</v>
      </c>
      <c r="DS124" s="1" t="s">
        <v>11031</v>
      </c>
      <c r="DT124" s="1" t="s">
        <v>19342</v>
      </c>
      <c r="DU124" s="1" t="s">
        <v>19343</v>
      </c>
      <c r="DV124" s="1" t="s">
        <v>19344</v>
      </c>
      <c r="DW124" s="1" t="s">
        <v>19345</v>
      </c>
      <c r="DX124" s="1" t="s">
        <v>19346</v>
      </c>
      <c r="DY124" s="1" t="s">
        <v>19347</v>
      </c>
      <c r="DZ124" s="1" t="s">
        <v>19348</v>
      </c>
      <c r="EA124" s="1" t="s">
        <v>19349</v>
      </c>
      <c r="EB124" s="1" t="s">
        <v>19350</v>
      </c>
      <c r="EC124" s="1" t="s">
        <v>19351</v>
      </c>
      <c r="ED124" s="1" t="s">
        <v>19352</v>
      </c>
      <c r="EE124" s="1" t="s">
        <v>19353</v>
      </c>
      <c r="EF124" s="1" t="s">
        <v>19354</v>
      </c>
      <c r="EG124" s="1" t="s">
        <v>19355</v>
      </c>
      <c r="EH124" s="1" t="s">
        <v>19356</v>
      </c>
      <c r="EI124" s="1" t="s">
        <v>19357</v>
      </c>
      <c r="EJ124" s="1" t="s">
        <v>19358</v>
      </c>
      <c r="EK124" s="1" t="s">
        <v>19359</v>
      </c>
      <c r="EL124" s="1" t="s">
        <v>19360</v>
      </c>
      <c r="EM124" s="1" t="s">
        <v>19361</v>
      </c>
      <c r="EN124" s="1" t="s">
        <v>19362</v>
      </c>
      <c r="EO124" s="1" t="s">
        <v>19363</v>
      </c>
      <c r="EP124" s="1" t="s">
        <v>19364</v>
      </c>
      <c r="EQ124" s="1" t="s">
        <v>19365</v>
      </c>
      <c r="ER124" s="1" t="s">
        <v>19366</v>
      </c>
      <c r="ES124" s="1" t="s">
        <v>19367</v>
      </c>
      <c r="ET124" s="1" t="s">
        <v>19368</v>
      </c>
      <c r="EU124" s="1" t="s">
        <v>19369</v>
      </c>
      <c r="EV124" s="1" t="s">
        <v>19370</v>
      </c>
      <c r="EW124" s="1" t="s">
        <v>19371</v>
      </c>
      <c r="EX124" s="1" t="s">
        <v>19372</v>
      </c>
      <c r="EY124" s="1" t="s">
        <v>19373</v>
      </c>
      <c r="EZ124" s="1" t="s">
        <v>19374</v>
      </c>
      <c r="FA124" s="1" t="s">
        <v>19375</v>
      </c>
      <c r="FB124" s="1" t="s">
        <v>19376</v>
      </c>
      <c r="FC124" s="1" t="s">
        <v>19377</v>
      </c>
      <c r="FD124" s="1" t="s">
        <v>19378</v>
      </c>
      <c r="FE124" s="1" t="s">
        <v>19379</v>
      </c>
      <c r="FF124" s="1" t="s">
        <v>19380</v>
      </c>
      <c r="FG124" s="1" t="s">
        <v>19381</v>
      </c>
      <c r="FH124" s="1" t="s">
        <v>19382</v>
      </c>
      <c r="FI124" s="1" t="s">
        <v>19383</v>
      </c>
      <c r="FJ124" s="1" t="s">
        <v>19384</v>
      </c>
      <c r="FK124" s="1" t="s">
        <v>9474</v>
      </c>
      <c r="FL124" s="1" t="s">
        <v>9474</v>
      </c>
    </row>
    <row r="125" spans="1:168" x14ac:dyDescent="0.25">
      <c r="A125" s="1" t="s">
        <v>19385</v>
      </c>
      <c r="B125" s="1" t="s">
        <v>9474</v>
      </c>
      <c r="C125" s="1" t="s">
        <v>9474</v>
      </c>
      <c r="D125" s="1" t="s">
        <v>9474</v>
      </c>
      <c r="E125" s="1" t="s">
        <v>9474</v>
      </c>
      <c r="F125" s="1" t="s">
        <v>9474</v>
      </c>
      <c r="G125" s="1" t="s">
        <v>9474</v>
      </c>
      <c r="H125" s="1" t="s">
        <v>9474</v>
      </c>
      <c r="I125" s="1" t="s">
        <v>9474</v>
      </c>
      <c r="J125" s="1" t="s">
        <v>9474</v>
      </c>
      <c r="K125" s="1" t="s">
        <v>9474</v>
      </c>
      <c r="L125" s="1" t="s">
        <v>9474</v>
      </c>
      <c r="M125" s="1" t="s">
        <v>9474</v>
      </c>
      <c r="N125" s="1" t="s">
        <v>9474</v>
      </c>
      <c r="O125" s="1" t="s">
        <v>9474</v>
      </c>
      <c r="P125" s="1" t="s">
        <v>9474</v>
      </c>
      <c r="Q125" s="1" t="s">
        <v>9474</v>
      </c>
      <c r="R125" s="1" t="s">
        <v>9474</v>
      </c>
      <c r="S125" s="1" t="s">
        <v>9474</v>
      </c>
      <c r="T125" s="1" t="s">
        <v>9474</v>
      </c>
      <c r="U125" s="1" t="s">
        <v>9474</v>
      </c>
      <c r="V125" s="1" t="s">
        <v>9474</v>
      </c>
      <c r="W125" s="1" t="s">
        <v>9474</v>
      </c>
      <c r="X125" s="1" t="s">
        <v>9474</v>
      </c>
      <c r="Y125" s="1" t="s">
        <v>9474</v>
      </c>
      <c r="Z125" s="1" t="s">
        <v>9474</v>
      </c>
      <c r="AA125" s="1" t="s">
        <v>9474</v>
      </c>
      <c r="AB125" s="1" t="s">
        <v>9474</v>
      </c>
      <c r="AC125" s="1" t="s">
        <v>9474</v>
      </c>
      <c r="AD125" s="1" t="s">
        <v>9474</v>
      </c>
      <c r="AE125" s="1" t="s">
        <v>9474</v>
      </c>
      <c r="AF125" s="1" t="s">
        <v>9474</v>
      </c>
      <c r="AG125" s="1" t="s">
        <v>9474</v>
      </c>
      <c r="AH125" s="1" t="s">
        <v>9474</v>
      </c>
      <c r="AI125" s="1" t="s">
        <v>9474</v>
      </c>
      <c r="AJ125" s="1" t="s">
        <v>9474</v>
      </c>
      <c r="AK125" s="1" t="s">
        <v>9474</v>
      </c>
      <c r="AL125" s="1" t="s">
        <v>9474</v>
      </c>
      <c r="AM125" s="1" t="s">
        <v>9474</v>
      </c>
      <c r="AN125" s="1" t="s">
        <v>9474</v>
      </c>
      <c r="AO125" s="1" t="s">
        <v>9474</v>
      </c>
      <c r="AP125" s="1" t="s">
        <v>9474</v>
      </c>
      <c r="AQ125" s="1" t="s">
        <v>9474</v>
      </c>
      <c r="AR125" s="1" t="s">
        <v>9474</v>
      </c>
      <c r="AS125" s="1" t="s">
        <v>9474</v>
      </c>
      <c r="AT125" s="1" t="s">
        <v>9474</v>
      </c>
      <c r="AU125" s="1" t="s">
        <v>9474</v>
      </c>
      <c r="AV125" s="1" t="s">
        <v>9474</v>
      </c>
      <c r="AW125" s="1" t="s">
        <v>9474</v>
      </c>
      <c r="AX125" s="1" t="s">
        <v>9474</v>
      </c>
      <c r="AY125" s="1" t="s">
        <v>9474</v>
      </c>
      <c r="AZ125" s="1" t="s">
        <v>9474</v>
      </c>
      <c r="BA125" s="1" t="s">
        <v>9474</v>
      </c>
      <c r="BB125" s="1" t="s">
        <v>9474</v>
      </c>
      <c r="BC125" s="1" t="s">
        <v>9474</v>
      </c>
      <c r="BD125" s="1" t="s">
        <v>9474</v>
      </c>
      <c r="BE125" s="1" t="s">
        <v>9474</v>
      </c>
      <c r="BF125" s="1" t="s">
        <v>9474</v>
      </c>
      <c r="BG125" s="1" t="s">
        <v>9474</v>
      </c>
      <c r="BH125" s="1" t="s">
        <v>9474</v>
      </c>
      <c r="BI125" s="1" t="s">
        <v>9474</v>
      </c>
      <c r="BJ125" s="1" t="s">
        <v>9474</v>
      </c>
      <c r="BK125" s="1" t="s">
        <v>9474</v>
      </c>
      <c r="BL125" s="1" t="s">
        <v>9474</v>
      </c>
      <c r="BM125" s="1" t="s">
        <v>9474</v>
      </c>
      <c r="BN125" s="1" t="s">
        <v>9474</v>
      </c>
      <c r="BO125" s="1" t="s">
        <v>9474</v>
      </c>
      <c r="BP125" s="1" t="s">
        <v>9474</v>
      </c>
      <c r="BQ125" s="1" t="s">
        <v>9474</v>
      </c>
      <c r="BR125" s="1" t="s">
        <v>9474</v>
      </c>
      <c r="BS125" s="1" t="s">
        <v>9474</v>
      </c>
      <c r="BT125" s="1" t="s">
        <v>9474</v>
      </c>
      <c r="BU125" s="1" t="s">
        <v>9474</v>
      </c>
      <c r="BV125" s="1" t="s">
        <v>9474</v>
      </c>
      <c r="BW125" s="1" t="s">
        <v>9474</v>
      </c>
      <c r="BX125" s="1" t="s">
        <v>9474</v>
      </c>
      <c r="BY125" s="1" t="s">
        <v>9474</v>
      </c>
      <c r="BZ125" s="1" t="s">
        <v>9474</v>
      </c>
      <c r="CA125" s="1" t="s">
        <v>9474</v>
      </c>
      <c r="CB125" s="1" t="s">
        <v>9474</v>
      </c>
      <c r="CC125" s="1" t="s">
        <v>9474</v>
      </c>
      <c r="CD125" s="1" t="s">
        <v>9474</v>
      </c>
      <c r="CE125" s="1" t="s">
        <v>9528</v>
      </c>
      <c r="CF125" s="1" t="s">
        <v>9528</v>
      </c>
      <c r="CG125" s="1" t="s">
        <v>19386</v>
      </c>
      <c r="CH125" s="1" t="s">
        <v>19387</v>
      </c>
      <c r="CI125" s="1" t="s">
        <v>19388</v>
      </c>
      <c r="CJ125" s="1" t="s">
        <v>9528</v>
      </c>
      <c r="CK125" s="1" t="s">
        <v>12083</v>
      </c>
      <c r="CL125" s="1" t="s">
        <v>9528</v>
      </c>
      <c r="CM125" s="1" t="s">
        <v>9528</v>
      </c>
      <c r="CN125" s="1" t="s">
        <v>19389</v>
      </c>
      <c r="CO125" s="1" t="s">
        <v>15260</v>
      </c>
      <c r="CP125" s="1" t="s">
        <v>19390</v>
      </c>
      <c r="CQ125" s="1" t="s">
        <v>19391</v>
      </c>
      <c r="CR125" s="1" t="s">
        <v>19392</v>
      </c>
      <c r="CS125" s="1" t="s">
        <v>19393</v>
      </c>
      <c r="CT125" s="1" t="s">
        <v>19394</v>
      </c>
      <c r="CU125" s="1" t="s">
        <v>19395</v>
      </c>
      <c r="CV125" s="1" t="s">
        <v>19396</v>
      </c>
      <c r="CW125" s="1" t="s">
        <v>19397</v>
      </c>
      <c r="CX125" s="1" t="s">
        <v>19398</v>
      </c>
      <c r="CY125" s="1" t="s">
        <v>19399</v>
      </c>
      <c r="CZ125" s="1" t="s">
        <v>9728</v>
      </c>
      <c r="DA125" s="1" t="s">
        <v>9728</v>
      </c>
      <c r="DB125" s="1" t="s">
        <v>9728</v>
      </c>
      <c r="DC125" s="1" t="s">
        <v>9728</v>
      </c>
      <c r="DD125" s="1" t="s">
        <v>19400</v>
      </c>
      <c r="DE125" s="1" t="s">
        <v>19401</v>
      </c>
      <c r="DF125" s="1" t="s">
        <v>19402</v>
      </c>
      <c r="DG125" s="1" t="s">
        <v>19403</v>
      </c>
      <c r="DH125" s="1" t="s">
        <v>19404</v>
      </c>
      <c r="DI125" s="1" t="s">
        <v>19405</v>
      </c>
      <c r="DJ125" s="1" t="s">
        <v>19406</v>
      </c>
      <c r="DK125" s="1" t="s">
        <v>19407</v>
      </c>
      <c r="DL125" s="1" t="s">
        <v>19407</v>
      </c>
      <c r="DM125" s="1" t="s">
        <v>19408</v>
      </c>
      <c r="DN125" s="1" t="s">
        <v>19409</v>
      </c>
      <c r="DO125" s="1" t="s">
        <v>19410</v>
      </c>
      <c r="DP125" s="1" t="s">
        <v>19411</v>
      </c>
      <c r="DQ125" s="1" t="s">
        <v>19412</v>
      </c>
      <c r="DR125" s="1" t="s">
        <v>19413</v>
      </c>
      <c r="DS125" s="1" t="s">
        <v>10056</v>
      </c>
      <c r="DT125" s="1" t="s">
        <v>19414</v>
      </c>
      <c r="DU125" s="1" t="s">
        <v>19415</v>
      </c>
      <c r="DV125" s="1" t="s">
        <v>19416</v>
      </c>
      <c r="DW125" s="1" t="s">
        <v>19417</v>
      </c>
      <c r="DX125" s="1" t="s">
        <v>19418</v>
      </c>
      <c r="DY125" s="1" t="s">
        <v>19419</v>
      </c>
      <c r="DZ125" s="1" t="s">
        <v>19420</v>
      </c>
      <c r="EA125" s="1" t="s">
        <v>19421</v>
      </c>
      <c r="EB125" s="1" t="s">
        <v>19422</v>
      </c>
      <c r="EC125" s="1" t="s">
        <v>19423</v>
      </c>
      <c r="ED125" s="1" t="s">
        <v>19424</v>
      </c>
      <c r="EE125" s="1" t="s">
        <v>19425</v>
      </c>
      <c r="EF125" s="1" t="s">
        <v>19426</v>
      </c>
      <c r="EG125" s="1" t="s">
        <v>19427</v>
      </c>
      <c r="EH125" s="1" t="s">
        <v>19428</v>
      </c>
      <c r="EI125" s="1" t="s">
        <v>19429</v>
      </c>
      <c r="EJ125" s="1" t="s">
        <v>19430</v>
      </c>
      <c r="EK125" s="1" t="s">
        <v>19431</v>
      </c>
      <c r="EL125" s="1" t="s">
        <v>19432</v>
      </c>
      <c r="EM125" s="1" t="s">
        <v>19433</v>
      </c>
      <c r="EN125" s="1" t="s">
        <v>19434</v>
      </c>
      <c r="EO125" s="1" t="s">
        <v>19435</v>
      </c>
      <c r="EP125" s="1" t="s">
        <v>19436</v>
      </c>
      <c r="EQ125" s="1" t="s">
        <v>19437</v>
      </c>
      <c r="ER125" s="1" t="s">
        <v>19438</v>
      </c>
      <c r="ES125" s="1" t="s">
        <v>19439</v>
      </c>
      <c r="ET125" s="1" t="s">
        <v>19440</v>
      </c>
      <c r="EU125" s="1" t="s">
        <v>19441</v>
      </c>
      <c r="EV125" s="1" t="s">
        <v>19442</v>
      </c>
      <c r="EW125" s="1" t="s">
        <v>19443</v>
      </c>
      <c r="EX125" s="1" t="s">
        <v>19444</v>
      </c>
      <c r="EY125" s="1" t="s">
        <v>19445</v>
      </c>
      <c r="EZ125" s="1" t="s">
        <v>19446</v>
      </c>
      <c r="FA125" s="1" t="s">
        <v>19447</v>
      </c>
      <c r="FB125" s="1" t="s">
        <v>19448</v>
      </c>
      <c r="FC125" s="1" t="s">
        <v>19449</v>
      </c>
      <c r="FD125" s="1" t="s">
        <v>19450</v>
      </c>
      <c r="FE125" s="1" t="s">
        <v>19451</v>
      </c>
      <c r="FF125" s="1" t="s">
        <v>19452</v>
      </c>
      <c r="FG125" s="1" t="s">
        <v>19453</v>
      </c>
      <c r="FH125" s="1" t="s">
        <v>19454</v>
      </c>
      <c r="FI125" s="1" t="s">
        <v>19455</v>
      </c>
      <c r="FJ125" s="1" t="s">
        <v>19456</v>
      </c>
      <c r="FK125" s="1" t="s">
        <v>9474</v>
      </c>
      <c r="FL125" s="1" t="s">
        <v>9474</v>
      </c>
    </row>
    <row r="126" spans="1:168" x14ac:dyDescent="0.25">
      <c r="A126" s="1" t="s">
        <v>19457</v>
      </c>
      <c r="B126" s="1" t="s">
        <v>9474</v>
      </c>
      <c r="C126" s="1" t="s">
        <v>9474</v>
      </c>
      <c r="D126" s="1" t="s">
        <v>9474</v>
      </c>
      <c r="E126" s="1" t="s">
        <v>9474</v>
      </c>
      <c r="F126" s="1" t="s">
        <v>9474</v>
      </c>
      <c r="G126" s="1" t="s">
        <v>9474</v>
      </c>
      <c r="H126" s="1" t="s">
        <v>9474</v>
      </c>
      <c r="I126" s="1" t="s">
        <v>9474</v>
      </c>
      <c r="J126" s="1" t="s">
        <v>9474</v>
      </c>
      <c r="K126" s="1" t="s">
        <v>9474</v>
      </c>
      <c r="L126" s="1" t="s">
        <v>9474</v>
      </c>
      <c r="M126" s="1" t="s">
        <v>9474</v>
      </c>
      <c r="N126" s="1" t="s">
        <v>9474</v>
      </c>
      <c r="O126" s="1" t="s">
        <v>9474</v>
      </c>
      <c r="P126" s="1" t="s">
        <v>9474</v>
      </c>
      <c r="Q126" s="1" t="s">
        <v>9474</v>
      </c>
      <c r="R126" s="1" t="s">
        <v>9474</v>
      </c>
      <c r="S126" s="1" t="s">
        <v>9474</v>
      </c>
      <c r="T126" s="1" t="s">
        <v>9474</v>
      </c>
      <c r="U126" s="1" t="s">
        <v>9474</v>
      </c>
      <c r="V126" s="1" t="s">
        <v>9474</v>
      </c>
      <c r="W126" s="1" t="s">
        <v>9474</v>
      </c>
      <c r="X126" s="1" t="s">
        <v>9474</v>
      </c>
      <c r="Y126" s="1" t="s">
        <v>9474</v>
      </c>
      <c r="Z126" s="1" t="s">
        <v>9474</v>
      </c>
      <c r="AA126" s="1" t="s">
        <v>9474</v>
      </c>
      <c r="AB126" s="1" t="s">
        <v>9474</v>
      </c>
      <c r="AC126" s="1" t="s">
        <v>9474</v>
      </c>
      <c r="AD126" s="1" t="s">
        <v>9474</v>
      </c>
      <c r="AE126" s="1" t="s">
        <v>9474</v>
      </c>
      <c r="AF126" s="1" t="s">
        <v>9474</v>
      </c>
      <c r="AG126" s="1" t="s">
        <v>9474</v>
      </c>
      <c r="AH126" s="1" t="s">
        <v>9474</v>
      </c>
      <c r="AI126" s="1" t="s">
        <v>9474</v>
      </c>
      <c r="AJ126" s="1" t="s">
        <v>19458</v>
      </c>
      <c r="AK126" s="1" t="s">
        <v>12083</v>
      </c>
      <c r="AL126" s="1" t="s">
        <v>9528</v>
      </c>
      <c r="AM126" s="1" t="s">
        <v>9527</v>
      </c>
      <c r="AN126" s="1" t="s">
        <v>9528</v>
      </c>
      <c r="AO126" s="1" t="s">
        <v>9527</v>
      </c>
      <c r="AP126" s="1" t="s">
        <v>9728</v>
      </c>
      <c r="AQ126" s="1" t="s">
        <v>9728</v>
      </c>
      <c r="AR126" s="1" t="s">
        <v>9728</v>
      </c>
      <c r="AS126" s="1" t="s">
        <v>9728</v>
      </c>
      <c r="AT126" s="1" t="s">
        <v>9728</v>
      </c>
      <c r="AU126" s="1" t="s">
        <v>9528</v>
      </c>
      <c r="AV126" s="1" t="s">
        <v>9528</v>
      </c>
      <c r="AW126" s="1" t="s">
        <v>9528</v>
      </c>
      <c r="AX126" s="1" t="s">
        <v>9528</v>
      </c>
      <c r="AY126" s="1" t="s">
        <v>9528</v>
      </c>
      <c r="AZ126" s="1" t="s">
        <v>19459</v>
      </c>
      <c r="BA126" s="1" t="s">
        <v>19460</v>
      </c>
      <c r="BB126" s="1" t="s">
        <v>19461</v>
      </c>
      <c r="BC126" s="1" t="s">
        <v>19462</v>
      </c>
      <c r="BD126" s="1" t="s">
        <v>19463</v>
      </c>
      <c r="BE126" s="1" t="s">
        <v>19464</v>
      </c>
      <c r="BF126" s="1" t="s">
        <v>19465</v>
      </c>
      <c r="BG126" s="1" t="s">
        <v>19466</v>
      </c>
      <c r="BH126" s="1" t="s">
        <v>19467</v>
      </c>
      <c r="BI126" s="1" t="s">
        <v>19468</v>
      </c>
      <c r="BJ126" s="1" t="s">
        <v>19469</v>
      </c>
      <c r="BK126" s="1" t="s">
        <v>19470</v>
      </c>
      <c r="BL126" s="1" t="s">
        <v>19471</v>
      </c>
      <c r="BM126" s="1" t="s">
        <v>19472</v>
      </c>
      <c r="BN126" s="1" t="s">
        <v>19473</v>
      </c>
      <c r="BO126" s="1" t="s">
        <v>19474</v>
      </c>
      <c r="BP126" s="1" t="s">
        <v>9728</v>
      </c>
      <c r="BQ126" s="1" t="s">
        <v>9728</v>
      </c>
      <c r="BR126" s="1" t="s">
        <v>9728</v>
      </c>
      <c r="BS126" s="1" t="s">
        <v>9728</v>
      </c>
      <c r="BT126" s="1" t="s">
        <v>9728</v>
      </c>
      <c r="BU126" s="1" t="s">
        <v>9728</v>
      </c>
      <c r="BV126" s="1" t="s">
        <v>9728</v>
      </c>
      <c r="BW126" s="1" t="s">
        <v>9728</v>
      </c>
      <c r="BX126" s="1" t="s">
        <v>9730</v>
      </c>
      <c r="BY126" s="1" t="s">
        <v>9730</v>
      </c>
      <c r="BZ126" s="1" t="s">
        <v>9730</v>
      </c>
      <c r="CA126" s="1" t="s">
        <v>9730</v>
      </c>
      <c r="CB126" s="1" t="s">
        <v>19475</v>
      </c>
      <c r="CC126" s="1" t="s">
        <v>19476</v>
      </c>
      <c r="CD126" s="1" t="s">
        <v>19477</v>
      </c>
      <c r="CE126" s="1" t="s">
        <v>9528</v>
      </c>
      <c r="CF126" s="1" t="s">
        <v>9528</v>
      </c>
      <c r="CG126" s="1" t="s">
        <v>19478</v>
      </c>
      <c r="CH126" s="1" t="s">
        <v>19479</v>
      </c>
      <c r="CI126" s="1" t="s">
        <v>19480</v>
      </c>
      <c r="CJ126" s="1" t="s">
        <v>9528</v>
      </c>
      <c r="CK126" s="1" t="s">
        <v>12083</v>
      </c>
      <c r="CL126" s="1" t="s">
        <v>9528</v>
      </c>
      <c r="CM126" s="1" t="s">
        <v>9528</v>
      </c>
      <c r="CN126" s="1" t="s">
        <v>19481</v>
      </c>
      <c r="CO126" s="1" t="s">
        <v>15260</v>
      </c>
      <c r="CP126" s="1" t="s">
        <v>19482</v>
      </c>
      <c r="CQ126" s="1" t="s">
        <v>19483</v>
      </c>
      <c r="CR126" s="1" t="s">
        <v>19484</v>
      </c>
      <c r="CS126" s="1" t="s">
        <v>19485</v>
      </c>
      <c r="CT126" s="1" t="s">
        <v>19486</v>
      </c>
      <c r="CU126" s="1" t="s">
        <v>19487</v>
      </c>
      <c r="CV126" s="1" t="s">
        <v>19488</v>
      </c>
      <c r="CW126" s="1" t="s">
        <v>19489</v>
      </c>
      <c r="CX126" s="1" t="s">
        <v>19490</v>
      </c>
      <c r="CY126" s="1" t="s">
        <v>19491</v>
      </c>
      <c r="CZ126" s="1" t="s">
        <v>9728</v>
      </c>
      <c r="DA126" s="1" t="s">
        <v>9728</v>
      </c>
      <c r="DB126" s="1" t="s">
        <v>9728</v>
      </c>
      <c r="DC126" s="1" t="s">
        <v>9728</v>
      </c>
      <c r="DD126" s="1" t="s">
        <v>19492</v>
      </c>
      <c r="DE126" s="1" t="s">
        <v>19493</v>
      </c>
      <c r="DF126" s="1" t="s">
        <v>19494</v>
      </c>
      <c r="DG126" s="1" t="s">
        <v>19495</v>
      </c>
      <c r="DH126" s="1" t="s">
        <v>19496</v>
      </c>
      <c r="DI126" s="1" t="s">
        <v>19497</v>
      </c>
      <c r="DJ126" s="1" t="s">
        <v>19498</v>
      </c>
      <c r="DK126" s="1" t="s">
        <v>19499</v>
      </c>
      <c r="DL126" s="1" t="s">
        <v>19499</v>
      </c>
      <c r="DM126" s="1" t="s">
        <v>19500</v>
      </c>
      <c r="DN126" s="1" t="s">
        <v>19501</v>
      </c>
      <c r="DO126" s="1" t="s">
        <v>19502</v>
      </c>
      <c r="DP126" s="1" t="s">
        <v>19503</v>
      </c>
      <c r="DQ126" s="1" t="s">
        <v>19504</v>
      </c>
      <c r="DR126" s="1" t="s">
        <v>19505</v>
      </c>
      <c r="DS126" s="1" t="s">
        <v>11349</v>
      </c>
      <c r="DT126" s="1" t="s">
        <v>19506</v>
      </c>
      <c r="DU126" s="1" t="s">
        <v>19507</v>
      </c>
      <c r="DV126" s="1" t="s">
        <v>19508</v>
      </c>
      <c r="DW126" s="1" t="s">
        <v>19509</v>
      </c>
      <c r="DX126" s="1" t="s">
        <v>19510</v>
      </c>
      <c r="DY126" s="1" t="s">
        <v>19511</v>
      </c>
      <c r="DZ126" s="1" t="s">
        <v>19512</v>
      </c>
      <c r="EA126" s="1" t="s">
        <v>19513</v>
      </c>
      <c r="EB126" s="1" t="s">
        <v>19514</v>
      </c>
      <c r="EC126" s="1" t="s">
        <v>19515</v>
      </c>
      <c r="ED126" s="1" t="s">
        <v>19516</v>
      </c>
      <c r="EE126" s="1" t="s">
        <v>19517</v>
      </c>
      <c r="EF126" s="1" t="s">
        <v>19518</v>
      </c>
      <c r="EG126" s="1" t="s">
        <v>19519</v>
      </c>
      <c r="EH126" s="1" t="s">
        <v>19520</v>
      </c>
      <c r="EI126" s="1" t="s">
        <v>19521</v>
      </c>
      <c r="EJ126" s="1" t="s">
        <v>19522</v>
      </c>
      <c r="EK126" s="1" t="s">
        <v>19523</v>
      </c>
      <c r="EL126" s="1" t="s">
        <v>19524</v>
      </c>
      <c r="EM126" s="1" t="s">
        <v>19525</v>
      </c>
      <c r="EN126" s="1" t="s">
        <v>19526</v>
      </c>
      <c r="EO126" s="1" t="s">
        <v>19527</v>
      </c>
      <c r="EP126" s="1" t="s">
        <v>19528</v>
      </c>
      <c r="EQ126" s="1" t="s">
        <v>19529</v>
      </c>
      <c r="ER126" s="1" t="s">
        <v>19530</v>
      </c>
      <c r="ES126" s="1" t="s">
        <v>19531</v>
      </c>
      <c r="ET126" s="1" t="s">
        <v>19532</v>
      </c>
      <c r="EU126" s="1" t="s">
        <v>19533</v>
      </c>
      <c r="EV126" s="1" t="s">
        <v>19534</v>
      </c>
      <c r="EW126" s="1" t="s">
        <v>19535</v>
      </c>
      <c r="EX126" s="1" t="s">
        <v>19536</v>
      </c>
      <c r="EY126" s="1" t="s">
        <v>19537</v>
      </c>
      <c r="EZ126" s="1" t="s">
        <v>19538</v>
      </c>
      <c r="FA126" s="1" t="s">
        <v>19539</v>
      </c>
      <c r="FB126" s="1" t="s">
        <v>19540</v>
      </c>
      <c r="FC126" s="1" t="s">
        <v>19541</v>
      </c>
      <c r="FD126" s="1" t="s">
        <v>19542</v>
      </c>
      <c r="FE126" s="1" t="s">
        <v>19543</v>
      </c>
      <c r="FF126" s="1" t="s">
        <v>19544</v>
      </c>
      <c r="FG126" s="1" t="s">
        <v>19545</v>
      </c>
      <c r="FH126" s="1" t="s">
        <v>19546</v>
      </c>
      <c r="FI126" s="1" t="s">
        <v>19547</v>
      </c>
      <c r="FJ126" s="1" t="s">
        <v>19548</v>
      </c>
      <c r="FK126" s="1" t="s">
        <v>9474</v>
      </c>
      <c r="FL126" s="1" t="s">
        <v>9474</v>
      </c>
    </row>
    <row r="127" spans="1:168" x14ac:dyDescent="0.25">
      <c r="A127" s="1" t="s">
        <v>19549</v>
      </c>
      <c r="B127" s="1" t="s">
        <v>9474</v>
      </c>
      <c r="C127" s="1" t="s">
        <v>9474</v>
      </c>
      <c r="D127" s="1" t="s">
        <v>9474</v>
      </c>
      <c r="E127" s="1" t="s">
        <v>9474</v>
      </c>
      <c r="F127" s="1" t="s">
        <v>9474</v>
      </c>
      <c r="G127" s="1" t="s">
        <v>9474</v>
      </c>
      <c r="H127" s="1" t="s">
        <v>9474</v>
      </c>
      <c r="I127" s="1" t="s">
        <v>9474</v>
      </c>
      <c r="J127" s="1" t="s">
        <v>9474</v>
      </c>
      <c r="K127" s="1" t="s">
        <v>9474</v>
      </c>
      <c r="L127" s="1" t="s">
        <v>9474</v>
      </c>
      <c r="M127" s="1" t="s">
        <v>9474</v>
      </c>
      <c r="N127" s="1" t="s">
        <v>9474</v>
      </c>
      <c r="O127" s="1" t="s">
        <v>9474</v>
      </c>
      <c r="P127" s="1" t="s">
        <v>9474</v>
      </c>
      <c r="Q127" s="1" t="s">
        <v>9474</v>
      </c>
      <c r="R127" s="1" t="s">
        <v>9474</v>
      </c>
      <c r="S127" s="1" t="s">
        <v>9474</v>
      </c>
      <c r="T127" s="1" t="s">
        <v>9474</v>
      </c>
      <c r="U127" s="1" t="s">
        <v>9474</v>
      </c>
      <c r="V127" s="1" t="s">
        <v>9474</v>
      </c>
      <c r="W127" s="1" t="s">
        <v>9474</v>
      </c>
      <c r="X127" s="1" t="s">
        <v>9474</v>
      </c>
      <c r="Y127" s="1" t="s">
        <v>9474</v>
      </c>
      <c r="Z127" s="1" t="s">
        <v>9474</v>
      </c>
      <c r="AA127" s="1" t="s">
        <v>9474</v>
      </c>
      <c r="AB127" s="1" t="s">
        <v>9474</v>
      </c>
      <c r="AC127" s="1" t="s">
        <v>9474</v>
      </c>
      <c r="AD127" s="1" t="s">
        <v>9474</v>
      </c>
      <c r="AE127" s="1" t="s">
        <v>9474</v>
      </c>
      <c r="AF127" s="1" t="s">
        <v>9474</v>
      </c>
      <c r="AG127" s="1" t="s">
        <v>9474</v>
      </c>
      <c r="AH127" s="1" t="s">
        <v>9474</v>
      </c>
      <c r="AI127" s="1" t="s">
        <v>9474</v>
      </c>
      <c r="AJ127" s="1" t="s">
        <v>9474</v>
      </c>
      <c r="AK127" s="1" t="s">
        <v>9474</v>
      </c>
      <c r="AL127" s="1" t="s">
        <v>9474</v>
      </c>
      <c r="AM127" s="1" t="s">
        <v>9474</v>
      </c>
      <c r="AN127" s="1" t="s">
        <v>9474</v>
      </c>
      <c r="AO127" s="1" t="s">
        <v>9474</v>
      </c>
      <c r="AP127" s="1" t="s">
        <v>9474</v>
      </c>
      <c r="AQ127" s="1" t="s">
        <v>9474</v>
      </c>
      <c r="AR127" s="1" t="s">
        <v>9474</v>
      </c>
      <c r="AS127" s="1" t="s">
        <v>9474</v>
      </c>
      <c r="AT127" s="1" t="s">
        <v>9474</v>
      </c>
      <c r="AU127" s="1" t="s">
        <v>9474</v>
      </c>
      <c r="AV127" s="1" t="s">
        <v>9474</v>
      </c>
      <c r="AW127" s="1" t="s">
        <v>9474</v>
      </c>
      <c r="AX127" s="1" t="s">
        <v>9474</v>
      </c>
      <c r="AY127" s="1" t="s">
        <v>9474</v>
      </c>
      <c r="AZ127" s="1" t="s">
        <v>9474</v>
      </c>
      <c r="BA127" s="1" t="s">
        <v>9474</v>
      </c>
      <c r="BB127" s="1" t="s">
        <v>9474</v>
      </c>
      <c r="BC127" s="1" t="s">
        <v>9474</v>
      </c>
      <c r="BD127" s="1" t="s">
        <v>9474</v>
      </c>
      <c r="BE127" s="1" t="s">
        <v>9474</v>
      </c>
      <c r="BF127" s="1" t="s">
        <v>9474</v>
      </c>
      <c r="BG127" s="1" t="s">
        <v>9474</v>
      </c>
      <c r="BH127" s="1" t="s">
        <v>9474</v>
      </c>
      <c r="BI127" s="1" t="s">
        <v>9474</v>
      </c>
      <c r="BJ127" s="1" t="s">
        <v>9474</v>
      </c>
      <c r="BK127" s="1" t="s">
        <v>9474</v>
      </c>
      <c r="BL127" s="1" t="s">
        <v>9474</v>
      </c>
      <c r="BM127" s="1" t="s">
        <v>9474</v>
      </c>
      <c r="BN127" s="1" t="s">
        <v>9474</v>
      </c>
      <c r="BO127" s="1" t="s">
        <v>9474</v>
      </c>
      <c r="BP127" s="1" t="s">
        <v>9474</v>
      </c>
      <c r="BQ127" s="1" t="s">
        <v>9474</v>
      </c>
      <c r="BR127" s="1" t="s">
        <v>9474</v>
      </c>
      <c r="BS127" s="1" t="s">
        <v>9474</v>
      </c>
      <c r="BT127" s="1" t="s">
        <v>9474</v>
      </c>
      <c r="BU127" s="1" t="s">
        <v>9474</v>
      </c>
      <c r="BV127" s="1" t="s">
        <v>9474</v>
      </c>
      <c r="BW127" s="1" t="s">
        <v>9474</v>
      </c>
      <c r="BX127" s="1" t="s">
        <v>9474</v>
      </c>
      <c r="BY127" s="1" t="s">
        <v>9474</v>
      </c>
      <c r="BZ127" s="1" t="s">
        <v>9474</v>
      </c>
      <c r="CA127" s="1" t="s">
        <v>9474</v>
      </c>
      <c r="CB127" s="1" t="s">
        <v>9474</v>
      </c>
      <c r="CC127" s="1" t="s">
        <v>9474</v>
      </c>
      <c r="CD127" s="1" t="s">
        <v>9474</v>
      </c>
      <c r="CE127" s="1" t="s">
        <v>9528</v>
      </c>
      <c r="CF127" s="1" t="s">
        <v>9528</v>
      </c>
      <c r="CG127" s="1" t="s">
        <v>19550</v>
      </c>
      <c r="CH127" s="1" t="s">
        <v>19551</v>
      </c>
      <c r="CI127" s="1" t="s">
        <v>19552</v>
      </c>
      <c r="CJ127" s="1" t="s">
        <v>9528</v>
      </c>
      <c r="CK127" s="1" t="s">
        <v>12083</v>
      </c>
      <c r="CL127" s="1" t="s">
        <v>9528</v>
      </c>
      <c r="CM127" s="1" t="s">
        <v>9528</v>
      </c>
      <c r="CN127" s="1" t="s">
        <v>19553</v>
      </c>
      <c r="CO127" s="1" t="s">
        <v>15260</v>
      </c>
      <c r="CP127" s="1" t="s">
        <v>19554</v>
      </c>
      <c r="CQ127" s="1" t="s">
        <v>19555</v>
      </c>
      <c r="CR127" s="1" t="s">
        <v>19556</v>
      </c>
      <c r="CS127" s="1" t="s">
        <v>19557</v>
      </c>
      <c r="CT127" s="1" t="s">
        <v>19558</v>
      </c>
      <c r="CU127" s="1" t="s">
        <v>19559</v>
      </c>
      <c r="CV127" s="1" t="s">
        <v>19560</v>
      </c>
      <c r="CW127" s="1" t="s">
        <v>19561</v>
      </c>
      <c r="CX127" s="1" t="s">
        <v>19562</v>
      </c>
      <c r="CY127" s="1" t="s">
        <v>19563</v>
      </c>
      <c r="CZ127" s="1" t="s">
        <v>9728</v>
      </c>
      <c r="DA127" s="1" t="s">
        <v>9728</v>
      </c>
      <c r="DB127" s="1" t="s">
        <v>9728</v>
      </c>
      <c r="DC127" s="1" t="s">
        <v>9728</v>
      </c>
      <c r="DD127" s="1" t="s">
        <v>19564</v>
      </c>
      <c r="DE127" s="1" t="s">
        <v>19565</v>
      </c>
      <c r="DF127" s="1" t="s">
        <v>19566</v>
      </c>
      <c r="DG127" s="1" t="s">
        <v>19567</v>
      </c>
      <c r="DH127" s="1" t="s">
        <v>19568</v>
      </c>
      <c r="DI127" s="1" t="s">
        <v>19569</v>
      </c>
      <c r="DJ127" s="1" t="s">
        <v>19570</v>
      </c>
      <c r="DK127" s="1" t="s">
        <v>19571</v>
      </c>
      <c r="DL127" s="1" t="s">
        <v>19571</v>
      </c>
      <c r="DM127" s="1" t="s">
        <v>19572</v>
      </c>
      <c r="DN127" s="1" t="s">
        <v>19573</v>
      </c>
      <c r="DO127" s="1" t="s">
        <v>19574</v>
      </c>
      <c r="DP127" s="1" t="s">
        <v>19575</v>
      </c>
      <c r="DQ127" s="1" t="s">
        <v>19576</v>
      </c>
      <c r="DR127" s="1" t="s">
        <v>19577</v>
      </c>
      <c r="DS127" s="1" t="s">
        <v>13181</v>
      </c>
      <c r="DT127" s="1" t="s">
        <v>19578</v>
      </c>
      <c r="DU127" s="1" t="s">
        <v>19579</v>
      </c>
      <c r="DV127" s="1" t="s">
        <v>19580</v>
      </c>
      <c r="DW127" s="1" t="s">
        <v>19581</v>
      </c>
      <c r="DX127" s="1" t="s">
        <v>19582</v>
      </c>
      <c r="DY127" s="1" t="s">
        <v>19583</v>
      </c>
      <c r="DZ127" s="1" t="s">
        <v>19584</v>
      </c>
      <c r="EA127" s="1" t="s">
        <v>19585</v>
      </c>
      <c r="EB127" s="1" t="s">
        <v>19586</v>
      </c>
      <c r="EC127" s="1" t="s">
        <v>19587</v>
      </c>
      <c r="ED127" s="1" t="s">
        <v>19588</v>
      </c>
      <c r="EE127" s="1" t="s">
        <v>19589</v>
      </c>
      <c r="EF127" s="1" t="s">
        <v>19590</v>
      </c>
      <c r="EG127" s="1" t="s">
        <v>19591</v>
      </c>
      <c r="EH127" s="1" t="s">
        <v>19592</v>
      </c>
      <c r="EI127" s="1" t="s">
        <v>19593</v>
      </c>
      <c r="EJ127" s="1" t="s">
        <v>19594</v>
      </c>
      <c r="EK127" s="1" t="s">
        <v>19595</v>
      </c>
      <c r="EL127" s="1" t="s">
        <v>19596</v>
      </c>
      <c r="EM127" s="1" t="s">
        <v>19597</v>
      </c>
      <c r="EN127" s="1" t="s">
        <v>19598</v>
      </c>
      <c r="EO127" s="1" t="s">
        <v>19599</v>
      </c>
      <c r="EP127" s="1" t="s">
        <v>19600</v>
      </c>
      <c r="EQ127" s="1" t="s">
        <v>19601</v>
      </c>
      <c r="ER127" s="1" t="s">
        <v>19602</v>
      </c>
      <c r="ES127" s="1" t="s">
        <v>19603</v>
      </c>
      <c r="ET127" s="1" t="s">
        <v>19604</v>
      </c>
      <c r="EU127" s="1" t="s">
        <v>19605</v>
      </c>
      <c r="EV127" s="1" t="s">
        <v>19606</v>
      </c>
      <c r="EW127" s="1" t="s">
        <v>19607</v>
      </c>
      <c r="EX127" s="1" t="s">
        <v>19608</v>
      </c>
      <c r="EY127" s="1" t="s">
        <v>19609</v>
      </c>
      <c r="EZ127" s="1" t="s">
        <v>19610</v>
      </c>
      <c r="FA127" s="1" t="s">
        <v>19611</v>
      </c>
      <c r="FB127" s="1" t="s">
        <v>19612</v>
      </c>
      <c r="FC127" s="1" t="s">
        <v>19613</v>
      </c>
      <c r="FD127" s="1" t="s">
        <v>19614</v>
      </c>
      <c r="FE127" s="1" t="s">
        <v>19615</v>
      </c>
      <c r="FF127" s="1" t="s">
        <v>19616</v>
      </c>
      <c r="FG127" s="1" t="s">
        <v>19617</v>
      </c>
      <c r="FH127" s="1" t="s">
        <v>19618</v>
      </c>
      <c r="FI127" s="1" t="s">
        <v>19619</v>
      </c>
      <c r="FJ127" s="1" t="s">
        <v>19620</v>
      </c>
      <c r="FK127" s="1" t="s">
        <v>9474</v>
      </c>
      <c r="FL127" s="1" t="s">
        <v>9474</v>
      </c>
    </row>
    <row r="128" spans="1:168" x14ac:dyDescent="0.25">
      <c r="A128" s="1" t="s">
        <v>19621</v>
      </c>
      <c r="B128" s="1" t="s">
        <v>9474</v>
      </c>
      <c r="C128" s="1" t="s">
        <v>9474</v>
      </c>
      <c r="D128" s="1" t="s">
        <v>9474</v>
      </c>
      <c r="E128" s="1" t="s">
        <v>9474</v>
      </c>
      <c r="F128" s="1" t="s">
        <v>9474</v>
      </c>
      <c r="G128" s="1" t="s">
        <v>9474</v>
      </c>
      <c r="H128" s="1" t="s">
        <v>9474</v>
      </c>
      <c r="I128" s="1" t="s">
        <v>9474</v>
      </c>
      <c r="J128" s="1" t="s">
        <v>9474</v>
      </c>
      <c r="K128" s="1" t="s">
        <v>9474</v>
      </c>
      <c r="L128" s="1" t="s">
        <v>9474</v>
      </c>
      <c r="M128" s="1" t="s">
        <v>9474</v>
      </c>
      <c r="N128" s="1" t="s">
        <v>9474</v>
      </c>
      <c r="O128" s="1" t="s">
        <v>9474</v>
      </c>
      <c r="P128" s="1" t="s">
        <v>9474</v>
      </c>
      <c r="Q128" s="1" t="s">
        <v>9474</v>
      </c>
      <c r="R128" s="1" t="s">
        <v>9474</v>
      </c>
      <c r="S128" s="1" t="s">
        <v>9474</v>
      </c>
      <c r="T128" s="1" t="s">
        <v>9474</v>
      </c>
      <c r="U128" s="1" t="s">
        <v>9474</v>
      </c>
      <c r="V128" s="1" t="s">
        <v>9474</v>
      </c>
      <c r="W128" s="1" t="s">
        <v>9474</v>
      </c>
      <c r="X128" s="1" t="s">
        <v>9474</v>
      </c>
      <c r="Y128" s="1" t="s">
        <v>9474</v>
      </c>
      <c r="Z128" s="1" t="s">
        <v>9474</v>
      </c>
      <c r="AA128" s="1" t="s">
        <v>9474</v>
      </c>
      <c r="AB128" s="1" t="s">
        <v>9474</v>
      </c>
      <c r="AC128" s="1" t="s">
        <v>9474</v>
      </c>
      <c r="AD128" s="1" t="s">
        <v>9474</v>
      </c>
      <c r="AE128" s="1" t="s">
        <v>9474</v>
      </c>
      <c r="AF128" s="1" t="s">
        <v>9474</v>
      </c>
      <c r="AG128" s="1" t="s">
        <v>9474</v>
      </c>
      <c r="AH128" s="1" t="s">
        <v>9474</v>
      </c>
      <c r="AI128" s="1" t="s">
        <v>9474</v>
      </c>
      <c r="AJ128" s="1" t="s">
        <v>9474</v>
      </c>
      <c r="AK128" s="1" t="s">
        <v>9474</v>
      </c>
      <c r="AL128" s="1" t="s">
        <v>9474</v>
      </c>
      <c r="AM128" s="1" t="s">
        <v>9474</v>
      </c>
      <c r="AN128" s="1" t="s">
        <v>9474</v>
      </c>
      <c r="AO128" s="1" t="s">
        <v>9474</v>
      </c>
      <c r="AP128" s="1" t="s">
        <v>9474</v>
      </c>
      <c r="AQ128" s="1" t="s">
        <v>9474</v>
      </c>
      <c r="AR128" s="1" t="s">
        <v>9474</v>
      </c>
      <c r="AS128" s="1" t="s">
        <v>9474</v>
      </c>
      <c r="AT128" s="1" t="s">
        <v>9474</v>
      </c>
      <c r="AU128" s="1" t="s">
        <v>9474</v>
      </c>
      <c r="AV128" s="1" t="s">
        <v>9474</v>
      </c>
      <c r="AW128" s="1" t="s">
        <v>9474</v>
      </c>
      <c r="AX128" s="1" t="s">
        <v>9474</v>
      </c>
      <c r="AY128" s="1" t="s">
        <v>9474</v>
      </c>
      <c r="AZ128" s="1" t="s">
        <v>9474</v>
      </c>
      <c r="BA128" s="1" t="s">
        <v>9474</v>
      </c>
      <c r="BB128" s="1" t="s">
        <v>9474</v>
      </c>
      <c r="BC128" s="1" t="s">
        <v>9474</v>
      </c>
      <c r="BD128" s="1" t="s">
        <v>9474</v>
      </c>
      <c r="BE128" s="1" t="s">
        <v>9474</v>
      </c>
      <c r="BF128" s="1" t="s">
        <v>9474</v>
      </c>
      <c r="BG128" s="1" t="s">
        <v>9474</v>
      </c>
      <c r="BH128" s="1" t="s">
        <v>9474</v>
      </c>
      <c r="BI128" s="1" t="s">
        <v>9474</v>
      </c>
      <c r="BJ128" s="1" t="s">
        <v>9474</v>
      </c>
      <c r="BK128" s="1" t="s">
        <v>9474</v>
      </c>
      <c r="BL128" s="1" t="s">
        <v>9474</v>
      </c>
      <c r="BM128" s="1" t="s">
        <v>9474</v>
      </c>
      <c r="BN128" s="1" t="s">
        <v>9474</v>
      </c>
      <c r="BO128" s="1" t="s">
        <v>9474</v>
      </c>
      <c r="BP128" s="1" t="s">
        <v>9474</v>
      </c>
      <c r="BQ128" s="1" t="s">
        <v>9474</v>
      </c>
      <c r="BR128" s="1" t="s">
        <v>9474</v>
      </c>
      <c r="BS128" s="1" t="s">
        <v>9474</v>
      </c>
      <c r="BT128" s="1" t="s">
        <v>9474</v>
      </c>
      <c r="BU128" s="1" t="s">
        <v>9474</v>
      </c>
      <c r="BV128" s="1" t="s">
        <v>9474</v>
      </c>
      <c r="BW128" s="1" t="s">
        <v>9474</v>
      </c>
      <c r="BX128" s="1" t="s">
        <v>9474</v>
      </c>
      <c r="BY128" s="1" t="s">
        <v>9474</v>
      </c>
      <c r="BZ128" s="1" t="s">
        <v>9474</v>
      </c>
      <c r="CA128" s="1" t="s">
        <v>9474</v>
      </c>
      <c r="CB128" s="1" t="s">
        <v>9474</v>
      </c>
      <c r="CC128" s="1" t="s">
        <v>9474</v>
      </c>
      <c r="CD128" s="1" t="s">
        <v>9474</v>
      </c>
      <c r="CE128" s="1" t="s">
        <v>9528</v>
      </c>
      <c r="CF128" s="1" t="s">
        <v>9528</v>
      </c>
      <c r="CG128" s="1" t="s">
        <v>19622</v>
      </c>
      <c r="CH128" s="1" t="s">
        <v>19623</v>
      </c>
      <c r="CI128" s="1" t="s">
        <v>19624</v>
      </c>
      <c r="CJ128" s="1" t="s">
        <v>9528</v>
      </c>
      <c r="CK128" s="1" t="s">
        <v>12083</v>
      </c>
      <c r="CL128" s="1" t="s">
        <v>9528</v>
      </c>
      <c r="CM128" s="1" t="s">
        <v>9528</v>
      </c>
      <c r="CN128" s="1" t="s">
        <v>19625</v>
      </c>
      <c r="CO128" s="1" t="s">
        <v>15260</v>
      </c>
      <c r="CP128" s="1" t="s">
        <v>19626</v>
      </c>
      <c r="CQ128" s="1" t="s">
        <v>19627</v>
      </c>
      <c r="CR128" s="1" t="s">
        <v>19628</v>
      </c>
      <c r="CS128" s="1" t="s">
        <v>19629</v>
      </c>
      <c r="CT128" s="1" t="s">
        <v>19630</v>
      </c>
      <c r="CU128" s="1" t="s">
        <v>19631</v>
      </c>
      <c r="CV128" s="1" t="s">
        <v>19632</v>
      </c>
      <c r="CW128" s="1" t="s">
        <v>19633</v>
      </c>
      <c r="CX128" s="1" t="s">
        <v>19634</v>
      </c>
      <c r="CY128" s="1" t="s">
        <v>19635</v>
      </c>
      <c r="CZ128" s="1" t="s">
        <v>9728</v>
      </c>
      <c r="DA128" s="1" t="s">
        <v>9728</v>
      </c>
      <c r="DB128" s="1" t="s">
        <v>9728</v>
      </c>
      <c r="DC128" s="1" t="s">
        <v>9728</v>
      </c>
      <c r="DD128" s="1" t="s">
        <v>19636</v>
      </c>
      <c r="DE128" s="1" t="s">
        <v>19637</v>
      </c>
      <c r="DF128" s="1" t="s">
        <v>19638</v>
      </c>
      <c r="DG128" s="1" t="s">
        <v>19639</v>
      </c>
      <c r="DH128" s="1" t="s">
        <v>19640</v>
      </c>
      <c r="DI128" s="1" t="s">
        <v>19641</v>
      </c>
      <c r="DJ128" s="1" t="s">
        <v>19642</v>
      </c>
      <c r="DK128" s="1" t="s">
        <v>19643</v>
      </c>
      <c r="DL128" s="1" t="s">
        <v>19643</v>
      </c>
      <c r="DM128" s="1" t="s">
        <v>19644</v>
      </c>
      <c r="DN128" s="1" t="s">
        <v>19645</v>
      </c>
      <c r="DO128" s="1" t="s">
        <v>19646</v>
      </c>
      <c r="DP128" s="1" t="s">
        <v>19647</v>
      </c>
      <c r="DQ128" s="1" t="s">
        <v>19648</v>
      </c>
      <c r="DR128" s="1" t="s">
        <v>19649</v>
      </c>
      <c r="DS128" s="1" t="s">
        <v>13181</v>
      </c>
      <c r="DT128" s="1" t="s">
        <v>19650</v>
      </c>
      <c r="DU128" s="1" t="s">
        <v>19651</v>
      </c>
      <c r="DV128" s="1" t="s">
        <v>19652</v>
      </c>
      <c r="DW128" s="1" t="s">
        <v>19653</v>
      </c>
      <c r="DX128" s="1" t="s">
        <v>19654</v>
      </c>
      <c r="DY128" s="1" t="s">
        <v>19655</v>
      </c>
      <c r="DZ128" s="1" t="s">
        <v>19656</v>
      </c>
      <c r="EA128" s="1" t="s">
        <v>19657</v>
      </c>
      <c r="EB128" s="1" t="s">
        <v>19658</v>
      </c>
      <c r="EC128" s="1" t="s">
        <v>19659</v>
      </c>
      <c r="ED128" s="1" t="s">
        <v>19660</v>
      </c>
      <c r="EE128" s="1" t="s">
        <v>19661</v>
      </c>
      <c r="EF128" s="1" t="s">
        <v>19662</v>
      </c>
      <c r="EG128" s="1" t="s">
        <v>19663</v>
      </c>
      <c r="EH128" s="1" t="s">
        <v>19664</v>
      </c>
      <c r="EI128" s="1" t="s">
        <v>19665</v>
      </c>
      <c r="EJ128" s="1" t="s">
        <v>19666</v>
      </c>
      <c r="EK128" s="1" t="s">
        <v>19667</v>
      </c>
      <c r="EL128" s="1" t="s">
        <v>19668</v>
      </c>
      <c r="EM128" s="1" t="s">
        <v>19669</v>
      </c>
      <c r="EN128" s="1" t="s">
        <v>19670</v>
      </c>
      <c r="EO128" s="1" t="s">
        <v>19671</v>
      </c>
      <c r="EP128" s="1" t="s">
        <v>19672</v>
      </c>
      <c r="EQ128" s="1" t="s">
        <v>19673</v>
      </c>
      <c r="ER128" s="1" t="s">
        <v>19674</v>
      </c>
      <c r="ES128" s="1" t="s">
        <v>19675</v>
      </c>
      <c r="ET128" s="1" t="s">
        <v>19676</v>
      </c>
      <c r="EU128" s="1" t="s">
        <v>19677</v>
      </c>
      <c r="EV128" s="1" t="s">
        <v>19678</v>
      </c>
      <c r="EW128" s="1" t="s">
        <v>19679</v>
      </c>
      <c r="EX128" s="1" t="s">
        <v>19680</v>
      </c>
      <c r="EY128" s="1" t="s">
        <v>19681</v>
      </c>
      <c r="EZ128" s="1" t="s">
        <v>19682</v>
      </c>
      <c r="FA128" s="1" t="s">
        <v>19683</v>
      </c>
      <c r="FB128" s="1" t="s">
        <v>19684</v>
      </c>
      <c r="FC128" s="1" t="s">
        <v>19685</v>
      </c>
      <c r="FD128" s="1" t="s">
        <v>19686</v>
      </c>
      <c r="FE128" s="1" t="s">
        <v>19687</v>
      </c>
      <c r="FF128" s="1" t="s">
        <v>19688</v>
      </c>
      <c r="FG128" s="1" t="s">
        <v>19689</v>
      </c>
      <c r="FH128" s="1" t="s">
        <v>19690</v>
      </c>
      <c r="FI128" s="1" t="s">
        <v>19691</v>
      </c>
      <c r="FJ128" s="1" t="s">
        <v>19692</v>
      </c>
      <c r="FK128" s="1" t="s">
        <v>9474</v>
      </c>
      <c r="FL128" s="1" t="s">
        <v>9474</v>
      </c>
    </row>
    <row r="129" spans="1:168" x14ac:dyDescent="0.25">
      <c r="A129" s="1" t="s">
        <v>19693</v>
      </c>
      <c r="B129" s="1" t="s">
        <v>9474</v>
      </c>
      <c r="C129" s="1" t="s">
        <v>9474</v>
      </c>
      <c r="D129" s="1" t="s">
        <v>9474</v>
      </c>
      <c r="E129" s="1" t="s">
        <v>9474</v>
      </c>
      <c r="F129" s="1" t="s">
        <v>9474</v>
      </c>
      <c r="G129" s="1" t="s">
        <v>9474</v>
      </c>
      <c r="H129" s="1" t="s">
        <v>9474</v>
      </c>
      <c r="I129" s="1" t="s">
        <v>9474</v>
      </c>
      <c r="J129" s="1" t="s">
        <v>9474</v>
      </c>
      <c r="K129" s="1" t="s">
        <v>9474</v>
      </c>
      <c r="L129" s="1" t="s">
        <v>9474</v>
      </c>
      <c r="M129" s="1" t="s">
        <v>9474</v>
      </c>
      <c r="N129" s="1" t="s">
        <v>9474</v>
      </c>
      <c r="O129" s="1" t="s">
        <v>9474</v>
      </c>
      <c r="P129" s="1" t="s">
        <v>9474</v>
      </c>
      <c r="Q129" s="1" t="s">
        <v>9474</v>
      </c>
      <c r="R129" s="1" t="s">
        <v>9474</v>
      </c>
      <c r="S129" s="1" t="s">
        <v>9474</v>
      </c>
      <c r="T129" s="1" t="s">
        <v>9474</v>
      </c>
      <c r="U129" s="1" t="s">
        <v>9474</v>
      </c>
      <c r="V129" s="1" t="s">
        <v>9474</v>
      </c>
      <c r="W129" s="1" t="s">
        <v>9474</v>
      </c>
      <c r="X129" s="1" t="s">
        <v>9474</v>
      </c>
      <c r="Y129" s="1" t="s">
        <v>9474</v>
      </c>
      <c r="Z129" s="1" t="s">
        <v>9474</v>
      </c>
      <c r="AA129" s="1" t="s">
        <v>9474</v>
      </c>
      <c r="AB129" s="1" t="s">
        <v>9474</v>
      </c>
      <c r="AC129" s="1" t="s">
        <v>9474</v>
      </c>
      <c r="AD129" s="1" t="s">
        <v>9474</v>
      </c>
      <c r="AE129" s="1" t="s">
        <v>9474</v>
      </c>
      <c r="AF129" s="1" t="s">
        <v>9474</v>
      </c>
      <c r="AG129" s="1" t="s">
        <v>9474</v>
      </c>
      <c r="AH129" s="1" t="s">
        <v>9474</v>
      </c>
      <c r="AI129" s="1" t="s">
        <v>9474</v>
      </c>
      <c r="AJ129" s="1" t="s">
        <v>19694</v>
      </c>
      <c r="AK129" s="1" t="s">
        <v>12083</v>
      </c>
      <c r="AL129" s="1" t="s">
        <v>9528</v>
      </c>
      <c r="AM129" s="1" t="s">
        <v>9527</v>
      </c>
      <c r="AN129" s="1" t="s">
        <v>9528</v>
      </c>
      <c r="AO129" s="1" t="s">
        <v>9527</v>
      </c>
      <c r="AP129" s="1" t="s">
        <v>9728</v>
      </c>
      <c r="AQ129" s="1" t="s">
        <v>9728</v>
      </c>
      <c r="AR129" s="1" t="s">
        <v>9728</v>
      </c>
      <c r="AS129" s="1" t="s">
        <v>9728</v>
      </c>
      <c r="AT129" s="1" t="s">
        <v>9728</v>
      </c>
      <c r="AU129" s="1" t="s">
        <v>9528</v>
      </c>
      <c r="AV129" s="1" t="s">
        <v>9528</v>
      </c>
      <c r="AW129" s="1" t="s">
        <v>9528</v>
      </c>
      <c r="AX129" s="1" t="s">
        <v>9528</v>
      </c>
      <c r="AY129" s="1" t="s">
        <v>9528</v>
      </c>
      <c r="AZ129" s="1" t="s">
        <v>19695</v>
      </c>
      <c r="BA129" s="1" t="s">
        <v>19696</v>
      </c>
      <c r="BB129" s="1" t="s">
        <v>19697</v>
      </c>
      <c r="BC129" s="1" t="s">
        <v>19698</v>
      </c>
      <c r="BD129" s="1" t="s">
        <v>19699</v>
      </c>
      <c r="BE129" s="1" t="s">
        <v>19700</v>
      </c>
      <c r="BF129" s="1" t="s">
        <v>19701</v>
      </c>
      <c r="BG129" s="1" t="s">
        <v>19702</v>
      </c>
      <c r="BH129" s="1" t="s">
        <v>19703</v>
      </c>
      <c r="BI129" s="1" t="s">
        <v>19704</v>
      </c>
      <c r="BJ129" s="1" t="s">
        <v>19705</v>
      </c>
      <c r="BK129" s="1" t="s">
        <v>19706</v>
      </c>
      <c r="BL129" s="1" t="s">
        <v>19707</v>
      </c>
      <c r="BM129" s="1" t="s">
        <v>19708</v>
      </c>
      <c r="BN129" s="1" t="s">
        <v>19709</v>
      </c>
      <c r="BO129" s="1" t="s">
        <v>19710</v>
      </c>
      <c r="BP129" s="1" t="s">
        <v>9728</v>
      </c>
      <c r="BQ129" s="1" t="s">
        <v>9728</v>
      </c>
      <c r="BR129" s="1" t="s">
        <v>9728</v>
      </c>
      <c r="BS129" s="1" t="s">
        <v>9728</v>
      </c>
      <c r="BT129" s="1" t="s">
        <v>9728</v>
      </c>
      <c r="BU129" s="1" t="s">
        <v>9728</v>
      </c>
      <c r="BV129" s="1" t="s">
        <v>9728</v>
      </c>
      <c r="BW129" s="1" t="s">
        <v>9728</v>
      </c>
      <c r="BX129" s="1" t="s">
        <v>9730</v>
      </c>
      <c r="BY129" s="1" t="s">
        <v>9730</v>
      </c>
      <c r="BZ129" s="1" t="s">
        <v>9730</v>
      </c>
      <c r="CA129" s="1" t="s">
        <v>9730</v>
      </c>
      <c r="CB129" s="1" t="s">
        <v>19711</v>
      </c>
      <c r="CC129" s="1" t="s">
        <v>19712</v>
      </c>
      <c r="CD129" s="1" t="s">
        <v>19713</v>
      </c>
      <c r="CE129" s="1" t="s">
        <v>9528</v>
      </c>
      <c r="CF129" s="1" t="s">
        <v>9528</v>
      </c>
      <c r="CG129" s="1" t="s">
        <v>19714</v>
      </c>
      <c r="CH129" s="1" t="s">
        <v>19715</v>
      </c>
      <c r="CI129" s="1" t="s">
        <v>19716</v>
      </c>
      <c r="CJ129" s="1" t="s">
        <v>9528</v>
      </c>
      <c r="CK129" s="1" t="s">
        <v>12083</v>
      </c>
      <c r="CL129" s="1" t="s">
        <v>9528</v>
      </c>
      <c r="CM129" s="1" t="s">
        <v>9528</v>
      </c>
      <c r="CN129" s="1" t="s">
        <v>19717</v>
      </c>
      <c r="CO129" s="1" t="s">
        <v>15260</v>
      </c>
      <c r="CP129" s="1" t="s">
        <v>19718</v>
      </c>
      <c r="CQ129" s="1" t="s">
        <v>19719</v>
      </c>
      <c r="CR129" s="1" t="s">
        <v>19720</v>
      </c>
      <c r="CS129" s="1" t="s">
        <v>19721</v>
      </c>
      <c r="CT129" s="1" t="s">
        <v>19722</v>
      </c>
      <c r="CU129" s="1" t="s">
        <v>19723</v>
      </c>
      <c r="CV129" s="1" t="s">
        <v>19724</v>
      </c>
      <c r="CW129" s="1" t="s">
        <v>19725</v>
      </c>
      <c r="CX129" s="1" t="s">
        <v>19726</v>
      </c>
      <c r="CY129" s="1" t="s">
        <v>19727</v>
      </c>
      <c r="CZ129" s="1" t="s">
        <v>9728</v>
      </c>
      <c r="DA129" s="1" t="s">
        <v>9728</v>
      </c>
      <c r="DB129" s="1" t="s">
        <v>9728</v>
      </c>
      <c r="DC129" s="1" t="s">
        <v>9728</v>
      </c>
      <c r="DD129" s="1" t="s">
        <v>19728</v>
      </c>
      <c r="DE129" s="1" t="s">
        <v>19729</v>
      </c>
      <c r="DF129" s="1" t="s">
        <v>19730</v>
      </c>
      <c r="DG129" s="1" t="s">
        <v>19731</v>
      </c>
      <c r="DH129" s="1" t="s">
        <v>19732</v>
      </c>
      <c r="DI129" s="1" t="s">
        <v>19733</v>
      </c>
      <c r="DJ129" s="1" t="s">
        <v>19734</v>
      </c>
      <c r="DK129" s="1" t="s">
        <v>19735</v>
      </c>
      <c r="DL129" s="1" t="s">
        <v>19735</v>
      </c>
      <c r="DM129" s="1" t="s">
        <v>19736</v>
      </c>
      <c r="DN129" s="1" t="s">
        <v>19737</v>
      </c>
      <c r="DO129" s="1" t="s">
        <v>19738</v>
      </c>
      <c r="DP129" s="1" t="s">
        <v>19739</v>
      </c>
      <c r="DQ129" s="1" t="s">
        <v>19740</v>
      </c>
      <c r="DR129" s="1" t="s">
        <v>19741</v>
      </c>
      <c r="DS129" s="1" t="s">
        <v>13685</v>
      </c>
      <c r="DT129" s="1" t="s">
        <v>19742</v>
      </c>
      <c r="DU129" s="1" t="s">
        <v>19743</v>
      </c>
      <c r="DV129" s="1" t="s">
        <v>19744</v>
      </c>
      <c r="DW129" s="1" t="s">
        <v>19745</v>
      </c>
      <c r="DX129" s="1" t="s">
        <v>19746</v>
      </c>
      <c r="DY129" s="1" t="s">
        <v>19747</v>
      </c>
      <c r="DZ129" s="1" t="s">
        <v>19748</v>
      </c>
      <c r="EA129" s="1" t="s">
        <v>19749</v>
      </c>
      <c r="EB129" s="1" t="s">
        <v>19750</v>
      </c>
      <c r="EC129" s="1" t="s">
        <v>19751</v>
      </c>
      <c r="ED129" s="1" t="s">
        <v>19752</v>
      </c>
      <c r="EE129" s="1" t="s">
        <v>19753</v>
      </c>
      <c r="EF129" s="1" t="s">
        <v>19754</v>
      </c>
      <c r="EG129" s="1" t="s">
        <v>19755</v>
      </c>
      <c r="EH129" s="1" t="s">
        <v>19756</v>
      </c>
      <c r="EI129" s="1" t="s">
        <v>19757</v>
      </c>
      <c r="EJ129" s="1" t="s">
        <v>19758</v>
      </c>
      <c r="EK129" s="1" t="s">
        <v>19759</v>
      </c>
      <c r="EL129" s="1" t="s">
        <v>19760</v>
      </c>
      <c r="EM129" s="1" t="s">
        <v>19761</v>
      </c>
      <c r="EN129" s="1" t="s">
        <v>19762</v>
      </c>
      <c r="EO129" s="1" t="s">
        <v>19763</v>
      </c>
      <c r="EP129" s="1" t="s">
        <v>19764</v>
      </c>
      <c r="EQ129" s="1" t="s">
        <v>19765</v>
      </c>
      <c r="ER129" s="1" t="s">
        <v>19766</v>
      </c>
      <c r="ES129" s="1" t="s">
        <v>19767</v>
      </c>
      <c r="ET129" s="1" t="s">
        <v>19768</v>
      </c>
      <c r="EU129" s="1" t="s">
        <v>19769</v>
      </c>
      <c r="EV129" s="1" t="s">
        <v>19770</v>
      </c>
      <c r="EW129" s="1" t="s">
        <v>19771</v>
      </c>
      <c r="EX129" s="1" t="s">
        <v>19772</v>
      </c>
      <c r="EY129" s="1" t="s">
        <v>19773</v>
      </c>
      <c r="EZ129" s="1" t="s">
        <v>19774</v>
      </c>
      <c r="FA129" s="1" t="s">
        <v>19775</v>
      </c>
      <c r="FB129" s="1" t="s">
        <v>19776</v>
      </c>
      <c r="FC129" s="1" t="s">
        <v>19777</v>
      </c>
      <c r="FD129" s="1" t="s">
        <v>19778</v>
      </c>
      <c r="FE129" s="1" t="s">
        <v>19779</v>
      </c>
      <c r="FF129" s="1" t="s">
        <v>19780</v>
      </c>
      <c r="FG129" s="1" t="s">
        <v>19781</v>
      </c>
      <c r="FH129" s="1" t="s">
        <v>19782</v>
      </c>
      <c r="FI129" s="1" t="s">
        <v>19783</v>
      </c>
      <c r="FJ129" s="1" t="s">
        <v>19784</v>
      </c>
      <c r="FK129" s="1" t="s">
        <v>9474</v>
      </c>
      <c r="FL129" s="1" t="s">
        <v>9474</v>
      </c>
    </row>
    <row r="130" spans="1:168" x14ac:dyDescent="0.25">
      <c r="A130" s="1" t="s">
        <v>19785</v>
      </c>
      <c r="B130" s="1" t="s">
        <v>9474</v>
      </c>
      <c r="C130" s="1" t="s">
        <v>9474</v>
      </c>
      <c r="D130" s="1" t="s">
        <v>9474</v>
      </c>
      <c r="E130" s="1" t="s">
        <v>9474</v>
      </c>
      <c r="F130" s="1" t="s">
        <v>9474</v>
      </c>
      <c r="G130" s="1" t="s">
        <v>9474</v>
      </c>
      <c r="H130" s="1" t="s">
        <v>9474</v>
      </c>
      <c r="I130" s="1" t="s">
        <v>9474</v>
      </c>
      <c r="J130" s="1" t="s">
        <v>9474</v>
      </c>
      <c r="K130" s="1" t="s">
        <v>9474</v>
      </c>
      <c r="L130" s="1" t="s">
        <v>9474</v>
      </c>
      <c r="M130" s="1" t="s">
        <v>9474</v>
      </c>
      <c r="N130" s="1" t="s">
        <v>9474</v>
      </c>
      <c r="O130" s="1" t="s">
        <v>9474</v>
      </c>
      <c r="P130" s="1" t="s">
        <v>9474</v>
      </c>
      <c r="Q130" s="1" t="s">
        <v>9474</v>
      </c>
      <c r="R130" s="1" t="s">
        <v>9474</v>
      </c>
      <c r="S130" s="1" t="s">
        <v>9474</v>
      </c>
      <c r="T130" s="1" t="s">
        <v>9474</v>
      </c>
      <c r="U130" s="1" t="s">
        <v>9474</v>
      </c>
      <c r="V130" s="1" t="s">
        <v>9474</v>
      </c>
      <c r="W130" s="1" t="s">
        <v>9474</v>
      </c>
      <c r="X130" s="1" t="s">
        <v>9474</v>
      </c>
      <c r="Y130" s="1" t="s">
        <v>9474</v>
      </c>
      <c r="Z130" s="1" t="s">
        <v>9474</v>
      </c>
      <c r="AA130" s="1" t="s">
        <v>9474</v>
      </c>
      <c r="AB130" s="1" t="s">
        <v>9474</v>
      </c>
      <c r="AC130" s="1" t="s">
        <v>9474</v>
      </c>
      <c r="AD130" s="1" t="s">
        <v>9474</v>
      </c>
      <c r="AE130" s="1" t="s">
        <v>9474</v>
      </c>
      <c r="AF130" s="1" t="s">
        <v>9474</v>
      </c>
      <c r="AG130" s="1" t="s">
        <v>9474</v>
      </c>
      <c r="AH130" s="1" t="s">
        <v>9474</v>
      </c>
      <c r="AI130" s="1" t="s">
        <v>9474</v>
      </c>
      <c r="AJ130" s="1" t="s">
        <v>9474</v>
      </c>
      <c r="AK130" s="1" t="s">
        <v>9474</v>
      </c>
      <c r="AL130" s="1" t="s">
        <v>9474</v>
      </c>
      <c r="AM130" s="1" t="s">
        <v>9474</v>
      </c>
      <c r="AN130" s="1" t="s">
        <v>9474</v>
      </c>
      <c r="AO130" s="1" t="s">
        <v>9474</v>
      </c>
      <c r="AP130" s="1" t="s">
        <v>9474</v>
      </c>
      <c r="AQ130" s="1" t="s">
        <v>9474</v>
      </c>
      <c r="AR130" s="1" t="s">
        <v>9474</v>
      </c>
      <c r="AS130" s="1" t="s">
        <v>9474</v>
      </c>
      <c r="AT130" s="1" t="s">
        <v>9474</v>
      </c>
      <c r="AU130" s="1" t="s">
        <v>9474</v>
      </c>
      <c r="AV130" s="1" t="s">
        <v>9474</v>
      </c>
      <c r="AW130" s="1" t="s">
        <v>9474</v>
      </c>
      <c r="AX130" s="1" t="s">
        <v>9474</v>
      </c>
      <c r="AY130" s="1" t="s">
        <v>9474</v>
      </c>
      <c r="AZ130" s="1" t="s">
        <v>9474</v>
      </c>
      <c r="BA130" s="1" t="s">
        <v>9474</v>
      </c>
      <c r="BB130" s="1" t="s">
        <v>9474</v>
      </c>
      <c r="BC130" s="1" t="s">
        <v>9474</v>
      </c>
      <c r="BD130" s="1" t="s">
        <v>9474</v>
      </c>
      <c r="BE130" s="1" t="s">
        <v>9474</v>
      </c>
      <c r="BF130" s="1" t="s">
        <v>9474</v>
      </c>
      <c r="BG130" s="1" t="s">
        <v>9474</v>
      </c>
      <c r="BH130" s="1" t="s">
        <v>9474</v>
      </c>
      <c r="BI130" s="1" t="s">
        <v>9474</v>
      </c>
      <c r="BJ130" s="1" t="s">
        <v>9474</v>
      </c>
      <c r="BK130" s="1" t="s">
        <v>9474</v>
      </c>
      <c r="BL130" s="1" t="s">
        <v>9474</v>
      </c>
      <c r="BM130" s="1" t="s">
        <v>9474</v>
      </c>
      <c r="BN130" s="1" t="s">
        <v>9474</v>
      </c>
      <c r="BO130" s="1" t="s">
        <v>9474</v>
      </c>
      <c r="BP130" s="1" t="s">
        <v>9474</v>
      </c>
      <c r="BQ130" s="1" t="s">
        <v>9474</v>
      </c>
      <c r="BR130" s="1" t="s">
        <v>9474</v>
      </c>
      <c r="BS130" s="1" t="s">
        <v>9474</v>
      </c>
      <c r="BT130" s="1" t="s">
        <v>9474</v>
      </c>
      <c r="BU130" s="1" t="s">
        <v>9474</v>
      </c>
      <c r="BV130" s="1" t="s">
        <v>9474</v>
      </c>
      <c r="BW130" s="1" t="s">
        <v>9474</v>
      </c>
      <c r="BX130" s="1" t="s">
        <v>9474</v>
      </c>
      <c r="BY130" s="1" t="s">
        <v>9474</v>
      </c>
      <c r="BZ130" s="1" t="s">
        <v>9474</v>
      </c>
      <c r="CA130" s="1" t="s">
        <v>9474</v>
      </c>
      <c r="CB130" s="1" t="s">
        <v>9474</v>
      </c>
      <c r="CC130" s="1" t="s">
        <v>9474</v>
      </c>
      <c r="CD130" s="1" t="s">
        <v>9474</v>
      </c>
      <c r="CE130" s="1" t="s">
        <v>9528</v>
      </c>
      <c r="CF130" s="1" t="s">
        <v>9528</v>
      </c>
      <c r="CG130" s="1" t="s">
        <v>19786</v>
      </c>
      <c r="CH130" s="1" t="s">
        <v>19787</v>
      </c>
      <c r="CI130" s="1" t="s">
        <v>19788</v>
      </c>
      <c r="CJ130" s="1" t="s">
        <v>9528</v>
      </c>
      <c r="CK130" s="1" t="s">
        <v>12083</v>
      </c>
      <c r="CL130" s="1" t="s">
        <v>9528</v>
      </c>
      <c r="CM130" s="1" t="s">
        <v>9528</v>
      </c>
      <c r="CN130" s="1" t="s">
        <v>19789</v>
      </c>
      <c r="CO130" s="1" t="s">
        <v>15260</v>
      </c>
      <c r="CP130" s="1" t="s">
        <v>19790</v>
      </c>
      <c r="CQ130" s="1" t="s">
        <v>19791</v>
      </c>
      <c r="CR130" s="1" t="s">
        <v>19792</v>
      </c>
      <c r="CS130" s="1" t="s">
        <v>19793</v>
      </c>
      <c r="CT130" s="1" t="s">
        <v>19794</v>
      </c>
      <c r="CU130" s="1" t="s">
        <v>19795</v>
      </c>
      <c r="CV130" s="1" t="s">
        <v>19796</v>
      </c>
      <c r="CW130" s="1" t="s">
        <v>19797</v>
      </c>
      <c r="CX130" s="1" t="s">
        <v>19798</v>
      </c>
      <c r="CY130" s="1" t="s">
        <v>19799</v>
      </c>
      <c r="CZ130" s="1" t="s">
        <v>9728</v>
      </c>
      <c r="DA130" s="1" t="s">
        <v>9728</v>
      </c>
      <c r="DB130" s="1" t="s">
        <v>9728</v>
      </c>
      <c r="DC130" s="1" t="s">
        <v>9728</v>
      </c>
      <c r="DD130" s="1" t="s">
        <v>19800</v>
      </c>
      <c r="DE130" s="1" t="s">
        <v>19801</v>
      </c>
      <c r="DF130" s="1" t="s">
        <v>19802</v>
      </c>
      <c r="DG130" s="1" t="s">
        <v>19803</v>
      </c>
      <c r="DH130" s="1" t="s">
        <v>19804</v>
      </c>
      <c r="DI130" s="1" t="s">
        <v>19805</v>
      </c>
      <c r="DJ130" s="1" t="s">
        <v>19806</v>
      </c>
      <c r="DK130" s="1" t="s">
        <v>19807</v>
      </c>
      <c r="DL130" s="1" t="s">
        <v>19807</v>
      </c>
      <c r="DM130" s="1" t="s">
        <v>19808</v>
      </c>
      <c r="DN130" s="1" t="s">
        <v>19809</v>
      </c>
      <c r="DO130" s="1" t="s">
        <v>19810</v>
      </c>
      <c r="DP130" s="1" t="s">
        <v>19811</v>
      </c>
      <c r="DQ130" s="1" t="s">
        <v>19812</v>
      </c>
      <c r="DR130" s="1" t="s">
        <v>19813</v>
      </c>
      <c r="DS130" s="1" t="s">
        <v>13685</v>
      </c>
      <c r="DT130" s="1" t="s">
        <v>19814</v>
      </c>
      <c r="DU130" s="1" t="s">
        <v>19815</v>
      </c>
      <c r="DV130" s="1" t="s">
        <v>19816</v>
      </c>
      <c r="DW130" s="1" t="s">
        <v>19817</v>
      </c>
      <c r="DX130" s="1" t="s">
        <v>19818</v>
      </c>
      <c r="DY130" s="1" t="s">
        <v>19819</v>
      </c>
      <c r="DZ130" s="1" t="s">
        <v>19820</v>
      </c>
      <c r="EA130" s="1" t="s">
        <v>19821</v>
      </c>
      <c r="EB130" s="1" t="s">
        <v>19822</v>
      </c>
      <c r="EC130" s="1" t="s">
        <v>19823</v>
      </c>
      <c r="ED130" s="1" t="s">
        <v>19824</v>
      </c>
      <c r="EE130" s="1" t="s">
        <v>19825</v>
      </c>
      <c r="EF130" s="1" t="s">
        <v>19826</v>
      </c>
      <c r="EG130" s="1" t="s">
        <v>19827</v>
      </c>
      <c r="EH130" s="1" t="s">
        <v>19828</v>
      </c>
      <c r="EI130" s="1" t="s">
        <v>19829</v>
      </c>
      <c r="EJ130" s="1" t="s">
        <v>19830</v>
      </c>
      <c r="EK130" s="1" t="s">
        <v>19831</v>
      </c>
      <c r="EL130" s="1" t="s">
        <v>19832</v>
      </c>
      <c r="EM130" s="1" t="s">
        <v>19833</v>
      </c>
      <c r="EN130" s="1" t="s">
        <v>19834</v>
      </c>
      <c r="EO130" s="1" t="s">
        <v>19835</v>
      </c>
      <c r="EP130" s="1" t="s">
        <v>19836</v>
      </c>
      <c r="EQ130" s="1" t="s">
        <v>19837</v>
      </c>
      <c r="ER130" s="1" t="s">
        <v>19838</v>
      </c>
      <c r="ES130" s="1" t="s">
        <v>19839</v>
      </c>
      <c r="ET130" s="1" t="s">
        <v>19840</v>
      </c>
      <c r="EU130" s="1" t="s">
        <v>19841</v>
      </c>
      <c r="EV130" s="1" t="s">
        <v>19842</v>
      </c>
      <c r="EW130" s="1" t="s">
        <v>19843</v>
      </c>
      <c r="EX130" s="1" t="s">
        <v>19844</v>
      </c>
      <c r="EY130" s="1" t="s">
        <v>19845</v>
      </c>
      <c r="EZ130" s="1" t="s">
        <v>19846</v>
      </c>
      <c r="FA130" s="1" t="s">
        <v>19847</v>
      </c>
      <c r="FB130" s="1" t="s">
        <v>19848</v>
      </c>
      <c r="FC130" s="1" t="s">
        <v>19849</v>
      </c>
      <c r="FD130" s="1" t="s">
        <v>19850</v>
      </c>
      <c r="FE130" s="1" t="s">
        <v>19851</v>
      </c>
      <c r="FF130" s="1" t="s">
        <v>19852</v>
      </c>
      <c r="FG130" s="1" t="s">
        <v>19853</v>
      </c>
      <c r="FH130" s="1" t="s">
        <v>19854</v>
      </c>
      <c r="FI130" s="1" t="s">
        <v>19855</v>
      </c>
      <c r="FJ130" s="1" t="s">
        <v>19856</v>
      </c>
      <c r="FK130" s="1" t="s">
        <v>9474</v>
      </c>
      <c r="FL130" s="1" t="s">
        <v>9474</v>
      </c>
    </row>
    <row r="131" spans="1:168" x14ac:dyDescent="0.25">
      <c r="A131" s="1" t="s">
        <v>19857</v>
      </c>
      <c r="B131" s="1" t="s">
        <v>9474</v>
      </c>
      <c r="C131" s="1" t="s">
        <v>9474</v>
      </c>
      <c r="D131" s="1" t="s">
        <v>9474</v>
      </c>
      <c r="E131" s="1" t="s">
        <v>9474</v>
      </c>
      <c r="F131" s="1" t="s">
        <v>9474</v>
      </c>
      <c r="G131" s="1" t="s">
        <v>9474</v>
      </c>
      <c r="H131" s="1" t="s">
        <v>9474</v>
      </c>
      <c r="I131" s="1" t="s">
        <v>9474</v>
      </c>
      <c r="J131" s="1" t="s">
        <v>9474</v>
      </c>
      <c r="K131" s="1" t="s">
        <v>9474</v>
      </c>
      <c r="L131" s="1" t="s">
        <v>9474</v>
      </c>
      <c r="M131" s="1" t="s">
        <v>9474</v>
      </c>
      <c r="N131" s="1" t="s">
        <v>9474</v>
      </c>
      <c r="O131" s="1" t="s">
        <v>9474</v>
      </c>
      <c r="P131" s="1" t="s">
        <v>9474</v>
      </c>
      <c r="Q131" s="1" t="s">
        <v>9474</v>
      </c>
      <c r="R131" s="1" t="s">
        <v>9474</v>
      </c>
      <c r="S131" s="1" t="s">
        <v>9474</v>
      </c>
      <c r="T131" s="1" t="s">
        <v>9474</v>
      </c>
      <c r="U131" s="1" t="s">
        <v>9474</v>
      </c>
      <c r="V131" s="1" t="s">
        <v>9474</v>
      </c>
      <c r="W131" s="1" t="s">
        <v>9474</v>
      </c>
      <c r="X131" s="1" t="s">
        <v>9474</v>
      </c>
      <c r="Y131" s="1" t="s">
        <v>9474</v>
      </c>
      <c r="Z131" s="1" t="s">
        <v>9474</v>
      </c>
      <c r="AA131" s="1" t="s">
        <v>9474</v>
      </c>
      <c r="AB131" s="1" t="s">
        <v>9474</v>
      </c>
      <c r="AC131" s="1" t="s">
        <v>9474</v>
      </c>
      <c r="AD131" s="1" t="s">
        <v>9474</v>
      </c>
      <c r="AE131" s="1" t="s">
        <v>9474</v>
      </c>
      <c r="AF131" s="1" t="s">
        <v>9474</v>
      </c>
      <c r="AG131" s="1" t="s">
        <v>9474</v>
      </c>
      <c r="AH131" s="1" t="s">
        <v>9474</v>
      </c>
      <c r="AI131" s="1" t="s">
        <v>9474</v>
      </c>
      <c r="AJ131" s="1" t="s">
        <v>9474</v>
      </c>
      <c r="AK131" s="1" t="s">
        <v>9474</v>
      </c>
      <c r="AL131" s="1" t="s">
        <v>9474</v>
      </c>
      <c r="AM131" s="1" t="s">
        <v>9474</v>
      </c>
      <c r="AN131" s="1" t="s">
        <v>9474</v>
      </c>
      <c r="AO131" s="1" t="s">
        <v>9474</v>
      </c>
      <c r="AP131" s="1" t="s">
        <v>9474</v>
      </c>
      <c r="AQ131" s="1" t="s">
        <v>9474</v>
      </c>
      <c r="AR131" s="1" t="s">
        <v>9474</v>
      </c>
      <c r="AS131" s="1" t="s">
        <v>9474</v>
      </c>
      <c r="AT131" s="1" t="s">
        <v>9474</v>
      </c>
      <c r="AU131" s="1" t="s">
        <v>9474</v>
      </c>
      <c r="AV131" s="1" t="s">
        <v>9474</v>
      </c>
      <c r="AW131" s="1" t="s">
        <v>9474</v>
      </c>
      <c r="AX131" s="1" t="s">
        <v>9474</v>
      </c>
      <c r="AY131" s="1" t="s">
        <v>9474</v>
      </c>
      <c r="AZ131" s="1" t="s">
        <v>9474</v>
      </c>
      <c r="BA131" s="1" t="s">
        <v>9474</v>
      </c>
      <c r="BB131" s="1" t="s">
        <v>9474</v>
      </c>
      <c r="BC131" s="1" t="s">
        <v>9474</v>
      </c>
      <c r="BD131" s="1" t="s">
        <v>9474</v>
      </c>
      <c r="BE131" s="1" t="s">
        <v>9474</v>
      </c>
      <c r="BF131" s="1" t="s">
        <v>9474</v>
      </c>
      <c r="BG131" s="1" t="s">
        <v>9474</v>
      </c>
      <c r="BH131" s="1" t="s">
        <v>9474</v>
      </c>
      <c r="BI131" s="1" t="s">
        <v>9474</v>
      </c>
      <c r="BJ131" s="1" t="s">
        <v>9474</v>
      </c>
      <c r="BK131" s="1" t="s">
        <v>9474</v>
      </c>
      <c r="BL131" s="1" t="s">
        <v>9474</v>
      </c>
      <c r="BM131" s="1" t="s">
        <v>9474</v>
      </c>
      <c r="BN131" s="1" t="s">
        <v>9474</v>
      </c>
      <c r="BO131" s="1" t="s">
        <v>9474</v>
      </c>
      <c r="BP131" s="1" t="s">
        <v>9474</v>
      </c>
      <c r="BQ131" s="1" t="s">
        <v>9474</v>
      </c>
      <c r="BR131" s="1" t="s">
        <v>9474</v>
      </c>
      <c r="BS131" s="1" t="s">
        <v>9474</v>
      </c>
      <c r="BT131" s="1" t="s">
        <v>9474</v>
      </c>
      <c r="BU131" s="1" t="s">
        <v>9474</v>
      </c>
      <c r="BV131" s="1" t="s">
        <v>9474</v>
      </c>
      <c r="BW131" s="1" t="s">
        <v>9474</v>
      </c>
      <c r="BX131" s="1" t="s">
        <v>9474</v>
      </c>
      <c r="BY131" s="1" t="s">
        <v>9474</v>
      </c>
      <c r="BZ131" s="1" t="s">
        <v>9474</v>
      </c>
      <c r="CA131" s="1" t="s">
        <v>9474</v>
      </c>
      <c r="CB131" s="1" t="s">
        <v>9474</v>
      </c>
      <c r="CC131" s="1" t="s">
        <v>9474</v>
      </c>
      <c r="CD131" s="1" t="s">
        <v>9474</v>
      </c>
      <c r="CE131" s="1" t="s">
        <v>9528</v>
      </c>
      <c r="CF131" s="1" t="s">
        <v>9528</v>
      </c>
      <c r="CG131" s="1" t="s">
        <v>19858</v>
      </c>
      <c r="CH131" s="1" t="s">
        <v>19859</v>
      </c>
      <c r="CI131" s="1" t="s">
        <v>19860</v>
      </c>
      <c r="CJ131" s="1" t="s">
        <v>9528</v>
      </c>
      <c r="CK131" s="1" t="s">
        <v>12083</v>
      </c>
      <c r="CL131" s="1" t="s">
        <v>9528</v>
      </c>
      <c r="CM131" s="1" t="s">
        <v>9528</v>
      </c>
      <c r="CN131" s="1" t="s">
        <v>19861</v>
      </c>
      <c r="CO131" s="1" t="s">
        <v>15260</v>
      </c>
      <c r="CP131" s="1" t="s">
        <v>19862</v>
      </c>
      <c r="CQ131" s="1" t="s">
        <v>19863</v>
      </c>
      <c r="CR131" s="1" t="s">
        <v>19864</v>
      </c>
      <c r="CS131" s="1" t="s">
        <v>19865</v>
      </c>
      <c r="CT131" s="1" t="s">
        <v>19866</v>
      </c>
      <c r="CU131" s="1" t="s">
        <v>19867</v>
      </c>
      <c r="CV131" s="1" t="s">
        <v>19868</v>
      </c>
      <c r="CW131" s="1" t="s">
        <v>19869</v>
      </c>
      <c r="CX131" s="1" t="s">
        <v>19870</v>
      </c>
      <c r="CY131" s="1" t="s">
        <v>19871</v>
      </c>
      <c r="CZ131" s="1" t="s">
        <v>9728</v>
      </c>
      <c r="DA131" s="1" t="s">
        <v>9728</v>
      </c>
      <c r="DB131" s="1" t="s">
        <v>9728</v>
      </c>
      <c r="DC131" s="1" t="s">
        <v>9728</v>
      </c>
      <c r="DD131" s="1" t="s">
        <v>19872</v>
      </c>
      <c r="DE131" s="1" t="s">
        <v>19873</v>
      </c>
      <c r="DF131" s="1" t="s">
        <v>19874</v>
      </c>
      <c r="DG131" s="1" t="s">
        <v>19875</v>
      </c>
      <c r="DH131" s="1" t="s">
        <v>19876</v>
      </c>
      <c r="DI131" s="1" t="s">
        <v>19877</v>
      </c>
      <c r="DJ131" s="1" t="s">
        <v>19878</v>
      </c>
      <c r="DK131" s="1" t="s">
        <v>19879</v>
      </c>
      <c r="DL131" s="1" t="s">
        <v>19879</v>
      </c>
      <c r="DM131" s="1" t="s">
        <v>19880</v>
      </c>
      <c r="DN131" s="1" t="s">
        <v>19881</v>
      </c>
      <c r="DO131" s="1" t="s">
        <v>19882</v>
      </c>
      <c r="DP131" s="1" t="s">
        <v>19883</v>
      </c>
      <c r="DQ131" s="1" t="s">
        <v>19884</v>
      </c>
      <c r="DR131" s="1" t="s">
        <v>19885</v>
      </c>
      <c r="DS131" s="1" t="s">
        <v>13685</v>
      </c>
      <c r="DT131" s="1" t="s">
        <v>19886</v>
      </c>
      <c r="DU131" s="1" t="s">
        <v>19887</v>
      </c>
      <c r="DV131" s="1" t="s">
        <v>19888</v>
      </c>
      <c r="DW131" s="1" t="s">
        <v>19889</v>
      </c>
      <c r="DX131" s="1" t="s">
        <v>19890</v>
      </c>
      <c r="DY131" s="1" t="s">
        <v>19891</v>
      </c>
      <c r="DZ131" s="1" t="s">
        <v>19892</v>
      </c>
      <c r="EA131" s="1" t="s">
        <v>19893</v>
      </c>
      <c r="EB131" s="1" t="s">
        <v>19894</v>
      </c>
      <c r="EC131" s="1" t="s">
        <v>19895</v>
      </c>
      <c r="ED131" s="1" t="s">
        <v>19896</v>
      </c>
      <c r="EE131" s="1" t="s">
        <v>19897</v>
      </c>
      <c r="EF131" s="1" t="s">
        <v>19898</v>
      </c>
      <c r="EG131" s="1" t="s">
        <v>19899</v>
      </c>
      <c r="EH131" s="1" t="s">
        <v>19900</v>
      </c>
      <c r="EI131" s="1" t="s">
        <v>19901</v>
      </c>
      <c r="EJ131" s="1" t="s">
        <v>19902</v>
      </c>
      <c r="EK131" s="1" t="s">
        <v>19903</v>
      </c>
      <c r="EL131" s="1" t="s">
        <v>19904</v>
      </c>
      <c r="EM131" s="1" t="s">
        <v>19905</v>
      </c>
      <c r="EN131" s="1" t="s">
        <v>19906</v>
      </c>
      <c r="EO131" s="1" t="s">
        <v>19907</v>
      </c>
      <c r="EP131" s="1" t="s">
        <v>19908</v>
      </c>
      <c r="EQ131" s="1" t="s">
        <v>19909</v>
      </c>
      <c r="ER131" s="1" t="s">
        <v>19910</v>
      </c>
      <c r="ES131" s="1" t="s">
        <v>19911</v>
      </c>
      <c r="ET131" s="1" t="s">
        <v>19912</v>
      </c>
      <c r="EU131" s="1" t="s">
        <v>19913</v>
      </c>
      <c r="EV131" s="1" t="s">
        <v>19914</v>
      </c>
      <c r="EW131" s="1" t="s">
        <v>19915</v>
      </c>
      <c r="EX131" s="1" t="s">
        <v>19916</v>
      </c>
      <c r="EY131" s="1" t="s">
        <v>19917</v>
      </c>
      <c r="EZ131" s="1" t="s">
        <v>19918</v>
      </c>
      <c r="FA131" s="1" t="s">
        <v>19919</v>
      </c>
      <c r="FB131" s="1" t="s">
        <v>19920</v>
      </c>
      <c r="FC131" s="1" t="s">
        <v>19921</v>
      </c>
      <c r="FD131" s="1" t="s">
        <v>19922</v>
      </c>
      <c r="FE131" s="1" t="s">
        <v>19923</v>
      </c>
      <c r="FF131" s="1" t="s">
        <v>19924</v>
      </c>
      <c r="FG131" s="1" t="s">
        <v>19925</v>
      </c>
      <c r="FH131" s="1" t="s">
        <v>19926</v>
      </c>
      <c r="FI131" s="1" t="s">
        <v>19927</v>
      </c>
      <c r="FJ131" s="1" t="s">
        <v>19928</v>
      </c>
      <c r="FK131" s="1" t="s">
        <v>9474</v>
      </c>
      <c r="FL131" s="1" t="s">
        <v>9474</v>
      </c>
    </row>
    <row r="132" spans="1:168" x14ac:dyDescent="0.25">
      <c r="A132" s="1" t="s">
        <v>19929</v>
      </c>
      <c r="B132" s="1" t="s">
        <v>9474</v>
      </c>
      <c r="C132" s="1" t="s">
        <v>9474</v>
      </c>
      <c r="D132" s="1" t="s">
        <v>9474</v>
      </c>
      <c r="E132" s="1" t="s">
        <v>9474</v>
      </c>
      <c r="F132" s="1" t="s">
        <v>9474</v>
      </c>
      <c r="G132" s="1" t="s">
        <v>9474</v>
      </c>
      <c r="H132" s="1" t="s">
        <v>9474</v>
      </c>
      <c r="I132" s="1" t="s">
        <v>9474</v>
      </c>
      <c r="J132" s="1" t="s">
        <v>9474</v>
      </c>
      <c r="K132" s="1" t="s">
        <v>9474</v>
      </c>
      <c r="L132" s="1" t="s">
        <v>9474</v>
      </c>
      <c r="M132" s="1" t="s">
        <v>9474</v>
      </c>
      <c r="N132" s="1" t="s">
        <v>9474</v>
      </c>
      <c r="O132" s="1" t="s">
        <v>9474</v>
      </c>
      <c r="P132" s="1" t="s">
        <v>9474</v>
      </c>
      <c r="Q132" s="1" t="s">
        <v>9474</v>
      </c>
      <c r="R132" s="1" t="s">
        <v>9474</v>
      </c>
      <c r="S132" s="1" t="s">
        <v>9474</v>
      </c>
      <c r="T132" s="1" t="s">
        <v>9474</v>
      </c>
      <c r="U132" s="1" t="s">
        <v>9474</v>
      </c>
      <c r="V132" s="1" t="s">
        <v>9474</v>
      </c>
      <c r="W132" s="1" t="s">
        <v>9474</v>
      </c>
      <c r="X132" s="1" t="s">
        <v>9474</v>
      </c>
      <c r="Y132" s="1" t="s">
        <v>9474</v>
      </c>
      <c r="Z132" s="1" t="s">
        <v>9474</v>
      </c>
      <c r="AA132" s="1" t="s">
        <v>9474</v>
      </c>
      <c r="AB132" s="1" t="s">
        <v>9474</v>
      </c>
      <c r="AC132" s="1" t="s">
        <v>9474</v>
      </c>
      <c r="AD132" s="1" t="s">
        <v>9474</v>
      </c>
      <c r="AE132" s="1" t="s">
        <v>9474</v>
      </c>
      <c r="AF132" s="1" t="s">
        <v>9474</v>
      </c>
      <c r="AG132" s="1" t="s">
        <v>9474</v>
      </c>
      <c r="AH132" s="1" t="s">
        <v>9474</v>
      </c>
      <c r="AI132" s="1" t="s">
        <v>9474</v>
      </c>
      <c r="AJ132" s="1" t="s">
        <v>19930</v>
      </c>
      <c r="AK132" s="1" t="s">
        <v>12083</v>
      </c>
      <c r="AL132" s="1" t="s">
        <v>9528</v>
      </c>
      <c r="AM132" s="1" t="s">
        <v>9527</v>
      </c>
      <c r="AN132" s="1" t="s">
        <v>9528</v>
      </c>
      <c r="AO132" s="1" t="s">
        <v>9527</v>
      </c>
      <c r="AP132" s="1" t="s">
        <v>9728</v>
      </c>
      <c r="AQ132" s="1" t="s">
        <v>9728</v>
      </c>
      <c r="AR132" s="1" t="s">
        <v>9728</v>
      </c>
      <c r="AS132" s="1" t="s">
        <v>9728</v>
      </c>
      <c r="AT132" s="1" t="s">
        <v>9728</v>
      </c>
      <c r="AU132" s="1" t="s">
        <v>9528</v>
      </c>
      <c r="AV132" s="1" t="s">
        <v>9528</v>
      </c>
      <c r="AW132" s="1" t="s">
        <v>9528</v>
      </c>
      <c r="AX132" s="1" t="s">
        <v>9528</v>
      </c>
      <c r="AY132" s="1" t="s">
        <v>9528</v>
      </c>
      <c r="AZ132" s="1" t="s">
        <v>19931</v>
      </c>
      <c r="BA132" s="1" t="s">
        <v>19932</v>
      </c>
      <c r="BB132" s="1" t="s">
        <v>19933</v>
      </c>
      <c r="BC132" s="1" t="s">
        <v>19934</v>
      </c>
      <c r="BD132" s="1" t="s">
        <v>19935</v>
      </c>
      <c r="BE132" s="1" t="s">
        <v>19936</v>
      </c>
      <c r="BF132" s="1" t="s">
        <v>19937</v>
      </c>
      <c r="BG132" s="1" t="s">
        <v>19938</v>
      </c>
      <c r="BH132" s="1" t="s">
        <v>19939</v>
      </c>
      <c r="BI132" s="1" t="s">
        <v>19940</v>
      </c>
      <c r="BJ132" s="1" t="s">
        <v>19941</v>
      </c>
      <c r="BK132" s="1" t="s">
        <v>19942</v>
      </c>
      <c r="BL132" s="1" t="s">
        <v>19943</v>
      </c>
      <c r="BM132" s="1" t="s">
        <v>19944</v>
      </c>
      <c r="BN132" s="1" t="s">
        <v>19945</v>
      </c>
      <c r="BO132" s="1" t="s">
        <v>19946</v>
      </c>
      <c r="BP132" s="1" t="s">
        <v>9728</v>
      </c>
      <c r="BQ132" s="1" t="s">
        <v>9728</v>
      </c>
      <c r="BR132" s="1" t="s">
        <v>9728</v>
      </c>
      <c r="BS132" s="1" t="s">
        <v>9728</v>
      </c>
      <c r="BT132" s="1" t="s">
        <v>9728</v>
      </c>
      <c r="BU132" s="1" t="s">
        <v>9728</v>
      </c>
      <c r="BV132" s="1" t="s">
        <v>9728</v>
      </c>
      <c r="BW132" s="1" t="s">
        <v>9728</v>
      </c>
      <c r="BX132" s="1" t="s">
        <v>9730</v>
      </c>
      <c r="BY132" s="1" t="s">
        <v>9730</v>
      </c>
      <c r="BZ132" s="1" t="s">
        <v>9730</v>
      </c>
      <c r="CA132" s="1" t="s">
        <v>9730</v>
      </c>
      <c r="CB132" s="1" t="s">
        <v>19947</v>
      </c>
      <c r="CC132" s="1" t="s">
        <v>19948</v>
      </c>
      <c r="CD132" s="1" t="s">
        <v>19949</v>
      </c>
      <c r="CE132" s="1" t="s">
        <v>9528</v>
      </c>
      <c r="CF132" s="1" t="s">
        <v>9528</v>
      </c>
      <c r="CG132" s="1" t="s">
        <v>19950</v>
      </c>
      <c r="CH132" s="1" t="s">
        <v>19951</v>
      </c>
      <c r="CI132" s="1" t="s">
        <v>19952</v>
      </c>
      <c r="CJ132" s="1" t="s">
        <v>9528</v>
      </c>
      <c r="CK132" s="1" t="s">
        <v>12083</v>
      </c>
      <c r="CL132" s="1" t="s">
        <v>9528</v>
      </c>
      <c r="CM132" s="1" t="s">
        <v>9528</v>
      </c>
      <c r="CN132" s="1" t="s">
        <v>19953</v>
      </c>
      <c r="CO132" s="1" t="s">
        <v>15260</v>
      </c>
      <c r="CP132" s="1" t="s">
        <v>19954</v>
      </c>
      <c r="CQ132" s="1" t="s">
        <v>19955</v>
      </c>
      <c r="CR132" s="1" t="s">
        <v>19956</v>
      </c>
      <c r="CS132" s="1" t="s">
        <v>19957</v>
      </c>
      <c r="CT132" s="1" t="s">
        <v>19958</v>
      </c>
      <c r="CU132" s="1" t="s">
        <v>19959</v>
      </c>
      <c r="CV132" s="1" t="s">
        <v>19960</v>
      </c>
      <c r="CW132" s="1" t="s">
        <v>19961</v>
      </c>
      <c r="CX132" s="1" t="s">
        <v>19962</v>
      </c>
      <c r="CY132" s="1" t="s">
        <v>19963</v>
      </c>
      <c r="CZ132" s="1" t="s">
        <v>9728</v>
      </c>
      <c r="DA132" s="1" t="s">
        <v>9728</v>
      </c>
      <c r="DB132" s="1" t="s">
        <v>9728</v>
      </c>
      <c r="DC132" s="1" t="s">
        <v>9728</v>
      </c>
      <c r="DD132" s="1" t="s">
        <v>19964</v>
      </c>
      <c r="DE132" s="1" t="s">
        <v>19965</v>
      </c>
      <c r="DF132" s="1" t="s">
        <v>19966</v>
      </c>
      <c r="DG132" s="1" t="s">
        <v>19967</v>
      </c>
      <c r="DH132" s="1" t="s">
        <v>19968</v>
      </c>
      <c r="DI132" s="1" t="s">
        <v>19969</v>
      </c>
      <c r="DJ132" s="1" t="s">
        <v>19970</v>
      </c>
      <c r="DK132" s="1" t="s">
        <v>19971</v>
      </c>
      <c r="DL132" s="1" t="s">
        <v>19971</v>
      </c>
      <c r="DM132" s="1" t="s">
        <v>19972</v>
      </c>
      <c r="DN132" s="1" t="s">
        <v>19973</v>
      </c>
      <c r="DO132" s="1" t="s">
        <v>19974</v>
      </c>
      <c r="DP132" s="1" t="s">
        <v>19975</v>
      </c>
      <c r="DQ132" s="1" t="s">
        <v>19976</v>
      </c>
      <c r="DR132" s="1" t="s">
        <v>19977</v>
      </c>
      <c r="DS132" s="1" t="s">
        <v>11423</v>
      </c>
      <c r="DT132" s="1" t="s">
        <v>19978</v>
      </c>
      <c r="DU132" s="1" t="s">
        <v>19979</v>
      </c>
      <c r="DV132" s="1" t="s">
        <v>19980</v>
      </c>
      <c r="DW132" s="1" t="s">
        <v>19981</v>
      </c>
      <c r="DX132" s="1" t="s">
        <v>19982</v>
      </c>
      <c r="DY132" s="1" t="s">
        <v>19983</v>
      </c>
      <c r="DZ132" s="1" t="s">
        <v>19984</v>
      </c>
      <c r="EA132" s="1" t="s">
        <v>19985</v>
      </c>
      <c r="EB132" s="1" t="s">
        <v>19986</v>
      </c>
      <c r="EC132" s="1" t="s">
        <v>19987</v>
      </c>
      <c r="ED132" s="1" t="s">
        <v>19988</v>
      </c>
      <c r="EE132" s="1" t="s">
        <v>19989</v>
      </c>
      <c r="EF132" s="1" t="s">
        <v>19990</v>
      </c>
      <c r="EG132" s="1" t="s">
        <v>19991</v>
      </c>
      <c r="EH132" s="1" t="s">
        <v>19992</v>
      </c>
      <c r="EI132" s="1" t="s">
        <v>19993</v>
      </c>
      <c r="EJ132" s="1" t="s">
        <v>19994</v>
      </c>
      <c r="EK132" s="1" t="s">
        <v>19995</v>
      </c>
      <c r="EL132" s="1" t="s">
        <v>19996</v>
      </c>
      <c r="EM132" s="1" t="s">
        <v>19997</v>
      </c>
      <c r="EN132" s="1" t="s">
        <v>19998</v>
      </c>
      <c r="EO132" s="1" t="s">
        <v>19999</v>
      </c>
      <c r="EP132" s="1" t="s">
        <v>20000</v>
      </c>
      <c r="EQ132" s="1" t="s">
        <v>20001</v>
      </c>
      <c r="ER132" s="1" t="s">
        <v>20002</v>
      </c>
      <c r="ES132" s="1" t="s">
        <v>20003</v>
      </c>
      <c r="ET132" s="1" t="s">
        <v>20004</v>
      </c>
      <c r="EU132" s="1" t="s">
        <v>20005</v>
      </c>
      <c r="EV132" s="1" t="s">
        <v>20006</v>
      </c>
      <c r="EW132" s="1" t="s">
        <v>20007</v>
      </c>
      <c r="EX132" s="1" t="s">
        <v>20008</v>
      </c>
      <c r="EY132" s="1" t="s">
        <v>20009</v>
      </c>
      <c r="EZ132" s="1" t="s">
        <v>20010</v>
      </c>
      <c r="FA132" s="1" t="s">
        <v>20011</v>
      </c>
      <c r="FB132" s="1" t="s">
        <v>20012</v>
      </c>
      <c r="FC132" s="1" t="s">
        <v>20013</v>
      </c>
      <c r="FD132" s="1" t="s">
        <v>20014</v>
      </c>
      <c r="FE132" s="1" t="s">
        <v>20015</v>
      </c>
      <c r="FF132" s="1" t="s">
        <v>20016</v>
      </c>
      <c r="FG132" s="1" t="s">
        <v>20017</v>
      </c>
      <c r="FH132" s="1" t="s">
        <v>20018</v>
      </c>
      <c r="FI132" s="1" t="s">
        <v>20019</v>
      </c>
      <c r="FJ132" s="1" t="s">
        <v>20020</v>
      </c>
      <c r="FK132" s="1" t="s">
        <v>9474</v>
      </c>
      <c r="FL132" s="1" t="s">
        <v>9474</v>
      </c>
    </row>
    <row r="133" spans="1:168" x14ac:dyDescent="0.25">
      <c r="A133" s="1" t="s">
        <v>20021</v>
      </c>
      <c r="B133" s="1" t="s">
        <v>9474</v>
      </c>
      <c r="C133" s="1" t="s">
        <v>9474</v>
      </c>
      <c r="D133" s="1" t="s">
        <v>9474</v>
      </c>
      <c r="E133" s="1" t="s">
        <v>9474</v>
      </c>
      <c r="F133" s="1" t="s">
        <v>9474</v>
      </c>
      <c r="G133" s="1" t="s">
        <v>9474</v>
      </c>
      <c r="H133" s="1" t="s">
        <v>9474</v>
      </c>
      <c r="I133" s="1" t="s">
        <v>9474</v>
      </c>
      <c r="J133" s="1" t="s">
        <v>9474</v>
      </c>
      <c r="K133" s="1" t="s">
        <v>9474</v>
      </c>
      <c r="L133" s="1" t="s">
        <v>9474</v>
      </c>
      <c r="M133" s="1" t="s">
        <v>9474</v>
      </c>
      <c r="N133" s="1" t="s">
        <v>9474</v>
      </c>
      <c r="O133" s="1" t="s">
        <v>9474</v>
      </c>
      <c r="P133" s="1" t="s">
        <v>9474</v>
      </c>
      <c r="Q133" s="1" t="s">
        <v>9474</v>
      </c>
      <c r="R133" s="1" t="s">
        <v>9474</v>
      </c>
      <c r="S133" s="1" t="s">
        <v>9474</v>
      </c>
      <c r="T133" s="1" t="s">
        <v>9474</v>
      </c>
      <c r="U133" s="1" t="s">
        <v>9474</v>
      </c>
      <c r="V133" s="1" t="s">
        <v>9474</v>
      </c>
      <c r="W133" s="1" t="s">
        <v>9474</v>
      </c>
      <c r="X133" s="1" t="s">
        <v>9474</v>
      </c>
      <c r="Y133" s="1" t="s">
        <v>9474</v>
      </c>
      <c r="Z133" s="1" t="s">
        <v>9474</v>
      </c>
      <c r="AA133" s="1" t="s">
        <v>9474</v>
      </c>
      <c r="AB133" s="1" t="s">
        <v>9474</v>
      </c>
      <c r="AC133" s="1" t="s">
        <v>9474</v>
      </c>
      <c r="AD133" s="1" t="s">
        <v>9474</v>
      </c>
      <c r="AE133" s="1" t="s">
        <v>9474</v>
      </c>
      <c r="AF133" s="1" t="s">
        <v>9474</v>
      </c>
      <c r="AG133" s="1" t="s">
        <v>9474</v>
      </c>
      <c r="AH133" s="1" t="s">
        <v>9474</v>
      </c>
      <c r="AI133" s="1" t="s">
        <v>9474</v>
      </c>
      <c r="AJ133" s="1" t="s">
        <v>9474</v>
      </c>
      <c r="AK133" s="1" t="s">
        <v>9474</v>
      </c>
      <c r="AL133" s="1" t="s">
        <v>9474</v>
      </c>
      <c r="AM133" s="1" t="s">
        <v>9474</v>
      </c>
      <c r="AN133" s="1" t="s">
        <v>9474</v>
      </c>
      <c r="AO133" s="1" t="s">
        <v>9474</v>
      </c>
      <c r="AP133" s="1" t="s">
        <v>9474</v>
      </c>
      <c r="AQ133" s="1" t="s">
        <v>9474</v>
      </c>
      <c r="AR133" s="1" t="s">
        <v>9474</v>
      </c>
      <c r="AS133" s="1" t="s">
        <v>9474</v>
      </c>
      <c r="AT133" s="1" t="s">
        <v>9474</v>
      </c>
      <c r="AU133" s="1" t="s">
        <v>9474</v>
      </c>
      <c r="AV133" s="1" t="s">
        <v>9474</v>
      </c>
      <c r="AW133" s="1" t="s">
        <v>9474</v>
      </c>
      <c r="AX133" s="1" t="s">
        <v>9474</v>
      </c>
      <c r="AY133" s="1" t="s">
        <v>9474</v>
      </c>
      <c r="AZ133" s="1" t="s">
        <v>9474</v>
      </c>
      <c r="BA133" s="1" t="s">
        <v>9474</v>
      </c>
      <c r="BB133" s="1" t="s">
        <v>9474</v>
      </c>
      <c r="BC133" s="1" t="s">
        <v>9474</v>
      </c>
      <c r="BD133" s="1" t="s">
        <v>9474</v>
      </c>
      <c r="BE133" s="1" t="s">
        <v>9474</v>
      </c>
      <c r="BF133" s="1" t="s">
        <v>9474</v>
      </c>
      <c r="BG133" s="1" t="s">
        <v>9474</v>
      </c>
      <c r="BH133" s="1" t="s">
        <v>9474</v>
      </c>
      <c r="BI133" s="1" t="s">
        <v>9474</v>
      </c>
      <c r="BJ133" s="1" t="s">
        <v>9474</v>
      </c>
      <c r="BK133" s="1" t="s">
        <v>9474</v>
      </c>
      <c r="BL133" s="1" t="s">
        <v>9474</v>
      </c>
      <c r="BM133" s="1" t="s">
        <v>9474</v>
      </c>
      <c r="BN133" s="1" t="s">
        <v>9474</v>
      </c>
      <c r="BO133" s="1" t="s">
        <v>9474</v>
      </c>
      <c r="BP133" s="1" t="s">
        <v>9474</v>
      </c>
      <c r="BQ133" s="1" t="s">
        <v>9474</v>
      </c>
      <c r="BR133" s="1" t="s">
        <v>9474</v>
      </c>
      <c r="BS133" s="1" t="s">
        <v>9474</v>
      </c>
      <c r="BT133" s="1" t="s">
        <v>9474</v>
      </c>
      <c r="BU133" s="1" t="s">
        <v>9474</v>
      </c>
      <c r="BV133" s="1" t="s">
        <v>9474</v>
      </c>
      <c r="BW133" s="1" t="s">
        <v>9474</v>
      </c>
      <c r="BX133" s="1" t="s">
        <v>9474</v>
      </c>
      <c r="BY133" s="1" t="s">
        <v>9474</v>
      </c>
      <c r="BZ133" s="1" t="s">
        <v>9474</v>
      </c>
      <c r="CA133" s="1" t="s">
        <v>9474</v>
      </c>
      <c r="CB133" s="1" t="s">
        <v>9474</v>
      </c>
      <c r="CC133" s="1" t="s">
        <v>9474</v>
      </c>
      <c r="CD133" s="1" t="s">
        <v>9474</v>
      </c>
      <c r="CE133" s="1" t="s">
        <v>9528</v>
      </c>
      <c r="CF133" s="1" t="s">
        <v>9528</v>
      </c>
      <c r="CG133" s="1" t="s">
        <v>20022</v>
      </c>
      <c r="CH133" s="1" t="s">
        <v>20023</v>
      </c>
      <c r="CI133" s="1" t="s">
        <v>20024</v>
      </c>
      <c r="CJ133" s="1" t="s">
        <v>9528</v>
      </c>
      <c r="CK133" s="1" t="s">
        <v>12083</v>
      </c>
      <c r="CL133" s="1" t="s">
        <v>9528</v>
      </c>
      <c r="CM133" s="1" t="s">
        <v>9528</v>
      </c>
      <c r="CN133" s="1" t="s">
        <v>20025</v>
      </c>
      <c r="CO133" s="1" t="s">
        <v>15260</v>
      </c>
      <c r="CP133" s="1" t="s">
        <v>20026</v>
      </c>
      <c r="CQ133" s="1" t="s">
        <v>20027</v>
      </c>
      <c r="CR133" s="1" t="s">
        <v>20028</v>
      </c>
      <c r="CS133" s="1" t="s">
        <v>20029</v>
      </c>
      <c r="CT133" s="1" t="s">
        <v>20030</v>
      </c>
      <c r="CU133" s="1" t="s">
        <v>20031</v>
      </c>
      <c r="CV133" s="1" t="s">
        <v>20032</v>
      </c>
      <c r="CW133" s="1" t="s">
        <v>20033</v>
      </c>
      <c r="CX133" s="1" t="s">
        <v>20034</v>
      </c>
      <c r="CY133" s="1" t="s">
        <v>20035</v>
      </c>
      <c r="CZ133" s="1" t="s">
        <v>9728</v>
      </c>
      <c r="DA133" s="1" t="s">
        <v>9728</v>
      </c>
      <c r="DB133" s="1" t="s">
        <v>9728</v>
      </c>
      <c r="DC133" s="1" t="s">
        <v>9728</v>
      </c>
      <c r="DD133" s="1" t="s">
        <v>20036</v>
      </c>
      <c r="DE133" s="1" t="s">
        <v>20037</v>
      </c>
      <c r="DF133" s="1" t="s">
        <v>20038</v>
      </c>
      <c r="DG133" s="1" t="s">
        <v>20039</v>
      </c>
      <c r="DH133" s="1" t="s">
        <v>20040</v>
      </c>
      <c r="DI133" s="1" t="s">
        <v>20041</v>
      </c>
      <c r="DJ133" s="1" t="s">
        <v>20042</v>
      </c>
      <c r="DK133" s="1" t="s">
        <v>20043</v>
      </c>
      <c r="DL133" s="1" t="s">
        <v>20043</v>
      </c>
      <c r="DM133" s="1" t="s">
        <v>20044</v>
      </c>
      <c r="DN133" s="1" t="s">
        <v>20045</v>
      </c>
      <c r="DO133" s="1" t="s">
        <v>20046</v>
      </c>
      <c r="DP133" s="1" t="s">
        <v>20047</v>
      </c>
      <c r="DQ133" s="1" t="s">
        <v>20048</v>
      </c>
      <c r="DR133" s="1" t="s">
        <v>20049</v>
      </c>
      <c r="DS133" s="1" t="s">
        <v>13849</v>
      </c>
      <c r="DT133" s="1" t="s">
        <v>20050</v>
      </c>
      <c r="DU133" s="1" t="s">
        <v>20051</v>
      </c>
      <c r="DV133" s="1" t="s">
        <v>20052</v>
      </c>
      <c r="DW133" s="1" t="s">
        <v>20053</v>
      </c>
      <c r="DX133" s="1" t="s">
        <v>20054</v>
      </c>
      <c r="DY133" s="1" t="s">
        <v>20055</v>
      </c>
      <c r="DZ133" s="1" t="s">
        <v>20056</v>
      </c>
      <c r="EA133" s="1" t="s">
        <v>20057</v>
      </c>
      <c r="EB133" s="1" t="s">
        <v>20058</v>
      </c>
      <c r="EC133" s="1" t="s">
        <v>20059</v>
      </c>
      <c r="ED133" s="1" t="s">
        <v>20060</v>
      </c>
      <c r="EE133" s="1" t="s">
        <v>20061</v>
      </c>
      <c r="EF133" s="1" t="s">
        <v>20062</v>
      </c>
      <c r="EG133" s="1" t="s">
        <v>20063</v>
      </c>
      <c r="EH133" s="1" t="s">
        <v>20064</v>
      </c>
      <c r="EI133" s="1" t="s">
        <v>20065</v>
      </c>
      <c r="EJ133" s="1" t="s">
        <v>20066</v>
      </c>
      <c r="EK133" s="1" t="s">
        <v>20067</v>
      </c>
      <c r="EL133" s="1" t="s">
        <v>20068</v>
      </c>
      <c r="EM133" s="1" t="s">
        <v>20069</v>
      </c>
      <c r="EN133" s="1" t="s">
        <v>20070</v>
      </c>
      <c r="EO133" s="1" t="s">
        <v>20071</v>
      </c>
      <c r="EP133" s="1" t="s">
        <v>20072</v>
      </c>
      <c r="EQ133" s="1" t="s">
        <v>20073</v>
      </c>
      <c r="ER133" s="1" t="s">
        <v>20074</v>
      </c>
      <c r="ES133" s="1" t="s">
        <v>20075</v>
      </c>
      <c r="ET133" s="1" t="s">
        <v>20076</v>
      </c>
      <c r="EU133" s="1" t="s">
        <v>20077</v>
      </c>
      <c r="EV133" s="1" t="s">
        <v>20078</v>
      </c>
      <c r="EW133" s="1" t="s">
        <v>20079</v>
      </c>
      <c r="EX133" s="1" t="s">
        <v>20080</v>
      </c>
      <c r="EY133" s="1" t="s">
        <v>20081</v>
      </c>
      <c r="EZ133" s="1" t="s">
        <v>20082</v>
      </c>
      <c r="FA133" s="1" t="s">
        <v>20083</v>
      </c>
      <c r="FB133" s="1" t="s">
        <v>20084</v>
      </c>
      <c r="FC133" s="1" t="s">
        <v>20085</v>
      </c>
      <c r="FD133" s="1" t="s">
        <v>20086</v>
      </c>
      <c r="FE133" s="1" t="s">
        <v>20087</v>
      </c>
      <c r="FF133" s="1" t="s">
        <v>20088</v>
      </c>
      <c r="FG133" s="1" t="s">
        <v>20089</v>
      </c>
      <c r="FH133" s="1" t="s">
        <v>20090</v>
      </c>
      <c r="FI133" s="1" t="s">
        <v>20091</v>
      </c>
      <c r="FJ133" s="1" t="s">
        <v>20092</v>
      </c>
      <c r="FK133" s="1" t="s">
        <v>9474</v>
      </c>
      <c r="FL133" s="1" t="s">
        <v>9474</v>
      </c>
    </row>
    <row r="134" spans="1:168" x14ac:dyDescent="0.25">
      <c r="A134" s="1" t="s">
        <v>20093</v>
      </c>
      <c r="B134" s="1" t="s">
        <v>9474</v>
      </c>
      <c r="C134" s="1" t="s">
        <v>9474</v>
      </c>
      <c r="D134" s="1" t="s">
        <v>9474</v>
      </c>
      <c r="E134" s="1" t="s">
        <v>9474</v>
      </c>
      <c r="F134" s="1" t="s">
        <v>9474</v>
      </c>
      <c r="G134" s="1" t="s">
        <v>9474</v>
      </c>
      <c r="H134" s="1" t="s">
        <v>9474</v>
      </c>
      <c r="I134" s="1" t="s">
        <v>9474</v>
      </c>
      <c r="J134" s="1" t="s">
        <v>9474</v>
      </c>
      <c r="K134" s="1" t="s">
        <v>9474</v>
      </c>
      <c r="L134" s="1" t="s">
        <v>9474</v>
      </c>
      <c r="M134" s="1" t="s">
        <v>9474</v>
      </c>
      <c r="N134" s="1" t="s">
        <v>9474</v>
      </c>
      <c r="O134" s="1" t="s">
        <v>9474</v>
      </c>
      <c r="P134" s="1" t="s">
        <v>9474</v>
      </c>
      <c r="Q134" s="1" t="s">
        <v>9474</v>
      </c>
      <c r="R134" s="1" t="s">
        <v>9474</v>
      </c>
      <c r="S134" s="1" t="s">
        <v>9474</v>
      </c>
      <c r="T134" s="1" t="s">
        <v>9474</v>
      </c>
      <c r="U134" s="1" t="s">
        <v>9474</v>
      </c>
      <c r="V134" s="1" t="s">
        <v>9474</v>
      </c>
      <c r="W134" s="1" t="s">
        <v>9474</v>
      </c>
      <c r="X134" s="1" t="s">
        <v>9474</v>
      </c>
      <c r="Y134" s="1" t="s">
        <v>9474</v>
      </c>
      <c r="Z134" s="1" t="s">
        <v>9474</v>
      </c>
      <c r="AA134" s="1" t="s">
        <v>9474</v>
      </c>
      <c r="AB134" s="1" t="s">
        <v>9474</v>
      </c>
      <c r="AC134" s="1" t="s">
        <v>9474</v>
      </c>
      <c r="AD134" s="1" t="s">
        <v>9474</v>
      </c>
      <c r="AE134" s="1" t="s">
        <v>9474</v>
      </c>
      <c r="AF134" s="1" t="s">
        <v>9474</v>
      </c>
      <c r="AG134" s="1" t="s">
        <v>9474</v>
      </c>
      <c r="AH134" s="1" t="s">
        <v>9474</v>
      </c>
      <c r="AI134" s="1" t="s">
        <v>9474</v>
      </c>
      <c r="AJ134" s="1" t="s">
        <v>9474</v>
      </c>
      <c r="AK134" s="1" t="s">
        <v>9474</v>
      </c>
      <c r="AL134" s="1" t="s">
        <v>9474</v>
      </c>
      <c r="AM134" s="1" t="s">
        <v>9474</v>
      </c>
      <c r="AN134" s="1" t="s">
        <v>9474</v>
      </c>
      <c r="AO134" s="1" t="s">
        <v>9474</v>
      </c>
      <c r="AP134" s="1" t="s">
        <v>9474</v>
      </c>
      <c r="AQ134" s="1" t="s">
        <v>9474</v>
      </c>
      <c r="AR134" s="1" t="s">
        <v>9474</v>
      </c>
      <c r="AS134" s="1" t="s">
        <v>9474</v>
      </c>
      <c r="AT134" s="1" t="s">
        <v>9474</v>
      </c>
      <c r="AU134" s="1" t="s">
        <v>9474</v>
      </c>
      <c r="AV134" s="1" t="s">
        <v>9474</v>
      </c>
      <c r="AW134" s="1" t="s">
        <v>9474</v>
      </c>
      <c r="AX134" s="1" t="s">
        <v>9474</v>
      </c>
      <c r="AY134" s="1" t="s">
        <v>9474</v>
      </c>
      <c r="AZ134" s="1" t="s">
        <v>9474</v>
      </c>
      <c r="BA134" s="1" t="s">
        <v>9474</v>
      </c>
      <c r="BB134" s="1" t="s">
        <v>9474</v>
      </c>
      <c r="BC134" s="1" t="s">
        <v>9474</v>
      </c>
      <c r="BD134" s="1" t="s">
        <v>9474</v>
      </c>
      <c r="BE134" s="1" t="s">
        <v>9474</v>
      </c>
      <c r="BF134" s="1" t="s">
        <v>9474</v>
      </c>
      <c r="BG134" s="1" t="s">
        <v>9474</v>
      </c>
      <c r="BH134" s="1" t="s">
        <v>9474</v>
      </c>
      <c r="BI134" s="1" t="s">
        <v>9474</v>
      </c>
      <c r="BJ134" s="1" t="s">
        <v>9474</v>
      </c>
      <c r="BK134" s="1" t="s">
        <v>9474</v>
      </c>
      <c r="BL134" s="1" t="s">
        <v>9474</v>
      </c>
      <c r="BM134" s="1" t="s">
        <v>9474</v>
      </c>
      <c r="BN134" s="1" t="s">
        <v>9474</v>
      </c>
      <c r="BO134" s="1" t="s">
        <v>9474</v>
      </c>
      <c r="BP134" s="1" t="s">
        <v>9474</v>
      </c>
      <c r="BQ134" s="1" t="s">
        <v>9474</v>
      </c>
      <c r="BR134" s="1" t="s">
        <v>9474</v>
      </c>
      <c r="BS134" s="1" t="s">
        <v>9474</v>
      </c>
      <c r="BT134" s="1" t="s">
        <v>9474</v>
      </c>
      <c r="BU134" s="1" t="s">
        <v>9474</v>
      </c>
      <c r="BV134" s="1" t="s">
        <v>9474</v>
      </c>
      <c r="BW134" s="1" t="s">
        <v>9474</v>
      </c>
      <c r="BX134" s="1" t="s">
        <v>9474</v>
      </c>
      <c r="BY134" s="1" t="s">
        <v>9474</v>
      </c>
      <c r="BZ134" s="1" t="s">
        <v>9474</v>
      </c>
      <c r="CA134" s="1" t="s">
        <v>9474</v>
      </c>
      <c r="CB134" s="1" t="s">
        <v>9474</v>
      </c>
      <c r="CC134" s="1" t="s">
        <v>9474</v>
      </c>
      <c r="CD134" s="1" t="s">
        <v>9474</v>
      </c>
      <c r="CE134" s="1" t="s">
        <v>9528</v>
      </c>
      <c r="CF134" s="1" t="s">
        <v>9528</v>
      </c>
      <c r="CG134" s="1" t="s">
        <v>20094</v>
      </c>
      <c r="CH134" s="1" t="s">
        <v>20095</v>
      </c>
      <c r="CI134" s="1" t="s">
        <v>20096</v>
      </c>
      <c r="CJ134" s="1" t="s">
        <v>9528</v>
      </c>
      <c r="CK134" s="1" t="s">
        <v>12083</v>
      </c>
      <c r="CL134" s="1" t="s">
        <v>9528</v>
      </c>
      <c r="CM134" s="1" t="s">
        <v>9528</v>
      </c>
      <c r="CN134" s="1" t="s">
        <v>20097</v>
      </c>
      <c r="CO134" s="1" t="s">
        <v>15260</v>
      </c>
      <c r="CP134" s="1" t="s">
        <v>20098</v>
      </c>
      <c r="CQ134" s="1" t="s">
        <v>20099</v>
      </c>
      <c r="CR134" s="1" t="s">
        <v>20100</v>
      </c>
      <c r="CS134" s="1" t="s">
        <v>20101</v>
      </c>
      <c r="CT134" s="1" t="s">
        <v>20102</v>
      </c>
      <c r="CU134" s="1" t="s">
        <v>20103</v>
      </c>
      <c r="CV134" s="1" t="s">
        <v>20104</v>
      </c>
      <c r="CW134" s="1" t="s">
        <v>20105</v>
      </c>
      <c r="CX134" s="1" t="s">
        <v>20106</v>
      </c>
      <c r="CY134" s="1" t="s">
        <v>20107</v>
      </c>
      <c r="CZ134" s="1" t="s">
        <v>9728</v>
      </c>
      <c r="DA134" s="1" t="s">
        <v>9728</v>
      </c>
      <c r="DB134" s="1" t="s">
        <v>9728</v>
      </c>
      <c r="DC134" s="1" t="s">
        <v>9728</v>
      </c>
      <c r="DD134" s="1" t="s">
        <v>20108</v>
      </c>
      <c r="DE134" s="1" t="s">
        <v>20109</v>
      </c>
      <c r="DF134" s="1" t="s">
        <v>20110</v>
      </c>
      <c r="DG134" s="1" t="s">
        <v>20111</v>
      </c>
      <c r="DH134" s="1" t="s">
        <v>20112</v>
      </c>
      <c r="DI134" s="1" t="s">
        <v>20113</v>
      </c>
      <c r="DJ134" s="1" t="s">
        <v>20114</v>
      </c>
      <c r="DK134" s="1" t="s">
        <v>20115</v>
      </c>
      <c r="DL134" s="1" t="s">
        <v>20115</v>
      </c>
      <c r="DM134" s="1" t="s">
        <v>20116</v>
      </c>
      <c r="DN134" s="1" t="s">
        <v>20117</v>
      </c>
      <c r="DO134" s="1" t="s">
        <v>20118</v>
      </c>
      <c r="DP134" s="1" t="s">
        <v>20119</v>
      </c>
      <c r="DQ134" s="1" t="s">
        <v>20120</v>
      </c>
      <c r="DR134" s="1" t="s">
        <v>20121</v>
      </c>
      <c r="DS134" s="1" t="s">
        <v>13849</v>
      </c>
      <c r="DT134" s="1" t="s">
        <v>20122</v>
      </c>
      <c r="DU134" s="1" t="s">
        <v>20123</v>
      </c>
      <c r="DV134" s="1" t="s">
        <v>20124</v>
      </c>
      <c r="DW134" s="1" t="s">
        <v>20125</v>
      </c>
      <c r="DX134" s="1" t="s">
        <v>20126</v>
      </c>
      <c r="DY134" s="1" t="s">
        <v>20127</v>
      </c>
      <c r="DZ134" s="1" t="s">
        <v>20128</v>
      </c>
      <c r="EA134" s="1" t="s">
        <v>20129</v>
      </c>
      <c r="EB134" s="1" t="s">
        <v>20130</v>
      </c>
      <c r="EC134" s="1" t="s">
        <v>20131</v>
      </c>
      <c r="ED134" s="1" t="s">
        <v>20132</v>
      </c>
      <c r="EE134" s="1" t="s">
        <v>20133</v>
      </c>
      <c r="EF134" s="1" t="s">
        <v>20134</v>
      </c>
      <c r="EG134" s="1" t="s">
        <v>20135</v>
      </c>
      <c r="EH134" s="1" t="s">
        <v>20136</v>
      </c>
      <c r="EI134" s="1" t="s">
        <v>20137</v>
      </c>
      <c r="EJ134" s="1" t="s">
        <v>20138</v>
      </c>
      <c r="EK134" s="1" t="s">
        <v>20139</v>
      </c>
      <c r="EL134" s="1" t="s">
        <v>20140</v>
      </c>
      <c r="EM134" s="1" t="s">
        <v>20141</v>
      </c>
      <c r="EN134" s="1" t="s">
        <v>20142</v>
      </c>
      <c r="EO134" s="1" t="s">
        <v>20143</v>
      </c>
      <c r="EP134" s="1" t="s">
        <v>20144</v>
      </c>
      <c r="EQ134" s="1" t="s">
        <v>20145</v>
      </c>
      <c r="ER134" s="1" t="s">
        <v>20146</v>
      </c>
      <c r="ES134" s="1" t="s">
        <v>20147</v>
      </c>
      <c r="ET134" s="1" t="s">
        <v>20148</v>
      </c>
      <c r="EU134" s="1" t="s">
        <v>20149</v>
      </c>
      <c r="EV134" s="1" t="s">
        <v>20150</v>
      </c>
      <c r="EW134" s="1" t="s">
        <v>20151</v>
      </c>
      <c r="EX134" s="1" t="s">
        <v>20152</v>
      </c>
      <c r="EY134" s="1" t="s">
        <v>20153</v>
      </c>
      <c r="EZ134" s="1" t="s">
        <v>20154</v>
      </c>
      <c r="FA134" s="1" t="s">
        <v>20155</v>
      </c>
      <c r="FB134" s="1" t="s">
        <v>20156</v>
      </c>
      <c r="FC134" s="1" t="s">
        <v>20157</v>
      </c>
      <c r="FD134" s="1" t="s">
        <v>20158</v>
      </c>
      <c r="FE134" s="1" t="s">
        <v>20159</v>
      </c>
      <c r="FF134" s="1" t="s">
        <v>20160</v>
      </c>
      <c r="FG134" s="1" t="s">
        <v>20161</v>
      </c>
      <c r="FH134" s="1" t="s">
        <v>20162</v>
      </c>
      <c r="FI134" s="1" t="s">
        <v>20163</v>
      </c>
      <c r="FJ134" s="1" t="s">
        <v>20164</v>
      </c>
      <c r="FK134" s="1" t="s">
        <v>9474</v>
      </c>
      <c r="FL134" s="1" t="s">
        <v>9474</v>
      </c>
    </row>
    <row r="135" spans="1:168" x14ac:dyDescent="0.25">
      <c r="A135" s="1" t="s">
        <v>20165</v>
      </c>
      <c r="B135" s="1" t="s">
        <v>9474</v>
      </c>
      <c r="C135" s="1" t="s">
        <v>9474</v>
      </c>
      <c r="D135" s="1" t="s">
        <v>9474</v>
      </c>
      <c r="E135" s="1" t="s">
        <v>9474</v>
      </c>
      <c r="F135" s="1" t="s">
        <v>9474</v>
      </c>
      <c r="G135" s="1" t="s">
        <v>9474</v>
      </c>
      <c r="H135" s="1" t="s">
        <v>9474</v>
      </c>
      <c r="I135" s="1" t="s">
        <v>9474</v>
      </c>
      <c r="J135" s="1" t="s">
        <v>9474</v>
      </c>
      <c r="K135" s="1" t="s">
        <v>9474</v>
      </c>
      <c r="L135" s="1" t="s">
        <v>9474</v>
      </c>
      <c r="M135" s="1" t="s">
        <v>9474</v>
      </c>
      <c r="N135" s="1" t="s">
        <v>9474</v>
      </c>
      <c r="O135" s="1" t="s">
        <v>9474</v>
      </c>
      <c r="P135" s="1" t="s">
        <v>9474</v>
      </c>
      <c r="Q135" s="1" t="s">
        <v>9474</v>
      </c>
      <c r="R135" s="1" t="s">
        <v>9474</v>
      </c>
      <c r="S135" s="1" t="s">
        <v>9474</v>
      </c>
      <c r="T135" s="1" t="s">
        <v>9474</v>
      </c>
      <c r="U135" s="1" t="s">
        <v>9474</v>
      </c>
      <c r="V135" s="1" t="s">
        <v>9474</v>
      </c>
      <c r="W135" s="1" t="s">
        <v>9474</v>
      </c>
      <c r="X135" s="1" t="s">
        <v>9474</v>
      </c>
      <c r="Y135" s="1" t="s">
        <v>9474</v>
      </c>
      <c r="Z135" s="1" t="s">
        <v>9474</v>
      </c>
      <c r="AA135" s="1" t="s">
        <v>9474</v>
      </c>
      <c r="AB135" s="1" t="s">
        <v>9474</v>
      </c>
      <c r="AC135" s="1" t="s">
        <v>9474</v>
      </c>
      <c r="AD135" s="1" t="s">
        <v>9474</v>
      </c>
      <c r="AE135" s="1" t="s">
        <v>9474</v>
      </c>
      <c r="AF135" s="1" t="s">
        <v>9474</v>
      </c>
      <c r="AG135" s="1" t="s">
        <v>9474</v>
      </c>
      <c r="AH135" s="1" t="s">
        <v>9474</v>
      </c>
      <c r="AI135" s="1" t="s">
        <v>9474</v>
      </c>
      <c r="AJ135" s="1" t="s">
        <v>20166</v>
      </c>
      <c r="AK135" s="1" t="s">
        <v>12083</v>
      </c>
      <c r="AL135" s="1" t="s">
        <v>9528</v>
      </c>
      <c r="AM135" s="1" t="s">
        <v>9527</v>
      </c>
      <c r="AN135" s="1" t="s">
        <v>9528</v>
      </c>
      <c r="AO135" s="1" t="s">
        <v>9527</v>
      </c>
      <c r="AP135" s="1" t="s">
        <v>9728</v>
      </c>
      <c r="AQ135" s="1" t="s">
        <v>9728</v>
      </c>
      <c r="AR135" s="1" t="s">
        <v>9728</v>
      </c>
      <c r="AS135" s="1" t="s">
        <v>9728</v>
      </c>
      <c r="AT135" s="1" t="s">
        <v>9728</v>
      </c>
      <c r="AU135" s="1" t="s">
        <v>9528</v>
      </c>
      <c r="AV135" s="1" t="s">
        <v>9528</v>
      </c>
      <c r="AW135" s="1" t="s">
        <v>9528</v>
      </c>
      <c r="AX135" s="1" t="s">
        <v>9528</v>
      </c>
      <c r="AY135" s="1" t="s">
        <v>9528</v>
      </c>
      <c r="AZ135" s="1" t="s">
        <v>20167</v>
      </c>
      <c r="BA135" s="1" t="s">
        <v>20168</v>
      </c>
      <c r="BB135" s="1" t="s">
        <v>20169</v>
      </c>
      <c r="BC135" s="1" t="s">
        <v>20170</v>
      </c>
      <c r="BD135" s="1" t="s">
        <v>20171</v>
      </c>
      <c r="BE135" s="1" t="s">
        <v>20172</v>
      </c>
      <c r="BF135" s="1" t="s">
        <v>20173</v>
      </c>
      <c r="BG135" s="1" t="s">
        <v>20174</v>
      </c>
      <c r="BH135" s="1" t="s">
        <v>20175</v>
      </c>
      <c r="BI135" s="1" t="s">
        <v>20176</v>
      </c>
      <c r="BJ135" s="1" t="s">
        <v>20177</v>
      </c>
      <c r="BK135" s="1" t="s">
        <v>20178</v>
      </c>
      <c r="BL135" s="1" t="s">
        <v>20179</v>
      </c>
      <c r="BM135" s="1" t="s">
        <v>20180</v>
      </c>
      <c r="BN135" s="1" t="s">
        <v>20181</v>
      </c>
      <c r="BO135" s="1" t="s">
        <v>20182</v>
      </c>
      <c r="BP135" s="1" t="s">
        <v>9728</v>
      </c>
      <c r="BQ135" s="1" t="s">
        <v>9728</v>
      </c>
      <c r="BR135" s="1" t="s">
        <v>9728</v>
      </c>
      <c r="BS135" s="1" t="s">
        <v>9728</v>
      </c>
      <c r="BT135" s="1" t="s">
        <v>9728</v>
      </c>
      <c r="BU135" s="1" t="s">
        <v>9728</v>
      </c>
      <c r="BV135" s="1" t="s">
        <v>9728</v>
      </c>
      <c r="BW135" s="1" t="s">
        <v>9728</v>
      </c>
      <c r="BX135" s="1" t="s">
        <v>9730</v>
      </c>
      <c r="BY135" s="1" t="s">
        <v>9730</v>
      </c>
      <c r="BZ135" s="1" t="s">
        <v>9730</v>
      </c>
      <c r="CA135" s="1" t="s">
        <v>9730</v>
      </c>
      <c r="CB135" s="1" t="s">
        <v>20183</v>
      </c>
      <c r="CC135" s="1" t="s">
        <v>20184</v>
      </c>
      <c r="CD135" s="1" t="s">
        <v>20185</v>
      </c>
      <c r="CE135" s="1" t="s">
        <v>9528</v>
      </c>
      <c r="CF135" s="1" t="s">
        <v>9528</v>
      </c>
      <c r="CG135" s="1" t="s">
        <v>20186</v>
      </c>
      <c r="CH135" s="1" t="s">
        <v>20187</v>
      </c>
      <c r="CI135" s="1" t="s">
        <v>20188</v>
      </c>
      <c r="CJ135" s="1" t="s">
        <v>9528</v>
      </c>
      <c r="CK135" s="1" t="s">
        <v>12083</v>
      </c>
      <c r="CL135" s="1" t="s">
        <v>9528</v>
      </c>
      <c r="CM135" s="1" t="s">
        <v>9528</v>
      </c>
      <c r="CN135" s="1" t="s">
        <v>20189</v>
      </c>
      <c r="CO135" s="1" t="s">
        <v>15260</v>
      </c>
      <c r="CP135" s="1" t="s">
        <v>20190</v>
      </c>
      <c r="CQ135" s="1" t="s">
        <v>20191</v>
      </c>
      <c r="CR135" s="1" t="s">
        <v>20192</v>
      </c>
      <c r="CS135" s="1" t="s">
        <v>20193</v>
      </c>
      <c r="CT135" s="1" t="s">
        <v>20194</v>
      </c>
      <c r="CU135" s="1" t="s">
        <v>20195</v>
      </c>
      <c r="CV135" s="1" t="s">
        <v>20196</v>
      </c>
      <c r="CW135" s="1" t="s">
        <v>20197</v>
      </c>
      <c r="CX135" s="1" t="s">
        <v>20198</v>
      </c>
      <c r="CY135" s="1" t="s">
        <v>20199</v>
      </c>
      <c r="CZ135" s="1" t="s">
        <v>9728</v>
      </c>
      <c r="DA135" s="1" t="s">
        <v>9728</v>
      </c>
      <c r="DB135" s="1" t="s">
        <v>9728</v>
      </c>
      <c r="DC135" s="1" t="s">
        <v>9728</v>
      </c>
      <c r="DD135" s="1" t="s">
        <v>20200</v>
      </c>
      <c r="DE135" s="1" t="s">
        <v>20201</v>
      </c>
      <c r="DF135" s="1" t="s">
        <v>20202</v>
      </c>
      <c r="DG135" s="1" t="s">
        <v>20203</v>
      </c>
      <c r="DH135" s="1" t="s">
        <v>20204</v>
      </c>
      <c r="DI135" s="1" t="s">
        <v>20205</v>
      </c>
      <c r="DJ135" s="1" t="s">
        <v>20206</v>
      </c>
      <c r="DK135" s="1" t="s">
        <v>20207</v>
      </c>
      <c r="DL135" s="1" t="s">
        <v>20207</v>
      </c>
      <c r="DM135" s="1" t="s">
        <v>20208</v>
      </c>
      <c r="DN135" s="1" t="s">
        <v>20209</v>
      </c>
      <c r="DO135" s="1" t="s">
        <v>20210</v>
      </c>
      <c r="DP135" s="1" t="s">
        <v>20211</v>
      </c>
      <c r="DQ135" s="1" t="s">
        <v>20212</v>
      </c>
      <c r="DR135" s="1" t="s">
        <v>20213</v>
      </c>
      <c r="DS135" s="1" t="s">
        <v>13274</v>
      </c>
      <c r="DT135" s="1" t="s">
        <v>20214</v>
      </c>
      <c r="DU135" s="1" t="s">
        <v>20215</v>
      </c>
      <c r="DV135" s="1" t="s">
        <v>20216</v>
      </c>
      <c r="DW135" s="1" t="s">
        <v>20217</v>
      </c>
      <c r="DX135" s="1" t="s">
        <v>20218</v>
      </c>
      <c r="DY135" s="1" t="s">
        <v>20219</v>
      </c>
      <c r="DZ135" s="1" t="s">
        <v>20220</v>
      </c>
      <c r="EA135" s="1" t="s">
        <v>20221</v>
      </c>
      <c r="EB135" s="1" t="s">
        <v>20222</v>
      </c>
      <c r="EC135" s="1" t="s">
        <v>20223</v>
      </c>
      <c r="ED135" s="1" t="s">
        <v>20224</v>
      </c>
      <c r="EE135" s="1" t="s">
        <v>20225</v>
      </c>
      <c r="EF135" s="1" t="s">
        <v>20226</v>
      </c>
      <c r="EG135" s="1" t="s">
        <v>20227</v>
      </c>
      <c r="EH135" s="1" t="s">
        <v>20228</v>
      </c>
      <c r="EI135" s="1" t="s">
        <v>20229</v>
      </c>
      <c r="EJ135" s="1" t="s">
        <v>20230</v>
      </c>
      <c r="EK135" s="1" t="s">
        <v>20231</v>
      </c>
      <c r="EL135" s="1" t="s">
        <v>20232</v>
      </c>
      <c r="EM135" s="1" t="s">
        <v>20233</v>
      </c>
      <c r="EN135" s="1" t="s">
        <v>20234</v>
      </c>
      <c r="EO135" s="1" t="s">
        <v>20235</v>
      </c>
      <c r="EP135" s="1" t="s">
        <v>20236</v>
      </c>
      <c r="EQ135" s="1" t="s">
        <v>20237</v>
      </c>
      <c r="ER135" s="1" t="s">
        <v>20238</v>
      </c>
      <c r="ES135" s="1" t="s">
        <v>20239</v>
      </c>
      <c r="ET135" s="1" t="s">
        <v>20240</v>
      </c>
      <c r="EU135" s="1" t="s">
        <v>20241</v>
      </c>
      <c r="EV135" s="1" t="s">
        <v>20242</v>
      </c>
      <c r="EW135" s="1" t="s">
        <v>20243</v>
      </c>
      <c r="EX135" s="1" t="s">
        <v>20244</v>
      </c>
      <c r="EY135" s="1" t="s">
        <v>20245</v>
      </c>
      <c r="EZ135" s="1" t="s">
        <v>20246</v>
      </c>
      <c r="FA135" s="1" t="s">
        <v>20247</v>
      </c>
      <c r="FB135" s="1" t="s">
        <v>20248</v>
      </c>
      <c r="FC135" s="1" t="s">
        <v>20249</v>
      </c>
      <c r="FD135" s="1" t="s">
        <v>20250</v>
      </c>
      <c r="FE135" s="1" t="s">
        <v>20251</v>
      </c>
      <c r="FF135" s="1" t="s">
        <v>20252</v>
      </c>
      <c r="FG135" s="1" t="s">
        <v>20253</v>
      </c>
      <c r="FH135" s="1" t="s">
        <v>20254</v>
      </c>
      <c r="FI135" s="1" t="s">
        <v>20255</v>
      </c>
      <c r="FJ135" s="1" t="s">
        <v>20256</v>
      </c>
      <c r="FK135" s="1" t="s">
        <v>9474</v>
      </c>
      <c r="FL135" s="1" t="s">
        <v>9474</v>
      </c>
    </row>
    <row r="136" spans="1:168" x14ac:dyDescent="0.25">
      <c r="A136" s="1" t="s">
        <v>20257</v>
      </c>
      <c r="B136" s="1" t="s">
        <v>9474</v>
      </c>
      <c r="C136" s="1" t="s">
        <v>9474</v>
      </c>
      <c r="D136" s="1" t="s">
        <v>9474</v>
      </c>
      <c r="E136" s="1" t="s">
        <v>9474</v>
      </c>
      <c r="F136" s="1" t="s">
        <v>9474</v>
      </c>
      <c r="G136" s="1" t="s">
        <v>9474</v>
      </c>
      <c r="H136" s="1" t="s">
        <v>9474</v>
      </c>
      <c r="I136" s="1" t="s">
        <v>9474</v>
      </c>
      <c r="J136" s="1" t="s">
        <v>9474</v>
      </c>
      <c r="K136" s="1" t="s">
        <v>9474</v>
      </c>
      <c r="L136" s="1" t="s">
        <v>9474</v>
      </c>
      <c r="M136" s="1" t="s">
        <v>9474</v>
      </c>
      <c r="N136" s="1" t="s">
        <v>9474</v>
      </c>
      <c r="O136" s="1" t="s">
        <v>9474</v>
      </c>
      <c r="P136" s="1" t="s">
        <v>9474</v>
      </c>
      <c r="Q136" s="1" t="s">
        <v>9474</v>
      </c>
      <c r="R136" s="1" t="s">
        <v>9474</v>
      </c>
      <c r="S136" s="1" t="s">
        <v>9474</v>
      </c>
      <c r="T136" s="1" t="s">
        <v>9474</v>
      </c>
      <c r="U136" s="1" t="s">
        <v>9474</v>
      </c>
      <c r="V136" s="1" t="s">
        <v>9474</v>
      </c>
      <c r="W136" s="1" t="s">
        <v>9474</v>
      </c>
      <c r="X136" s="1" t="s">
        <v>9474</v>
      </c>
      <c r="Y136" s="1" t="s">
        <v>9474</v>
      </c>
      <c r="Z136" s="1" t="s">
        <v>9474</v>
      </c>
      <c r="AA136" s="1" t="s">
        <v>9474</v>
      </c>
      <c r="AB136" s="1" t="s">
        <v>9474</v>
      </c>
      <c r="AC136" s="1" t="s">
        <v>9474</v>
      </c>
      <c r="AD136" s="1" t="s">
        <v>9474</v>
      </c>
      <c r="AE136" s="1" t="s">
        <v>9474</v>
      </c>
      <c r="AF136" s="1" t="s">
        <v>9474</v>
      </c>
      <c r="AG136" s="1" t="s">
        <v>9474</v>
      </c>
      <c r="AH136" s="1" t="s">
        <v>9474</v>
      </c>
      <c r="AI136" s="1" t="s">
        <v>9474</v>
      </c>
      <c r="AJ136" s="1" t="s">
        <v>9474</v>
      </c>
      <c r="AK136" s="1" t="s">
        <v>9474</v>
      </c>
      <c r="AL136" s="1" t="s">
        <v>9474</v>
      </c>
      <c r="AM136" s="1" t="s">
        <v>9474</v>
      </c>
      <c r="AN136" s="1" t="s">
        <v>9474</v>
      </c>
      <c r="AO136" s="1" t="s">
        <v>9474</v>
      </c>
      <c r="AP136" s="1" t="s">
        <v>9474</v>
      </c>
      <c r="AQ136" s="1" t="s">
        <v>9474</v>
      </c>
      <c r="AR136" s="1" t="s">
        <v>9474</v>
      </c>
      <c r="AS136" s="1" t="s">
        <v>9474</v>
      </c>
      <c r="AT136" s="1" t="s">
        <v>9474</v>
      </c>
      <c r="AU136" s="1" t="s">
        <v>9474</v>
      </c>
      <c r="AV136" s="1" t="s">
        <v>9474</v>
      </c>
      <c r="AW136" s="1" t="s">
        <v>9474</v>
      </c>
      <c r="AX136" s="1" t="s">
        <v>9474</v>
      </c>
      <c r="AY136" s="1" t="s">
        <v>9474</v>
      </c>
      <c r="AZ136" s="1" t="s">
        <v>9474</v>
      </c>
      <c r="BA136" s="1" t="s">
        <v>9474</v>
      </c>
      <c r="BB136" s="1" t="s">
        <v>9474</v>
      </c>
      <c r="BC136" s="1" t="s">
        <v>9474</v>
      </c>
      <c r="BD136" s="1" t="s">
        <v>9474</v>
      </c>
      <c r="BE136" s="1" t="s">
        <v>9474</v>
      </c>
      <c r="BF136" s="1" t="s">
        <v>9474</v>
      </c>
      <c r="BG136" s="1" t="s">
        <v>9474</v>
      </c>
      <c r="BH136" s="1" t="s">
        <v>9474</v>
      </c>
      <c r="BI136" s="1" t="s">
        <v>9474</v>
      </c>
      <c r="BJ136" s="1" t="s">
        <v>9474</v>
      </c>
      <c r="BK136" s="1" t="s">
        <v>9474</v>
      </c>
      <c r="BL136" s="1" t="s">
        <v>9474</v>
      </c>
      <c r="BM136" s="1" t="s">
        <v>9474</v>
      </c>
      <c r="BN136" s="1" t="s">
        <v>9474</v>
      </c>
      <c r="BO136" s="1" t="s">
        <v>9474</v>
      </c>
      <c r="BP136" s="1" t="s">
        <v>9474</v>
      </c>
      <c r="BQ136" s="1" t="s">
        <v>9474</v>
      </c>
      <c r="BR136" s="1" t="s">
        <v>9474</v>
      </c>
      <c r="BS136" s="1" t="s">
        <v>9474</v>
      </c>
      <c r="BT136" s="1" t="s">
        <v>9474</v>
      </c>
      <c r="BU136" s="1" t="s">
        <v>9474</v>
      </c>
      <c r="BV136" s="1" t="s">
        <v>9474</v>
      </c>
      <c r="BW136" s="1" t="s">
        <v>9474</v>
      </c>
      <c r="BX136" s="1" t="s">
        <v>9474</v>
      </c>
      <c r="BY136" s="1" t="s">
        <v>9474</v>
      </c>
      <c r="BZ136" s="1" t="s">
        <v>9474</v>
      </c>
      <c r="CA136" s="1" t="s">
        <v>9474</v>
      </c>
      <c r="CB136" s="1" t="s">
        <v>9474</v>
      </c>
      <c r="CC136" s="1" t="s">
        <v>9474</v>
      </c>
      <c r="CD136" s="1" t="s">
        <v>9474</v>
      </c>
      <c r="CE136" s="1" t="s">
        <v>9528</v>
      </c>
      <c r="CF136" s="1" t="s">
        <v>9528</v>
      </c>
      <c r="CG136" s="1" t="s">
        <v>20258</v>
      </c>
      <c r="CH136" s="1" t="s">
        <v>20259</v>
      </c>
      <c r="CI136" s="1" t="s">
        <v>20260</v>
      </c>
      <c r="CJ136" s="1" t="s">
        <v>9528</v>
      </c>
      <c r="CK136" s="1" t="s">
        <v>12083</v>
      </c>
      <c r="CL136" s="1" t="s">
        <v>9528</v>
      </c>
      <c r="CM136" s="1" t="s">
        <v>9528</v>
      </c>
      <c r="CN136" s="1" t="s">
        <v>20261</v>
      </c>
      <c r="CO136" s="1" t="s">
        <v>15260</v>
      </c>
      <c r="CP136" s="1" t="s">
        <v>20262</v>
      </c>
      <c r="CQ136" s="1" t="s">
        <v>20263</v>
      </c>
      <c r="CR136" s="1" t="s">
        <v>20264</v>
      </c>
      <c r="CS136" s="1" t="s">
        <v>20265</v>
      </c>
      <c r="CT136" s="1" t="s">
        <v>20266</v>
      </c>
      <c r="CU136" s="1" t="s">
        <v>20267</v>
      </c>
      <c r="CV136" s="1" t="s">
        <v>20268</v>
      </c>
      <c r="CW136" s="1" t="s">
        <v>20269</v>
      </c>
      <c r="CX136" s="1" t="s">
        <v>20270</v>
      </c>
      <c r="CY136" s="1" t="s">
        <v>20271</v>
      </c>
      <c r="CZ136" s="1" t="s">
        <v>9728</v>
      </c>
      <c r="DA136" s="1" t="s">
        <v>9728</v>
      </c>
      <c r="DB136" s="1" t="s">
        <v>9728</v>
      </c>
      <c r="DC136" s="1" t="s">
        <v>9728</v>
      </c>
      <c r="DD136" s="1" t="s">
        <v>20272</v>
      </c>
      <c r="DE136" s="1" t="s">
        <v>20273</v>
      </c>
      <c r="DF136" s="1" t="s">
        <v>20274</v>
      </c>
      <c r="DG136" s="1" t="s">
        <v>20275</v>
      </c>
      <c r="DH136" s="1" t="s">
        <v>20276</v>
      </c>
      <c r="DI136" s="1" t="s">
        <v>20277</v>
      </c>
      <c r="DJ136" s="1" t="s">
        <v>20278</v>
      </c>
      <c r="DK136" s="1" t="s">
        <v>20279</v>
      </c>
      <c r="DL136" s="1" t="s">
        <v>20279</v>
      </c>
      <c r="DM136" s="1" t="s">
        <v>20280</v>
      </c>
      <c r="DN136" s="1" t="s">
        <v>20281</v>
      </c>
      <c r="DO136" s="1" t="s">
        <v>20282</v>
      </c>
      <c r="DP136" s="1" t="s">
        <v>20283</v>
      </c>
      <c r="DQ136" s="1" t="s">
        <v>20284</v>
      </c>
      <c r="DR136" s="1" t="s">
        <v>20285</v>
      </c>
      <c r="DS136" s="1" t="s">
        <v>13274</v>
      </c>
      <c r="DT136" s="1" t="s">
        <v>20286</v>
      </c>
      <c r="DU136" s="1" t="s">
        <v>20287</v>
      </c>
      <c r="DV136" s="1" t="s">
        <v>20288</v>
      </c>
      <c r="DW136" s="1" t="s">
        <v>20289</v>
      </c>
      <c r="DX136" s="1" t="s">
        <v>20290</v>
      </c>
      <c r="DY136" s="1" t="s">
        <v>20291</v>
      </c>
      <c r="DZ136" s="1" t="s">
        <v>20292</v>
      </c>
      <c r="EA136" s="1" t="s">
        <v>20293</v>
      </c>
      <c r="EB136" s="1" t="s">
        <v>20294</v>
      </c>
      <c r="EC136" s="1" t="s">
        <v>20295</v>
      </c>
      <c r="ED136" s="1" t="s">
        <v>20296</v>
      </c>
      <c r="EE136" s="1" t="s">
        <v>20297</v>
      </c>
      <c r="EF136" s="1" t="s">
        <v>20298</v>
      </c>
      <c r="EG136" s="1" t="s">
        <v>20299</v>
      </c>
      <c r="EH136" s="1" t="s">
        <v>20300</v>
      </c>
      <c r="EI136" s="1" t="s">
        <v>20301</v>
      </c>
      <c r="EJ136" s="1" t="s">
        <v>20302</v>
      </c>
      <c r="EK136" s="1" t="s">
        <v>20303</v>
      </c>
      <c r="EL136" s="1" t="s">
        <v>20304</v>
      </c>
      <c r="EM136" s="1" t="s">
        <v>20305</v>
      </c>
      <c r="EN136" s="1" t="s">
        <v>20306</v>
      </c>
      <c r="EO136" s="1" t="s">
        <v>20307</v>
      </c>
      <c r="EP136" s="1" t="s">
        <v>20308</v>
      </c>
      <c r="EQ136" s="1" t="s">
        <v>20309</v>
      </c>
      <c r="ER136" s="1" t="s">
        <v>20310</v>
      </c>
      <c r="ES136" s="1" t="s">
        <v>20311</v>
      </c>
      <c r="ET136" s="1" t="s">
        <v>20312</v>
      </c>
      <c r="EU136" s="1" t="s">
        <v>20313</v>
      </c>
      <c r="EV136" s="1" t="s">
        <v>20314</v>
      </c>
      <c r="EW136" s="1" t="s">
        <v>20315</v>
      </c>
      <c r="EX136" s="1" t="s">
        <v>20316</v>
      </c>
      <c r="EY136" s="1" t="s">
        <v>20317</v>
      </c>
      <c r="EZ136" s="1" t="s">
        <v>20318</v>
      </c>
      <c r="FA136" s="1" t="s">
        <v>20319</v>
      </c>
      <c r="FB136" s="1" t="s">
        <v>20320</v>
      </c>
      <c r="FC136" s="1" t="s">
        <v>20321</v>
      </c>
      <c r="FD136" s="1" t="s">
        <v>20322</v>
      </c>
      <c r="FE136" s="1" t="s">
        <v>20323</v>
      </c>
      <c r="FF136" s="1" t="s">
        <v>20324</v>
      </c>
      <c r="FG136" s="1" t="s">
        <v>20325</v>
      </c>
      <c r="FH136" s="1" t="s">
        <v>20326</v>
      </c>
      <c r="FI136" s="1" t="s">
        <v>20327</v>
      </c>
      <c r="FJ136" s="1" t="s">
        <v>20328</v>
      </c>
      <c r="FK136" s="1" t="s">
        <v>9474</v>
      </c>
      <c r="FL136" s="1" t="s">
        <v>9474</v>
      </c>
    </row>
    <row r="137" spans="1:168" x14ac:dyDescent="0.25">
      <c r="A137" s="1" t="s">
        <v>20329</v>
      </c>
      <c r="B137" s="1" t="s">
        <v>9474</v>
      </c>
      <c r="C137" s="1" t="s">
        <v>9474</v>
      </c>
      <c r="D137" s="1" t="s">
        <v>9474</v>
      </c>
      <c r="E137" s="1" t="s">
        <v>9474</v>
      </c>
      <c r="F137" s="1" t="s">
        <v>9474</v>
      </c>
      <c r="G137" s="1" t="s">
        <v>9474</v>
      </c>
      <c r="H137" s="1" t="s">
        <v>9474</v>
      </c>
      <c r="I137" s="1" t="s">
        <v>9474</v>
      </c>
      <c r="J137" s="1" t="s">
        <v>9474</v>
      </c>
      <c r="K137" s="1" t="s">
        <v>9474</v>
      </c>
      <c r="L137" s="1" t="s">
        <v>9474</v>
      </c>
      <c r="M137" s="1" t="s">
        <v>9474</v>
      </c>
      <c r="N137" s="1" t="s">
        <v>9474</v>
      </c>
      <c r="O137" s="1" t="s">
        <v>9474</v>
      </c>
      <c r="P137" s="1" t="s">
        <v>9474</v>
      </c>
      <c r="Q137" s="1" t="s">
        <v>9474</v>
      </c>
      <c r="R137" s="1" t="s">
        <v>9474</v>
      </c>
      <c r="S137" s="1" t="s">
        <v>9474</v>
      </c>
      <c r="T137" s="1" t="s">
        <v>9474</v>
      </c>
      <c r="U137" s="1" t="s">
        <v>9474</v>
      </c>
      <c r="V137" s="1" t="s">
        <v>9474</v>
      </c>
      <c r="W137" s="1" t="s">
        <v>9474</v>
      </c>
      <c r="X137" s="1" t="s">
        <v>9474</v>
      </c>
      <c r="Y137" s="1" t="s">
        <v>9474</v>
      </c>
      <c r="Z137" s="1" t="s">
        <v>9474</v>
      </c>
      <c r="AA137" s="1" t="s">
        <v>9474</v>
      </c>
      <c r="AB137" s="1" t="s">
        <v>9474</v>
      </c>
      <c r="AC137" s="1" t="s">
        <v>9474</v>
      </c>
      <c r="AD137" s="1" t="s">
        <v>9474</v>
      </c>
      <c r="AE137" s="1" t="s">
        <v>9474</v>
      </c>
      <c r="AF137" s="1" t="s">
        <v>9474</v>
      </c>
      <c r="AG137" s="1" t="s">
        <v>9474</v>
      </c>
      <c r="AH137" s="1" t="s">
        <v>9474</v>
      </c>
      <c r="AI137" s="1" t="s">
        <v>9474</v>
      </c>
      <c r="AJ137" s="1" t="s">
        <v>9474</v>
      </c>
      <c r="AK137" s="1" t="s">
        <v>9474</v>
      </c>
      <c r="AL137" s="1" t="s">
        <v>9474</v>
      </c>
      <c r="AM137" s="1" t="s">
        <v>9474</v>
      </c>
      <c r="AN137" s="1" t="s">
        <v>9474</v>
      </c>
      <c r="AO137" s="1" t="s">
        <v>9474</v>
      </c>
      <c r="AP137" s="1" t="s">
        <v>9474</v>
      </c>
      <c r="AQ137" s="1" t="s">
        <v>9474</v>
      </c>
      <c r="AR137" s="1" t="s">
        <v>9474</v>
      </c>
      <c r="AS137" s="1" t="s">
        <v>9474</v>
      </c>
      <c r="AT137" s="1" t="s">
        <v>9474</v>
      </c>
      <c r="AU137" s="1" t="s">
        <v>9474</v>
      </c>
      <c r="AV137" s="1" t="s">
        <v>9474</v>
      </c>
      <c r="AW137" s="1" t="s">
        <v>9474</v>
      </c>
      <c r="AX137" s="1" t="s">
        <v>9474</v>
      </c>
      <c r="AY137" s="1" t="s">
        <v>9474</v>
      </c>
      <c r="AZ137" s="1" t="s">
        <v>9474</v>
      </c>
      <c r="BA137" s="1" t="s">
        <v>9474</v>
      </c>
      <c r="BB137" s="1" t="s">
        <v>9474</v>
      </c>
      <c r="BC137" s="1" t="s">
        <v>9474</v>
      </c>
      <c r="BD137" s="1" t="s">
        <v>9474</v>
      </c>
      <c r="BE137" s="1" t="s">
        <v>9474</v>
      </c>
      <c r="BF137" s="1" t="s">
        <v>9474</v>
      </c>
      <c r="BG137" s="1" t="s">
        <v>9474</v>
      </c>
      <c r="BH137" s="1" t="s">
        <v>9474</v>
      </c>
      <c r="BI137" s="1" t="s">
        <v>9474</v>
      </c>
      <c r="BJ137" s="1" t="s">
        <v>9474</v>
      </c>
      <c r="BK137" s="1" t="s">
        <v>9474</v>
      </c>
      <c r="BL137" s="1" t="s">
        <v>9474</v>
      </c>
      <c r="BM137" s="1" t="s">
        <v>9474</v>
      </c>
      <c r="BN137" s="1" t="s">
        <v>9474</v>
      </c>
      <c r="BO137" s="1" t="s">
        <v>9474</v>
      </c>
      <c r="BP137" s="1" t="s">
        <v>9474</v>
      </c>
      <c r="BQ137" s="1" t="s">
        <v>9474</v>
      </c>
      <c r="BR137" s="1" t="s">
        <v>9474</v>
      </c>
      <c r="BS137" s="1" t="s">
        <v>9474</v>
      </c>
      <c r="BT137" s="1" t="s">
        <v>9474</v>
      </c>
      <c r="BU137" s="1" t="s">
        <v>9474</v>
      </c>
      <c r="BV137" s="1" t="s">
        <v>9474</v>
      </c>
      <c r="BW137" s="1" t="s">
        <v>9474</v>
      </c>
      <c r="BX137" s="1" t="s">
        <v>9474</v>
      </c>
      <c r="BY137" s="1" t="s">
        <v>9474</v>
      </c>
      <c r="BZ137" s="1" t="s">
        <v>9474</v>
      </c>
      <c r="CA137" s="1" t="s">
        <v>9474</v>
      </c>
      <c r="CB137" s="1" t="s">
        <v>9474</v>
      </c>
      <c r="CC137" s="1" t="s">
        <v>9474</v>
      </c>
      <c r="CD137" s="1" t="s">
        <v>9474</v>
      </c>
      <c r="CE137" s="1" t="s">
        <v>9528</v>
      </c>
      <c r="CF137" s="1" t="s">
        <v>9528</v>
      </c>
      <c r="CG137" s="1" t="s">
        <v>20330</v>
      </c>
      <c r="CH137" s="1" t="s">
        <v>20331</v>
      </c>
      <c r="CI137" s="1" t="s">
        <v>20332</v>
      </c>
      <c r="CJ137" s="1" t="s">
        <v>9528</v>
      </c>
      <c r="CK137" s="1" t="s">
        <v>13421</v>
      </c>
      <c r="CL137" s="1" t="s">
        <v>9528</v>
      </c>
      <c r="CM137" s="1" t="s">
        <v>9528</v>
      </c>
      <c r="CN137" s="1" t="s">
        <v>20333</v>
      </c>
      <c r="CO137" s="1" t="s">
        <v>15260</v>
      </c>
      <c r="CP137" s="1" t="s">
        <v>20334</v>
      </c>
      <c r="CQ137" s="1" t="s">
        <v>20335</v>
      </c>
      <c r="CR137" s="1" t="s">
        <v>20336</v>
      </c>
      <c r="CS137" s="1" t="s">
        <v>20337</v>
      </c>
      <c r="CT137" s="1" t="s">
        <v>20338</v>
      </c>
      <c r="CU137" s="1" t="s">
        <v>20339</v>
      </c>
      <c r="CV137" s="1" t="s">
        <v>20340</v>
      </c>
      <c r="CW137" s="1" t="s">
        <v>20341</v>
      </c>
      <c r="CX137" s="1" t="s">
        <v>20342</v>
      </c>
      <c r="CY137" s="1" t="s">
        <v>20343</v>
      </c>
      <c r="CZ137" s="1" t="s">
        <v>9728</v>
      </c>
      <c r="DA137" s="1" t="s">
        <v>9728</v>
      </c>
      <c r="DB137" s="1" t="s">
        <v>9728</v>
      </c>
      <c r="DC137" s="1" t="s">
        <v>9728</v>
      </c>
      <c r="DD137" s="1" t="s">
        <v>20344</v>
      </c>
      <c r="DE137" s="1" t="s">
        <v>20345</v>
      </c>
      <c r="DF137" s="1" t="s">
        <v>20346</v>
      </c>
      <c r="DG137" s="1" t="s">
        <v>20347</v>
      </c>
      <c r="DH137" s="1" t="s">
        <v>20348</v>
      </c>
      <c r="DI137" s="1" t="s">
        <v>20349</v>
      </c>
      <c r="DJ137" s="1" t="s">
        <v>20350</v>
      </c>
      <c r="DK137" s="1" t="s">
        <v>20351</v>
      </c>
      <c r="DL137" s="1" t="s">
        <v>20351</v>
      </c>
      <c r="DM137" s="1" t="s">
        <v>20352</v>
      </c>
      <c r="DN137" s="1" t="s">
        <v>20353</v>
      </c>
      <c r="DO137" s="1" t="s">
        <v>20354</v>
      </c>
      <c r="DP137" s="1" t="s">
        <v>20355</v>
      </c>
      <c r="DQ137" s="1" t="s">
        <v>20356</v>
      </c>
      <c r="DR137" s="1" t="s">
        <v>20357</v>
      </c>
      <c r="DS137" s="1" t="s">
        <v>20358</v>
      </c>
      <c r="DT137" s="1" t="s">
        <v>20359</v>
      </c>
      <c r="DU137" s="1" t="s">
        <v>20360</v>
      </c>
      <c r="DV137" s="1" t="s">
        <v>20361</v>
      </c>
      <c r="DW137" s="1" t="s">
        <v>20362</v>
      </c>
      <c r="DX137" s="1" t="s">
        <v>20363</v>
      </c>
      <c r="DY137" s="1" t="s">
        <v>20364</v>
      </c>
      <c r="DZ137" s="1" t="s">
        <v>20365</v>
      </c>
      <c r="EA137" s="1" t="s">
        <v>20366</v>
      </c>
      <c r="EB137" s="1" t="s">
        <v>20367</v>
      </c>
      <c r="EC137" s="1" t="s">
        <v>20368</v>
      </c>
      <c r="ED137" s="1" t="s">
        <v>20369</v>
      </c>
      <c r="EE137" s="1" t="s">
        <v>20370</v>
      </c>
      <c r="EF137" s="1" t="s">
        <v>20371</v>
      </c>
      <c r="EG137" s="1" t="s">
        <v>20372</v>
      </c>
      <c r="EH137" s="1" t="s">
        <v>20373</v>
      </c>
      <c r="EI137" s="1" t="s">
        <v>20374</v>
      </c>
      <c r="EJ137" s="1" t="s">
        <v>20375</v>
      </c>
      <c r="EK137" s="1" t="s">
        <v>20376</v>
      </c>
      <c r="EL137" s="1" t="s">
        <v>20377</v>
      </c>
      <c r="EM137" s="1" t="s">
        <v>20378</v>
      </c>
      <c r="EN137" s="1" t="s">
        <v>20379</v>
      </c>
      <c r="EO137" s="1" t="s">
        <v>20380</v>
      </c>
      <c r="EP137" s="1" t="s">
        <v>20381</v>
      </c>
      <c r="EQ137" s="1" t="s">
        <v>20382</v>
      </c>
      <c r="ER137" s="1" t="s">
        <v>20383</v>
      </c>
      <c r="ES137" s="1" t="s">
        <v>20384</v>
      </c>
      <c r="ET137" s="1" t="s">
        <v>20385</v>
      </c>
      <c r="EU137" s="1" t="s">
        <v>20386</v>
      </c>
      <c r="EV137" s="1" t="s">
        <v>20387</v>
      </c>
      <c r="EW137" s="1" t="s">
        <v>20388</v>
      </c>
      <c r="EX137" s="1" t="s">
        <v>20389</v>
      </c>
      <c r="EY137" s="1" t="s">
        <v>20390</v>
      </c>
      <c r="EZ137" s="1" t="s">
        <v>20391</v>
      </c>
      <c r="FA137" s="1" t="s">
        <v>20392</v>
      </c>
      <c r="FB137" s="1" t="s">
        <v>20393</v>
      </c>
      <c r="FC137" s="1" t="s">
        <v>20394</v>
      </c>
      <c r="FD137" s="1" t="s">
        <v>20395</v>
      </c>
      <c r="FE137" s="1" t="s">
        <v>20396</v>
      </c>
      <c r="FF137" s="1" t="s">
        <v>20397</v>
      </c>
      <c r="FG137" s="1" t="s">
        <v>20398</v>
      </c>
      <c r="FH137" s="1" t="s">
        <v>20399</v>
      </c>
      <c r="FI137" s="1" t="s">
        <v>20400</v>
      </c>
      <c r="FJ137" s="1" t="s">
        <v>20401</v>
      </c>
      <c r="FK137" s="1" t="s">
        <v>9474</v>
      </c>
      <c r="FL137" s="1" t="s">
        <v>9474</v>
      </c>
    </row>
    <row r="138" spans="1:168" x14ac:dyDescent="0.25">
      <c r="A138" s="1" t="s">
        <v>20402</v>
      </c>
      <c r="B138" s="1" t="s">
        <v>9474</v>
      </c>
      <c r="C138" s="1" t="s">
        <v>9474</v>
      </c>
      <c r="D138" s="1" t="s">
        <v>9474</v>
      </c>
      <c r="E138" s="1" t="s">
        <v>9474</v>
      </c>
      <c r="F138" s="1" t="s">
        <v>9474</v>
      </c>
      <c r="G138" s="1" t="s">
        <v>9474</v>
      </c>
      <c r="H138" s="1" t="s">
        <v>9474</v>
      </c>
      <c r="I138" s="1" t="s">
        <v>9474</v>
      </c>
      <c r="J138" s="1" t="s">
        <v>9474</v>
      </c>
      <c r="K138" s="1" t="s">
        <v>9474</v>
      </c>
      <c r="L138" s="1" t="s">
        <v>9474</v>
      </c>
      <c r="M138" s="1" t="s">
        <v>9474</v>
      </c>
      <c r="N138" s="1" t="s">
        <v>9474</v>
      </c>
      <c r="O138" s="1" t="s">
        <v>9474</v>
      </c>
      <c r="P138" s="1" t="s">
        <v>9474</v>
      </c>
      <c r="Q138" s="1" t="s">
        <v>9474</v>
      </c>
      <c r="R138" s="1" t="s">
        <v>9474</v>
      </c>
      <c r="S138" s="1" t="s">
        <v>9474</v>
      </c>
      <c r="T138" s="1" t="s">
        <v>9474</v>
      </c>
      <c r="U138" s="1" t="s">
        <v>9474</v>
      </c>
      <c r="V138" s="1" t="s">
        <v>9474</v>
      </c>
      <c r="W138" s="1" t="s">
        <v>9474</v>
      </c>
      <c r="X138" s="1" t="s">
        <v>9474</v>
      </c>
      <c r="Y138" s="1" t="s">
        <v>9474</v>
      </c>
      <c r="Z138" s="1" t="s">
        <v>9474</v>
      </c>
      <c r="AA138" s="1" t="s">
        <v>9474</v>
      </c>
      <c r="AB138" s="1" t="s">
        <v>9474</v>
      </c>
      <c r="AC138" s="1" t="s">
        <v>9474</v>
      </c>
      <c r="AD138" s="1" t="s">
        <v>9474</v>
      </c>
      <c r="AE138" s="1" t="s">
        <v>9474</v>
      </c>
      <c r="AF138" s="1" t="s">
        <v>9474</v>
      </c>
      <c r="AG138" s="1" t="s">
        <v>9474</v>
      </c>
      <c r="AH138" s="1" t="s">
        <v>9474</v>
      </c>
      <c r="AI138" s="1" t="s">
        <v>9474</v>
      </c>
      <c r="AJ138" s="1" t="s">
        <v>20403</v>
      </c>
      <c r="AK138" s="1" t="s">
        <v>12083</v>
      </c>
      <c r="AL138" s="1" t="s">
        <v>9528</v>
      </c>
      <c r="AM138" s="1" t="s">
        <v>9527</v>
      </c>
      <c r="AN138" s="1" t="s">
        <v>9528</v>
      </c>
      <c r="AO138" s="1" t="s">
        <v>9527</v>
      </c>
      <c r="AP138" s="1" t="s">
        <v>9728</v>
      </c>
      <c r="AQ138" s="1" t="s">
        <v>9728</v>
      </c>
      <c r="AR138" s="1" t="s">
        <v>9728</v>
      </c>
      <c r="AS138" s="1" t="s">
        <v>9728</v>
      </c>
      <c r="AT138" s="1" t="s">
        <v>9728</v>
      </c>
      <c r="AU138" s="1" t="s">
        <v>9528</v>
      </c>
      <c r="AV138" s="1" t="s">
        <v>9528</v>
      </c>
      <c r="AW138" s="1" t="s">
        <v>9528</v>
      </c>
      <c r="AX138" s="1" t="s">
        <v>9528</v>
      </c>
      <c r="AY138" s="1" t="s">
        <v>9528</v>
      </c>
      <c r="AZ138" s="1" t="s">
        <v>20404</v>
      </c>
      <c r="BA138" s="1" t="s">
        <v>20405</v>
      </c>
      <c r="BB138" s="1" t="s">
        <v>20406</v>
      </c>
      <c r="BC138" s="1" t="s">
        <v>20407</v>
      </c>
      <c r="BD138" s="1" t="s">
        <v>20408</v>
      </c>
      <c r="BE138" s="1" t="s">
        <v>20409</v>
      </c>
      <c r="BF138" s="1" t="s">
        <v>20410</v>
      </c>
      <c r="BG138" s="1" t="s">
        <v>20411</v>
      </c>
      <c r="BH138" s="1" t="s">
        <v>20412</v>
      </c>
      <c r="BI138" s="1" t="s">
        <v>20413</v>
      </c>
      <c r="BJ138" s="1" t="s">
        <v>20414</v>
      </c>
      <c r="BK138" s="1" t="s">
        <v>20415</v>
      </c>
      <c r="BL138" s="1" t="s">
        <v>20416</v>
      </c>
      <c r="BM138" s="1" t="s">
        <v>20417</v>
      </c>
      <c r="BN138" s="1" t="s">
        <v>20418</v>
      </c>
      <c r="BO138" s="1" t="s">
        <v>20419</v>
      </c>
      <c r="BP138" s="1" t="s">
        <v>9728</v>
      </c>
      <c r="BQ138" s="1" t="s">
        <v>9728</v>
      </c>
      <c r="BR138" s="1" t="s">
        <v>9728</v>
      </c>
      <c r="BS138" s="1" t="s">
        <v>9728</v>
      </c>
      <c r="BT138" s="1" t="s">
        <v>9728</v>
      </c>
      <c r="BU138" s="1" t="s">
        <v>9728</v>
      </c>
      <c r="BV138" s="1" t="s">
        <v>9728</v>
      </c>
      <c r="BW138" s="1" t="s">
        <v>9728</v>
      </c>
      <c r="BX138" s="1" t="s">
        <v>9730</v>
      </c>
      <c r="BY138" s="1" t="s">
        <v>9730</v>
      </c>
      <c r="BZ138" s="1" t="s">
        <v>9730</v>
      </c>
      <c r="CA138" s="1" t="s">
        <v>9730</v>
      </c>
      <c r="CB138" s="1" t="s">
        <v>20420</v>
      </c>
      <c r="CC138" s="1" t="s">
        <v>20421</v>
      </c>
      <c r="CD138" s="1" t="s">
        <v>20422</v>
      </c>
      <c r="CE138" s="1" t="s">
        <v>9528</v>
      </c>
      <c r="CF138" s="1" t="s">
        <v>9528</v>
      </c>
      <c r="CG138" s="1" t="s">
        <v>20423</v>
      </c>
      <c r="CH138" s="1" t="s">
        <v>20424</v>
      </c>
      <c r="CI138" s="1" t="s">
        <v>20425</v>
      </c>
      <c r="CJ138" s="1" t="s">
        <v>9528</v>
      </c>
      <c r="CK138" s="1" t="s">
        <v>20358</v>
      </c>
      <c r="CL138" s="1" t="s">
        <v>9528</v>
      </c>
      <c r="CM138" s="1" t="s">
        <v>9528</v>
      </c>
      <c r="CN138" s="1" t="s">
        <v>20426</v>
      </c>
      <c r="CO138" s="1" t="s">
        <v>15260</v>
      </c>
      <c r="CP138" s="1" t="s">
        <v>10583</v>
      </c>
      <c r="CQ138" s="1" t="s">
        <v>20427</v>
      </c>
      <c r="CR138" s="1" t="s">
        <v>20428</v>
      </c>
      <c r="CS138" s="1" t="s">
        <v>20429</v>
      </c>
      <c r="CT138" s="1" t="s">
        <v>20430</v>
      </c>
      <c r="CU138" s="1" t="s">
        <v>20431</v>
      </c>
      <c r="CV138" s="1" t="s">
        <v>20432</v>
      </c>
      <c r="CW138" s="1" t="s">
        <v>20433</v>
      </c>
      <c r="CX138" s="1" t="s">
        <v>20434</v>
      </c>
      <c r="CY138" s="1" t="s">
        <v>20435</v>
      </c>
      <c r="CZ138" s="1" t="s">
        <v>9728</v>
      </c>
      <c r="DA138" s="1" t="s">
        <v>9728</v>
      </c>
      <c r="DB138" s="1" t="s">
        <v>9728</v>
      </c>
      <c r="DC138" s="1" t="s">
        <v>9728</v>
      </c>
      <c r="DD138" s="1" t="s">
        <v>20436</v>
      </c>
      <c r="DE138" s="1" t="s">
        <v>20437</v>
      </c>
      <c r="DF138" s="1" t="s">
        <v>20438</v>
      </c>
      <c r="DG138" s="1" t="s">
        <v>20439</v>
      </c>
      <c r="DH138" s="1" t="s">
        <v>20440</v>
      </c>
      <c r="DI138" s="1" t="s">
        <v>20441</v>
      </c>
      <c r="DJ138" s="1" t="s">
        <v>20442</v>
      </c>
      <c r="DK138" s="1" t="s">
        <v>20443</v>
      </c>
      <c r="DL138" s="1" t="s">
        <v>20443</v>
      </c>
      <c r="DM138" s="1" t="s">
        <v>20444</v>
      </c>
      <c r="DN138" s="1" t="s">
        <v>20445</v>
      </c>
      <c r="DO138" s="1" t="s">
        <v>20446</v>
      </c>
      <c r="DP138" s="1" t="s">
        <v>20447</v>
      </c>
      <c r="DQ138" s="1" t="s">
        <v>20448</v>
      </c>
      <c r="DR138" s="1" t="s">
        <v>20449</v>
      </c>
      <c r="DS138" s="1" t="s">
        <v>20450</v>
      </c>
      <c r="DT138" s="1" t="s">
        <v>20451</v>
      </c>
      <c r="DU138" s="1" t="s">
        <v>20452</v>
      </c>
      <c r="DV138" s="1" t="s">
        <v>20453</v>
      </c>
      <c r="DW138" s="1" t="s">
        <v>20454</v>
      </c>
      <c r="DX138" s="1" t="s">
        <v>20455</v>
      </c>
      <c r="DY138" s="1" t="s">
        <v>20456</v>
      </c>
      <c r="DZ138" s="1" t="s">
        <v>20457</v>
      </c>
      <c r="EA138" s="1" t="s">
        <v>20458</v>
      </c>
      <c r="EB138" s="1" t="s">
        <v>20459</v>
      </c>
      <c r="EC138" s="1" t="s">
        <v>20460</v>
      </c>
      <c r="ED138" s="1" t="s">
        <v>20461</v>
      </c>
      <c r="EE138" s="1" t="s">
        <v>20462</v>
      </c>
      <c r="EF138" s="1" t="s">
        <v>20463</v>
      </c>
      <c r="EG138" s="1" t="s">
        <v>20464</v>
      </c>
      <c r="EH138" s="1" t="s">
        <v>20465</v>
      </c>
      <c r="EI138" s="1" t="s">
        <v>20466</v>
      </c>
      <c r="EJ138" s="1" t="s">
        <v>20467</v>
      </c>
      <c r="EK138" s="1" t="s">
        <v>20468</v>
      </c>
      <c r="EL138" s="1" t="s">
        <v>20469</v>
      </c>
      <c r="EM138" s="1" t="s">
        <v>20470</v>
      </c>
      <c r="EN138" s="1" t="s">
        <v>20471</v>
      </c>
      <c r="EO138" s="1" t="s">
        <v>20472</v>
      </c>
      <c r="EP138" s="1" t="s">
        <v>20473</v>
      </c>
      <c r="EQ138" s="1" t="s">
        <v>20474</v>
      </c>
      <c r="ER138" s="1" t="s">
        <v>20475</v>
      </c>
      <c r="ES138" s="1" t="s">
        <v>20476</v>
      </c>
      <c r="ET138" s="1" t="s">
        <v>20477</v>
      </c>
      <c r="EU138" s="1" t="s">
        <v>20478</v>
      </c>
      <c r="EV138" s="1" t="s">
        <v>20479</v>
      </c>
      <c r="EW138" s="1" t="s">
        <v>20480</v>
      </c>
      <c r="EX138" s="1" t="s">
        <v>20481</v>
      </c>
      <c r="EY138" s="1" t="s">
        <v>20482</v>
      </c>
      <c r="EZ138" s="1" t="s">
        <v>20483</v>
      </c>
      <c r="FA138" s="1" t="s">
        <v>20484</v>
      </c>
      <c r="FB138" s="1" t="s">
        <v>20485</v>
      </c>
      <c r="FC138" s="1" t="s">
        <v>20486</v>
      </c>
      <c r="FD138" s="1" t="s">
        <v>20487</v>
      </c>
      <c r="FE138" s="1" t="s">
        <v>20488</v>
      </c>
      <c r="FF138" s="1" t="s">
        <v>20489</v>
      </c>
      <c r="FG138" s="1" t="s">
        <v>20490</v>
      </c>
      <c r="FH138" s="1" t="s">
        <v>20491</v>
      </c>
      <c r="FI138" s="1" t="s">
        <v>20492</v>
      </c>
      <c r="FJ138" s="1" t="s">
        <v>20493</v>
      </c>
      <c r="FK138" s="1" t="s">
        <v>9474</v>
      </c>
      <c r="FL138" s="1" t="s">
        <v>9474</v>
      </c>
    </row>
    <row r="139" spans="1:168" x14ac:dyDescent="0.25">
      <c r="A139" s="1" t="s">
        <v>20494</v>
      </c>
      <c r="B139" s="1" t="s">
        <v>9474</v>
      </c>
      <c r="C139" s="1" t="s">
        <v>9474</v>
      </c>
      <c r="D139" s="1" t="s">
        <v>9474</v>
      </c>
      <c r="E139" s="1" t="s">
        <v>9474</v>
      </c>
      <c r="F139" s="1" t="s">
        <v>9474</v>
      </c>
      <c r="G139" s="1" t="s">
        <v>9474</v>
      </c>
      <c r="H139" s="1" t="s">
        <v>9474</v>
      </c>
      <c r="I139" s="1" t="s">
        <v>9474</v>
      </c>
      <c r="J139" s="1" t="s">
        <v>9474</v>
      </c>
      <c r="K139" s="1" t="s">
        <v>9474</v>
      </c>
      <c r="L139" s="1" t="s">
        <v>9474</v>
      </c>
      <c r="M139" s="1" t="s">
        <v>9474</v>
      </c>
      <c r="N139" s="1" t="s">
        <v>9474</v>
      </c>
      <c r="O139" s="1" t="s">
        <v>9474</v>
      </c>
      <c r="P139" s="1" t="s">
        <v>9474</v>
      </c>
      <c r="Q139" s="1" t="s">
        <v>9474</v>
      </c>
      <c r="R139" s="1" t="s">
        <v>9474</v>
      </c>
      <c r="S139" s="1" t="s">
        <v>9474</v>
      </c>
      <c r="T139" s="1" t="s">
        <v>9474</v>
      </c>
      <c r="U139" s="1" t="s">
        <v>9474</v>
      </c>
      <c r="V139" s="1" t="s">
        <v>9474</v>
      </c>
      <c r="W139" s="1" t="s">
        <v>9474</v>
      </c>
      <c r="X139" s="1" t="s">
        <v>9474</v>
      </c>
      <c r="Y139" s="1" t="s">
        <v>9474</v>
      </c>
      <c r="Z139" s="1" t="s">
        <v>9474</v>
      </c>
      <c r="AA139" s="1" t="s">
        <v>9474</v>
      </c>
      <c r="AB139" s="1" t="s">
        <v>9474</v>
      </c>
      <c r="AC139" s="1" t="s">
        <v>9474</v>
      </c>
      <c r="AD139" s="1" t="s">
        <v>9474</v>
      </c>
      <c r="AE139" s="1" t="s">
        <v>9474</v>
      </c>
      <c r="AF139" s="1" t="s">
        <v>9474</v>
      </c>
      <c r="AG139" s="1" t="s">
        <v>9474</v>
      </c>
      <c r="AH139" s="1" t="s">
        <v>9474</v>
      </c>
      <c r="AI139" s="1" t="s">
        <v>9474</v>
      </c>
      <c r="AJ139" s="1" t="s">
        <v>9474</v>
      </c>
      <c r="AK139" s="1" t="s">
        <v>9474</v>
      </c>
      <c r="AL139" s="1" t="s">
        <v>9474</v>
      </c>
      <c r="AM139" s="1" t="s">
        <v>9474</v>
      </c>
      <c r="AN139" s="1" t="s">
        <v>9474</v>
      </c>
      <c r="AO139" s="1" t="s">
        <v>9474</v>
      </c>
      <c r="AP139" s="1" t="s">
        <v>9474</v>
      </c>
      <c r="AQ139" s="1" t="s">
        <v>9474</v>
      </c>
      <c r="AR139" s="1" t="s">
        <v>9474</v>
      </c>
      <c r="AS139" s="1" t="s">
        <v>9474</v>
      </c>
      <c r="AT139" s="1" t="s">
        <v>9474</v>
      </c>
      <c r="AU139" s="1" t="s">
        <v>9474</v>
      </c>
      <c r="AV139" s="1" t="s">
        <v>9474</v>
      </c>
      <c r="AW139" s="1" t="s">
        <v>9474</v>
      </c>
      <c r="AX139" s="1" t="s">
        <v>9474</v>
      </c>
      <c r="AY139" s="1" t="s">
        <v>9474</v>
      </c>
      <c r="AZ139" s="1" t="s">
        <v>9474</v>
      </c>
      <c r="BA139" s="1" t="s">
        <v>9474</v>
      </c>
      <c r="BB139" s="1" t="s">
        <v>9474</v>
      </c>
      <c r="BC139" s="1" t="s">
        <v>9474</v>
      </c>
      <c r="BD139" s="1" t="s">
        <v>9474</v>
      </c>
      <c r="BE139" s="1" t="s">
        <v>9474</v>
      </c>
      <c r="BF139" s="1" t="s">
        <v>9474</v>
      </c>
      <c r="BG139" s="1" t="s">
        <v>9474</v>
      </c>
      <c r="BH139" s="1" t="s">
        <v>9474</v>
      </c>
      <c r="BI139" s="1" t="s">
        <v>9474</v>
      </c>
      <c r="BJ139" s="1" t="s">
        <v>9474</v>
      </c>
      <c r="BK139" s="1" t="s">
        <v>9474</v>
      </c>
      <c r="BL139" s="1" t="s">
        <v>9474</v>
      </c>
      <c r="BM139" s="1" t="s">
        <v>9474</v>
      </c>
      <c r="BN139" s="1" t="s">
        <v>9474</v>
      </c>
      <c r="BO139" s="1" t="s">
        <v>9474</v>
      </c>
      <c r="BP139" s="1" t="s">
        <v>9474</v>
      </c>
      <c r="BQ139" s="1" t="s">
        <v>9474</v>
      </c>
      <c r="BR139" s="1" t="s">
        <v>9474</v>
      </c>
      <c r="BS139" s="1" t="s">
        <v>9474</v>
      </c>
      <c r="BT139" s="1" t="s">
        <v>9474</v>
      </c>
      <c r="BU139" s="1" t="s">
        <v>9474</v>
      </c>
      <c r="BV139" s="1" t="s">
        <v>9474</v>
      </c>
      <c r="BW139" s="1" t="s">
        <v>9474</v>
      </c>
      <c r="BX139" s="1" t="s">
        <v>9474</v>
      </c>
      <c r="BY139" s="1" t="s">
        <v>9474</v>
      </c>
      <c r="BZ139" s="1" t="s">
        <v>9474</v>
      </c>
      <c r="CA139" s="1" t="s">
        <v>9474</v>
      </c>
      <c r="CB139" s="1" t="s">
        <v>9474</v>
      </c>
      <c r="CC139" s="1" t="s">
        <v>9474</v>
      </c>
      <c r="CD139" s="1" t="s">
        <v>9474</v>
      </c>
      <c r="CE139" s="1" t="s">
        <v>9528</v>
      </c>
      <c r="CF139" s="1" t="s">
        <v>9528</v>
      </c>
      <c r="CG139" s="1" t="s">
        <v>20495</v>
      </c>
      <c r="CH139" s="1" t="s">
        <v>20496</v>
      </c>
      <c r="CI139" s="1" t="s">
        <v>20497</v>
      </c>
      <c r="CJ139" s="1" t="s">
        <v>9528</v>
      </c>
      <c r="CK139" s="1" t="s">
        <v>12109</v>
      </c>
      <c r="CL139" s="1" t="s">
        <v>9528</v>
      </c>
      <c r="CM139" s="1" t="s">
        <v>9528</v>
      </c>
      <c r="CN139" s="1" t="s">
        <v>20498</v>
      </c>
      <c r="CO139" s="1" t="s">
        <v>15260</v>
      </c>
      <c r="CP139" s="1" t="s">
        <v>20499</v>
      </c>
      <c r="CQ139" s="1" t="s">
        <v>20500</v>
      </c>
      <c r="CR139" s="1" t="s">
        <v>20501</v>
      </c>
      <c r="CS139" s="1" t="s">
        <v>20502</v>
      </c>
      <c r="CT139" s="1" t="s">
        <v>20503</v>
      </c>
      <c r="CU139" s="1" t="s">
        <v>20504</v>
      </c>
      <c r="CV139" s="1" t="s">
        <v>20505</v>
      </c>
      <c r="CW139" s="1" t="s">
        <v>20506</v>
      </c>
      <c r="CX139" s="1" t="s">
        <v>20507</v>
      </c>
      <c r="CY139" s="1" t="s">
        <v>20508</v>
      </c>
      <c r="CZ139" s="1" t="s">
        <v>9728</v>
      </c>
      <c r="DA139" s="1" t="s">
        <v>9728</v>
      </c>
      <c r="DB139" s="1" t="s">
        <v>9728</v>
      </c>
      <c r="DC139" s="1" t="s">
        <v>9728</v>
      </c>
      <c r="DD139" s="1" t="s">
        <v>20509</v>
      </c>
      <c r="DE139" s="1" t="s">
        <v>20510</v>
      </c>
      <c r="DF139" s="1" t="s">
        <v>20511</v>
      </c>
      <c r="DG139" s="1" t="s">
        <v>20512</v>
      </c>
      <c r="DH139" s="1" t="s">
        <v>20513</v>
      </c>
      <c r="DI139" s="1" t="s">
        <v>20514</v>
      </c>
      <c r="DJ139" s="1" t="s">
        <v>20515</v>
      </c>
      <c r="DK139" s="1" t="s">
        <v>20516</v>
      </c>
      <c r="DL139" s="1" t="s">
        <v>20516</v>
      </c>
      <c r="DM139" s="1" t="s">
        <v>20517</v>
      </c>
      <c r="DN139" s="1" t="s">
        <v>20518</v>
      </c>
      <c r="DO139" s="1" t="s">
        <v>20519</v>
      </c>
      <c r="DP139" s="1" t="s">
        <v>20520</v>
      </c>
      <c r="DQ139" s="1" t="s">
        <v>20521</v>
      </c>
      <c r="DR139" s="1" t="s">
        <v>20522</v>
      </c>
      <c r="DS139" s="1" t="s">
        <v>20523</v>
      </c>
      <c r="DT139" s="1" t="s">
        <v>20524</v>
      </c>
      <c r="DU139" s="1" t="s">
        <v>20525</v>
      </c>
      <c r="DV139" s="1" t="s">
        <v>20526</v>
      </c>
      <c r="DW139" s="1" t="s">
        <v>20527</v>
      </c>
      <c r="DX139" s="1" t="s">
        <v>20528</v>
      </c>
      <c r="DY139" s="1" t="s">
        <v>20529</v>
      </c>
      <c r="DZ139" s="1" t="s">
        <v>20530</v>
      </c>
      <c r="EA139" s="1" t="s">
        <v>20531</v>
      </c>
      <c r="EB139" s="1" t="s">
        <v>20532</v>
      </c>
      <c r="EC139" s="1" t="s">
        <v>20533</v>
      </c>
      <c r="ED139" s="1" t="s">
        <v>20534</v>
      </c>
      <c r="EE139" s="1" t="s">
        <v>20535</v>
      </c>
      <c r="EF139" s="1" t="s">
        <v>20536</v>
      </c>
      <c r="EG139" s="1" t="s">
        <v>20537</v>
      </c>
      <c r="EH139" s="1" t="s">
        <v>20538</v>
      </c>
      <c r="EI139" s="1" t="s">
        <v>20539</v>
      </c>
      <c r="EJ139" s="1" t="s">
        <v>20540</v>
      </c>
      <c r="EK139" s="1" t="s">
        <v>20541</v>
      </c>
      <c r="EL139" s="1" t="s">
        <v>20542</v>
      </c>
      <c r="EM139" s="1" t="s">
        <v>20543</v>
      </c>
      <c r="EN139" s="1" t="s">
        <v>20544</v>
      </c>
      <c r="EO139" s="1" t="s">
        <v>20545</v>
      </c>
      <c r="EP139" s="1" t="s">
        <v>20546</v>
      </c>
      <c r="EQ139" s="1" t="s">
        <v>20547</v>
      </c>
      <c r="ER139" s="1" t="s">
        <v>20548</v>
      </c>
      <c r="ES139" s="1" t="s">
        <v>20549</v>
      </c>
      <c r="ET139" s="1" t="s">
        <v>20550</v>
      </c>
      <c r="EU139" s="1" t="s">
        <v>20551</v>
      </c>
      <c r="EV139" s="1" t="s">
        <v>20552</v>
      </c>
      <c r="EW139" s="1" t="s">
        <v>20553</v>
      </c>
      <c r="EX139" s="1" t="s">
        <v>20554</v>
      </c>
      <c r="EY139" s="1" t="s">
        <v>20555</v>
      </c>
      <c r="EZ139" s="1" t="s">
        <v>20556</v>
      </c>
      <c r="FA139" s="1" t="s">
        <v>20557</v>
      </c>
      <c r="FB139" s="1" t="s">
        <v>20558</v>
      </c>
      <c r="FC139" s="1" t="s">
        <v>20559</v>
      </c>
      <c r="FD139" s="1" t="s">
        <v>20560</v>
      </c>
      <c r="FE139" s="1" t="s">
        <v>20561</v>
      </c>
      <c r="FF139" s="1" t="s">
        <v>20562</v>
      </c>
      <c r="FG139" s="1" t="s">
        <v>20563</v>
      </c>
      <c r="FH139" s="1" t="s">
        <v>20564</v>
      </c>
      <c r="FI139" s="1" t="s">
        <v>20565</v>
      </c>
      <c r="FJ139" s="1" t="s">
        <v>20566</v>
      </c>
      <c r="FK139" s="1" t="s">
        <v>9474</v>
      </c>
      <c r="FL139" s="1" t="s">
        <v>9474</v>
      </c>
    </row>
    <row r="140" spans="1:168" x14ac:dyDescent="0.25">
      <c r="A140" s="1" t="s">
        <v>20567</v>
      </c>
      <c r="B140" s="1" t="s">
        <v>9474</v>
      </c>
      <c r="C140" s="1" t="s">
        <v>9474</v>
      </c>
      <c r="D140" s="1" t="s">
        <v>9474</v>
      </c>
      <c r="E140" s="1" t="s">
        <v>9474</v>
      </c>
      <c r="F140" s="1" t="s">
        <v>9474</v>
      </c>
      <c r="G140" s="1" t="s">
        <v>9474</v>
      </c>
      <c r="H140" s="1" t="s">
        <v>9474</v>
      </c>
      <c r="I140" s="1" t="s">
        <v>9474</v>
      </c>
      <c r="J140" s="1" t="s">
        <v>9474</v>
      </c>
      <c r="K140" s="1" t="s">
        <v>9474</v>
      </c>
      <c r="L140" s="1" t="s">
        <v>9474</v>
      </c>
      <c r="M140" s="1" t="s">
        <v>9474</v>
      </c>
      <c r="N140" s="1" t="s">
        <v>9474</v>
      </c>
      <c r="O140" s="1" t="s">
        <v>9474</v>
      </c>
      <c r="P140" s="1" t="s">
        <v>9474</v>
      </c>
      <c r="Q140" s="1" t="s">
        <v>9474</v>
      </c>
      <c r="R140" s="1" t="s">
        <v>9474</v>
      </c>
      <c r="S140" s="1" t="s">
        <v>9474</v>
      </c>
      <c r="T140" s="1" t="s">
        <v>9474</v>
      </c>
      <c r="U140" s="1" t="s">
        <v>9474</v>
      </c>
      <c r="V140" s="1" t="s">
        <v>9474</v>
      </c>
      <c r="W140" s="1" t="s">
        <v>9474</v>
      </c>
      <c r="X140" s="1" t="s">
        <v>9474</v>
      </c>
      <c r="Y140" s="1" t="s">
        <v>9474</v>
      </c>
      <c r="Z140" s="1" t="s">
        <v>9474</v>
      </c>
      <c r="AA140" s="1" t="s">
        <v>9474</v>
      </c>
      <c r="AB140" s="1" t="s">
        <v>9474</v>
      </c>
      <c r="AC140" s="1" t="s">
        <v>9474</v>
      </c>
      <c r="AD140" s="1" t="s">
        <v>9474</v>
      </c>
      <c r="AE140" s="1" t="s">
        <v>9474</v>
      </c>
      <c r="AF140" s="1" t="s">
        <v>9474</v>
      </c>
      <c r="AG140" s="1" t="s">
        <v>9474</v>
      </c>
      <c r="AH140" s="1" t="s">
        <v>9474</v>
      </c>
      <c r="AI140" s="1" t="s">
        <v>9474</v>
      </c>
      <c r="AJ140" s="1" t="s">
        <v>9474</v>
      </c>
      <c r="AK140" s="1" t="s">
        <v>9474</v>
      </c>
      <c r="AL140" s="1" t="s">
        <v>9474</v>
      </c>
      <c r="AM140" s="1" t="s">
        <v>9474</v>
      </c>
      <c r="AN140" s="1" t="s">
        <v>9474</v>
      </c>
      <c r="AO140" s="1" t="s">
        <v>9474</v>
      </c>
      <c r="AP140" s="1" t="s">
        <v>9474</v>
      </c>
      <c r="AQ140" s="1" t="s">
        <v>9474</v>
      </c>
      <c r="AR140" s="1" t="s">
        <v>9474</v>
      </c>
      <c r="AS140" s="1" t="s">
        <v>9474</v>
      </c>
      <c r="AT140" s="1" t="s">
        <v>9474</v>
      </c>
      <c r="AU140" s="1" t="s">
        <v>9474</v>
      </c>
      <c r="AV140" s="1" t="s">
        <v>9474</v>
      </c>
      <c r="AW140" s="1" t="s">
        <v>9474</v>
      </c>
      <c r="AX140" s="1" t="s">
        <v>9474</v>
      </c>
      <c r="AY140" s="1" t="s">
        <v>9474</v>
      </c>
      <c r="AZ140" s="1" t="s">
        <v>9474</v>
      </c>
      <c r="BA140" s="1" t="s">
        <v>9474</v>
      </c>
      <c r="BB140" s="1" t="s">
        <v>9474</v>
      </c>
      <c r="BC140" s="1" t="s">
        <v>9474</v>
      </c>
      <c r="BD140" s="1" t="s">
        <v>9474</v>
      </c>
      <c r="BE140" s="1" t="s">
        <v>9474</v>
      </c>
      <c r="BF140" s="1" t="s">
        <v>9474</v>
      </c>
      <c r="BG140" s="1" t="s">
        <v>9474</v>
      </c>
      <c r="BH140" s="1" t="s">
        <v>9474</v>
      </c>
      <c r="BI140" s="1" t="s">
        <v>9474</v>
      </c>
      <c r="BJ140" s="1" t="s">
        <v>9474</v>
      </c>
      <c r="BK140" s="1" t="s">
        <v>9474</v>
      </c>
      <c r="BL140" s="1" t="s">
        <v>9474</v>
      </c>
      <c r="BM140" s="1" t="s">
        <v>9474</v>
      </c>
      <c r="BN140" s="1" t="s">
        <v>9474</v>
      </c>
      <c r="BO140" s="1" t="s">
        <v>9474</v>
      </c>
      <c r="BP140" s="1" t="s">
        <v>9474</v>
      </c>
      <c r="BQ140" s="1" t="s">
        <v>9474</v>
      </c>
      <c r="BR140" s="1" t="s">
        <v>9474</v>
      </c>
      <c r="BS140" s="1" t="s">
        <v>9474</v>
      </c>
      <c r="BT140" s="1" t="s">
        <v>9474</v>
      </c>
      <c r="BU140" s="1" t="s">
        <v>9474</v>
      </c>
      <c r="BV140" s="1" t="s">
        <v>9474</v>
      </c>
      <c r="BW140" s="1" t="s">
        <v>9474</v>
      </c>
      <c r="BX140" s="1" t="s">
        <v>9474</v>
      </c>
      <c r="BY140" s="1" t="s">
        <v>9474</v>
      </c>
      <c r="BZ140" s="1" t="s">
        <v>9474</v>
      </c>
      <c r="CA140" s="1" t="s">
        <v>9474</v>
      </c>
      <c r="CB140" s="1" t="s">
        <v>9474</v>
      </c>
      <c r="CC140" s="1" t="s">
        <v>9474</v>
      </c>
      <c r="CD140" s="1" t="s">
        <v>9474</v>
      </c>
      <c r="CE140" s="1" t="s">
        <v>9528</v>
      </c>
      <c r="CF140" s="1" t="s">
        <v>9528</v>
      </c>
      <c r="CG140" s="1" t="s">
        <v>20568</v>
      </c>
      <c r="CH140" s="1" t="s">
        <v>20569</v>
      </c>
      <c r="CI140" s="1" t="s">
        <v>20570</v>
      </c>
      <c r="CJ140" s="1" t="s">
        <v>9528</v>
      </c>
      <c r="CK140" s="1" t="s">
        <v>20571</v>
      </c>
      <c r="CL140" s="1" t="s">
        <v>9528</v>
      </c>
      <c r="CM140" s="1" t="s">
        <v>9528</v>
      </c>
      <c r="CN140" s="1" t="s">
        <v>20572</v>
      </c>
      <c r="CO140" s="1" t="s">
        <v>15260</v>
      </c>
      <c r="CP140" s="1" t="s">
        <v>20573</v>
      </c>
      <c r="CQ140" s="1" t="s">
        <v>20574</v>
      </c>
      <c r="CR140" s="1" t="s">
        <v>20575</v>
      </c>
      <c r="CS140" s="1" t="s">
        <v>20576</v>
      </c>
      <c r="CT140" s="1" t="s">
        <v>20577</v>
      </c>
      <c r="CU140" s="1" t="s">
        <v>20578</v>
      </c>
      <c r="CV140" s="1" t="s">
        <v>20579</v>
      </c>
      <c r="CW140" s="1" t="s">
        <v>20580</v>
      </c>
      <c r="CX140" s="1" t="s">
        <v>20581</v>
      </c>
      <c r="CY140" s="1" t="s">
        <v>20582</v>
      </c>
      <c r="CZ140" s="1" t="s">
        <v>9728</v>
      </c>
      <c r="DA140" s="1" t="s">
        <v>9728</v>
      </c>
      <c r="DB140" s="1" t="s">
        <v>9728</v>
      </c>
      <c r="DC140" s="1" t="s">
        <v>9728</v>
      </c>
      <c r="DD140" s="1" t="s">
        <v>20583</v>
      </c>
      <c r="DE140" s="1" t="s">
        <v>20584</v>
      </c>
      <c r="DF140" s="1" t="s">
        <v>20585</v>
      </c>
      <c r="DG140" s="1" t="s">
        <v>20586</v>
      </c>
      <c r="DH140" s="1" t="s">
        <v>20587</v>
      </c>
      <c r="DI140" s="1" t="s">
        <v>20588</v>
      </c>
      <c r="DJ140" s="1" t="s">
        <v>20589</v>
      </c>
      <c r="DK140" s="1" t="s">
        <v>20590</v>
      </c>
      <c r="DL140" s="1" t="s">
        <v>20590</v>
      </c>
      <c r="DM140" s="1" t="s">
        <v>20591</v>
      </c>
      <c r="DN140" s="1" t="s">
        <v>20592</v>
      </c>
      <c r="DO140" s="1" t="s">
        <v>20593</v>
      </c>
      <c r="DP140" s="1" t="s">
        <v>20594</v>
      </c>
      <c r="DQ140" s="1" t="s">
        <v>20595</v>
      </c>
      <c r="DR140" s="1" t="s">
        <v>20596</v>
      </c>
      <c r="DS140" s="1" t="s">
        <v>20523</v>
      </c>
      <c r="DT140" s="1" t="s">
        <v>20597</v>
      </c>
      <c r="DU140" s="1" t="s">
        <v>20598</v>
      </c>
      <c r="DV140" s="1" t="s">
        <v>20599</v>
      </c>
      <c r="DW140" s="1" t="s">
        <v>20600</v>
      </c>
      <c r="DX140" s="1" t="s">
        <v>20601</v>
      </c>
      <c r="DY140" s="1" t="s">
        <v>20602</v>
      </c>
      <c r="DZ140" s="1" t="s">
        <v>20603</v>
      </c>
      <c r="EA140" s="1" t="s">
        <v>20604</v>
      </c>
      <c r="EB140" s="1" t="s">
        <v>20605</v>
      </c>
      <c r="EC140" s="1" t="s">
        <v>20606</v>
      </c>
      <c r="ED140" s="1" t="s">
        <v>20607</v>
      </c>
      <c r="EE140" s="1" t="s">
        <v>20608</v>
      </c>
      <c r="EF140" s="1" t="s">
        <v>20609</v>
      </c>
      <c r="EG140" s="1" t="s">
        <v>20610</v>
      </c>
      <c r="EH140" s="1" t="s">
        <v>20611</v>
      </c>
      <c r="EI140" s="1" t="s">
        <v>20612</v>
      </c>
      <c r="EJ140" s="1" t="s">
        <v>20613</v>
      </c>
      <c r="EK140" s="1" t="s">
        <v>20614</v>
      </c>
      <c r="EL140" s="1" t="s">
        <v>20615</v>
      </c>
      <c r="EM140" s="1" t="s">
        <v>20616</v>
      </c>
      <c r="EN140" s="1" t="s">
        <v>20617</v>
      </c>
      <c r="EO140" s="1" t="s">
        <v>20618</v>
      </c>
      <c r="EP140" s="1" t="s">
        <v>20619</v>
      </c>
      <c r="EQ140" s="1" t="s">
        <v>20620</v>
      </c>
      <c r="ER140" s="1" t="s">
        <v>20621</v>
      </c>
      <c r="ES140" s="1" t="s">
        <v>20622</v>
      </c>
      <c r="ET140" s="1" t="s">
        <v>20623</v>
      </c>
      <c r="EU140" s="1" t="s">
        <v>20624</v>
      </c>
      <c r="EV140" s="1" t="s">
        <v>20625</v>
      </c>
      <c r="EW140" s="1" t="s">
        <v>20626</v>
      </c>
      <c r="EX140" s="1" t="s">
        <v>20627</v>
      </c>
      <c r="EY140" s="1" t="s">
        <v>20628</v>
      </c>
      <c r="EZ140" s="1" t="s">
        <v>20629</v>
      </c>
      <c r="FA140" s="1" t="s">
        <v>20630</v>
      </c>
      <c r="FB140" s="1" t="s">
        <v>20631</v>
      </c>
      <c r="FC140" s="1" t="s">
        <v>20632</v>
      </c>
      <c r="FD140" s="1" t="s">
        <v>20633</v>
      </c>
      <c r="FE140" s="1" t="s">
        <v>20634</v>
      </c>
      <c r="FF140" s="1" t="s">
        <v>20635</v>
      </c>
      <c r="FG140" s="1" t="s">
        <v>20636</v>
      </c>
      <c r="FH140" s="1" t="s">
        <v>20637</v>
      </c>
      <c r="FI140" s="1" t="s">
        <v>20638</v>
      </c>
      <c r="FJ140" s="1" t="s">
        <v>20639</v>
      </c>
      <c r="FK140" s="1" t="s">
        <v>9474</v>
      </c>
      <c r="FL140" s="1" t="s">
        <v>9474</v>
      </c>
    </row>
    <row r="141" spans="1:168" x14ac:dyDescent="0.25">
      <c r="A141" s="1" t="s">
        <v>20640</v>
      </c>
      <c r="B141" s="1" t="s">
        <v>9474</v>
      </c>
      <c r="C141" s="1" t="s">
        <v>9474</v>
      </c>
      <c r="D141" s="1" t="s">
        <v>9474</v>
      </c>
      <c r="E141" s="1" t="s">
        <v>9474</v>
      </c>
      <c r="F141" s="1" t="s">
        <v>9474</v>
      </c>
      <c r="G141" s="1" t="s">
        <v>9474</v>
      </c>
      <c r="H141" s="1" t="s">
        <v>9474</v>
      </c>
      <c r="I141" s="1" t="s">
        <v>9474</v>
      </c>
      <c r="J141" s="1" t="s">
        <v>9474</v>
      </c>
      <c r="K141" s="1" t="s">
        <v>9474</v>
      </c>
      <c r="L141" s="1" t="s">
        <v>9474</v>
      </c>
      <c r="M141" s="1" t="s">
        <v>9474</v>
      </c>
      <c r="N141" s="1" t="s">
        <v>9474</v>
      </c>
      <c r="O141" s="1" t="s">
        <v>9474</v>
      </c>
      <c r="P141" s="1" t="s">
        <v>9474</v>
      </c>
      <c r="Q141" s="1" t="s">
        <v>9474</v>
      </c>
      <c r="R141" s="1" t="s">
        <v>9474</v>
      </c>
      <c r="S141" s="1" t="s">
        <v>9474</v>
      </c>
      <c r="T141" s="1" t="s">
        <v>9474</v>
      </c>
      <c r="U141" s="1" t="s">
        <v>9474</v>
      </c>
      <c r="V141" s="1" t="s">
        <v>9474</v>
      </c>
      <c r="W141" s="1" t="s">
        <v>9474</v>
      </c>
      <c r="X141" s="1" t="s">
        <v>9474</v>
      </c>
      <c r="Y141" s="1" t="s">
        <v>9474</v>
      </c>
      <c r="Z141" s="1" t="s">
        <v>9474</v>
      </c>
      <c r="AA141" s="1" t="s">
        <v>9474</v>
      </c>
      <c r="AB141" s="1" t="s">
        <v>9474</v>
      </c>
      <c r="AC141" s="1" t="s">
        <v>9474</v>
      </c>
      <c r="AD141" s="1" t="s">
        <v>9474</v>
      </c>
      <c r="AE141" s="1" t="s">
        <v>9474</v>
      </c>
      <c r="AF141" s="1" t="s">
        <v>9474</v>
      </c>
      <c r="AG141" s="1" t="s">
        <v>9474</v>
      </c>
      <c r="AH141" s="1" t="s">
        <v>9474</v>
      </c>
      <c r="AI141" s="1" t="s">
        <v>9474</v>
      </c>
      <c r="AJ141" s="1" t="s">
        <v>20641</v>
      </c>
      <c r="AK141" s="1" t="s">
        <v>12083</v>
      </c>
      <c r="AL141" s="1" t="s">
        <v>9528</v>
      </c>
      <c r="AM141" s="1" t="s">
        <v>9527</v>
      </c>
      <c r="AN141" s="1" t="s">
        <v>9528</v>
      </c>
      <c r="AO141" s="1" t="s">
        <v>9527</v>
      </c>
      <c r="AP141" s="1" t="s">
        <v>9728</v>
      </c>
      <c r="AQ141" s="1" t="s">
        <v>9728</v>
      </c>
      <c r="AR141" s="1" t="s">
        <v>9728</v>
      </c>
      <c r="AS141" s="1" t="s">
        <v>9728</v>
      </c>
      <c r="AT141" s="1" t="s">
        <v>9728</v>
      </c>
      <c r="AU141" s="1" t="s">
        <v>9528</v>
      </c>
      <c r="AV141" s="1" t="s">
        <v>9528</v>
      </c>
      <c r="AW141" s="1" t="s">
        <v>9528</v>
      </c>
      <c r="AX141" s="1" t="s">
        <v>9528</v>
      </c>
      <c r="AY141" s="1" t="s">
        <v>9528</v>
      </c>
      <c r="AZ141" s="1" t="s">
        <v>20642</v>
      </c>
      <c r="BA141" s="1" t="s">
        <v>20643</v>
      </c>
      <c r="BB141" s="1" t="s">
        <v>20644</v>
      </c>
      <c r="BC141" s="1" t="s">
        <v>20645</v>
      </c>
      <c r="BD141" s="1" t="s">
        <v>20646</v>
      </c>
      <c r="BE141" s="1" t="s">
        <v>20647</v>
      </c>
      <c r="BF141" s="1" t="s">
        <v>20648</v>
      </c>
      <c r="BG141" s="1" t="s">
        <v>20649</v>
      </c>
      <c r="BH141" s="1" t="s">
        <v>20650</v>
      </c>
      <c r="BI141" s="1" t="s">
        <v>20651</v>
      </c>
      <c r="BJ141" s="1" t="s">
        <v>20652</v>
      </c>
      <c r="BK141" s="1" t="s">
        <v>20653</v>
      </c>
      <c r="BL141" s="1" t="s">
        <v>20654</v>
      </c>
      <c r="BM141" s="1" t="s">
        <v>20655</v>
      </c>
      <c r="BN141" s="1" t="s">
        <v>20656</v>
      </c>
      <c r="BO141" s="1" t="s">
        <v>20657</v>
      </c>
      <c r="BP141" s="1" t="s">
        <v>9728</v>
      </c>
      <c r="BQ141" s="1" t="s">
        <v>9728</v>
      </c>
      <c r="BR141" s="1" t="s">
        <v>9728</v>
      </c>
      <c r="BS141" s="1" t="s">
        <v>9728</v>
      </c>
      <c r="BT141" s="1" t="s">
        <v>9728</v>
      </c>
      <c r="BU141" s="1" t="s">
        <v>9728</v>
      </c>
      <c r="BV141" s="1" t="s">
        <v>9728</v>
      </c>
      <c r="BW141" s="1" t="s">
        <v>9728</v>
      </c>
      <c r="BX141" s="1" t="s">
        <v>9730</v>
      </c>
      <c r="BY141" s="1" t="s">
        <v>9730</v>
      </c>
      <c r="BZ141" s="1" t="s">
        <v>9730</v>
      </c>
      <c r="CA141" s="1" t="s">
        <v>9730</v>
      </c>
      <c r="CB141" s="1" t="s">
        <v>20658</v>
      </c>
      <c r="CC141" s="1" t="s">
        <v>20659</v>
      </c>
      <c r="CD141" s="1" t="s">
        <v>20660</v>
      </c>
      <c r="CE141" s="1" t="s">
        <v>9528</v>
      </c>
      <c r="CF141" s="1" t="s">
        <v>9528</v>
      </c>
      <c r="CG141" s="1" t="s">
        <v>20661</v>
      </c>
      <c r="CH141" s="1" t="s">
        <v>20662</v>
      </c>
      <c r="CI141" s="1" t="s">
        <v>20663</v>
      </c>
      <c r="CJ141" s="1" t="s">
        <v>9528</v>
      </c>
      <c r="CK141" s="1" t="s">
        <v>20664</v>
      </c>
      <c r="CL141" s="1" t="s">
        <v>9528</v>
      </c>
      <c r="CM141" s="1" t="s">
        <v>9528</v>
      </c>
      <c r="CN141" s="1" t="s">
        <v>20665</v>
      </c>
      <c r="CO141" s="1" t="s">
        <v>15260</v>
      </c>
      <c r="CP141" s="1" t="s">
        <v>20666</v>
      </c>
      <c r="CQ141" s="1" t="s">
        <v>20667</v>
      </c>
      <c r="CR141" s="1" t="s">
        <v>20668</v>
      </c>
      <c r="CS141" s="1" t="s">
        <v>20669</v>
      </c>
      <c r="CT141" s="1" t="s">
        <v>20670</v>
      </c>
      <c r="CU141" s="1" t="s">
        <v>20671</v>
      </c>
      <c r="CV141" s="1" t="s">
        <v>20672</v>
      </c>
      <c r="CW141" s="1" t="s">
        <v>20673</v>
      </c>
      <c r="CX141" s="1" t="s">
        <v>20674</v>
      </c>
      <c r="CY141" s="1" t="s">
        <v>20675</v>
      </c>
      <c r="CZ141" s="1" t="s">
        <v>9728</v>
      </c>
      <c r="DA141" s="1" t="s">
        <v>9728</v>
      </c>
      <c r="DB141" s="1" t="s">
        <v>9728</v>
      </c>
      <c r="DC141" s="1" t="s">
        <v>9728</v>
      </c>
      <c r="DD141" s="1" t="s">
        <v>20676</v>
      </c>
      <c r="DE141" s="1" t="s">
        <v>20677</v>
      </c>
      <c r="DF141" s="1" t="s">
        <v>20678</v>
      </c>
      <c r="DG141" s="1" t="s">
        <v>20679</v>
      </c>
      <c r="DH141" s="1" t="s">
        <v>20680</v>
      </c>
      <c r="DI141" s="1" t="s">
        <v>20681</v>
      </c>
      <c r="DJ141" s="1" t="s">
        <v>20682</v>
      </c>
      <c r="DK141" s="1" t="s">
        <v>20683</v>
      </c>
      <c r="DL141" s="1" t="s">
        <v>20683</v>
      </c>
      <c r="DM141" s="1" t="s">
        <v>20684</v>
      </c>
      <c r="DN141" s="1" t="s">
        <v>20685</v>
      </c>
      <c r="DO141" s="1" t="s">
        <v>20686</v>
      </c>
      <c r="DP141" s="1" t="s">
        <v>20687</v>
      </c>
      <c r="DQ141" s="1" t="s">
        <v>20688</v>
      </c>
      <c r="DR141" s="1" t="s">
        <v>20689</v>
      </c>
      <c r="DS141" s="1" t="s">
        <v>20690</v>
      </c>
      <c r="DT141" s="1" t="s">
        <v>20691</v>
      </c>
      <c r="DU141" s="1" t="s">
        <v>20692</v>
      </c>
      <c r="DV141" s="1" t="s">
        <v>20693</v>
      </c>
      <c r="DW141" s="1" t="s">
        <v>20694</v>
      </c>
      <c r="DX141" s="1" t="s">
        <v>20695</v>
      </c>
      <c r="DY141" s="1" t="s">
        <v>20696</v>
      </c>
      <c r="DZ141" s="1" t="s">
        <v>20697</v>
      </c>
      <c r="EA141" s="1" t="s">
        <v>20698</v>
      </c>
      <c r="EB141" s="1" t="s">
        <v>20699</v>
      </c>
      <c r="EC141" s="1" t="s">
        <v>20700</v>
      </c>
      <c r="ED141" s="1" t="s">
        <v>20701</v>
      </c>
      <c r="EE141" s="1" t="s">
        <v>20702</v>
      </c>
      <c r="EF141" s="1" t="s">
        <v>20703</v>
      </c>
      <c r="EG141" s="1" t="s">
        <v>20704</v>
      </c>
      <c r="EH141" s="1" t="s">
        <v>20705</v>
      </c>
      <c r="EI141" s="1" t="s">
        <v>20706</v>
      </c>
      <c r="EJ141" s="1" t="s">
        <v>20707</v>
      </c>
      <c r="EK141" s="1" t="s">
        <v>20708</v>
      </c>
      <c r="EL141" s="1" t="s">
        <v>20709</v>
      </c>
      <c r="EM141" s="1" t="s">
        <v>20710</v>
      </c>
      <c r="EN141" s="1" t="s">
        <v>20711</v>
      </c>
      <c r="EO141" s="1" t="s">
        <v>20712</v>
      </c>
      <c r="EP141" s="1" t="s">
        <v>20713</v>
      </c>
      <c r="EQ141" s="1" t="s">
        <v>20714</v>
      </c>
      <c r="ER141" s="1" t="s">
        <v>20715</v>
      </c>
      <c r="ES141" s="1" t="s">
        <v>20716</v>
      </c>
      <c r="ET141" s="1" t="s">
        <v>20717</v>
      </c>
      <c r="EU141" s="1" t="s">
        <v>20718</v>
      </c>
      <c r="EV141" s="1" t="s">
        <v>20719</v>
      </c>
      <c r="EW141" s="1" t="s">
        <v>20720</v>
      </c>
      <c r="EX141" s="1" t="s">
        <v>20721</v>
      </c>
      <c r="EY141" s="1" t="s">
        <v>20722</v>
      </c>
      <c r="EZ141" s="1" t="s">
        <v>20723</v>
      </c>
      <c r="FA141" s="1" t="s">
        <v>20724</v>
      </c>
      <c r="FB141" s="1" t="s">
        <v>20725</v>
      </c>
      <c r="FC141" s="1" t="s">
        <v>20726</v>
      </c>
      <c r="FD141" s="1" t="s">
        <v>20727</v>
      </c>
      <c r="FE141" s="1" t="s">
        <v>20728</v>
      </c>
      <c r="FF141" s="1" t="s">
        <v>20729</v>
      </c>
      <c r="FG141" s="1" t="s">
        <v>20730</v>
      </c>
      <c r="FH141" s="1" t="s">
        <v>20731</v>
      </c>
      <c r="FI141" s="1" t="s">
        <v>20732</v>
      </c>
      <c r="FJ141" s="1" t="s">
        <v>20733</v>
      </c>
      <c r="FK141" s="1" t="s">
        <v>9474</v>
      </c>
      <c r="FL141" s="1" t="s">
        <v>9474</v>
      </c>
    </row>
    <row r="142" spans="1:168" x14ac:dyDescent="0.25">
      <c r="A142" s="1" t="s">
        <v>20734</v>
      </c>
      <c r="B142" s="1" t="s">
        <v>9474</v>
      </c>
      <c r="C142" s="1" t="s">
        <v>9474</v>
      </c>
      <c r="D142" s="1" t="s">
        <v>9474</v>
      </c>
      <c r="E142" s="1" t="s">
        <v>9474</v>
      </c>
      <c r="F142" s="1" t="s">
        <v>9474</v>
      </c>
      <c r="G142" s="1" t="s">
        <v>9474</v>
      </c>
      <c r="H142" s="1" t="s">
        <v>9474</v>
      </c>
      <c r="I142" s="1" t="s">
        <v>9474</v>
      </c>
      <c r="J142" s="1" t="s">
        <v>9474</v>
      </c>
      <c r="K142" s="1" t="s">
        <v>9474</v>
      </c>
      <c r="L142" s="1" t="s">
        <v>9474</v>
      </c>
      <c r="M142" s="1" t="s">
        <v>9474</v>
      </c>
      <c r="N142" s="1" t="s">
        <v>9474</v>
      </c>
      <c r="O142" s="1" t="s">
        <v>9474</v>
      </c>
      <c r="P142" s="1" t="s">
        <v>9474</v>
      </c>
      <c r="Q142" s="1" t="s">
        <v>9474</v>
      </c>
      <c r="R142" s="1" t="s">
        <v>9474</v>
      </c>
      <c r="S142" s="1" t="s">
        <v>9474</v>
      </c>
      <c r="T142" s="1" t="s">
        <v>9474</v>
      </c>
      <c r="U142" s="1" t="s">
        <v>9474</v>
      </c>
      <c r="V142" s="1" t="s">
        <v>9474</v>
      </c>
      <c r="W142" s="1" t="s">
        <v>9474</v>
      </c>
      <c r="X142" s="1" t="s">
        <v>9474</v>
      </c>
      <c r="Y142" s="1" t="s">
        <v>9474</v>
      </c>
      <c r="Z142" s="1" t="s">
        <v>9474</v>
      </c>
      <c r="AA142" s="1" t="s">
        <v>9474</v>
      </c>
      <c r="AB142" s="1" t="s">
        <v>9474</v>
      </c>
      <c r="AC142" s="1" t="s">
        <v>9474</v>
      </c>
      <c r="AD142" s="1" t="s">
        <v>9474</v>
      </c>
      <c r="AE142" s="1" t="s">
        <v>9474</v>
      </c>
      <c r="AF142" s="1" t="s">
        <v>9474</v>
      </c>
      <c r="AG142" s="1" t="s">
        <v>9474</v>
      </c>
      <c r="AH142" s="1" t="s">
        <v>9474</v>
      </c>
      <c r="AI142" s="1" t="s">
        <v>9474</v>
      </c>
      <c r="AJ142" s="1" t="s">
        <v>9474</v>
      </c>
      <c r="AK142" s="1" t="s">
        <v>9474</v>
      </c>
      <c r="AL142" s="1" t="s">
        <v>9474</v>
      </c>
      <c r="AM142" s="1" t="s">
        <v>9474</v>
      </c>
      <c r="AN142" s="1" t="s">
        <v>9474</v>
      </c>
      <c r="AO142" s="1" t="s">
        <v>9474</v>
      </c>
      <c r="AP142" s="1" t="s">
        <v>9474</v>
      </c>
      <c r="AQ142" s="1" t="s">
        <v>9474</v>
      </c>
      <c r="AR142" s="1" t="s">
        <v>9474</v>
      </c>
      <c r="AS142" s="1" t="s">
        <v>9474</v>
      </c>
      <c r="AT142" s="1" t="s">
        <v>9474</v>
      </c>
      <c r="AU142" s="1" t="s">
        <v>9474</v>
      </c>
      <c r="AV142" s="1" t="s">
        <v>9474</v>
      </c>
      <c r="AW142" s="1" t="s">
        <v>9474</v>
      </c>
      <c r="AX142" s="1" t="s">
        <v>9474</v>
      </c>
      <c r="AY142" s="1" t="s">
        <v>9474</v>
      </c>
      <c r="AZ142" s="1" t="s">
        <v>9474</v>
      </c>
      <c r="BA142" s="1" t="s">
        <v>9474</v>
      </c>
      <c r="BB142" s="1" t="s">
        <v>9474</v>
      </c>
      <c r="BC142" s="1" t="s">
        <v>9474</v>
      </c>
      <c r="BD142" s="1" t="s">
        <v>9474</v>
      </c>
      <c r="BE142" s="1" t="s">
        <v>9474</v>
      </c>
      <c r="BF142" s="1" t="s">
        <v>9474</v>
      </c>
      <c r="BG142" s="1" t="s">
        <v>9474</v>
      </c>
      <c r="BH142" s="1" t="s">
        <v>9474</v>
      </c>
      <c r="BI142" s="1" t="s">
        <v>9474</v>
      </c>
      <c r="BJ142" s="1" t="s">
        <v>9474</v>
      </c>
      <c r="BK142" s="1" t="s">
        <v>9474</v>
      </c>
      <c r="BL142" s="1" t="s">
        <v>9474</v>
      </c>
      <c r="BM142" s="1" t="s">
        <v>9474</v>
      </c>
      <c r="BN142" s="1" t="s">
        <v>9474</v>
      </c>
      <c r="BO142" s="1" t="s">
        <v>9474</v>
      </c>
      <c r="BP142" s="1" t="s">
        <v>9474</v>
      </c>
      <c r="BQ142" s="1" t="s">
        <v>9474</v>
      </c>
      <c r="BR142" s="1" t="s">
        <v>9474</v>
      </c>
      <c r="BS142" s="1" t="s">
        <v>9474</v>
      </c>
      <c r="BT142" s="1" t="s">
        <v>9474</v>
      </c>
      <c r="BU142" s="1" t="s">
        <v>9474</v>
      </c>
      <c r="BV142" s="1" t="s">
        <v>9474</v>
      </c>
      <c r="BW142" s="1" t="s">
        <v>9474</v>
      </c>
      <c r="BX142" s="1" t="s">
        <v>9474</v>
      </c>
      <c r="BY142" s="1" t="s">
        <v>9474</v>
      </c>
      <c r="BZ142" s="1" t="s">
        <v>9474</v>
      </c>
      <c r="CA142" s="1" t="s">
        <v>9474</v>
      </c>
      <c r="CB142" s="1" t="s">
        <v>9474</v>
      </c>
      <c r="CC142" s="1" t="s">
        <v>9474</v>
      </c>
      <c r="CD142" s="1" t="s">
        <v>9474</v>
      </c>
      <c r="CE142" s="1" t="s">
        <v>9528</v>
      </c>
      <c r="CF142" s="1" t="s">
        <v>9528</v>
      </c>
      <c r="CG142" s="1" t="s">
        <v>20735</v>
      </c>
      <c r="CH142" s="1" t="s">
        <v>20736</v>
      </c>
      <c r="CI142" s="1" t="s">
        <v>20737</v>
      </c>
      <c r="CJ142" s="1" t="s">
        <v>9528</v>
      </c>
      <c r="CK142" s="1" t="s">
        <v>9528</v>
      </c>
      <c r="CL142" s="1" t="s">
        <v>9528</v>
      </c>
      <c r="CM142" s="1" t="s">
        <v>9528</v>
      </c>
      <c r="CN142" s="1" t="s">
        <v>20738</v>
      </c>
      <c r="CO142" s="1" t="s">
        <v>15260</v>
      </c>
      <c r="CP142" s="1" t="s">
        <v>20739</v>
      </c>
      <c r="CQ142" s="1" t="s">
        <v>20740</v>
      </c>
      <c r="CR142" s="1" t="s">
        <v>20741</v>
      </c>
      <c r="CS142" s="1" t="s">
        <v>20742</v>
      </c>
      <c r="CT142" s="1" t="s">
        <v>20743</v>
      </c>
      <c r="CU142" s="1" t="s">
        <v>20744</v>
      </c>
      <c r="CV142" s="1" t="s">
        <v>20745</v>
      </c>
      <c r="CW142" s="1" t="s">
        <v>20746</v>
      </c>
      <c r="CX142" s="1" t="s">
        <v>20747</v>
      </c>
      <c r="CY142" s="1" t="s">
        <v>20748</v>
      </c>
      <c r="CZ142" s="1" t="s">
        <v>9728</v>
      </c>
      <c r="DA142" s="1" t="s">
        <v>9728</v>
      </c>
      <c r="DB142" s="1" t="s">
        <v>9728</v>
      </c>
      <c r="DC142" s="1" t="s">
        <v>9728</v>
      </c>
      <c r="DD142" s="1" t="s">
        <v>20749</v>
      </c>
      <c r="DE142" s="1" t="s">
        <v>20750</v>
      </c>
      <c r="DF142" s="1" t="s">
        <v>20751</v>
      </c>
      <c r="DG142" s="1" t="s">
        <v>20752</v>
      </c>
      <c r="DH142" s="1" t="s">
        <v>20753</v>
      </c>
      <c r="DI142" s="1" t="s">
        <v>20754</v>
      </c>
      <c r="DJ142" s="1" t="s">
        <v>20755</v>
      </c>
      <c r="DK142" s="1" t="s">
        <v>20756</v>
      </c>
      <c r="DL142" s="1" t="s">
        <v>20756</v>
      </c>
      <c r="DM142" s="1" t="s">
        <v>20757</v>
      </c>
      <c r="DN142" s="1" t="s">
        <v>20758</v>
      </c>
      <c r="DO142" s="1" t="s">
        <v>20759</v>
      </c>
      <c r="DP142" s="1" t="s">
        <v>20760</v>
      </c>
      <c r="DQ142" s="1" t="s">
        <v>20761</v>
      </c>
      <c r="DR142" s="1" t="s">
        <v>20762</v>
      </c>
      <c r="DS142" s="1" t="s">
        <v>20690</v>
      </c>
      <c r="DT142" s="1" t="s">
        <v>20763</v>
      </c>
      <c r="DU142" s="1" t="s">
        <v>20764</v>
      </c>
      <c r="DV142" s="1" t="s">
        <v>20765</v>
      </c>
      <c r="DW142" s="1" t="s">
        <v>20766</v>
      </c>
      <c r="DX142" s="1" t="s">
        <v>20767</v>
      </c>
      <c r="DY142" s="1" t="s">
        <v>20768</v>
      </c>
      <c r="DZ142" s="1" t="s">
        <v>20769</v>
      </c>
      <c r="EA142" s="1" t="s">
        <v>20770</v>
      </c>
      <c r="EB142" s="1" t="s">
        <v>20771</v>
      </c>
      <c r="EC142" s="1" t="s">
        <v>20772</v>
      </c>
      <c r="ED142" s="1" t="s">
        <v>20773</v>
      </c>
      <c r="EE142" s="1" t="s">
        <v>20774</v>
      </c>
      <c r="EF142" s="1" t="s">
        <v>20775</v>
      </c>
      <c r="EG142" s="1" t="s">
        <v>20776</v>
      </c>
      <c r="EH142" s="1" t="s">
        <v>20777</v>
      </c>
      <c r="EI142" s="1" t="s">
        <v>20778</v>
      </c>
      <c r="EJ142" s="1" t="s">
        <v>20779</v>
      </c>
      <c r="EK142" s="1" t="s">
        <v>20780</v>
      </c>
      <c r="EL142" s="1" t="s">
        <v>20781</v>
      </c>
      <c r="EM142" s="1" t="s">
        <v>20782</v>
      </c>
      <c r="EN142" s="1" t="s">
        <v>20783</v>
      </c>
      <c r="EO142" s="1" t="s">
        <v>20784</v>
      </c>
      <c r="EP142" s="1" t="s">
        <v>20785</v>
      </c>
      <c r="EQ142" s="1" t="s">
        <v>20786</v>
      </c>
      <c r="ER142" s="1" t="s">
        <v>20787</v>
      </c>
      <c r="ES142" s="1" t="s">
        <v>20788</v>
      </c>
      <c r="ET142" s="1" t="s">
        <v>20789</v>
      </c>
      <c r="EU142" s="1" t="s">
        <v>20790</v>
      </c>
      <c r="EV142" s="1" t="s">
        <v>20791</v>
      </c>
      <c r="EW142" s="1" t="s">
        <v>20792</v>
      </c>
      <c r="EX142" s="1" t="s">
        <v>20793</v>
      </c>
      <c r="EY142" s="1" t="s">
        <v>20794</v>
      </c>
      <c r="EZ142" s="1" t="s">
        <v>20795</v>
      </c>
      <c r="FA142" s="1" t="s">
        <v>20796</v>
      </c>
      <c r="FB142" s="1" t="s">
        <v>20797</v>
      </c>
      <c r="FC142" s="1" t="s">
        <v>20798</v>
      </c>
      <c r="FD142" s="1" t="s">
        <v>20799</v>
      </c>
      <c r="FE142" s="1" t="s">
        <v>20800</v>
      </c>
      <c r="FF142" s="1" t="s">
        <v>20801</v>
      </c>
      <c r="FG142" s="1" t="s">
        <v>20802</v>
      </c>
      <c r="FH142" s="1" t="s">
        <v>20803</v>
      </c>
      <c r="FI142" s="1" t="s">
        <v>20804</v>
      </c>
      <c r="FJ142" s="1" t="s">
        <v>20805</v>
      </c>
      <c r="FK142" s="1" t="s">
        <v>9474</v>
      </c>
      <c r="FL142" s="1" t="s">
        <v>9474</v>
      </c>
    </row>
    <row r="143" spans="1:168" x14ac:dyDescent="0.25">
      <c r="A143" s="1" t="s">
        <v>20806</v>
      </c>
      <c r="B143" s="1" t="s">
        <v>9474</v>
      </c>
      <c r="C143" s="1" t="s">
        <v>9474</v>
      </c>
      <c r="D143" s="1" t="s">
        <v>9474</v>
      </c>
      <c r="E143" s="1" t="s">
        <v>9474</v>
      </c>
      <c r="F143" s="1" t="s">
        <v>9474</v>
      </c>
      <c r="G143" s="1" t="s">
        <v>9474</v>
      </c>
      <c r="H143" s="1" t="s">
        <v>9474</v>
      </c>
      <c r="I143" s="1" t="s">
        <v>9474</v>
      </c>
      <c r="J143" s="1" t="s">
        <v>9474</v>
      </c>
      <c r="K143" s="1" t="s">
        <v>9474</v>
      </c>
      <c r="L143" s="1" t="s">
        <v>9474</v>
      </c>
      <c r="M143" s="1" t="s">
        <v>9474</v>
      </c>
      <c r="N143" s="1" t="s">
        <v>9474</v>
      </c>
      <c r="O143" s="1" t="s">
        <v>9474</v>
      </c>
      <c r="P143" s="1" t="s">
        <v>9474</v>
      </c>
      <c r="Q143" s="1" t="s">
        <v>9474</v>
      </c>
      <c r="R143" s="1" t="s">
        <v>9474</v>
      </c>
      <c r="S143" s="1" t="s">
        <v>9474</v>
      </c>
      <c r="T143" s="1" t="s">
        <v>9474</v>
      </c>
      <c r="U143" s="1" t="s">
        <v>9474</v>
      </c>
      <c r="V143" s="1" t="s">
        <v>9474</v>
      </c>
      <c r="W143" s="1" t="s">
        <v>9474</v>
      </c>
      <c r="X143" s="1" t="s">
        <v>9474</v>
      </c>
      <c r="Y143" s="1" t="s">
        <v>9474</v>
      </c>
      <c r="Z143" s="1" t="s">
        <v>9474</v>
      </c>
      <c r="AA143" s="1" t="s">
        <v>9474</v>
      </c>
      <c r="AB143" s="1" t="s">
        <v>9474</v>
      </c>
      <c r="AC143" s="1" t="s">
        <v>9474</v>
      </c>
      <c r="AD143" s="1" t="s">
        <v>9474</v>
      </c>
      <c r="AE143" s="1" t="s">
        <v>9474</v>
      </c>
      <c r="AF143" s="1" t="s">
        <v>9474</v>
      </c>
      <c r="AG143" s="1" t="s">
        <v>9474</v>
      </c>
      <c r="AH143" s="1" t="s">
        <v>9474</v>
      </c>
      <c r="AI143" s="1" t="s">
        <v>9474</v>
      </c>
      <c r="AJ143" s="1" t="s">
        <v>9474</v>
      </c>
      <c r="AK143" s="1" t="s">
        <v>9474</v>
      </c>
      <c r="AL143" s="1" t="s">
        <v>9474</v>
      </c>
      <c r="AM143" s="1" t="s">
        <v>9474</v>
      </c>
      <c r="AN143" s="1" t="s">
        <v>9474</v>
      </c>
      <c r="AO143" s="1" t="s">
        <v>9474</v>
      </c>
      <c r="AP143" s="1" t="s">
        <v>9474</v>
      </c>
      <c r="AQ143" s="1" t="s">
        <v>9474</v>
      </c>
      <c r="AR143" s="1" t="s">
        <v>9474</v>
      </c>
      <c r="AS143" s="1" t="s">
        <v>9474</v>
      </c>
      <c r="AT143" s="1" t="s">
        <v>9474</v>
      </c>
      <c r="AU143" s="1" t="s">
        <v>9474</v>
      </c>
      <c r="AV143" s="1" t="s">
        <v>9474</v>
      </c>
      <c r="AW143" s="1" t="s">
        <v>9474</v>
      </c>
      <c r="AX143" s="1" t="s">
        <v>9474</v>
      </c>
      <c r="AY143" s="1" t="s">
        <v>9474</v>
      </c>
      <c r="AZ143" s="1" t="s">
        <v>9474</v>
      </c>
      <c r="BA143" s="1" t="s">
        <v>9474</v>
      </c>
      <c r="BB143" s="1" t="s">
        <v>9474</v>
      </c>
      <c r="BC143" s="1" t="s">
        <v>9474</v>
      </c>
      <c r="BD143" s="1" t="s">
        <v>9474</v>
      </c>
      <c r="BE143" s="1" t="s">
        <v>9474</v>
      </c>
      <c r="BF143" s="1" t="s">
        <v>9474</v>
      </c>
      <c r="BG143" s="1" t="s">
        <v>9474</v>
      </c>
      <c r="BH143" s="1" t="s">
        <v>9474</v>
      </c>
      <c r="BI143" s="1" t="s">
        <v>9474</v>
      </c>
      <c r="BJ143" s="1" t="s">
        <v>9474</v>
      </c>
      <c r="BK143" s="1" t="s">
        <v>9474</v>
      </c>
      <c r="BL143" s="1" t="s">
        <v>9474</v>
      </c>
      <c r="BM143" s="1" t="s">
        <v>9474</v>
      </c>
      <c r="BN143" s="1" t="s">
        <v>9474</v>
      </c>
      <c r="BO143" s="1" t="s">
        <v>9474</v>
      </c>
      <c r="BP143" s="1" t="s">
        <v>9474</v>
      </c>
      <c r="BQ143" s="1" t="s">
        <v>9474</v>
      </c>
      <c r="BR143" s="1" t="s">
        <v>9474</v>
      </c>
      <c r="BS143" s="1" t="s">
        <v>9474</v>
      </c>
      <c r="BT143" s="1" t="s">
        <v>9474</v>
      </c>
      <c r="BU143" s="1" t="s">
        <v>9474</v>
      </c>
      <c r="BV143" s="1" t="s">
        <v>9474</v>
      </c>
      <c r="BW143" s="1" t="s">
        <v>9474</v>
      </c>
      <c r="BX143" s="1" t="s">
        <v>9474</v>
      </c>
      <c r="BY143" s="1" t="s">
        <v>9474</v>
      </c>
      <c r="BZ143" s="1" t="s">
        <v>9474</v>
      </c>
      <c r="CA143" s="1" t="s">
        <v>9474</v>
      </c>
      <c r="CB143" s="1" t="s">
        <v>9474</v>
      </c>
      <c r="CC143" s="1" t="s">
        <v>9474</v>
      </c>
      <c r="CD143" s="1" t="s">
        <v>9474</v>
      </c>
      <c r="CE143" s="1" t="s">
        <v>9528</v>
      </c>
      <c r="CF143" s="1" t="s">
        <v>9528</v>
      </c>
      <c r="CG143" s="1" t="s">
        <v>20807</v>
      </c>
      <c r="CH143" s="1" t="s">
        <v>20808</v>
      </c>
      <c r="CI143" s="1" t="s">
        <v>20809</v>
      </c>
      <c r="CJ143" s="1" t="s">
        <v>9528</v>
      </c>
      <c r="CK143" s="1" t="s">
        <v>9528</v>
      </c>
      <c r="CL143" s="1" t="s">
        <v>9528</v>
      </c>
      <c r="CM143" s="1" t="s">
        <v>9528</v>
      </c>
      <c r="CN143" s="1" t="s">
        <v>20810</v>
      </c>
      <c r="CO143" s="1" t="s">
        <v>15260</v>
      </c>
      <c r="CP143" s="1" t="s">
        <v>20811</v>
      </c>
      <c r="CQ143" s="1" t="s">
        <v>20812</v>
      </c>
      <c r="CR143" s="1" t="s">
        <v>20813</v>
      </c>
      <c r="CS143" s="1" t="s">
        <v>20814</v>
      </c>
      <c r="CT143" s="1" t="s">
        <v>20815</v>
      </c>
      <c r="CU143" s="1" t="s">
        <v>20816</v>
      </c>
      <c r="CV143" s="1" t="s">
        <v>20817</v>
      </c>
      <c r="CW143" s="1" t="s">
        <v>20818</v>
      </c>
      <c r="CX143" s="1" t="s">
        <v>20819</v>
      </c>
      <c r="CY143" s="1" t="s">
        <v>20820</v>
      </c>
      <c r="CZ143" s="1" t="s">
        <v>9728</v>
      </c>
      <c r="DA143" s="1" t="s">
        <v>9728</v>
      </c>
      <c r="DB143" s="1" t="s">
        <v>9728</v>
      </c>
      <c r="DC143" s="1" t="s">
        <v>9728</v>
      </c>
      <c r="DD143" s="1" t="s">
        <v>20821</v>
      </c>
      <c r="DE143" s="1" t="s">
        <v>20822</v>
      </c>
      <c r="DF143" s="1" t="s">
        <v>20823</v>
      </c>
      <c r="DG143" s="1" t="s">
        <v>20824</v>
      </c>
      <c r="DH143" s="1" t="s">
        <v>20825</v>
      </c>
      <c r="DI143" s="1" t="s">
        <v>20826</v>
      </c>
      <c r="DJ143" s="1" t="s">
        <v>20827</v>
      </c>
      <c r="DK143" s="1" t="s">
        <v>20828</v>
      </c>
      <c r="DL143" s="1" t="s">
        <v>20828</v>
      </c>
      <c r="DM143" s="1" t="s">
        <v>20829</v>
      </c>
      <c r="DN143" s="1" t="s">
        <v>20830</v>
      </c>
      <c r="DO143" s="1" t="s">
        <v>20831</v>
      </c>
      <c r="DP143" s="1" t="s">
        <v>20832</v>
      </c>
      <c r="DQ143" s="1" t="s">
        <v>20833</v>
      </c>
      <c r="DR143" s="1" t="s">
        <v>20834</v>
      </c>
      <c r="DS143" s="1" t="s">
        <v>13348</v>
      </c>
      <c r="DT143" s="1" t="s">
        <v>20835</v>
      </c>
      <c r="DU143" s="1" t="s">
        <v>20836</v>
      </c>
      <c r="DV143" s="1" t="s">
        <v>20837</v>
      </c>
      <c r="DW143" s="1" t="s">
        <v>20838</v>
      </c>
      <c r="DX143" s="1" t="s">
        <v>20839</v>
      </c>
      <c r="DY143" s="1" t="s">
        <v>20840</v>
      </c>
      <c r="DZ143" s="1" t="s">
        <v>20841</v>
      </c>
      <c r="EA143" s="1" t="s">
        <v>20842</v>
      </c>
      <c r="EB143" s="1" t="s">
        <v>20843</v>
      </c>
      <c r="EC143" s="1" t="s">
        <v>20844</v>
      </c>
      <c r="ED143" s="1" t="s">
        <v>20845</v>
      </c>
      <c r="EE143" s="1" t="s">
        <v>20846</v>
      </c>
      <c r="EF143" s="1" t="s">
        <v>20847</v>
      </c>
      <c r="EG143" s="1" t="s">
        <v>20848</v>
      </c>
      <c r="EH143" s="1" t="s">
        <v>20849</v>
      </c>
      <c r="EI143" s="1" t="s">
        <v>20850</v>
      </c>
      <c r="EJ143" s="1" t="s">
        <v>20851</v>
      </c>
      <c r="EK143" s="1" t="s">
        <v>20852</v>
      </c>
      <c r="EL143" s="1" t="s">
        <v>20853</v>
      </c>
      <c r="EM143" s="1" t="s">
        <v>20854</v>
      </c>
      <c r="EN143" s="1" t="s">
        <v>20855</v>
      </c>
      <c r="EO143" s="1" t="s">
        <v>20856</v>
      </c>
      <c r="EP143" s="1" t="s">
        <v>20857</v>
      </c>
      <c r="EQ143" s="1" t="s">
        <v>20858</v>
      </c>
      <c r="ER143" s="1" t="s">
        <v>20859</v>
      </c>
      <c r="ES143" s="1" t="s">
        <v>20860</v>
      </c>
      <c r="ET143" s="1" t="s">
        <v>20861</v>
      </c>
      <c r="EU143" s="1" t="s">
        <v>20862</v>
      </c>
      <c r="EV143" s="1" t="s">
        <v>20863</v>
      </c>
      <c r="EW143" s="1" t="s">
        <v>20864</v>
      </c>
      <c r="EX143" s="1" t="s">
        <v>20865</v>
      </c>
      <c r="EY143" s="1" t="s">
        <v>20866</v>
      </c>
      <c r="EZ143" s="1" t="s">
        <v>20867</v>
      </c>
      <c r="FA143" s="1" t="s">
        <v>20868</v>
      </c>
      <c r="FB143" s="1" t="s">
        <v>20869</v>
      </c>
      <c r="FC143" s="1" t="s">
        <v>20870</v>
      </c>
      <c r="FD143" s="1" t="s">
        <v>20871</v>
      </c>
      <c r="FE143" s="1" t="s">
        <v>20872</v>
      </c>
      <c r="FF143" s="1" t="s">
        <v>20873</v>
      </c>
      <c r="FG143" s="1" t="s">
        <v>20874</v>
      </c>
      <c r="FH143" s="1" t="s">
        <v>20875</v>
      </c>
      <c r="FI143" s="1" t="s">
        <v>20876</v>
      </c>
      <c r="FJ143" s="1" t="s">
        <v>20877</v>
      </c>
      <c r="FK143" s="1" t="s">
        <v>9474</v>
      </c>
      <c r="FL143" s="1" t="s">
        <v>9474</v>
      </c>
    </row>
    <row r="144" spans="1:168" x14ac:dyDescent="0.25">
      <c r="A144" s="1" t="s">
        <v>20878</v>
      </c>
      <c r="B144" s="1" t="s">
        <v>9474</v>
      </c>
      <c r="C144" s="1" t="s">
        <v>9474</v>
      </c>
      <c r="D144" s="1" t="s">
        <v>9474</v>
      </c>
      <c r="E144" s="1" t="s">
        <v>9474</v>
      </c>
      <c r="F144" s="1" t="s">
        <v>9474</v>
      </c>
      <c r="G144" s="1" t="s">
        <v>9474</v>
      </c>
      <c r="H144" s="1" t="s">
        <v>9474</v>
      </c>
      <c r="I144" s="1" t="s">
        <v>9474</v>
      </c>
      <c r="J144" s="1" t="s">
        <v>9474</v>
      </c>
      <c r="K144" s="1" t="s">
        <v>9474</v>
      </c>
      <c r="L144" s="1" t="s">
        <v>9474</v>
      </c>
      <c r="M144" s="1" t="s">
        <v>9474</v>
      </c>
      <c r="N144" s="1" t="s">
        <v>9474</v>
      </c>
      <c r="O144" s="1" t="s">
        <v>9474</v>
      </c>
      <c r="P144" s="1" t="s">
        <v>9474</v>
      </c>
      <c r="Q144" s="1" t="s">
        <v>9474</v>
      </c>
      <c r="R144" s="1" t="s">
        <v>9474</v>
      </c>
      <c r="S144" s="1" t="s">
        <v>9474</v>
      </c>
      <c r="T144" s="1" t="s">
        <v>9474</v>
      </c>
      <c r="U144" s="1" t="s">
        <v>9474</v>
      </c>
      <c r="V144" s="1" t="s">
        <v>9474</v>
      </c>
      <c r="W144" s="1" t="s">
        <v>9474</v>
      </c>
      <c r="X144" s="1" t="s">
        <v>9474</v>
      </c>
      <c r="Y144" s="1" t="s">
        <v>9474</v>
      </c>
      <c r="Z144" s="1" t="s">
        <v>9474</v>
      </c>
      <c r="AA144" s="1" t="s">
        <v>9474</v>
      </c>
      <c r="AB144" s="1" t="s">
        <v>9474</v>
      </c>
      <c r="AC144" s="1" t="s">
        <v>9474</v>
      </c>
      <c r="AD144" s="1" t="s">
        <v>9474</v>
      </c>
      <c r="AE144" s="1" t="s">
        <v>9474</v>
      </c>
      <c r="AF144" s="1" t="s">
        <v>9474</v>
      </c>
      <c r="AG144" s="1" t="s">
        <v>9474</v>
      </c>
      <c r="AH144" s="1" t="s">
        <v>9474</v>
      </c>
      <c r="AI144" s="1" t="s">
        <v>9474</v>
      </c>
      <c r="AJ144" s="1" t="s">
        <v>20879</v>
      </c>
      <c r="AK144" s="1" t="s">
        <v>12083</v>
      </c>
      <c r="AL144" s="1" t="s">
        <v>9528</v>
      </c>
      <c r="AM144" s="1" t="s">
        <v>9527</v>
      </c>
      <c r="AN144" s="1" t="s">
        <v>9528</v>
      </c>
      <c r="AO144" s="1" t="s">
        <v>9527</v>
      </c>
      <c r="AP144" s="1" t="s">
        <v>9728</v>
      </c>
      <c r="AQ144" s="1" t="s">
        <v>9728</v>
      </c>
      <c r="AR144" s="1" t="s">
        <v>9728</v>
      </c>
      <c r="AS144" s="1" t="s">
        <v>9728</v>
      </c>
      <c r="AT144" s="1" t="s">
        <v>9728</v>
      </c>
      <c r="AU144" s="1" t="s">
        <v>9528</v>
      </c>
      <c r="AV144" s="1" t="s">
        <v>9528</v>
      </c>
      <c r="AW144" s="1" t="s">
        <v>9528</v>
      </c>
      <c r="AX144" s="1" t="s">
        <v>9528</v>
      </c>
      <c r="AY144" s="1" t="s">
        <v>9528</v>
      </c>
      <c r="AZ144" s="1" t="s">
        <v>20880</v>
      </c>
      <c r="BA144" s="1" t="s">
        <v>20881</v>
      </c>
      <c r="BB144" s="1" t="s">
        <v>20882</v>
      </c>
      <c r="BC144" s="1" t="s">
        <v>20883</v>
      </c>
      <c r="BD144" s="1" t="s">
        <v>20884</v>
      </c>
      <c r="BE144" s="1" t="s">
        <v>20885</v>
      </c>
      <c r="BF144" s="1" t="s">
        <v>20886</v>
      </c>
      <c r="BG144" s="1" t="s">
        <v>20887</v>
      </c>
      <c r="BH144" s="1" t="s">
        <v>20888</v>
      </c>
      <c r="BI144" s="1" t="s">
        <v>20889</v>
      </c>
      <c r="BJ144" s="1" t="s">
        <v>20890</v>
      </c>
      <c r="BK144" s="1" t="s">
        <v>20891</v>
      </c>
      <c r="BL144" s="1" t="s">
        <v>20892</v>
      </c>
      <c r="BM144" s="1" t="s">
        <v>20893</v>
      </c>
      <c r="BN144" s="1" t="s">
        <v>20894</v>
      </c>
      <c r="BO144" s="1" t="s">
        <v>20895</v>
      </c>
      <c r="BP144" s="1" t="s">
        <v>9728</v>
      </c>
      <c r="BQ144" s="1" t="s">
        <v>9728</v>
      </c>
      <c r="BR144" s="1" t="s">
        <v>9728</v>
      </c>
      <c r="BS144" s="1" t="s">
        <v>9728</v>
      </c>
      <c r="BT144" s="1" t="s">
        <v>9728</v>
      </c>
      <c r="BU144" s="1" t="s">
        <v>9728</v>
      </c>
      <c r="BV144" s="1" t="s">
        <v>9728</v>
      </c>
      <c r="BW144" s="1" t="s">
        <v>9728</v>
      </c>
      <c r="BX144" s="1" t="s">
        <v>9730</v>
      </c>
      <c r="BY144" s="1" t="s">
        <v>9730</v>
      </c>
      <c r="BZ144" s="1" t="s">
        <v>9730</v>
      </c>
      <c r="CA144" s="1" t="s">
        <v>9730</v>
      </c>
      <c r="CB144" s="1" t="s">
        <v>20896</v>
      </c>
      <c r="CC144" s="1" t="s">
        <v>20897</v>
      </c>
      <c r="CD144" s="1" t="s">
        <v>20898</v>
      </c>
      <c r="CE144" s="1" t="s">
        <v>9528</v>
      </c>
      <c r="CF144" s="1" t="s">
        <v>9528</v>
      </c>
      <c r="CG144" s="1" t="s">
        <v>20899</v>
      </c>
      <c r="CH144" s="1" t="s">
        <v>20900</v>
      </c>
      <c r="CI144" s="1" t="s">
        <v>20901</v>
      </c>
      <c r="CJ144" s="1" t="s">
        <v>9528</v>
      </c>
      <c r="CK144" s="1" t="s">
        <v>9528</v>
      </c>
      <c r="CL144" s="1" t="s">
        <v>9528</v>
      </c>
      <c r="CM144" s="1" t="s">
        <v>9528</v>
      </c>
      <c r="CN144" s="1" t="s">
        <v>20902</v>
      </c>
      <c r="CO144" s="1" t="s">
        <v>15260</v>
      </c>
      <c r="CP144" s="1" t="s">
        <v>20903</v>
      </c>
      <c r="CQ144" s="1" t="s">
        <v>20904</v>
      </c>
      <c r="CR144" s="1" t="s">
        <v>20905</v>
      </c>
      <c r="CS144" s="1" t="s">
        <v>20906</v>
      </c>
      <c r="CT144" s="1" t="s">
        <v>20907</v>
      </c>
      <c r="CU144" s="1" t="s">
        <v>20908</v>
      </c>
      <c r="CV144" s="1" t="s">
        <v>20909</v>
      </c>
      <c r="CW144" s="1" t="s">
        <v>20910</v>
      </c>
      <c r="CX144" s="1" t="s">
        <v>20911</v>
      </c>
      <c r="CY144" s="1" t="s">
        <v>20912</v>
      </c>
      <c r="CZ144" s="1" t="s">
        <v>9728</v>
      </c>
      <c r="DA144" s="1" t="s">
        <v>9728</v>
      </c>
      <c r="DB144" s="1" t="s">
        <v>9728</v>
      </c>
      <c r="DC144" s="1" t="s">
        <v>9728</v>
      </c>
      <c r="DD144" s="1" t="s">
        <v>20913</v>
      </c>
      <c r="DE144" s="1" t="s">
        <v>20914</v>
      </c>
      <c r="DF144" s="1" t="s">
        <v>20915</v>
      </c>
      <c r="DG144" s="1" t="s">
        <v>20916</v>
      </c>
      <c r="DH144" s="1" t="s">
        <v>20917</v>
      </c>
      <c r="DI144" s="1" t="s">
        <v>20918</v>
      </c>
      <c r="DJ144" s="1" t="s">
        <v>20919</v>
      </c>
      <c r="DK144" s="1" t="s">
        <v>20920</v>
      </c>
      <c r="DL144" s="1" t="s">
        <v>20920</v>
      </c>
      <c r="DM144" s="1" t="s">
        <v>20921</v>
      </c>
      <c r="DN144" s="1" t="s">
        <v>20922</v>
      </c>
      <c r="DO144" s="1" t="s">
        <v>20923</v>
      </c>
      <c r="DP144" s="1" t="s">
        <v>20924</v>
      </c>
      <c r="DQ144" s="1" t="s">
        <v>20925</v>
      </c>
      <c r="DR144" s="1" t="s">
        <v>20926</v>
      </c>
      <c r="DS144" s="1" t="s">
        <v>13348</v>
      </c>
      <c r="DT144" s="1" t="s">
        <v>20927</v>
      </c>
      <c r="DU144" s="1" t="s">
        <v>20928</v>
      </c>
      <c r="DV144" s="1" t="s">
        <v>20929</v>
      </c>
      <c r="DW144" s="1" t="s">
        <v>20930</v>
      </c>
      <c r="DX144" s="1" t="s">
        <v>20931</v>
      </c>
      <c r="DY144" s="1" t="s">
        <v>20932</v>
      </c>
      <c r="DZ144" s="1" t="s">
        <v>20933</v>
      </c>
      <c r="EA144" s="1" t="s">
        <v>20934</v>
      </c>
      <c r="EB144" s="1" t="s">
        <v>20935</v>
      </c>
      <c r="EC144" s="1" t="s">
        <v>20936</v>
      </c>
      <c r="ED144" s="1" t="s">
        <v>20937</v>
      </c>
      <c r="EE144" s="1" t="s">
        <v>20938</v>
      </c>
      <c r="EF144" s="1" t="s">
        <v>20939</v>
      </c>
      <c r="EG144" s="1" t="s">
        <v>20940</v>
      </c>
      <c r="EH144" s="1" t="s">
        <v>20941</v>
      </c>
      <c r="EI144" s="1" t="s">
        <v>20942</v>
      </c>
      <c r="EJ144" s="1" t="s">
        <v>20943</v>
      </c>
      <c r="EK144" s="1" t="s">
        <v>20944</v>
      </c>
      <c r="EL144" s="1" t="s">
        <v>20945</v>
      </c>
      <c r="EM144" s="1" t="s">
        <v>20946</v>
      </c>
      <c r="EN144" s="1" t="s">
        <v>20947</v>
      </c>
      <c r="EO144" s="1" t="s">
        <v>20948</v>
      </c>
      <c r="EP144" s="1" t="s">
        <v>20949</v>
      </c>
      <c r="EQ144" s="1" t="s">
        <v>20950</v>
      </c>
      <c r="ER144" s="1" t="s">
        <v>20951</v>
      </c>
      <c r="ES144" s="1" t="s">
        <v>20952</v>
      </c>
      <c r="ET144" s="1" t="s">
        <v>20953</v>
      </c>
      <c r="EU144" s="1" t="s">
        <v>20954</v>
      </c>
      <c r="EV144" s="1" t="s">
        <v>20955</v>
      </c>
      <c r="EW144" s="1" t="s">
        <v>20956</v>
      </c>
      <c r="EX144" s="1" t="s">
        <v>20957</v>
      </c>
      <c r="EY144" s="1" t="s">
        <v>20958</v>
      </c>
      <c r="EZ144" s="1" t="s">
        <v>20959</v>
      </c>
      <c r="FA144" s="1" t="s">
        <v>20960</v>
      </c>
      <c r="FB144" s="1" t="s">
        <v>20961</v>
      </c>
      <c r="FC144" s="1" t="s">
        <v>20962</v>
      </c>
      <c r="FD144" s="1" t="s">
        <v>20963</v>
      </c>
      <c r="FE144" s="1" t="s">
        <v>20964</v>
      </c>
      <c r="FF144" s="1" t="s">
        <v>20965</v>
      </c>
      <c r="FG144" s="1" t="s">
        <v>20966</v>
      </c>
      <c r="FH144" s="1" t="s">
        <v>20967</v>
      </c>
      <c r="FI144" s="1" t="s">
        <v>20968</v>
      </c>
      <c r="FJ144" s="1" t="s">
        <v>20969</v>
      </c>
      <c r="FK144" s="1" t="s">
        <v>9474</v>
      </c>
      <c r="FL144" s="1" t="s">
        <v>9474</v>
      </c>
    </row>
    <row r="145" spans="1:168" x14ac:dyDescent="0.25">
      <c r="A145" s="1" t="s">
        <v>20970</v>
      </c>
      <c r="B145" s="1" t="s">
        <v>9474</v>
      </c>
      <c r="C145" s="1" t="s">
        <v>9474</v>
      </c>
      <c r="D145" s="1" t="s">
        <v>9474</v>
      </c>
      <c r="E145" s="1" t="s">
        <v>9474</v>
      </c>
      <c r="F145" s="1" t="s">
        <v>9474</v>
      </c>
      <c r="G145" s="1" t="s">
        <v>9474</v>
      </c>
      <c r="H145" s="1" t="s">
        <v>9474</v>
      </c>
      <c r="I145" s="1" t="s">
        <v>9474</v>
      </c>
      <c r="J145" s="1" t="s">
        <v>9474</v>
      </c>
      <c r="K145" s="1" t="s">
        <v>9474</v>
      </c>
      <c r="L145" s="1" t="s">
        <v>9474</v>
      </c>
      <c r="M145" s="1" t="s">
        <v>9474</v>
      </c>
      <c r="N145" s="1" t="s">
        <v>9474</v>
      </c>
      <c r="O145" s="1" t="s">
        <v>9474</v>
      </c>
      <c r="P145" s="1" t="s">
        <v>9474</v>
      </c>
      <c r="Q145" s="1" t="s">
        <v>9474</v>
      </c>
      <c r="R145" s="1" t="s">
        <v>9474</v>
      </c>
      <c r="S145" s="1" t="s">
        <v>9474</v>
      </c>
      <c r="T145" s="1" t="s">
        <v>9474</v>
      </c>
      <c r="U145" s="1" t="s">
        <v>9474</v>
      </c>
      <c r="V145" s="1" t="s">
        <v>9474</v>
      </c>
      <c r="W145" s="1" t="s">
        <v>9474</v>
      </c>
      <c r="X145" s="1" t="s">
        <v>9474</v>
      </c>
      <c r="Y145" s="1" t="s">
        <v>9474</v>
      </c>
      <c r="Z145" s="1" t="s">
        <v>9474</v>
      </c>
      <c r="AA145" s="1" t="s">
        <v>9474</v>
      </c>
      <c r="AB145" s="1" t="s">
        <v>9474</v>
      </c>
      <c r="AC145" s="1" t="s">
        <v>9474</v>
      </c>
      <c r="AD145" s="1" t="s">
        <v>9474</v>
      </c>
      <c r="AE145" s="1" t="s">
        <v>9474</v>
      </c>
      <c r="AF145" s="1" t="s">
        <v>9474</v>
      </c>
      <c r="AG145" s="1" t="s">
        <v>9474</v>
      </c>
      <c r="AH145" s="1" t="s">
        <v>9474</v>
      </c>
      <c r="AI145" s="1" t="s">
        <v>9474</v>
      </c>
      <c r="AJ145" s="1" t="s">
        <v>9474</v>
      </c>
      <c r="AK145" s="1" t="s">
        <v>9474</v>
      </c>
      <c r="AL145" s="1" t="s">
        <v>9474</v>
      </c>
      <c r="AM145" s="1" t="s">
        <v>9474</v>
      </c>
      <c r="AN145" s="1" t="s">
        <v>9474</v>
      </c>
      <c r="AO145" s="1" t="s">
        <v>9474</v>
      </c>
      <c r="AP145" s="1" t="s">
        <v>9474</v>
      </c>
      <c r="AQ145" s="1" t="s">
        <v>9474</v>
      </c>
      <c r="AR145" s="1" t="s">
        <v>9474</v>
      </c>
      <c r="AS145" s="1" t="s">
        <v>9474</v>
      </c>
      <c r="AT145" s="1" t="s">
        <v>9474</v>
      </c>
      <c r="AU145" s="1" t="s">
        <v>9474</v>
      </c>
      <c r="AV145" s="1" t="s">
        <v>9474</v>
      </c>
      <c r="AW145" s="1" t="s">
        <v>9474</v>
      </c>
      <c r="AX145" s="1" t="s">
        <v>9474</v>
      </c>
      <c r="AY145" s="1" t="s">
        <v>9474</v>
      </c>
      <c r="AZ145" s="1" t="s">
        <v>9474</v>
      </c>
      <c r="BA145" s="1" t="s">
        <v>9474</v>
      </c>
      <c r="BB145" s="1" t="s">
        <v>9474</v>
      </c>
      <c r="BC145" s="1" t="s">
        <v>9474</v>
      </c>
      <c r="BD145" s="1" t="s">
        <v>9474</v>
      </c>
      <c r="BE145" s="1" t="s">
        <v>9474</v>
      </c>
      <c r="BF145" s="1" t="s">
        <v>9474</v>
      </c>
      <c r="BG145" s="1" t="s">
        <v>9474</v>
      </c>
      <c r="BH145" s="1" t="s">
        <v>9474</v>
      </c>
      <c r="BI145" s="1" t="s">
        <v>9474</v>
      </c>
      <c r="BJ145" s="1" t="s">
        <v>9474</v>
      </c>
      <c r="BK145" s="1" t="s">
        <v>9474</v>
      </c>
      <c r="BL145" s="1" t="s">
        <v>9474</v>
      </c>
      <c r="BM145" s="1" t="s">
        <v>9474</v>
      </c>
      <c r="BN145" s="1" t="s">
        <v>9474</v>
      </c>
      <c r="BO145" s="1" t="s">
        <v>9474</v>
      </c>
      <c r="BP145" s="1" t="s">
        <v>9474</v>
      </c>
      <c r="BQ145" s="1" t="s">
        <v>9474</v>
      </c>
      <c r="BR145" s="1" t="s">
        <v>9474</v>
      </c>
      <c r="BS145" s="1" t="s">
        <v>9474</v>
      </c>
      <c r="BT145" s="1" t="s">
        <v>9474</v>
      </c>
      <c r="BU145" s="1" t="s">
        <v>9474</v>
      </c>
      <c r="BV145" s="1" t="s">
        <v>9474</v>
      </c>
      <c r="BW145" s="1" t="s">
        <v>9474</v>
      </c>
      <c r="BX145" s="1" t="s">
        <v>9474</v>
      </c>
      <c r="BY145" s="1" t="s">
        <v>9474</v>
      </c>
      <c r="BZ145" s="1" t="s">
        <v>9474</v>
      </c>
      <c r="CA145" s="1" t="s">
        <v>9474</v>
      </c>
      <c r="CB145" s="1" t="s">
        <v>9474</v>
      </c>
      <c r="CC145" s="1" t="s">
        <v>9474</v>
      </c>
      <c r="CD145" s="1" t="s">
        <v>9474</v>
      </c>
      <c r="CE145" s="1" t="s">
        <v>9528</v>
      </c>
      <c r="CF145" s="1" t="s">
        <v>9528</v>
      </c>
      <c r="CG145" s="1" t="s">
        <v>20971</v>
      </c>
      <c r="CH145" s="1" t="s">
        <v>20972</v>
      </c>
      <c r="CI145" s="1" t="s">
        <v>20973</v>
      </c>
      <c r="CJ145" s="1" t="s">
        <v>9528</v>
      </c>
      <c r="CK145" s="1" t="s">
        <v>9528</v>
      </c>
      <c r="CL145" s="1" t="s">
        <v>9528</v>
      </c>
      <c r="CM145" s="1" t="s">
        <v>9528</v>
      </c>
      <c r="CN145" s="1" t="s">
        <v>20974</v>
      </c>
      <c r="CO145" s="1" t="s">
        <v>9490</v>
      </c>
      <c r="CP145" s="1" t="s">
        <v>20975</v>
      </c>
      <c r="CQ145" s="1" t="s">
        <v>20976</v>
      </c>
      <c r="CR145" s="1" t="s">
        <v>20977</v>
      </c>
      <c r="CS145" s="1" t="s">
        <v>20978</v>
      </c>
      <c r="CT145" s="1" t="s">
        <v>20979</v>
      </c>
      <c r="CU145" s="1" t="s">
        <v>20980</v>
      </c>
      <c r="CV145" s="1" t="s">
        <v>20981</v>
      </c>
      <c r="CW145" s="1" t="s">
        <v>20982</v>
      </c>
      <c r="CX145" s="1" t="s">
        <v>20983</v>
      </c>
      <c r="CY145" s="1" t="s">
        <v>20984</v>
      </c>
      <c r="CZ145" s="1" t="s">
        <v>9728</v>
      </c>
      <c r="DA145" s="1" t="s">
        <v>9728</v>
      </c>
      <c r="DB145" s="1" t="s">
        <v>9728</v>
      </c>
      <c r="DC145" s="1" t="s">
        <v>9728</v>
      </c>
      <c r="DD145" s="1" t="s">
        <v>20985</v>
      </c>
      <c r="DE145" s="1" t="s">
        <v>20986</v>
      </c>
      <c r="DF145" s="1" t="s">
        <v>20987</v>
      </c>
      <c r="DG145" s="1" t="s">
        <v>20988</v>
      </c>
      <c r="DH145" s="1" t="s">
        <v>20989</v>
      </c>
      <c r="DI145" s="1" t="s">
        <v>20990</v>
      </c>
      <c r="DJ145" s="1" t="s">
        <v>20991</v>
      </c>
      <c r="DK145" s="1" t="s">
        <v>20992</v>
      </c>
      <c r="DL145" s="1" t="s">
        <v>20992</v>
      </c>
      <c r="DM145" s="1" t="s">
        <v>20993</v>
      </c>
      <c r="DN145" s="1" t="s">
        <v>20994</v>
      </c>
      <c r="DO145" s="1" t="s">
        <v>20995</v>
      </c>
      <c r="DP145" s="1" t="s">
        <v>20996</v>
      </c>
      <c r="DQ145" s="1" t="s">
        <v>20997</v>
      </c>
      <c r="DR145" s="1" t="s">
        <v>20998</v>
      </c>
      <c r="DS145" s="1" t="s">
        <v>13348</v>
      </c>
      <c r="DT145" s="1" t="s">
        <v>20999</v>
      </c>
      <c r="DU145" s="1" t="s">
        <v>21000</v>
      </c>
      <c r="DV145" s="1" t="s">
        <v>21001</v>
      </c>
      <c r="DW145" s="1" t="s">
        <v>21002</v>
      </c>
      <c r="DX145" s="1" t="s">
        <v>21003</v>
      </c>
      <c r="DY145" s="1" t="s">
        <v>21004</v>
      </c>
      <c r="DZ145" s="1" t="s">
        <v>21005</v>
      </c>
      <c r="EA145" s="1" t="s">
        <v>21006</v>
      </c>
      <c r="EB145" s="1" t="s">
        <v>21007</v>
      </c>
      <c r="EC145" s="1" t="s">
        <v>21008</v>
      </c>
      <c r="ED145" s="1" t="s">
        <v>21009</v>
      </c>
      <c r="EE145" s="1" t="s">
        <v>21010</v>
      </c>
      <c r="EF145" s="1" t="s">
        <v>21011</v>
      </c>
      <c r="EG145" s="1" t="s">
        <v>21012</v>
      </c>
      <c r="EH145" s="1" t="s">
        <v>21013</v>
      </c>
      <c r="EI145" s="1" t="s">
        <v>21014</v>
      </c>
      <c r="EJ145" s="1" t="s">
        <v>21015</v>
      </c>
      <c r="EK145" s="1" t="s">
        <v>21016</v>
      </c>
      <c r="EL145" s="1" t="s">
        <v>21017</v>
      </c>
      <c r="EM145" s="1" t="s">
        <v>21018</v>
      </c>
      <c r="EN145" s="1" t="s">
        <v>21019</v>
      </c>
      <c r="EO145" s="1" t="s">
        <v>21020</v>
      </c>
      <c r="EP145" s="1" t="s">
        <v>21021</v>
      </c>
      <c r="EQ145" s="1" t="s">
        <v>21022</v>
      </c>
      <c r="ER145" s="1" t="s">
        <v>21023</v>
      </c>
      <c r="ES145" s="1" t="s">
        <v>21024</v>
      </c>
      <c r="ET145" s="1" t="s">
        <v>21025</v>
      </c>
      <c r="EU145" s="1" t="s">
        <v>21026</v>
      </c>
      <c r="EV145" s="1" t="s">
        <v>21027</v>
      </c>
      <c r="EW145" s="1" t="s">
        <v>21028</v>
      </c>
      <c r="EX145" s="1" t="s">
        <v>21029</v>
      </c>
      <c r="EY145" s="1" t="s">
        <v>21030</v>
      </c>
      <c r="EZ145" s="1" t="s">
        <v>21031</v>
      </c>
      <c r="FA145" s="1" t="s">
        <v>21032</v>
      </c>
      <c r="FB145" s="1" t="s">
        <v>21033</v>
      </c>
      <c r="FC145" s="1" t="s">
        <v>21034</v>
      </c>
      <c r="FD145" s="1" t="s">
        <v>21035</v>
      </c>
      <c r="FE145" s="1" t="s">
        <v>21036</v>
      </c>
      <c r="FF145" s="1" t="s">
        <v>21037</v>
      </c>
      <c r="FG145" s="1" t="s">
        <v>21038</v>
      </c>
      <c r="FH145" s="1" t="s">
        <v>21039</v>
      </c>
      <c r="FI145" s="1" t="s">
        <v>21040</v>
      </c>
      <c r="FJ145" s="1" t="s">
        <v>21041</v>
      </c>
      <c r="FK145" s="1" t="s">
        <v>9474</v>
      </c>
      <c r="FL145" s="1" t="s">
        <v>9474</v>
      </c>
    </row>
    <row r="146" spans="1:168" x14ac:dyDescent="0.25">
      <c r="A146" s="1" t="s">
        <v>21042</v>
      </c>
      <c r="B146" s="1" t="s">
        <v>9474</v>
      </c>
      <c r="C146" s="1" t="s">
        <v>9474</v>
      </c>
      <c r="D146" s="1" t="s">
        <v>9474</v>
      </c>
      <c r="E146" s="1" t="s">
        <v>9474</v>
      </c>
      <c r="F146" s="1" t="s">
        <v>9474</v>
      </c>
      <c r="G146" s="1" t="s">
        <v>9474</v>
      </c>
      <c r="H146" s="1" t="s">
        <v>9474</v>
      </c>
      <c r="I146" s="1" t="s">
        <v>9474</v>
      </c>
      <c r="J146" s="1" t="s">
        <v>9474</v>
      </c>
      <c r="K146" s="1" t="s">
        <v>9474</v>
      </c>
      <c r="L146" s="1" t="s">
        <v>9474</v>
      </c>
      <c r="M146" s="1" t="s">
        <v>9474</v>
      </c>
      <c r="N146" s="1" t="s">
        <v>9474</v>
      </c>
      <c r="O146" s="1" t="s">
        <v>9474</v>
      </c>
      <c r="P146" s="1" t="s">
        <v>9474</v>
      </c>
      <c r="Q146" s="1" t="s">
        <v>9474</v>
      </c>
      <c r="R146" s="1" t="s">
        <v>9474</v>
      </c>
      <c r="S146" s="1" t="s">
        <v>9474</v>
      </c>
      <c r="T146" s="1" t="s">
        <v>9474</v>
      </c>
      <c r="U146" s="1" t="s">
        <v>9474</v>
      </c>
      <c r="V146" s="1" t="s">
        <v>9474</v>
      </c>
      <c r="W146" s="1" t="s">
        <v>9474</v>
      </c>
      <c r="X146" s="1" t="s">
        <v>9474</v>
      </c>
      <c r="Y146" s="1" t="s">
        <v>9474</v>
      </c>
      <c r="Z146" s="1" t="s">
        <v>9474</v>
      </c>
      <c r="AA146" s="1" t="s">
        <v>9474</v>
      </c>
      <c r="AB146" s="1" t="s">
        <v>9474</v>
      </c>
      <c r="AC146" s="1" t="s">
        <v>9474</v>
      </c>
      <c r="AD146" s="1" t="s">
        <v>9474</v>
      </c>
      <c r="AE146" s="1" t="s">
        <v>9474</v>
      </c>
      <c r="AF146" s="1" t="s">
        <v>9474</v>
      </c>
      <c r="AG146" s="1" t="s">
        <v>9474</v>
      </c>
      <c r="AH146" s="1" t="s">
        <v>9474</v>
      </c>
      <c r="AI146" s="1" t="s">
        <v>9474</v>
      </c>
      <c r="AJ146" s="1" t="s">
        <v>9474</v>
      </c>
      <c r="AK146" s="1" t="s">
        <v>9474</v>
      </c>
      <c r="AL146" s="1" t="s">
        <v>9474</v>
      </c>
      <c r="AM146" s="1" t="s">
        <v>9474</v>
      </c>
      <c r="AN146" s="1" t="s">
        <v>9474</v>
      </c>
      <c r="AO146" s="1" t="s">
        <v>9474</v>
      </c>
      <c r="AP146" s="1" t="s">
        <v>9474</v>
      </c>
      <c r="AQ146" s="1" t="s">
        <v>9474</v>
      </c>
      <c r="AR146" s="1" t="s">
        <v>9474</v>
      </c>
      <c r="AS146" s="1" t="s">
        <v>9474</v>
      </c>
      <c r="AT146" s="1" t="s">
        <v>9474</v>
      </c>
      <c r="AU146" s="1" t="s">
        <v>9474</v>
      </c>
      <c r="AV146" s="1" t="s">
        <v>9474</v>
      </c>
      <c r="AW146" s="1" t="s">
        <v>9474</v>
      </c>
      <c r="AX146" s="1" t="s">
        <v>9474</v>
      </c>
      <c r="AY146" s="1" t="s">
        <v>9474</v>
      </c>
      <c r="AZ146" s="1" t="s">
        <v>9474</v>
      </c>
      <c r="BA146" s="1" t="s">
        <v>9474</v>
      </c>
      <c r="BB146" s="1" t="s">
        <v>9474</v>
      </c>
      <c r="BC146" s="1" t="s">
        <v>9474</v>
      </c>
      <c r="BD146" s="1" t="s">
        <v>9474</v>
      </c>
      <c r="BE146" s="1" t="s">
        <v>9474</v>
      </c>
      <c r="BF146" s="1" t="s">
        <v>9474</v>
      </c>
      <c r="BG146" s="1" t="s">
        <v>9474</v>
      </c>
      <c r="BH146" s="1" t="s">
        <v>9474</v>
      </c>
      <c r="BI146" s="1" t="s">
        <v>9474</v>
      </c>
      <c r="BJ146" s="1" t="s">
        <v>9474</v>
      </c>
      <c r="BK146" s="1" t="s">
        <v>9474</v>
      </c>
      <c r="BL146" s="1" t="s">
        <v>9474</v>
      </c>
      <c r="BM146" s="1" t="s">
        <v>9474</v>
      </c>
      <c r="BN146" s="1" t="s">
        <v>9474</v>
      </c>
      <c r="BO146" s="1" t="s">
        <v>9474</v>
      </c>
      <c r="BP146" s="1" t="s">
        <v>9474</v>
      </c>
      <c r="BQ146" s="1" t="s">
        <v>9474</v>
      </c>
      <c r="BR146" s="1" t="s">
        <v>9474</v>
      </c>
      <c r="BS146" s="1" t="s">
        <v>9474</v>
      </c>
      <c r="BT146" s="1" t="s">
        <v>9474</v>
      </c>
      <c r="BU146" s="1" t="s">
        <v>9474</v>
      </c>
      <c r="BV146" s="1" t="s">
        <v>9474</v>
      </c>
      <c r="BW146" s="1" t="s">
        <v>9474</v>
      </c>
      <c r="BX146" s="1" t="s">
        <v>9474</v>
      </c>
      <c r="BY146" s="1" t="s">
        <v>9474</v>
      </c>
      <c r="BZ146" s="1" t="s">
        <v>9474</v>
      </c>
      <c r="CA146" s="1" t="s">
        <v>9474</v>
      </c>
      <c r="CB146" s="1" t="s">
        <v>9474</v>
      </c>
      <c r="CC146" s="1" t="s">
        <v>9474</v>
      </c>
      <c r="CD146" s="1" t="s">
        <v>9474</v>
      </c>
      <c r="CE146" s="1" t="s">
        <v>9528</v>
      </c>
      <c r="CF146" s="1" t="s">
        <v>9528</v>
      </c>
      <c r="CG146" s="1" t="s">
        <v>21043</v>
      </c>
      <c r="CH146" s="1" t="s">
        <v>21044</v>
      </c>
      <c r="CI146" s="1" t="s">
        <v>21045</v>
      </c>
      <c r="CJ146" s="1" t="s">
        <v>9528</v>
      </c>
      <c r="CK146" s="1" t="s">
        <v>9528</v>
      </c>
      <c r="CL146" s="1" t="s">
        <v>9528</v>
      </c>
      <c r="CM146" s="1" t="s">
        <v>9528</v>
      </c>
      <c r="CN146" s="1" t="s">
        <v>21046</v>
      </c>
      <c r="CO146" s="1" t="s">
        <v>9490</v>
      </c>
      <c r="CP146" s="1" t="s">
        <v>21047</v>
      </c>
      <c r="CQ146" s="1" t="s">
        <v>21048</v>
      </c>
      <c r="CR146" s="1" t="s">
        <v>21049</v>
      </c>
      <c r="CS146" s="1" t="s">
        <v>21050</v>
      </c>
      <c r="CT146" s="1" t="s">
        <v>21051</v>
      </c>
      <c r="CU146" s="1" t="s">
        <v>21052</v>
      </c>
      <c r="CV146" s="1" t="s">
        <v>21053</v>
      </c>
      <c r="CW146" s="1" t="s">
        <v>21054</v>
      </c>
      <c r="CX146" s="1" t="s">
        <v>21055</v>
      </c>
      <c r="CY146" s="1" t="s">
        <v>21056</v>
      </c>
      <c r="CZ146" s="1" t="s">
        <v>9728</v>
      </c>
      <c r="DA146" s="1" t="s">
        <v>9728</v>
      </c>
      <c r="DB146" s="1" t="s">
        <v>9728</v>
      </c>
      <c r="DC146" s="1" t="s">
        <v>9728</v>
      </c>
      <c r="DD146" s="1" t="s">
        <v>21057</v>
      </c>
      <c r="DE146" s="1" t="s">
        <v>21058</v>
      </c>
      <c r="DF146" s="1" t="s">
        <v>21059</v>
      </c>
      <c r="DG146" s="1" t="s">
        <v>21060</v>
      </c>
      <c r="DH146" s="1" t="s">
        <v>21061</v>
      </c>
      <c r="DI146" s="1" t="s">
        <v>21062</v>
      </c>
      <c r="DJ146" s="1" t="s">
        <v>21063</v>
      </c>
      <c r="DK146" s="1" t="s">
        <v>21064</v>
      </c>
      <c r="DL146" s="1" t="s">
        <v>21064</v>
      </c>
      <c r="DM146" s="1" t="s">
        <v>21065</v>
      </c>
      <c r="DN146" s="1" t="s">
        <v>21066</v>
      </c>
      <c r="DO146" s="1" t="s">
        <v>21067</v>
      </c>
      <c r="DP146" s="1" t="s">
        <v>21068</v>
      </c>
      <c r="DQ146" s="1" t="s">
        <v>21069</v>
      </c>
      <c r="DR146" s="1" t="s">
        <v>21070</v>
      </c>
      <c r="DS146" s="1" t="s">
        <v>9525</v>
      </c>
      <c r="DT146" s="1" t="s">
        <v>21071</v>
      </c>
      <c r="DU146" s="1" t="s">
        <v>21072</v>
      </c>
      <c r="DV146" s="1" t="s">
        <v>21073</v>
      </c>
      <c r="DW146" s="1" t="s">
        <v>21074</v>
      </c>
      <c r="DX146" s="1" t="s">
        <v>21075</v>
      </c>
      <c r="DY146" s="1" t="s">
        <v>21076</v>
      </c>
      <c r="DZ146" s="1" t="s">
        <v>21077</v>
      </c>
      <c r="EA146" s="1" t="s">
        <v>21078</v>
      </c>
      <c r="EB146" s="1" t="s">
        <v>21079</v>
      </c>
      <c r="EC146" s="1" t="s">
        <v>21080</v>
      </c>
      <c r="ED146" s="1" t="s">
        <v>21081</v>
      </c>
      <c r="EE146" s="1" t="s">
        <v>21082</v>
      </c>
      <c r="EF146" s="1" t="s">
        <v>21083</v>
      </c>
      <c r="EG146" s="1" t="s">
        <v>21084</v>
      </c>
      <c r="EH146" s="1" t="s">
        <v>21085</v>
      </c>
      <c r="EI146" s="1" t="s">
        <v>21086</v>
      </c>
      <c r="EJ146" s="1" t="s">
        <v>21087</v>
      </c>
      <c r="EK146" s="1" t="s">
        <v>21088</v>
      </c>
      <c r="EL146" s="1" t="s">
        <v>21089</v>
      </c>
      <c r="EM146" s="1" t="s">
        <v>21090</v>
      </c>
      <c r="EN146" s="1" t="s">
        <v>21091</v>
      </c>
      <c r="EO146" s="1" t="s">
        <v>21092</v>
      </c>
      <c r="EP146" s="1" t="s">
        <v>21093</v>
      </c>
      <c r="EQ146" s="1" t="s">
        <v>21094</v>
      </c>
      <c r="ER146" s="1" t="s">
        <v>21095</v>
      </c>
      <c r="ES146" s="1" t="s">
        <v>21096</v>
      </c>
      <c r="ET146" s="1" t="s">
        <v>21097</v>
      </c>
      <c r="EU146" s="1" t="s">
        <v>21098</v>
      </c>
      <c r="EV146" s="1" t="s">
        <v>21099</v>
      </c>
      <c r="EW146" s="1" t="s">
        <v>21100</v>
      </c>
      <c r="EX146" s="1" t="s">
        <v>21101</v>
      </c>
      <c r="EY146" s="1" t="s">
        <v>21102</v>
      </c>
      <c r="EZ146" s="1" t="s">
        <v>21103</v>
      </c>
      <c r="FA146" s="1" t="s">
        <v>21104</v>
      </c>
      <c r="FB146" s="1" t="s">
        <v>21105</v>
      </c>
      <c r="FC146" s="1" t="s">
        <v>21106</v>
      </c>
      <c r="FD146" s="1" t="s">
        <v>21107</v>
      </c>
      <c r="FE146" s="1" t="s">
        <v>21108</v>
      </c>
      <c r="FF146" s="1" t="s">
        <v>21109</v>
      </c>
      <c r="FG146" s="1" t="s">
        <v>21110</v>
      </c>
      <c r="FH146" s="1" t="s">
        <v>21111</v>
      </c>
      <c r="FI146" s="1" t="s">
        <v>21112</v>
      </c>
      <c r="FJ146" s="1" t="s">
        <v>21113</v>
      </c>
      <c r="FK146" s="1" t="s">
        <v>9474</v>
      </c>
      <c r="FL146" s="1" t="s">
        <v>9474</v>
      </c>
    </row>
    <row r="147" spans="1:168" x14ac:dyDescent="0.25">
      <c r="A147" s="1" t="s">
        <v>21114</v>
      </c>
      <c r="B147" s="1" t="s">
        <v>9474</v>
      </c>
      <c r="C147" s="1" t="s">
        <v>9474</v>
      </c>
      <c r="D147" s="1" t="s">
        <v>9474</v>
      </c>
      <c r="E147" s="1" t="s">
        <v>9474</v>
      </c>
      <c r="F147" s="1" t="s">
        <v>9474</v>
      </c>
      <c r="G147" s="1" t="s">
        <v>9474</v>
      </c>
      <c r="H147" s="1" t="s">
        <v>9474</v>
      </c>
      <c r="I147" s="1" t="s">
        <v>9474</v>
      </c>
      <c r="J147" s="1" t="s">
        <v>9474</v>
      </c>
      <c r="K147" s="1" t="s">
        <v>9474</v>
      </c>
      <c r="L147" s="1" t="s">
        <v>9474</v>
      </c>
      <c r="M147" s="1" t="s">
        <v>9474</v>
      </c>
      <c r="N147" s="1" t="s">
        <v>9474</v>
      </c>
      <c r="O147" s="1" t="s">
        <v>9474</v>
      </c>
      <c r="P147" s="1" t="s">
        <v>9474</v>
      </c>
      <c r="Q147" s="1" t="s">
        <v>9474</v>
      </c>
      <c r="R147" s="1" t="s">
        <v>9474</v>
      </c>
      <c r="S147" s="1" t="s">
        <v>9474</v>
      </c>
      <c r="T147" s="1" t="s">
        <v>9474</v>
      </c>
      <c r="U147" s="1" t="s">
        <v>9474</v>
      </c>
      <c r="V147" s="1" t="s">
        <v>9474</v>
      </c>
      <c r="W147" s="1" t="s">
        <v>9474</v>
      </c>
      <c r="X147" s="1" t="s">
        <v>9474</v>
      </c>
      <c r="Y147" s="1" t="s">
        <v>9474</v>
      </c>
      <c r="Z147" s="1" t="s">
        <v>9474</v>
      </c>
      <c r="AA147" s="1" t="s">
        <v>9474</v>
      </c>
      <c r="AB147" s="1" t="s">
        <v>9474</v>
      </c>
      <c r="AC147" s="1" t="s">
        <v>9474</v>
      </c>
      <c r="AD147" s="1" t="s">
        <v>9474</v>
      </c>
      <c r="AE147" s="1" t="s">
        <v>9474</v>
      </c>
      <c r="AF147" s="1" t="s">
        <v>9474</v>
      </c>
      <c r="AG147" s="1" t="s">
        <v>9474</v>
      </c>
      <c r="AH147" s="1" t="s">
        <v>9474</v>
      </c>
      <c r="AI147" s="1" t="s">
        <v>9474</v>
      </c>
      <c r="AJ147" s="1" t="s">
        <v>21115</v>
      </c>
      <c r="AK147" s="1" t="s">
        <v>12083</v>
      </c>
      <c r="AL147" s="1" t="s">
        <v>9528</v>
      </c>
      <c r="AM147" s="1" t="s">
        <v>9527</v>
      </c>
      <c r="AN147" s="1" t="s">
        <v>9528</v>
      </c>
      <c r="AO147" s="1" t="s">
        <v>9527</v>
      </c>
      <c r="AP147" s="1" t="s">
        <v>9728</v>
      </c>
      <c r="AQ147" s="1" t="s">
        <v>9728</v>
      </c>
      <c r="AR147" s="1" t="s">
        <v>9728</v>
      </c>
      <c r="AS147" s="1" t="s">
        <v>9728</v>
      </c>
      <c r="AT147" s="1" t="s">
        <v>9728</v>
      </c>
      <c r="AU147" s="1" t="s">
        <v>9528</v>
      </c>
      <c r="AV147" s="1" t="s">
        <v>9528</v>
      </c>
      <c r="AW147" s="1" t="s">
        <v>9528</v>
      </c>
      <c r="AX147" s="1" t="s">
        <v>9528</v>
      </c>
      <c r="AY147" s="1" t="s">
        <v>9528</v>
      </c>
      <c r="AZ147" s="1" t="s">
        <v>21116</v>
      </c>
      <c r="BA147" s="1" t="s">
        <v>21117</v>
      </c>
      <c r="BB147" s="1" t="s">
        <v>21118</v>
      </c>
      <c r="BC147" s="1" t="s">
        <v>21119</v>
      </c>
      <c r="BD147" s="1" t="s">
        <v>21120</v>
      </c>
      <c r="BE147" s="1" t="s">
        <v>21121</v>
      </c>
      <c r="BF147" s="1" t="s">
        <v>21122</v>
      </c>
      <c r="BG147" s="1" t="s">
        <v>21123</v>
      </c>
      <c r="BH147" s="1" t="s">
        <v>21124</v>
      </c>
      <c r="BI147" s="1" t="s">
        <v>21125</v>
      </c>
      <c r="BJ147" s="1" t="s">
        <v>21126</v>
      </c>
      <c r="BK147" s="1" t="s">
        <v>21127</v>
      </c>
      <c r="BL147" s="1" t="s">
        <v>21128</v>
      </c>
      <c r="BM147" s="1" t="s">
        <v>21129</v>
      </c>
      <c r="BN147" s="1" t="s">
        <v>21130</v>
      </c>
      <c r="BO147" s="1" t="s">
        <v>21131</v>
      </c>
      <c r="BP147" s="1" t="s">
        <v>9728</v>
      </c>
      <c r="BQ147" s="1" t="s">
        <v>9728</v>
      </c>
      <c r="BR147" s="1" t="s">
        <v>9728</v>
      </c>
      <c r="BS147" s="1" t="s">
        <v>9728</v>
      </c>
      <c r="BT147" s="1" t="s">
        <v>9728</v>
      </c>
      <c r="BU147" s="1" t="s">
        <v>9728</v>
      </c>
      <c r="BV147" s="1" t="s">
        <v>9728</v>
      </c>
      <c r="BW147" s="1" t="s">
        <v>9728</v>
      </c>
      <c r="BX147" s="1" t="s">
        <v>9730</v>
      </c>
      <c r="BY147" s="1" t="s">
        <v>9730</v>
      </c>
      <c r="BZ147" s="1" t="s">
        <v>9730</v>
      </c>
      <c r="CA147" s="1" t="s">
        <v>9730</v>
      </c>
      <c r="CB147" s="1" t="s">
        <v>21132</v>
      </c>
      <c r="CC147" s="1" t="s">
        <v>21133</v>
      </c>
      <c r="CD147" s="1" t="s">
        <v>21134</v>
      </c>
      <c r="CE147" s="1" t="s">
        <v>9528</v>
      </c>
      <c r="CF147" s="1" t="s">
        <v>9528</v>
      </c>
      <c r="CG147" s="1" t="s">
        <v>21135</v>
      </c>
      <c r="CH147" s="1" t="s">
        <v>21136</v>
      </c>
      <c r="CI147" s="1" t="s">
        <v>21137</v>
      </c>
      <c r="CJ147" s="1" t="s">
        <v>9528</v>
      </c>
      <c r="CK147" s="1" t="s">
        <v>9528</v>
      </c>
      <c r="CL147" s="1" t="s">
        <v>9528</v>
      </c>
      <c r="CM147" s="1" t="s">
        <v>9528</v>
      </c>
      <c r="CN147" s="1" t="s">
        <v>21138</v>
      </c>
      <c r="CO147" s="1" t="s">
        <v>9490</v>
      </c>
      <c r="CP147" s="1" t="s">
        <v>21139</v>
      </c>
      <c r="CQ147" s="1" t="s">
        <v>21140</v>
      </c>
      <c r="CR147" s="1" t="s">
        <v>21141</v>
      </c>
      <c r="CS147" s="1" t="s">
        <v>21142</v>
      </c>
      <c r="CT147" s="1" t="s">
        <v>21143</v>
      </c>
      <c r="CU147" s="1" t="s">
        <v>21144</v>
      </c>
      <c r="CV147" s="1" t="s">
        <v>21145</v>
      </c>
      <c r="CW147" s="1" t="s">
        <v>21146</v>
      </c>
      <c r="CX147" s="1" t="s">
        <v>21147</v>
      </c>
      <c r="CY147" s="1" t="s">
        <v>21148</v>
      </c>
      <c r="CZ147" s="1" t="s">
        <v>9728</v>
      </c>
      <c r="DA147" s="1" t="s">
        <v>9728</v>
      </c>
      <c r="DB147" s="1" t="s">
        <v>9728</v>
      </c>
      <c r="DC147" s="1" t="s">
        <v>9728</v>
      </c>
      <c r="DD147" s="1" t="s">
        <v>21149</v>
      </c>
      <c r="DE147" s="1" t="s">
        <v>21150</v>
      </c>
      <c r="DF147" s="1" t="s">
        <v>21151</v>
      </c>
      <c r="DG147" s="1" t="s">
        <v>21152</v>
      </c>
      <c r="DH147" s="1" t="s">
        <v>21153</v>
      </c>
      <c r="DI147" s="1" t="s">
        <v>21154</v>
      </c>
      <c r="DJ147" s="1" t="s">
        <v>21155</v>
      </c>
      <c r="DK147" s="1" t="s">
        <v>21156</v>
      </c>
      <c r="DL147" s="1" t="s">
        <v>21156</v>
      </c>
      <c r="DM147" s="1" t="s">
        <v>21157</v>
      </c>
      <c r="DN147" s="1" t="s">
        <v>21158</v>
      </c>
      <c r="DO147" s="1" t="s">
        <v>21159</v>
      </c>
      <c r="DP147" s="1" t="s">
        <v>21160</v>
      </c>
      <c r="DQ147" s="1" t="s">
        <v>21161</v>
      </c>
      <c r="DR147" s="1" t="s">
        <v>21162</v>
      </c>
      <c r="DS147" s="1" t="s">
        <v>11568</v>
      </c>
      <c r="DT147" s="1" t="s">
        <v>21163</v>
      </c>
      <c r="DU147" s="1" t="s">
        <v>21164</v>
      </c>
      <c r="DV147" s="1" t="s">
        <v>21165</v>
      </c>
      <c r="DW147" s="1" t="s">
        <v>21166</v>
      </c>
      <c r="DX147" s="1" t="s">
        <v>21167</v>
      </c>
      <c r="DY147" s="1" t="s">
        <v>21168</v>
      </c>
      <c r="DZ147" s="1" t="s">
        <v>21169</v>
      </c>
      <c r="EA147" s="1" t="s">
        <v>21170</v>
      </c>
      <c r="EB147" s="1" t="s">
        <v>21171</v>
      </c>
      <c r="EC147" s="1" t="s">
        <v>21172</v>
      </c>
      <c r="ED147" s="1" t="s">
        <v>21173</v>
      </c>
      <c r="EE147" s="1" t="s">
        <v>21174</v>
      </c>
      <c r="EF147" s="1" t="s">
        <v>21175</v>
      </c>
      <c r="EG147" s="1" t="s">
        <v>21176</v>
      </c>
      <c r="EH147" s="1" t="s">
        <v>21177</v>
      </c>
      <c r="EI147" s="1" t="s">
        <v>21178</v>
      </c>
      <c r="EJ147" s="1" t="s">
        <v>21179</v>
      </c>
      <c r="EK147" s="1" t="s">
        <v>21180</v>
      </c>
      <c r="EL147" s="1" t="s">
        <v>21181</v>
      </c>
      <c r="EM147" s="1" t="s">
        <v>21182</v>
      </c>
      <c r="EN147" s="1" t="s">
        <v>21183</v>
      </c>
      <c r="EO147" s="1" t="s">
        <v>21184</v>
      </c>
      <c r="EP147" s="1" t="s">
        <v>21185</v>
      </c>
      <c r="EQ147" s="1" t="s">
        <v>21186</v>
      </c>
      <c r="ER147" s="1" t="s">
        <v>21187</v>
      </c>
      <c r="ES147" s="1" t="s">
        <v>21188</v>
      </c>
      <c r="ET147" s="1" t="s">
        <v>21189</v>
      </c>
      <c r="EU147" s="1" t="s">
        <v>21190</v>
      </c>
      <c r="EV147" s="1" t="s">
        <v>21191</v>
      </c>
      <c r="EW147" s="1" t="s">
        <v>21192</v>
      </c>
      <c r="EX147" s="1" t="s">
        <v>21193</v>
      </c>
      <c r="EY147" s="1" t="s">
        <v>21194</v>
      </c>
      <c r="EZ147" s="1" t="s">
        <v>21195</v>
      </c>
      <c r="FA147" s="1" t="s">
        <v>21196</v>
      </c>
      <c r="FB147" s="1" t="s">
        <v>21197</v>
      </c>
      <c r="FC147" s="1" t="s">
        <v>21198</v>
      </c>
      <c r="FD147" s="1" t="s">
        <v>21199</v>
      </c>
      <c r="FE147" s="1" t="s">
        <v>21200</v>
      </c>
      <c r="FF147" s="1" t="s">
        <v>21201</v>
      </c>
      <c r="FG147" s="1" t="s">
        <v>21202</v>
      </c>
      <c r="FH147" s="1" t="s">
        <v>21203</v>
      </c>
      <c r="FI147" s="1" t="s">
        <v>21204</v>
      </c>
      <c r="FJ147" s="1" t="s">
        <v>21205</v>
      </c>
      <c r="FK147" s="1" t="s">
        <v>9474</v>
      </c>
      <c r="FL147" s="1" t="s">
        <v>9474</v>
      </c>
    </row>
    <row r="148" spans="1:168" x14ac:dyDescent="0.25">
      <c r="A148" s="1" t="s">
        <v>21206</v>
      </c>
      <c r="B148" s="1" t="s">
        <v>9474</v>
      </c>
      <c r="C148" s="1" t="s">
        <v>9474</v>
      </c>
      <c r="D148" s="1" t="s">
        <v>9474</v>
      </c>
      <c r="E148" s="1" t="s">
        <v>9474</v>
      </c>
      <c r="F148" s="1" t="s">
        <v>9474</v>
      </c>
      <c r="G148" s="1" t="s">
        <v>9474</v>
      </c>
      <c r="H148" s="1" t="s">
        <v>9474</v>
      </c>
      <c r="I148" s="1" t="s">
        <v>9474</v>
      </c>
      <c r="J148" s="1" t="s">
        <v>9474</v>
      </c>
      <c r="K148" s="1" t="s">
        <v>9474</v>
      </c>
      <c r="L148" s="1" t="s">
        <v>9474</v>
      </c>
      <c r="M148" s="1" t="